TargetMode="External"/><Relationship Id="rId1834" Type="http://schemas.openxmlformats.org/officeDocument/2006/relationships/hyperlink" Target="https://www.assets.signify.com/is/image/Signify/LEDtube_PRO_1200mm_12W_G13_850_1800lm-SPP?$highres$" TargetMode="External"/><Relationship Id="rId3287" Type="http://schemas.openxmlformats.org/officeDocument/2006/relationships/hyperlink" Target="https://www.assets.signify.com/is/content/Signify/928390720230_EU.sk_SK.PROF.FP" TargetMode="External"/><Relationship Id="rId2096" Type="http://schemas.openxmlformats.org/officeDocument/2006/relationships/hyperlink" Target="https://www.assets.signify.com/is/image/Signify/ESSENTIAL_LEDtube_8_16W_G5_830_865_APR-SPP?$highres$" TargetMode="External"/><Relationship Id="rId3494" Type="http://schemas.openxmlformats.org/officeDocument/2006/relationships/hyperlink" Target="https://www.assets.signify.com/is/image/Signify/GPPR1_HFETLDTL_0002?$highres$" TargetMode="External"/><Relationship Id="rId1901" Type="http://schemas.openxmlformats.org/officeDocument/2006/relationships/hyperlink" Target="https://www.assets.signify.com/is/content/Signify/929003577532_EU.sk_SK.PROF.FP" TargetMode="External"/><Relationship Id="rId3147" Type="http://schemas.openxmlformats.org/officeDocument/2006/relationships/hyperlink" Target="https://www.assets.signify.com/is/image/Signify/LED_40W_GY6_35_WW_12V_D_SRT6-SPP?$highres$" TargetMode="External"/><Relationship Id="rId3354" Type="http://schemas.openxmlformats.org/officeDocument/2006/relationships/hyperlink" Target="https://www.assets.signify.com/is/image/Signify/lppr1_mhn-la_2000w?$highres$" TargetMode="External"/><Relationship Id="rId3561" Type="http://schemas.openxmlformats.org/officeDocument/2006/relationships/hyperlink" Target="https://www.assets.signify.com/is/content/Signify/913713034166_EU.sk_SK.PROF.FP" TargetMode="External"/><Relationship Id="rId3659" Type="http://schemas.openxmlformats.org/officeDocument/2006/relationships/hyperlink" Target="https://www.assets.signify.com/is/image/Signify/GPPR1_SND_PHL?$highres$" TargetMode="External"/><Relationship Id="rId275" Type="http://schemas.openxmlformats.org/officeDocument/2006/relationships/hyperlink" Target="https://www.assets.signify.com/is/content/Signify/911401826582_EU.sk_SK.PROF.FP" TargetMode="External"/><Relationship Id="rId482" Type="http://schemas.openxmlformats.org/officeDocument/2006/relationships/hyperlink" Target="https://www.assets.signify.com/is/content/Signify/911401875985_EU.sk_SK.PROF.FP" TargetMode="External"/><Relationship Id="rId2163" Type="http://schemas.openxmlformats.org/officeDocument/2006/relationships/hyperlink" Target="https://www.assets.signify.com/is/image/Signify/LEDtube_1200mm_17W_G5-SPP?$highres$" TargetMode="External"/><Relationship Id="rId237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07" Type="http://schemas.openxmlformats.org/officeDocument/2006/relationships/hyperlink" Target="https://www.assets.signify.com/is/image/Signify/PILA_LED_50W_GU10_CW_36D_ND_1CT_10-SPP?$highres$" TargetMode="External"/><Relationship Id="rId3214" Type="http://schemas.openxmlformats.org/officeDocument/2006/relationships/hyperlink" Target="https://www.assets.signify.com/is/content/Signify/923212043801_EU.sk_SK.PROF.FP" TargetMode="External"/><Relationship Id="rId3421" Type="http://schemas.openxmlformats.org/officeDocument/2006/relationships/hyperlink" Target="https://www.assets.signify.com/is/image/Signify/LPPR1_CDM-T-E_0006?$highres$" TargetMode="External"/><Relationship Id="rId135" Type="http://schemas.openxmlformats.org/officeDocument/2006/relationships/hyperlink" Target="https://www.assets.signify.com/is/image/Signify/CoreLine_Recessed_Spot-RS141B-SPP?$highres$" TargetMode="External"/><Relationship Id="rId342" Type="http://schemas.openxmlformats.org/officeDocument/2006/relationships/hyperlink" Target="https://www.assets.signify.com/is/content/Signify/910502558718_EU.sk_SK.PROF.FP" TargetMode="External"/><Relationship Id="rId787" Type="http://schemas.openxmlformats.org/officeDocument/2006/relationships/hyperlink" Target="https://www.assets.signify.com/is/content/Signify/Manual-Instruction-WT120C-G2-high-lumen-v202404" TargetMode="External"/><Relationship Id="rId994" Type="http://schemas.openxmlformats.org/officeDocument/2006/relationships/hyperlink" Target="https://www.assets.signify.com/is/content/Signify/MI-CoreLine-BN126C-All-in-combined-upgraded" TargetMode="External"/><Relationship Id="rId2023" Type="http://schemas.openxmlformats.org/officeDocument/2006/relationships/hyperlink" Target="https://www.assets.signify.com/is/content/Signify/929003554402_EU.sk_SK.PROF.FP" TargetMode="External"/><Relationship Id="rId2230" Type="http://schemas.openxmlformats.org/officeDocument/2006/relationships/hyperlink" Target="https://www.assets.signify.com/is/content/Signify/LEDtube_Installation_Guide_HF_2-INI" TargetMode="External"/><Relationship Id="rId2468" Type="http://schemas.openxmlformats.org/officeDocument/2006/relationships/hyperlink" Target="https://www.assets.signify.com/is/image/Signify/LED_BulbsBulb_A67_100W_1521lm_2700K_E27_NDFrosted-SPP?$highres$" TargetMode="External"/><Relationship Id="rId2675" Type="http://schemas.openxmlformats.org/officeDocument/2006/relationships/hyperlink" Target="https://www.assets.signify.com/is/content/Signify/929002306547_EU.sk_SK.PROF.FP" TargetMode="External"/><Relationship Id="rId2882" Type="http://schemas.openxmlformats.org/officeDocument/2006/relationships/hyperlink" Target="https://www.assets.signify.com/is/image/Signify/LEDClassic-50W-GU10-WW-36D-DIM-UE-SRT4-RTP?$highres$" TargetMode="External"/><Relationship Id="rId3519" Type="http://schemas.openxmlformats.org/officeDocument/2006/relationships/hyperlink" Target="https://www.assets.signify.com/is/content/Signify/913713031666_EU.sk_SK.PROF.FP" TargetMode="External"/><Relationship Id="rId202" Type="http://schemas.openxmlformats.org/officeDocument/2006/relationships/hyperlink" Target="https://www.assets.signify.com/is/content/Signify/RS071B_MI_324166033633_for_online_updated-INI" TargetMode="External"/><Relationship Id="rId647" Type="http://schemas.openxmlformats.org/officeDocument/2006/relationships/hyperlink" Target="https://www.assets.signify.com/is/image/Signify/CoreLine-waterproof-WT120C-G3-L1200-SPP-MultiLumenIcon4?$highres$" TargetMode="External"/><Relationship Id="rId854" Type="http://schemas.openxmlformats.org/officeDocument/2006/relationships/hyperlink" Target="https://www.assets.signify.com/is/image/Signify/Ledinaire_Tube_Hsng_2LMP_SPP-01?$highres$" TargetMode="External"/><Relationship Id="rId1277" Type="http://schemas.openxmlformats.org/officeDocument/2006/relationships/hyperlink" Target="https://www.assets.signify.com/is/image/Signify/Ledinaire-Floodlight-BVP167-135W-AWB-All-in-RTP?$highres$" TargetMode="External"/><Relationship Id="rId1484" Type="http://schemas.openxmlformats.org/officeDocument/2006/relationships/hyperlink" Target="https://www.assets.signify.com/is/content/Signify/929004341302_EU.sk_SK.PROF.FP" TargetMode="External"/><Relationship Id="rId1691" Type="http://schemas.openxmlformats.org/officeDocument/2006/relationships/hyperlink" Target="https://www.assets.signify.com/is/content/Signify/929003579002_EU.sk_SK.PROF.FP" TargetMode="External"/><Relationship Id="rId232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5" Type="http://schemas.openxmlformats.org/officeDocument/2006/relationships/hyperlink" Target="https://www.assets.signify.com/is/image/Signify/LED_classic_A67_E27_FR-POS2A-SPP?$highres$" TargetMode="External"/><Relationship Id="rId2742" Type="http://schemas.openxmlformats.org/officeDocument/2006/relationships/hyperlink" Target="https://www.assets.signify.com/is/image/Signify/LEDLuster_ND_25W_P45_E27_CL_PP?$highres$" TargetMode="External"/><Relationship Id="rId507" Type="http://schemas.openxmlformats.org/officeDocument/2006/relationships/hyperlink" Target="https://www.assets.signify.com/is/content/Signify/Installation-instructions-CoreLine-recessed-Gen4v2" TargetMode="External"/><Relationship Id="rId714" Type="http://schemas.openxmlformats.org/officeDocument/2006/relationships/hyperlink" Target="https://www.assets.signify.com/is/content/Signify/911401839388_EU.sk_SK.PROF.FP" TargetMode="External"/><Relationship Id="rId921" Type="http://schemas.openxmlformats.org/officeDocument/2006/relationships/hyperlink" Target="https://www.assets.signify.com/is/content/Signify/Ledinaire%20waterproof%20WT065C%20G3%20BN_MI_v2023%2005" TargetMode="External"/><Relationship Id="rId1137" Type="http://schemas.openxmlformats.org/officeDocument/2006/relationships/hyperlink" Target="https://www.assets.signify.com/is/content/Signify/911401632908_EU.sk_SK.PROF.FP" TargetMode="External"/><Relationship Id="rId1344" Type="http://schemas.openxmlformats.org/officeDocument/2006/relationships/hyperlink" Target="https://www.assets.signify.com/is/content/Signify/911401875583_EU.sk_SK.PROF.FP" TargetMode="External"/><Relationship Id="rId1551" Type="http://schemas.openxmlformats.org/officeDocument/2006/relationships/hyperlink" Target="https://www.assets.signify.com/is/content/Signify/LEDTForce_HPL_2_NC_Installation_Guide-INI" TargetMode="External"/><Relationship Id="rId1789" Type="http://schemas.openxmlformats.org/officeDocument/2006/relationships/hyperlink" Target="https://www.assets.signify.com/is/content/Signify/929002210902_EU.sk_SK.PROF.FP" TargetMode="External"/><Relationship Id="rId1996" Type="http://schemas.openxmlformats.org/officeDocument/2006/relationships/hyperlink" Target="https://www.assets.signify.com/is/image/Signify/LEDtube_HF_600mm_8W_G13_830_1000lm-SPP?$highres$" TargetMode="External"/><Relationship Id="rId2602" Type="http://schemas.openxmlformats.org/officeDocument/2006/relationships/hyperlink" Target="https://www.assets.signify.com/is/content/Signify/929002983601_EU.sk_SK.PROF.FP" TargetMode="External"/><Relationship Id="rId50" Type="http://schemas.openxmlformats.org/officeDocument/2006/relationships/hyperlink" Target="https://www.assets.signify.com/is/content/Signify/CoreLine-SlimDownlight-DN145B-INI" TargetMode="External"/><Relationship Id="rId1204" Type="http://schemas.openxmlformats.org/officeDocument/2006/relationships/hyperlink" Target="https://www.assets.signify.com/is/content/Signify/Coreline-Highbay-G5-MI-PSU-PSD" TargetMode="External"/><Relationship Id="rId1411" Type="http://schemas.openxmlformats.org/officeDocument/2006/relationships/hyperlink" Target="https://www.assets.signify.com/is/content/Signify/910925869870_EU.sk_SK.PROF.FP" TargetMode="External"/><Relationship Id="rId1649" Type="http://schemas.openxmlformats.org/officeDocument/2006/relationships/hyperlink" Target="https://www.assets.signify.com/is/content/Signify/929004252902_EU.sk_SK.PROF.FP" TargetMode="External"/><Relationship Id="rId1856" Type="http://schemas.openxmlformats.org/officeDocument/2006/relationships/hyperlink" Target="https://www.assets.signify.com/is/content/Signify/929004260202_EU.sk_SK.PROF.FP" TargetMode="External"/><Relationship Id="rId2907" Type="http://schemas.openxmlformats.org/officeDocument/2006/relationships/hyperlink" Target="https://www.assets.signify.com/is/image/Signify/LEDspot_Corepro_GU10_PAR16-SPP?$highres$" TargetMode="External"/><Relationship Id="rId3071" Type="http://schemas.openxmlformats.org/officeDocument/2006/relationships/hyperlink" Target="https://www.assets.signify.com/is/content/Signify/929002492902_EU.sk_SK.PROF.FP" TargetMode="External"/><Relationship Id="rId1509" Type="http://schemas.openxmlformats.org/officeDocument/2006/relationships/hyperlink" Target="https://www.assets.signify.com/is/image/Signify/LEDTForce_MAS_HPL_ED90_E27-SPP?$highres$" TargetMode="External"/><Relationship Id="rId1716" Type="http://schemas.openxmlformats.org/officeDocument/2006/relationships/hyperlink" Target="https://www.assets.signify.com/is/content/Signify/929003592502_EU.sk_SK.PROF.FP" TargetMode="External"/><Relationship Id="rId1923" Type="http://schemas.openxmlformats.org/officeDocument/2006/relationships/hyperlink" Target="https://www.assets.signify.com/is/content/Signify/online-QIG-for-324166166411-MAS-LEDtube-installation-guide-INI" TargetMode="External"/><Relationship Id="rId3169" Type="http://schemas.openxmlformats.org/officeDocument/2006/relationships/hyperlink" Target="https://www.assets.signify.com/is/image/Signify/LEDlinear_CorePro_7_2W_R7S-SPP?$highres$" TargetMode="External"/><Relationship Id="rId3376" Type="http://schemas.openxmlformats.org/officeDocument/2006/relationships/hyperlink" Target="https://www.assets.signify.com/is/content/Signify/928070119230_EU.sk_SK.PROF.FP" TargetMode="External"/><Relationship Id="rId3583" Type="http://schemas.openxmlformats.org/officeDocument/2006/relationships/hyperlink" Target="https://www.assets.signify.com/is/image/Signify/GPPR1_MTL-LH_0001?$highres$" TargetMode="External"/><Relationship Id="rId297" Type="http://schemas.openxmlformats.org/officeDocument/2006/relationships/hyperlink" Target="https://www.assets.signify.com/is/image/Signify/Coreline%20Projector_gen2_ST151T_BK_%2030S_SPP2?$highres$" TargetMode="External"/><Relationship Id="rId2185" Type="http://schemas.openxmlformats.org/officeDocument/2006/relationships/hyperlink" Target="https://www.assets.signify.com/is/image/Signify/MASLEDtubeHF_1500mm_26W_G5_T5_HO-SPP?$highres$" TargetMode="External"/><Relationship Id="rId2392" Type="http://schemas.openxmlformats.org/officeDocument/2006/relationships/hyperlink" Target="https://www.assets.signify.com/is/image/Signify/LS_corner_connector_IP20-EU-SPP?$highres$" TargetMode="External"/><Relationship Id="rId3029" Type="http://schemas.openxmlformats.org/officeDocument/2006/relationships/hyperlink" Target="https://www.assets.signify.com/is/image/Signify/LEDspot_50W_GU5-3_60D-SPP?$highres$" TargetMode="External"/><Relationship Id="rId3236" Type="http://schemas.openxmlformats.org/officeDocument/2006/relationships/hyperlink" Target="https://www.assets.signify.com/is/image/Signify/LPPR1_TL-DCOL_RED_G13?$highres$" TargetMode="External"/><Relationship Id="rId157" Type="http://schemas.openxmlformats.org/officeDocument/2006/relationships/hyperlink" Target="https://www.assets.signify.com/is/content/Signify/911401810684_EU.sk_SK.PROF.FP" TargetMode="External"/><Relationship Id="rId364" Type="http://schemas.openxmlformats.org/officeDocument/2006/relationships/hyperlink" Target="https://www.assets.signify.com/is/content/Signify/MI%20CoreLine%20Projector%20gen2_ST151T-INI%20Sep%202021" TargetMode="External"/><Relationship Id="rId2045" Type="http://schemas.openxmlformats.org/officeDocument/2006/relationships/hyperlink" Target="https://www.assets.signify.com/is/image/Signify/LEDtube_T8_G13_MAS1-SPP?$highres$" TargetMode="External"/><Relationship Id="rId2697" Type="http://schemas.openxmlformats.org/officeDocument/2006/relationships/hyperlink" Target="https://www.assets.signify.com/is/content/Signify/929003801102_EU.sk_SK.PROF.FP" TargetMode="External"/><Relationship Id="rId3443" Type="http://schemas.openxmlformats.org/officeDocument/2006/relationships/hyperlink" Target="https://www.assets.signify.com/is/image/Signify/LPPR1_CDMTC-E_0002?$highres$" TargetMode="External"/><Relationship Id="rId3650" Type="http://schemas.openxmlformats.org/officeDocument/2006/relationships/hyperlink" Target="https://www.assets.signify.com/is/content/Signify/913700278026_EU.sk_SK.PROF.FP" TargetMode="External"/><Relationship Id="rId571" Type="http://schemas.openxmlformats.org/officeDocument/2006/relationships/hyperlink" Target="https://www.assets.signify.com/is/image/Signify/CoreLine-surface-mounted-G4-W20L120-All-in-logo-RTP?$highres$" TargetMode="External"/><Relationship Id="rId669" Type="http://schemas.openxmlformats.org/officeDocument/2006/relationships/hyperlink" Target="https://www.assets.signify.com/is/image/Signify/CoreLine-waterproof-WT120C-G3-L1500-SPP-MultiLumenIcon4?$highres$" TargetMode="External"/><Relationship Id="rId876" Type="http://schemas.openxmlformats.org/officeDocument/2006/relationships/hyperlink" Target="https://www.assets.signify.com/is/content/Signify/911401815185_EU.sk_SK.PROF.FP" TargetMode="External"/><Relationship Id="rId1299" Type="http://schemas.openxmlformats.org/officeDocument/2006/relationships/hyperlink" Target="https://www.assets.signify.com/is/content/Signify/912300023661_EU.sk_SK.PROF.FP" TargetMode="External"/><Relationship Id="rId2252" Type="http://schemas.openxmlformats.org/officeDocument/2006/relationships/hyperlink" Target="https://www.assets.signify.com/is/content/Signify/929003774502_EU.sk_SK.PROF.FP" TargetMode="External"/><Relationship Id="rId2557" Type="http://schemas.openxmlformats.org/officeDocument/2006/relationships/hyperlink" Target="https://www.assets.signify.com/is/content/Signify/929002372701_EU.sk_SK.PROF.FP" TargetMode="External"/><Relationship Id="rId3303" Type="http://schemas.openxmlformats.org/officeDocument/2006/relationships/hyperlink" Target="https://www.assets.signify.com/is/content/Signify/928151409827_EU.sk_SK.PROF.FP" TargetMode="External"/><Relationship Id="rId3510" Type="http://schemas.openxmlformats.org/officeDocument/2006/relationships/hyperlink" Target="https://www.assets.signify.com/is/content/Signify/913713032566_EU.sk_SK.PROF.FP" TargetMode="External"/><Relationship Id="rId3608" Type="http://schemas.openxmlformats.org/officeDocument/2006/relationships/hyperlink" Target="https://www.assets.signify.com/is/image/Signify/GPPR1_IAVC_0002?$highres$" TargetMode="External"/><Relationship Id="rId224" Type="http://schemas.openxmlformats.org/officeDocument/2006/relationships/hyperlink" Target="https://www.assets.signify.com/is/content/Signify/912401483505_EU.sk_SK.PROF.FP" TargetMode="External"/><Relationship Id="rId431" Type="http://schemas.openxmlformats.org/officeDocument/2006/relationships/hyperlink" Target="https://www.assets.signify.com/is/image/Signify/RC159Z-SME-4-WH-Suspension-set?$highres$" TargetMode="External"/><Relationship Id="rId529" Type="http://schemas.openxmlformats.org/officeDocument/2006/relationships/hyperlink" Target="https://www.assets.signify.com/is/content/Signify/CoreLine-panel-G6-Installation-Instructions-RC132V-All-in" TargetMode="External"/><Relationship Id="rId736" Type="http://schemas.openxmlformats.org/officeDocument/2006/relationships/hyperlink" Target="https://www.assets.signify.com/is/content/Signify/911401836488_EU.sk_SK.PROF.FP" TargetMode="External"/><Relationship Id="rId1061" Type="http://schemas.openxmlformats.org/officeDocument/2006/relationships/hyperlink" Target="https://www.assets.signify.com/is/image/Signify/CoreLineHighbay_Gen5_BY122P-SPP?$highres$" TargetMode="External"/><Relationship Id="rId1159" Type="http://schemas.openxmlformats.org/officeDocument/2006/relationships/hyperlink" Target="https://www.assets.signify.com/is/content/Signify/MI-Coreline-Highbay-G6-PSD-PSU" TargetMode="External"/><Relationship Id="rId1366" Type="http://schemas.openxmlformats.org/officeDocument/2006/relationships/hyperlink" Target="https://www.assets.signify.com/is/content/Signify/MI-BVP085-Ledinaire-Solar-floodlight" TargetMode="External"/><Relationship Id="rId2112" Type="http://schemas.openxmlformats.org/officeDocument/2006/relationships/hyperlink" Target="https://www.assets.signify.com/is/image/Signify/ESSENTIAL_LEDtube_8_16W_G5_830_865_APR-SPP?$highres$" TargetMode="External"/><Relationship Id="rId2417" Type="http://schemas.openxmlformats.org/officeDocument/2006/relationships/hyperlink" Target="https://www.assets.signify.com/is/image/Signify/LED_CLA_100WA60_E27_4000K_CL_UE_SRT4-SPP?$highres$" TargetMode="External"/><Relationship Id="rId2764" Type="http://schemas.openxmlformats.org/officeDocument/2006/relationships/hyperlink" Target="https://www.assets.signify.com/is/content/Signify/929001345392_EU.sk_SK.PROF.FP" TargetMode="External"/><Relationship Id="rId2971" Type="http://schemas.openxmlformats.org/officeDocument/2006/relationships/hyperlink" Target="https://www.assets.signify.com/is/image/Signify/LEDspot_50W_GU10_830_35D-SPP?$highres$" TargetMode="External"/><Relationship Id="rId943" Type="http://schemas.openxmlformats.org/officeDocument/2006/relationships/hyperlink" Target="https://www.assets.signify.com/is/image/Signify/Coreline%20Batten%20G3_%20BN126C%20PSU%20-%20SPP03?$highres$" TargetMode="External"/><Relationship Id="rId1019" Type="http://schemas.openxmlformats.org/officeDocument/2006/relationships/hyperlink" Target="https://www.assets.signify.com/is/image/Signify/CL-HB-G6-BY122P-PSU-PSD-RTP?$highres$" TargetMode="External"/><Relationship Id="rId1573" Type="http://schemas.openxmlformats.org/officeDocument/2006/relationships/hyperlink" Target="https://www.assets.signify.com/is/content/Signify/929003731302_EU.sk_SK.PROF.FP" TargetMode="External"/><Relationship Id="rId1780" Type="http://schemas.openxmlformats.org/officeDocument/2006/relationships/hyperlink" Target="https://www.assets.signify.com/is/content/Signify/929003807602_EU.sk_SK.PROF.FP" TargetMode="External"/><Relationship Id="rId1878" Type="http://schemas.openxmlformats.org/officeDocument/2006/relationships/hyperlink" Target="https://www.assets.signify.com/is/content/Signify/929002021102_EU.sk_SK.PROF.FP" TargetMode="External"/><Relationship Id="rId2624" Type="http://schemas.openxmlformats.org/officeDocument/2006/relationships/hyperlink" Target="https://www.assets.signify.com/is/image/Signify/LEDbulb_12-80W_E27_A60_730_FR_130D-SPP?$highres$" TargetMode="External"/><Relationship Id="rId2831" Type="http://schemas.openxmlformats.org/officeDocument/2006/relationships/hyperlink" Target="https://www.assets.signify.com/is/content/Signify/929003540731_EU.sk_SK.PROF.FP-1" TargetMode="External"/><Relationship Id="rId2929" Type="http://schemas.openxmlformats.org/officeDocument/2006/relationships/hyperlink" Target="https://www.assets.signify.com/is/content/Signify/929004247602_EU.sk_SK.PROF.FP" TargetMode="External"/><Relationship Id="rId72" Type="http://schemas.openxmlformats.org/officeDocument/2006/relationships/hyperlink" Target="https://www.assets.signify.com/is/image/Signify/CLDN-DN142B-UGR19-200-SPP?$highres$" TargetMode="External"/><Relationship Id="rId803" Type="http://schemas.openxmlformats.org/officeDocument/2006/relationships/hyperlink" Target="https://www.assets.signify.com/is/content/Signify/CoreLine-waterproof-G3-Installation-Instruction-v202512" TargetMode="External"/><Relationship Id="rId1226" Type="http://schemas.openxmlformats.org/officeDocument/2006/relationships/hyperlink" Target="https://www.assets.signify.com/is/content/Signify/911401658007_EU.sk_SK.PROF.FP" TargetMode="External"/><Relationship Id="rId1433" Type="http://schemas.openxmlformats.org/officeDocument/2006/relationships/hyperlink" Target="https://www.assets.signify.com/is/image/Signify/LEDTrueForce_E40_68W-SPP?$highres$" TargetMode="External"/><Relationship Id="rId1640" Type="http://schemas.openxmlformats.org/officeDocument/2006/relationships/hyperlink" Target="https://www.assets.signify.com/is/content/Signify/online-QIG-for-324165132934-Installation-INI" TargetMode="External"/><Relationship Id="rId1738" Type="http://schemas.openxmlformats.org/officeDocument/2006/relationships/hyperlink" Target="https://www.assets.signify.com/is/content/Signify/online-QIG-for-324166115861-Installation-INI" TargetMode="External"/><Relationship Id="rId3093" Type="http://schemas.openxmlformats.org/officeDocument/2006/relationships/hyperlink" Target="https://www.assets.signify.com/is/content/Signify/929001210931_EU.sk_SK.PROF.FP-1" TargetMode="External"/><Relationship Id="rId1500" Type="http://schemas.openxmlformats.org/officeDocument/2006/relationships/hyperlink" Target="https://www.assets.signify.com/is/content/Signify/Online-QIG-for-324165994083-INI" TargetMode="External"/><Relationship Id="rId1945" Type="http://schemas.openxmlformats.org/officeDocument/2006/relationships/hyperlink" Target="https://www.assets.signify.com/is/content/Signify/66357991-139078-LED-BULB-NDLR-QIG-INI" TargetMode="External"/><Relationship Id="rId3160" Type="http://schemas.openxmlformats.org/officeDocument/2006/relationships/hyperlink" Target="https://www.assets.signify.com/is/content/Signify/929003791102_EU.sk_SK.PROF.FP" TargetMode="External"/><Relationship Id="rId3398" Type="http://schemas.openxmlformats.org/officeDocument/2006/relationships/hyperlink" Target="https://www.assets.signify.com/is/content/Signify/928082019235_EU.sk_SK.PROF.FP" TargetMode="External"/><Relationship Id="rId1805" Type="http://schemas.openxmlformats.org/officeDocument/2006/relationships/hyperlink" Target="https://www.assets.signify.com/is/image/Signify/SPPR1_MLED_APR_0014?$highres$" TargetMode="External"/><Relationship Id="rId3020" Type="http://schemas.openxmlformats.org/officeDocument/2006/relationships/hyperlink" Target="https://www.assets.signify.com/is/content/Signify/929003038831_EU.sk_SK.PROF.FP" TargetMode="External"/><Relationship Id="rId3258" Type="http://schemas.openxmlformats.org/officeDocument/2006/relationships/hyperlink" Target="https://www.assets.signify.com/is/content/Signify/928049001705_EU.sk_SK.PROF.FP" TargetMode="External"/><Relationship Id="rId3465" Type="http://schemas.openxmlformats.org/officeDocument/2006/relationships/hyperlink" Target="https://www.assets.signify.com/is/content/Signify/928191005331_EU.sk_SK.PROF.FP" TargetMode="External"/><Relationship Id="rId179" Type="http://schemas.openxmlformats.org/officeDocument/2006/relationships/hyperlink" Target="https://www.assets.signify.com/is/content/Signify/127075007939_Release_CoreLine%20Recessed%20Spot%20gen2_D78-650_900lm%20PSR_manual" TargetMode="External"/><Relationship Id="rId386" Type="http://schemas.openxmlformats.org/officeDocument/2006/relationships/hyperlink" Target="https://www.assets.signify.com/is/image/Signify/CoreLine-panel-G6-W60L60-RTP?$highres$" TargetMode="External"/><Relationship Id="rId593" Type="http://schemas.openxmlformats.org/officeDocument/2006/relationships/hyperlink" Target="https://www.assets.signify.com/is/content/Signify/911401841687_EU.sk_SK.PROF.FP" TargetMode="External"/><Relationship Id="rId2067" Type="http://schemas.openxmlformats.org/officeDocument/2006/relationships/hyperlink" Target="https://www.assets.signify.com/is/content/Signify/929001869302_EU.sk_SK.PROF.FP" TargetMode="External"/><Relationship Id="rId2274" Type="http://schemas.openxmlformats.org/officeDocument/2006/relationships/hyperlink" Target="https://www.assets.signify.com/is/content/Signify/LEDtube-Installation-Guide-HF-2-INI" TargetMode="External"/><Relationship Id="rId2481" Type="http://schemas.openxmlformats.org/officeDocument/2006/relationships/hyperlink" Target="https://www.assets.signify.com/is/image/Signify/LEDClassic_SSW_60W_A60_E27_WW_CL_ND_1SRT-SPP?$highres$" TargetMode="External"/><Relationship Id="rId3118" Type="http://schemas.openxmlformats.org/officeDocument/2006/relationships/hyperlink" Target="https://www.assets.signify.com/is/content/Signify/929003043402_EU.sk_SK.PROF.FP" TargetMode="External"/><Relationship Id="rId3325" Type="http://schemas.openxmlformats.org/officeDocument/2006/relationships/hyperlink" Target="https://www.assets.signify.com/is/content/Signify/928151709230_EU.sk_SK.PROF.FP" TargetMode="External"/><Relationship Id="rId3532" Type="http://schemas.openxmlformats.org/officeDocument/2006/relationships/hyperlink" Target="https://www.assets.signify.com/is/image/Signify/GPPR1_PINTTL52_PHL?$highres$" TargetMode="External"/><Relationship Id="rId246" Type="http://schemas.openxmlformats.org/officeDocument/2006/relationships/hyperlink" Target="https://www.assets.signify.com/is/content/Signify/EM153C-SM-BKD-EXIT-SIGN-UI" TargetMode="External"/><Relationship Id="rId453" Type="http://schemas.openxmlformats.org/officeDocument/2006/relationships/hyperlink" Target="https://www.assets.signify.com/is/content/Signify/911401800687_EU.sk_SK.PROF.FP" TargetMode="External"/><Relationship Id="rId660" Type="http://schemas.openxmlformats.org/officeDocument/2006/relationships/hyperlink" Target="https://www.assets.signify.com/is/image/Signify/CoreLine-waterproof-WT120C-G3-L1500-SPP-MultiLumenIcon4?$highres$" TargetMode="External"/><Relationship Id="rId898" Type="http://schemas.openxmlformats.org/officeDocument/2006/relationships/hyperlink" Target="https://www.assets.signify.com/is/content/Signify/911401813885_EU.sk_SK.PROF.FP" TargetMode="External"/><Relationship Id="rId1083" Type="http://schemas.openxmlformats.org/officeDocument/2006/relationships/hyperlink" Target="https://www.assets.signify.com/is/content/Signify/911401555145_EU.sk_SK.PROF.FP" TargetMode="External"/><Relationship Id="rId1290" Type="http://schemas.openxmlformats.org/officeDocument/2006/relationships/hyperlink" Target="https://www.assets.signify.com/is/image/Signify/BVP008%20-%20MDU%20-%2030W%20and%2050W?$highres$" TargetMode="External"/><Relationship Id="rId2134" Type="http://schemas.openxmlformats.org/officeDocument/2006/relationships/hyperlink" Target="https://www.assets.signify.com/is/content/Signify/929002421202_EU.sk_SK.PROF.FP" TargetMode="External"/><Relationship Id="rId2341" Type="http://schemas.openxmlformats.org/officeDocument/2006/relationships/hyperlink" Target="https://www.assets.signify.com/is/image/Signify/CorePro_LEDstrip_5M-SPP?$highres$" TargetMode="External"/><Relationship Id="rId2579" Type="http://schemas.openxmlformats.org/officeDocument/2006/relationships/hyperlink" Target="https://www.assets.signify.com/is/content/Signify/929002055092_EU.sk_SK.PROF.FP" TargetMode="External"/><Relationship Id="rId2786" Type="http://schemas.openxmlformats.org/officeDocument/2006/relationships/hyperlink" Target="https://www.assets.signify.com/is/image/Signify/PLA_LED_60W_B35_E14_WW_ND_1CT_10-SPP?$highres$" TargetMode="External"/><Relationship Id="rId2993" Type="http://schemas.openxmlformats.org/officeDocument/2006/relationships/hyperlink" Target="https://www.assets.signify.com/is/content/Signify/929002065802_EU.sk_SK.PROF.FP" TargetMode="External"/><Relationship Id="rId106" Type="http://schemas.openxmlformats.org/officeDocument/2006/relationships/hyperlink" Target="https://www.assets.signify.com/is/content/Signify/444170264921%20DN142B%20PSU%20Installation%20Instructions" TargetMode="External"/><Relationship Id="rId313" Type="http://schemas.openxmlformats.org/officeDocument/2006/relationships/hyperlink" Target="https://www.assets.signify.com/is/image/Signify/IPAC_RCS750i_0021?$highres$" TargetMode="External"/><Relationship Id="rId758" Type="http://schemas.openxmlformats.org/officeDocument/2006/relationships/hyperlink" Target="https://www.assets.signify.com/is/content/Signify/911401828184_EU.sk_SK.PROF.FP" TargetMode="External"/><Relationship Id="rId965" Type="http://schemas.openxmlformats.org/officeDocument/2006/relationships/hyperlink" Target="https://www.assets.signify.com/is/content/Signify/911401850587_EU.sk_SK.PROF.FP" TargetMode="External"/><Relationship Id="rId1150" Type="http://schemas.openxmlformats.org/officeDocument/2006/relationships/hyperlink" Target="https://www.assets.signify.com/is/content/Signify/MI-Coreline-Highbay-G6-PSD-PSU" TargetMode="External"/><Relationship Id="rId1388" Type="http://schemas.openxmlformats.org/officeDocument/2006/relationships/hyperlink" Target="https://www.assets.signify.com/is/content/Signify/Mounting-instruction-Ledinaire-Floodlight-All-in-SWB" TargetMode="External"/><Relationship Id="rId1595" Type="http://schemas.openxmlformats.org/officeDocument/2006/relationships/hyperlink" Target="https://www.assets.signify.com/is/content/Signify/Online-QIG-for-324165994074-INI" TargetMode="External"/><Relationship Id="rId2439" Type="http://schemas.openxmlformats.org/officeDocument/2006/relationships/hyperlink" Target="https://www.assets.signify.com/is/content/Signify/929003625502_EU.sk_SK.PROF.FP" TargetMode="External"/><Relationship Id="rId2646" Type="http://schemas.openxmlformats.org/officeDocument/2006/relationships/hyperlink" Target="https://www.assets.signify.com/is/content/Signify/929002306208_EU.sk_SK.PROF.FP" TargetMode="External"/><Relationship Id="rId2853" Type="http://schemas.openxmlformats.org/officeDocument/2006/relationships/hyperlink" Target="https://www.assets.signify.com/is/image/Signify/LED_Classic_100W_PAR38_WW_25D_D_1PF_4_S-SPP?$highres$" TargetMode="External"/><Relationship Id="rId94" Type="http://schemas.openxmlformats.org/officeDocument/2006/relationships/hyperlink" Target="https://www.assets.signify.com/is/content/Signify/910505103588_EU.sk_SK.PROF.FP" TargetMode="External"/><Relationship Id="rId520" Type="http://schemas.openxmlformats.org/officeDocument/2006/relationships/hyperlink" Target="https://www.assets.signify.com/is/content/Signify/CoreLine-panel-G6-Installation-Instructions-RC132V-v2" TargetMode="External"/><Relationship Id="rId618" Type="http://schemas.openxmlformats.org/officeDocument/2006/relationships/hyperlink" Target="https://www.assets.signify.com/is/content/Signify/Installation-instructions-CoreLine-surface-mounted-Gen4" TargetMode="External"/><Relationship Id="rId825" Type="http://schemas.openxmlformats.org/officeDocument/2006/relationships/hyperlink" Target="https://www.assets.signify.com/is/content/Signify/WT210C-G2-CoreLine-waterproof-tubular-Manual-instruction-PMMA" TargetMode="External"/><Relationship Id="rId1248" Type="http://schemas.openxmlformats.org/officeDocument/2006/relationships/hyperlink" Target="https://www.assets.signify.com/is/image/Signify/Coreline_tempo_large-BVP130-PP?$highres$" TargetMode="External"/><Relationship Id="rId1455" Type="http://schemas.openxmlformats.org/officeDocument/2006/relationships/hyperlink" Target="https://www.assets.signify.com/is/image/Signify/LED-MAS-SON-T-UE-M-42-8W-740-E40-RTP?$highres$" TargetMode="External"/><Relationship Id="rId1662" Type="http://schemas.openxmlformats.org/officeDocument/2006/relationships/hyperlink" Target="https://www.assets.signify.com/is/content/Signify/929003757802_EU.sk_SK.PROF.FP" TargetMode="External"/><Relationship Id="rId2201" Type="http://schemas.openxmlformats.org/officeDocument/2006/relationships/hyperlink" Target="https://www.assets.signify.com/is/content/Signify/929001391102_EU.sk_SK.PROF.FP" TargetMode="External"/><Relationship Id="rId2506" Type="http://schemas.openxmlformats.org/officeDocument/2006/relationships/hyperlink" Target="https://www.assets.signify.com/is/content/Signify/929001243002_EU.sk_SK.PROF.FP" TargetMode="External"/><Relationship Id="rId1010" Type="http://schemas.openxmlformats.org/officeDocument/2006/relationships/hyperlink" Target="https://www.assets.signify.com/is/image/Signify/CL-HB-G6-BY120P-PSU-PSD-RTP?$highres$" TargetMode="External"/><Relationship Id="rId1108" Type="http://schemas.openxmlformats.org/officeDocument/2006/relationships/hyperlink" Target="https://www.assets.signify.com/is/content/Signify/911401630008_EU.sk_SK.PROF.FP" TargetMode="External"/><Relationship Id="rId1315" Type="http://schemas.openxmlformats.org/officeDocument/2006/relationships/hyperlink" Target="https://www.assets.signify.com/is/content/Signify/911401871386_EU.sk_SK.PROF.FP" TargetMode="External"/><Relationship Id="rId1967" Type="http://schemas.openxmlformats.org/officeDocument/2006/relationships/hyperlink" Target="https://www.assets.signify.com/is/content/Signify/online-QIG-for-324166183191-Corepro-LEDtube-INI" TargetMode="External"/><Relationship Id="rId2713" Type="http://schemas.openxmlformats.org/officeDocument/2006/relationships/hyperlink" Target="https://www.assets.signify.com/is/content/Signify/929003012382_EU.sk_SK.PROF.FP" TargetMode="External"/><Relationship Id="rId2920" Type="http://schemas.openxmlformats.org/officeDocument/2006/relationships/hyperlink" Target="https://www.assets.signify.com/is/image/Signify/LEDSpots_PAR16_GU10-SPP?$highres$" TargetMode="External"/><Relationship Id="rId1522" Type="http://schemas.openxmlformats.org/officeDocument/2006/relationships/hyperlink" Target="https://www.assets.signify.com/is/content/Signify/Online-QIG-for-324165994074-INI" TargetMode="External"/><Relationship Id="rId21" Type="http://schemas.openxmlformats.org/officeDocument/2006/relationships/hyperlink" Target="https://www.assets.signify.com/is/image/Signify/Downlight_MZD_DN027C_220V_RD-SPP?$highres$" TargetMode="External"/><Relationship Id="rId2089" Type="http://schemas.openxmlformats.org/officeDocument/2006/relationships/hyperlink" Target="https://www.assets.signify.com/is/image/Signify/MAS-LEDtube-HE-T5-Mains-EU-20240507-RTP?$highres$" TargetMode="External"/><Relationship Id="rId3487" Type="http://schemas.openxmlformats.org/officeDocument/2006/relationships/hyperlink" Target="https://www.assets.signify.com/is/image/Signify/LPPR1_CDMR111E_0001?$highres$" TargetMode="External"/><Relationship Id="rId2296" Type="http://schemas.openxmlformats.org/officeDocument/2006/relationships/hyperlink" Target="https://www.assets.signify.com/is/image/Signify/MAS_LEDstrip_5M-SPP?$highres$" TargetMode="External"/><Relationship Id="rId3347" Type="http://schemas.openxmlformats.org/officeDocument/2006/relationships/hyperlink" Target="https://www.assets.signify.com/is/content/Signify/928153909227_EU.sk_SK.PROF.FP" TargetMode="External"/><Relationship Id="rId3554" Type="http://schemas.openxmlformats.org/officeDocument/2006/relationships/hyperlink" Target="https://www.assets.signify.com/is/image/Signify/GPPR1_PPPLTL-3_0001?$highres$" TargetMode="External"/><Relationship Id="rId268" Type="http://schemas.openxmlformats.org/officeDocument/2006/relationships/hyperlink" Target="https://www.assets.signify.com/is/image/Signify/2-Img31754-20W%20IP54?$highres$" TargetMode="External"/><Relationship Id="rId475" Type="http://schemas.openxmlformats.org/officeDocument/2006/relationships/hyperlink" Target="https://www.assets.signify.com/is/content/Signify/911401562943_EU.sk_SK.PROF.FP" TargetMode="External"/><Relationship Id="rId682" Type="http://schemas.openxmlformats.org/officeDocument/2006/relationships/hyperlink" Target="https://www.assets.signify.com/is/image/Signify/WT120Z-TW-2x2-5-L1200-L1500-RTP-v2?$highres$" TargetMode="External"/><Relationship Id="rId2156" Type="http://schemas.openxmlformats.org/officeDocument/2006/relationships/hyperlink" Target="https://www.assets.signify.com/is/content/Signify/LEDtube_MAS_HO_Installation_Guide-INI" TargetMode="External"/><Relationship Id="rId2363" Type="http://schemas.openxmlformats.org/officeDocument/2006/relationships/hyperlink" Target="https://www.assets.signify.com/is/content/Signify/929002695602_EU.sk_SK.PROF.FP" TargetMode="External"/><Relationship Id="rId2570" Type="http://schemas.openxmlformats.org/officeDocument/2006/relationships/hyperlink" Target="https://www.assets.signify.com/is/image/Signify/LEDbulb_60W_E27_827_CL_ST64-SPP?$highres$" TargetMode="External"/><Relationship Id="rId3207" Type="http://schemas.openxmlformats.org/officeDocument/2006/relationships/hyperlink" Target="https://www.assets.signify.com/is/image/Signify/LPPR1_IRPR38_0001?$highres$" TargetMode="External"/><Relationship Id="rId3414" Type="http://schemas.openxmlformats.org/officeDocument/2006/relationships/hyperlink" Target="https://www.assets.signify.com/is/content/Signify/928084505131_EU.sk_SK.PROF.FP" TargetMode="External"/><Relationship Id="rId3621" Type="http://schemas.openxmlformats.org/officeDocument/2006/relationships/hyperlink" Target="https://www.assets.signify.com/is/content/Signify/913700665166_EU.sk_SK.PROF.FP" TargetMode="External"/><Relationship Id="rId128" Type="http://schemas.openxmlformats.org/officeDocument/2006/relationships/hyperlink" Target="https://www.assets.signify.com/is/image/Signify/CoreLine_Recessed_Spot-RS140B_Fixed_ALU-SPP?$highres$" TargetMode="External"/><Relationship Id="rId335" Type="http://schemas.openxmlformats.org/officeDocument/2006/relationships/hyperlink" Target="https://www.assets.signify.com/is/content/Signify/910930013218_EU.sk_SK.PROF.FP" TargetMode="External"/><Relationship Id="rId542" Type="http://schemas.openxmlformats.org/officeDocument/2006/relationships/hyperlink" Target="https://www.assets.signify.com/is/content/Signify/Mounting_instruction_Ledinaire_wall_switch_EcoSet" TargetMode="External"/><Relationship Id="rId1172" Type="http://schemas.openxmlformats.org/officeDocument/2006/relationships/hyperlink" Target="https://www.assets.signify.com/is/content/Signify/MI-Coreline-Highbay-G6-PSD-PSU" TargetMode="External"/><Relationship Id="rId2016" Type="http://schemas.openxmlformats.org/officeDocument/2006/relationships/hyperlink" Target="https://www.assets.signify.com/is/content/Signify/929003554002_EU.sk_SK.PROF.FP" TargetMode="External"/><Relationship Id="rId2223" Type="http://schemas.openxmlformats.org/officeDocument/2006/relationships/hyperlink" Target="https://www.assets.signify.com/is/content/Signify/LEDtube_Installation_Guide_HF_2-INI" TargetMode="External"/><Relationship Id="rId2430" Type="http://schemas.openxmlformats.org/officeDocument/2006/relationships/hyperlink" Target="https://www.assets.signify.com/is/content/Signify/929003623702_EU.sk_SK.PROF.FP" TargetMode="External"/><Relationship Id="rId402" Type="http://schemas.openxmlformats.org/officeDocument/2006/relationships/hyperlink" Target="https://www.assets.signify.com/is/image/Signify/CoreLine-panel-G6-W60L60-IP65-RTP?$highres$" TargetMode="External"/><Relationship Id="rId1032" Type="http://schemas.openxmlformats.org/officeDocument/2006/relationships/hyperlink" Target="https://www.assets.signify.com/is/image/Signify/CL-HB-G6-BY121P-PSU-PSD-RTP?$highres$" TargetMode="External"/><Relationship Id="rId1989" Type="http://schemas.openxmlformats.org/officeDocument/2006/relationships/hyperlink" Target="https://www.assets.signify.com/is/content/Signify/929002446032_EU.sk_SK.PROF.FP" TargetMode="External"/><Relationship Id="rId1849" Type="http://schemas.openxmlformats.org/officeDocument/2006/relationships/hyperlink" Target="https://www.assets.signify.com/is/image/Signify/929004320602-CorePro-LEDtube-1500mm-UO-24-9W-3CCT-T8-RTP?$highres$" TargetMode="External"/><Relationship Id="rId3064" Type="http://schemas.openxmlformats.org/officeDocument/2006/relationships/hyperlink" Target="https://www.assets.signify.com/is/image/Signify/LEDspots_MAS_MR16_GU5_3-SPP?$highres$" TargetMode="External"/><Relationship Id="rId192" Type="http://schemas.openxmlformats.org/officeDocument/2006/relationships/hyperlink" Target="https://www.assets.signify.com/is/content/Signify/127075007928_Release_CoreLine%20Recessed%20Spot%20gen2_D78-1200lm%20PSR_manual" TargetMode="External"/><Relationship Id="rId1709" Type="http://schemas.openxmlformats.org/officeDocument/2006/relationships/hyperlink" Target="https://www.assets.signify.com/is/image/Signify/LEDtube_400mm_17W_2G11_830_2000lm-SPP?$highres$" TargetMode="External"/><Relationship Id="rId1916" Type="http://schemas.openxmlformats.org/officeDocument/2006/relationships/hyperlink" Target="https://www.assets.signify.com/is/content/Signify/929002446302_EU.sk_SK.PROF.FP" TargetMode="External"/><Relationship Id="rId3271" Type="http://schemas.openxmlformats.org/officeDocument/2006/relationships/hyperlink" Target="https://www.assets.signify.com/is/image/Signify/LPPR1_TL-MINI?$highres$" TargetMode="External"/><Relationship Id="rId2080" Type="http://schemas.openxmlformats.org/officeDocument/2006/relationships/hyperlink" Target="https://www.assets.signify.com/is/content/Signify/LEDtube_Installation_Guide_UN-INI" TargetMode="External"/><Relationship Id="rId3131" Type="http://schemas.openxmlformats.org/officeDocument/2006/relationships/hyperlink" Target="https://www.assets.signify.com/is/content/Signify/929003479002_EU.sk_SK.PROF.FP" TargetMode="External"/><Relationship Id="rId2897" Type="http://schemas.openxmlformats.org/officeDocument/2006/relationships/hyperlink" Target="https://www.assets.signify.com/is/image/Signify/LEDspot_35W_GU10_25D-SPP?$highres$" TargetMode="External"/><Relationship Id="rId869" Type="http://schemas.openxmlformats.org/officeDocument/2006/relationships/hyperlink" Target="https://www.assets.signify.com/is/content/Signify/911401876880_EU.sk_SK.PROF.FP" TargetMode="External"/><Relationship Id="rId1499" Type="http://schemas.openxmlformats.org/officeDocument/2006/relationships/hyperlink" Target="https://www.assets.signify.com/is/content/Signify/Online-QIG-for-324165994083-INI" TargetMode="External"/><Relationship Id="rId729" Type="http://schemas.openxmlformats.org/officeDocument/2006/relationships/hyperlink" Target="https://www.assets.signify.com/is/content/Signify/910505106559_EU.sk_SK.PROF.FP" TargetMode="External"/><Relationship Id="rId1359" Type="http://schemas.openxmlformats.org/officeDocument/2006/relationships/hyperlink" Target="https://www.assets.signify.com/is/content/Signify/MI_Coreline%20tempo%20small%20gen2" TargetMode="External"/><Relationship Id="rId2757" Type="http://schemas.openxmlformats.org/officeDocument/2006/relationships/hyperlink" Target="https://www.assets.signify.com/is/content/Signify/929001238492_EU.sk_SK.PROF.FP" TargetMode="External"/><Relationship Id="rId2964" Type="http://schemas.openxmlformats.org/officeDocument/2006/relationships/hyperlink" Target="https://www.assets.signify.com/is/image/Signify/LEDspot_25W_GU10_830_36D-SPP?$highres$" TargetMode="External"/><Relationship Id="rId936" Type="http://schemas.openxmlformats.org/officeDocument/2006/relationships/hyperlink" Target="https://www.assets.signify.com/is/content/Signify/MI-PILA-WT008C-Classic" TargetMode="External"/><Relationship Id="rId1219" Type="http://schemas.openxmlformats.org/officeDocument/2006/relationships/hyperlink" Target="https://www.assets.signify.com/is/content/Signify/911401565044_EU.sk_SK.PROF.FP" TargetMode="External"/><Relationship Id="rId1566" Type="http://schemas.openxmlformats.org/officeDocument/2006/relationships/hyperlink" Target="https://www.assets.signify.com/is/image/Signify/LED-TForce-Core-LED-HPL-36W-E40-FR-RTP?$highres$" TargetMode="External"/><Relationship Id="rId1773" Type="http://schemas.openxmlformats.org/officeDocument/2006/relationships/hyperlink" Target="https://www.assets.signify.com/is/content/Signify/online-QIG-for-324166166411-MAS-LEDtube-INI" TargetMode="External"/><Relationship Id="rId1980" Type="http://schemas.openxmlformats.org/officeDocument/2006/relationships/hyperlink" Target="https://www.assets.signify.com/is/image/Signify/PILA-LED-Tube-HO-G13-20241115-RTP?$highres$" TargetMode="External"/><Relationship Id="rId2617" Type="http://schemas.openxmlformats.org/officeDocument/2006/relationships/hyperlink" Target="https://www.assets.signify.com/is/content/Signify/SK.sk_SK.8718699782733" TargetMode="External"/><Relationship Id="rId2824" Type="http://schemas.openxmlformats.org/officeDocument/2006/relationships/hyperlink" Target="https://www.assets.signify.com/is/image/Signify/PILA_LED_40W_P45_E14_4000K_FR_ND-SPP?$highres$" TargetMode="External"/><Relationship Id="rId65" Type="http://schemas.openxmlformats.org/officeDocument/2006/relationships/hyperlink" Target="https://www.assets.signify.com/is/content/Signify/Downlight_DN065C_G4_324165985701_V2_Online-INI" TargetMode="External"/><Relationship Id="rId1426" Type="http://schemas.openxmlformats.org/officeDocument/2006/relationships/hyperlink" Target="https://www.assets.signify.com/is/image/Signify/Trueforce_LED_E27-SPP?$highres$" TargetMode="External"/><Relationship Id="rId1633" Type="http://schemas.openxmlformats.org/officeDocument/2006/relationships/hyperlink" Target="https://www.assets.signify.com/is/content/Signify/929003757002_EU.sk_SK.PROF.FP" TargetMode="External"/><Relationship Id="rId1840" Type="http://schemas.openxmlformats.org/officeDocument/2006/relationships/hyperlink" Target="https://www.assets.signify.com/is/image/Signify/LEDtube_PRO_1200mm_12W_G13_850_1800lm-SPP?$highres$" TargetMode="External"/><Relationship Id="rId1700" Type="http://schemas.openxmlformats.org/officeDocument/2006/relationships/hyperlink" Target="https://www.assets.signify.com/is/content/Signify/LEDtube_PLL_HF_1_Installation_Guide-INI" TargetMode="External"/><Relationship Id="rId3598" Type="http://schemas.openxmlformats.org/officeDocument/2006/relationships/hyperlink" Target="https://www.assets.signify.com/is/content/Signify/913700423466_EU.sk_SK.PROF.FP" TargetMode="External"/><Relationship Id="rId3458" Type="http://schemas.openxmlformats.org/officeDocument/2006/relationships/hyperlink" Target="https://www.assets.signify.com/is/content/Signify/928082205125_EU.sk_SK.PROF.FP" TargetMode="External"/><Relationship Id="rId379" Type="http://schemas.openxmlformats.org/officeDocument/2006/relationships/hyperlink" Target="https://www.assets.signify.com/is/image/Signify/CoreLine-recessed-G4-W60L60-All-in-logo-RTP?$highres$" TargetMode="External"/><Relationship Id="rId586" Type="http://schemas.openxmlformats.org/officeDocument/2006/relationships/hyperlink" Target="https://www.assets.signify.com/is/image/Signify/Ledinaire-surface-mounted-SM065C-RTP?$highres$" TargetMode="External"/><Relationship Id="rId793" Type="http://schemas.openxmlformats.org/officeDocument/2006/relationships/hyperlink" Target="https://www.assets.signify.com/is/content/Signify/CoreLine-waterproof-G3-Installation-Instruction-v202512" TargetMode="External"/><Relationship Id="rId2267" Type="http://schemas.openxmlformats.org/officeDocument/2006/relationships/hyperlink" Target="https://www.assets.signify.com/is/content/Signify/LEDtube-Installation-Guide-HF-2-INI" TargetMode="External"/><Relationship Id="rId2474" Type="http://schemas.openxmlformats.org/officeDocument/2006/relationships/hyperlink" Target="https://www.assets.signify.com/is/content/Signify/929003059402_EU.sk_SK.PROF.FP" TargetMode="External"/><Relationship Id="rId2681" Type="http://schemas.openxmlformats.org/officeDocument/2006/relationships/hyperlink" Target="https://www.assets.signify.com/is/image/Signify/LEDbulb_10-65W_E27_A60_765_FR_130D-SPP?$highres$" TargetMode="External"/><Relationship Id="rId3318" Type="http://schemas.openxmlformats.org/officeDocument/2006/relationships/hyperlink" Target="https://www.assets.signify.com/is/image/Signify/lppr1_son-tpia_plus_e40?$highres$" TargetMode="External"/><Relationship Id="rId3525" Type="http://schemas.openxmlformats.org/officeDocument/2006/relationships/hyperlink" Target="https://www.assets.signify.com/is/image/Signify/GPPR1_R2ANTLPL_PHL?$highres$" TargetMode="External"/><Relationship Id="rId239" Type="http://schemas.openxmlformats.org/officeDocument/2006/relationships/hyperlink" Target="https://www.assets.signify.com/is/content/Signify/912401483523_EU.sk_SK.PROF.FP" TargetMode="External"/><Relationship Id="rId446" Type="http://schemas.openxmlformats.org/officeDocument/2006/relationships/hyperlink" Target="https://www.assets.signify.com/is/content/Signify/911401840687_EU.sk_SK.PROF.FP" TargetMode="External"/><Relationship Id="rId653" Type="http://schemas.openxmlformats.org/officeDocument/2006/relationships/hyperlink" Target="https://www.assets.signify.com/is/image/Signify/CoreLine_Waterproof_WT120C%20G2%20L1500%20PSU%20-%20SPP?$highres$" TargetMode="External"/><Relationship Id="rId1076" Type="http://schemas.openxmlformats.org/officeDocument/2006/relationships/hyperlink" Target="https://www.assets.signify.com/is/image/Signify/CoreLine%20High-bay%20Value_RefM_SPP?$highres$" TargetMode="External"/><Relationship Id="rId1283" Type="http://schemas.openxmlformats.org/officeDocument/2006/relationships/hyperlink" Target="https://www.assets.signify.com/is/image/Signify/BVP008%20-%2010W%20and%2020W?$highres$" TargetMode="External"/><Relationship Id="rId1490" Type="http://schemas.openxmlformats.org/officeDocument/2006/relationships/hyperlink" Target="https://www.assets.signify.com/is/content/Signify/929003778802_EU.sk_SK.PROF.FP" TargetMode="External"/><Relationship Id="rId2127" Type="http://schemas.openxmlformats.org/officeDocument/2006/relationships/hyperlink" Target="https://www.assets.signify.com/is/content/Signify/929003734802_EU.sk_SK.PROF.FP" TargetMode="External"/><Relationship Id="rId233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6" Type="http://schemas.openxmlformats.org/officeDocument/2006/relationships/hyperlink" Target="https://www.assets.signify.com/is/image/Signify/IPAC_RCS750i_0021?$highres$" TargetMode="External"/><Relationship Id="rId860" Type="http://schemas.openxmlformats.org/officeDocument/2006/relationships/hyperlink" Target="https://www.assets.signify.com/is/image/Signify/PILA_Waterproof%20Classic%201500%2045?$highres$" TargetMode="External"/><Relationship Id="rId1143" Type="http://schemas.openxmlformats.org/officeDocument/2006/relationships/hyperlink" Target="https://www.assets.signify.com/is/content/Signify/911401677107_EU.sk_SK.PROF.FP" TargetMode="External"/><Relationship Id="rId2541" Type="http://schemas.openxmlformats.org/officeDocument/2006/relationships/hyperlink" Target="https://www.assets.signify.com/is/image/Signify/LED_classic_A95_E27_FR-POS2A-SPP?$highres$" TargetMode="External"/><Relationship Id="rId513" Type="http://schemas.openxmlformats.org/officeDocument/2006/relationships/hyperlink" Target="https://www.assets.signify.com/is/content/Signify/CoreLine-panel-G6-Installation-Instructions-RC132V-v2" TargetMode="External"/><Relationship Id="rId720" Type="http://schemas.openxmlformats.org/officeDocument/2006/relationships/hyperlink" Target="https://www.assets.signify.com/is/content/Signify/911401836288_EU.sk_SK.PROF.FP" TargetMode="External"/><Relationship Id="rId1350" Type="http://schemas.openxmlformats.org/officeDocument/2006/relationships/hyperlink" Target="https://www.assets.signify.com/is/content/Signify/583443000020863-583_CoreLine%20Tempo%20Medium_MI" TargetMode="External"/><Relationship Id="rId2401" Type="http://schemas.openxmlformats.org/officeDocument/2006/relationships/hyperlink" Target="https://www.assets.signify.com/is/image/Signify/LED-CLA-40W-A60-E27-4000K-CL-UE-SRT4-1-RTP?$highres$" TargetMode="External"/><Relationship Id="rId1003" Type="http://schemas.openxmlformats.org/officeDocument/2006/relationships/hyperlink" Target="https://www.assets.signify.com/is/content/Signify/BN021C%20EU-MI-0427_Final%20v3" TargetMode="External"/><Relationship Id="rId1210" Type="http://schemas.openxmlformats.org/officeDocument/2006/relationships/hyperlink" Target="https://www.assets.signify.com/is/image/Signify/Ledinaire-Highbay-BY021P-BY022P-G3-SPP?$highres$" TargetMode="External"/><Relationship Id="rId3175" Type="http://schemas.openxmlformats.org/officeDocument/2006/relationships/hyperlink" Target="https://www.assets.signify.com/is/image/Signify/LEDspot_R7S_230V-SPP?$highres$" TargetMode="External"/><Relationship Id="rId3382" Type="http://schemas.openxmlformats.org/officeDocument/2006/relationships/hyperlink" Target="https://www.assets.signify.com/is/image/Signify/lppr1_cdo-et_e27?$highres$" TargetMode="External"/><Relationship Id="rId2191" Type="http://schemas.openxmlformats.org/officeDocument/2006/relationships/hyperlink" Target="https://www.assets.signify.com/is/content/Signify/929003596202_EU.sk_SK.PROF.FP" TargetMode="External"/><Relationship Id="rId3035" Type="http://schemas.openxmlformats.org/officeDocument/2006/relationships/hyperlink" Target="https://www.assets.signify.com/is/image/Signify/ExpertColor_7-2_50W_MR16_GU5-3_PP?$highres$" TargetMode="External"/><Relationship Id="rId3242" Type="http://schemas.openxmlformats.org/officeDocument/2006/relationships/hyperlink" Target="https://www.assets.signify.com/is/image/Signify/LPPR1_TL-DCOL_GREEN_G13?$highres$" TargetMode="External"/><Relationship Id="rId163" Type="http://schemas.openxmlformats.org/officeDocument/2006/relationships/hyperlink" Target="https://www.assets.signify.com/is/content/Signify/911401898282_EU.sk_SK.PROF.FP" TargetMode="External"/><Relationship Id="rId370" Type="http://schemas.openxmlformats.org/officeDocument/2006/relationships/hyperlink" Target="https://www.assets.signify.com/is/content/Signify/IIII9_RCS750I_0001" TargetMode="External"/><Relationship Id="rId2051" Type="http://schemas.openxmlformats.org/officeDocument/2006/relationships/hyperlink" Target="https://www.assets.signify.com/is/image/Signify/Ledtube_CorePro_18W_G13_830_24D_ND-SPP?$highres$" TargetMode="External"/><Relationship Id="rId3102" Type="http://schemas.openxmlformats.org/officeDocument/2006/relationships/hyperlink" Target="https://www.assets.signify.com/is/image/Signify/MAS_LEDspotLV_D_20_100W_827_AR111_40D-SPP?$highres$" TargetMode="External"/><Relationship Id="rId230" Type="http://schemas.openxmlformats.org/officeDocument/2006/relationships/hyperlink" Target="https://www.assets.signify.com/is/content/Signify/912401483511_EU.sk_SK.PROF.FP" TargetMode="External"/><Relationship Id="rId2868" Type="http://schemas.openxmlformats.org/officeDocument/2006/relationships/hyperlink" Target="https://www.assets.signify.com/is/image/Signify/LEDspot_CorePro_40W_E27_R63_827_36D_ND-SPP?$highres$" TargetMode="External"/><Relationship Id="rId1677" Type="http://schemas.openxmlformats.org/officeDocument/2006/relationships/hyperlink" Target="https://www.assets.signify.com/is/content/Signify/929004432302_EU.sk_SK.PROF.FP" TargetMode="External"/><Relationship Id="rId1884" Type="http://schemas.openxmlformats.org/officeDocument/2006/relationships/hyperlink" Target="https://www.assets.signify.com/is/content/Signify/929004356502_EU.sk_SK.PROF.FP" TargetMode="External"/><Relationship Id="rId2728" Type="http://schemas.openxmlformats.org/officeDocument/2006/relationships/hyperlink" Target="https://www.assets.signify.com/is/image/Signify/LEDbulb_Classic_40W_E14_B35_WW_CL_ND-SPP?$highres$" TargetMode="External"/><Relationship Id="rId2935" Type="http://schemas.openxmlformats.org/officeDocument/2006/relationships/hyperlink" Target="https://www.assets.signify.com/is/content/Signify/929004248052_EU.sk_SK.PROF.FP" TargetMode="External"/><Relationship Id="rId907" Type="http://schemas.openxmlformats.org/officeDocument/2006/relationships/hyperlink" Target="https://www.assets.signify.com/is/content/Signify/Ledinaire_Waterproof_WT060C-MI_v2023%2003" TargetMode="External"/><Relationship Id="rId1537" Type="http://schemas.openxmlformats.org/officeDocument/2006/relationships/hyperlink" Target="https://www.assets.signify.com/is/content/Signify/929002006202_EU.sk_SK.PROF.FP" TargetMode="External"/><Relationship Id="rId1744" Type="http://schemas.openxmlformats.org/officeDocument/2006/relationships/hyperlink" Target="https://www.assets.signify.com/is/image/Signify/LEDtube_COR_PLT_9W_GX24Q3-SPP?$highres$" TargetMode="External"/><Relationship Id="rId1951" Type="http://schemas.openxmlformats.org/officeDocument/2006/relationships/hyperlink" Target="https://www.assets.signify.com/is/content/Signify/66357991-139078-LED-BULB-NDLR-QIG-INI" TargetMode="External"/><Relationship Id="rId36" Type="http://schemas.openxmlformats.org/officeDocument/2006/relationships/hyperlink" Target="https://www.assets.signify.com/is/content/Signify/929003311602_EU.sk_SK.PROF.FP" TargetMode="External"/><Relationship Id="rId1604" Type="http://schemas.openxmlformats.org/officeDocument/2006/relationships/hyperlink" Target="https://www.assets.signify.com/is/image/Signify/LEDTForce_HPI_Others_E40-SPP?$highres$" TargetMode="External"/><Relationship Id="rId1811" Type="http://schemas.openxmlformats.org/officeDocument/2006/relationships/hyperlink" Target="https://www.assets.signify.com/is/image/Signify/SPPR1_MLED_APR_0014?$highres$" TargetMode="External"/><Relationship Id="rId3569" Type="http://schemas.openxmlformats.org/officeDocument/2006/relationships/hyperlink" Target="https://www.assets.signify.com/is/image/Signify/GPPR1_RITD_0001?$highres$" TargetMode="External"/><Relationship Id="rId697" Type="http://schemas.openxmlformats.org/officeDocument/2006/relationships/hyperlink" Target="https://www.assets.signify.com/is/image/Signify/Coreline-tubular-waterproof-G2-PC-PMMA-L1200-SPP-v3?$highres$" TargetMode="External"/><Relationship Id="rId237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29" Type="http://schemas.openxmlformats.org/officeDocument/2006/relationships/hyperlink" Target="https://www.assets.signify.com/is/content/Signify/928185305131_EU.sk_SK.PROF.FP" TargetMode="External"/><Relationship Id="rId1187" Type="http://schemas.openxmlformats.org/officeDocument/2006/relationships/hyperlink" Target="https://www.assets.signify.com/is/content/Signify/Coreline-Highbay-G5-MI-PSU-PSD" TargetMode="External"/><Relationship Id="rId2585" Type="http://schemas.openxmlformats.org/officeDocument/2006/relationships/hyperlink" Target="https://www.assets.signify.com/is/image/Signify/LED_A60_40W_1800K_E27_NDSRT_Amber_1PF-SPP?$highres$" TargetMode="External"/><Relationship Id="rId2792" Type="http://schemas.openxmlformats.org/officeDocument/2006/relationships/hyperlink" Target="https://www.assets.signify.com/is/image/Signify/LEDLuster_5W_P45_2700K_E27_ND_FR_AU_2CT-SPP?$highres$" TargetMode="External"/><Relationship Id="rId3636" Type="http://schemas.openxmlformats.org/officeDocument/2006/relationships/hyperlink" Target="https://www.assets.signify.com/is/content/Signify/913700752926_EU.sk_SK.PROF.FP" TargetMode="External"/><Relationship Id="rId557" Type="http://schemas.openxmlformats.org/officeDocument/2006/relationships/hyperlink" Target="https://www.assets.signify.com/is/content/Signify/RC159Z-Safety-Cable-Installation-instruction;https:/www.assets.signify.com/is/content/Signify/CoreLine-panel-G6-Installation-Instructions-RC132V-BN" TargetMode="External"/><Relationship Id="rId764" Type="http://schemas.openxmlformats.org/officeDocument/2006/relationships/hyperlink" Target="https://www.assets.signify.com/is/content/Signify/911401828088_EU.sk_SK.PROF.FP" TargetMode="External"/><Relationship Id="rId971" Type="http://schemas.openxmlformats.org/officeDocument/2006/relationships/hyperlink" Target="https://www.assets.signify.com/is/content/Signify/911401834784_EU.sk_SK.PROF.FP" TargetMode="External"/><Relationship Id="rId1394" Type="http://schemas.openxmlformats.org/officeDocument/2006/relationships/hyperlink" Target="https://www.assets.signify.com/is/content/Signify/Installation-Instructions-PILA-Floodlight-Gen2" TargetMode="External"/><Relationship Id="rId2238" Type="http://schemas.openxmlformats.org/officeDocument/2006/relationships/hyperlink" Target="https://www.assets.signify.com/is/image/Signify/CorePro-LEDtube-HF-1200mm-RTP?$highres$" TargetMode="External"/><Relationship Id="rId2445" Type="http://schemas.openxmlformats.org/officeDocument/2006/relationships/hyperlink" Target="https://www.assets.signify.com/is/image/Signify/LED_BulbsBulb_A67_100W_1521lm_2700K_E27_NDFrosted-SPP?$highres$" TargetMode="External"/><Relationship Id="rId2652" Type="http://schemas.openxmlformats.org/officeDocument/2006/relationships/hyperlink" Target="https://www.assets.signify.com/is/content/Signify/929002306309_EU.sk_SK.PROF.FP" TargetMode="External"/><Relationship Id="rId417" Type="http://schemas.openxmlformats.org/officeDocument/2006/relationships/hyperlink" Target="https://www.assets.signify.com/is/image/Signify/Ledinaire_panel_G5_60x60-SPP?$highres$" TargetMode="External"/><Relationship Id="rId624" Type="http://schemas.openxmlformats.org/officeDocument/2006/relationships/hyperlink" Target="https://www.assets.signify.com/is/content/Signify/FastSet_SM155C-MI_FINAL" TargetMode="External"/><Relationship Id="rId831" Type="http://schemas.openxmlformats.org/officeDocument/2006/relationships/hyperlink" Target="https://www.assets.signify.com/is/image/Signify/L1500-WT060C-SPP-1?$highres$" TargetMode="External"/><Relationship Id="rId1047" Type="http://schemas.openxmlformats.org/officeDocument/2006/relationships/hyperlink" Target="https://www.assets.signify.com/is/image/Signify/CoreLineHighbay_Gen5_BY120P-SPP?$highres$" TargetMode="External"/><Relationship Id="rId1254" Type="http://schemas.openxmlformats.org/officeDocument/2006/relationships/hyperlink" Target="https://www.assets.signify.com/is/image/Signify/Mini-1?$highres$" TargetMode="External"/><Relationship Id="rId1461" Type="http://schemas.openxmlformats.org/officeDocument/2006/relationships/hyperlink" Target="https://www.assets.signify.com/is/content/Signify/929003677602_EU.sk_SK.PROF.FP" TargetMode="External"/><Relationship Id="rId2305" Type="http://schemas.openxmlformats.org/officeDocument/2006/relationships/hyperlink" Target="https://www.assets.signify.com/is/content/Signify/929002697002_EU.sk_SK.PROF.FP" TargetMode="External"/><Relationship Id="rId2512" Type="http://schemas.openxmlformats.org/officeDocument/2006/relationships/hyperlink" Target="https://www.assets.signify.com/is/content/Signify/929002425292_EU.sk_SK.PROF.FP" TargetMode="External"/><Relationship Id="rId1114" Type="http://schemas.openxmlformats.org/officeDocument/2006/relationships/hyperlink" Target="https://www.assets.signify.com/is/content/Signify/911401632208_EU.sk_SK.PROF.FP" TargetMode="External"/><Relationship Id="rId1321" Type="http://schemas.openxmlformats.org/officeDocument/2006/relationships/hyperlink" Target="https://www.assets.signify.com/is/content/Signify/911401866088_EU.sk_SK.PROF.FP" TargetMode="External"/><Relationship Id="rId3079" Type="http://schemas.openxmlformats.org/officeDocument/2006/relationships/hyperlink" Target="https://www.assets.signify.com/is/content/Signify/929002493702_EU.sk_SK.PROF.FP" TargetMode="External"/><Relationship Id="rId3286" Type="http://schemas.openxmlformats.org/officeDocument/2006/relationships/hyperlink" Target="https://www.assets.signify.com/is/content/Signify/928392220230_EU.sk_SK.PROF.FP" TargetMode="External"/><Relationship Id="rId3493" Type="http://schemas.openxmlformats.org/officeDocument/2006/relationships/hyperlink" Target="https://www.assets.signify.com/is/content/Signify/928195605330_EU.sk_SK.PROF.FP" TargetMode="External"/><Relationship Id="rId2095" Type="http://schemas.openxmlformats.org/officeDocument/2006/relationships/hyperlink" Target="https://www.assets.signify.com/is/image/Signify/ESSENTIAL_LEDtube_8_16W_G5_830_865_APR-SPP?$highres$" TargetMode="External"/><Relationship Id="rId3146" Type="http://schemas.openxmlformats.org/officeDocument/2006/relationships/hyperlink" Target="https://www.assets.signify.com/is/image/Signify/LED_GY6_35_12V_POS2-SPP?$highres$" TargetMode="External"/><Relationship Id="rId3353" Type="http://schemas.openxmlformats.org/officeDocument/2006/relationships/hyperlink" Target="https://www.assets.signify.com/is/image/Signify/lppr1_mhn-la_1000w?$highres$" TargetMode="External"/><Relationship Id="rId274" Type="http://schemas.openxmlformats.org/officeDocument/2006/relationships/hyperlink" Target="https://www.assets.signify.com/is/content/Signify/911401873887_EU.sk_SK.PROF.FP" TargetMode="External"/><Relationship Id="rId481" Type="http://schemas.openxmlformats.org/officeDocument/2006/relationships/hyperlink" Target="https://www.assets.signify.com/is/content/Signify/911401875785_EU.sk_SK.PROF.FP" TargetMode="External"/><Relationship Id="rId2162" Type="http://schemas.openxmlformats.org/officeDocument/2006/relationships/hyperlink" Target="https://www.assets.signify.com/is/image/Signify/LEDtube_1200mm_17W_G5-SPP?$highres$" TargetMode="External"/><Relationship Id="rId3006" Type="http://schemas.openxmlformats.org/officeDocument/2006/relationships/hyperlink" Target="https://www.assets.signify.com/is/image/Signify/MZD_LED_500lm_GU10_840_120D_ND-SPP?$highres$" TargetMode="External"/><Relationship Id="rId3560" Type="http://schemas.openxmlformats.org/officeDocument/2006/relationships/hyperlink" Target="https://www.assets.signify.com/is/content/Signify/913713031166_EU.sk_SK.PROF.FP" TargetMode="External"/><Relationship Id="rId134" Type="http://schemas.openxmlformats.org/officeDocument/2006/relationships/hyperlink" Target="https://www.assets.signify.com/is/image/Signify/CoreLine_Recessed_Spot-RS141B-SPP?$highres$" TargetMode="External"/><Relationship Id="rId3213" Type="http://schemas.openxmlformats.org/officeDocument/2006/relationships/hyperlink" Target="https://www.assets.signify.com/is/content/Signify/923211943801_EU.sk_SK.PROF.FP" TargetMode="External"/><Relationship Id="rId3420" Type="http://schemas.openxmlformats.org/officeDocument/2006/relationships/hyperlink" Target="https://www.assets.signify.com/is/image/Signify/LPPR1_CDM-T-E_0004?$highres$" TargetMode="External"/><Relationship Id="rId341" Type="http://schemas.openxmlformats.org/officeDocument/2006/relationships/hyperlink" Target="https://www.assets.signify.com/is/content/Signify/910502558418_EU.sk_SK.PROF.FP" TargetMode="External"/><Relationship Id="rId2022" Type="http://schemas.openxmlformats.org/officeDocument/2006/relationships/hyperlink" Target="https://www.assets.signify.com/is/content/Signify/929003554302_EU.sk_SK.PROF.FP" TargetMode="External"/><Relationship Id="rId2979" Type="http://schemas.openxmlformats.org/officeDocument/2006/relationships/hyperlink" Target="https://www.assets.signify.com/is/content/Signify/929001217702_EU.sk_SK.PROF.FP" TargetMode="External"/><Relationship Id="rId201" Type="http://schemas.openxmlformats.org/officeDocument/2006/relationships/hyperlink" Target="https://www.assets.signify.com/is/content/Signify/RS071B_MI_324166033633_for_online_updated-INI" TargetMode="External"/><Relationship Id="rId1788" Type="http://schemas.openxmlformats.org/officeDocument/2006/relationships/hyperlink" Target="https://www.assets.signify.com/is/content/Signify/929004270702_EU.sk_SK.PROF.FP" TargetMode="External"/><Relationship Id="rId1995" Type="http://schemas.openxmlformats.org/officeDocument/2006/relationships/hyperlink" Target="https://www.assets.signify.com/is/image/Signify/LEDtube_HF_600mm_8W_G13_830_1000lm-SPP?$highres$" TargetMode="External"/><Relationship Id="rId2839" Type="http://schemas.openxmlformats.org/officeDocument/2006/relationships/hyperlink" Target="https://www.assets.signify.com/is/image/Signify/LED_classic_T25L_E14_CL_POS2-SPP?$highres$" TargetMode="External"/><Relationship Id="rId1648" Type="http://schemas.openxmlformats.org/officeDocument/2006/relationships/hyperlink" Target="https://www.assets.signify.com/is/content/Signify/929004252802_EU.sk_SK.PROF.FP" TargetMode="External"/><Relationship Id="rId1508" Type="http://schemas.openxmlformats.org/officeDocument/2006/relationships/hyperlink" Target="https://www.assets.signify.com/is/image/Signify/LEDTForce_MAS_HPL_ED90_E27-SPP?$highres$" TargetMode="External"/><Relationship Id="rId1855" Type="http://schemas.openxmlformats.org/officeDocument/2006/relationships/hyperlink" Target="https://www.assets.signify.com/is/image/Signify/LEDtube_T8_G13-SPP?$highres$" TargetMode="External"/><Relationship Id="rId2906" Type="http://schemas.openxmlformats.org/officeDocument/2006/relationships/hyperlink" Target="https://www.assets.signify.com/is/image/Signify/LEDspot_Corepro_GU10_PAR16-SPP?$highres$" TargetMode="External"/><Relationship Id="rId3070" Type="http://schemas.openxmlformats.org/officeDocument/2006/relationships/hyperlink" Target="https://www.assets.signify.com/is/content/Signify/929002492602_EU.sk_SK.PROF.FP" TargetMode="External"/><Relationship Id="rId1715" Type="http://schemas.openxmlformats.org/officeDocument/2006/relationships/hyperlink" Target="https://www.assets.signify.com/is/content/Signify/929003592402_EU.sk_SK.PROF.FP" TargetMode="External"/><Relationship Id="rId1922" Type="http://schemas.openxmlformats.org/officeDocument/2006/relationships/hyperlink" Target="https://www.assets.signify.com/is/content/Signify/online-QIG-for-324166166411-MAS-LEDtube-installation-guide-INI" TargetMode="External"/><Relationship Id="rId2489" Type="http://schemas.openxmlformats.org/officeDocument/2006/relationships/hyperlink" Target="https://www.assets.signify.com/is/image/Signify/LED_BulbsBulb_A67_100W_1521lm_2700K_E27_NDFrosted-SPP?$highres$" TargetMode="External"/><Relationship Id="rId2696" Type="http://schemas.openxmlformats.org/officeDocument/2006/relationships/hyperlink" Target="https://www.assets.signify.com/is/content/Signify/929003626202_EU.sk_SK.PROF.FP" TargetMode="External"/><Relationship Id="rId668" Type="http://schemas.openxmlformats.org/officeDocument/2006/relationships/hyperlink" Target="https://www.assets.signify.com/is/image/Signify/CoreLine_Waterproof_WT120C%20G2%20L1500%20PSU%20-%20SPP?$highres$" TargetMode="External"/><Relationship Id="rId875" Type="http://schemas.openxmlformats.org/officeDocument/2006/relationships/hyperlink" Target="https://www.assets.signify.com/is/content/Signify/911401876980_EU.sk_SK.PROF.FP" TargetMode="External"/><Relationship Id="rId1298" Type="http://schemas.openxmlformats.org/officeDocument/2006/relationships/hyperlink" Target="https://www.assets.signify.com/is/content/Signify/912300023665_EU.sk_SK.PROF.FP" TargetMode="External"/><Relationship Id="rId2349" Type="http://schemas.openxmlformats.org/officeDocument/2006/relationships/hyperlink" Target="https://www.assets.signify.com/is/image/Signify/CorePro_LEDstrip_5M-SPP?$highres$" TargetMode="External"/><Relationship Id="rId2556" Type="http://schemas.openxmlformats.org/officeDocument/2006/relationships/hyperlink" Target="https://www.assets.signify.com/is/content/Signify/929002372601_EU.sk_SK.PROF.FP" TargetMode="External"/><Relationship Id="rId2763" Type="http://schemas.openxmlformats.org/officeDocument/2006/relationships/hyperlink" Target="https://www.assets.signify.com/is/content/Signify/929001345292_EU.sk_SK.PROF.FP" TargetMode="External"/><Relationship Id="rId2970" Type="http://schemas.openxmlformats.org/officeDocument/2006/relationships/hyperlink" Target="https://www.assets.signify.com/is/image/Signify/LEDspot_50W_GU10_830_35D-SPP?$highres$" TargetMode="External"/><Relationship Id="rId3607" Type="http://schemas.openxmlformats.org/officeDocument/2006/relationships/hyperlink" Target="https://www.assets.signify.com/is/image/Signify/GPPR1_IPV5CDMM_0003?$highres$" TargetMode="External"/><Relationship Id="rId528" Type="http://schemas.openxmlformats.org/officeDocument/2006/relationships/hyperlink" Target="https://www.assets.signify.com/is/content/Signify/CoreLine-panel-G6-Installation-Instructions-RC132V-All-in" TargetMode="External"/><Relationship Id="rId735" Type="http://schemas.openxmlformats.org/officeDocument/2006/relationships/hyperlink" Target="https://www.assets.signify.com/is/content/Signify/911401836388_EU.sk_SK.PROF.FP" TargetMode="External"/><Relationship Id="rId942" Type="http://schemas.openxmlformats.org/officeDocument/2006/relationships/hyperlink" Target="https://www.assets.signify.com/is/image/Signify/CoreLineBatten-BN126C-All-in-ML-MCCT-L1200-1-SPP?$highres$" TargetMode="External"/><Relationship Id="rId1158" Type="http://schemas.openxmlformats.org/officeDocument/2006/relationships/hyperlink" Target="https://www.assets.signify.com/is/content/Signify/MI-Coreline-Highbay-G6-PSD-PSU" TargetMode="External"/><Relationship Id="rId1365" Type="http://schemas.openxmlformats.org/officeDocument/2006/relationships/hyperlink" Target="https://www.assets.signify.com/is/content/Signify/MI-BVP085-Ledinaire-Solar-floodlight" TargetMode="External"/><Relationship Id="rId1572" Type="http://schemas.openxmlformats.org/officeDocument/2006/relationships/hyperlink" Target="https://www.assets.signify.com/is/content/Signify/929002350002_EU.sk_SK.PROF.FP" TargetMode="External"/><Relationship Id="rId2209" Type="http://schemas.openxmlformats.org/officeDocument/2006/relationships/hyperlink" Target="https://www.assets.signify.com/is/content/Signify/929002352302_EU.sk_SK.PROF.FP" TargetMode="External"/><Relationship Id="rId2416" Type="http://schemas.openxmlformats.org/officeDocument/2006/relationships/hyperlink" Target="https://www.assets.signify.com/is/image/Signify/LED_CLA_100WA60_E27_2700K_CL_UE_SRT4-SPP?$highres$" TargetMode="External"/><Relationship Id="rId2623" Type="http://schemas.openxmlformats.org/officeDocument/2006/relationships/hyperlink" Target="https://www.assets.signify.com/is/image/Signify/LEDbulb_12-80W_E27_A60_730_FR_130D-SPP?$highres$" TargetMode="External"/><Relationship Id="rId1018" Type="http://schemas.openxmlformats.org/officeDocument/2006/relationships/hyperlink" Target="https://www.assets.signify.com/is/image/Signify/CL-HB-G6-BY121P-PSU-PSD-RTP?$highres$" TargetMode="External"/><Relationship Id="rId1225" Type="http://schemas.openxmlformats.org/officeDocument/2006/relationships/hyperlink" Target="https://www.assets.signify.com/is/content/Signify/911401657907_EU.sk_SK.PROF.FP" TargetMode="External"/><Relationship Id="rId1432" Type="http://schemas.openxmlformats.org/officeDocument/2006/relationships/hyperlink" Target="https://www.assets.signify.com/is/image/Signify/LEDTrueForce_E40_68W-SPP?$highres$" TargetMode="External"/><Relationship Id="rId2830" Type="http://schemas.openxmlformats.org/officeDocument/2006/relationships/hyperlink" Target="https://www.assets.signify.com/is/content/Signify/929003604031_EU.sk_SK.PROF.FP-1" TargetMode="External"/><Relationship Id="rId71" Type="http://schemas.openxmlformats.org/officeDocument/2006/relationships/hyperlink" Target="https://www.assets.signify.com/is/image/Signify/CLDN-DN142B-UGR19-200-SPP?$highres$" TargetMode="External"/><Relationship Id="rId802" Type="http://schemas.openxmlformats.org/officeDocument/2006/relationships/hyperlink" Target="https://www.assets.signify.com/is/content/Signify/Manual-Instruction-WT120C-G2-high-lumen-v202404" TargetMode="External"/><Relationship Id="rId3397" Type="http://schemas.openxmlformats.org/officeDocument/2006/relationships/hyperlink" Target="https://www.assets.signify.com/is/content/Signify/928082419235_EU.sk_SK.PROF.FP" TargetMode="External"/><Relationship Id="rId178" Type="http://schemas.openxmlformats.org/officeDocument/2006/relationships/hyperlink" Target="https://www.assets.signify.com/is/content/Signify/127075007939_Release_CoreLine%20Recessed%20Spot%20gen2_D78-650_900lm%20PSR_manual" TargetMode="External"/><Relationship Id="rId3257" Type="http://schemas.openxmlformats.org/officeDocument/2006/relationships/hyperlink" Target="https://www.assets.signify.com/is/content/Signify/928049001605_EU.sk_SK.PROF.FP" TargetMode="External"/><Relationship Id="rId3464" Type="http://schemas.openxmlformats.org/officeDocument/2006/relationships/hyperlink" Target="https://www.assets.signify.com/is/image/Signify/LPPR1_CDM-RM_0008?$highres$" TargetMode="External"/><Relationship Id="rId385" Type="http://schemas.openxmlformats.org/officeDocument/2006/relationships/hyperlink" Target="https://www.assets.signify.com/is/image/Signify/CoreLine-panel-G6-W60L60-RTP?$highres$" TargetMode="External"/><Relationship Id="rId592" Type="http://schemas.openxmlformats.org/officeDocument/2006/relationships/hyperlink" Target="https://www.assets.signify.com/is/content/Signify/911401881981_EU.sk_SK.PROF.FP" TargetMode="External"/><Relationship Id="rId2066" Type="http://schemas.openxmlformats.org/officeDocument/2006/relationships/hyperlink" Target="https://www.assets.signify.com/is/content/Signify/929001869202_EU.sk_SK.PROF.FP" TargetMode="External"/><Relationship Id="rId2273" Type="http://schemas.openxmlformats.org/officeDocument/2006/relationships/hyperlink" Target="https://www.assets.signify.com/is/content/Signify/LEDtube-Installation-Guide-HF-2-INI" TargetMode="External"/><Relationship Id="rId2480" Type="http://schemas.openxmlformats.org/officeDocument/2006/relationships/hyperlink" Target="https://www.assets.signify.com/is/content/Signify/929003527302_EU.sk_SK.PROF.FP" TargetMode="External"/><Relationship Id="rId3117" Type="http://schemas.openxmlformats.org/officeDocument/2006/relationships/hyperlink" Target="https://www.assets.signify.com/is/content/Signify/929003043302_EU.sk_SK.PROF.FP" TargetMode="External"/><Relationship Id="rId3324" Type="http://schemas.openxmlformats.org/officeDocument/2006/relationships/hyperlink" Target="https://www.assets.signify.com/is/content/Signify/928152700028_EU.sk_SK.PROF.FP" TargetMode="External"/><Relationship Id="rId3531" Type="http://schemas.openxmlformats.org/officeDocument/2006/relationships/hyperlink" Target="https://www.assets.signify.com/is/image/Signify/GPPR1_PINTTL52_PHL?$highres$" TargetMode="External"/><Relationship Id="rId245" Type="http://schemas.openxmlformats.org/officeDocument/2006/relationships/hyperlink" Target="https://www.assets.signify.com/is/content/Signify/EM152C-SM-2S-UI" TargetMode="External"/><Relationship Id="rId452" Type="http://schemas.openxmlformats.org/officeDocument/2006/relationships/hyperlink" Target="https://www.assets.signify.com/is/content/Signify/911401890585_EU.sk_SK.PROF.FP" TargetMode="External"/><Relationship Id="rId1082" Type="http://schemas.openxmlformats.org/officeDocument/2006/relationships/hyperlink" Target="https://www.assets.signify.com/is/content/Signify/911401554845_EU.sk_SK.PROF.FP" TargetMode="External"/><Relationship Id="rId2133" Type="http://schemas.openxmlformats.org/officeDocument/2006/relationships/hyperlink" Target="https://www.assets.signify.com/is/content/Signify/929001908702_EU.sk_SK.PROF.FP" TargetMode="External"/><Relationship Id="rId2340" Type="http://schemas.openxmlformats.org/officeDocument/2006/relationships/hyperlink" Target="https://www.assets.signify.com/is/image/Signify/CorePro_LEDstrip_5M-SPP?$highres$" TargetMode="External"/><Relationship Id="rId105" Type="http://schemas.openxmlformats.org/officeDocument/2006/relationships/hyperlink" Target="https://www.assets.signify.com/is/content/Signify/444170264921%20DN142B%20PSU%20Installation%20Instructions" TargetMode="External"/><Relationship Id="rId312" Type="http://schemas.openxmlformats.org/officeDocument/2006/relationships/hyperlink" Target="https://www.assets.signify.com/is/image/Signify/3_circuit_Square-ZRS750_TCPR_BK-AP?$highres$" TargetMode="External"/><Relationship Id="rId2200" Type="http://schemas.openxmlformats.org/officeDocument/2006/relationships/hyperlink" Target="https://www.assets.signify.com/is/content/Signify/929001391002_EU.sk_SK.PROF.FP" TargetMode="External"/><Relationship Id="rId1899" Type="http://schemas.openxmlformats.org/officeDocument/2006/relationships/hyperlink" Target="https://www.assets.signify.com/is/content/Signify/929003519702_EU.sk_SK.PROF.FP" TargetMode="External"/><Relationship Id="rId1759" Type="http://schemas.openxmlformats.org/officeDocument/2006/relationships/hyperlink" Target="https://www.assets.signify.com/is/content/Signify/LEDtube_PLT_Installation_Guide-INI" TargetMode="External"/><Relationship Id="rId1966" Type="http://schemas.openxmlformats.org/officeDocument/2006/relationships/hyperlink" Target="https://www.assets.signify.com/is/content/Signify/online-QIG-for-324166183191-Corepro-LEDtube-INI" TargetMode="External"/><Relationship Id="rId3181" Type="http://schemas.openxmlformats.org/officeDocument/2006/relationships/hyperlink" Target="https://www.assets.signify.com/is/content/Signify/929002495102_EU.sk_SK.PROF.FP" TargetMode="External"/><Relationship Id="rId1619" Type="http://schemas.openxmlformats.org/officeDocument/2006/relationships/hyperlink" Target="https://www.assets.signify.com/is/content/Signify/929003756602_EU.sk_SK.PROF.FP" TargetMode="External"/><Relationship Id="rId1826" Type="http://schemas.openxmlformats.org/officeDocument/2006/relationships/hyperlink" Target="https://www.assets.signify.com/is/image/Signify/LEDtube_220-240V_G13_5ft-SPP?$highres$" TargetMode="External"/><Relationship Id="rId3041" Type="http://schemas.openxmlformats.org/officeDocument/2006/relationships/hyperlink" Target="https://www.assets.signify.com/is/content/Signify/929003079402_EU.sk_SK.PROF.FP" TargetMode="External"/><Relationship Id="rId779" Type="http://schemas.openxmlformats.org/officeDocument/2006/relationships/hyperlink" Target="https://www.assets.signify.com/is/content/Signify/CoreLine%20waterproof%20WT120C%20G2%20PSU_2023%2005" TargetMode="External"/><Relationship Id="rId986" Type="http://schemas.openxmlformats.org/officeDocument/2006/relationships/hyperlink" Target="https://www.assets.signify.com/is/content/Signify/MI-CoreLine-BN126C-All-in-combined" TargetMode="External"/><Relationship Id="rId2667" Type="http://schemas.openxmlformats.org/officeDocument/2006/relationships/hyperlink" Target="https://www.assets.signify.com/is/image/Signify/LEDbulb_10-65W_E27_A60_765_FR_130D-SPP?$highres$" TargetMode="External"/><Relationship Id="rId639" Type="http://schemas.openxmlformats.org/officeDocument/2006/relationships/hyperlink" Target="https://www.assets.signify.com/is/image/Signify/CoreLine_Waterproof_WT120C%20G2%20L1200%20PSU%20-%20SPP?$highres$" TargetMode="External"/><Relationship Id="rId1269" Type="http://schemas.openxmlformats.org/officeDocument/2006/relationships/hyperlink" Target="https://www.assets.signify.com/is/image/Signify/BVP169-LED120830-40-65PSU-100W-SWB-WH-RTP?$highres$" TargetMode="External"/><Relationship Id="rId1476" Type="http://schemas.openxmlformats.org/officeDocument/2006/relationships/hyperlink" Target="https://www.assets.signify.com/is/image/Signify/LEDTForce_Core_road_Tshape_E40-SPP?$highres$" TargetMode="External"/><Relationship Id="rId2874" Type="http://schemas.openxmlformats.org/officeDocument/2006/relationships/hyperlink" Target="https://www.assets.signify.com/is/content/Signify/929001891302_EU.sk_SK.PROF.FP" TargetMode="External"/><Relationship Id="rId846" Type="http://schemas.openxmlformats.org/officeDocument/2006/relationships/hyperlink" Target="https://www.assets.signify.com/is/image/Signify/Ledinaire%20waterproof_WT065C%20G3_L1500_SPP?$highres$" TargetMode="External"/><Relationship Id="rId1129" Type="http://schemas.openxmlformats.org/officeDocument/2006/relationships/hyperlink" Target="https://www.assets.signify.com/is/content/Signify/911401631108_EU.sk_SK.PROF.FP" TargetMode="External"/><Relationship Id="rId1683" Type="http://schemas.openxmlformats.org/officeDocument/2006/relationships/hyperlink" Target="https://www.assets.signify.com/is/image/Signify/LEDtube_COR_PLL_EU_12W_2G11-SPP?$highres$" TargetMode="External"/><Relationship Id="rId1890" Type="http://schemas.openxmlformats.org/officeDocument/2006/relationships/hyperlink" Target="https://www.assets.signify.com/is/content/Signify/929004356802_EU.sk_SK.PROF.FP" TargetMode="External"/><Relationship Id="rId2527" Type="http://schemas.openxmlformats.org/officeDocument/2006/relationships/hyperlink" Target="https://www.assets.signify.com/is/image/Signify/1705230620_rft?$highres$" TargetMode="External"/><Relationship Id="rId2734" Type="http://schemas.openxmlformats.org/officeDocument/2006/relationships/hyperlink" Target="https://www.assets.signify.com/is/image/Signify/LEDbulb_Classic_40W_E14_B35_827_CL_ND-SPP?$highres$" TargetMode="External"/><Relationship Id="rId2941" Type="http://schemas.openxmlformats.org/officeDocument/2006/relationships/hyperlink" Target="https://www.assets.signify.com/is/content/Signify/929004255702_EU.sk_SK.PROF.FP" TargetMode="External"/><Relationship Id="rId706" Type="http://schemas.openxmlformats.org/officeDocument/2006/relationships/hyperlink" Target="https://www.assets.signify.com/is/content/Signify/911401823580_EU.sk_SK.PROF.FP" TargetMode="External"/><Relationship Id="rId913" Type="http://schemas.openxmlformats.org/officeDocument/2006/relationships/hyperlink" Target="https://www.assets.signify.com/is/content/Signify/Ledinaire_Waterproof_WT060C-MI_v2023%2003" TargetMode="External"/><Relationship Id="rId1336" Type="http://schemas.openxmlformats.org/officeDocument/2006/relationships/hyperlink" Target="https://www.assets.signify.com/is/content/Signify/911401820583_EU.sk_SK.PROF.FP" TargetMode="External"/><Relationship Id="rId1543" Type="http://schemas.openxmlformats.org/officeDocument/2006/relationships/hyperlink" Target="https://www.assets.signify.com/is/content/Signify/929002006802_EU.sk_SK.PROF.FP" TargetMode="External"/><Relationship Id="rId1750" Type="http://schemas.openxmlformats.org/officeDocument/2006/relationships/hyperlink" Target="https://www.assets.signify.com/is/content/Signify/929003576402_EU.sk_SK.PROF.FP" TargetMode="External"/><Relationship Id="rId2801" Type="http://schemas.openxmlformats.org/officeDocument/2006/relationships/hyperlink" Target="https://www.assets.signify.com/is/content/Signify/929002968402_EU.sk_SK.PROF.FP" TargetMode="External"/><Relationship Id="rId42" Type="http://schemas.openxmlformats.org/officeDocument/2006/relationships/hyperlink" Target="https://www.assets.signify.com/is/content/Signify/929003313102_EU.sk_SK.PROF.FP" TargetMode="External"/><Relationship Id="rId1403" Type="http://schemas.openxmlformats.org/officeDocument/2006/relationships/hyperlink" Target="https://www.assets.signify.com/is/image/Signify/CoreLine_Malaga_LED-BRP102-SPP?$highres$" TargetMode="External"/><Relationship Id="rId1610" Type="http://schemas.openxmlformats.org/officeDocument/2006/relationships/hyperlink" Target="https://www.assets.signify.com/is/content/Signify/929002351002_EU.sk_SK.PROF.FP" TargetMode="External"/><Relationship Id="rId3368" Type="http://schemas.openxmlformats.org/officeDocument/2006/relationships/hyperlink" Target="https://www.assets.signify.com/is/image/Signify/lppr1_mhn-sb_0002?$highres$" TargetMode="External"/><Relationship Id="rId3575" Type="http://schemas.openxmlformats.org/officeDocument/2006/relationships/hyperlink" Target="https://www.assets.signify.com/is/content/Signify/913700648666_EU.sk_SK.PROF.FP" TargetMode="External"/><Relationship Id="rId289" Type="http://schemas.openxmlformats.org/officeDocument/2006/relationships/hyperlink" Target="https://www.assets.signify.com/is/content/Signify/Ceiling_PILA_RD_10W_W_MI-INI" TargetMode="External"/><Relationship Id="rId496" Type="http://schemas.openxmlformats.org/officeDocument/2006/relationships/hyperlink" Target="https://www.assets.signify.com/is/content/Signify/911401809387_EU.sk_SK.PROF.FP" TargetMode="External"/><Relationship Id="rId2177" Type="http://schemas.openxmlformats.org/officeDocument/2006/relationships/hyperlink" Target="https://www.assets.signify.com/is/image/Signify/LEDtube_MAS_G5-SPP?$highres$" TargetMode="External"/><Relationship Id="rId238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91" Type="http://schemas.openxmlformats.org/officeDocument/2006/relationships/hyperlink" Target="https://www.assets.signify.com/is/image/Signify/LEDbulb_Classic_Giant_40W_E27_T65_GOLD_DIM-SPP?$highres$" TargetMode="External"/><Relationship Id="rId3228" Type="http://schemas.openxmlformats.org/officeDocument/2006/relationships/hyperlink" Target="https://www.assets.signify.com/is/content/Signify/928000510803_EU.sk_SK.PROF.FP" TargetMode="External"/><Relationship Id="rId3435" Type="http://schemas.openxmlformats.org/officeDocument/2006/relationships/hyperlink" Target="https://www.assets.signify.com/is/image/Signify/LPPR1_CDM-TC_0001?$highres$" TargetMode="External"/><Relationship Id="rId3642" Type="http://schemas.openxmlformats.org/officeDocument/2006/relationships/hyperlink" Target="https://www.assets.signify.com/is/content/Signify/913700226526_EU.sk_SK.PROF.FP" TargetMode="External"/><Relationship Id="rId149" Type="http://schemas.openxmlformats.org/officeDocument/2006/relationships/hyperlink" Target="https://www.assets.signify.com/is/content/Signify/911401898982_EU.sk_SK.PROF.FP" TargetMode="External"/><Relationship Id="rId356" Type="http://schemas.openxmlformats.org/officeDocument/2006/relationships/hyperlink" Target="https://www.assets.signify.com/is/content/Signify/910930009718_EU.sk_SK.PROF.FP" TargetMode="External"/><Relationship Id="rId563" Type="http://schemas.openxmlformats.org/officeDocument/2006/relationships/hyperlink" Target="https://www.assets.signify.com/is/content/Signify/RC159Z-SMB-Installation-instruction" TargetMode="External"/><Relationship Id="rId770" Type="http://schemas.openxmlformats.org/officeDocument/2006/relationships/hyperlink" Target="https://www.assets.signify.com/is/content/Signify/CoreLine%20waterproof%20WT120C%20G2%20PSU_2023%2005" TargetMode="External"/><Relationship Id="rId1193" Type="http://schemas.openxmlformats.org/officeDocument/2006/relationships/hyperlink" Target="https://www.assets.signify.com/is/content/Signify/Coreline-Highbay-G5-MI-PSU-PSD" TargetMode="External"/><Relationship Id="rId2037" Type="http://schemas.openxmlformats.org/officeDocument/2006/relationships/hyperlink" Target="https://www.assets.signify.com/is/content/Signify/LEDtube_Installation_Guide_HF_1-INI" TargetMode="External"/><Relationship Id="rId2244" Type="http://schemas.openxmlformats.org/officeDocument/2006/relationships/hyperlink" Target="https://www.assets.signify.com/is/image/Signify/CorePro-LEDtube-HF-1500mm-RTP?$highres$" TargetMode="External"/><Relationship Id="rId2451" Type="http://schemas.openxmlformats.org/officeDocument/2006/relationships/hyperlink" Target="https://www.assets.signify.com/is/content/Signify/929003798902_EU.sk_SK.PROF.FP" TargetMode="External"/><Relationship Id="rId216" Type="http://schemas.openxmlformats.org/officeDocument/2006/relationships/hyperlink" Target="https://www.assets.signify.com/is/image/Signify/Emergency-Slim-Exit-Sign-EM155C-SPP?$highres$" TargetMode="External"/><Relationship Id="rId423" Type="http://schemas.openxmlformats.org/officeDocument/2006/relationships/hyperlink" Target="https://www.assets.signify.com/is/image/Signify/Ledinaire_panel_G5_60x120-SPP?$highres$" TargetMode="External"/><Relationship Id="rId1053" Type="http://schemas.openxmlformats.org/officeDocument/2006/relationships/hyperlink" Target="https://www.assets.signify.com/is/image/Signify/CoreLineHighbay_Gen5_BY121P-SPP?$highres$" TargetMode="External"/><Relationship Id="rId1260" Type="http://schemas.openxmlformats.org/officeDocument/2006/relationships/hyperlink" Target="https://www.assets.signify.com/is/image/Signify/Large?$highres$" TargetMode="External"/><Relationship Id="rId2104" Type="http://schemas.openxmlformats.org/officeDocument/2006/relationships/hyperlink" Target="https://www.assets.signify.com/is/image/Signify/ESSENTIAL_LEDtube_8_16W_G5_830_865_APR-SPP?$highres$" TargetMode="External"/><Relationship Id="rId3502" Type="http://schemas.openxmlformats.org/officeDocument/2006/relationships/hyperlink" Target="https://www.assets.signify.com/is/image/Signify/GPPR1_HFSIITL5_0005?$highres$" TargetMode="External"/><Relationship Id="rId630" Type="http://schemas.openxmlformats.org/officeDocument/2006/relationships/hyperlink" Target="https://www.assets.signify.com/is/content/Signify/MI-SM065C-Ledinaire-surface-mounted-2024" TargetMode="External"/><Relationship Id="rId2311" Type="http://schemas.openxmlformats.org/officeDocument/2006/relationships/hyperlink" Target="https://www.assets.signify.com/is/content/Signify/929002697602_EU.sk_SK.PROF.FP" TargetMode="External"/><Relationship Id="rId1120" Type="http://schemas.openxmlformats.org/officeDocument/2006/relationships/hyperlink" Target="https://www.assets.signify.com/is/content/Signify/911401630208_EU.sk_SK.PROF.FP" TargetMode="External"/><Relationship Id="rId1937" Type="http://schemas.openxmlformats.org/officeDocument/2006/relationships/hyperlink" Target="https://www.assets.signify.com/is/content/Signify/online-QIG-for-324166166411-MAS-LEDtube-installation-guide-INI" TargetMode="External"/><Relationship Id="rId3085" Type="http://schemas.openxmlformats.org/officeDocument/2006/relationships/hyperlink" Target="https://www.assets.signify.com/is/image/Signify/LEDspot_35W_GU5-3_827_36D_VLE-SPP?$highres$" TargetMode="External"/><Relationship Id="rId3292" Type="http://schemas.openxmlformats.org/officeDocument/2006/relationships/hyperlink" Target="https://www.assets.signify.com/is/image/Signify/LPPR1_TL-D8ECO?$highres$" TargetMode="External"/><Relationship Id="rId3152" Type="http://schemas.openxmlformats.org/officeDocument/2006/relationships/hyperlink" Target="https://www.assets.signify.com/is/image/Signify/LED-25W-G9-WW-230V-Dim-SRT6-RTP?$highres$" TargetMode="External"/><Relationship Id="rId280" Type="http://schemas.openxmlformats.org/officeDocument/2006/relationships/hyperlink" Target="https://www.assets.signify.com/is/content/Signify/911401892787_EU.sk_SK.PROF.FP" TargetMode="External"/><Relationship Id="rId3012" Type="http://schemas.openxmlformats.org/officeDocument/2006/relationships/hyperlink" Target="https://www.assets.signify.com/is/image/Signify/PILA_LED_65W_GU10_CW_36D_ND_1CT_10-SPP?$highres$" TargetMode="External"/><Relationship Id="rId140" Type="http://schemas.openxmlformats.org/officeDocument/2006/relationships/hyperlink" Target="https://www.assets.signify.com/is/image/Signify/CoreLine_Recessed_Spot-RS141B_Adjustable_ALU-SPP?$highres$" TargetMode="External"/><Relationship Id="rId6" Type="http://schemas.openxmlformats.org/officeDocument/2006/relationships/hyperlink" Target="https://www.assets.signify.com/is/image/Signify/DN145B-G4-20S-PSD-RTP?$highres$" TargetMode="External"/><Relationship Id="rId2778" Type="http://schemas.openxmlformats.org/officeDocument/2006/relationships/hyperlink" Target="https://www.assets.signify.com/is/content/Signify/929002028792_EU.sk_SK.PROF.FP" TargetMode="External"/><Relationship Id="rId2985" Type="http://schemas.openxmlformats.org/officeDocument/2006/relationships/hyperlink" Target="https://www.assets.signify.com/is/content/Signify/929002065602_EU.sk_SK.PROF.FP" TargetMode="External"/><Relationship Id="rId957" Type="http://schemas.openxmlformats.org/officeDocument/2006/relationships/hyperlink" Target="https://www.assets.signify.com/is/image/Signify/Ledinaire%20Batten_BN021_L600_SPP-01?$highres$" TargetMode="External"/><Relationship Id="rId1587" Type="http://schemas.openxmlformats.org/officeDocument/2006/relationships/hyperlink" Target="https://www.assets.signify.com/is/content/Signify/Online-QIG-for-324165994074-INI" TargetMode="External"/><Relationship Id="rId1794" Type="http://schemas.openxmlformats.org/officeDocument/2006/relationships/hyperlink" Target="https://www.assets.signify.com/is/image/Signify/LEDtube_1200mm_HO_T8-SPP?$highres$" TargetMode="External"/><Relationship Id="rId2638" Type="http://schemas.openxmlformats.org/officeDocument/2006/relationships/hyperlink" Target="https://www.assets.signify.com/is/image/Signify/LEDbulb_A65_E27_FR_P1-SPP?$highres$" TargetMode="External"/><Relationship Id="rId2845" Type="http://schemas.openxmlformats.org/officeDocument/2006/relationships/hyperlink" Target="https://www.assets.signify.com/is/image/Signify/LED_Classic_50W_PAR20_E27_WW_25D_D_1SRT4-SPP?$highres$" TargetMode="External"/><Relationship Id="rId86" Type="http://schemas.openxmlformats.org/officeDocument/2006/relationships/hyperlink" Target="https://www.assets.signify.com/is/content/Signify/911401551232_EU.sk_SK.PROF.FP" TargetMode="External"/><Relationship Id="rId817" Type="http://schemas.openxmlformats.org/officeDocument/2006/relationships/hyperlink" Target="https://www.assets.signify.com/is/content/Signify/Manual%20Instruction%20PC_%202022%2009%2021" TargetMode="External"/><Relationship Id="rId1447" Type="http://schemas.openxmlformats.org/officeDocument/2006/relationships/hyperlink" Target="https://www.assets.signify.com/is/content/Signify/LEDTForce_SONT_Installation_Guide-INI" TargetMode="External"/><Relationship Id="rId1654" Type="http://schemas.openxmlformats.org/officeDocument/2006/relationships/hyperlink" Target="https://www.assets.signify.com/is/image/Signify/CorePro-LED-PLC-4P-G24q-RTP?$highres$" TargetMode="External"/><Relationship Id="rId1861" Type="http://schemas.openxmlformats.org/officeDocument/2006/relationships/hyperlink" Target="https://www.assets.signify.com/is/content/Signify/929001298402_EU.sk_SK.PROF.FP" TargetMode="External"/><Relationship Id="rId2705" Type="http://schemas.openxmlformats.org/officeDocument/2006/relationships/hyperlink" Target="https://www.assets.signify.com/is/image/Signify/LED_classic_25W_P45_E27_CL_WGD90_SRT4_1-SPP?$highres$" TargetMode="External"/><Relationship Id="rId2912" Type="http://schemas.openxmlformats.org/officeDocument/2006/relationships/hyperlink" Target="https://www.assets.signify.com/is/image/Signify/LEDspot_Corepro_GU10_PAR16-SPP?$highres$" TargetMode="External"/><Relationship Id="rId1307" Type="http://schemas.openxmlformats.org/officeDocument/2006/relationships/hyperlink" Target="https://www.assets.signify.com/is/content/Signify/912300060469_EU.sk_SK.PROF.FP" TargetMode="External"/><Relationship Id="rId1514" Type="http://schemas.openxmlformats.org/officeDocument/2006/relationships/hyperlink" Target="https://www.assets.signify.com/is/content/Signify/929003530902_EU.sk_SK.PROF.FP" TargetMode="External"/><Relationship Id="rId1721" Type="http://schemas.openxmlformats.org/officeDocument/2006/relationships/hyperlink" Target="https://www.assets.signify.com/is/content/Signify/PLL-EM-Mains-66011861-TLED-NDLR-INI" TargetMode="External"/><Relationship Id="rId13" Type="http://schemas.openxmlformats.org/officeDocument/2006/relationships/hyperlink" Target="https://www.assets.signify.com/is/image/Signify/DN065B_G4_Trim_Accessory_Silver-SPP?$highres$" TargetMode="External"/><Relationship Id="rId3479" Type="http://schemas.openxmlformats.org/officeDocument/2006/relationships/hyperlink" Target="https://www.assets.signify.com/is/content/Signify/928109400630_EU.sk_SK.PROF.FP" TargetMode="External"/><Relationship Id="rId2288" Type="http://schemas.openxmlformats.org/officeDocument/2006/relationships/hyperlink" Target="https://www.assets.signify.com/is/image/Signify/MAS_LEDstrip_5M-SPP?$highres$" TargetMode="External"/><Relationship Id="rId2495" Type="http://schemas.openxmlformats.org/officeDocument/2006/relationships/hyperlink" Target="https://www.assets.signify.com/is/image/Signify/LED_classic_A67_E27_FR-POS2A-SPP?$highres$" TargetMode="External"/><Relationship Id="rId3339" Type="http://schemas.openxmlformats.org/officeDocument/2006/relationships/hyperlink" Target="https://www.assets.signify.com/is/content/Signify/928150319230_EU.sk_SK.PROF.FP" TargetMode="External"/><Relationship Id="rId467" Type="http://schemas.openxmlformats.org/officeDocument/2006/relationships/hyperlink" Target="https://www.assets.signify.com/is/content/Signify/911401891685_EU.sk_SK.PROF.FP" TargetMode="External"/><Relationship Id="rId1097" Type="http://schemas.openxmlformats.org/officeDocument/2006/relationships/hyperlink" Target="https://www.assets.signify.com/is/content/Signify/911401555245_EU.sk_SK.PROF.FP" TargetMode="External"/><Relationship Id="rId2148" Type="http://schemas.openxmlformats.org/officeDocument/2006/relationships/hyperlink" Target="https://www.assets.signify.com/is/content/Signify/LEDtube_Installation_Guide_T5-INI" TargetMode="External"/><Relationship Id="rId3546" Type="http://schemas.openxmlformats.org/officeDocument/2006/relationships/hyperlink" Target="https://www.assets.signify.com/is/image/Signify/HF-P_1_14-35_TL5_HE_III_PP?$highres$" TargetMode="External"/><Relationship Id="rId674" Type="http://schemas.openxmlformats.org/officeDocument/2006/relationships/hyperlink" Target="https://www.assets.signify.com/is/image/Signify/CoreLine_Waterproof_WT120C%20G2%20L1200%20PSU%20-%20SPP?$highres$" TargetMode="External"/><Relationship Id="rId881" Type="http://schemas.openxmlformats.org/officeDocument/2006/relationships/hyperlink" Target="https://www.assets.signify.com/is/content/Signify/911401807485_EU.sk_SK.PROF.FP" TargetMode="External"/><Relationship Id="rId2355" Type="http://schemas.openxmlformats.org/officeDocument/2006/relationships/hyperlink" Target="https://www.assets.signify.com/is/content/Signify/929002694802_EU.sk_SK.PROF.FP" TargetMode="External"/><Relationship Id="rId2562" Type="http://schemas.openxmlformats.org/officeDocument/2006/relationships/hyperlink" Target="https://www.assets.signify.com/is/image/Signify/MZD_LEDCLA_40W_A60_E27-SPP?$highres$" TargetMode="External"/><Relationship Id="rId3406" Type="http://schemas.openxmlformats.org/officeDocument/2006/relationships/hyperlink" Target="https://www.assets.signify.com/is/image/Signify/LPPR1_CDM-T_0005?$highres$" TargetMode="External"/><Relationship Id="rId3613" Type="http://schemas.openxmlformats.org/officeDocument/2006/relationships/hyperlink" Target="https://www.assets.signify.com/is/image/Signify/GPPR1_IPVG4PP_PHL_0008?$highres$" TargetMode="External"/><Relationship Id="rId327" Type="http://schemas.openxmlformats.org/officeDocument/2006/relationships/hyperlink" Target="https://www.assets.signify.com/is/content/Signify/911401846582_EU.sk_SK.PROF.FP" TargetMode="External"/><Relationship Id="rId534" Type="http://schemas.openxmlformats.org/officeDocument/2006/relationships/hyperlink" Target="https://www.assets.signify.com/is/content/Signify/CoreLine-panel-G6-Installation-Instructions-RC132V-IP65-v2" TargetMode="External"/><Relationship Id="rId741" Type="http://schemas.openxmlformats.org/officeDocument/2006/relationships/hyperlink" Target="https://www.assets.signify.com/is/content/Signify/910505106545_EU.sk_SK.PROF.FP" TargetMode="External"/><Relationship Id="rId1164" Type="http://schemas.openxmlformats.org/officeDocument/2006/relationships/hyperlink" Target="https://www.assets.signify.com/is/content/Signify/MI-Coreline-Highbay-G6-PSD-PSU" TargetMode="External"/><Relationship Id="rId1371" Type="http://schemas.openxmlformats.org/officeDocument/2006/relationships/hyperlink" Target="https://www.assets.signify.com/is/content/Signify/Mounting-instruction-Ledinaire-Floodlight-All-in-SWB" TargetMode="External"/><Relationship Id="rId2008" Type="http://schemas.openxmlformats.org/officeDocument/2006/relationships/hyperlink" Target="https://www.assets.signify.com/is/image/Signify/TLED_230V_10-5W-36W_160D_T8ND_PP?$highres$" TargetMode="External"/><Relationship Id="rId2215" Type="http://schemas.openxmlformats.org/officeDocument/2006/relationships/hyperlink" Target="https://www.assets.signify.com/is/content/Signify/LEDtube-Installation-Guide-HF-2-20240620-INI" TargetMode="External"/><Relationship Id="rId2422" Type="http://schemas.openxmlformats.org/officeDocument/2006/relationships/hyperlink" Target="https://www.assets.signify.com/is/content/Signify/929003702502_EU.sk_SK.PROF.FP" TargetMode="External"/><Relationship Id="rId601" Type="http://schemas.openxmlformats.org/officeDocument/2006/relationships/hyperlink" Target="https://www.assets.signify.com/is/content/Signify/911401841185_EU.sk_SK.PROF.FP" TargetMode="External"/><Relationship Id="rId1024" Type="http://schemas.openxmlformats.org/officeDocument/2006/relationships/hyperlink" Target="https://www.assets.signify.com/is/image/Signify/CL-HB-G6-BY120P-PSU-PSD-RTP?$highres$" TargetMode="External"/><Relationship Id="rId1231" Type="http://schemas.openxmlformats.org/officeDocument/2006/relationships/hyperlink" Target="https://www.assets.signify.com/is/content/Signify/Ledinaire-Highbay-BY02XP-G3-MI-EMEA" TargetMode="External"/><Relationship Id="rId3196" Type="http://schemas.openxmlformats.org/officeDocument/2006/relationships/hyperlink" Target="https://www.assets.signify.com/is/image/Signify/LPPR1_ITUBAPE_E14_T22_CL?$highres$" TargetMode="External"/><Relationship Id="rId3056" Type="http://schemas.openxmlformats.org/officeDocument/2006/relationships/hyperlink" Target="https://www.assets.signify.com/is/image/Signify/LEDspots_MAS_MR16_GU5_3-SPP?$highres$" TargetMode="External"/><Relationship Id="rId3263" Type="http://schemas.openxmlformats.org/officeDocument/2006/relationships/hyperlink" Target="https://www.assets.signify.com/is/content/Signify/927929684018_EU.sk_SK.PROF.FP" TargetMode="External"/><Relationship Id="rId3470" Type="http://schemas.openxmlformats.org/officeDocument/2006/relationships/hyperlink" Target="https://www.assets.signify.com/is/image/Signify/LPPR1_CDM-R-E_0005?$highres$" TargetMode="External"/><Relationship Id="rId184" Type="http://schemas.openxmlformats.org/officeDocument/2006/relationships/hyperlink" Target="https://www.assets.signify.com/is/content/Signify/127075007939_Release_CoreLine%20Recessed%20Spot%20gen2_D78-650_900lm%20PSR_manual" TargetMode="External"/><Relationship Id="rId391" Type="http://schemas.openxmlformats.org/officeDocument/2006/relationships/hyperlink" Target="https://www.assets.signify.com/is/image/Signify/CoreLine-panel-G6-W60L60-RTP?$highres$" TargetMode="External"/><Relationship Id="rId1908" Type="http://schemas.openxmlformats.org/officeDocument/2006/relationships/hyperlink" Target="https://www.assets.signify.com/is/content/Signify/929003577632_EU.sk_SK.PROF.FP" TargetMode="External"/><Relationship Id="rId2072" Type="http://schemas.openxmlformats.org/officeDocument/2006/relationships/hyperlink" Target="https://www.assets.signify.com/is/content/Signify/929001869702_EU.sk_SK.PROF.FP" TargetMode="External"/><Relationship Id="rId3123" Type="http://schemas.openxmlformats.org/officeDocument/2006/relationships/hyperlink" Target="https://www.assets.signify.com/is/content/Signify/929003042702_EU.sk_SK.PROF.FP" TargetMode="External"/><Relationship Id="rId251" Type="http://schemas.openxmlformats.org/officeDocument/2006/relationships/hyperlink" Target="https://www.assets.signify.com/is/content/Signify/EM155C-SLIM-WL-EXIT-SIGN-UI" TargetMode="External"/><Relationship Id="rId3330" Type="http://schemas.openxmlformats.org/officeDocument/2006/relationships/hyperlink" Target="https://www.assets.signify.com/is/image/Signify/lppr1_sontapia_plus-xtra_e27?$highres$" TargetMode="External"/><Relationship Id="rId2889" Type="http://schemas.openxmlformats.org/officeDocument/2006/relationships/hyperlink" Target="https://www.assets.signify.com/is/content/Signify/929003796102_EU.sk_SK.PROF.FP" TargetMode="External"/><Relationship Id="rId111" Type="http://schemas.openxmlformats.org/officeDocument/2006/relationships/hyperlink" Target="https://www.assets.signify.com/is/content/Signify/CoreLine_Downlight_DN142B_Installation_Instructions_PSD" TargetMode="External"/><Relationship Id="rId1698" Type="http://schemas.openxmlformats.org/officeDocument/2006/relationships/hyperlink" Target="https://www.assets.signify.com/is/content/Signify/LEDtube_PLL_HF_1_Installation_Guide-INI" TargetMode="External"/><Relationship Id="rId2749" Type="http://schemas.openxmlformats.org/officeDocument/2006/relationships/hyperlink" Target="https://www.assets.signify.com/is/image/Signify/LEDcandle_25W_E14_827_FR_P45-SPP?$highres$" TargetMode="External"/><Relationship Id="rId2956" Type="http://schemas.openxmlformats.org/officeDocument/2006/relationships/hyperlink" Target="https://www.assets.signify.com/is/image/Signify/LEDspotMV_GU10_MR16_ND_PP?$highres$" TargetMode="External"/><Relationship Id="rId928" Type="http://schemas.openxmlformats.org/officeDocument/2006/relationships/hyperlink" Target="https://www.assets.signify.com/is/content/Signify/MI_WT050C_20200807_FINAL" TargetMode="External"/><Relationship Id="rId1558" Type="http://schemas.openxmlformats.org/officeDocument/2006/relationships/hyperlink" Target="https://www.assets.signify.com/is/image/Signify/LEDTForce_ED90_E27-SPP?$highres$" TargetMode="External"/><Relationship Id="rId1765" Type="http://schemas.openxmlformats.org/officeDocument/2006/relationships/hyperlink" Target="https://www.assets.signify.com/is/image/Signify/LEDtube_1200mm_15W_G13-SPP?$highres$" TargetMode="External"/><Relationship Id="rId2609" Type="http://schemas.openxmlformats.org/officeDocument/2006/relationships/hyperlink" Target="https://www.assets.signify.com/is/content/Signify/929001978001_EU.sk_SK.PROF.FP" TargetMode="External"/><Relationship Id="rId57" Type="http://schemas.openxmlformats.org/officeDocument/2006/relationships/hyperlink" Target="https://www.assets.signify.com/is/content/Signify/Downlight_DN065B_G4_324165985691_V2_Online-INI" TargetMode="External"/><Relationship Id="rId1418" Type="http://schemas.openxmlformats.org/officeDocument/2006/relationships/hyperlink" Target="https://www.assets.signify.com/is/content/Signify/442710336212_583_Coreline_Malaga_LED_BRP101_BRP102_MI" TargetMode="External"/><Relationship Id="rId1972" Type="http://schemas.openxmlformats.org/officeDocument/2006/relationships/hyperlink" Target="https://www.assets.signify.com/is/content/Signify/66357991-139078-LED-BULB-NDLR-QIG-INI" TargetMode="External"/><Relationship Id="rId2816" Type="http://schemas.openxmlformats.org/officeDocument/2006/relationships/hyperlink" Target="https://www.assets.signify.com/is/content/Signify/929002973202_EU.sk_SK.PROF.FP" TargetMode="External"/><Relationship Id="rId1625" Type="http://schemas.openxmlformats.org/officeDocument/2006/relationships/hyperlink" Target="https://www.assets.signify.com/is/content/Signify/online-QIG-for-324166138011-Installation-INI" TargetMode="External"/><Relationship Id="rId1832" Type="http://schemas.openxmlformats.org/officeDocument/2006/relationships/hyperlink" Target="https://www.assets.signify.com/is/image/Signify/LEDtube_PRO_1200mm_12W_G13_850_1800lm-SPP?$highres$" TargetMode="External"/><Relationship Id="rId2399" Type="http://schemas.openxmlformats.org/officeDocument/2006/relationships/hyperlink" Target="https://www.assets.signify.com/is/image/Signify/LED-CLA-40W-A60-E27-2700K-CL-UE-SRT4-1-RTP?$highres$" TargetMode="External"/><Relationship Id="rId3657" Type="http://schemas.openxmlformats.org/officeDocument/2006/relationships/hyperlink" Target="https://www.assets.signify.com/is/content/Signify/913700655466_EU.sk_SK.PROF.FP" TargetMode="External"/><Relationship Id="rId578" Type="http://schemas.openxmlformats.org/officeDocument/2006/relationships/hyperlink" Target="https://www.assets.signify.com/is/image/Signify/CoreLine-FastSet-SM155C-L1200-RTP?$highres$" TargetMode="External"/><Relationship Id="rId785" Type="http://schemas.openxmlformats.org/officeDocument/2006/relationships/hyperlink" Target="https://www.assets.signify.com/is/content/Signify/Manual-Instruction-WT120C-G2-high-lumen-v202404" TargetMode="External"/><Relationship Id="rId992" Type="http://schemas.openxmlformats.org/officeDocument/2006/relationships/hyperlink" Target="https://www.assets.signify.com/is/content/Signify/MI-CoreLine-BN126C-All-in-combined-upgraded" TargetMode="External"/><Relationship Id="rId2259" Type="http://schemas.openxmlformats.org/officeDocument/2006/relationships/hyperlink" Target="https://www.assets.signify.com/is/content/Signify/929003774902_EU.sk_SK.PROF.FP" TargetMode="External"/><Relationship Id="rId2466" Type="http://schemas.openxmlformats.org/officeDocument/2006/relationships/hyperlink" Target="https://www.assets.signify.com/is/image/Signify/LED_BulbsBulb_A67_100W_1521lm_2700K_E27_NDFrosted-SPP?$highres$" TargetMode="External"/><Relationship Id="rId2673" Type="http://schemas.openxmlformats.org/officeDocument/2006/relationships/hyperlink" Target="https://www.assets.signify.com/is/content/Signify/929003774047_EU.sk_SK.PROF.FP" TargetMode="External"/><Relationship Id="rId2880" Type="http://schemas.openxmlformats.org/officeDocument/2006/relationships/hyperlink" Target="https://www.assets.signify.com/is/image/Signify/LEDspots_MAS_EU_PAR16_GU10-SPP?$highres$" TargetMode="External"/><Relationship Id="rId3517" Type="http://schemas.openxmlformats.org/officeDocument/2006/relationships/hyperlink" Target="https://www.assets.signify.com/is/content/Signify/913713031566_EU.sk_SK.PROF.FP" TargetMode="External"/><Relationship Id="rId438" Type="http://schemas.openxmlformats.org/officeDocument/2006/relationships/hyperlink" Target="https://www.assets.signify.com/is/image/Signify/RC159Z-Deco-Double-Square-RTP?$highres$" TargetMode="External"/><Relationship Id="rId645" Type="http://schemas.openxmlformats.org/officeDocument/2006/relationships/hyperlink" Target="https://www.assets.signify.com/is/image/Signify/CoreLine-waterproof-WT120C-G3-L1200-SPP-MultiLumenIcon4?$highres$" TargetMode="External"/><Relationship Id="rId852" Type="http://schemas.openxmlformats.org/officeDocument/2006/relationships/hyperlink" Target="https://www.assets.signify.com/is/image/Signify/Ledinaire_Tube_Hsng_2LMP_SPP-01?$highres$" TargetMode="External"/><Relationship Id="rId1068" Type="http://schemas.openxmlformats.org/officeDocument/2006/relationships/hyperlink" Target="https://www.assets.signify.com/is/image/Signify/CoreLineHighbay_Gen5_BY122P-SPP?$highres$" TargetMode="External"/><Relationship Id="rId1275" Type="http://schemas.openxmlformats.org/officeDocument/2006/relationships/hyperlink" Target="https://www.assets.signify.com/is/image/Signify/Ledinaire-Floodlight-BVP167-90W-AWB-All-in-RTP?$highres$" TargetMode="External"/><Relationship Id="rId1482" Type="http://schemas.openxmlformats.org/officeDocument/2006/relationships/hyperlink" Target="https://www.assets.signify.com/is/content/Signify/929002484902_EU.sk_SK.PROF.FP" TargetMode="External"/><Relationship Id="rId2119" Type="http://schemas.openxmlformats.org/officeDocument/2006/relationships/hyperlink" Target="https://www.assets.signify.com/is/content/Signify/929003734302_EU.sk_SK.PROF.FP" TargetMode="External"/><Relationship Id="rId232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3" Type="http://schemas.openxmlformats.org/officeDocument/2006/relationships/hyperlink" Target="https://www.assets.signify.com/is/image/Signify/LED_BulbsBulb_A67_100W_1521lm_2700K_E27_NDFrosted-SPP?$highres$" TargetMode="External"/><Relationship Id="rId2740" Type="http://schemas.openxmlformats.org/officeDocument/2006/relationships/hyperlink" Target="https://www.assets.signify.com/is/image/Signify/LEDcandle_25W_E14_827_FR_B35-SPP?$highres$" TargetMode="External"/><Relationship Id="rId505" Type="http://schemas.openxmlformats.org/officeDocument/2006/relationships/hyperlink" Target="https://www.assets.signify.com/is/content/Signify/911401856685_EU.sk_SK.PROF.FP" TargetMode="External"/><Relationship Id="rId712" Type="http://schemas.openxmlformats.org/officeDocument/2006/relationships/hyperlink" Target="https://www.assets.signify.com/is/content/Signify/911401824381_EU.sk_SK.PROF.FP" TargetMode="External"/><Relationship Id="rId1135" Type="http://schemas.openxmlformats.org/officeDocument/2006/relationships/hyperlink" Target="https://www.assets.signify.com/is/content/Signify/911401632708_EU.sk_SK.PROF.FP" TargetMode="External"/><Relationship Id="rId1342" Type="http://schemas.openxmlformats.org/officeDocument/2006/relationships/hyperlink" Target="https://www.assets.signify.com/is/content/Signify/911401828583_EU.sk_SK.PROF.FP" TargetMode="External"/><Relationship Id="rId1202" Type="http://schemas.openxmlformats.org/officeDocument/2006/relationships/hyperlink" Target="https://www.assets.signify.com/is/content/Signify/Coreline-Highbay-G5-MI-PSU-PSD" TargetMode="External"/><Relationship Id="rId2600" Type="http://schemas.openxmlformats.org/officeDocument/2006/relationships/hyperlink" Target="https://www.assets.signify.com/is/content/Signify/SK.sk_SK.8720169191396" TargetMode="External"/><Relationship Id="rId3167" Type="http://schemas.openxmlformats.org/officeDocument/2006/relationships/hyperlink" Target="https://www.assets.signify.com/is/image/Signify/LED-60W-R7S-78mm-WH-RF-ND-SRT4-RTP?$highres$" TargetMode="External"/><Relationship Id="rId295" Type="http://schemas.openxmlformats.org/officeDocument/2006/relationships/hyperlink" Target="https://www.assets.signify.com/is/image/Signify/Coreline%20Projector_gen2_ST151T_BK_%2030S_SPP2?$highres$" TargetMode="External"/><Relationship Id="rId3374" Type="http://schemas.openxmlformats.org/officeDocument/2006/relationships/hyperlink" Target="https://www.assets.signify.com/is/image/Signify/lppr1_cdo-tt_0003?$highres$" TargetMode="External"/><Relationship Id="rId3581" Type="http://schemas.openxmlformats.org/officeDocument/2006/relationships/hyperlink" Target="https://www.assets.signify.com/is/content/Signify/913700626566_EU.sk_SK.PROF.FP" TargetMode="External"/><Relationship Id="rId2183" Type="http://schemas.openxmlformats.org/officeDocument/2006/relationships/hyperlink" Target="https://www.assets.signify.com/is/image/Signify/LEDtube_MAS_G5-SPP?$highres$" TargetMode="External"/><Relationship Id="rId2390" Type="http://schemas.openxmlformats.org/officeDocument/2006/relationships/hyperlink" Target="https://www.assets.signify.com/is/image/Signify/CV-Xi-150W?$highres$" TargetMode="External"/><Relationship Id="rId3027" Type="http://schemas.openxmlformats.org/officeDocument/2006/relationships/hyperlink" Target="https://www.assets.signify.com/is/image/Signify/ExpertColor_7-2_50W_MR16_GU5-3_PP?$highres$" TargetMode="External"/><Relationship Id="rId3234" Type="http://schemas.openxmlformats.org/officeDocument/2006/relationships/hyperlink" Target="https://www.assets.signify.com/is/content/Signify/928048002043_EU.sk_SK.PROF.FP" TargetMode="External"/><Relationship Id="rId3441" Type="http://schemas.openxmlformats.org/officeDocument/2006/relationships/hyperlink" Target="https://www.assets.signify.com/is/image/Signify/LPPR1_CDMTC-E_0001?$highres$" TargetMode="External"/><Relationship Id="rId155" Type="http://schemas.openxmlformats.org/officeDocument/2006/relationships/hyperlink" Target="https://www.assets.signify.com/is/content/Signify/911401810584_EU.sk_SK.PROF.FP" TargetMode="External"/><Relationship Id="rId362" Type="http://schemas.openxmlformats.org/officeDocument/2006/relationships/hyperlink" Target="https://www.assets.signify.com/is/content/Signify/MI%20CoreLine%20Projector%20gen2_ST151T-INI%20Sep%202021" TargetMode="External"/><Relationship Id="rId2043" Type="http://schemas.openxmlformats.org/officeDocument/2006/relationships/hyperlink" Target="https://www.assets.signify.com/is/image/Signify/LEDtube_T8_G13_MAS1-SPP?$highres$" TargetMode="External"/><Relationship Id="rId2250" Type="http://schemas.openxmlformats.org/officeDocument/2006/relationships/hyperlink" Target="https://www.assets.signify.com/is/content/Signify/929003774302_EU.sk_SK.PROF.FP" TargetMode="External"/><Relationship Id="rId3301" Type="http://schemas.openxmlformats.org/officeDocument/2006/relationships/hyperlink" Target="https://www.assets.signify.com/is/content/Signify/928150008835_EU.sk_SK.PROF.FP" TargetMode="External"/><Relationship Id="rId222" Type="http://schemas.openxmlformats.org/officeDocument/2006/relationships/hyperlink" Target="https://www.assets.signify.com/is/image/Signify/Acc-Emergency-ExitSign-suspension-kit-EM159Z?$highres$" TargetMode="External"/><Relationship Id="rId2110" Type="http://schemas.openxmlformats.org/officeDocument/2006/relationships/hyperlink" Target="https://www.assets.signify.com/is/image/Signify/ESSENTIAL_LEDtube_8_16W_G5_830_865_APR-SPP?$highres$" TargetMode="External"/><Relationship Id="rId1669" Type="http://schemas.openxmlformats.org/officeDocument/2006/relationships/hyperlink" Target="https://www.assets.signify.com/is/content/Signify/online-QIG-for-324166176081-Installation-INI" TargetMode="External"/><Relationship Id="rId1876" Type="http://schemas.openxmlformats.org/officeDocument/2006/relationships/hyperlink" Target="https://www.assets.signify.com/is/content/Signify/929004242302_EU.sk_SK.PROF.FP" TargetMode="External"/><Relationship Id="rId2927" Type="http://schemas.openxmlformats.org/officeDocument/2006/relationships/hyperlink" Target="https://www.assets.signify.com/is/content/Signify/929004247402_EU.sk_SK.PROF.FP" TargetMode="External"/><Relationship Id="rId3091" Type="http://schemas.openxmlformats.org/officeDocument/2006/relationships/hyperlink" Target="https://www.assets.signify.com/is/content/Signify/929001905002_EU.sk_SK.PROF.FP" TargetMode="External"/><Relationship Id="rId1529" Type="http://schemas.openxmlformats.org/officeDocument/2006/relationships/hyperlink" Target="https://www.assets.signify.com/is/image/Signify/LEDTrueForce_Others_E27-SPP?$highres$" TargetMode="External"/><Relationship Id="rId1736" Type="http://schemas.openxmlformats.org/officeDocument/2006/relationships/hyperlink" Target="https://www.assets.signify.com/is/content/Signify/929003758502_EU.sk_SK.PROF.FP" TargetMode="External"/><Relationship Id="rId1943" Type="http://schemas.openxmlformats.org/officeDocument/2006/relationships/hyperlink" Target="https://www.assets.signify.com/is/content/Signify/online-QIG-for-324166174411-MAS-Corepro-LEDtube-INI" TargetMode="External"/><Relationship Id="rId28" Type="http://schemas.openxmlformats.org/officeDocument/2006/relationships/hyperlink" Target="https://www.assets.signify.com/is/content/Signify/911401895087_EU.sk_SK.PROF.FP" TargetMode="External"/><Relationship Id="rId1803" Type="http://schemas.openxmlformats.org/officeDocument/2006/relationships/hyperlink" Target="https://www.assets.signify.com/is/image/Signify/SPPR1_MLED_APR_0014?$highres$" TargetMode="External"/><Relationship Id="rId689" Type="http://schemas.openxmlformats.org/officeDocument/2006/relationships/hyperlink" Target="https://www.assets.signify.com/is/image/Signify/CoreLine%20tubular%20waterproof_WT210C%20PC%20L1200-SPPB?$highres$" TargetMode="External"/><Relationship Id="rId896" Type="http://schemas.openxmlformats.org/officeDocument/2006/relationships/hyperlink" Target="https://www.assets.signify.com/is/content/Signify/911401813685_EU.sk_SK.PROF.FP" TargetMode="External"/><Relationship Id="rId2577" Type="http://schemas.openxmlformats.org/officeDocument/2006/relationships/hyperlink" Target="https://www.assets.signify.com/is/content/Signify/929002026292_EU.sk_SK.PROF.FP" TargetMode="External"/><Relationship Id="rId2784" Type="http://schemas.openxmlformats.org/officeDocument/2006/relationships/hyperlink" Target="https://www.assets.signify.com/is/image/Signify/LEDCandle_B35NDFR_RCA-SPP?$highres$" TargetMode="External"/><Relationship Id="rId3628" Type="http://schemas.openxmlformats.org/officeDocument/2006/relationships/hyperlink" Target="https://www.assets.signify.com/is/image/Signify/BSN_100_K302_A2_ITS_230V-SPP?$highres$" TargetMode="External"/><Relationship Id="rId549" Type="http://schemas.openxmlformats.org/officeDocument/2006/relationships/hyperlink" Target="https://www.assets.signify.com/is/content/Signify/Ledinaire-panel-G5-Mounting-Instructions-Connector-Finalv4" TargetMode="External"/><Relationship Id="rId756" Type="http://schemas.openxmlformats.org/officeDocument/2006/relationships/hyperlink" Target="https://www.assets.signify.com/is/content/Signify/912401483668_EU.sk_SK.PROF.FP" TargetMode="External"/><Relationship Id="rId1179" Type="http://schemas.openxmlformats.org/officeDocument/2006/relationships/hyperlink" Target="https://www.assets.signify.com/is/content/Signify/Coreline-Highbay-G5-MI-PSU-PSD" TargetMode="External"/><Relationship Id="rId1386" Type="http://schemas.openxmlformats.org/officeDocument/2006/relationships/hyperlink" Target="https://www.assets.signify.com/is/content/Signify/Mounting-instruction-Ledinaire-Floodlight-All-in-SWB" TargetMode="External"/><Relationship Id="rId1593" Type="http://schemas.openxmlformats.org/officeDocument/2006/relationships/hyperlink" Target="https://www.assets.signify.com/is/content/Signify/Online-QIG-for-324165994074-INI" TargetMode="External"/><Relationship Id="rId2437" Type="http://schemas.openxmlformats.org/officeDocument/2006/relationships/hyperlink" Target="https://www.assets.signify.com/is/content/Signify/929003625102_EU.sk_SK.PROF.FP" TargetMode="External"/><Relationship Id="rId2991" Type="http://schemas.openxmlformats.org/officeDocument/2006/relationships/hyperlink" Target="https://www.assets.signify.com/is/content/Signify/929002495902_EU.sk_SK.PROF.FP" TargetMode="External"/><Relationship Id="rId409" Type="http://schemas.openxmlformats.org/officeDocument/2006/relationships/hyperlink" Target="https://www.assets.signify.com/is/image/Signify/Philips-Ledinaire-panel-EcoSet-panel-HR-Q1-2024-RTP?$highres$" TargetMode="External"/><Relationship Id="rId963" Type="http://schemas.openxmlformats.org/officeDocument/2006/relationships/hyperlink" Target="https://www.assets.signify.com/is/content/Signify/911401850487_EU.sk_SK.PROF.FP" TargetMode="External"/><Relationship Id="rId1039" Type="http://schemas.openxmlformats.org/officeDocument/2006/relationships/hyperlink" Target="https://www.assets.signify.com/is/image/Signify/CoreLineHighbay_Gen5_BY120P-SPP?$highres$" TargetMode="External"/><Relationship Id="rId1246" Type="http://schemas.openxmlformats.org/officeDocument/2006/relationships/hyperlink" Target="https://www.assets.signify.com/is/image/Signify/Coreline_tempo_large-BVP130-PP?$highres$" TargetMode="External"/><Relationship Id="rId2644" Type="http://schemas.openxmlformats.org/officeDocument/2006/relationships/hyperlink" Target="https://www.assets.signify.com/is/content/Signify/929003564108_EU.sk_SK.PROF.FP" TargetMode="External"/><Relationship Id="rId2851" Type="http://schemas.openxmlformats.org/officeDocument/2006/relationships/hyperlink" Target="https://www.assets.signify.com/is/image/Signify/LED_Classic_75W_PAR30S_WW_25D_D_1PF_4_S-SPP?$highres$" TargetMode="External"/><Relationship Id="rId92" Type="http://schemas.openxmlformats.org/officeDocument/2006/relationships/hyperlink" Target="https://www.assets.signify.com/is/content/Signify/911401551832_EU.sk_SK.PROF.FP" TargetMode="External"/><Relationship Id="rId616" Type="http://schemas.openxmlformats.org/officeDocument/2006/relationships/hyperlink" Target="https://www.assets.signify.com/is/content/Signify/Installation-instructions-CoreLine-surface-mounted-Gen4" TargetMode="External"/><Relationship Id="rId823" Type="http://schemas.openxmlformats.org/officeDocument/2006/relationships/hyperlink" Target="https://www.assets.signify.com/is/content/Signify/WT210C-G2-CoreLine-waterproof-tubular-Manual-instruction-PMMA" TargetMode="External"/><Relationship Id="rId1453" Type="http://schemas.openxmlformats.org/officeDocument/2006/relationships/hyperlink" Target="https://www.assets.signify.com/is/image/Signify/LED-MAS-SON-T-UE-M-28-5W-740-E27-RTP?$highres$" TargetMode="External"/><Relationship Id="rId1660" Type="http://schemas.openxmlformats.org/officeDocument/2006/relationships/hyperlink" Target="https://www.assets.signify.com/is/content/Signify/929003757602_EU.sk_SK.PROF.FP" TargetMode="External"/><Relationship Id="rId2504" Type="http://schemas.openxmlformats.org/officeDocument/2006/relationships/hyperlink" Target="https://www.assets.signify.com/is/image/Signify/LED_classic_G120_E27_FR_POS2-SPP?$highres$" TargetMode="External"/><Relationship Id="rId2711" Type="http://schemas.openxmlformats.org/officeDocument/2006/relationships/hyperlink" Target="https://www.assets.signify.com/is/content/Signify/929003011982_EU.sk_SK.PROF.FP" TargetMode="External"/><Relationship Id="rId1106" Type="http://schemas.openxmlformats.org/officeDocument/2006/relationships/hyperlink" Target="https://www.assets.signify.com/is/content/Signify/911401629208_EU.sk_SK.PROF.FP" TargetMode="External"/><Relationship Id="rId1313" Type="http://schemas.openxmlformats.org/officeDocument/2006/relationships/hyperlink" Target="https://www.assets.signify.com/is/content/Signify/911401882102_EU.sk_SK.PROF.FP" TargetMode="External"/><Relationship Id="rId1520" Type="http://schemas.openxmlformats.org/officeDocument/2006/relationships/hyperlink" Target="https://www.assets.signify.com/is/content/Signify/Online-QIG-for-324165994074-INI" TargetMode="External"/><Relationship Id="rId3278" Type="http://schemas.openxmlformats.org/officeDocument/2006/relationships/hyperlink" Target="https://www.assets.signify.com/is/image/Signify/LPPR1_TL-E8_G10Q?$highres$" TargetMode="External"/><Relationship Id="rId3485" Type="http://schemas.openxmlformats.org/officeDocument/2006/relationships/hyperlink" Target="https://www.assets.signify.com/is/image/Signify/LPPR1_CDMR111E_0001?$highres$" TargetMode="External"/><Relationship Id="rId199" Type="http://schemas.openxmlformats.org/officeDocument/2006/relationships/hyperlink" Target="https://www.assets.signify.com/is/content/Signify/127075007928_Release_CoreLine%20Recessed%20Spot%20gen2_D78-1200lm%20PSR_manual" TargetMode="External"/><Relationship Id="rId2087" Type="http://schemas.openxmlformats.org/officeDocument/2006/relationships/hyperlink" Target="https://www.assets.signify.com/is/content/Signify/LEDtube_Installation_Guide_UN-INI" TargetMode="External"/><Relationship Id="rId2294" Type="http://schemas.openxmlformats.org/officeDocument/2006/relationships/hyperlink" Target="https://www.assets.signify.com/is/image/Signify/MAS_LEDstrip_5M-SPP?$highres$" TargetMode="External"/><Relationship Id="rId3138" Type="http://schemas.openxmlformats.org/officeDocument/2006/relationships/hyperlink" Target="https://www.assets.signify.com/is/image/Signify/LED-10W-G4-WW-12V-ND-micro-2SRT6-RTP?$highres$" TargetMode="External"/><Relationship Id="rId3345" Type="http://schemas.openxmlformats.org/officeDocument/2006/relationships/hyperlink" Target="https://www.assets.signify.com/is/image/Signify/LPPR1_SDW-T_50W_PG12-1?$highres$" TargetMode="External"/><Relationship Id="rId3552" Type="http://schemas.openxmlformats.org/officeDocument/2006/relationships/hyperlink" Target="https://www.assets.signify.com/is/image/Signify/GPPR1_PPPLTL-3_0001?$highres$" TargetMode="External"/><Relationship Id="rId266" Type="http://schemas.openxmlformats.org/officeDocument/2006/relationships/hyperlink" Target="https://www.assets.signify.com/is/image/Signify/8718699681036_p0-APP?$highres$" TargetMode="External"/><Relationship Id="rId473" Type="http://schemas.openxmlformats.org/officeDocument/2006/relationships/hyperlink" Target="https://www.assets.signify.com/is/content/Signify/911401801187_EU.sk_SK.PROF.FP" TargetMode="External"/><Relationship Id="rId680" Type="http://schemas.openxmlformats.org/officeDocument/2006/relationships/hyperlink" Target="https://www.assets.signify.com/is/image/Signify/WT120Z-TW-3x2-5-RTP?$highres$" TargetMode="External"/><Relationship Id="rId2154" Type="http://schemas.openxmlformats.org/officeDocument/2006/relationships/hyperlink" Target="https://www.assets.signify.com/is/content/Signify/LEDtube_Installation_Guide_T5-INI" TargetMode="External"/><Relationship Id="rId2361" Type="http://schemas.openxmlformats.org/officeDocument/2006/relationships/hyperlink" Target="https://www.assets.signify.com/is/content/Signify/929002695402_EU.sk_SK.PROF.FP" TargetMode="External"/><Relationship Id="rId3205" Type="http://schemas.openxmlformats.org/officeDocument/2006/relationships/hyperlink" Target="https://www.assets.signify.com/is/image/Signify/LPPR1_IRSG_E27_R125_CLEAR?$highres$" TargetMode="External"/><Relationship Id="rId3412" Type="http://schemas.openxmlformats.org/officeDocument/2006/relationships/hyperlink" Target="https://www.assets.signify.com/is/content/Signify/928094305125_EU.sk_SK.PROF.FP" TargetMode="External"/><Relationship Id="rId126" Type="http://schemas.openxmlformats.org/officeDocument/2006/relationships/hyperlink" Target="https://www.assets.signify.com/is/image/Signify/CoreLine_Recessed_Spot-RS140B_Fixed_ALU-SPP?$highres$" TargetMode="External"/><Relationship Id="rId333" Type="http://schemas.openxmlformats.org/officeDocument/2006/relationships/hyperlink" Target="https://www.assets.signify.com/is/content/Signify/911401847182_EU.sk_SK.PROF.FP" TargetMode="External"/><Relationship Id="rId540" Type="http://schemas.openxmlformats.org/officeDocument/2006/relationships/hyperlink" Target="https://www.assets.signify.com/is/content/Signify/Mounting_instruction_Ledinaire_office_sensor_EcoSet" TargetMode="External"/><Relationship Id="rId1170" Type="http://schemas.openxmlformats.org/officeDocument/2006/relationships/hyperlink" Target="https://www.assets.signify.com/is/content/Signify/MI-Coreline-Highbay-G6-PSD-PSU" TargetMode="External"/><Relationship Id="rId2014" Type="http://schemas.openxmlformats.org/officeDocument/2006/relationships/hyperlink" Target="https://www.assets.signify.com/is/content/Signify/929003553502_EU.sk_SK.PROF.FP" TargetMode="External"/><Relationship Id="rId2221" Type="http://schemas.openxmlformats.org/officeDocument/2006/relationships/hyperlink" Target="https://www.assets.signify.com/is/content/Signify/LEDtube_Installation_Guide_HF_2-INI" TargetMode="External"/><Relationship Id="rId1030" Type="http://schemas.openxmlformats.org/officeDocument/2006/relationships/hyperlink" Target="https://www.assets.signify.com/is/image/Signify/CL-HB-G6-BY121P-PSU-PSD-RTP?$highres$" TargetMode="External"/><Relationship Id="rId400" Type="http://schemas.openxmlformats.org/officeDocument/2006/relationships/hyperlink" Target="https://www.assets.signify.com/is/image/Signify/Philips-CoreLine-panel-G6-All-in-MultiLumen-W60L60-RTP?$highres$" TargetMode="External"/><Relationship Id="rId1987" Type="http://schemas.openxmlformats.org/officeDocument/2006/relationships/hyperlink" Target="https://www.assets.signify.com/is/content/Signify/929002445732_EU.sk_SK.PROF.FP" TargetMode="External"/><Relationship Id="rId1847" Type="http://schemas.openxmlformats.org/officeDocument/2006/relationships/hyperlink" Target="https://www.assets.signify.com/is/image/Signify/LEDtube_PRO_1200mm_12W_G13_850_1800lm-SPP?$highres$" TargetMode="External"/><Relationship Id="rId1707" Type="http://schemas.openxmlformats.org/officeDocument/2006/relationships/hyperlink" Target="https://www.assets.signify.com/is/image/Signify/LEDtube_COR_PLL_EU_12W_2G11-SPP?$highres$" TargetMode="External"/><Relationship Id="rId3062" Type="http://schemas.openxmlformats.org/officeDocument/2006/relationships/hyperlink" Target="https://www.assets.signify.com/is/image/Signify/LEDspots_MAS_MR16_GU5_3-SPP?$highres$" TargetMode="External"/><Relationship Id="rId190" Type="http://schemas.openxmlformats.org/officeDocument/2006/relationships/hyperlink" Target="https://www.assets.signify.com/is/content/Signify/127075007939_Release_CoreLine%20Recessed%20Spot%20gen2_D78-650_900lm%20PSR_manual" TargetMode="External"/><Relationship Id="rId1914" Type="http://schemas.openxmlformats.org/officeDocument/2006/relationships/hyperlink" Target="https://www.assets.signify.com/is/content/Signify/929002446002_EU.sk_SK.PROF.FP" TargetMode="External"/><Relationship Id="rId2688" Type="http://schemas.openxmlformats.org/officeDocument/2006/relationships/hyperlink" Target="https://www.assets.signify.com/is/image/Signify/PILA_LED_150W_A80_E27_2700K_FR_ND-SPP?$highres$" TargetMode="External"/><Relationship Id="rId2895" Type="http://schemas.openxmlformats.org/officeDocument/2006/relationships/hyperlink" Target="https://www.assets.signify.com/is/image/Signify/LEDspot_35W_GU10_25D-SPP?$highres$" TargetMode="External"/><Relationship Id="rId867" Type="http://schemas.openxmlformats.org/officeDocument/2006/relationships/hyperlink" Target="https://www.assets.signify.com/is/content/Signify/911401877280_EU.sk_SK.PROF.FP" TargetMode="External"/><Relationship Id="rId1497" Type="http://schemas.openxmlformats.org/officeDocument/2006/relationships/hyperlink" Target="https://www.assets.signify.com/is/content/Signify/Online-QIG-for-W1-TForce-SON-T-INI" TargetMode="External"/><Relationship Id="rId2548" Type="http://schemas.openxmlformats.org/officeDocument/2006/relationships/hyperlink" Target="https://www.assets.signify.com/is/content/Signify/929002025831_EU.sk_SK.PROF.FP" TargetMode="External"/><Relationship Id="rId2755" Type="http://schemas.openxmlformats.org/officeDocument/2006/relationships/hyperlink" Target="https://www.assets.signify.com/is/image/Signify/LEDcandle_25W_E27_827_FR_P45-SPP?$highres$" TargetMode="External"/><Relationship Id="rId2962" Type="http://schemas.openxmlformats.org/officeDocument/2006/relationships/hyperlink" Target="https://www.assets.signify.com/is/image/Signify/LEDspotMV_GU10_MR16_ND_PP?$highres$" TargetMode="External"/><Relationship Id="rId727" Type="http://schemas.openxmlformats.org/officeDocument/2006/relationships/hyperlink" Target="https://www.assets.signify.com/is/content/Signify/910505106552_EU.sk_SK.PROF.FP" TargetMode="External"/><Relationship Id="rId934" Type="http://schemas.openxmlformats.org/officeDocument/2006/relationships/hyperlink" Target="https://www.assets.signify.com/is/content/Signify/MI-PILA-WT008C-Classic" TargetMode="External"/><Relationship Id="rId1357" Type="http://schemas.openxmlformats.org/officeDocument/2006/relationships/hyperlink" Target="https://www.assets.signify.com/is/content/Signify/MI_Coreline%20tempo%20small%20gen2" TargetMode="External"/><Relationship Id="rId1564" Type="http://schemas.openxmlformats.org/officeDocument/2006/relationships/hyperlink" Target="https://www.assets.signify.com/is/image/Signify/LED-TForce-Core-LED-HPL-36W-E40-FR-RTP?$highres$" TargetMode="External"/><Relationship Id="rId1771" Type="http://schemas.openxmlformats.org/officeDocument/2006/relationships/hyperlink" Target="https://www.assets.signify.com/is/content/Signify/929003482302_EU.sk_SK.PROF.FP" TargetMode="External"/><Relationship Id="rId2408" Type="http://schemas.openxmlformats.org/officeDocument/2006/relationships/hyperlink" Target="https://www.assets.signify.com/is/image/Signify/LED_CLA_60W_A60_E27_3000K_FR_UE_SRT4-SPP?$highres$" TargetMode="External"/><Relationship Id="rId2615" Type="http://schemas.openxmlformats.org/officeDocument/2006/relationships/hyperlink" Target="https://www.assets.signify.com/is/content/Signify/929001901502_EU.sk_SK.PROF.FP" TargetMode="External"/><Relationship Id="rId2822" Type="http://schemas.openxmlformats.org/officeDocument/2006/relationships/hyperlink" Target="https://www.assets.signify.com/is/image/Signify/PILA_LED_25W_B35_E14_WW_FR_ND_1CT_10-SPP?$highres$" TargetMode="External"/><Relationship Id="rId63" Type="http://schemas.openxmlformats.org/officeDocument/2006/relationships/hyperlink" Target="https://www.assets.signify.com/is/content/Signify/Downlight_DN065B_G4_324165985691_V2_Online-INI" TargetMode="External"/><Relationship Id="rId1217" Type="http://schemas.openxmlformats.org/officeDocument/2006/relationships/hyperlink" Target="https://www.assets.signify.com/is/image/Signify/Ledinaire-BY030P-reflector-SPP?$highres$" TargetMode="External"/><Relationship Id="rId1424" Type="http://schemas.openxmlformats.org/officeDocument/2006/relationships/hyperlink" Target="https://www.assets.signify.com/is/content/Signify/442710336212_583_Coreline_Malaga_LED_BRP101_BRP102_MI" TargetMode="External"/><Relationship Id="rId1631" Type="http://schemas.openxmlformats.org/officeDocument/2006/relationships/hyperlink" Target="https://www.assets.signify.com/is/image/Signify/SPPR1_MLEDGA_0027?$highres$" TargetMode="External"/><Relationship Id="rId3389" Type="http://schemas.openxmlformats.org/officeDocument/2006/relationships/hyperlink" Target="https://www.assets.signify.com/is/content/Signify/928154908835_EU.sk_SK.PROF.FP" TargetMode="External"/><Relationship Id="rId3596" Type="http://schemas.openxmlformats.org/officeDocument/2006/relationships/hyperlink" Target="https://www.assets.signify.com/is/content/Signify/913700422866_EU.sk_SK.PROF.FP" TargetMode="External"/><Relationship Id="rId2198" Type="http://schemas.openxmlformats.org/officeDocument/2006/relationships/hyperlink" Target="https://www.assets.signify.com/is/content/Signify/929003596602_EU.sk_SK.PROF.FP" TargetMode="External"/><Relationship Id="rId3249" Type="http://schemas.openxmlformats.org/officeDocument/2006/relationships/hyperlink" Target="https://www.assets.signify.com/is/content/Signify/928048001605_EU.sk_SK.PROF.FP" TargetMode="External"/><Relationship Id="rId3456" Type="http://schemas.openxmlformats.org/officeDocument/2006/relationships/hyperlink" Target="https://www.assets.signify.com/is/image/Signify/LPPR1_CDM-TD_70W?$highres$" TargetMode="External"/><Relationship Id="rId377" Type="http://schemas.openxmlformats.org/officeDocument/2006/relationships/hyperlink" Target="https://www.assets.signify.com/is/image/Signify/CoreLine-recessed-G4-W60L60-All-in-logo-RTP?$highres$" TargetMode="External"/><Relationship Id="rId584" Type="http://schemas.openxmlformats.org/officeDocument/2006/relationships/hyperlink" Target="https://www.assets.signify.com/is/image/Signify/Ledinaire-surface-mounted-G2-W20L120-NOC-RTP?$highres$" TargetMode="External"/><Relationship Id="rId2058" Type="http://schemas.openxmlformats.org/officeDocument/2006/relationships/hyperlink" Target="https://www.assets.signify.com/is/content/Signify/929002997102_EU.sk_SK.PROF.FP" TargetMode="External"/><Relationship Id="rId2265" Type="http://schemas.openxmlformats.org/officeDocument/2006/relationships/hyperlink" Target="https://www.assets.signify.com/is/content/Signify/LEDtube-Installation-Guide-HF-2-INI" TargetMode="External"/><Relationship Id="rId3109" Type="http://schemas.openxmlformats.org/officeDocument/2006/relationships/hyperlink" Target="https://www.assets.signify.com/is/image/Signify/MAS_LEDspotLV_D_20_100W_827_AR111_40D-SPP?$highres$" TargetMode="External"/><Relationship Id="rId3663" Type="http://schemas.openxmlformats.org/officeDocument/2006/relationships/hyperlink" Target="https://www.assets.signify.com/is/content/Signify/913619519966_EU.sk_SK.PROF.FP" TargetMode="External"/><Relationship Id="rId237" Type="http://schemas.openxmlformats.org/officeDocument/2006/relationships/hyperlink" Target="https://www.assets.signify.com/is/content/Signify/912401483521_EU.sk_SK.PROF.FP" TargetMode="External"/><Relationship Id="rId791" Type="http://schemas.openxmlformats.org/officeDocument/2006/relationships/hyperlink" Target="https://www.assets.signify.com/is/content/Signify/CoreLine-waterproof-G3-Installation-Instruction-v202512" TargetMode="External"/><Relationship Id="rId1074" Type="http://schemas.openxmlformats.org/officeDocument/2006/relationships/hyperlink" Target="https://www.assets.signify.com/is/image/Signify/CoreLine%20High-bay%20Value_Bracket__SPP?$highres$" TargetMode="External"/><Relationship Id="rId2472" Type="http://schemas.openxmlformats.org/officeDocument/2006/relationships/hyperlink" Target="https://www.assets.signify.com/is/content/Signify/929003057902_EU.sk_SK.PROF.FP" TargetMode="External"/><Relationship Id="rId3316" Type="http://schemas.openxmlformats.org/officeDocument/2006/relationships/hyperlink" Target="https://www.assets.signify.com/is/image/Signify/lppr1_son-tpia_0007?$highres$" TargetMode="External"/><Relationship Id="rId3523" Type="http://schemas.openxmlformats.org/officeDocument/2006/relationships/hyperlink" Target="https://www.assets.signify.com/is/image/Signify/GPPR1_R2ANTLPL_PHL?$highres$" TargetMode="External"/><Relationship Id="rId444" Type="http://schemas.openxmlformats.org/officeDocument/2006/relationships/hyperlink" Target="https://www.assets.signify.com/is/content/Signify/911401840787_EU.sk_SK.PROF.FP" TargetMode="External"/><Relationship Id="rId651" Type="http://schemas.openxmlformats.org/officeDocument/2006/relationships/hyperlink" Target="https://www.assets.signify.com/is/image/Signify/CoreLine_Waterproof_WT120C%20G2%20L1200%20PSU%20-%20SPP?$highres$" TargetMode="External"/><Relationship Id="rId1281" Type="http://schemas.openxmlformats.org/officeDocument/2006/relationships/hyperlink" Target="https://www.assets.signify.com/is/image/Signify/BVP008%20-%2010W%20and%2020W?$highres$" TargetMode="External"/><Relationship Id="rId2125" Type="http://schemas.openxmlformats.org/officeDocument/2006/relationships/hyperlink" Target="https://www.assets.signify.com/is/content/Signify/929003734602_EU.sk_SK.PROF.FP" TargetMode="External"/><Relationship Id="rId233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4" Type="http://schemas.openxmlformats.org/officeDocument/2006/relationships/hyperlink" Target="https://www.assets.signify.com/is/image/Signify/IPAC_RCS750i_0023?$highres$" TargetMode="External"/><Relationship Id="rId511" Type="http://schemas.openxmlformats.org/officeDocument/2006/relationships/hyperlink" Target="https://www.assets.signify.com/is/content/Signify/Installation-instructions-CoreLine-recessed-Gen4v2" TargetMode="External"/><Relationship Id="rId1141" Type="http://schemas.openxmlformats.org/officeDocument/2006/relationships/hyperlink" Target="https://www.assets.signify.com/is/content/Signify/911401646307_EU.sk_SK.PROF.FP" TargetMode="External"/><Relationship Id="rId1001" Type="http://schemas.openxmlformats.org/officeDocument/2006/relationships/hyperlink" Target="https://www.assets.signify.com/is/content/Signify/BN021C%20EU-MI-0427_Final%20v3" TargetMode="External"/><Relationship Id="rId1958" Type="http://schemas.openxmlformats.org/officeDocument/2006/relationships/hyperlink" Target="https://www.assets.signify.com/is/content/Signify/online-QIG-for-324166183191-Corepro-LEDtube-INI" TargetMode="External"/><Relationship Id="rId3173" Type="http://schemas.openxmlformats.org/officeDocument/2006/relationships/hyperlink" Target="https://www.assets.signify.com/is/image/Signify/LEDspot_120W_R7S_830_Linear-SPP?$highres$" TargetMode="External"/><Relationship Id="rId3380" Type="http://schemas.openxmlformats.org/officeDocument/2006/relationships/hyperlink" Target="https://www.assets.signify.com/is/content/Signify/928482600096_EU.sk_SK.PROF.FP" TargetMode="External"/><Relationship Id="rId1818" Type="http://schemas.openxmlformats.org/officeDocument/2006/relationships/hyperlink" Target="https://www.assets.signify.com/is/image/Signify/LEDtube_220-240V_G13_2ft-SPP?$highres$" TargetMode="External"/><Relationship Id="rId3033" Type="http://schemas.openxmlformats.org/officeDocument/2006/relationships/hyperlink" Target="https://www.assets.signify.com/is/image/Signify/ExpertColor_7-2_50W_MR16_GU5-3_PP?$highres$" TargetMode="External"/><Relationship Id="rId3240" Type="http://schemas.openxmlformats.org/officeDocument/2006/relationships/hyperlink" Target="https://www.assets.signify.com/is/image/Signify/LPPR1_TL-DCOL_RED_G13?$highres$" TargetMode="External"/><Relationship Id="rId161" Type="http://schemas.openxmlformats.org/officeDocument/2006/relationships/hyperlink" Target="https://www.assets.signify.com/is/content/Signify/911401897982_EU.sk_SK.PROF.FP" TargetMode="External"/><Relationship Id="rId2799" Type="http://schemas.openxmlformats.org/officeDocument/2006/relationships/hyperlink" Target="https://www.assets.signify.com/is/image/Signify/LED_60W_P48_E14_WW_FR_ND_1SRT4_1-SPP?$highres$" TargetMode="External"/><Relationship Id="rId3100" Type="http://schemas.openxmlformats.org/officeDocument/2006/relationships/hyperlink" Target="https://www.assets.signify.com/is/image/Signify/MAS_LEDspotLV_D_20_100W_827_AR111_40D-SPP?$highres$" TargetMode="External"/><Relationship Id="rId978" Type="http://schemas.openxmlformats.org/officeDocument/2006/relationships/hyperlink" Target="https://www.assets.signify.com/is/content/Signify/911401842082_EU.sk_SK.PROF.FP" TargetMode="External"/><Relationship Id="rId2659" Type="http://schemas.openxmlformats.org/officeDocument/2006/relationships/hyperlink" Target="https://www.assets.signify.com/is/content/Signify/929002306808_EU.sk_SK.PROF.FP" TargetMode="External"/><Relationship Id="rId2866" Type="http://schemas.openxmlformats.org/officeDocument/2006/relationships/hyperlink" Target="https://www.assets.signify.com/is/image/Signify/LEDspot_CorePro_25W_E14_R50_827_36D_ND-SPP?$highres$" TargetMode="External"/><Relationship Id="rId838" Type="http://schemas.openxmlformats.org/officeDocument/2006/relationships/hyperlink" Target="https://www.assets.signify.com/is/image/Signify/PH-All-In-Ledinaire-SPP-e-cat-HR-911401815185?$highres$" TargetMode="External"/><Relationship Id="rId1468" Type="http://schemas.openxmlformats.org/officeDocument/2006/relationships/hyperlink" Target="https://www.assets.signify.com/is/image/Signify/LED-TForce-Core-LED-road-17W-E27-MV-RTP?$highres$" TargetMode="External"/><Relationship Id="rId1675" Type="http://schemas.openxmlformats.org/officeDocument/2006/relationships/hyperlink" Target="https://www.assets.signify.com/is/content/Signify/929004432102_EU.sk_SK.PROF.FP" TargetMode="External"/><Relationship Id="rId1882" Type="http://schemas.openxmlformats.org/officeDocument/2006/relationships/hyperlink" Target="https://www.assets.signify.com/is/content/Signify/929002021602_EU.sk_SK.PROF.FP" TargetMode="External"/><Relationship Id="rId2519" Type="http://schemas.openxmlformats.org/officeDocument/2006/relationships/hyperlink" Target="https://www.assets.signify.com/is/content/Signify/929002372802_EU.sk_SK.PROF.FP" TargetMode="External"/><Relationship Id="rId2726" Type="http://schemas.openxmlformats.org/officeDocument/2006/relationships/hyperlink" Target="https://www.assets.signify.com/is/content/Signify/929003060202_EU.sk_SK.PROF.FP" TargetMode="External"/><Relationship Id="rId1328" Type="http://schemas.openxmlformats.org/officeDocument/2006/relationships/hyperlink" Target="https://www.assets.signify.com/is/content/Signify/911401883386_EU.sk_SK.PROF.FP" TargetMode="External"/><Relationship Id="rId1535" Type="http://schemas.openxmlformats.org/officeDocument/2006/relationships/hyperlink" Target="https://www.assets.signify.com/is/image/Signify/LEDTrueForce_Others_E40-SPP?$highres$" TargetMode="External"/><Relationship Id="rId2933" Type="http://schemas.openxmlformats.org/officeDocument/2006/relationships/hyperlink" Target="https://www.assets.signify.com/is/content/Signify/929004248202_EU.sk_SK.PROF.FP" TargetMode="External"/><Relationship Id="rId905" Type="http://schemas.openxmlformats.org/officeDocument/2006/relationships/hyperlink" Target="https://www.assets.signify.com/is/content/Signify/Ledinaire_Waterproof_WT060C-MI_v2023%2003" TargetMode="External"/><Relationship Id="rId1742" Type="http://schemas.openxmlformats.org/officeDocument/2006/relationships/hyperlink" Target="https://www.assets.signify.com/is/image/Signify/LEDtube_COR_PLT_6_5W_GX24Q2-SPP?$highres$" TargetMode="External"/><Relationship Id="rId34" Type="http://schemas.openxmlformats.org/officeDocument/2006/relationships/hyperlink" Target="https://www.assets.signify.com/is/content/Signify/929003250632_EU.sk_SK.PROF.FP" TargetMode="External"/><Relationship Id="rId1602" Type="http://schemas.openxmlformats.org/officeDocument/2006/relationships/hyperlink" Target="https://www.assets.signify.com/is/content/Signify/929004605402_EU.sk_SK.PROF.FP" TargetMode="External"/><Relationship Id="rId3567" Type="http://schemas.openxmlformats.org/officeDocument/2006/relationships/hyperlink" Target="https://www.assets.signify.com/is/image/Signify/GPPR1_RITD_0001?$highres$" TargetMode="External"/><Relationship Id="rId488" Type="http://schemas.openxmlformats.org/officeDocument/2006/relationships/hyperlink" Target="https://www.assets.signify.com/is/content/Signify/911401876985_EU.sk_SK.PROF.FP" TargetMode="External"/><Relationship Id="rId695" Type="http://schemas.openxmlformats.org/officeDocument/2006/relationships/hyperlink" Target="https://www.assets.signify.com/is/image/Signify/Coreline-tubular-waterproof-G2-PC-PMMA-L1500-SPP?$highres$" TargetMode="External"/><Relationship Id="rId2169" Type="http://schemas.openxmlformats.org/officeDocument/2006/relationships/hyperlink" Target="https://www.assets.signify.com/is/image/Signify/LEDtube_1200mm_17W_G5-SPP?$highres$" TargetMode="External"/><Relationship Id="rId237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83" Type="http://schemas.openxmlformats.org/officeDocument/2006/relationships/hyperlink" Target="https://www.assets.signify.com/is/image/Signify/LED-G95-25W-1800K-E27-Amber-SP-DIM-1PF-4-RTP?$highres$" TargetMode="External"/><Relationship Id="rId2790" Type="http://schemas.openxmlformats.org/officeDocument/2006/relationships/hyperlink" Target="https://www.assets.signify.com/is/image/Signify/ESSLEDLustre_75W_E27_P45_RCA-SPP?$highres$" TargetMode="External"/><Relationship Id="rId3427" Type="http://schemas.openxmlformats.org/officeDocument/2006/relationships/hyperlink" Target="https://www.assets.signify.com/is/content/Signify/928193605131_EU.sk_SK.PROF.FP" TargetMode="External"/><Relationship Id="rId3634" Type="http://schemas.openxmlformats.org/officeDocument/2006/relationships/hyperlink" Target="https://www.assets.signify.com/is/content/Signify/913700752326_EU.sk_SK.PROF.FP" TargetMode="External"/><Relationship Id="rId348" Type="http://schemas.openxmlformats.org/officeDocument/2006/relationships/hyperlink" Target="https://www.assets.signify.com/is/content/Signify/910500189015_EU.sk_SK.PROF.FP" TargetMode="External"/><Relationship Id="rId555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762" Type="http://schemas.openxmlformats.org/officeDocument/2006/relationships/hyperlink" Target="https://www.assets.signify.com/is/content/Signify/911401827988_EU.sk_SK.PROF.FP" TargetMode="External"/><Relationship Id="rId1185" Type="http://schemas.openxmlformats.org/officeDocument/2006/relationships/hyperlink" Target="https://www.assets.signify.com/is/content/Signify/Coreline-Highbay-G5-MI-PSU-PSD" TargetMode="External"/><Relationship Id="rId1392" Type="http://schemas.openxmlformats.org/officeDocument/2006/relationships/hyperlink" Target="https://www.assets.signify.com/is/content/Signify/Installation-Instructions-PILA-Floodlight-Gen2" TargetMode="External"/><Relationship Id="rId2029" Type="http://schemas.openxmlformats.org/officeDocument/2006/relationships/hyperlink" Target="https://www.assets.signify.com/is/content/Signify/LEDtube_Installation_Guide_HF_1-INI" TargetMode="External"/><Relationship Id="rId2236" Type="http://schemas.openxmlformats.org/officeDocument/2006/relationships/hyperlink" Target="https://www.assets.signify.com/is/image/Signify/CorePro-LEDtube-HF-1200mm-RTP?$highres$" TargetMode="External"/><Relationship Id="rId2443" Type="http://schemas.openxmlformats.org/officeDocument/2006/relationships/hyperlink" Target="https://www.assets.signify.com/is/image/Signify/LED_BulbsBulb_A67_100W_1521lm_2700K_E27_NDFrosted-SPP?$highres$" TargetMode="External"/><Relationship Id="rId2650" Type="http://schemas.openxmlformats.org/officeDocument/2006/relationships/hyperlink" Target="https://www.assets.signify.com/is/content/Signify/929003607409_EU.sk_SK.PROF.FP" TargetMode="External"/><Relationship Id="rId208" Type="http://schemas.openxmlformats.org/officeDocument/2006/relationships/hyperlink" Target="https://www.assets.signify.com/is/image/Signify/Emergency-Surface-Mount-Downlight-EM152C-SPP?$highres$" TargetMode="External"/><Relationship Id="rId415" Type="http://schemas.openxmlformats.org/officeDocument/2006/relationships/hyperlink" Target="https://www.assets.signify.com/is/image/Signify/Ledinaire_panel_G5_60x60-SPP?$highres$" TargetMode="External"/><Relationship Id="rId622" Type="http://schemas.openxmlformats.org/officeDocument/2006/relationships/hyperlink" Target="https://www.assets.signify.com/is/content/Signify/FastSet_SM155C-MI_FINAL" TargetMode="External"/><Relationship Id="rId1045" Type="http://schemas.openxmlformats.org/officeDocument/2006/relationships/hyperlink" Target="https://www.assets.signify.com/is/image/Signify/CoreLineHighbay_Gen5_BY121P-SPP?$highres$" TargetMode="External"/><Relationship Id="rId1252" Type="http://schemas.openxmlformats.org/officeDocument/2006/relationships/hyperlink" Target="https://www.assets.signify.com/is/image/Signify/CoreLine_tempo%20small%20gen2-BVP111_DGR-SPP-2?$highres$" TargetMode="External"/><Relationship Id="rId2303" Type="http://schemas.openxmlformats.org/officeDocument/2006/relationships/hyperlink" Target="https://www.assets.signify.com/is/content/Signify/929002696802_EU.sk_SK.PROF.FP" TargetMode="External"/><Relationship Id="rId2510" Type="http://schemas.openxmlformats.org/officeDocument/2006/relationships/hyperlink" Target="https://www.assets.signify.com/is/content/Signify/929002025892_EU.sk_SK.PROF.FP" TargetMode="External"/><Relationship Id="rId1112" Type="http://schemas.openxmlformats.org/officeDocument/2006/relationships/hyperlink" Target="https://www.assets.signify.com/is/content/Signify/911401630408_EU.sk_SK.PROF.FP" TargetMode="External"/><Relationship Id="rId3077" Type="http://schemas.openxmlformats.org/officeDocument/2006/relationships/hyperlink" Target="https://www.assets.signify.com/is/content/Signify/929002493602_EU.sk_SK.PROF.FP" TargetMode="External"/><Relationship Id="rId3284" Type="http://schemas.openxmlformats.org/officeDocument/2006/relationships/hyperlink" Target="https://www.assets.signify.com/is/image/Signify/LPPR1_STARTER_PHL_0003?$highres$" TargetMode="External"/><Relationship Id="rId1929" Type="http://schemas.openxmlformats.org/officeDocument/2006/relationships/hyperlink" Target="https://www.assets.signify.com/is/content/Signify/online-QIG-for-324166166411-MAS-LEDtube-installation-guide-INI" TargetMode="External"/><Relationship Id="rId2093" Type="http://schemas.openxmlformats.org/officeDocument/2006/relationships/hyperlink" Target="https://www.assets.signify.com/is/image/Signify/ESSENTIAL_LEDtube_8_16W_G5_830_865_APR-SPP?$highres$" TargetMode="External"/><Relationship Id="rId3491" Type="http://schemas.openxmlformats.org/officeDocument/2006/relationships/hyperlink" Target="https://www.assets.signify.com/is/content/Signify/928195705330_EU.sk_SK.PROF.FP" TargetMode="External"/><Relationship Id="rId3144" Type="http://schemas.openxmlformats.org/officeDocument/2006/relationships/hyperlink" Target="https://www.assets.signify.com/is/image/Signify/LED-20W-G4-WW-12V-Dim-SRT6-RTP?$highres$" TargetMode="External"/><Relationship Id="rId3351" Type="http://schemas.openxmlformats.org/officeDocument/2006/relationships/hyperlink" Target="https://www.assets.signify.com/is/content/Signify/928158905131_EU.sk_SK.PROF.FP" TargetMode="External"/><Relationship Id="rId272" Type="http://schemas.openxmlformats.org/officeDocument/2006/relationships/hyperlink" Target="https://www.assets.signify.com/is/content/Signify/911401873787_EU.sk_SK.PROF.FP" TargetMode="External"/><Relationship Id="rId2160" Type="http://schemas.openxmlformats.org/officeDocument/2006/relationships/hyperlink" Target="https://www.assets.signify.com/is/content/Signify/LEDtube_Installation_Guide_T5-INI" TargetMode="External"/><Relationship Id="rId3004" Type="http://schemas.openxmlformats.org/officeDocument/2006/relationships/hyperlink" Target="https://www.assets.signify.com/is/image/Signify/LEDspots_RCA_PAR16_GU10-SPP?$highres$" TargetMode="External"/><Relationship Id="rId3211" Type="http://schemas.openxmlformats.org/officeDocument/2006/relationships/hyperlink" Target="https://www.assets.signify.com/is/image/Signify/LPPR1_IRSG_E27_R125_CLEAR?$highres$" TargetMode="External"/><Relationship Id="rId132" Type="http://schemas.openxmlformats.org/officeDocument/2006/relationships/hyperlink" Target="https://www.assets.signify.com/is/image/Signify/CoreLine_Recessed_Spot-RS141B-SPP?$highres$" TargetMode="External"/><Relationship Id="rId2020" Type="http://schemas.openxmlformats.org/officeDocument/2006/relationships/hyperlink" Target="https://www.assets.signify.com/is/content/Signify/929003553802_EU.sk_SK.PROF.FP" TargetMode="External"/><Relationship Id="rId1579" Type="http://schemas.openxmlformats.org/officeDocument/2006/relationships/hyperlink" Target="https://www.assets.signify.com/is/content/Signify/929003731502_EU.sk_SK.PROF.FP" TargetMode="External"/><Relationship Id="rId2977" Type="http://schemas.openxmlformats.org/officeDocument/2006/relationships/hyperlink" Target="https://www.assets.signify.com/is/content/Signify/929001217532_EU.sk_SK.PROF.FP" TargetMode="External"/><Relationship Id="rId949" Type="http://schemas.openxmlformats.org/officeDocument/2006/relationships/hyperlink" Target="https://www.assets.signify.com/is/image/Signify/Coreline%20Batten%20G3_%20BN126C%20PSU%20-%20SPP01?$highres$" TargetMode="External"/><Relationship Id="rId1786" Type="http://schemas.openxmlformats.org/officeDocument/2006/relationships/hyperlink" Target="https://www.assets.signify.com/is/image/Signify/LEDtube-Connected-IA-T8-RTP?$highres$" TargetMode="External"/><Relationship Id="rId1993" Type="http://schemas.openxmlformats.org/officeDocument/2006/relationships/hyperlink" Target="https://www.assets.signify.com/is/content/Signify/929002997782_EU.sk_SK.PROF.FP" TargetMode="External"/><Relationship Id="rId2837" Type="http://schemas.openxmlformats.org/officeDocument/2006/relationships/hyperlink" Target="https://www.assets.signify.com/is/image/Signify/LED_T25_E14_WW_C1_POS1-SPP?$highres$" TargetMode="External"/><Relationship Id="rId78" Type="http://schemas.openxmlformats.org/officeDocument/2006/relationships/hyperlink" Target="https://www.assets.signify.com/is/image/Signify/CLDN-DN142B-UGR19-150-SPP?$highres$" TargetMode="External"/><Relationship Id="rId809" Type="http://schemas.openxmlformats.org/officeDocument/2006/relationships/hyperlink" Target="https://www.assets.signify.com/is/content/Signify/CoreLine-waterproof-G3-Installation-Instruction-v202512" TargetMode="External"/><Relationship Id="rId1439" Type="http://schemas.openxmlformats.org/officeDocument/2006/relationships/hyperlink" Target="https://www.assets.signify.com/is/content/Signify/929003467512_EU.sk_SK.PROF.FP" TargetMode="External"/><Relationship Id="rId1646" Type="http://schemas.openxmlformats.org/officeDocument/2006/relationships/hyperlink" Target="https://www.assets.signify.com/is/image/Signify/929004252902-CorePro-LED-PLC-360D-6-9W-3CCT-2P-G24d-RTP?$highres$" TargetMode="External"/><Relationship Id="rId1853" Type="http://schemas.openxmlformats.org/officeDocument/2006/relationships/hyperlink" Target="https://www.assets.signify.com/is/image/Signify/LEDtube_T8_G13-SPP?$highres$" TargetMode="External"/><Relationship Id="rId2904" Type="http://schemas.openxmlformats.org/officeDocument/2006/relationships/hyperlink" Target="https://www.assets.signify.com/is/content/Signify/929001347402_EU.sk_SK.PROF.FP" TargetMode="External"/><Relationship Id="rId1506" Type="http://schemas.openxmlformats.org/officeDocument/2006/relationships/hyperlink" Target="https://www.assets.signify.com/is/image/Signify/LEDTForce_MAS_HPL_ED90_E27-SPP?$highres$" TargetMode="External"/><Relationship Id="rId1713" Type="http://schemas.openxmlformats.org/officeDocument/2006/relationships/hyperlink" Target="https://www.assets.signify.com/is/content/Signify/929003592202_EU.sk_SK.PROF.FP" TargetMode="External"/><Relationship Id="rId1920" Type="http://schemas.openxmlformats.org/officeDocument/2006/relationships/hyperlink" Target="https://www.assets.signify.com/is/content/Signify/online-QIG-for-324166166411-MAS-LEDtube-installation-guide-INI" TargetMode="External"/><Relationship Id="rId599" Type="http://schemas.openxmlformats.org/officeDocument/2006/relationships/hyperlink" Target="https://www.assets.signify.com/is/content/Signify/911401842587_EU.sk_SK.PROF.FP" TargetMode="External"/><Relationship Id="rId2487" Type="http://schemas.openxmlformats.org/officeDocument/2006/relationships/hyperlink" Target="https://www.assets.signify.com/is/image/Signify/LED_BulbsBulb_A67_100W_1521lm_2700K_E27_NDFrosted-SPP?$highres$" TargetMode="External"/><Relationship Id="rId2694" Type="http://schemas.openxmlformats.org/officeDocument/2006/relationships/hyperlink" Target="https://www.assets.signify.com/is/image/Signify/LED-CLA-40W-P45-E14-2700K-CL-UE-SRT4-RTP?$highres$" TargetMode="External"/><Relationship Id="rId3538" Type="http://schemas.openxmlformats.org/officeDocument/2006/relationships/hyperlink" Target="https://www.assets.signify.com/is/content/Signify/913700652666_EU.sk_SK.PROF.FP" TargetMode="External"/><Relationship Id="rId459" Type="http://schemas.openxmlformats.org/officeDocument/2006/relationships/hyperlink" Target="https://www.assets.signify.com/is/content/Signify/911401806987_EU.sk_SK.PROF.FP" TargetMode="External"/><Relationship Id="rId666" Type="http://schemas.openxmlformats.org/officeDocument/2006/relationships/hyperlink" Target="https://www.assets.signify.com/is/image/Signify/CoreLine_Waterproof_WT120C%20G2%20L1500%20PSU%20-%20SPP?$highres$" TargetMode="External"/><Relationship Id="rId873" Type="http://schemas.openxmlformats.org/officeDocument/2006/relationships/hyperlink" Target="https://www.assets.signify.com/is/content/Signify/911401876780_EU.sk_SK.PROF.FP" TargetMode="External"/><Relationship Id="rId1089" Type="http://schemas.openxmlformats.org/officeDocument/2006/relationships/hyperlink" Target="https://www.assets.signify.com/is/content/Signify/911401556945_EU.sk_SK.PROF.FP" TargetMode="External"/><Relationship Id="rId1296" Type="http://schemas.openxmlformats.org/officeDocument/2006/relationships/hyperlink" Target="https://www.assets.signify.com/is/content/Signify/912300060475_EU.sk_SK.PROF.FP" TargetMode="External"/><Relationship Id="rId2347" Type="http://schemas.openxmlformats.org/officeDocument/2006/relationships/hyperlink" Target="https://www.assets.signify.com/is/image/Signify/CorePro_LEDstrip_5M-SPP?$highres$" TargetMode="External"/><Relationship Id="rId2554" Type="http://schemas.openxmlformats.org/officeDocument/2006/relationships/hyperlink" Target="https://www.assets.signify.com/is/content/Signify/929002371901_EU.sk_SK.PROF.FP" TargetMode="External"/><Relationship Id="rId319" Type="http://schemas.openxmlformats.org/officeDocument/2006/relationships/hyperlink" Target="https://www.assets.signify.com/is/image/Signify/3_circuit_Square-ZRS750_CCPE_WH-AP?$highres$" TargetMode="External"/><Relationship Id="rId526" Type="http://schemas.openxmlformats.org/officeDocument/2006/relationships/hyperlink" Target="https://www.assets.signify.com/is/content/Signify/CoreLine-panel-G6-Installation-Instructions-RC132V-v2" TargetMode="External"/><Relationship Id="rId1156" Type="http://schemas.openxmlformats.org/officeDocument/2006/relationships/hyperlink" Target="https://www.assets.signify.com/is/content/Signify/MI-Coreline-Highbay-G6-PSD-PSU" TargetMode="External"/><Relationship Id="rId1363" Type="http://schemas.openxmlformats.org/officeDocument/2006/relationships/hyperlink" Target="https://www.assets.signify.com/is/content/Signify/MI-BVP085-Ledinaire-Solar-floodlight" TargetMode="External"/><Relationship Id="rId2207" Type="http://schemas.openxmlformats.org/officeDocument/2006/relationships/hyperlink" Target="https://www.assets.signify.com/is/content/Signify/929001391402_EU.sk_SK.PROF.FP" TargetMode="External"/><Relationship Id="rId2761" Type="http://schemas.openxmlformats.org/officeDocument/2006/relationships/hyperlink" Target="https://www.assets.signify.com/is/content/Signify/929002028092_EU.sk_SK.PROF.FP" TargetMode="External"/><Relationship Id="rId3605" Type="http://schemas.openxmlformats.org/officeDocument/2006/relationships/hyperlink" Target="https://www.assets.signify.com/is/content/Signify/913712008966_EU.sk_SK.PROF.FP" TargetMode="External"/><Relationship Id="rId733" Type="http://schemas.openxmlformats.org/officeDocument/2006/relationships/hyperlink" Target="https://www.assets.signify.com/is/content/Signify/911401839688_EU.sk_SK.PROF.FP" TargetMode="External"/><Relationship Id="rId940" Type="http://schemas.openxmlformats.org/officeDocument/2006/relationships/hyperlink" Target="https://www.assets.signify.com/is/image/Signify/CoreLineBatten-BN126C-All-in-ML-MCCT-L600-1-SPP?$highres$" TargetMode="External"/><Relationship Id="rId1016" Type="http://schemas.openxmlformats.org/officeDocument/2006/relationships/hyperlink" Target="https://www.assets.signify.com/is/image/Signify/CL-HB-G6-BY121P-PSU-PSD-RTP?$highres$" TargetMode="External"/><Relationship Id="rId1570" Type="http://schemas.openxmlformats.org/officeDocument/2006/relationships/hyperlink" Target="https://www.assets.signify.com/is/content/Signify/929003731202_EU.sk_SK.PROF.FP" TargetMode="External"/><Relationship Id="rId2414" Type="http://schemas.openxmlformats.org/officeDocument/2006/relationships/hyperlink" Target="https://www.assets.signify.com/is/image/Signify/LED_CLA_60W_A60_E27_3000K_FR_UE_SRT4-SPP?$highres$" TargetMode="External"/><Relationship Id="rId2621" Type="http://schemas.openxmlformats.org/officeDocument/2006/relationships/hyperlink" Target="https://www.assets.signify.com/is/image/Signify/LEDbulb_12-80W_E27_A60_730_FR_130D-SPP?$highres$" TargetMode="External"/><Relationship Id="rId800" Type="http://schemas.openxmlformats.org/officeDocument/2006/relationships/hyperlink" Target="https://www.assets.signify.com/is/content/Signify/CoreLine-waterproof-G3-Installation-Instruction-v202512" TargetMode="External"/><Relationship Id="rId1223" Type="http://schemas.openxmlformats.org/officeDocument/2006/relationships/hyperlink" Target="https://www.assets.signify.com/is/content/Signify/911401813287_EU.sk_SK.PROF.FP" TargetMode="External"/><Relationship Id="rId1430" Type="http://schemas.openxmlformats.org/officeDocument/2006/relationships/hyperlink" Target="https://www.assets.signify.com/is/image/Signify/LEDTrueForce_E40_55W-SPP?$highres$" TargetMode="External"/><Relationship Id="rId3188" Type="http://schemas.openxmlformats.org/officeDocument/2006/relationships/hyperlink" Target="https://www.assets.signify.com/is/image/Signify/LEDtube_2_2W_S14S-SPP?$highres$" TargetMode="External"/><Relationship Id="rId3395" Type="http://schemas.openxmlformats.org/officeDocument/2006/relationships/hyperlink" Target="https://www.assets.signify.com/is/image/Signify/lppr1_cdo-tt_0002?$highres$" TargetMode="External"/><Relationship Id="rId3048" Type="http://schemas.openxmlformats.org/officeDocument/2006/relationships/hyperlink" Target="https://www.assets.signify.com/is/content/Signify/929003079702_EU.sk_SK.PROF.FP" TargetMode="External"/><Relationship Id="rId3255" Type="http://schemas.openxmlformats.org/officeDocument/2006/relationships/hyperlink" Target="https://www.assets.signify.com/is/content/Signify/928048501805_EU.sk_SK.PROF.FP" TargetMode="External"/><Relationship Id="rId3462" Type="http://schemas.openxmlformats.org/officeDocument/2006/relationships/hyperlink" Target="https://www.assets.signify.com/is/image/Signify/LPPR1_CDM-RM_0008?$highres$" TargetMode="External"/><Relationship Id="rId176" Type="http://schemas.openxmlformats.org/officeDocument/2006/relationships/hyperlink" Target="https://www.assets.signify.com/is/content/Signify/929003322902_EU.sk_SK.PROF.FP" TargetMode="External"/><Relationship Id="rId383" Type="http://schemas.openxmlformats.org/officeDocument/2006/relationships/hyperlink" Target="https://www.assets.signify.com/is/image/Signify/CoreLine-panel-G6-W60L60-RTP?$highres$" TargetMode="External"/><Relationship Id="rId590" Type="http://schemas.openxmlformats.org/officeDocument/2006/relationships/hyperlink" Target="https://www.assets.signify.com/is/content/Signify/910505103766_EU.sk_SK.PROF.FP" TargetMode="External"/><Relationship Id="rId2064" Type="http://schemas.openxmlformats.org/officeDocument/2006/relationships/hyperlink" Target="https://www.assets.signify.com/is/content/Signify/929002419902_EU.sk_SK.PROF.FP" TargetMode="External"/><Relationship Id="rId2271" Type="http://schemas.openxmlformats.org/officeDocument/2006/relationships/hyperlink" Target="https://www.assets.signify.com/is/content/Signify/LEDtube-Installation-Guide-HF-2-INI" TargetMode="External"/><Relationship Id="rId3115" Type="http://schemas.openxmlformats.org/officeDocument/2006/relationships/hyperlink" Target="https://www.assets.signify.com/is/image/Signify/MAS_LEDspotLV_D_20_100W_827_AR111_40D-SPP?$highres$" TargetMode="External"/><Relationship Id="rId3322" Type="http://schemas.openxmlformats.org/officeDocument/2006/relationships/hyperlink" Target="https://www.assets.signify.com/is/image/Signify/lppr1_son-tpia_plus_e40?$highres$" TargetMode="External"/><Relationship Id="rId243" Type="http://schemas.openxmlformats.org/officeDocument/2006/relationships/hyperlink" Target="https://www.assets.signify.com/is/content/Signify/EM151B-REC-3S-OA-CO-UI" TargetMode="External"/><Relationship Id="rId450" Type="http://schemas.openxmlformats.org/officeDocument/2006/relationships/hyperlink" Target="https://www.assets.signify.com/is/content/Signify/911401890285_EU.sk_SK.PROF.FP" TargetMode="External"/><Relationship Id="rId1080" Type="http://schemas.openxmlformats.org/officeDocument/2006/relationships/hyperlink" Target="https://www.assets.signify.com/is/content/Signify/911401554245_EU.sk_SK.PROF.FP" TargetMode="External"/><Relationship Id="rId2131" Type="http://schemas.openxmlformats.org/officeDocument/2006/relationships/hyperlink" Target="https://www.assets.signify.com/is/content/Signify/929001908502_EU.sk_SK.PROF.FP" TargetMode="External"/><Relationship Id="rId103" Type="http://schemas.openxmlformats.org/officeDocument/2006/relationships/hyperlink" Target="https://www.assets.signify.com/is/content/Signify/444170264921%20DN142B%20PSU%20Installation%20Instructions" TargetMode="External"/><Relationship Id="rId310" Type="http://schemas.openxmlformats.org/officeDocument/2006/relationships/hyperlink" Target="https://www.assets.signify.com/is/image/Signify/ZRS750_CCPE_BK?$highres$" TargetMode="External"/><Relationship Id="rId1897" Type="http://schemas.openxmlformats.org/officeDocument/2006/relationships/hyperlink" Target="https://www.assets.signify.com/is/content/Signify/929003158602_EU.sk_SK.PROF.FP" TargetMode="External"/><Relationship Id="rId2948" Type="http://schemas.openxmlformats.org/officeDocument/2006/relationships/hyperlink" Target="https://www.assets.signify.com/is/image/Signify/LEDspots-switch-EU-PAR16-GU10-RTP?$highres$" TargetMode="External"/><Relationship Id="rId1757" Type="http://schemas.openxmlformats.org/officeDocument/2006/relationships/hyperlink" Target="https://www.assets.signify.com/is/content/Signify/LEDtube_PLT_Installation_Guide-INI" TargetMode="External"/><Relationship Id="rId1964" Type="http://schemas.openxmlformats.org/officeDocument/2006/relationships/hyperlink" Target="https://www.assets.signify.com/is/content/Signify/online-QIG-for-324166183191-Corepro-LEDtube-INI" TargetMode="External"/><Relationship Id="rId2808" Type="http://schemas.openxmlformats.org/officeDocument/2006/relationships/hyperlink" Target="https://www.assets.signify.com/is/content/Signify/929002966902_EU.sk_SK.PROF.FP" TargetMode="External"/><Relationship Id="rId49" Type="http://schemas.openxmlformats.org/officeDocument/2006/relationships/hyperlink" Target="https://www.assets.signify.com/is/content/Signify/CoreLine%20SlimDownlight%20DN145%20Installation%20Instruction" TargetMode="External"/><Relationship Id="rId1617" Type="http://schemas.openxmlformats.org/officeDocument/2006/relationships/hyperlink" Target="https://www.assets.signify.com/is/image/Signify/LEDtube_CorePro_PLS_EM_5W_G23_830_12D_ND-SPP?$highres$" TargetMode="External"/><Relationship Id="rId1824" Type="http://schemas.openxmlformats.org/officeDocument/2006/relationships/hyperlink" Target="https://www.assets.signify.com/is/image/Signify/LEDtube_220-240V_G13_5ft-SPP?$highres$" TargetMode="External"/><Relationship Id="rId2598" Type="http://schemas.openxmlformats.org/officeDocument/2006/relationships/hyperlink" Target="https://www.assets.signify.com/is/content/Signify/SK.sk_SK.8720169191235" TargetMode="External"/><Relationship Id="rId3649" Type="http://schemas.openxmlformats.org/officeDocument/2006/relationships/hyperlink" Target="https://www.assets.signify.com/is/image/Signify/GPPR1_BHD-HP_PHL?$highres$" TargetMode="External"/><Relationship Id="rId777" Type="http://schemas.openxmlformats.org/officeDocument/2006/relationships/hyperlink" Target="https://www.assets.signify.com/is/content/Signify/CoreLine-waterproof-G3-Installation-Instruction-v202512" TargetMode="External"/><Relationship Id="rId984" Type="http://schemas.openxmlformats.org/officeDocument/2006/relationships/hyperlink" Target="https://www.assets.signify.com/is/content/Signify/911401842682_EU.sk_SK.PROF.FP" TargetMode="External"/><Relationship Id="rId2458" Type="http://schemas.openxmlformats.org/officeDocument/2006/relationships/hyperlink" Target="https://www.assets.signify.com/is/content/Signify/929003798802_EU.sk_SK.PROF.FP" TargetMode="External"/><Relationship Id="rId2665" Type="http://schemas.openxmlformats.org/officeDocument/2006/relationships/hyperlink" Target="https://www.assets.signify.com/is/image/Signify/LEDbulb_12-80W_E27_A60_730_FR_130D-SPP?$highres$" TargetMode="External"/><Relationship Id="rId2872" Type="http://schemas.openxmlformats.org/officeDocument/2006/relationships/hyperlink" Target="https://www.assets.signify.com/is/content/Signify/929001891102_EU.sk_SK.PROF.FP" TargetMode="External"/><Relationship Id="rId3509" Type="http://schemas.openxmlformats.org/officeDocument/2006/relationships/hyperlink" Target="https://www.assets.signify.com/is/content/Signify/913713032466_EU.sk_SK.PROF.FP" TargetMode="External"/><Relationship Id="rId637" Type="http://schemas.openxmlformats.org/officeDocument/2006/relationships/hyperlink" Target="https://www.assets.signify.com/is/image/Signify/CoreLine-waterproof-WT120C-G3-L600-SPP-MultiLumenIcon4?$highres$" TargetMode="External"/><Relationship Id="rId844" Type="http://schemas.openxmlformats.org/officeDocument/2006/relationships/hyperlink" Target="https://www.assets.signify.com/is/image/Signify/Ledinaire%20waterproof_WT065C%20G3_L1200_SPP?$highres$" TargetMode="External"/><Relationship Id="rId1267" Type="http://schemas.openxmlformats.org/officeDocument/2006/relationships/hyperlink" Target="https://www.assets.signify.com/is/image/Signify/BVP167-LED36830-40-65PSU-30W-SWB-WH-RTP?$highres$" TargetMode="External"/><Relationship Id="rId1474" Type="http://schemas.openxmlformats.org/officeDocument/2006/relationships/hyperlink" Target="https://www.assets.signify.com/is/image/Signify/LEDTForce_Core_road_Tshape_E40-SPP?$highres$" TargetMode="External"/><Relationship Id="rId1681" Type="http://schemas.openxmlformats.org/officeDocument/2006/relationships/hyperlink" Target="https://www.assets.signify.com/is/image/Signify/LEDtube_COR_PLL_EU_8W_2G11-SPP?$highres$" TargetMode="External"/><Relationship Id="rId231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25" Type="http://schemas.openxmlformats.org/officeDocument/2006/relationships/hyperlink" Target="https://www.assets.signify.com/is/image/Signify/17042000k3_rft?$highres$" TargetMode="External"/><Relationship Id="rId2732" Type="http://schemas.openxmlformats.org/officeDocument/2006/relationships/hyperlink" Target="https://www.assets.signify.com/is/image/Signify/SPPR1_LEDCL_0029?$highres$" TargetMode="External"/><Relationship Id="rId704" Type="http://schemas.openxmlformats.org/officeDocument/2006/relationships/hyperlink" Target="https://www.assets.signify.com/is/content/Signify/911401836088_EU.sk_SK.PROF.FP" TargetMode="External"/><Relationship Id="rId911" Type="http://schemas.openxmlformats.org/officeDocument/2006/relationships/hyperlink" Target="https://www.assets.signify.com/is/content/Signify/Ledinaire_Waterproof_WT060C-MI_v2023%2003" TargetMode="External"/><Relationship Id="rId1127" Type="http://schemas.openxmlformats.org/officeDocument/2006/relationships/hyperlink" Target="https://www.assets.signify.com/is/content/Signify/911401630908_EU.sk_SK.PROF.FP" TargetMode="External"/><Relationship Id="rId1334" Type="http://schemas.openxmlformats.org/officeDocument/2006/relationships/hyperlink" Target="https://www.assets.signify.com/is/content/Signify/911401878386_EU.sk_SK.PROF.FP" TargetMode="External"/><Relationship Id="rId1541" Type="http://schemas.openxmlformats.org/officeDocument/2006/relationships/hyperlink" Target="https://www.assets.signify.com/is/content/Signify/929002006602_EU.sk_SK.PROF.FP" TargetMode="External"/><Relationship Id="rId40" Type="http://schemas.openxmlformats.org/officeDocument/2006/relationships/hyperlink" Target="https://www.assets.signify.com/is/content/Signify/929003251432_EU.sk_SK.PROF.FP" TargetMode="External"/><Relationship Id="rId1401" Type="http://schemas.openxmlformats.org/officeDocument/2006/relationships/hyperlink" Target="https://www.assets.signify.com/is/image/Signify/CoreLine_Malaga_LED-BRP102-SPP?$highres$" TargetMode="External"/><Relationship Id="rId3299" Type="http://schemas.openxmlformats.org/officeDocument/2006/relationships/hyperlink" Target="https://www.assets.signify.com/is/image/Signify/lppr1_son-pia_plus_e40?$highres$" TargetMode="External"/><Relationship Id="rId3159" Type="http://schemas.openxmlformats.org/officeDocument/2006/relationships/hyperlink" Target="https://www.assets.signify.com/is/content/Signify/929003790602_EU.sk_SK.PROF.FP" TargetMode="External"/><Relationship Id="rId3366" Type="http://schemas.openxmlformats.org/officeDocument/2006/relationships/hyperlink" Target="https://www.assets.signify.com/is/image/Signify/lppr1_mhn-se_0002?$highres$" TargetMode="External"/><Relationship Id="rId3573" Type="http://schemas.openxmlformats.org/officeDocument/2006/relationships/hyperlink" Target="https://www.assets.signify.com/is/content/Signify/913700679166_EU.sk_SK.PROF.FP" TargetMode="External"/><Relationship Id="rId287" Type="http://schemas.openxmlformats.org/officeDocument/2006/relationships/hyperlink" Target="https://www.assets.signify.com/is/content/Signify/Ledinaire-WM-WL070V-Installation-Instructions" TargetMode="External"/><Relationship Id="rId494" Type="http://schemas.openxmlformats.org/officeDocument/2006/relationships/hyperlink" Target="https://www.assets.signify.com/is/content/Signify/911401809587_EU.sk_SK.PROF.FP" TargetMode="External"/><Relationship Id="rId2175" Type="http://schemas.openxmlformats.org/officeDocument/2006/relationships/hyperlink" Target="https://www.assets.signify.com/is/image/Signify/LEDtube_1200mm_17W_G5-SPP?$highres$" TargetMode="External"/><Relationship Id="rId238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19" Type="http://schemas.openxmlformats.org/officeDocument/2006/relationships/hyperlink" Target="https://www.assets.signify.com/is/content/Signify/929001912331_EU.sk_SK.PROF.FP-1" TargetMode="External"/><Relationship Id="rId3226" Type="http://schemas.openxmlformats.org/officeDocument/2006/relationships/hyperlink" Target="https://www.assets.signify.com/is/image/Signify/LPPR1_PLSBLB_0001?$highres$" TargetMode="External"/><Relationship Id="rId147" Type="http://schemas.openxmlformats.org/officeDocument/2006/relationships/hyperlink" Target="https://www.assets.signify.com/is/image/Signify/Golden_Trim-SPP?$highres$" TargetMode="External"/><Relationship Id="rId354" Type="http://schemas.openxmlformats.org/officeDocument/2006/relationships/hyperlink" Target="https://www.assets.signify.com/is/content/Signify/910500188015_EU.sk_SK.PROF.FP" TargetMode="External"/><Relationship Id="rId1191" Type="http://schemas.openxmlformats.org/officeDocument/2006/relationships/hyperlink" Target="https://www.assets.signify.com/is/content/Signify/Coreline-Highbay-G5-MI-PSU-PSD" TargetMode="External"/><Relationship Id="rId2035" Type="http://schemas.openxmlformats.org/officeDocument/2006/relationships/hyperlink" Target="https://www.assets.signify.com/is/content/Signify/LEDtube_Installation_Guide_HF_1-INI" TargetMode="External"/><Relationship Id="rId3433" Type="http://schemas.openxmlformats.org/officeDocument/2006/relationships/hyperlink" Target="https://www.assets.signify.com/is/image/Signify/LPPR1_CDM-TC_0001?$highres$" TargetMode="External"/><Relationship Id="rId3640" Type="http://schemas.openxmlformats.org/officeDocument/2006/relationships/hyperlink" Target="https://www.assets.signify.com/is/image/Signify/BSN_150_L33_A2_TS_230V-SPP?$highres$" TargetMode="External"/><Relationship Id="rId561" Type="http://schemas.openxmlformats.org/officeDocument/2006/relationships/hyperlink" Target="https://www.assets.signify.com/is/content/Signify/RC159Z-Suspension-set-Installation-instruction" TargetMode="External"/><Relationship Id="rId2242" Type="http://schemas.openxmlformats.org/officeDocument/2006/relationships/hyperlink" Target="https://www.assets.signify.com/is/image/Signify/CorePro-LEDtube-HF-1500mm-RTP?$highres$" TargetMode="External"/><Relationship Id="rId3500" Type="http://schemas.openxmlformats.org/officeDocument/2006/relationships/hyperlink" Target="https://www.assets.signify.com/is/content/Signify/913700192866_EU.sk_SK.PROF.FP" TargetMode="External"/><Relationship Id="rId214" Type="http://schemas.openxmlformats.org/officeDocument/2006/relationships/hyperlink" Target="https://www.assets.signify.com/is/image/Signify/Emergency-TwinSpot-EM164C-SPP?$highres$" TargetMode="External"/><Relationship Id="rId421" Type="http://schemas.openxmlformats.org/officeDocument/2006/relationships/hyperlink" Target="https://www.assets.signify.com/is/image/Signify/Ledinaire_Panel_PSD_All-in_830_835_840_W60L60_OC-SPP?$highres$" TargetMode="External"/><Relationship Id="rId1051" Type="http://schemas.openxmlformats.org/officeDocument/2006/relationships/hyperlink" Target="https://www.assets.signify.com/is/image/Signify/CoreLineHighbay_Gen5_BY121P-SPP?$highres$" TargetMode="External"/><Relationship Id="rId2102" Type="http://schemas.openxmlformats.org/officeDocument/2006/relationships/hyperlink" Target="https://www.assets.signify.com/is/image/Signify/ESSENTIAL_LEDtube_8_16W_G5_830_865_APR-SPP?$highres$" TargetMode="External"/><Relationship Id="rId1868" Type="http://schemas.openxmlformats.org/officeDocument/2006/relationships/hyperlink" Target="https://www.assets.signify.com/is/content/Signify/929004241802_EU.sk_SK.PROF.FP" TargetMode="External"/><Relationship Id="rId2919" Type="http://schemas.openxmlformats.org/officeDocument/2006/relationships/hyperlink" Target="https://www.assets.signify.com/is/image/Signify/LEDSpots_PAR16_GU10-SPP?$highres$" TargetMode="External"/><Relationship Id="rId3083" Type="http://schemas.openxmlformats.org/officeDocument/2006/relationships/hyperlink" Target="https://www.assets.signify.com/is/image/Signify/LEDspot_35W_GU5-3_827_36D_VLE-SPP?$highres$" TargetMode="External"/><Relationship Id="rId3290" Type="http://schemas.openxmlformats.org/officeDocument/2006/relationships/hyperlink" Target="https://www.assets.signify.com/is/image/Signify/LPPR1_PLC4PLTG_18W?$highres$" TargetMode="External"/><Relationship Id="rId1728" Type="http://schemas.openxmlformats.org/officeDocument/2006/relationships/hyperlink" Target="https://www.assets.signify.com/is/content/Signify/PLL-EM-Mains-66011861-TLED-NDLR-INI" TargetMode="External"/><Relationship Id="rId1935" Type="http://schemas.openxmlformats.org/officeDocument/2006/relationships/hyperlink" Target="https://www.assets.signify.com/is/content/Signify/online-QIG-for-324166166411-MAS-LEDtube-installation-guide-INI" TargetMode="External"/><Relationship Id="rId3150" Type="http://schemas.openxmlformats.org/officeDocument/2006/relationships/hyperlink" Target="https://www.assets.signify.com/is/image/Signify/LED-25W-G9-WW-ND-3PF-6-DISC-RTP?$highres$" TargetMode="External"/><Relationship Id="rId3010" Type="http://schemas.openxmlformats.org/officeDocument/2006/relationships/hyperlink" Target="https://www.assets.signify.com/is/image/Signify/PILA_LED_50W_GU10_CW_60D_ND_1CT_10-SPP?$highres$" TargetMode="External"/><Relationship Id="rId4" Type="http://schemas.openxmlformats.org/officeDocument/2006/relationships/hyperlink" Target="https://www.assets.signify.com/is/image/Signify/DN145B-G4-10S-PSU-SM-RTP?$highres$" TargetMode="External"/><Relationship Id="rId888" Type="http://schemas.openxmlformats.org/officeDocument/2006/relationships/hyperlink" Target="https://www.assets.signify.com/is/content/Signify/911401812287_EU.sk_SK.PROF.FP" TargetMode="External"/><Relationship Id="rId2569" Type="http://schemas.openxmlformats.org/officeDocument/2006/relationships/hyperlink" Target="https://www.assets.signify.com/is/image/Signify/LED_classic_A67_E27_CL_1-POS2A-SPP?$highres$" TargetMode="External"/><Relationship Id="rId2776" Type="http://schemas.openxmlformats.org/officeDocument/2006/relationships/hyperlink" Target="https://www.assets.signify.com/is/content/Signify/929001345592_EU.sk_SK.PROF.FP" TargetMode="External"/><Relationship Id="rId2983" Type="http://schemas.openxmlformats.org/officeDocument/2006/relationships/hyperlink" Target="https://www.assets.signify.com/is/content/Signify/929002495802_EU.sk_SK.PROF.FP" TargetMode="External"/><Relationship Id="rId748" Type="http://schemas.openxmlformats.org/officeDocument/2006/relationships/hyperlink" Target="https://www.assets.signify.com/is/content/Signify/911401816587_EU.sk_SK.PROF.FP" TargetMode="External"/><Relationship Id="rId955" Type="http://schemas.openxmlformats.org/officeDocument/2006/relationships/hyperlink" Target="https://www.assets.signify.com/is/image/Signify/Ledinaire%20Batten_BN021_L600_SPP-01?$highres$" TargetMode="External"/><Relationship Id="rId1378" Type="http://schemas.openxmlformats.org/officeDocument/2006/relationships/hyperlink" Target="https://www.assets.signify.com/is/content/Signify/Mounting-instruction-Ledinaire-Floodlight-All-in-with-sensor" TargetMode="External"/><Relationship Id="rId1585" Type="http://schemas.openxmlformats.org/officeDocument/2006/relationships/hyperlink" Target="https://www.assets.signify.com/is/content/Signify/Online-QIG-for-324165994074-INI" TargetMode="External"/><Relationship Id="rId1792" Type="http://schemas.openxmlformats.org/officeDocument/2006/relationships/hyperlink" Target="https://www.assets.signify.com/is/content/Signify/LEDtube_MC_Installation_Guide-INI" TargetMode="External"/><Relationship Id="rId2429" Type="http://schemas.openxmlformats.org/officeDocument/2006/relationships/hyperlink" Target="https://www.assets.signify.com/is/content/Signify/929003800202_EU.sk_SK.PROF.FP" TargetMode="External"/><Relationship Id="rId2636" Type="http://schemas.openxmlformats.org/officeDocument/2006/relationships/hyperlink" Target="https://www.assets.signify.com/is/image/Signify/LEDbulb_10-65W_E27_A60_765_FR_130D-SPP?$highres$" TargetMode="External"/><Relationship Id="rId2843" Type="http://schemas.openxmlformats.org/officeDocument/2006/relationships/hyperlink" Target="https://www.assets.signify.com/is/content/Signify/929001956728_EU.sk_SK.PROF.FP" TargetMode="External"/><Relationship Id="rId84" Type="http://schemas.openxmlformats.org/officeDocument/2006/relationships/hyperlink" Target="https://www.assets.signify.com/is/image/Signify/CLDN-DN142B-WR-200-SPP?$highres$" TargetMode="External"/><Relationship Id="rId608" Type="http://schemas.openxmlformats.org/officeDocument/2006/relationships/hyperlink" Target="https://www.assets.signify.com/is/content/Signify/911401843887_EU.sk_SK.PROF.FP" TargetMode="External"/><Relationship Id="rId815" Type="http://schemas.openxmlformats.org/officeDocument/2006/relationships/hyperlink" Target="https://www.assets.signify.com/is/content/Signify/CoreLine-waterproof-G3-Installation-Instruction-v202512" TargetMode="External"/><Relationship Id="rId1238" Type="http://schemas.openxmlformats.org/officeDocument/2006/relationships/hyperlink" Target="https://www.assets.signify.com/is/image/Signify/Coreline_Tempo_Medium-BVP125_Led80-SPP?$highres$" TargetMode="External"/><Relationship Id="rId1445" Type="http://schemas.openxmlformats.org/officeDocument/2006/relationships/hyperlink" Target="https://www.assets.signify.com/is/content/Signify/LEDTForce_SONT_Installation_Guide-INI" TargetMode="External"/><Relationship Id="rId1652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305" Type="http://schemas.openxmlformats.org/officeDocument/2006/relationships/hyperlink" Target="https://www.assets.signify.com/is/content/Signify/912300060468_EU.sk_SK.PROF.FP" TargetMode="External"/><Relationship Id="rId2703" Type="http://schemas.openxmlformats.org/officeDocument/2006/relationships/hyperlink" Target="https://www.assets.signify.com/is/image/Signify/LED_classic_40W_B35_E14_CL_WGD90_SRT4_1-SPP?$highres$" TargetMode="External"/><Relationship Id="rId2910" Type="http://schemas.openxmlformats.org/officeDocument/2006/relationships/hyperlink" Target="https://www.assets.signify.com/is/image/Signify/LEDspot_Corepro_GU10_PAR16-SPP?$highres$" TargetMode="External"/><Relationship Id="rId1512" Type="http://schemas.openxmlformats.org/officeDocument/2006/relationships/hyperlink" Target="https://www.assets.signify.com/is/content/Signify/929003530702_EU.sk_SK.PROF.FP" TargetMode="External"/><Relationship Id="rId11" Type="http://schemas.openxmlformats.org/officeDocument/2006/relationships/hyperlink" Target="https://www.assets.signify.com/is/image/Signify/DN065B_G4_LED12_12W_D150_RD_update-SPP?$highres$" TargetMode="External"/><Relationship Id="rId398" Type="http://schemas.openxmlformats.org/officeDocument/2006/relationships/hyperlink" Target="https://www.assets.signify.com/is/image/Signify/Philips-CoreLine-panel-G6-All-in-W60L60-RTP?$highres$" TargetMode="External"/><Relationship Id="rId2079" Type="http://schemas.openxmlformats.org/officeDocument/2006/relationships/hyperlink" Target="https://www.assets.signify.com/is/content/Signify/LEDtube_Installation_Guide_UN-INI" TargetMode="External"/><Relationship Id="rId3477" Type="http://schemas.openxmlformats.org/officeDocument/2006/relationships/hyperlink" Target="https://www.assets.signify.com/is/content/Signify/928108100630_EU.sk_SK.PROF.FP" TargetMode="External"/><Relationship Id="rId2286" Type="http://schemas.openxmlformats.org/officeDocument/2006/relationships/hyperlink" Target="https://www.assets.signify.com/is/image/Signify/MAS_LEDstrip_5M-SPP?$highres$" TargetMode="External"/><Relationship Id="rId2493" Type="http://schemas.openxmlformats.org/officeDocument/2006/relationships/hyperlink" Target="https://www.assets.signify.com/is/image/Signify/LED_BulbsBulb_A67_100W_1521lm_2700K_E27_NDFrosted-SPP?$highres$" TargetMode="External"/><Relationship Id="rId3337" Type="http://schemas.openxmlformats.org/officeDocument/2006/relationships/hyperlink" Target="https://www.assets.signify.com/is/content/Signify/928150119227_EU.sk_SK.PROF.FP" TargetMode="External"/><Relationship Id="rId3544" Type="http://schemas.openxmlformats.org/officeDocument/2006/relationships/hyperlink" Target="https://www.assets.signify.com/is/content/Signify/913713033666_EU.sk_SK.PROF.FP" TargetMode="External"/><Relationship Id="rId258" Type="http://schemas.openxmlformats.org/officeDocument/2006/relationships/hyperlink" Target="https://www.assets.signify.com/is/image/Signify/CoreLine_wall-mounted_WL140V_All-in_SPP-1?$highres$" TargetMode="External"/><Relationship Id="rId465" Type="http://schemas.openxmlformats.org/officeDocument/2006/relationships/hyperlink" Target="https://www.assets.signify.com/is/content/Signify/911401801787_EU.sk_SK.PROF.FP" TargetMode="External"/><Relationship Id="rId672" Type="http://schemas.openxmlformats.org/officeDocument/2006/relationships/hyperlink" Target="https://www.assets.signify.com/is/image/Signify/CoreLine_Waterproof_WT120C%20G2%20L1200%20PSU%20-%20SPP?$highres$" TargetMode="External"/><Relationship Id="rId1095" Type="http://schemas.openxmlformats.org/officeDocument/2006/relationships/hyperlink" Target="https://www.assets.signify.com/is/content/Signify/911401554645_EU.sk_SK.PROF.FP" TargetMode="External"/><Relationship Id="rId2146" Type="http://schemas.openxmlformats.org/officeDocument/2006/relationships/hyperlink" Target="https://www.assets.signify.com/is/content/Signify/LEDtube_Installation_Guide_T5-INI" TargetMode="External"/><Relationship Id="rId2353" Type="http://schemas.openxmlformats.org/officeDocument/2006/relationships/hyperlink" Target="https://www.assets.signify.com/is/image/Signify/CorePro_LEDstrip_5M-SPP?$highres$" TargetMode="External"/><Relationship Id="rId2560" Type="http://schemas.openxmlformats.org/officeDocument/2006/relationships/hyperlink" Target="https://www.assets.signify.com/is/content/Signify/929002373001_EU.sk_SK.PROF.FP" TargetMode="External"/><Relationship Id="rId3404" Type="http://schemas.openxmlformats.org/officeDocument/2006/relationships/hyperlink" Target="https://www.assets.signify.com/is/image/Signify/LPPR1_CDM-T_0005?$highres$" TargetMode="External"/><Relationship Id="rId3611" Type="http://schemas.openxmlformats.org/officeDocument/2006/relationships/hyperlink" Target="https://www.assets.signify.com/is/image/Signify/GPPR1_IPVG4PP_PHL_0001?$highres$" TargetMode="External"/><Relationship Id="rId118" Type="http://schemas.openxmlformats.org/officeDocument/2006/relationships/hyperlink" Target="https://www.assets.signify.com/is/content/Signify/CoreLine_Downlight_DN142B_Installation_Instructions_PSD" TargetMode="External"/><Relationship Id="rId325" Type="http://schemas.openxmlformats.org/officeDocument/2006/relationships/hyperlink" Target="https://www.assets.signify.com/is/image/Signify/ZRS750_3C_BA_WH?$highres$" TargetMode="External"/><Relationship Id="rId532" Type="http://schemas.openxmlformats.org/officeDocument/2006/relationships/hyperlink" Target="https://www.assets.signify.com/is/content/Signify/CoreLine-panel-G6-Installation-Instructions-RC132V-IP65-v2" TargetMode="External"/><Relationship Id="rId1162" Type="http://schemas.openxmlformats.org/officeDocument/2006/relationships/hyperlink" Target="https://www.assets.signify.com/is/content/Signify/MI-Coreline-Highbay-G6-PSD-PSU" TargetMode="External"/><Relationship Id="rId2006" Type="http://schemas.openxmlformats.org/officeDocument/2006/relationships/hyperlink" Target="https://www.assets.signify.com/is/image/Signify/TLED_230V_10-5W-36W_160D_T8ND_PP?$highres$" TargetMode="External"/><Relationship Id="rId2213" Type="http://schemas.openxmlformats.org/officeDocument/2006/relationships/hyperlink" Target="https://www.assets.signify.com/is/content/Signify/929003154002_EU.sk_SK.PROF.FP" TargetMode="External"/><Relationship Id="rId2420" Type="http://schemas.openxmlformats.org/officeDocument/2006/relationships/hyperlink" Target="https://www.assets.signify.com/is/image/Signify/LED_CLA_60W_A60_E27_3000K_FR_UE_SRT4-SPP?$highres$" TargetMode="External"/><Relationship Id="rId1022" Type="http://schemas.openxmlformats.org/officeDocument/2006/relationships/hyperlink" Target="https://www.assets.signify.com/is/image/Signify/CL-HB-G6-BY122P-PSU-PSD-RTP?$highres$" TargetMode="External"/><Relationship Id="rId1979" Type="http://schemas.openxmlformats.org/officeDocument/2006/relationships/hyperlink" Target="https://www.assets.signify.com/is/image/Signify/PILA-LED-Tube-HO-G13-20241115-RTP?$highres$" TargetMode="External"/><Relationship Id="rId3194" Type="http://schemas.openxmlformats.org/officeDocument/2006/relationships/hyperlink" Target="https://www.assets.signify.com/is/image/Signify/LPPR1_HCAP_0001_COPY_SPP?$highres$" TargetMode="External"/><Relationship Id="rId1839" Type="http://schemas.openxmlformats.org/officeDocument/2006/relationships/hyperlink" Target="https://www.assets.signify.com/is/image/Signify/LEDtube_PRO_1200mm_12W_G13_850_1800lm-SPP?$highres$" TargetMode="External"/><Relationship Id="rId3054" Type="http://schemas.openxmlformats.org/officeDocument/2006/relationships/hyperlink" Target="https://www.assets.signify.com/is/image/Signify/LEDspot_MAS_50W_GU5_3_MR16_827_24D-SPP?$highres$" TargetMode="External"/><Relationship Id="rId182" Type="http://schemas.openxmlformats.org/officeDocument/2006/relationships/hyperlink" Target="https://www.assets.signify.com/is/content/Signify/127075007928_Release_CoreLine%20Recessed%20Spot%20gen2_D78-1200lm%20PSR_manual" TargetMode="External"/><Relationship Id="rId1906" Type="http://schemas.openxmlformats.org/officeDocument/2006/relationships/hyperlink" Target="https://www.assets.signify.com/is/content/Signify/929003547402_EU.sk_SK.PROF.FP" TargetMode="External"/><Relationship Id="rId3261" Type="http://schemas.openxmlformats.org/officeDocument/2006/relationships/hyperlink" Target="https://www.assets.signify.com/is/image/Signify/LPPR1_TL5HO8SE?$highres$" TargetMode="External"/><Relationship Id="rId2070" Type="http://schemas.openxmlformats.org/officeDocument/2006/relationships/hyperlink" Target="https://www.assets.signify.com/is/content/Signify/929001869502_EU.sk_SK.PROF.FP" TargetMode="External"/><Relationship Id="rId3121" Type="http://schemas.openxmlformats.org/officeDocument/2006/relationships/hyperlink" Target="https://www.assets.signify.com/is/content/Signify/929003043702_EU.sk_SK.PROF.FP" TargetMode="External"/><Relationship Id="rId999" Type="http://schemas.openxmlformats.org/officeDocument/2006/relationships/hyperlink" Target="https://www.assets.signify.com/is/content/Signify/BN021C%20EU-MI-0427_Final%20v3" TargetMode="External"/><Relationship Id="rId2887" Type="http://schemas.openxmlformats.org/officeDocument/2006/relationships/hyperlink" Target="https://www.assets.signify.com/is/content/Signify/929003795902_EU.sk_SK.PROF.FP" TargetMode="External"/><Relationship Id="rId859" Type="http://schemas.openxmlformats.org/officeDocument/2006/relationships/hyperlink" Target="https://www.assets.signify.com/is/image/Signify/PILA_Waterproof%20Classic%201200%2045?$highres$" TargetMode="External"/><Relationship Id="rId1489" Type="http://schemas.openxmlformats.org/officeDocument/2006/relationships/hyperlink" Target="https://www.assets.signify.com/is/content/Signify/929003775602_EU.sk_SK.PROF.FP" TargetMode="External"/><Relationship Id="rId1696" Type="http://schemas.openxmlformats.org/officeDocument/2006/relationships/hyperlink" Target="https://www.assets.signify.com/is/content/Signify/929001920502_EU.sk_SK.PROF.FP" TargetMode="External"/><Relationship Id="rId1349" Type="http://schemas.openxmlformats.org/officeDocument/2006/relationships/hyperlink" Target="https://www.assets.signify.com/is/content/Signify/583443000020863-583_CoreLine%20Tempo%20Medium_MI" TargetMode="External"/><Relationship Id="rId2747" Type="http://schemas.openxmlformats.org/officeDocument/2006/relationships/hyperlink" Target="https://www.assets.signify.com/is/image/Signify/LEDluster_E27_P45-SPP?$highres$" TargetMode="External"/><Relationship Id="rId2954" Type="http://schemas.openxmlformats.org/officeDocument/2006/relationships/hyperlink" Target="https://www.assets.signify.com/is/image/Signify/LEDspot_25W_GU10_830_36D-SPP?$highres$" TargetMode="External"/><Relationship Id="rId719" Type="http://schemas.openxmlformats.org/officeDocument/2006/relationships/hyperlink" Target="https://www.assets.signify.com/is/content/Signify/911401815787_EU.sk_SK.PROF.FP" TargetMode="External"/><Relationship Id="rId926" Type="http://schemas.openxmlformats.org/officeDocument/2006/relationships/hyperlink" Target="https://www.assets.signify.com/is/content/Signify/WT050C-MI-v2024-01" TargetMode="External"/><Relationship Id="rId1556" Type="http://schemas.openxmlformats.org/officeDocument/2006/relationships/hyperlink" Target="https://www.assets.signify.com/is/image/Signify/LEDTForce_ED75_E27-SPP?$highres$" TargetMode="External"/><Relationship Id="rId1763" Type="http://schemas.openxmlformats.org/officeDocument/2006/relationships/hyperlink" Target="https://www.assets.signify.com/is/content/Signify/LEDtube_PLT_Installation_Guide-INI" TargetMode="External"/><Relationship Id="rId1970" Type="http://schemas.openxmlformats.org/officeDocument/2006/relationships/hyperlink" Target="https://www.assets.signify.com/is/content/Signify/online-QIG-for-324166183191-Corepro-LEDtube-INI" TargetMode="External"/><Relationship Id="rId2607" Type="http://schemas.openxmlformats.org/officeDocument/2006/relationships/hyperlink" Target="https://www.assets.signify.com/is/image/Signify/181101090a_rft?$highres$" TargetMode="External"/><Relationship Id="rId2814" Type="http://schemas.openxmlformats.org/officeDocument/2006/relationships/hyperlink" Target="https://www.assets.signify.com/is/content/Signify/929002973002_EU.sk_SK.PROF.FP" TargetMode="External"/><Relationship Id="rId55" Type="http://schemas.openxmlformats.org/officeDocument/2006/relationships/hyperlink" Target="https://www.assets.signify.com/is/content/Signify/CoreLine-SlimDownlight-DN145Z-SM-ACC-INI" TargetMode="External"/><Relationship Id="rId1209" Type="http://schemas.openxmlformats.org/officeDocument/2006/relationships/hyperlink" Target="https://www.assets.signify.com/is/image/Signify/Ledinaire-Highbay-BY021P-BY022P-G3-SPP?$highres$" TargetMode="External"/><Relationship Id="rId1416" Type="http://schemas.openxmlformats.org/officeDocument/2006/relationships/hyperlink" Target="https://www.assets.signify.com/is/content/Signify/910925869864_EU.sk_SK.PROF.FP" TargetMode="External"/><Relationship Id="rId1623" Type="http://schemas.openxmlformats.org/officeDocument/2006/relationships/hyperlink" Target="https://www.assets.signify.com/is/content/Signify/online-QIG-for-324166138011-Installation-INI" TargetMode="External"/><Relationship Id="rId1830" Type="http://schemas.openxmlformats.org/officeDocument/2006/relationships/hyperlink" Target="https://www.assets.signify.com/is/image/Signify/LEDtube_PRO_1200mm_12W_G13_850_1800lm-SPP?$highres$" TargetMode="External"/><Relationship Id="rId3588" Type="http://schemas.openxmlformats.org/officeDocument/2006/relationships/hyperlink" Target="https://www.assets.signify.com/is/image/Signify/GPPR1_MTL-SHRD_0002?$highres$" TargetMode="External"/><Relationship Id="rId2397" Type="http://schemas.openxmlformats.org/officeDocument/2006/relationships/hyperlink" Target="https://www.assets.signify.com/is/content/Signify/929003167802_EU.sk_SK.PROF.FP" TargetMode="External"/><Relationship Id="rId3448" Type="http://schemas.openxmlformats.org/officeDocument/2006/relationships/hyperlink" Target="https://www.assets.signify.com/is/content/Signify/928189505131_EU.sk_SK.PROF.FP" TargetMode="External"/><Relationship Id="rId3655" Type="http://schemas.openxmlformats.org/officeDocument/2006/relationships/hyperlink" Target="https://www.assets.signify.com/is/image/Signify/GPPR1_SKD_0001?$highres$" TargetMode="External"/><Relationship Id="rId369" Type="http://schemas.openxmlformats.org/officeDocument/2006/relationships/hyperlink" Target="https://www.assets.signify.com/is/content/Signify/IIII9_RCS750I_0001" TargetMode="External"/><Relationship Id="rId576" Type="http://schemas.openxmlformats.org/officeDocument/2006/relationships/hyperlink" Target="https://www.assets.signify.com/is/image/Signify/CoreLine-surface-mounted-G4-W20L157-All-in-logo-RTP?$highres$" TargetMode="External"/><Relationship Id="rId783" Type="http://schemas.openxmlformats.org/officeDocument/2006/relationships/hyperlink" Target="https://www.assets.signify.com/is/content/Signify/CoreLine-waterproof-G3-Installation-Instruction-v202512" TargetMode="External"/><Relationship Id="rId990" Type="http://schemas.openxmlformats.org/officeDocument/2006/relationships/hyperlink" Target="https://www.assets.signify.com/is/content/Signify/MI-CoreLine-BN126C-All-in-combined-upgraded" TargetMode="External"/><Relationship Id="rId2257" Type="http://schemas.openxmlformats.org/officeDocument/2006/relationships/hyperlink" Target="https://www.assets.signify.com/is/content/Signify/929003774702_EU.sk_SK.PROF.FP" TargetMode="External"/><Relationship Id="rId2464" Type="http://schemas.openxmlformats.org/officeDocument/2006/relationships/hyperlink" Target="https://www.assets.signify.com/is/image/Signify/LEDbulb_MAS_G120_E27_CL-SPP?$highres$" TargetMode="External"/><Relationship Id="rId2671" Type="http://schemas.openxmlformats.org/officeDocument/2006/relationships/hyperlink" Target="https://www.assets.signify.com/is/content/Signify/929003540247_EU.sk_SK.PROF.FP" TargetMode="External"/><Relationship Id="rId3308" Type="http://schemas.openxmlformats.org/officeDocument/2006/relationships/hyperlink" Target="https://www.assets.signify.com/is/image/Signify/lppr1_son-apia_plus-xtra_e40?$highres$" TargetMode="External"/><Relationship Id="rId3515" Type="http://schemas.openxmlformats.org/officeDocument/2006/relationships/hyperlink" Target="https://www.assets.signify.com/is/image/Signify/HF-P_258_TL-D_III_IDC_PP?$highres$" TargetMode="External"/><Relationship Id="rId229" Type="http://schemas.openxmlformats.org/officeDocument/2006/relationships/hyperlink" Target="https://www.assets.signify.com/is/content/Signify/912401483510_EU.sk_SK.PROF.FP" TargetMode="External"/><Relationship Id="rId436" Type="http://schemas.openxmlformats.org/officeDocument/2006/relationships/hyperlink" Target="https://www.assets.signify.com/is/image/Signify/RC059Z-SMB-W30L120-overview?$highres$" TargetMode="External"/><Relationship Id="rId643" Type="http://schemas.openxmlformats.org/officeDocument/2006/relationships/hyperlink" Target="https://www.assets.signify.com/is/image/Signify/CoreLine_Waterproof_WT120C%20G2%20L1200%20PSU%20-%20SPP?$highres$" TargetMode="External"/><Relationship Id="rId1066" Type="http://schemas.openxmlformats.org/officeDocument/2006/relationships/hyperlink" Target="https://www.assets.signify.com/is/image/Signify/CoreLineHighbay_Gen5_BY122P-SPP?$highres$" TargetMode="External"/><Relationship Id="rId1273" Type="http://schemas.openxmlformats.org/officeDocument/2006/relationships/hyperlink" Target="https://www.assets.signify.com/is/image/Signify/Ledinaire-Floodlight-BVP167-50W-MDU-All-in-RTP?$highres$" TargetMode="External"/><Relationship Id="rId1480" Type="http://schemas.openxmlformats.org/officeDocument/2006/relationships/hyperlink" Target="https://www.assets.signify.com/is/content/Signify/929003730802_EU.sk_SK.PROF.FP" TargetMode="External"/><Relationship Id="rId2117" Type="http://schemas.openxmlformats.org/officeDocument/2006/relationships/hyperlink" Target="https://www.assets.signify.com/is/content/Signify/929003795502_EU.sk_SK.PROF.FP" TargetMode="External"/><Relationship Id="rId232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850" Type="http://schemas.openxmlformats.org/officeDocument/2006/relationships/hyperlink" Target="https://www.assets.signify.com/is/image/Signify/WT050C-2ft-double-SPP?$highres$" TargetMode="External"/><Relationship Id="rId1133" Type="http://schemas.openxmlformats.org/officeDocument/2006/relationships/hyperlink" Target="https://www.assets.signify.com/is/content/Signify/911401631508_EU.sk_SK.PROF.FP" TargetMode="External"/><Relationship Id="rId2531" Type="http://schemas.openxmlformats.org/officeDocument/2006/relationships/hyperlink" Target="https://www.assets.signify.com/is/image/Signify/LedBulb_A19_E26_15W-SPP?$highres$" TargetMode="External"/><Relationship Id="rId503" Type="http://schemas.openxmlformats.org/officeDocument/2006/relationships/hyperlink" Target="https://www.assets.signify.com/is/content/Signify/912401483526_EU.sk_SK.PROF.FP" TargetMode="External"/><Relationship Id="rId710" Type="http://schemas.openxmlformats.org/officeDocument/2006/relationships/hyperlink" Target="https://www.assets.signify.com/is/content/Signify/910505106551_EU.sk_SK.PROF.FP" TargetMode="External"/><Relationship Id="rId1340" Type="http://schemas.openxmlformats.org/officeDocument/2006/relationships/hyperlink" Target="https://www.assets.signify.com/is/content/Signify/911401824583_EU.sk_SK.PROF.FP" TargetMode="External"/><Relationship Id="rId3098" Type="http://schemas.openxmlformats.org/officeDocument/2006/relationships/hyperlink" Target="https://www.assets.signify.com/is/image/Signify/LEDspots_MAS_SLR_AR111_G53-SPP?$highres$" TargetMode="External"/><Relationship Id="rId1200" Type="http://schemas.openxmlformats.org/officeDocument/2006/relationships/hyperlink" Target="https://www.assets.signify.com/is/content/Signify/Coreline-Highbay-G5-MI-PSU-PSD" TargetMode="External"/><Relationship Id="rId3165" Type="http://schemas.openxmlformats.org/officeDocument/2006/relationships/hyperlink" Target="https://www.assets.signify.com/is/content/Signify/929002059802_EU.sk_SK.PROF.FP" TargetMode="External"/><Relationship Id="rId3372" Type="http://schemas.openxmlformats.org/officeDocument/2006/relationships/hyperlink" Target="https://www.assets.signify.com/is/content/Signify/928070419830_EU.sk_SK.PROF.FP" TargetMode="External"/><Relationship Id="rId293" Type="http://schemas.openxmlformats.org/officeDocument/2006/relationships/hyperlink" Target="https://www.assets.signify.com/is/content/Signify/PILA-Wall-mounted-gen2-WL007C-Installation-Instructions" TargetMode="External"/><Relationship Id="rId2181" Type="http://schemas.openxmlformats.org/officeDocument/2006/relationships/hyperlink" Target="https://www.assets.signify.com/is/image/Signify/LEDtube_1200mm_17W_G5-SPP?$highres$" TargetMode="External"/><Relationship Id="rId3025" Type="http://schemas.openxmlformats.org/officeDocument/2006/relationships/hyperlink" Target="https://www.assets.signify.com/is/image/Signify/LEDspot_50W_GU5-3_60D-SPP?$highres$" TargetMode="External"/><Relationship Id="rId3232" Type="http://schemas.openxmlformats.org/officeDocument/2006/relationships/hyperlink" Target="https://www.assets.signify.com/is/image/Signify/LPPR1_TL-DFOOD_G13_-?$highres$" TargetMode="External"/><Relationship Id="rId153" Type="http://schemas.openxmlformats.org/officeDocument/2006/relationships/hyperlink" Target="https://www.assets.signify.com/is/content/Signify/911401899382_EU.sk_SK.PROF.FP" TargetMode="External"/><Relationship Id="rId360" Type="http://schemas.openxmlformats.org/officeDocument/2006/relationships/hyperlink" Target="https://www.assets.signify.com/is/content/Signify/MI%20CoreLine%20Projector%20gen2_ST151T-INI%20Sep%202021" TargetMode="External"/><Relationship Id="rId2041" Type="http://schemas.openxmlformats.org/officeDocument/2006/relationships/hyperlink" Target="https://www.assets.signify.com/is/image/Signify/LEDtube_T8_G13_MAS1-SPP?$highres$" TargetMode="External"/><Relationship Id="rId220" Type="http://schemas.openxmlformats.org/officeDocument/2006/relationships/hyperlink" Target="https://www.assets.signify.com/is/image/Signify/EM159Z-WL-CM-EXIT-SIGN-LEGEND-DOWN-SPP?$highres$" TargetMode="External"/><Relationship Id="rId2998" Type="http://schemas.openxmlformats.org/officeDocument/2006/relationships/hyperlink" Target="https://www.assets.signify.com/is/content/Signify/929002981402_EU.sk_SK.PROF.FP" TargetMode="External"/><Relationship Id="rId2858" Type="http://schemas.openxmlformats.org/officeDocument/2006/relationships/hyperlink" Target="https://www.assets.signify.com/is/content/Signify/929003486102_EU.sk_SK.PROF.FP" TargetMode="External"/><Relationship Id="rId99" Type="http://schemas.openxmlformats.org/officeDocument/2006/relationships/hyperlink" Target="https://www.assets.signify.com/is/content/Signify/910505103590_EU.sk_SK.PROF.FP" TargetMode="External"/><Relationship Id="rId1667" Type="http://schemas.openxmlformats.org/officeDocument/2006/relationships/hyperlink" Target="https://www.assets.signify.com/is/content/Signify/online-QIG-for-324166176081-Installation-INI" TargetMode="External"/><Relationship Id="rId1874" Type="http://schemas.openxmlformats.org/officeDocument/2006/relationships/hyperlink" Target="https://www.assets.signify.com/is/content/Signify/929004242102_EU.sk_SK.PROF.FP" TargetMode="External"/><Relationship Id="rId2718" Type="http://schemas.openxmlformats.org/officeDocument/2006/relationships/hyperlink" Target="https://www.assets.signify.com/is/content/Signify/929003013182_EU.sk_SK.PROF.FP" TargetMode="External"/><Relationship Id="rId2925" Type="http://schemas.openxmlformats.org/officeDocument/2006/relationships/hyperlink" Target="https://www.assets.signify.com/is/image/Signify/LEDspots-VLE-D-650lm-GU10-930-120D-RTP?$highres$" TargetMode="External"/><Relationship Id="rId1527" Type="http://schemas.openxmlformats.org/officeDocument/2006/relationships/hyperlink" Target="https://www.assets.signify.com/is/content/Signify/Online-QIG-for-324165994074-INI" TargetMode="External"/><Relationship Id="rId1734" Type="http://schemas.openxmlformats.org/officeDocument/2006/relationships/hyperlink" Target="https://www.assets.signify.com/is/content/Signify/929003758302_EU.sk_SK.PROF.FP" TargetMode="External"/><Relationship Id="rId1941" Type="http://schemas.openxmlformats.org/officeDocument/2006/relationships/hyperlink" Target="https://www.assets.signify.com/is/content/Signify/online-QIG-for-324166174411-MAS-Corepro-LEDtube-INI" TargetMode="External"/><Relationship Id="rId26" Type="http://schemas.openxmlformats.org/officeDocument/2006/relationships/hyperlink" Target="https://www.assets.signify.com/is/content/Signify/911401816185_EU.sk_SK.PROF.FP" TargetMode="External"/><Relationship Id="rId1801" Type="http://schemas.openxmlformats.org/officeDocument/2006/relationships/hyperlink" Target="https://www.assets.signify.com/is/image/Signify/SPPR1_MLED_APR_0014?$highres$" TargetMode="External"/><Relationship Id="rId3559" Type="http://schemas.openxmlformats.org/officeDocument/2006/relationships/hyperlink" Target="https://www.assets.signify.com/is/content/Signify/913713034266_EU.sk_SK.PROF.FP" TargetMode="External"/><Relationship Id="rId687" Type="http://schemas.openxmlformats.org/officeDocument/2006/relationships/hyperlink" Target="https://www.assets.signify.com/is/image/Signify/WT120Z-TW-5x2-5-RTP?$highres$" TargetMode="External"/><Relationship Id="rId2368" Type="http://schemas.openxmlformats.org/officeDocument/2006/relationships/hyperlink" Target="https://www.assets.signify.com/is/content/Signify/929002696102_EU.sk_SK.PROF.FP" TargetMode="External"/><Relationship Id="rId894" Type="http://schemas.openxmlformats.org/officeDocument/2006/relationships/hyperlink" Target="https://www.assets.signify.com/is/content/Signify/911401853187_EU.sk_SK.PROF.FP" TargetMode="External"/><Relationship Id="rId1177" Type="http://schemas.openxmlformats.org/officeDocument/2006/relationships/hyperlink" Target="https://www.assets.signify.com/is/content/Signify/Coreline-Highbay-G5-MI-PSU-PSD" TargetMode="External"/><Relationship Id="rId2575" Type="http://schemas.openxmlformats.org/officeDocument/2006/relationships/hyperlink" Target="https://www.assets.signify.com/is/content/Signify/929002025592_EU.sk_SK.PROF.FP" TargetMode="External"/><Relationship Id="rId2782" Type="http://schemas.openxmlformats.org/officeDocument/2006/relationships/hyperlink" Target="https://www.assets.signify.com/is/image/Signify/LEDCandle_B35NDFR_RCA-SPP?$highres$" TargetMode="External"/><Relationship Id="rId3419" Type="http://schemas.openxmlformats.org/officeDocument/2006/relationships/hyperlink" Target="https://www.assets.signify.com/is/image/Signify/LPPR1_CDM-T-E_0004?$highres$" TargetMode="External"/><Relationship Id="rId3626" Type="http://schemas.openxmlformats.org/officeDocument/2006/relationships/hyperlink" Target="https://www.assets.signify.com/is/image/Signify/BSN_50_K302_A2_ITS_230V-SPP?$highres$" TargetMode="External"/><Relationship Id="rId547" Type="http://schemas.openxmlformats.org/officeDocument/2006/relationships/hyperlink" Target="https://www.assets.signify.com/is/content/Signify/Ledinaire-panel-G5-Mounting-Instructions-Flywire-Finalv4" TargetMode="External"/><Relationship Id="rId754" Type="http://schemas.openxmlformats.org/officeDocument/2006/relationships/hyperlink" Target="https://www.assets.signify.com/is/content/Signify/911401816987_EU.sk_SK.PROF.FP" TargetMode="External"/><Relationship Id="rId961" Type="http://schemas.openxmlformats.org/officeDocument/2006/relationships/hyperlink" Target="https://www.assets.signify.com/is/image/Signify/Ledinaire%20Batten_BN021_L1200_SPP-01?$highres$" TargetMode="External"/><Relationship Id="rId1384" Type="http://schemas.openxmlformats.org/officeDocument/2006/relationships/hyperlink" Target="https://www.assets.signify.com/is/content/Signify/Mounting-instruction-Ledinaire-Floodlight-All-in-SWB" TargetMode="External"/><Relationship Id="rId1591" Type="http://schemas.openxmlformats.org/officeDocument/2006/relationships/hyperlink" Target="https://www.assets.signify.com/is/content/Signify/Online-QIG-for-324165994074-INI" TargetMode="External"/><Relationship Id="rId2228" Type="http://schemas.openxmlformats.org/officeDocument/2006/relationships/hyperlink" Target="https://www.assets.signify.com/is/content/Signify/LEDtube_Installation_Guide_HF_2-INI" TargetMode="External"/><Relationship Id="rId2435" Type="http://schemas.openxmlformats.org/officeDocument/2006/relationships/hyperlink" Target="https://www.assets.signify.com/is/content/Signify/929003624702_EU.sk_SK.PROF.FP" TargetMode="External"/><Relationship Id="rId2642" Type="http://schemas.openxmlformats.org/officeDocument/2006/relationships/hyperlink" Target="https://www.assets.signify.com/is/content/Signify/929003540208_EU.sk_SK.PROF.FP" TargetMode="External"/><Relationship Id="rId90" Type="http://schemas.openxmlformats.org/officeDocument/2006/relationships/hyperlink" Target="https://www.assets.signify.com/is/content/Signify/911401551032_EU.sk_SK.PROF.FP" TargetMode="External"/><Relationship Id="rId407" Type="http://schemas.openxmlformats.org/officeDocument/2006/relationships/hyperlink" Target="https://www.assets.signify.com/is/image/Signify/CoreLine-panel-G6-W30L120-RTP?$highres$" TargetMode="External"/><Relationship Id="rId614" Type="http://schemas.openxmlformats.org/officeDocument/2006/relationships/hyperlink" Target="https://www.assets.signify.com/is/content/Signify/Installation-instructions-CoreLine-surface-mounted-Gen4" TargetMode="External"/><Relationship Id="rId821" Type="http://schemas.openxmlformats.org/officeDocument/2006/relationships/hyperlink" Target="https://www.assets.signify.com/is/content/Signify/WT210C-G2-CoreLine-waterproof-tubular-Manual-instruction-PC" TargetMode="External"/><Relationship Id="rId1037" Type="http://schemas.openxmlformats.org/officeDocument/2006/relationships/hyperlink" Target="https://www.assets.signify.com/is/image/Signify/CL-HB-G6-BY121Z-bracket?$highres$" TargetMode="External"/><Relationship Id="rId1244" Type="http://schemas.openxmlformats.org/officeDocument/2006/relationships/hyperlink" Target="https://www.assets.signify.com/is/image/Signify/Coreline_tempo_large-BVP130-PP?$highres$" TargetMode="External"/><Relationship Id="rId1451" Type="http://schemas.openxmlformats.org/officeDocument/2006/relationships/hyperlink" Target="https://www.assets.signify.com/is/image/Signify/LED-MAS-SON-T-UE-M-19W-740-E27-RTP?$highres$" TargetMode="External"/><Relationship Id="rId2502" Type="http://schemas.openxmlformats.org/officeDocument/2006/relationships/hyperlink" Target="https://www.assets.signify.com/is/image/Signify/LED_classic_A95_E27_FR-POS2A-SPP?$highres$" TargetMode="External"/><Relationship Id="rId1104" Type="http://schemas.openxmlformats.org/officeDocument/2006/relationships/hyperlink" Target="https://www.assets.signify.com/is/content/Signify/911401557345_EU.sk_SK.PROF.FP" TargetMode="External"/><Relationship Id="rId1311" Type="http://schemas.openxmlformats.org/officeDocument/2006/relationships/hyperlink" Target="https://www.assets.signify.com/is/content/Signify/911401881902_EU.sk_SK.PROF.FP" TargetMode="External"/><Relationship Id="rId3069" Type="http://schemas.openxmlformats.org/officeDocument/2006/relationships/hyperlink" Target="https://www.assets.signify.com/is/content/Signify/929002492802_EU.sk_SK.PROF.FP" TargetMode="External"/><Relationship Id="rId3276" Type="http://schemas.openxmlformats.org/officeDocument/2006/relationships/hyperlink" Target="https://www.assets.signify.com/is/image/Signify/LPPR1_TL-E8_G10Q?$highres$" TargetMode="External"/><Relationship Id="rId3483" Type="http://schemas.openxmlformats.org/officeDocument/2006/relationships/hyperlink" Target="https://www.assets.signify.com/is/content/Signify/928096505330_EU.sk_SK.PROF.FP" TargetMode="External"/><Relationship Id="rId197" Type="http://schemas.openxmlformats.org/officeDocument/2006/relationships/hyperlink" Target="https://www.assets.signify.com/is/content/Signify/127075007939_Release_CoreLine%20Recessed%20Spot%20gen2_D78-650_900lm%20PSR_manual" TargetMode="External"/><Relationship Id="rId2085" Type="http://schemas.openxmlformats.org/officeDocument/2006/relationships/hyperlink" Target="https://www.assets.signify.com/is/content/Signify/LEDtube_Installation_Guide_UN-INI" TargetMode="External"/><Relationship Id="rId2292" Type="http://schemas.openxmlformats.org/officeDocument/2006/relationships/hyperlink" Target="https://www.assets.signify.com/is/image/Signify/MAS_LEDstrip_5M-SPP?$highres$" TargetMode="External"/><Relationship Id="rId3136" Type="http://schemas.openxmlformats.org/officeDocument/2006/relationships/hyperlink" Target="https://www.assets.signify.com/is/image/Signify/LED_GX53_WW_ND_POS1-SPP?$highres$" TargetMode="External"/><Relationship Id="rId3343" Type="http://schemas.openxmlformats.org/officeDocument/2006/relationships/hyperlink" Target="https://www.assets.signify.com/is/content/Signify/928154509228_EU.sk_SK.PROF.FP" TargetMode="External"/><Relationship Id="rId264" Type="http://schemas.openxmlformats.org/officeDocument/2006/relationships/hyperlink" Target="https://www.assets.signify.com/is/image/Signify/WL070V-G2-PSU-RTP-ALL-IN?$highres$" TargetMode="External"/><Relationship Id="rId471" Type="http://schemas.openxmlformats.org/officeDocument/2006/relationships/hyperlink" Target="https://www.assets.signify.com/is/content/Signify/911401890785_EU.sk_SK.PROF.FP" TargetMode="External"/><Relationship Id="rId2152" Type="http://schemas.openxmlformats.org/officeDocument/2006/relationships/hyperlink" Target="https://www.assets.signify.com/is/content/Signify/LEDtube_Installation_Guide_T5-INI" TargetMode="External"/><Relationship Id="rId3550" Type="http://schemas.openxmlformats.org/officeDocument/2006/relationships/hyperlink" Target="https://www.assets.signify.com/is/image/Signify/HF-P_2_14-35_TL5_HE_III_PP?$highres$" TargetMode="External"/><Relationship Id="rId124" Type="http://schemas.openxmlformats.org/officeDocument/2006/relationships/hyperlink" Target="https://www.assets.signify.com/is/image/Signify/CoreLine_Recessed_Spot-RS140B-SPP?$highres$" TargetMode="External"/><Relationship Id="rId3203" Type="http://schemas.openxmlformats.org/officeDocument/2006/relationships/hyperlink" Target="https://www.assets.signify.com/is/image/Signify/LPPR1_IRSG_E27_R125_CLEAR?$highres$" TargetMode="External"/><Relationship Id="rId3410" Type="http://schemas.openxmlformats.org/officeDocument/2006/relationships/hyperlink" Target="https://www.assets.signify.com/is/image/Signify/LPPR1_CDM-T_0005?$highres$" TargetMode="External"/><Relationship Id="rId331" Type="http://schemas.openxmlformats.org/officeDocument/2006/relationships/hyperlink" Target="https://www.assets.signify.com/is/content/Signify/911401846782_EU.sk_SK.PROF.FP" TargetMode="External"/><Relationship Id="rId2012" Type="http://schemas.openxmlformats.org/officeDocument/2006/relationships/hyperlink" Target="https://www.assets.signify.com/is/content/Signify/929001393332_EU.sk_SK.PROF.FP" TargetMode="External"/><Relationship Id="rId2969" Type="http://schemas.openxmlformats.org/officeDocument/2006/relationships/hyperlink" Target="https://www.assets.signify.com/is/image/Signify/LEDspot_50W_GU10_830_35D-SPP?$highres$" TargetMode="External"/><Relationship Id="rId1778" Type="http://schemas.openxmlformats.org/officeDocument/2006/relationships/hyperlink" Target="https://www.assets.signify.com/is/image/Signify/MAS-LEDtube-VLE-UE-T8-20240506-RTP?$highres$" TargetMode="External"/><Relationship Id="rId1985" Type="http://schemas.openxmlformats.org/officeDocument/2006/relationships/hyperlink" Target="https://www.assets.signify.com/is/image/Signify/PILA-LEDtube-UO-T8-20240829-RTP?$highres$" TargetMode="External"/><Relationship Id="rId2829" Type="http://schemas.openxmlformats.org/officeDocument/2006/relationships/hyperlink" Target="https://www.assets.signify.com/is/content/Signify/929002966831_EU.sk_SK.PROF.FP" TargetMode="External"/><Relationship Id="rId1638" Type="http://schemas.openxmlformats.org/officeDocument/2006/relationships/hyperlink" Target="https://www.assets.signify.com/is/content/Signify/929003757502_EU.sk_SK.PROF.FP" TargetMode="External"/><Relationship Id="rId1845" Type="http://schemas.openxmlformats.org/officeDocument/2006/relationships/hyperlink" Target="https://www.assets.signify.com/is/image/Signify/LEDtube_PRO_1200mm_12W_G13_850_1800lm-SPP?$highres$" TargetMode="External"/><Relationship Id="rId3060" Type="http://schemas.openxmlformats.org/officeDocument/2006/relationships/hyperlink" Target="https://www.assets.signify.com/is/image/Signify/LEDspots_MAS_MR16_GU5_3-SPP?$highres$" TargetMode="External"/><Relationship Id="rId1705" Type="http://schemas.openxmlformats.org/officeDocument/2006/relationships/hyperlink" Target="https://www.assets.signify.com/is/image/Signify/LEDtube_COR_PLL_EU_8W_2G11-SPP?$highres$" TargetMode="External"/><Relationship Id="rId1912" Type="http://schemas.openxmlformats.org/officeDocument/2006/relationships/hyperlink" Target="https://www.assets.signify.com/is/content/Signify/929002445702_EU.sk_SK.PROF.FP" TargetMode="External"/><Relationship Id="rId798" Type="http://schemas.openxmlformats.org/officeDocument/2006/relationships/hyperlink" Target="https://www.assets.signify.com/is/content/Signify/CoreLine-waterproof-G3-Installation-Instruction-v202512" TargetMode="External"/><Relationship Id="rId2479" Type="http://schemas.openxmlformats.org/officeDocument/2006/relationships/hyperlink" Target="https://www.assets.signify.com/is/content/Signify/929003058502_EU.sk_SK.PROF.FP" TargetMode="External"/><Relationship Id="rId2686" Type="http://schemas.openxmlformats.org/officeDocument/2006/relationships/hyperlink" Target="https://www.assets.signify.com/is/image/Signify/PILA_LED_120W_A67_E27_WW_FR_ND_1CT_6-SPP?$highres$" TargetMode="External"/><Relationship Id="rId2893" Type="http://schemas.openxmlformats.org/officeDocument/2006/relationships/hyperlink" Target="https://www.assets.signify.com/is/image/Signify/LEDspot_35W_GU10_25D-SPP?$highres$" TargetMode="External"/><Relationship Id="rId658" Type="http://schemas.openxmlformats.org/officeDocument/2006/relationships/hyperlink" Target="https://www.assets.signify.com/is/image/Signify/CoreLine_Waterproof_WT120C%20G2%20L1500%20PSU%20-%20SPP?$highres$" TargetMode="External"/><Relationship Id="rId865" Type="http://schemas.openxmlformats.org/officeDocument/2006/relationships/hyperlink" Target="https://www.assets.signify.com/is/content/Signify/911401892780_EU.sk_SK.PROF.FP" TargetMode="External"/><Relationship Id="rId1288" Type="http://schemas.openxmlformats.org/officeDocument/2006/relationships/hyperlink" Target="https://www.assets.signify.com/is/image/Signify/BVP008%20-%20100W_%20150W%20and%20200W?$highres$" TargetMode="External"/><Relationship Id="rId1495" Type="http://schemas.openxmlformats.org/officeDocument/2006/relationships/hyperlink" Target="https://www.assets.signify.com/is/content/Signify/Online-QIG-for-W1-TForce-SON-T-INI" TargetMode="External"/><Relationship Id="rId2339" Type="http://schemas.openxmlformats.org/officeDocument/2006/relationships/hyperlink" Target="https://www.assets.signify.com/is/image/Signify/CorePro_LEDstrip_5M-SPP?$highres$" TargetMode="External"/><Relationship Id="rId2546" Type="http://schemas.openxmlformats.org/officeDocument/2006/relationships/hyperlink" Target="https://www.assets.signify.com/is/content/Signify/929001323531_EU.sk_SK.PROF.FP" TargetMode="External"/><Relationship Id="rId2753" Type="http://schemas.openxmlformats.org/officeDocument/2006/relationships/hyperlink" Target="https://www.assets.signify.com/is/image/Signify/LEDcandle_25W_E14_827_FR_P45-SPP?$highres$" TargetMode="External"/><Relationship Id="rId2960" Type="http://schemas.openxmlformats.org/officeDocument/2006/relationships/hyperlink" Target="https://www.assets.signify.com/is/image/Signify/LEDSpots_PAR16_GU10-SPP?$highres$" TargetMode="External"/><Relationship Id="rId518" Type="http://schemas.openxmlformats.org/officeDocument/2006/relationships/hyperlink" Target="https://www.assets.signify.com/is/content/Signify/CoreLine-panel-G6-Installation-Instructions-RC132V-BN-v2" TargetMode="External"/><Relationship Id="rId725" Type="http://schemas.openxmlformats.org/officeDocument/2006/relationships/hyperlink" Target="https://www.assets.signify.com/is/content/Signify/911401835888_EU.sk_SK.PROF.FP" TargetMode="External"/><Relationship Id="rId932" Type="http://schemas.openxmlformats.org/officeDocument/2006/relationships/hyperlink" Target="https://www.assets.signify.com/is/content/Signify/MI-PILA-Waterproof-WT007C" TargetMode="External"/><Relationship Id="rId1148" Type="http://schemas.openxmlformats.org/officeDocument/2006/relationships/hyperlink" Target="https://www.assets.signify.com/is/content/Signify/MI-Coreline-Highbay-G6-PSD-PSU" TargetMode="External"/><Relationship Id="rId1355" Type="http://schemas.openxmlformats.org/officeDocument/2006/relationships/hyperlink" Target="https://www.assets.signify.com/is/content/Signify/Coreline_Tempo_Large-BVP130-INI" TargetMode="External"/><Relationship Id="rId1562" Type="http://schemas.openxmlformats.org/officeDocument/2006/relationships/hyperlink" Target="https://www.assets.signify.com/is/image/Signify/LEDTForce_ED90_E27-SPP?$highres$" TargetMode="External"/><Relationship Id="rId2406" Type="http://schemas.openxmlformats.org/officeDocument/2006/relationships/hyperlink" Target="https://www.assets.signify.com/is/image/Signify/LED_CLA_60W_A60_E27_4000K_CL_UE_SRT4-SPP?$highres$" TargetMode="External"/><Relationship Id="rId2613" Type="http://schemas.openxmlformats.org/officeDocument/2006/relationships/hyperlink" Target="https://www.assets.signify.com/is/image/Signify/LEDbulb_CorePro_9_5_68W_E27_Stick_Frosted_830_24D_ND-SPP?$highres$" TargetMode="External"/><Relationship Id="rId1008" Type="http://schemas.openxmlformats.org/officeDocument/2006/relationships/hyperlink" Target="https://www.assets.signify.com/is/content/Signify/PILA-Batten-BN007C-MI" TargetMode="External"/><Relationship Id="rId1215" Type="http://schemas.openxmlformats.org/officeDocument/2006/relationships/hyperlink" Target="https://www.assets.signify.com/is/image/Signify/Ledinaire%20High-bay_BY021Z%20G2_SPP1?$highres$" TargetMode="External"/><Relationship Id="rId1422" Type="http://schemas.openxmlformats.org/officeDocument/2006/relationships/hyperlink" Target="https://www.assets.signify.com/is/content/Signify/442710336212_583_Coreline_Malaga_LED_BRP101_BRP102_MI" TargetMode="External"/><Relationship Id="rId2820" Type="http://schemas.openxmlformats.org/officeDocument/2006/relationships/hyperlink" Target="https://www.assets.signify.com/is/content/Signify/SK.sk_SK.8719514309364" TargetMode="External"/><Relationship Id="rId61" Type="http://schemas.openxmlformats.org/officeDocument/2006/relationships/hyperlink" Target="https://www.assets.signify.com/is/content/Signify/Downlight_DN065B_G4_324165985691_V2_Online-INI" TargetMode="External"/><Relationship Id="rId3387" Type="http://schemas.openxmlformats.org/officeDocument/2006/relationships/hyperlink" Target="https://www.assets.signify.com/is/content/Signify/928154708835_EU.sk_SK.PROF.FP" TargetMode="External"/><Relationship Id="rId2196" Type="http://schemas.openxmlformats.org/officeDocument/2006/relationships/hyperlink" Target="https://www.assets.signify.com/is/content/Signify/929003597002_EU.sk_SK.PROF.FP" TargetMode="External"/><Relationship Id="rId3594" Type="http://schemas.openxmlformats.org/officeDocument/2006/relationships/hyperlink" Target="https://www.assets.signify.com/is/content/Signify/913700418066_EU.sk_SK.PROF.FP" TargetMode="External"/><Relationship Id="rId168" Type="http://schemas.openxmlformats.org/officeDocument/2006/relationships/hyperlink" Target="https://www.assets.signify.com/is/content/Signify/911401810384_EU.sk_SK.PROF.FP" TargetMode="External"/><Relationship Id="rId3247" Type="http://schemas.openxmlformats.org/officeDocument/2006/relationships/hyperlink" Target="https://www.assets.signify.com/is/image/Signify/LPPR1_TL-DCOL_BLUE_G13?$highres$" TargetMode="External"/><Relationship Id="rId3454" Type="http://schemas.openxmlformats.org/officeDocument/2006/relationships/hyperlink" Target="https://www.assets.signify.com/is/image/Signify/LPPR1_CDM-TM_0001?$highres$" TargetMode="External"/><Relationship Id="rId3661" Type="http://schemas.openxmlformats.org/officeDocument/2006/relationships/hyperlink" Target="https://www.assets.signify.com/is/content/Signify/913700184966_EU.sk_SK.PROF.FP" TargetMode="External"/><Relationship Id="rId375" Type="http://schemas.openxmlformats.org/officeDocument/2006/relationships/hyperlink" Target="https://www.assets.signify.com/is/content/Signify/IIII9_RCS750I_0001" TargetMode="External"/><Relationship Id="rId582" Type="http://schemas.openxmlformats.org/officeDocument/2006/relationships/hyperlink" Target="https://www.assets.signify.com/is/image/Signify/CoreLine%20FastSet%20SM155C_wall-mounted%20horizontal%201_SPP?$highres$" TargetMode="External"/><Relationship Id="rId2056" Type="http://schemas.openxmlformats.org/officeDocument/2006/relationships/hyperlink" Target="https://www.assets.signify.com/is/image/Signify/Ledtube_CorePro_18W_G13_830_24D_ND-SPP?$highres$" TargetMode="External"/><Relationship Id="rId2263" Type="http://schemas.openxmlformats.org/officeDocument/2006/relationships/hyperlink" Target="https://www.assets.signify.com/is/content/Signify/LEDtube-Installation-Guide-HF-2-INI" TargetMode="External"/><Relationship Id="rId2470" Type="http://schemas.openxmlformats.org/officeDocument/2006/relationships/hyperlink" Target="https://www.assets.signify.com/is/content/Signify/929003070502_EU.sk_SK.PROF.FP" TargetMode="External"/><Relationship Id="rId3107" Type="http://schemas.openxmlformats.org/officeDocument/2006/relationships/hyperlink" Target="https://www.assets.signify.com/is/image/Signify/MAS_LEDspotLV_D_20_100W_827_AR111_40D-SPP?$highres$" TargetMode="External"/><Relationship Id="rId3314" Type="http://schemas.openxmlformats.org/officeDocument/2006/relationships/hyperlink" Target="https://www.assets.signify.com/is/content/Signify/928150108828_EU.sk_SK.PROF.FP" TargetMode="External"/><Relationship Id="rId3521" Type="http://schemas.openxmlformats.org/officeDocument/2006/relationships/hyperlink" Target="https://www.assets.signify.com/is/content/Signify/913713031466_EU.sk_SK.PROF.FP" TargetMode="External"/><Relationship Id="rId235" Type="http://schemas.openxmlformats.org/officeDocument/2006/relationships/hyperlink" Target="https://www.assets.signify.com/is/content/Signify/912401483519_EU.sk_SK.PROF.FP" TargetMode="External"/><Relationship Id="rId442" Type="http://schemas.openxmlformats.org/officeDocument/2006/relationships/hyperlink" Target="https://www.assets.signify.com/is/content/Signify/911401841087_EU.sk_SK.PROF.FP" TargetMode="External"/><Relationship Id="rId1072" Type="http://schemas.openxmlformats.org/officeDocument/2006/relationships/hyperlink" Target="https://www.assets.signify.com/is/image/Signify/CoreLine%20High-bay%20Value_BY101P_SPP?$highres$" TargetMode="External"/><Relationship Id="rId2123" Type="http://schemas.openxmlformats.org/officeDocument/2006/relationships/hyperlink" Target="https://www.assets.signify.com/is/content/Signify/929003734102_EU.sk_SK.PROF.FP" TargetMode="External"/><Relationship Id="rId233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2" Type="http://schemas.openxmlformats.org/officeDocument/2006/relationships/hyperlink" Target="https://www.assets.signify.com/is/image/Signify/IPAC_RCS750i_0023?$highres$" TargetMode="External"/><Relationship Id="rId1889" Type="http://schemas.openxmlformats.org/officeDocument/2006/relationships/hyperlink" Target="https://www.assets.signify.com/is/content/Signify/929004356702_EU.sk_SK.PROF.FP" TargetMode="External"/><Relationship Id="rId1749" Type="http://schemas.openxmlformats.org/officeDocument/2006/relationships/hyperlink" Target="https://www.assets.signify.com/is/content/Signify/929003576302_EU.sk_SK.PROF.FP" TargetMode="External"/><Relationship Id="rId1956" Type="http://schemas.openxmlformats.org/officeDocument/2006/relationships/hyperlink" Target="https://www.assets.signify.com/is/content/Signify/66357991-139078-LED-BULB-NDLR-QIG-INI" TargetMode="External"/><Relationship Id="rId3171" Type="http://schemas.openxmlformats.org/officeDocument/2006/relationships/hyperlink" Target="https://www.assets.signify.com/is/image/Signify/CorePro118mm_R7S_PP?$highres$" TargetMode="External"/><Relationship Id="rId1609" Type="http://schemas.openxmlformats.org/officeDocument/2006/relationships/hyperlink" Target="https://www.assets.signify.com/is/content/Signify/929002350902_EU.sk_SK.PROF.FP" TargetMode="External"/><Relationship Id="rId1816" Type="http://schemas.openxmlformats.org/officeDocument/2006/relationships/hyperlink" Target="https://www.assets.signify.com/is/image/Signify/LEDtube_220-240V_G13_2ft-SPP?$highres$" TargetMode="External"/><Relationship Id="rId3031" Type="http://schemas.openxmlformats.org/officeDocument/2006/relationships/hyperlink" Target="https://www.assets.signify.com/is/image/Signify/LEDspot_50W_GU5-3_60D-SPP?$highres$" TargetMode="External"/><Relationship Id="rId2797" Type="http://schemas.openxmlformats.org/officeDocument/2006/relationships/hyperlink" Target="https://www.assets.signify.com/is/image/Signify/LED_60W_P48_E14_WW_FR_ND_1SRT4_1-SPP?$highres$" TargetMode="External"/><Relationship Id="rId769" Type="http://schemas.openxmlformats.org/officeDocument/2006/relationships/hyperlink" Target="https://www.assets.signify.com/is/content/Signify/911401828288_EU.sk_SK.PROF.FP" TargetMode="External"/><Relationship Id="rId976" Type="http://schemas.openxmlformats.org/officeDocument/2006/relationships/hyperlink" Target="https://www.assets.signify.com/is/content/Signify/911401841882_EU.sk_SK.PROF.FP" TargetMode="External"/><Relationship Id="rId1399" Type="http://schemas.openxmlformats.org/officeDocument/2006/relationships/hyperlink" Target="https://www.assets.signify.com/is/image/Signify/CoreLine_Malaga_LED-BRP101-SPP?$highres$" TargetMode="External"/><Relationship Id="rId2657" Type="http://schemas.openxmlformats.org/officeDocument/2006/relationships/hyperlink" Target="https://www.assets.signify.com/is/content/Signify/929002306608_EU.sk_SK.PROF.FP" TargetMode="External"/><Relationship Id="rId629" Type="http://schemas.openxmlformats.org/officeDocument/2006/relationships/hyperlink" Target="https://www.assets.signify.com/is/content/Signify/Ledinaire-surface-mounted-Gen-2-Mounting-Instructions" TargetMode="External"/><Relationship Id="rId1259" Type="http://schemas.openxmlformats.org/officeDocument/2006/relationships/hyperlink" Target="https://www.assets.signify.com/is/image/Signify/Large?$highres$" TargetMode="External"/><Relationship Id="rId1466" Type="http://schemas.openxmlformats.org/officeDocument/2006/relationships/hyperlink" Target="https://www.assets.signify.com/is/content/Signify/Online-QIG-for-324166060872-INI" TargetMode="External"/><Relationship Id="rId2864" Type="http://schemas.openxmlformats.org/officeDocument/2006/relationships/hyperlink" Target="https://www.assets.signify.com/is/image/Signify/LED_Classic_100W_PAR38_WW_25D_D_1PF_4_S-SPP?$highres$" TargetMode="External"/><Relationship Id="rId836" Type="http://schemas.openxmlformats.org/officeDocument/2006/relationships/hyperlink" Target="https://www.assets.signify.com/is/image/Signify/L1500-WT060C-SPP-1?$highres$" TargetMode="External"/><Relationship Id="rId1119" Type="http://schemas.openxmlformats.org/officeDocument/2006/relationships/hyperlink" Target="https://www.assets.signify.com/is/content/Signify/911401629508_EU.sk_SK.PROF.FP" TargetMode="External"/><Relationship Id="rId1673" Type="http://schemas.openxmlformats.org/officeDocument/2006/relationships/hyperlink" Target="https://www.assets.signify.com/is/image/Signify/929004432202-CorePro-LED-PLC-360D-6-5W-3CCT-4P-G24q-2-RTP?$highres$" TargetMode="External"/><Relationship Id="rId1880" Type="http://schemas.openxmlformats.org/officeDocument/2006/relationships/hyperlink" Target="https://www.assets.signify.com/is/content/Signify/929002021302_EU.sk_SK.PROF.FP" TargetMode="External"/><Relationship Id="rId2517" Type="http://schemas.openxmlformats.org/officeDocument/2006/relationships/hyperlink" Target="https://www.assets.signify.com/is/content/Signify/929002372602_EU.sk_SK.PROF.FP" TargetMode="External"/><Relationship Id="rId2724" Type="http://schemas.openxmlformats.org/officeDocument/2006/relationships/hyperlink" Target="https://www.assets.signify.com/is/image/Signify/LEDcandle_25W_E27_827_FR_P45-SPP?$highres$" TargetMode="External"/><Relationship Id="rId2931" Type="http://schemas.openxmlformats.org/officeDocument/2006/relationships/hyperlink" Target="https://www.assets.signify.com/is/content/Signify/929004247902_EU.sk_SK.PROF.FP" TargetMode="External"/><Relationship Id="rId903" Type="http://schemas.openxmlformats.org/officeDocument/2006/relationships/hyperlink" Target="https://www.assets.signify.com/is/content/Signify/Ledinaire_Waterproof_WT060C-MI_v2023%2003" TargetMode="External"/><Relationship Id="rId1326" Type="http://schemas.openxmlformats.org/officeDocument/2006/relationships/hyperlink" Target="https://www.assets.signify.com/is/content/Signify/911401893386_EU.sk_SK.PROF.FP" TargetMode="External"/><Relationship Id="rId1533" Type="http://schemas.openxmlformats.org/officeDocument/2006/relationships/hyperlink" Target="https://www.assets.signify.com/is/image/Signify/LEDTrueForce_Others_E27_42W-SPP?$highres$" TargetMode="External"/><Relationship Id="rId1740" Type="http://schemas.openxmlformats.org/officeDocument/2006/relationships/hyperlink" Target="https://www.assets.signify.com/is/content/Signify/online-QIG-for-324166115861-Installation-INI" TargetMode="External"/><Relationship Id="rId32" Type="http://schemas.openxmlformats.org/officeDocument/2006/relationships/hyperlink" Target="https://www.assets.signify.com/is/content/Signify/911401806680_EU.sk_SK.PROF.FP" TargetMode="External"/><Relationship Id="rId1600" Type="http://schemas.openxmlformats.org/officeDocument/2006/relationships/hyperlink" Target="https://www.assets.signify.com/is/content/Signify/929004604802_EU.sk_SK.PROF.FP" TargetMode="External"/><Relationship Id="rId3498" Type="http://schemas.openxmlformats.org/officeDocument/2006/relationships/hyperlink" Target="https://www.assets.signify.com/is/image/Signify/GPPR1_BTLDE2_PHL?$highres$" TargetMode="External"/><Relationship Id="rId3358" Type="http://schemas.openxmlformats.org/officeDocument/2006/relationships/hyperlink" Target="https://www.assets.signify.com/is/content/Signify/928073005130_EU.sk_SK.PROF.FP" TargetMode="External"/><Relationship Id="rId3565" Type="http://schemas.openxmlformats.org/officeDocument/2006/relationships/hyperlink" Target="https://www.assets.signify.com/is/content/Signify/913713033966_EU.sk_SK.PROF.FP" TargetMode="External"/><Relationship Id="rId279" Type="http://schemas.openxmlformats.org/officeDocument/2006/relationships/hyperlink" Target="https://www.assets.signify.com/is/content/Signify/911401774762_EU.sk_SK.PROF.FP" TargetMode="External"/><Relationship Id="rId486" Type="http://schemas.openxmlformats.org/officeDocument/2006/relationships/hyperlink" Target="https://www.assets.signify.com/is/content/Signify/911401877485_EU.sk_SK.PROF.FP" TargetMode="External"/><Relationship Id="rId693" Type="http://schemas.openxmlformats.org/officeDocument/2006/relationships/hyperlink" Target="https://www.assets.signify.com/is/image/Signify/Coreline-tubular-waterproof-G2-PC-PMMA-L1200-SPP-v3?$highres$" TargetMode="External"/><Relationship Id="rId2167" Type="http://schemas.openxmlformats.org/officeDocument/2006/relationships/hyperlink" Target="https://www.assets.signify.com/is/image/Signify/LEDtube_1200mm_17W_G5-SPP?$highres$" TargetMode="External"/><Relationship Id="rId237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81" Type="http://schemas.openxmlformats.org/officeDocument/2006/relationships/hyperlink" Target="https://www.assets.signify.com/is/content/Signify/929001387992_EU.sk_SK.PROF.FP" TargetMode="External"/><Relationship Id="rId3218" Type="http://schemas.openxmlformats.org/officeDocument/2006/relationships/hyperlink" Target="https://www.assets.signify.com/is/content/Signify/923806644210_EU.sk_SK.PROF.FP" TargetMode="External"/><Relationship Id="rId3425" Type="http://schemas.openxmlformats.org/officeDocument/2006/relationships/hyperlink" Target="https://www.assets.signify.com/is/content/Signify/928183305125_EU.sk_SK.PROF.FP" TargetMode="External"/><Relationship Id="rId3632" Type="http://schemas.openxmlformats.org/officeDocument/2006/relationships/hyperlink" Target="https://www.assets.signify.com/is/content/Signify/913700751926_EU.sk_SK.PROF.FP" TargetMode="External"/><Relationship Id="rId139" Type="http://schemas.openxmlformats.org/officeDocument/2006/relationships/hyperlink" Target="https://www.assets.signify.com/is/image/Signify/CoreLine_Recessed_Spot-RS141B_Adjustable_ALU-SPP?$highres$" TargetMode="External"/><Relationship Id="rId346" Type="http://schemas.openxmlformats.org/officeDocument/2006/relationships/hyperlink" Target="https://www.assets.signify.com/is/content/Signify/910500188815_EU.sk_SK.PROF.FP" TargetMode="External"/><Relationship Id="rId553" Type="http://schemas.openxmlformats.org/officeDocument/2006/relationships/hyperlink" Target="https://www.assets.signify.com/is/content/Signify/Ledinaire-panel-G5-Mounting-Instructions-Flywire-Finalv4" TargetMode="External"/><Relationship Id="rId760" Type="http://schemas.openxmlformats.org/officeDocument/2006/relationships/hyperlink" Target="https://www.assets.signify.com/is/content/Signify/911401867884_EU.sk_SK.PROF.FP" TargetMode="External"/><Relationship Id="rId1183" Type="http://schemas.openxmlformats.org/officeDocument/2006/relationships/hyperlink" Target="https://www.assets.signify.com/is/content/Signify/Coreline-Highbay-G5-MI-PSU-PSD" TargetMode="External"/><Relationship Id="rId1390" Type="http://schemas.openxmlformats.org/officeDocument/2006/relationships/hyperlink" Target="https://www.assets.signify.com/is/content/Signify/Installation-Instructions-PILA-Floodlight-Gen2" TargetMode="External"/><Relationship Id="rId2027" Type="http://schemas.openxmlformats.org/officeDocument/2006/relationships/hyperlink" Target="https://www.assets.signify.com/is/content/Signify/LEDtube_Installation_Guide_HF_1-INI" TargetMode="External"/><Relationship Id="rId2234" Type="http://schemas.openxmlformats.org/officeDocument/2006/relationships/hyperlink" Target="https://www.assets.signify.com/is/image/Signify/CorePro-LEDtube-HF-600mm-RTP?$highres$" TargetMode="External"/><Relationship Id="rId2441" Type="http://schemas.openxmlformats.org/officeDocument/2006/relationships/hyperlink" Target="https://www.assets.signify.com/is/content/Signify/929003625302_EU.sk_SK.PROF.FP" TargetMode="External"/><Relationship Id="rId206" Type="http://schemas.openxmlformats.org/officeDocument/2006/relationships/hyperlink" Target="https://www.assets.signify.com/is/image/Signify/Emergency-spot-EM150B-SPP?$highres$" TargetMode="External"/><Relationship Id="rId413" Type="http://schemas.openxmlformats.org/officeDocument/2006/relationships/hyperlink" Target="https://www.assets.signify.com/is/image/Signify/Ledinaire_panel_G5_60x60-SPP?$highres$" TargetMode="External"/><Relationship Id="rId1043" Type="http://schemas.openxmlformats.org/officeDocument/2006/relationships/hyperlink" Target="https://www.assets.signify.com/is/image/Signify/CoreLineHighbay_Gen5_BY121P-SPP?$highres$" TargetMode="External"/><Relationship Id="rId620" Type="http://schemas.openxmlformats.org/officeDocument/2006/relationships/hyperlink" Target="https://www.assets.signify.com/is/content/Signify/Installation-instructions-CoreLine-surface-mounted-Gen4" TargetMode="External"/><Relationship Id="rId1250" Type="http://schemas.openxmlformats.org/officeDocument/2006/relationships/hyperlink" Target="https://www.assets.signify.com/is/image/Signify/CoreLine_tempo%20small%20gen2-BVP111_DGR-SPP-2?$highres$" TargetMode="External"/><Relationship Id="rId2301" Type="http://schemas.openxmlformats.org/officeDocument/2006/relationships/hyperlink" Target="https://www.assets.signify.com/is/content/Signify/929002696602_EU.sk_SK.PROF.FP" TargetMode="External"/><Relationship Id="rId1110" Type="http://schemas.openxmlformats.org/officeDocument/2006/relationships/hyperlink" Target="https://www.assets.signify.com/is/content/Signify/911401629608_EU.sk_SK.PROF.FP" TargetMode="External"/><Relationship Id="rId1927" Type="http://schemas.openxmlformats.org/officeDocument/2006/relationships/hyperlink" Target="https://www.assets.signify.com/is/content/Signify/online-QIG-for-324166166411-MAS-LEDtube-installation-guide-INI" TargetMode="External"/><Relationship Id="rId3075" Type="http://schemas.openxmlformats.org/officeDocument/2006/relationships/hyperlink" Target="https://www.assets.signify.com/is/content/Signify/929002493502_EU.sk_SK.PROF.FP" TargetMode="External"/><Relationship Id="rId3282" Type="http://schemas.openxmlformats.org/officeDocument/2006/relationships/hyperlink" Target="https://www.assets.signify.com/is/image/Signify/LPPR1_TL-X?$highres$" TargetMode="External"/><Relationship Id="rId2091" Type="http://schemas.openxmlformats.org/officeDocument/2006/relationships/hyperlink" Target="https://www.assets.signify.com/is/image/Signify/MAS-LEDtube-HE-T5-Mains-EU-20240507-RTP?$highres$" TargetMode="External"/><Relationship Id="rId3142" Type="http://schemas.openxmlformats.org/officeDocument/2006/relationships/hyperlink" Target="https://www.assets.signify.com/is/content/Signify/929003779002_EU.sk_SK.PROF.FP" TargetMode="External"/><Relationship Id="rId270" Type="http://schemas.openxmlformats.org/officeDocument/2006/relationships/hyperlink" Target="https://www.assets.signify.com/is/content/Signify/911401847582_EU.sk_SK.PROF.FP" TargetMode="External"/><Relationship Id="rId3002" Type="http://schemas.openxmlformats.org/officeDocument/2006/relationships/hyperlink" Target="https://www.assets.signify.com/is/image/Signify/MZD_LED_500lm_GU10_840_120D_ND-SPP?$highres$" TargetMode="External"/><Relationship Id="rId130" Type="http://schemas.openxmlformats.org/officeDocument/2006/relationships/hyperlink" Target="https://www.assets.signify.com/is/image/Signify/CoreLine_Recessed_Spot-RS141B-SPP?$highres$" TargetMode="External"/><Relationship Id="rId2768" Type="http://schemas.openxmlformats.org/officeDocument/2006/relationships/hyperlink" Target="https://www.assets.signify.com/is/content/Signify/929001238792_EU.sk_SK.PROF.FP" TargetMode="External"/><Relationship Id="rId2975" Type="http://schemas.openxmlformats.org/officeDocument/2006/relationships/hyperlink" Target="https://www.assets.signify.com/is/image/Signify/LEDspots_MV_PAR16_GU10-SPP?$highres$" TargetMode="External"/><Relationship Id="rId947" Type="http://schemas.openxmlformats.org/officeDocument/2006/relationships/hyperlink" Target="https://www.assets.signify.com/is/image/Signify/CoreLineBatten-BN126C-All-in-MCCT-L1500-2-SPP?$highres$" TargetMode="External"/><Relationship Id="rId1577" Type="http://schemas.openxmlformats.org/officeDocument/2006/relationships/hyperlink" Target="https://www.assets.signify.com/is/content/Signify/929002481202_EU.sk_SK.PROF.FP" TargetMode="External"/><Relationship Id="rId1784" Type="http://schemas.openxmlformats.org/officeDocument/2006/relationships/hyperlink" Target="https://www.assets.signify.com/is/image/Signify/LEDtube-Connected-IA-T8-RTP?$highres$" TargetMode="External"/><Relationship Id="rId1991" Type="http://schemas.openxmlformats.org/officeDocument/2006/relationships/hyperlink" Target="https://www.assets.signify.com/is/content/Signify/929002446332_EU.sk_SK.PROF.FP" TargetMode="External"/><Relationship Id="rId2628" Type="http://schemas.openxmlformats.org/officeDocument/2006/relationships/hyperlink" Target="https://www.assets.signify.com/is/image/Signify/LEDbulb_12-80W_E27_A60_730_FR_130D-SPP?$highres$" TargetMode="External"/><Relationship Id="rId2835" Type="http://schemas.openxmlformats.org/officeDocument/2006/relationships/hyperlink" Target="https://www.assets.signify.com/is/content/Signify/929002972531_EU.sk_SK.PROF.FP" TargetMode="External"/><Relationship Id="rId76" Type="http://schemas.openxmlformats.org/officeDocument/2006/relationships/hyperlink" Target="https://www.assets.signify.com/is/image/Signify/CLDN-DN142B-WR-200-SPP?$highres$" TargetMode="External"/><Relationship Id="rId807" Type="http://schemas.openxmlformats.org/officeDocument/2006/relationships/hyperlink" Target="https://www.assets.signify.com/is/content/Signify/CoreLine-waterproof-G3-Installation-Instruction-v202512" TargetMode="External"/><Relationship Id="rId1437" Type="http://schemas.openxmlformats.org/officeDocument/2006/relationships/hyperlink" Target="https://www.assets.signify.com/is/content/Signify/929003467312_EU.sk_SK.PROF.FP" TargetMode="External"/><Relationship Id="rId1644" Type="http://schemas.openxmlformats.org/officeDocument/2006/relationships/hyperlink" Target="https://www.assets.signify.com/is/content/Signify/online-QIG-for-324165132934-Installation-INI" TargetMode="External"/><Relationship Id="rId1851" Type="http://schemas.openxmlformats.org/officeDocument/2006/relationships/hyperlink" Target="https://www.assets.signify.com/is/image/Signify/LEDtube_T8_G13-SPP?$highres$" TargetMode="External"/><Relationship Id="rId2902" Type="http://schemas.openxmlformats.org/officeDocument/2006/relationships/hyperlink" Target="https://www.assets.signify.com/is/content/Signify/929001347302_EU.sk_SK.PROF.FP" TargetMode="External"/><Relationship Id="rId1504" Type="http://schemas.openxmlformats.org/officeDocument/2006/relationships/hyperlink" Target="https://www.assets.signify.com/is/image/Signify/LEDTForce_MAS_HPL_ED75_E27-SPP?$highres$" TargetMode="External"/><Relationship Id="rId1711" Type="http://schemas.openxmlformats.org/officeDocument/2006/relationships/hyperlink" Target="https://www.assets.signify.com/is/image/Signify/LEDtube_PLL_HF_24W_2G11_830_4P_24D_ND-SPP?$highres$" TargetMode="External"/><Relationship Id="rId3469" Type="http://schemas.openxmlformats.org/officeDocument/2006/relationships/hyperlink" Target="https://www.assets.signify.com/is/content/Signify/928194705330_EU.sk_SK.PROF.FP" TargetMode="External"/><Relationship Id="rId597" Type="http://schemas.openxmlformats.org/officeDocument/2006/relationships/hyperlink" Target="https://www.assets.signify.com/is/content/Signify/911401842387_EU.sk_SK.PROF.FP" TargetMode="External"/><Relationship Id="rId2278" Type="http://schemas.openxmlformats.org/officeDocument/2006/relationships/hyperlink" Target="https://www.assets.signify.com/is/image/Signify/MAS_LEDstrip_5M-SPP?$highres$" TargetMode="External"/><Relationship Id="rId2485" Type="http://schemas.openxmlformats.org/officeDocument/2006/relationships/hyperlink" Target="https://www.assets.signify.com/is/image/Signify/LED_BulbsBulb_A67_100W_1521lm_2700K_E27_NDFrosted-SPP?$highres$" TargetMode="External"/><Relationship Id="rId3329" Type="http://schemas.openxmlformats.org/officeDocument/2006/relationships/hyperlink" Target="https://www.assets.signify.com/is/content/Signify/928158409227_EU.sk_SK.PROF.FP" TargetMode="External"/><Relationship Id="rId457" Type="http://schemas.openxmlformats.org/officeDocument/2006/relationships/hyperlink" Target="https://www.assets.signify.com/is/content/Signify/911401800287_EU.sk_SK.PROF.FP" TargetMode="External"/><Relationship Id="rId1087" Type="http://schemas.openxmlformats.org/officeDocument/2006/relationships/hyperlink" Target="https://www.assets.signify.com/is/content/Signify/911401556345_EU.sk_SK.PROF.FP" TargetMode="External"/><Relationship Id="rId1294" Type="http://schemas.openxmlformats.org/officeDocument/2006/relationships/hyperlink" Target="https://www.assets.signify.com/is/content/Signify/912300024003_EU.sk_SK.PROF.FP" TargetMode="External"/><Relationship Id="rId2138" Type="http://schemas.openxmlformats.org/officeDocument/2006/relationships/hyperlink" Target="https://www.assets.signify.com/is/content/Signify/929001908902_EU.sk_SK.PROF.FP" TargetMode="External"/><Relationship Id="rId2692" Type="http://schemas.openxmlformats.org/officeDocument/2006/relationships/hyperlink" Target="https://www.assets.signify.com/is/image/Signify/LED-CLA-40W-B35-E14-2700K-CL-UE-SRT4-RTP?$highres$" TargetMode="External"/><Relationship Id="rId3536" Type="http://schemas.openxmlformats.org/officeDocument/2006/relationships/hyperlink" Target="https://www.assets.signify.com/is/content/Signify/913700652566_EU.sk_SK.PROF.FP" TargetMode="External"/><Relationship Id="rId664" Type="http://schemas.openxmlformats.org/officeDocument/2006/relationships/hyperlink" Target="https://www.assets.signify.com/is/image/Signify/CoreLine_Waterproof_WT120C%20G2%20L1500%20PSU%20-%20SPP?$highres$" TargetMode="External"/><Relationship Id="rId871" Type="http://schemas.openxmlformats.org/officeDocument/2006/relationships/hyperlink" Target="https://www.assets.signify.com/is/content/Signify/911401893180_EU.sk_SK.PROF.FP" TargetMode="External"/><Relationship Id="rId2345" Type="http://schemas.openxmlformats.org/officeDocument/2006/relationships/hyperlink" Target="https://www.assets.signify.com/is/image/Signify/CorePro_LEDstrip_5M-SPP?$highres$" TargetMode="External"/><Relationship Id="rId2552" Type="http://schemas.openxmlformats.org/officeDocument/2006/relationships/hyperlink" Target="https://www.assets.signify.com/is/content/Signify/SK.sk_SK.8720169326156" TargetMode="External"/><Relationship Id="rId3603" Type="http://schemas.openxmlformats.org/officeDocument/2006/relationships/hyperlink" Target="https://www.assets.signify.com/is/content/Signify/913712008766_EU.sk_SK.PROF.FP" TargetMode="External"/><Relationship Id="rId317" Type="http://schemas.openxmlformats.org/officeDocument/2006/relationships/hyperlink" Target="https://www.assets.signify.com/is/image/Signify/3_circuit_Square-ZRS750_EPSL_WH-AP?$highres$" TargetMode="External"/><Relationship Id="rId524" Type="http://schemas.openxmlformats.org/officeDocument/2006/relationships/hyperlink" Target="https://www.assets.signify.com/is/content/Signify/CoreLine-panel-G6-Installation-Instructions-RC132V-BN-v2" TargetMode="External"/><Relationship Id="rId731" Type="http://schemas.openxmlformats.org/officeDocument/2006/relationships/hyperlink" Target="https://www.assets.signify.com/is/content/Signify/911401823980_EU.sk_SK.PROF.FP" TargetMode="External"/><Relationship Id="rId1154" Type="http://schemas.openxmlformats.org/officeDocument/2006/relationships/hyperlink" Target="https://www.assets.signify.com/is/content/Signify/MI-Coreline-Highbay-G6-PSD-PSU" TargetMode="External"/><Relationship Id="rId1361" Type="http://schemas.openxmlformats.org/officeDocument/2006/relationships/hyperlink" Target="https://www.assets.signify.com/is/content/Signify/MI_Coreline%20tempo%20small%20gen2" TargetMode="External"/><Relationship Id="rId2205" Type="http://schemas.openxmlformats.org/officeDocument/2006/relationships/hyperlink" Target="https://www.assets.signify.com/is/content/Signify/929002352202_EU.sk_SK.PROF.FP" TargetMode="External"/><Relationship Id="rId2412" Type="http://schemas.openxmlformats.org/officeDocument/2006/relationships/hyperlink" Target="https://www.assets.signify.com/is/image/Signify/LED_CLA_60W_A60_E27_2700K_CL_UE_SRT4-SPP?$highres$" TargetMode="External"/><Relationship Id="rId1014" Type="http://schemas.openxmlformats.org/officeDocument/2006/relationships/hyperlink" Target="https://www.assets.signify.com/is/image/Signify/CL-HB-G6-BY120P-PSU-PSD-RTP?$highres$" TargetMode="External"/><Relationship Id="rId1221" Type="http://schemas.openxmlformats.org/officeDocument/2006/relationships/hyperlink" Target="https://www.assets.signify.com/is/content/Signify/911401565244_EU.sk_SK.PROF.FP" TargetMode="External"/><Relationship Id="rId3186" Type="http://schemas.openxmlformats.org/officeDocument/2006/relationships/hyperlink" Target="https://www.assets.signify.com/is/content/Signify/929002016602_EU.sk_SK.PROF.FP" TargetMode="External"/><Relationship Id="rId3393" Type="http://schemas.openxmlformats.org/officeDocument/2006/relationships/hyperlink" Target="https://www.assets.signify.com/is/image/Signify/lppr1_cdo-tt_0004?$highres$" TargetMode="External"/><Relationship Id="rId3046" Type="http://schemas.openxmlformats.org/officeDocument/2006/relationships/hyperlink" Target="https://www.assets.signify.com/is/content/Signify/929003079302_EU.sk_SK.PROF.FP" TargetMode="External"/><Relationship Id="rId3253" Type="http://schemas.openxmlformats.org/officeDocument/2006/relationships/hyperlink" Target="https://www.assets.signify.com/is/content/Signify/928048501605_EU.sk_SK.PROF.FP" TargetMode="External"/><Relationship Id="rId3460" Type="http://schemas.openxmlformats.org/officeDocument/2006/relationships/hyperlink" Target="https://www.assets.signify.com/is/image/Signify/LPPR1_CDM-RM_0008?$highres$" TargetMode="External"/><Relationship Id="rId174" Type="http://schemas.openxmlformats.org/officeDocument/2006/relationships/hyperlink" Target="https://www.assets.signify.com/is/content/Signify/929003322702_EU.sk_SK.PROF.FP" TargetMode="External"/><Relationship Id="rId381" Type="http://schemas.openxmlformats.org/officeDocument/2006/relationships/hyperlink" Target="https://www.assets.signify.com/is/image/Signify/CoreLine-recessed-G4-W30L120-All-in-logo-RTP?$highres$" TargetMode="External"/><Relationship Id="rId2062" Type="http://schemas.openxmlformats.org/officeDocument/2006/relationships/hyperlink" Target="https://www.assets.signify.com/is/content/Signify/929002997502_EU.sk_SK.PROF.FP" TargetMode="External"/><Relationship Id="rId3113" Type="http://schemas.openxmlformats.org/officeDocument/2006/relationships/hyperlink" Target="https://www.assets.signify.com/is/image/Signify/MAS_LEDspotLV_D_20_100W_827_AR111_40D-SPP?$highres$" TargetMode="External"/><Relationship Id="rId241" Type="http://schemas.openxmlformats.org/officeDocument/2006/relationships/hyperlink" Target="https://www.assets.signify.com/is/content/Signify/EM150B-REC-1S-OA-CO-UI" TargetMode="External"/><Relationship Id="rId3320" Type="http://schemas.openxmlformats.org/officeDocument/2006/relationships/hyperlink" Target="https://www.assets.signify.com/is/image/Signify/lppr1_son-tpia_plus_e40?$highres$" TargetMode="External"/><Relationship Id="rId2879" Type="http://schemas.openxmlformats.org/officeDocument/2006/relationships/hyperlink" Target="https://www.assets.signify.com/is/image/Signify/LEDspots_MAS_EU_PAR16_GU10-SPP?$highres$" TargetMode="External"/><Relationship Id="rId101" Type="http://schemas.openxmlformats.org/officeDocument/2006/relationships/hyperlink" Target="https://www.assets.signify.com/is/content/Signify/910505103598_EU.sk_SK.PROF.FP" TargetMode="External"/><Relationship Id="rId1688" Type="http://schemas.openxmlformats.org/officeDocument/2006/relationships/hyperlink" Target="https://www.assets.signify.com/is/image/Signify/LEDtube_PLL_HF_24W_2G11_830_4P_24D_ND-SPP?$highres$" TargetMode="External"/><Relationship Id="rId1895" Type="http://schemas.openxmlformats.org/officeDocument/2006/relationships/hyperlink" Target="https://www.assets.signify.com/is/content/Signify/929004320402_EU.sk_SK.PROF.FP" TargetMode="External"/><Relationship Id="rId2739" Type="http://schemas.openxmlformats.org/officeDocument/2006/relationships/hyperlink" Target="https://www.assets.signify.com/is/image/Signify/LEDcandle_25W_E14_827_FR_B35-SPP?$highres$" TargetMode="External"/><Relationship Id="rId2946" Type="http://schemas.openxmlformats.org/officeDocument/2006/relationships/hyperlink" Target="https://www.assets.signify.com/is/content/Signify/929004256302_EU.sk_SK.PROF.FP" TargetMode="External"/><Relationship Id="rId918" Type="http://schemas.openxmlformats.org/officeDocument/2006/relationships/hyperlink" Target="https://www.assets.signify.com/is/content/Signify/Manual%20Instruction_Ledinaire%20waterproof%20WT065C%20All_In_v202305" TargetMode="External"/><Relationship Id="rId1548" Type="http://schemas.openxmlformats.org/officeDocument/2006/relationships/hyperlink" Target="https://www.assets.signify.com/is/content/Signify/LEDTForce_HPL_2_NC_Installation_Guide-INI" TargetMode="External"/><Relationship Id="rId1755" Type="http://schemas.openxmlformats.org/officeDocument/2006/relationships/hyperlink" Target="https://www.assets.signify.com/is/content/Signify/929003576902_EU.sk_SK.PROF.FP" TargetMode="External"/><Relationship Id="rId1408" Type="http://schemas.openxmlformats.org/officeDocument/2006/relationships/hyperlink" Target="https://www.assets.signify.com/is/content/Signify/910925227912_EU.sk_SK.PROF.FP" TargetMode="External"/><Relationship Id="rId1962" Type="http://schemas.openxmlformats.org/officeDocument/2006/relationships/hyperlink" Target="https://www.assets.signify.com/is/content/Signify/online-QIG-for-324166183191-Corepro-LEDtube-INI" TargetMode="External"/><Relationship Id="rId2806" Type="http://schemas.openxmlformats.org/officeDocument/2006/relationships/hyperlink" Target="https://www.assets.signify.com/is/content/Signify/929002972902_EU.sk_SK.PROF.FP" TargetMode="External"/><Relationship Id="rId47" Type="http://schemas.openxmlformats.org/officeDocument/2006/relationships/hyperlink" Target="https://www.assets.signify.com/is/content/Signify/929003251732_EU.sk_SK.PROF.FP" TargetMode="External"/><Relationship Id="rId1615" Type="http://schemas.openxmlformats.org/officeDocument/2006/relationships/hyperlink" Target="https://www.assets.signify.com/is/image/Signify/CorePro-LED-PLS-2P-G23-RTP?$highres$" TargetMode="External"/><Relationship Id="rId1822" Type="http://schemas.openxmlformats.org/officeDocument/2006/relationships/hyperlink" Target="https://www.assets.signify.com/is/image/Signify/929004356502-MAS-LEDtube-VLE-1200mm-13-1W-15-5W-840-T8-RTP?$highres$" TargetMode="External"/><Relationship Id="rId2389" Type="http://schemas.openxmlformats.org/officeDocument/2006/relationships/hyperlink" Target="https://www.assets.signify.com/is/image/Signify/LED_TRANSFORMER_20W_40W_60W?$highres$" TargetMode="External"/><Relationship Id="rId2596" Type="http://schemas.openxmlformats.org/officeDocument/2006/relationships/hyperlink" Target="https://www.assets.signify.com/is/content/Signify/SK.sk_SK.8720169191433" TargetMode="External"/><Relationship Id="rId3647" Type="http://schemas.openxmlformats.org/officeDocument/2006/relationships/hyperlink" Target="https://www.assets.signify.com/is/image/Signify/GPPR1-BHL-HP-PHL?$highres$" TargetMode="External"/><Relationship Id="rId568" Type="http://schemas.openxmlformats.org/officeDocument/2006/relationships/hyperlink" Target="https://www.assets.signify.com/is/image/Signify/keyline_power_cable_sp350z_sp1700p3_si_DT?$highres$" TargetMode="External"/><Relationship Id="rId775" Type="http://schemas.openxmlformats.org/officeDocument/2006/relationships/hyperlink" Target="https://www.assets.signify.com/is/content/Signify/CoreLine-waterproof-G3-Installation-Instruction-v202512" TargetMode="External"/><Relationship Id="rId982" Type="http://schemas.openxmlformats.org/officeDocument/2006/relationships/hyperlink" Target="https://www.assets.signify.com/is/content/Signify/911401842482_EU.sk_SK.PROF.FP" TargetMode="External"/><Relationship Id="rId1198" Type="http://schemas.openxmlformats.org/officeDocument/2006/relationships/hyperlink" Target="https://www.assets.signify.com/is/content/Signify/Coreline-Highbay-G5-MI-PSU-PSD" TargetMode="External"/><Relationship Id="rId2249" Type="http://schemas.openxmlformats.org/officeDocument/2006/relationships/hyperlink" Target="https://www.assets.signify.com/is/content/Signify/929003774202_EU.sk_SK.PROF.FP" TargetMode="External"/><Relationship Id="rId2456" Type="http://schemas.openxmlformats.org/officeDocument/2006/relationships/hyperlink" Target="https://www.assets.signify.com/is/content/Signify/929003798682_EU.sk_SK.PROF.FP" TargetMode="External"/><Relationship Id="rId2663" Type="http://schemas.openxmlformats.org/officeDocument/2006/relationships/hyperlink" Target="https://www.assets.signify.com/is/image/Signify/LEDbulb_12-80W_E27_A60_730_FR_130D-SPP?$highres$" TargetMode="External"/><Relationship Id="rId2870" Type="http://schemas.openxmlformats.org/officeDocument/2006/relationships/hyperlink" Target="https://www.assets.signify.com/is/image/Signify/LEDspot_CorePro_60W_E27_R80_827_36D_ND-SPP?$highres$" TargetMode="External"/><Relationship Id="rId3507" Type="http://schemas.openxmlformats.org/officeDocument/2006/relationships/hyperlink" Target="https://www.assets.signify.com/is/content/Signify/913713032166_EU.sk_SK.PROF.FP" TargetMode="External"/><Relationship Id="rId428" Type="http://schemas.openxmlformats.org/officeDocument/2006/relationships/hyperlink" Target="https://www.assets.signify.com/is/image/Signify/Ledinaire%20safety%20string?$highres$" TargetMode="External"/><Relationship Id="rId635" Type="http://schemas.openxmlformats.org/officeDocument/2006/relationships/hyperlink" Target="https://www.assets.signify.com/is/image/Signify/CoreLine_Waterproof_WT120C%20G2%20PCU%20-%20SPP?$highres$" TargetMode="External"/><Relationship Id="rId842" Type="http://schemas.openxmlformats.org/officeDocument/2006/relationships/hyperlink" Target="https://www.assets.signify.com/is/image/Signify/PH-All-In-Ledinaire-SPP-e-cat-HR-911401815485?$highres$" TargetMode="External"/><Relationship Id="rId1058" Type="http://schemas.openxmlformats.org/officeDocument/2006/relationships/hyperlink" Target="https://www.assets.signify.com/is/image/Signify/CoreLineHighbay_Gen5_BY122P-SPP?$highres$" TargetMode="External"/><Relationship Id="rId1265" Type="http://schemas.openxmlformats.org/officeDocument/2006/relationships/hyperlink" Target="https://www.assets.signify.com/is/image/Signify/Ledinaire-Floodlight-BVP167-70W-All-in-RTP?$highres$" TargetMode="External"/><Relationship Id="rId1472" Type="http://schemas.openxmlformats.org/officeDocument/2006/relationships/hyperlink" Target="https://www.assets.signify.com/is/image/Signify/LED-TForce-Core-road-26W-E27-MV-RTP?$highres$" TargetMode="External"/><Relationship Id="rId2109" Type="http://schemas.openxmlformats.org/officeDocument/2006/relationships/hyperlink" Target="https://www.assets.signify.com/is/image/Signify/ESSENTIAL_LEDtube_8_16W_G5_830_865_APR-SPP?$highres$" TargetMode="External"/><Relationship Id="rId2316" Type="http://schemas.openxmlformats.org/officeDocument/2006/relationships/hyperlink" Target="https://www.assets.signify.com/is/content/Signify/929002698102_EU.sk_SK.PROF.FP" TargetMode="External"/><Relationship Id="rId2523" Type="http://schemas.openxmlformats.org/officeDocument/2006/relationships/hyperlink" Target="https://www.assets.signify.com/is/content/Signify/929002370801_EU.sk_SK.PROF.FP" TargetMode="External"/><Relationship Id="rId2730" Type="http://schemas.openxmlformats.org/officeDocument/2006/relationships/hyperlink" Target="https://www.assets.signify.com/is/image/Signify/MZD_LEDCLA_25W_B35_E14-SPP?$highres$" TargetMode="External"/><Relationship Id="rId702" Type="http://schemas.openxmlformats.org/officeDocument/2006/relationships/hyperlink" Target="https://www.assets.signify.com/is/content/Signify/911401823480_EU.sk_SK.PROF.FP" TargetMode="External"/><Relationship Id="rId1125" Type="http://schemas.openxmlformats.org/officeDocument/2006/relationships/hyperlink" Target="https://www.assets.signify.com/is/content/Signify/911401630708_EU.sk_SK.PROF.FP" TargetMode="External"/><Relationship Id="rId1332" Type="http://schemas.openxmlformats.org/officeDocument/2006/relationships/hyperlink" Target="https://www.assets.signify.com/is/content/Signify/911401877386_EU.sk_SK.PROF.FP" TargetMode="External"/><Relationship Id="rId3297" Type="http://schemas.openxmlformats.org/officeDocument/2006/relationships/hyperlink" Target="https://www.assets.signify.com/is/image/Signify/lppr1_son-pia_plus_e40?$highres$" TargetMode="External"/><Relationship Id="rId3157" Type="http://schemas.openxmlformats.org/officeDocument/2006/relationships/hyperlink" Target="https://www.assets.signify.com/is/image/Signify/LEDcapsule_CorePro_ND_4_8_60W_G9_827-SPP?$highres$" TargetMode="External"/><Relationship Id="rId285" Type="http://schemas.openxmlformats.org/officeDocument/2006/relationships/hyperlink" Target="https://www.assets.signify.com/is/content/Signify/CoreLine-wall-mounted-WL140V-Installation-Instructions" TargetMode="External"/><Relationship Id="rId3364" Type="http://schemas.openxmlformats.org/officeDocument/2006/relationships/hyperlink" Target="https://www.assets.signify.com/is/image/Signify/lppr1_mhn-fc_1000w?$highres$" TargetMode="External"/><Relationship Id="rId3571" Type="http://schemas.openxmlformats.org/officeDocument/2006/relationships/hyperlink" Target="https://www.assets.signify.com/is/content/Signify/913700695666_EU.sk_SK.PROF.FP" TargetMode="External"/><Relationship Id="rId492" Type="http://schemas.openxmlformats.org/officeDocument/2006/relationships/hyperlink" Target="https://www.assets.signify.com/is/content/Signify/911401809187_EU.sk_SK.PROF.FP" TargetMode="External"/><Relationship Id="rId2173" Type="http://schemas.openxmlformats.org/officeDocument/2006/relationships/hyperlink" Target="https://www.assets.signify.com/is/image/Signify/LEDtube_1200mm_17W_G5-SPP?$highres$" TargetMode="External"/><Relationship Id="rId238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17" Type="http://schemas.openxmlformats.org/officeDocument/2006/relationships/hyperlink" Target="https://www.assets.signify.com/is/content/Signify/929003038631_EU.sk_SK.PROF.FP" TargetMode="External"/><Relationship Id="rId3224" Type="http://schemas.openxmlformats.org/officeDocument/2006/relationships/hyperlink" Target="https://www.assets.signify.com/is/image/Signify/LPPR1_TL-DBLB_0001?$highres$" TargetMode="External"/><Relationship Id="rId3431" Type="http://schemas.openxmlformats.org/officeDocument/2006/relationships/hyperlink" Target="https://www.assets.signify.com/is/content/Signify/928183205125_EU.sk_SK.PROF.FP" TargetMode="External"/><Relationship Id="rId145" Type="http://schemas.openxmlformats.org/officeDocument/2006/relationships/hyperlink" Target="https://www.assets.signify.com/is/image/Signify/RS071B_5S_60D_PSR_PI6_IP65_WH-SPP?$highres$" TargetMode="External"/><Relationship Id="rId352" Type="http://schemas.openxmlformats.org/officeDocument/2006/relationships/hyperlink" Target="https://www.assets.signify.com/is/content/Signify/910500187915_EU.sk_SK.PROF.FP" TargetMode="External"/><Relationship Id="rId2033" Type="http://schemas.openxmlformats.org/officeDocument/2006/relationships/hyperlink" Target="https://www.assets.signify.com/is/content/Signify/LEDtube_Installation_Guide_HF_1-INI" TargetMode="External"/><Relationship Id="rId2240" Type="http://schemas.openxmlformats.org/officeDocument/2006/relationships/hyperlink" Target="https://www.assets.signify.com/is/image/Signify/CorePro-LEDtube-HF-1200mm-RTP?$highres$" TargetMode="External"/><Relationship Id="rId212" Type="http://schemas.openxmlformats.org/officeDocument/2006/relationships/hyperlink" Target="https://www.assets.signify.com/is/image/Signify/Emergency-Bulkhead-HO-EM154C-SPP?$highres$" TargetMode="External"/><Relationship Id="rId1799" Type="http://schemas.openxmlformats.org/officeDocument/2006/relationships/hyperlink" Target="https://www.assets.signify.com/is/image/Signify/LEDtube_600-1200mm_PP?$highres$" TargetMode="External"/><Relationship Id="rId2100" Type="http://schemas.openxmlformats.org/officeDocument/2006/relationships/hyperlink" Target="https://www.assets.signify.com/is/image/Signify/ESSENTIAL_LEDtube_8_16W_G5_830_865_APR-SPP?$highres$" TargetMode="External"/><Relationship Id="rId1659" Type="http://schemas.openxmlformats.org/officeDocument/2006/relationships/hyperlink" Target="https://www.assets.signify.com/is/image/Signify/CorePro-LED-PLC-4P-G24q-RTP?$highres$" TargetMode="External"/><Relationship Id="rId1866" Type="http://schemas.openxmlformats.org/officeDocument/2006/relationships/hyperlink" Target="https://www.assets.signify.com/is/content/Signify/929001922702_EU.sk_SK.PROF.FP" TargetMode="External"/><Relationship Id="rId2917" Type="http://schemas.openxmlformats.org/officeDocument/2006/relationships/hyperlink" Target="https://www.assets.signify.com/is/image/Signify/LEDspot_Corepro_GU10_PAR16-SPP?$highres$" TargetMode="External"/><Relationship Id="rId3081" Type="http://schemas.openxmlformats.org/officeDocument/2006/relationships/hyperlink" Target="https://www.assets.signify.com/is/image/Signify/LEDspot_35W_GU5-3_827_36D_ND-SPP?$highres$" TargetMode="External"/><Relationship Id="rId1519" Type="http://schemas.openxmlformats.org/officeDocument/2006/relationships/hyperlink" Target="https://www.assets.signify.com/is/content/Signify/929003531402_EU.sk_SK.PROF.FP" TargetMode="External"/><Relationship Id="rId1726" Type="http://schemas.openxmlformats.org/officeDocument/2006/relationships/hyperlink" Target="https://www.assets.signify.com/is/content/Signify/PLL-EM-Mains-66011861-TLED-NDLR-INI" TargetMode="External"/><Relationship Id="rId1933" Type="http://schemas.openxmlformats.org/officeDocument/2006/relationships/hyperlink" Target="https://www.assets.signify.com/is/content/Signify/online-QIG-for-324166166411-MAS-LEDtube-installation-guide-INI" TargetMode="External"/><Relationship Id="rId18" Type="http://schemas.openxmlformats.org/officeDocument/2006/relationships/hyperlink" Target="https://www.assets.signify.com/is/image/Signify/DN065B_G4_Trim_Accessory_Silver-SPP?$highres$" TargetMode="External"/><Relationship Id="rId679" Type="http://schemas.openxmlformats.org/officeDocument/2006/relationships/hyperlink" Target="https://www.assets.signify.com/is/image/Signify/CoreLine_Waterproof_WT120C%20G2%20L1500%20PSU%20-%20SPP?$highres$" TargetMode="External"/><Relationship Id="rId886" Type="http://schemas.openxmlformats.org/officeDocument/2006/relationships/hyperlink" Target="https://www.assets.signify.com/is/content/Signify/911401807985_EU.sk_SK.PROF.FP" TargetMode="External"/><Relationship Id="rId2567" Type="http://schemas.openxmlformats.org/officeDocument/2006/relationships/hyperlink" Target="https://www.assets.signify.com/is/image/Signify/LED%20Bulb%20A67%20E27%20ND%20Clear-SPP?$highres$" TargetMode="External"/><Relationship Id="rId2774" Type="http://schemas.openxmlformats.org/officeDocument/2006/relationships/hyperlink" Target="https://www.assets.signify.com/is/content/Signify/929001345692_EU.sk_SK.PROF.FP" TargetMode="External"/><Relationship Id="rId3618" Type="http://schemas.openxmlformats.org/officeDocument/2006/relationships/hyperlink" Target="https://www.assets.signify.com/is/content/Signify/913700683866_EU.sk_SK.PROF.FP" TargetMode="External"/><Relationship Id="rId2" Type="http://schemas.openxmlformats.org/officeDocument/2006/relationships/hyperlink" Target="https://www.assets.signify.com/is/image/Signify/DN145B-G4-10S-PSU-RTP?$highres$" TargetMode="External"/><Relationship Id="rId539" Type="http://schemas.openxmlformats.org/officeDocument/2006/relationships/hyperlink" Target="https://www.assets.signify.com/is/content/Signify/Mounting%20Instruction%20Ledinaire%20panel%20G5%20Ecoset" TargetMode="External"/><Relationship Id="rId746" Type="http://schemas.openxmlformats.org/officeDocument/2006/relationships/hyperlink" Target="https://www.assets.signify.com/is/content/Signify/910505106555_EU.sk_SK.PROF.FP" TargetMode="External"/><Relationship Id="rId1169" Type="http://schemas.openxmlformats.org/officeDocument/2006/relationships/hyperlink" Target="https://www.assets.signify.com/is/content/Signify/MI-Coreline-Highbay-G6-PSD-PSU" TargetMode="External"/><Relationship Id="rId1376" Type="http://schemas.openxmlformats.org/officeDocument/2006/relationships/hyperlink" Target="https://www.assets.signify.com/is/content/Signify/Mounting-instruction-BVP167-169-Ledinaire-Floodlight-All-in-SWB" TargetMode="External"/><Relationship Id="rId1583" Type="http://schemas.openxmlformats.org/officeDocument/2006/relationships/hyperlink" Target="https://www.assets.signify.com/is/content/Signify/Online-QIG-for-324165994074-INI" TargetMode="External"/><Relationship Id="rId2427" Type="http://schemas.openxmlformats.org/officeDocument/2006/relationships/hyperlink" Target="https://www.assets.signify.com/is/content/Signify/929003702902_EU.sk_SK.PROF.FP" TargetMode="External"/><Relationship Id="rId2981" Type="http://schemas.openxmlformats.org/officeDocument/2006/relationships/hyperlink" Target="https://www.assets.signify.com/is/content/Signify/929001217902_EU.sk_SK.PROF.FP" TargetMode="External"/><Relationship Id="rId953" Type="http://schemas.openxmlformats.org/officeDocument/2006/relationships/hyperlink" Target="https://www.assets.signify.com/is/image/Signify/Ledinaire%20Batten_BN021_L600_SPP-01?$highres$" TargetMode="External"/><Relationship Id="rId1029" Type="http://schemas.openxmlformats.org/officeDocument/2006/relationships/hyperlink" Target="https://www.assets.signify.com/is/image/Signify/CL-HB-G6-BY121P-PSU-PSD-RTP?$highres$" TargetMode="External"/><Relationship Id="rId1236" Type="http://schemas.openxmlformats.org/officeDocument/2006/relationships/hyperlink" Target="https://www.assets.signify.com/is/content/Signify/MI-PILA%20BY007P%20G2" TargetMode="External"/><Relationship Id="rId1790" Type="http://schemas.openxmlformats.org/officeDocument/2006/relationships/hyperlink" Target="https://www.assets.signify.com/is/content/Signify/Online-QIG-for-3241-662-97182-Installation-INI" TargetMode="External"/><Relationship Id="rId2634" Type="http://schemas.openxmlformats.org/officeDocument/2006/relationships/hyperlink" Target="https://www.assets.signify.com/is/image/Signify/LEDbulb-ND-10-75W-A60-E27-827-6CT-RTP?$highres$" TargetMode="External"/><Relationship Id="rId2841" Type="http://schemas.openxmlformats.org/officeDocument/2006/relationships/hyperlink" Target="https://www.assets.signify.com/is/content/Signify/929001325702_EU.sk_SK.PROF.FP" TargetMode="External"/><Relationship Id="rId82" Type="http://schemas.openxmlformats.org/officeDocument/2006/relationships/hyperlink" Target="https://www.assets.signify.com/is/image/Signify/CLDN-DN142B-WR-150-SPP?$highres$" TargetMode="External"/><Relationship Id="rId606" Type="http://schemas.openxmlformats.org/officeDocument/2006/relationships/hyperlink" Target="https://www.assets.signify.com/is/content/Signify/911401803687_EU.sk_SK.PROF.FP" TargetMode="External"/><Relationship Id="rId813" Type="http://schemas.openxmlformats.org/officeDocument/2006/relationships/hyperlink" Target="https://www.assets.signify.com/is/content/Signify/CoreLine-waterproof-G3-Installation-Instruction-v202512" TargetMode="External"/><Relationship Id="rId1443" Type="http://schemas.openxmlformats.org/officeDocument/2006/relationships/hyperlink" Target="https://www.assets.signify.com/is/content/Signify/LEDTForce_SONT_Installation_Guide-INI" TargetMode="External"/><Relationship Id="rId1650" Type="http://schemas.openxmlformats.org/officeDocument/2006/relationships/hyperlink" Target="https://www.assets.signify.com/is/content/Signify/929004253002_EU.sk_SK.PROF.FP" TargetMode="External"/><Relationship Id="rId2701" Type="http://schemas.openxmlformats.org/officeDocument/2006/relationships/hyperlink" Target="https://www.assets.signify.com/is/image/Signify/LED_classic_40W_B35_E27_CL_WGD90_SRT4_1-SPP?$highres$" TargetMode="External"/><Relationship Id="rId1303" Type="http://schemas.openxmlformats.org/officeDocument/2006/relationships/hyperlink" Target="https://www.assets.signify.com/is/content/Signify/912300060470_EU.sk_SK.PROF.FP" TargetMode="External"/><Relationship Id="rId1510" Type="http://schemas.openxmlformats.org/officeDocument/2006/relationships/hyperlink" Target="https://www.assets.signify.com/is/image/Signify/LEDTForce_MAS_HPL_ED90_E40-SPP?$highres$" TargetMode="External"/><Relationship Id="rId3268" Type="http://schemas.openxmlformats.org/officeDocument/2006/relationships/hyperlink" Target="https://www.assets.signify.com/is/image/Signify/LPPR1_TL-MINI?$highres$" TargetMode="External"/><Relationship Id="rId3475" Type="http://schemas.openxmlformats.org/officeDocument/2006/relationships/hyperlink" Target="https://www.assets.signify.com/is/image/Signify/LPPR1_CDM-R-E_0004?$highres$" TargetMode="External"/><Relationship Id="rId189" Type="http://schemas.openxmlformats.org/officeDocument/2006/relationships/hyperlink" Target="https://www.assets.signify.com/is/content/Signify/127075007939_Release_CoreLine%20Recessed%20Spot%20gen2_D78-650_900lm%20PSR_manual" TargetMode="External"/><Relationship Id="rId396" Type="http://schemas.openxmlformats.org/officeDocument/2006/relationships/hyperlink" Target="https://www.assets.signify.com/is/image/Signify/CoreLine-panel-G6-W60L60-RTP?$highres$" TargetMode="External"/><Relationship Id="rId2077" Type="http://schemas.openxmlformats.org/officeDocument/2006/relationships/hyperlink" Target="https://www.assets.signify.com/is/content/Signify/LEDtube_Installation_Guide_UN-INI" TargetMode="External"/><Relationship Id="rId2284" Type="http://schemas.openxmlformats.org/officeDocument/2006/relationships/hyperlink" Target="https://www.assets.signify.com/is/image/Signify/MAS_LEDstrip_5M-SPP?$highres$" TargetMode="External"/><Relationship Id="rId2491" Type="http://schemas.openxmlformats.org/officeDocument/2006/relationships/hyperlink" Target="https://www.assets.signify.com/is/image/Signify/LED_BulbsBulb_A67_100W_1521lm_2700K_E27_NDFrosted-SPP?$highres$" TargetMode="External"/><Relationship Id="rId3128" Type="http://schemas.openxmlformats.org/officeDocument/2006/relationships/hyperlink" Target="https://www.assets.signify.com/is/content/Signify/929003478602_EU.sk_SK.PROF.FP" TargetMode="External"/><Relationship Id="rId3335" Type="http://schemas.openxmlformats.org/officeDocument/2006/relationships/hyperlink" Target="https://www.assets.signify.com/is/image/Signify/lppr1_sontapia_plus-xtra_e40?$highres$" TargetMode="External"/><Relationship Id="rId3542" Type="http://schemas.openxmlformats.org/officeDocument/2006/relationships/hyperlink" Target="https://www.assets.signify.com/is/image/Signify/GPPR1_HFSIITL5_0005?$highres$" TargetMode="External"/><Relationship Id="rId256" Type="http://schemas.openxmlformats.org/officeDocument/2006/relationships/hyperlink" Target="https://www.assets.signify.com/is/content/Signify/EM159Z-WL-CM-SUSPENSION-KIT-final" TargetMode="External"/><Relationship Id="rId463" Type="http://schemas.openxmlformats.org/officeDocument/2006/relationships/hyperlink" Target="https://www.assets.signify.com/is/content/Signify/911401891185_EU.sk_SK.PROF.FP" TargetMode="External"/><Relationship Id="rId670" Type="http://schemas.openxmlformats.org/officeDocument/2006/relationships/hyperlink" Target="https://www.assets.signify.com/is/image/Signify/CoreLine_Waterproof_WT120C%20G2%20L1500%20PSU%20-%20SPP?$highres$" TargetMode="External"/><Relationship Id="rId1093" Type="http://schemas.openxmlformats.org/officeDocument/2006/relationships/hyperlink" Target="https://www.assets.signify.com/is/content/Signify/911401554045_EU.sk_SK.PROF.FP" TargetMode="External"/><Relationship Id="rId2144" Type="http://schemas.openxmlformats.org/officeDocument/2006/relationships/hyperlink" Target="https://www.assets.signify.com/is/content/Signify/MAS-LEDtube-600mm-HE-T5-Installation-Instructions-INI" TargetMode="External"/><Relationship Id="rId2351" Type="http://schemas.openxmlformats.org/officeDocument/2006/relationships/hyperlink" Target="https://www.assets.signify.com/is/image/Signify/CorePro_LEDstrip_5M-SPP?$highres$" TargetMode="External"/><Relationship Id="rId3402" Type="http://schemas.openxmlformats.org/officeDocument/2006/relationships/hyperlink" Target="https://www.assets.signify.com/is/content/Signify/928082519230_EU.sk_SK.PROF.FP" TargetMode="External"/><Relationship Id="rId116" Type="http://schemas.openxmlformats.org/officeDocument/2006/relationships/hyperlink" Target="https://www.assets.signify.com/is/content/Signify/CoreLine_Downlight_DN142B_Installation_Instructions_PSD" TargetMode="External"/><Relationship Id="rId323" Type="http://schemas.openxmlformats.org/officeDocument/2006/relationships/hyperlink" Target="https://www.assets.signify.com/is/image/Signify/SKB12-3?$highres$" TargetMode="External"/><Relationship Id="rId530" Type="http://schemas.openxmlformats.org/officeDocument/2006/relationships/hyperlink" Target="https://www.assets.signify.com/is/content/Signify/CoreLine-panel-G6-Installation-Instructions-RC132V-All-in" TargetMode="External"/><Relationship Id="rId1160" Type="http://schemas.openxmlformats.org/officeDocument/2006/relationships/hyperlink" Target="https://www.assets.signify.com/is/content/Signify/MI-Coreline-Highbay-G6-PSD-PSU" TargetMode="External"/><Relationship Id="rId2004" Type="http://schemas.openxmlformats.org/officeDocument/2006/relationships/hyperlink" Target="https://www.assets.signify.com/is/image/Signify/TLED_230V_10-5W-36W_160D_T8ND_PP?$highres$" TargetMode="External"/><Relationship Id="rId2211" Type="http://schemas.openxmlformats.org/officeDocument/2006/relationships/hyperlink" Target="https://www.assets.signify.com/is/content/Signify/929002352502_EU.sk_SK.PROF.FP" TargetMode="External"/><Relationship Id="rId1020" Type="http://schemas.openxmlformats.org/officeDocument/2006/relationships/hyperlink" Target="https://www.assets.signify.com/is/image/Signify/CL-HB-G6-BY122P-PSU-PSD-RTP?$highres$" TargetMode="External"/><Relationship Id="rId1977" Type="http://schemas.openxmlformats.org/officeDocument/2006/relationships/hyperlink" Target="https://www.assets.signify.com/is/content/Signify/LEDtube_Installation_Guide-INI" TargetMode="External"/><Relationship Id="rId1837" Type="http://schemas.openxmlformats.org/officeDocument/2006/relationships/hyperlink" Target="https://www.assets.signify.com/is/image/Signify/LEDtube_PRO_1200mm_12W_G13_850_1800lm-SPP?$highres$" TargetMode="External"/><Relationship Id="rId3192" Type="http://schemas.openxmlformats.org/officeDocument/2006/relationships/hyperlink" Target="https://www.assets.signify.com/is/content/Signify/929002444301_EU.sk_SK.PROF.FP" TargetMode="External"/><Relationship Id="rId3052" Type="http://schemas.openxmlformats.org/officeDocument/2006/relationships/hyperlink" Target="https://www.assets.signify.com/is/content/Signify/929003079902_EU.sk_SK.PROF.FP" TargetMode="External"/><Relationship Id="rId180" Type="http://schemas.openxmlformats.org/officeDocument/2006/relationships/hyperlink" Target="https://www.assets.signify.com/is/content/Signify/127075007939_Release_CoreLine%20Recessed%20Spot%20gen2_D78-650_900lm%20PSR_manual" TargetMode="External"/><Relationship Id="rId1904" Type="http://schemas.openxmlformats.org/officeDocument/2006/relationships/hyperlink" Target="https://www.assets.signify.com/is/content/Signify/929004320502_EU.sk_SK.PROF.FP" TargetMode="External"/><Relationship Id="rId997" Type="http://schemas.openxmlformats.org/officeDocument/2006/relationships/hyperlink" Target="https://www.assets.signify.com/is/content/Signify/MI-912401483603-Emergency-unit" TargetMode="External"/><Relationship Id="rId2678" Type="http://schemas.openxmlformats.org/officeDocument/2006/relationships/hyperlink" Target="https://www.assets.signify.com/is/content/Signify/929002306947_EU.sk_SK.PROF.FP" TargetMode="External"/><Relationship Id="rId2885" Type="http://schemas.openxmlformats.org/officeDocument/2006/relationships/hyperlink" Target="https://www.assets.signify.com/is/content/Signify/929003610002_EU.sk_SK.PROF.FP" TargetMode="External"/><Relationship Id="rId857" Type="http://schemas.openxmlformats.org/officeDocument/2006/relationships/hyperlink" Target="https://www.assets.signify.com/is/image/Signify/Pila-WT007C-L1500-RTP?$highres$" TargetMode="External"/><Relationship Id="rId1487" Type="http://schemas.openxmlformats.org/officeDocument/2006/relationships/hyperlink" Target="https://www.assets.signify.com/is/content/Signify/929002485202_EU.sk_SK.PROF.FP" TargetMode="External"/><Relationship Id="rId1694" Type="http://schemas.openxmlformats.org/officeDocument/2006/relationships/hyperlink" Target="https://www.assets.signify.com/is/content/Signify/929001381602_EU.sk_SK.PROF.FP" TargetMode="External"/><Relationship Id="rId2538" Type="http://schemas.openxmlformats.org/officeDocument/2006/relationships/hyperlink" Target="https://www.assets.signify.com/is/image/Signify/LED_classic_A67_E27_FR-POS2A-SPP?$highres$" TargetMode="External"/><Relationship Id="rId2745" Type="http://schemas.openxmlformats.org/officeDocument/2006/relationships/hyperlink" Target="https://www.assets.signify.com/is/image/Signify/LEDluster_E14_P45-SPP?$highres$" TargetMode="External"/><Relationship Id="rId2952" Type="http://schemas.openxmlformats.org/officeDocument/2006/relationships/hyperlink" Target="https://www.assets.signify.com/is/content/Signify/929002981855_EU.sk_SK.PROF.FP" TargetMode="External"/><Relationship Id="rId717" Type="http://schemas.openxmlformats.org/officeDocument/2006/relationships/hyperlink" Target="https://www.assets.signify.com/is/content/Signify/911401815687_EU.sk_SK.PROF.FP" TargetMode="External"/><Relationship Id="rId924" Type="http://schemas.openxmlformats.org/officeDocument/2006/relationships/hyperlink" Target="https://www.assets.signify.com/is/content/Signify/Ledinaire%20waterproof%20WT065C%20G3%20BN_MI_v2023%2005" TargetMode="External"/><Relationship Id="rId1347" Type="http://schemas.openxmlformats.org/officeDocument/2006/relationships/hyperlink" Target="https://www.assets.signify.com/is/content/Signify/CoreLine%20tempo%20medium-BVP125-INI" TargetMode="External"/><Relationship Id="rId1554" Type="http://schemas.openxmlformats.org/officeDocument/2006/relationships/hyperlink" Target="https://www.assets.signify.com/is/image/Signify/LEDTForce_ED75_E27-SPP?$highres$" TargetMode="External"/><Relationship Id="rId1761" Type="http://schemas.openxmlformats.org/officeDocument/2006/relationships/hyperlink" Target="https://www.assets.signify.com/is/content/Signify/LEDtube_PLT_Installation_Guide-INI" TargetMode="External"/><Relationship Id="rId2605" Type="http://schemas.openxmlformats.org/officeDocument/2006/relationships/hyperlink" Target="https://www.assets.signify.com/is/content/Signify/929002380601_EU.sk_SK.PROF.FP" TargetMode="External"/><Relationship Id="rId2812" Type="http://schemas.openxmlformats.org/officeDocument/2006/relationships/hyperlink" Target="https://www.assets.signify.com/is/content/Signify/929002970402_EU.sk_SK.PROF.FP" TargetMode="External"/><Relationship Id="rId53" Type="http://schemas.openxmlformats.org/officeDocument/2006/relationships/hyperlink" Target="https://www.assets.signify.com/is/content/Signify/CoreLine-SlimDownlight-DN145B-INI" TargetMode="External"/><Relationship Id="rId1207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414" Type="http://schemas.openxmlformats.org/officeDocument/2006/relationships/hyperlink" Target="https://www.assets.signify.com/is/content/Signify/910925869862_EU.sk_SK.PROF.FP" TargetMode="External"/><Relationship Id="rId1621" Type="http://schemas.openxmlformats.org/officeDocument/2006/relationships/hyperlink" Target="https://www.assets.signify.com/is/content/Signify/929003756802_EU.sk_SK.PROF.FP" TargetMode="External"/><Relationship Id="rId3379" Type="http://schemas.openxmlformats.org/officeDocument/2006/relationships/hyperlink" Target="https://www.assets.signify.com/is/image/Signify/lppr1_hpi-thw_2000w?$highres$" TargetMode="External"/><Relationship Id="rId3586" Type="http://schemas.openxmlformats.org/officeDocument/2006/relationships/hyperlink" Target="https://www.assets.signify.com/is/image/Signify/GPPR1_MTL-SH_0002?$highres$" TargetMode="External"/><Relationship Id="rId2188" Type="http://schemas.openxmlformats.org/officeDocument/2006/relationships/hyperlink" Target="https://www.assets.signify.com/is/content/Signify/929003795102_EU.sk_SK.PROF.FP" TargetMode="External"/><Relationship Id="rId2395" Type="http://schemas.openxmlformats.org/officeDocument/2006/relationships/hyperlink" Target="https://www.assets.signify.com/is/content/Signify/929003167602_EU.sk_SK.PROF.FP" TargetMode="External"/><Relationship Id="rId3239" Type="http://schemas.openxmlformats.org/officeDocument/2006/relationships/hyperlink" Target="https://www.assets.signify.com/is/image/Signify/LPPR1_TL-DCOL_BLUE_G13?$highres$" TargetMode="External"/><Relationship Id="rId3446" Type="http://schemas.openxmlformats.org/officeDocument/2006/relationships/hyperlink" Target="https://www.assets.signify.com/is/content/Signify/928193805131_EU.sk_SK.PROF.FP" TargetMode="External"/><Relationship Id="rId367" Type="http://schemas.openxmlformats.org/officeDocument/2006/relationships/hyperlink" Target="https://www.assets.signify.com/is/content/Signify/MI%20CoreLine%20Projector%20gen2_ST151T-INI%20Sep%202021" TargetMode="External"/><Relationship Id="rId574" Type="http://schemas.openxmlformats.org/officeDocument/2006/relationships/hyperlink" Target="https://www.assets.signify.com/is/image/Signify/CoreLine-surface-mounted-G4-W20L157-All-in-logo-RTP?$highres$" TargetMode="External"/><Relationship Id="rId2048" Type="http://schemas.openxmlformats.org/officeDocument/2006/relationships/hyperlink" Target="https://www.assets.signify.com/is/image/Signify/Ledtube_CorePro_18W_G13_830_24D_ND-SPP?$highres$" TargetMode="External"/><Relationship Id="rId2255" Type="http://schemas.openxmlformats.org/officeDocument/2006/relationships/hyperlink" Target="https://www.assets.signify.com/is/content/Signify/929003775102_EU.sk_SK.PROF.FP" TargetMode="External"/><Relationship Id="rId3653" Type="http://schemas.openxmlformats.org/officeDocument/2006/relationships/hyperlink" Target="https://www.assets.signify.com/is/content/Signify/913700232103_EU.sk_SK.PROF.FP" TargetMode="External"/><Relationship Id="rId227" Type="http://schemas.openxmlformats.org/officeDocument/2006/relationships/hyperlink" Target="https://www.assets.signify.com/is/content/Signify/912401483508_EU.sk_SK.PROF.FP" TargetMode="External"/><Relationship Id="rId781" Type="http://schemas.openxmlformats.org/officeDocument/2006/relationships/hyperlink" Target="https://www.assets.signify.com/is/content/Signify/CoreLine-waterproof-G3-Installation-Instruction-v202512" TargetMode="External"/><Relationship Id="rId2462" Type="http://schemas.openxmlformats.org/officeDocument/2006/relationships/hyperlink" Target="https://www.assets.signify.com/is/image/Signify/LEDbulb_MAS_A60_E27_CL_3-SPP?$highres$" TargetMode="External"/><Relationship Id="rId3306" Type="http://schemas.openxmlformats.org/officeDocument/2006/relationships/hyperlink" Target="https://www.assets.signify.com/is/image/Signify/lppr1_son-apia_plus-xtra_e27?$highres$" TargetMode="External"/><Relationship Id="rId3513" Type="http://schemas.openxmlformats.org/officeDocument/2006/relationships/hyperlink" Target="https://www.assets.signify.com/is/image/Signify/HF-P_158_TL-D_III_IDC_PP?$highres$" TargetMode="External"/><Relationship Id="rId434" Type="http://schemas.openxmlformats.org/officeDocument/2006/relationships/hyperlink" Target="https://www.assets.signify.com/is/image/Signify/RC059Z-SMB-W60L60-overview?$highres$" TargetMode="External"/><Relationship Id="rId641" Type="http://schemas.openxmlformats.org/officeDocument/2006/relationships/hyperlink" Target="https://www.assets.signify.com/is/image/Signify/CoreLine_Waterproof_WT120C%20G2%20L1200%20PSU%20-%20SPP?$highres$" TargetMode="External"/><Relationship Id="rId1064" Type="http://schemas.openxmlformats.org/officeDocument/2006/relationships/hyperlink" Target="https://www.assets.signify.com/is/image/Signify/CoreLineHighbay_Gen5_BY122P-SPP?$highres$" TargetMode="External"/><Relationship Id="rId1271" Type="http://schemas.openxmlformats.org/officeDocument/2006/relationships/hyperlink" Target="https://www.assets.signify.com/is/image/Signify/Ledinaire-Floodlight-BVP167-20W-MDU-All-in-RTP?$highres$" TargetMode="External"/><Relationship Id="rId2115" Type="http://schemas.openxmlformats.org/officeDocument/2006/relationships/hyperlink" Target="https://www.assets.signify.com/is/image/Signify/LEDtube_MAS_36W_G5-SPP?$highres$" TargetMode="External"/><Relationship Id="rId232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01" Type="http://schemas.openxmlformats.org/officeDocument/2006/relationships/hyperlink" Target="https://www.assets.signify.com/is/content/Signify/911401808287_EU.sk_SK.PROF.FP" TargetMode="External"/><Relationship Id="rId1131" Type="http://schemas.openxmlformats.org/officeDocument/2006/relationships/hyperlink" Target="https://www.assets.signify.com/is/content/Signify/911401631308_EU.sk_SK.PROF.FP" TargetMode="External"/><Relationship Id="rId3096" Type="http://schemas.openxmlformats.org/officeDocument/2006/relationships/hyperlink" Target="https://www.assets.signify.com/is/content/Signify/929003087002_EU.sk_SK.PROF.FP" TargetMode="External"/><Relationship Id="rId1948" Type="http://schemas.openxmlformats.org/officeDocument/2006/relationships/hyperlink" Target="https://www.assets.signify.com/is/content/Signify/online-QIG-for-324166174411-MAS-Corepro-LEDtube-INI" TargetMode="External"/><Relationship Id="rId3163" Type="http://schemas.openxmlformats.org/officeDocument/2006/relationships/hyperlink" Target="https://www.assets.signify.com/is/content/Signify/929003791202_EU.sk_SK.PROF.FP" TargetMode="External"/><Relationship Id="rId3370" Type="http://schemas.openxmlformats.org/officeDocument/2006/relationships/hyperlink" Target="https://www.assets.signify.com/is/image/Signify/lppr1_son_e40_e39?$highres$" TargetMode="External"/><Relationship Id="rId291" Type="http://schemas.openxmlformats.org/officeDocument/2006/relationships/hyperlink" Target="https://www.assets.signify.com/is/content/Signify/PILA_Wall_Mounted_WL007C-MI" TargetMode="External"/><Relationship Id="rId1808" Type="http://schemas.openxmlformats.org/officeDocument/2006/relationships/hyperlink" Target="https://www.assets.signify.com/is/image/Signify/LEDtube_1200mm_HO_T8-SPP?$highres$" TargetMode="External"/><Relationship Id="rId3023" Type="http://schemas.openxmlformats.org/officeDocument/2006/relationships/hyperlink" Target="https://www.assets.signify.com/is/content/Signify/929001364655_EU.sk_SK.PROF.FP" TargetMode="External"/><Relationship Id="rId151" Type="http://schemas.openxmlformats.org/officeDocument/2006/relationships/hyperlink" Target="https://www.assets.signify.com/is/content/Signify/911401899182_EU.sk_SK.PROF.FP" TargetMode="External"/><Relationship Id="rId3230" Type="http://schemas.openxmlformats.org/officeDocument/2006/relationships/hyperlink" Target="https://www.assets.signify.com/is/content/Signify/928048510805_EU.sk_SK.PROF.FP" TargetMode="External"/><Relationship Id="rId2789" Type="http://schemas.openxmlformats.org/officeDocument/2006/relationships/hyperlink" Target="https://www.assets.signify.com/is/image/Signify/LEDLustre_6_60W_E14_RCA-SPP?$highres$" TargetMode="External"/><Relationship Id="rId2996" Type="http://schemas.openxmlformats.org/officeDocument/2006/relationships/hyperlink" Target="https://www.assets.signify.com/is/content/Signify/929002981202_EU.sk_SK.PROF.FP" TargetMode="External"/><Relationship Id="rId968" Type="http://schemas.openxmlformats.org/officeDocument/2006/relationships/hyperlink" Target="https://www.assets.signify.com/is/content/Signify/911401834584_EU.sk_SK.PROF.FP" TargetMode="External"/><Relationship Id="rId1598" Type="http://schemas.openxmlformats.org/officeDocument/2006/relationships/hyperlink" Target="https://www.assets.signify.com/is/image/Signify/LEDTForce_Core_Tshape_E27_FR_2-SPP?$highres$" TargetMode="External"/><Relationship Id="rId2649" Type="http://schemas.openxmlformats.org/officeDocument/2006/relationships/hyperlink" Target="https://www.assets.signify.com/is/content/Signify/929003607408_EU.sk_SK.PROF.FP" TargetMode="External"/><Relationship Id="rId2856" Type="http://schemas.openxmlformats.org/officeDocument/2006/relationships/hyperlink" Target="https://www.assets.signify.com/is/content/Signify/929003485902_EU.sk_SK.PROF.FP" TargetMode="External"/><Relationship Id="rId97" Type="http://schemas.openxmlformats.org/officeDocument/2006/relationships/hyperlink" Target="https://www.assets.signify.com/is/content/Signify/910505103596_EU.sk_SK.PROF.FP" TargetMode="External"/><Relationship Id="rId828" Type="http://schemas.openxmlformats.org/officeDocument/2006/relationships/hyperlink" Target="https://www.assets.signify.com/is/image/Signify/L1200?$highres$" TargetMode="External"/><Relationship Id="rId1458" Type="http://schemas.openxmlformats.org/officeDocument/2006/relationships/hyperlink" Target="https://www.assets.signify.com/is/content/Signify/929003677332_EU.sk_SK.PROF.FP" TargetMode="External"/><Relationship Id="rId1665" Type="http://schemas.openxmlformats.org/officeDocument/2006/relationships/hyperlink" Target="https://www.assets.signify.com/is/content/Signify/929003758102_EU.sk_SK.PROF.FP" TargetMode="External"/><Relationship Id="rId1872" Type="http://schemas.openxmlformats.org/officeDocument/2006/relationships/hyperlink" Target="https://www.assets.signify.com/is/content/Signify/929004242802_EU.sk_SK.PROF.FP" TargetMode="External"/><Relationship Id="rId2509" Type="http://schemas.openxmlformats.org/officeDocument/2006/relationships/hyperlink" Target="https://www.assets.signify.com/is/content/Signify/929002425192_EU.sk_SK.PROF.FP" TargetMode="External"/><Relationship Id="rId2716" Type="http://schemas.openxmlformats.org/officeDocument/2006/relationships/hyperlink" Target="https://www.assets.signify.com/is/content/Signify/929003012082_EU.sk_SK.PROF.FP" TargetMode="External"/><Relationship Id="rId1318" Type="http://schemas.openxmlformats.org/officeDocument/2006/relationships/hyperlink" Target="https://www.assets.signify.com/is/content/Signify/911401874386_EU.sk_SK.PROF.FP" TargetMode="External"/><Relationship Id="rId1525" Type="http://schemas.openxmlformats.org/officeDocument/2006/relationships/hyperlink" Target="https://www.assets.signify.com/is/content/Signify/Online-QIG-for-324165994074-INI" TargetMode="External"/><Relationship Id="rId2923" Type="http://schemas.openxmlformats.org/officeDocument/2006/relationships/hyperlink" Target="https://www.assets.signify.com/is/image/Signify/LEDSpots_PAR16_GU10-SPP?$highres$" TargetMode="External"/><Relationship Id="rId1732" Type="http://schemas.openxmlformats.org/officeDocument/2006/relationships/hyperlink" Target="https://www.assets.signify.com/is/image/Signify/CorePro-LED-Urban-PLL-Mains-18W-RTP?$highres$" TargetMode="External"/><Relationship Id="rId24" Type="http://schemas.openxmlformats.org/officeDocument/2006/relationships/hyperlink" Target="https://www.assets.signify.com/is/image/Signify/Downlight_MZD_DN027C_220V_RD-SPP?$highres$" TargetMode="External"/><Relationship Id="rId2299" Type="http://schemas.openxmlformats.org/officeDocument/2006/relationships/hyperlink" Target="https://www.assets.signify.com/is/content/Signify/929002696402_EU.sk_SK.PROF.FP" TargetMode="External"/><Relationship Id="rId3557" Type="http://schemas.openxmlformats.org/officeDocument/2006/relationships/hyperlink" Target="https://www.assets.signify.com/is/content/Signify/913713028066_EU.sk_SK.PROF.FP" TargetMode="External"/><Relationship Id="rId478" Type="http://schemas.openxmlformats.org/officeDocument/2006/relationships/hyperlink" Target="https://www.assets.signify.com/is/content/Signify/911401875685_EU.sk_SK.PROF.FP" TargetMode="External"/><Relationship Id="rId685" Type="http://schemas.openxmlformats.org/officeDocument/2006/relationships/hyperlink" Target="https://www.assets.signify.com/is/image/Signify/WT120Z-TW-2x2-5-L1200-L1500-RTP-v2?$highres$" TargetMode="External"/><Relationship Id="rId892" Type="http://schemas.openxmlformats.org/officeDocument/2006/relationships/hyperlink" Target="https://www.assets.signify.com/is/content/Signify/911401807681_EU.sk_SK.PROF.FP" TargetMode="External"/><Relationship Id="rId2159" Type="http://schemas.openxmlformats.org/officeDocument/2006/relationships/hyperlink" Target="https://www.assets.signify.com/is/content/Signify/LEDtube_Installation_Guide_T5-INI" TargetMode="External"/><Relationship Id="rId2366" Type="http://schemas.openxmlformats.org/officeDocument/2006/relationships/hyperlink" Target="https://www.assets.signify.com/is/content/Signify/929002695902_EU.sk_SK.PROF.FP" TargetMode="External"/><Relationship Id="rId2573" Type="http://schemas.openxmlformats.org/officeDocument/2006/relationships/hyperlink" Target="https://www.assets.signify.com/is/content/Signify/929001387362_EU.sk_SK.PROF.FP" TargetMode="External"/><Relationship Id="rId2780" Type="http://schemas.openxmlformats.org/officeDocument/2006/relationships/hyperlink" Target="https://www.assets.signify.com/is/content/Signify/929002029392_EU.sk_SK.PROF.FP" TargetMode="External"/><Relationship Id="rId3417" Type="http://schemas.openxmlformats.org/officeDocument/2006/relationships/hyperlink" Target="https://www.assets.signify.com/is/content/Signify/928094205131_EU.sk_SK.PROF.FP" TargetMode="External"/><Relationship Id="rId3624" Type="http://schemas.openxmlformats.org/officeDocument/2006/relationships/hyperlink" Target="https://www.assets.signify.com/is/content/Signify/913700614066_EU.sk_SK.PROF.FP" TargetMode="External"/><Relationship Id="rId338" Type="http://schemas.openxmlformats.org/officeDocument/2006/relationships/hyperlink" Target="https://www.assets.signify.com/is/content/Signify/910930013518_EU.sk_SK.PROF.FP" TargetMode="External"/><Relationship Id="rId545" Type="http://schemas.openxmlformats.org/officeDocument/2006/relationships/hyperlink" Target="https://www.assets.signify.com/is/content/Signify/Ledinaire-panel-G5-Mounting-Instructions-Connector-Finalv4" TargetMode="External"/><Relationship Id="rId752" Type="http://schemas.openxmlformats.org/officeDocument/2006/relationships/hyperlink" Target="https://www.assets.signify.com/is/content/Signify/911401816887_EU.sk_SK.PROF.FP" TargetMode="External"/><Relationship Id="rId1175" Type="http://schemas.openxmlformats.org/officeDocument/2006/relationships/hyperlink" Target="https://www.assets.signify.com/is/content/Signify/Coreline-Highbay-G5-MI-PSU-PSD" TargetMode="External"/><Relationship Id="rId1382" Type="http://schemas.openxmlformats.org/officeDocument/2006/relationships/hyperlink" Target="https://www.assets.signify.com/is/content/Signify/Mounting-instruction-Ledinaire-Floodlight-All-in-AWB" TargetMode="External"/><Relationship Id="rId2019" Type="http://schemas.openxmlformats.org/officeDocument/2006/relationships/hyperlink" Target="https://www.assets.signify.com/is/content/Signify/929003553702_EU.sk_SK.PROF.FP" TargetMode="External"/><Relationship Id="rId2226" Type="http://schemas.openxmlformats.org/officeDocument/2006/relationships/hyperlink" Target="https://www.assets.signify.com/is/content/Signify/LEDtube_Installation_Guide_HF_2-INI" TargetMode="External"/><Relationship Id="rId2433" Type="http://schemas.openxmlformats.org/officeDocument/2006/relationships/hyperlink" Target="https://www.assets.signify.com/is/content/Signify/929003624302_EU.sk_SK.PROF.FP" TargetMode="External"/><Relationship Id="rId2640" Type="http://schemas.openxmlformats.org/officeDocument/2006/relationships/hyperlink" Target="https://www.assets.signify.com/is/image/Signify/LEDbulb_A65_E27_FR_P1-SPP?$highres$" TargetMode="External"/><Relationship Id="rId405" Type="http://schemas.openxmlformats.org/officeDocument/2006/relationships/hyperlink" Target="https://www.assets.signify.com/is/image/Signify/CoreLine-panel-G6-W30L120-RTP?$highres$" TargetMode="External"/><Relationship Id="rId612" Type="http://schemas.openxmlformats.org/officeDocument/2006/relationships/hyperlink" Target="https://www.assets.signify.com/is/content/Signify/911401892285_EU.sk_SK.PROF.FP" TargetMode="External"/><Relationship Id="rId1035" Type="http://schemas.openxmlformats.org/officeDocument/2006/relationships/hyperlink" Target="https://www.assets.signify.com/is/image/Signify/CL-HB-G6-BY122P-PSU-PSD-RTP?$highres$" TargetMode="External"/><Relationship Id="rId1242" Type="http://schemas.openxmlformats.org/officeDocument/2006/relationships/hyperlink" Target="https://www.assets.signify.com/is/image/Signify/Coreline_Tempo_Medium-BVP125_Led120-SPP?$highres$" TargetMode="External"/><Relationship Id="rId2500" Type="http://schemas.openxmlformats.org/officeDocument/2006/relationships/hyperlink" Target="https://www.assets.signify.com/is/image/Signify/LED_classic_A95_E27_FR-POS2A-SPP?$highres$" TargetMode="External"/><Relationship Id="rId1102" Type="http://schemas.openxmlformats.org/officeDocument/2006/relationships/hyperlink" Target="https://www.assets.signify.com/is/content/Signify/911401556745_EU.sk_SK.PROF.FP" TargetMode="External"/><Relationship Id="rId3067" Type="http://schemas.openxmlformats.org/officeDocument/2006/relationships/hyperlink" Target="https://www.assets.signify.com/is/image/Signify/LEDspots_MAS_MR16_GU5_3_1-SPP?$highres$" TargetMode="External"/><Relationship Id="rId3274" Type="http://schemas.openxmlformats.org/officeDocument/2006/relationships/hyperlink" Target="https://www.assets.signify.com/is/content/Signify/928001003318_EU.sk_SK.PROF.FP" TargetMode="External"/><Relationship Id="rId195" Type="http://schemas.openxmlformats.org/officeDocument/2006/relationships/hyperlink" Target="https://www.assets.signify.com/is/content/Signify/127075007939_Release_CoreLine%20Recessed%20Spot%20gen2_D78-650_900lm%20PSR_manual" TargetMode="External"/><Relationship Id="rId1919" Type="http://schemas.openxmlformats.org/officeDocument/2006/relationships/hyperlink" Target="https://www.assets.signify.com/is/content/Signify/LEDtube_Installation_Guide-INI" TargetMode="External"/><Relationship Id="rId3481" Type="http://schemas.openxmlformats.org/officeDocument/2006/relationships/hyperlink" Target="https://www.assets.signify.com/is/content/Signify/928053000630_EU.sk_SK.PROF.FP" TargetMode="External"/><Relationship Id="rId2083" Type="http://schemas.openxmlformats.org/officeDocument/2006/relationships/hyperlink" Target="https://www.assets.signify.com/is/content/Signify/LEDtube_Installation_Guide_UN-INI" TargetMode="External"/><Relationship Id="rId2290" Type="http://schemas.openxmlformats.org/officeDocument/2006/relationships/hyperlink" Target="https://www.assets.signify.com/is/image/Signify/MAS_LEDstrip_5M-SPP?$highres$" TargetMode="External"/><Relationship Id="rId3134" Type="http://schemas.openxmlformats.org/officeDocument/2006/relationships/hyperlink" Target="https://www.assets.signify.com/is/image/Signify/LEDspots_Corepro_AR111_G53-SPP?$highres$" TargetMode="External"/><Relationship Id="rId3341" Type="http://schemas.openxmlformats.org/officeDocument/2006/relationships/hyperlink" Target="https://www.assets.signify.com/is/content/Signify/928150519227_EU.sk_SK.PROF.FP" TargetMode="External"/><Relationship Id="rId262" Type="http://schemas.openxmlformats.org/officeDocument/2006/relationships/hyperlink" Target="https://www.assets.signify.com/is/image/Signify/Ledinaire%20Wall-mounted%20WL070V-SPP?$highres$" TargetMode="External"/><Relationship Id="rId2150" Type="http://schemas.openxmlformats.org/officeDocument/2006/relationships/hyperlink" Target="https://www.assets.signify.com/is/content/Signify/LEDtube_MAS_HO_Installation_Guide-INI" TargetMode="External"/><Relationship Id="rId3201" Type="http://schemas.openxmlformats.org/officeDocument/2006/relationships/hyperlink" Target="https://www.assets.signify.com/is/content/Signify/924151144441_EU.sk_SK.PROF.FP" TargetMode="External"/><Relationship Id="rId122" Type="http://schemas.openxmlformats.org/officeDocument/2006/relationships/hyperlink" Target="https://www.assets.signify.com/is/image/Signify/CoreLine_Recessed_Spot-RS140B-SPP?$highres$" TargetMode="External"/><Relationship Id="rId2010" Type="http://schemas.openxmlformats.org/officeDocument/2006/relationships/hyperlink" Target="https://www.assets.signify.com/is/content/Signify/929001393132_EU.sk_SK.PROF.FP" TargetMode="External"/><Relationship Id="rId1569" Type="http://schemas.openxmlformats.org/officeDocument/2006/relationships/hyperlink" Target="https://www.assets.signify.com/is/content/Signify/929002349802_EU.sk_SK.PROF.FP" TargetMode="External"/><Relationship Id="rId2967" Type="http://schemas.openxmlformats.org/officeDocument/2006/relationships/hyperlink" Target="https://www.assets.signify.com/is/image/Signify/LEDSpots_PAR16_GU10-SPP?$highres$" TargetMode="External"/><Relationship Id="rId939" Type="http://schemas.openxmlformats.org/officeDocument/2006/relationships/hyperlink" Target="https://www.assets.signify.com/is/content/Signify/MI-PILA-WT008C-Classic" TargetMode="External"/><Relationship Id="rId1776" Type="http://schemas.openxmlformats.org/officeDocument/2006/relationships/hyperlink" Target="https://www.assets.signify.com/is/content/Signify/online-QIG-for-324166166411-MAS-LEDtube-INI" TargetMode="External"/><Relationship Id="rId1983" Type="http://schemas.openxmlformats.org/officeDocument/2006/relationships/hyperlink" Target="https://www.assets.signify.com/is/image/Signify/PILA-LED-Tube-HO-G13-20241115-RTP?$highres$" TargetMode="External"/><Relationship Id="rId2827" Type="http://schemas.openxmlformats.org/officeDocument/2006/relationships/hyperlink" Target="https://www.assets.signify.com/is/image/Signify/MZD_LED_25W_E27_827_P45_FR_ND-SPP?$highres$" TargetMode="External"/><Relationship Id="rId68" Type="http://schemas.openxmlformats.org/officeDocument/2006/relationships/hyperlink" Target="https://www.assets.signify.com/is/content/Signify/Downlight_DN065C_G4_324165985701_V2_Online-INI" TargetMode="External"/><Relationship Id="rId1429" Type="http://schemas.openxmlformats.org/officeDocument/2006/relationships/hyperlink" Target="https://www.assets.signify.com/is/image/Signify/LED_Trueforce_LED_Road_58_35W_E27_others_Clear_730_ND-SPP?$highres$" TargetMode="External"/><Relationship Id="rId1636" Type="http://schemas.openxmlformats.org/officeDocument/2006/relationships/hyperlink" Target="https://www.assets.signify.com/is/content/Signify/929003757302_EU.sk_SK.PROF.FP" TargetMode="External"/><Relationship Id="rId1843" Type="http://schemas.openxmlformats.org/officeDocument/2006/relationships/hyperlink" Target="https://www.assets.signify.com/is/image/Signify/LEDtube_PRO_1200mm_12W_G13_850_1800lm-SPP?$highres$" TargetMode="External"/><Relationship Id="rId1703" Type="http://schemas.openxmlformats.org/officeDocument/2006/relationships/hyperlink" Target="https://www.assets.signify.com/is/content/Signify/LEDtube_PLL_HF_Installation_Guide-INI" TargetMode="External"/><Relationship Id="rId1910" Type="http://schemas.openxmlformats.org/officeDocument/2006/relationships/hyperlink" Target="https://www.assets.signify.com/is/content/Signify/929001875032_EU.sk_SK.PROF.FP" TargetMode="External"/><Relationship Id="rId589" Type="http://schemas.openxmlformats.org/officeDocument/2006/relationships/hyperlink" Target="https://www.assets.signify.com/is/image/Signify/Ledinaire-surface-mounted-SM065C-RTP?$highres$" TargetMode="External"/><Relationship Id="rId796" Type="http://schemas.openxmlformats.org/officeDocument/2006/relationships/hyperlink" Target="https://www.assets.signify.com/is/content/Signify/CoreLine-waterproof-G3-Installation-Instruction-v202512" TargetMode="External"/><Relationship Id="rId2477" Type="http://schemas.openxmlformats.org/officeDocument/2006/relationships/hyperlink" Target="https://www.assets.signify.com/is/content/Signify/929003057702_EU.sk_SK.PROF.FP" TargetMode="External"/><Relationship Id="rId2684" Type="http://schemas.openxmlformats.org/officeDocument/2006/relationships/hyperlink" Target="https://www.assets.signify.com/is/image/Signify/LEDbulb_A65_E27_FR_P1-SPP?$highres$" TargetMode="External"/><Relationship Id="rId3528" Type="http://schemas.openxmlformats.org/officeDocument/2006/relationships/hyperlink" Target="https://www.assets.signify.com/is/content/Signify/913700609366_EU.sk_SK.PROF.FP" TargetMode="External"/><Relationship Id="rId449" Type="http://schemas.openxmlformats.org/officeDocument/2006/relationships/hyperlink" Target="https://www.assets.signify.com/is/content/Signify/911401807687_EU.sk_SK.PROF.FP" TargetMode="External"/><Relationship Id="rId656" Type="http://schemas.openxmlformats.org/officeDocument/2006/relationships/hyperlink" Target="https://www.assets.signify.com/is/image/Signify/CoreLine_Waterproof_WT120C%20G2%20L1500%20PSU%20-%20SPP?$highres$" TargetMode="External"/><Relationship Id="rId863" Type="http://schemas.openxmlformats.org/officeDocument/2006/relationships/hyperlink" Target="https://www.assets.signify.com/is/image/Signify/PILA_Waterproof%20Classic%20TW%201500%2045C?$highres$" TargetMode="External"/><Relationship Id="rId1079" Type="http://schemas.openxmlformats.org/officeDocument/2006/relationships/hyperlink" Target="https://www.assets.signify.com/is/content/Signify/911401553945_EU.sk_SK.PROF.FP" TargetMode="External"/><Relationship Id="rId1286" Type="http://schemas.openxmlformats.org/officeDocument/2006/relationships/hyperlink" Target="https://www.assets.signify.com/is/image/Signify/BVP008%20-%2030W%20and%2050W?$highres$" TargetMode="External"/><Relationship Id="rId1493" Type="http://schemas.openxmlformats.org/officeDocument/2006/relationships/hyperlink" Target="https://www.assets.signify.com/is/content/Signify/Online-QIG-for-324165994083-INI" TargetMode="External"/><Relationship Id="rId233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4" Type="http://schemas.openxmlformats.org/officeDocument/2006/relationships/hyperlink" Target="https://www.assets.signify.com/is/content/Signify/929001242982_EU.sk_SK.PROF.FP" TargetMode="External"/><Relationship Id="rId2891" Type="http://schemas.openxmlformats.org/officeDocument/2006/relationships/hyperlink" Target="https://www.assets.signify.com/is/image/Signify/LEDspot_35W_GU10_25D-SPP?$highres$" TargetMode="External"/><Relationship Id="rId309" Type="http://schemas.openxmlformats.org/officeDocument/2006/relationships/hyperlink" Target="https://www.assets.signify.com/is/image/Signify/ZRS750_ICP_BK?$highres$" TargetMode="External"/><Relationship Id="rId516" Type="http://schemas.openxmlformats.org/officeDocument/2006/relationships/hyperlink" Target="https://www.assets.signify.com/is/content/Signify/CoreLine-panel-G6-Installation-Instructions-RC132V-v2" TargetMode="External"/><Relationship Id="rId1146" Type="http://schemas.openxmlformats.org/officeDocument/2006/relationships/hyperlink" Target="https://www.assets.signify.com/is/content/Signify/MI-Coreline-Highbay-G6-PSD-PSU" TargetMode="External"/><Relationship Id="rId2751" Type="http://schemas.openxmlformats.org/officeDocument/2006/relationships/hyperlink" Target="https://www.assets.signify.com/is/image/Signify/LEDcandle_25W_E27_827_FR_P45-SPP?$highres$" TargetMode="External"/><Relationship Id="rId723" Type="http://schemas.openxmlformats.org/officeDocument/2006/relationships/hyperlink" Target="https://www.assets.signify.com/is/content/Signify/911401835688_EU.sk_SK.PROF.FP" TargetMode="External"/><Relationship Id="rId930" Type="http://schemas.openxmlformats.org/officeDocument/2006/relationships/hyperlink" Target="https://www.assets.signify.com/is/content/Signify/MI_WT050C_20200807_FINAL" TargetMode="External"/><Relationship Id="rId1006" Type="http://schemas.openxmlformats.org/officeDocument/2006/relationships/hyperlink" Target="https://www.assets.signify.com/is/content/Signify/BN021C%20EU-MI-0427_Final%20v3" TargetMode="External"/><Relationship Id="rId1353" Type="http://schemas.openxmlformats.org/officeDocument/2006/relationships/hyperlink" Target="https://www.assets.signify.com/is/content/Signify/Coreline_Tempo_Large-BVP130-INI" TargetMode="External"/><Relationship Id="rId1560" Type="http://schemas.openxmlformats.org/officeDocument/2006/relationships/hyperlink" Target="https://www.assets.signify.com/is/image/Signify/LED-TForce-Core-LED-HPL-24-5W-E27-FR-RTP?$highres$" TargetMode="External"/><Relationship Id="rId2404" Type="http://schemas.openxmlformats.org/officeDocument/2006/relationships/hyperlink" Target="https://www.assets.signify.com/is/image/Signify/LED_CLA_60W_A60_E27_2700K_CL_UE_SRT4-SPP?$highres$" TargetMode="External"/><Relationship Id="rId2611" Type="http://schemas.openxmlformats.org/officeDocument/2006/relationships/hyperlink" Target="https://www.assets.signify.com/is/content/Signify/929001977801_EU.sk_SK.PROF.FP" TargetMode="External"/><Relationship Id="rId1213" Type="http://schemas.openxmlformats.org/officeDocument/2006/relationships/hyperlink" Target="https://www.assets.signify.com/is/image/Signify/Ledinaire-BY030P-sensor-SPP?$highres$" TargetMode="External"/><Relationship Id="rId1420" Type="http://schemas.openxmlformats.org/officeDocument/2006/relationships/hyperlink" Target="https://www.assets.signify.com/is/content/Signify/442710336212_583_Coreline_Malaga_LED_BRP101_BRP102_MI" TargetMode="External"/><Relationship Id="rId3178" Type="http://schemas.openxmlformats.org/officeDocument/2006/relationships/hyperlink" Target="https://www.assets.signify.com/is/content/Signify/929003791402_EU.sk_SK.PROF.FP" TargetMode="External"/><Relationship Id="rId3385" Type="http://schemas.openxmlformats.org/officeDocument/2006/relationships/hyperlink" Target="https://www.assets.signify.com/is/image/Signify/lppr1_cdo-et_e40?$highres$" TargetMode="External"/><Relationship Id="rId3592" Type="http://schemas.openxmlformats.org/officeDocument/2006/relationships/hyperlink" Target="https://www.assets.signify.com/is/content/Signify/913700421766_EU.sk_SK.PROF.FP" TargetMode="External"/><Relationship Id="rId2194" Type="http://schemas.openxmlformats.org/officeDocument/2006/relationships/hyperlink" Target="https://www.assets.signify.com/is/content/Signify/929003596802_EU.sk_SK.PROF.FP" TargetMode="External"/><Relationship Id="rId3038" Type="http://schemas.openxmlformats.org/officeDocument/2006/relationships/hyperlink" Target="https://www.assets.signify.com/is/image/Signify/ExpertColor_7-2_50W_MR16_GU5-3_PP?$highres$" TargetMode="External"/><Relationship Id="rId3245" Type="http://schemas.openxmlformats.org/officeDocument/2006/relationships/hyperlink" Target="https://www.assets.signify.com/is/image/Signify/LPPR1_TL-DCOL_YELLOW_G13?$highres$" TargetMode="External"/><Relationship Id="rId3452" Type="http://schemas.openxmlformats.org/officeDocument/2006/relationships/hyperlink" Target="https://www.assets.signify.com/is/image/Signify/LPPR1_CDM-TM_0001?$highres$" TargetMode="External"/><Relationship Id="rId166" Type="http://schemas.openxmlformats.org/officeDocument/2006/relationships/hyperlink" Target="https://www.assets.signify.com/is/content/Signify/911401897782_EU.sk_SK.PROF.FP" TargetMode="External"/><Relationship Id="rId373" Type="http://schemas.openxmlformats.org/officeDocument/2006/relationships/hyperlink" Target="https://www.assets.signify.com/is/content/Signify/IIII9_RCS750I_0001" TargetMode="External"/><Relationship Id="rId580" Type="http://schemas.openxmlformats.org/officeDocument/2006/relationships/hyperlink" Target="https://www.assets.signify.com/is/image/Signify/PH-All-In-CoreLine-RTP-e-cat-HRCoreLine-FastSet-SM155C-L600-RTP?$highres$" TargetMode="External"/><Relationship Id="rId2054" Type="http://schemas.openxmlformats.org/officeDocument/2006/relationships/hyperlink" Target="https://www.assets.signify.com/is/image/Signify/Ledtube_CorePro_18W_G13_830_24D_ND-SPP?$highres$" TargetMode="External"/><Relationship Id="rId2261" Type="http://schemas.openxmlformats.org/officeDocument/2006/relationships/hyperlink" Target="https://www.assets.signify.com/is/content/Signify/929003775402_EU.sk_SK.PROF.FP" TargetMode="External"/><Relationship Id="rId3105" Type="http://schemas.openxmlformats.org/officeDocument/2006/relationships/hyperlink" Target="https://www.assets.signify.com/is/image/Signify/MAS_LEDspotLV_D_20_100W_827_AR111_40D-SPP?$highres$" TargetMode="External"/><Relationship Id="rId3312" Type="http://schemas.openxmlformats.org/officeDocument/2006/relationships/hyperlink" Target="https://www.assets.signify.com/is/image/Signify/lppr1_son-i_co?$highres$" TargetMode="External"/><Relationship Id="rId233" Type="http://schemas.openxmlformats.org/officeDocument/2006/relationships/hyperlink" Target="https://www.assets.signify.com/is/content/Signify/912401483514_EU.sk_SK.PROF.FP" TargetMode="External"/><Relationship Id="rId440" Type="http://schemas.openxmlformats.org/officeDocument/2006/relationships/hyperlink" Target="https://www.assets.signify.com/is/image/Signify/CoreLine%20FastSet_%20SM155Z%20Suspension%20setv2_SPP?$highres$" TargetMode="External"/><Relationship Id="rId1070" Type="http://schemas.openxmlformats.org/officeDocument/2006/relationships/hyperlink" Target="https://www.assets.signify.com/is/image/Signify/CoreLineHighbay_Gen5_BY120-122P-06?$highres$" TargetMode="External"/><Relationship Id="rId2121" Type="http://schemas.openxmlformats.org/officeDocument/2006/relationships/hyperlink" Target="https://www.assets.signify.com/is/content/Signify/929003734502_EU.sk_SK.PROF.FP" TargetMode="External"/><Relationship Id="rId300" Type="http://schemas.openxmlformats.org/officeDocument/2006/relationships/hyperlink" Target="https://www.assets.signify.com/is/image/Signify/Coreline%20Projector_gen2_ST151T_WH_%2030S_SPP2?$highres$" TargetMode="External"/><Relationship Id="rId1887" Type="http://schemas.openxmlformats.org/officeDocument/2006/relationships/hyperlink" Target="https://www.assets.signify.com/is/content/Signify/929002021802_EU.sk_SK.PROF.FP" TargetMode="External"/><Relationship Id="rId2938" Type="http://schemas.openxmlformats.org/officeDocument/2006/relationships/hyperlink" Target="https://www.assets.signify.com/is/content/Signify/929004248402_EU.sk_SK.PROF.FP" TargetMode="External"/><Relationship Id="rId1747" Type="http://schemas.openxmlformats.org/officeDocument/2006/relationships/hyperlink" Target="https://www.assets.signify.com/is/image/Signify/LEDtube_COR_PLT_18_5W_GX24Q4-SPP?$highres$" TargetMode="External"/><Relationship Id="rId1954" Type="http://schemas.openxmlformats.org/officeDocument/2006/relationships/hyperlink" Target="https://www.assets.signify.com/is/content/Signify/online-QIG-for-324166183191-Corepro-LEDtube-INI" TargetMode="External"/><Relationship Id="rId39" Type="http://schemas.openxmlformats.org/officeDocument/2006/relationships/hyperlink" Target="https://www.assets.signify.com/is/content/Signify/929003250932_EU.sk_SK.PROF.FP" TargetMode="External"/><Relationship Id="rId1607" Type="http://schemas.openxmlformats.org/officeDocument/2006/relationships/hyperlink" Target="https://www.assets.signify.com/is/content/Signify/929002350702_EU.sk_SK.PROF.FP" TargetMode="External"/><Relationship Id="rId1814" Type="http://schemas.openxmlformats.org/officeDocument/2006/relationships/hyperlink" Target="https://www.assets.signify.com/is/image/Signify/LEDtube_1200mm_HO_T8-SPP?$highres$" TargetMode="External"/><Relationship Id="rId2588" Type="http://schemas.openxmlformats.org/officeDocument/2006/relationships/hyperlink" Target="https://www.assets.signify.com/is/image/Signify/LED_ST64_40W_1800K_E27_NDSRT_Amber_1PF-SPP?$highres$" TargetMode="External"/><Relationship Id="rId1397" Type="http://schemas.openxmlformats.org/officeDocument/2006/relationships/hyperlink" Target="https://www.assets.signify.com/is/image/Signify/Coreline%20Spigot%20adapter?$highres$" TargetMode="External"/><Relationship Id="rId2795" Type="http://schemas.openxmlformats.org/officeDocument/2006/relationships/hyperlink" Target="https://www.assets.signify.com/is/image/Signify/LED_60W_P48_E14_WW_FR_ND_1SRT4_1-SPP?$highres$" TargetMode="External"/><Relationship Id="rId3639" Type="http://schemas.openxmlformats.org/officeDocument/2006/relationships/hyperlink" Target="https://www.assets.signify.com/is/image/Signify/BSN_100_L33_A2_TS_230V-SPP?$highres$" TargetMode="External"/><Relationship Id="rId767" Type="http://schemas.openxmlformats.org/officeDocument/2006/relationships/hyperlink" Target="https://www.assets.signify.com/is/content/Signify/911401827888_EU.sk_SK.PROF.FP" TargetMode="External"/><Relationship Id="rId974" Type="http://schemas.openxmlformats.org/officeDocument/2006/relationships/hyperlink" Target="https://www.assets.signify.com/is/content/Signify/911401853487_EU.sk_SK.PROF.FP" TargetMode="External"/><Relationship Id="rId2448" Type="http://schemas.openxmlformats.org/officeDocument/2006/relationships/hyperlink" Target="https://www.assets.signify.com/is/image/Signify/LED_classic_60W_A60_E27_CL_WGD90_SRT4_1-SPP?$highres$" TargetMode="External"/><Relationship Id="rId2655" Type="http://schemas.openxmlformats.org/officeDocument/2006/relationships/hyperlink" Target="https://www.assets.signify.com/is/content/Signify/929002306502_EU.sk_SK.PROF.FP" TargetMode="External"/><Relationship Id="rId2862" Type="http://schemas.openxmlformats.org/officeDocument/2006/relationships/hyperlink" Target="https://www.assets.signify.com/is/content/Signify/929003485602_EU.sk_SK.PROF.FP" TargetMode="External"/><Relationship Id="rId627" Type="http://schemas.openxmlformats.org/officeDocument/2006/relationships/hyperlink" Target="https://www.assets.signify.com/is/content/Signify/FastSet_SM155C-MI_FINAL" TargetMode="External"/><Relationship Id="rId834" Type="http://schemas.openxmlformats.org/officeDocument/2006/relationships/hyperlink" Target="https://www.assets.signify.com/is/image/Signify/L1200?$highres$" TargetMode="External"/><Relationship Id="rId1257" Type="http://schemas.openxmlformats.org/officeDocument/2006/relationships/hyperlink" Target="https://www.assets.signify.com/is/image/Signify/Medium?$highres$" TargetMode="External"/><Relationship Id="rId1464" Type="http://schemas.openxmlformats.org/officeDocument/2006/relationships/hyperlink" Target="https://www.assets.signify.com/is/content/Signify/MAS-LED-SON-T-UE-M-E27-INI" TargetMode="External"/><Relationship Id="rId1671" Type="http://schemas.openxmlformats.org/officeDocument/2006/relationships/hyperlink" Target="https://www.assets.signify.com/is/content/Signify/online-QIG-for-324166176081-Installation-INI" TargetMode="External"/><Relationship Id="rId2308" Type="http://schemas.openxmlformats.org/officeDocument/2006/relationships/hyperlink" Target="https://www.assets.signify.com/is/content/Signify/929002697302_EU.sk_SK.PROF.FP" TargetMode="External"/><Relationship Id="rId2515" Type="http://schemas.openxmlformats.org/officeDocument/2006/relationships/hyperlink" Target="https://www.assets.signify.com/is/content/Signify/929002371902_EU.sk_SK.PROF.FP" TargetMode="External"/><Relationship Id="rId2722" Type="http://schemas.openxmlformats.org/officeDocument/2006/relationships/hyperlink" Target="https://www.assets.signify.com/is/image/Signify/LEDcandle_MAS_B35_E14_CL-SPP?$highres$" TargetMode="External"/><Relationship Id="rId901" Type="http://schemas.openxmlformats.org/officeDocument/2006/relationships/hyperlink" Target="https://www.assets.signify.com/is/content/Signify/911401814185_EU.sk_SK.PROF.FP" TargetMode="External"/><Relationship Id="rId1117" Type="http://schemas.openxmlformats.org/officeDocument/2006/relationships/hyperlink" Target="https://www.assets.signify.com/is/content/Signify/911401632508_EU.sk_SK.PROF.FP" TargetMode="External"/><Relationship Id="rId1324" Type="http://schemas.openxmlformats.org/officeDocument/2006/relationships/hyperlink" Target="https://www.assets.signify.com/is/content/Signify/911401891386_EU.sk_SK.PROF.FP" TargetMode="External"/><Relationship Id="rId1531" Type="http://schemas.openxmlformats.org/officeDocument/2006/relationships/hyperlink" Target="https://www.assets.signify.com/is/image/Signify/LEDTrueForce_Others_E27-SPP?$highres$" TargetMode="External"/><Relationship Id="rId30" Type="http://schemas.openxmlformats.org/officeDocument/2006/relationships/hyperlink" Target="https://www.assets.signify.com/is/content/Signify/911401894787_EU.sk_SK.PROF.FP" TargetMode="External"/><Relationship Id="rId3289" Type="http://schemas.openxmlformats.org/officeDocument/2006/relationships/hyperlink" Target="https://www.assets.signify.com/is/content/Signify/926000192703_EU.sk_SK.PROF.FP" TargetMode="External"/><Relationship Id="rId3496" Type="http://schemas.openxmlformats.org/officeDocument/2006/relationships/hyperlink" Target="https://www.assets.signify.com/is/content/Signify/913713041166_EU.sk_SK.PROF.FP" TargetMode="External"/><Relationship Id="rId2098" Type="http://schemas.openxmlformats.org/officeDocument/2006/relationships/hyperlink" Target="https://www.assets.signify.com/is/image/Signify/ESSENTIAL_LEDtube_8_16W_G5_830_865_APR-SPP?$highres$" TargetMode="External"/><Relationship Id="rId3149" Type="http://schemas.openxmlformats.org/officeDocument/2006/relationships/hyperlink" Target="https://www.assets.signify.com/is/content/Signify/929003609002_EU.sk_SK.PROF.FP" TargetMode="External"/><Relationship Id="rId3356" Type="http://schemas.openxmlformats.org/officeDocument/2006/relationships/hyperlink" Target="https://www.assets.signify.com/is/image/Signify/lppr1_mhn-sa_0001?$highres$" TargetMode="External"/><Relationship Id="rId3563" Type="http://schemas.openxmlformats.org/officeDocument/2006/relationships/hyperlink" Target="https://www.assets.signify.com/is/content/Signify/913713028366_EU.sk_SK.PROF.FP" TargetMode="External"/><Relationship Id="rId277" Type="http://schemas.openxmlformats.org/officeDocument/2006/relationships/hyperlink" Target="https://www.assets.signify.com/is/content/Signify/911401846187_EU.sk_SK.PROF.FP" TargetMode="External"/><Relationship Id="rId484" Type="http://schemas.openxmlformats.org/officeDocument/2006/relationships/hyperlink" Target="https://www.assets.signify.com/is/content/Signify/911401877385_EU.sk_SK.PROF.FP" TargetMode="External"/><Relationship Id="rId2165" Type="http://schemas.openxmlformats.org/officeDocument/2006/relationships/hyperlink" Target="https://www.assets.signify.com/is/image/Signify/LEDtube_1200mm_17W_G5-SPP?$highres$" TargetMode="External"/><Relationship Id="rId3009" Type="http://schemas.openxmlformats.org/officeDocument/2006/relationships/hyperlink" Target="https://www.assets.signify.com/is/image/Signify/PILA_LED_50W_GU10_CW_36D_ND_1CT_10-SPP?$highres$" TargetMode="External"/><Relationship Id="rId3216" Type="http://schemas.openxmlformats.org/officeDocument/2006/relationships/hyperlink" Target="https://www.assets.signify.com/is/content/Signify/923801144209_EU.sk_SK.PROF.FP" TargetMode="External"/><Relationship Id="rId137" Type="http://schemas.openxmlformats.org/officeDocument/2006/relationships/hyperlink" Target="https://www.assets.signify.com/is/image/Signify/CoreLine_Recessed_Spot-RS141B_Adjustable_ALU-SPP?$highres$" TargetMode="External"/><Relationship Id="rId344" Type="http://schemas.openxmlformats.org/officeDocument/2006/relationships/hyperlink" Target="https://www.assets.signify.com/is/content/Signify/910930013618_EU.sk_SK.PROF.FP" TargetMode="External"/><Relationship Id="rId691" Type="http://schemas.openxmlformats.org/officeDocument/2006/relationships/hyperlink" Target="https://www.assets.signify.com/is/image/Signify/CoreLine%20tubular%20waterproof_WT210Z%20SMS%20_suspension%20set?$highres$" TargetMode="External"/><Relationship Id="rId2025" Type="http://schemas.openxmlformats.org/officeDocument/2006/relationships/hyperlink" Target="https://www.assets.signify.com/is/content/Signify/LEDtube_Installation_Guide_HF_1-INI" TargetMode="External"/><Relationship Id="rId237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23" Type="http://schemas.openxmlformats.org/officeDocument/2006/relationships/hyperlink" Target="https://www.assets.signify.com/is/image/Signify/LPPR1_CDM-T-E_0005?$highres$" TargetMode="External"/><Relationship Id="rId3630" Type="http://schemas.openxmlformats.org/officeDocument/2006/relationships/hyperlink" Target="https://www.assets.signify.com/is/image/Signify/BSN_250_K302_A2_ITS_230V-SPP?$highres$" TargetMode="External"/><Relationship Id="rId551" Type="http://schemas.openxmlformats.org/officeDocument/2006/relationships/hyperlink" Target="https://www.assets.signify.com/is/content/Signify/Ledinaire-panel-G5-Mounting-Instructions-Connector-Finalv4" TargetMode="External"/><Relationship Id="rId1181" Type="http://schemas.openxmlformats.org/officeDocument/2006/relationships/hyperlink" Target="https://www.assets.signify.com/is/content/Signify/Coreline-Highbay-G5-MI-PSU-PSD" TargetMode="External"/><Relationship Id="rId2232" Type="http://schemas.openxmlformats.org/officeDocument/2006/relationships/hyperlink" Target="https://www.assets.signify.com/is/content/Signify/LEDtube_Installation_Guide_HF_2-INI" TargetMode="External"/><Relationship Id="rId204" Type="http://schemas.openxmlformats.org/officeDocument/2006/relationships/hyperlink" Target="https://www.assets.signify.com/is/content/Signify/RS071B_MI_324166033633_for_online_updated-INI" TargetMode="External"/><Relationship Id="rId411" Type="http://schemas.openxmlformats.org/officeDocument/2006/relationships/hyperlink" Target="https://www.assets.signify.com/is/image/Signify/Philips-Ledinaire-remote-EcoSet-HR-Q1-2024-RTP?$highres$" TargetMode="External"/><Relationship Id="rId1041" Type="http://schemas.openxmlformats.org/officeDocument/2006/relationships/hyperlink" Target="https://www.assets.signify.com/is/image/Signify/CoreLineHighbay_Gen5_BY120P-SPP?$highres$" TargetMode="External"/><Relationship Id="rId1998" Type="http://schemas.openxmlformats.org/officeDocument/2006/relationships/hyperlink" Target="https://www.assets.signify.com/is/image/Signify/TLED_230V_10-5W-36W_160D_T8ND_PP?$highres$" TargetMode="External"/><Relationship Id="rId1858" Type="http://schemas.openxmlformats.org/officeDocument/2006/relationships/hyperlink" Target="https://www.assets.signify.com/is/content/Signify/929004260302_EU.sk_SK.PROF.FP" TargetMode="External"/><Relationship Id="rId2909" Type="http://schemas.openxmlformats.org/officeDocument/2006/relationships/hyperlink" Target="https://www.assets.signify.com/is/image/Signify/LEDspot_Corepro_GU10_PAR16-SPP?$highres$" TargetMode="External"/><Relationship Id="rId3073" Type="http://schemas.openxmlformats.org/officeDocument/2006/relationships/hyperlink" Target="https://www.assets.signify.com/is/content/Signify/929002493002_EU.sk_SK.PROF.FP" TargetMode="External"/><Relationship Id="rId3280" Type="http://schemas.openxmlformats.org/officeDocument/2006/relationships/hyperlink" Target="https://www.assets.signify.com/is/content/Signify/928027483070_EU.sk_SK.PROF.FP" TargetMode="External"/><Relationship Id="rId1718" Type="http://schemas.openxmlformats.org/officeDocument/2006/relationships/hyperlink" Target="https://www.assets.signify.com/is/content/Signify/929003592702_EU.sk_SK.PROF.FP" TargetMode="External"/><Relationship Id="rId1925" Type="http://schemas.openxmlformats.org/officeDocument/2006/relationships/hyperlink" Target="https://www.assets.signify.com/is/content/Signify/online-QIG-for-324166166411-MAS-LEDtube-installation-guide-INI" TargetMode="External"/><Relationship Id="rId3140" Type="http://schemas.openxmlformats.org/officeDocument/2006/relationships/hyperlink" Target="https://www.assets.signify.com/is/image/Signify/LED-28W-G4-WW-12V-ND-micro-SRT6-RTP?$highres$" TargetMode="External"/><Relationship Id="rId2699" Type="http://schemas.openxmlformats.org/officeDocument/2006/relationships/hyperlink" Target="https://www.assets.signify.com/is/image/Signify/LED_classic_25W_B35_E14_CL_WGD90_SRT4_1-SPP?$highres$" TargetMode="External"/><Relationship Id="rId3000" Type="http://schemas.openxmlformats.org/officeDocument/2006/relationships/hyperlink" Target="https://www.assets.signify.com/is/content/Signify/929002466802_EU.sk_SK.PROF.FP" TargetMode="External"/><Relationship Id="rId878" Type="http://schemas.openxmlformats.org/officeDocument/2006/relationships/hyperlink" Target="https://www.assets.signify.com/is/content/Signify/911401874084_EU.sk_SK.PROF.FP" TargetMode="External"/><Relationship Id="rId2559" Type="http://schemas.openxmlformats.org/officeDocument/2006/relationships/hyperlink" Target="https://www.assets.signify.com/is/content/Signify/929002372901_EU.sk_SK.PROF.FP" TargetMode="External"/><Relationship Id="rId2766" Type="http://schemas.openxmlformats.org/officeDocument/2006/relationships/hyperlink" Target="https://www.assets.signify.com/is/content/Signify/929002028392_EU.sk_SK.PROF.FP" TargetMode="External"/><Relationship Id="rId2973" Type="http://schemas.openxmlformats.org/officeDocument/2006/relationships/hyperlink" Target="https://www.assets.signify.com/is/image/Signify/LEDspotMV_ND_5W_PAR16_GU10_PP?$highres$" TargetMode="External"/><Relationship Id="rId738" Type="http://schemas.openxmlformats.org/officeDocument/2006/relationships/hyperlink" Target="https://www.assets.signify.com/is/content/Signify/910505106553_EU.sk_SK.PROF.FP" TargetMode="External"/><Relationship Id="rId945" Type="http://schemas.openxmlformats.org/officeDocument/2006/relationships/hyperlink" Target="https://www.assets.signify.com/is/image/Signify/Coreline%20Batten%20G3_%20BN126C%20PSU%20-%20SPP02?$highres$" TargetMode="External"/><Relationship Id="rId1368" Type="http://schemas.openxmlformats.org/officeDocument/2006/relationships/hyperlink" Target="https://www.assets.signify.com/is/content/Signify/MI-BVP085-Ledinaire-Solar-floodlight" TargetMode="External"/><Relationship Id="rId1575" Type="http://schemas.openxmlformats.org/officeDocument/2006/relationships/hyperlink" Target="https://www.assets.signify.com/is/content/Signify/929003836602_EU.sk_SK.PROF.FP" TargetMode="External"/><Relationship Id="rId1782" Type="http://schemas.openxmlformats.org/officeDocument/2006/relationships/hyperlink" Target="https://www.assets.signify.com/is/content/Signify/online-QIG-for-324166183191-INI" TargetMode="External"/><Relationship Id="rId2419" Type="http://schemas.openxmlformats.org/officeDocument/2006/relationships/hyperlink" Target="https://www.assets.signify.com/is/image/Signify/LED_CLA_60W_A60_E27_3000K_FR_UE_SRT4-SPP?$highres$" TargetMode="External"/><Relationship Id="rId2626" Type="http://schemas.openxmlformats.org/officeDocument/2006/relationships/hyperlink" Target="https://www.assets.signify.com/is/image/Signify/LEDbulb-ND-8-60W-A60-E27-827-6CT-RTP?$highres$" TargetMode="External"/><Relationship Id="rId2833" Type="http://schemas.openxmlformats.org/officeDocument/2006/relationships/hyperlink" Target="https://www.assets.signify.com/is/content/Signify/929003540531_EU.sk_SK.PROF.FP" TargetMode="External"/><Relationship Id="rId74" Type="http://schemas.openxmlformats.org/officeDocument/2006/relationships/hyperlink" Target="https://www.assets.signify.com/is/image/Signify/CLDN-DN142B-WR-150-SPP?$highres$" TargetMode="External"/><Relationship Id="rId805" Type="http://schemas.openxmlformats.org/officeDocument/2006/relationships/hyperlink" Target="https://www.assets.signify.com/is/content/Signify/CoreLine-waterproof-G3-Installation-Instruction-v202512" TargetMode="External"/><Relationship Id="rId1228" Type="http://schemas.openxmlformats.org/officeDocument/2006/relationships/hyperlink" Target="https://www.assets.signify.com/is/content/Signify/911401812987_EU.sk_SK.PROF.FP" TargetMode="External"/><Relationship Id="rId1435" Type="http://schemas.openxmlformats.org/officeDocument/2006/relationships/hyperlink" Target="https://www.assets.signify.com/is/content/Signify/929003467112_EU.sk_SK.PROF.FP" TargetMode="External"/><Relationship Id="rId1642" Type="http://schemas.openxmlformats.org/officeDocument/2006/relationships/hyperlink" Target="https://www.assets.signify.com/is/content/Signify/online-QIG-for-324165132934-Installation-INI" TargetMode="External"/><Relationship Id="rId2900" Type="http://schemas.openxmlformats.org/officeDocument/2006/relationships/hyperlink" Target="https://www.assets.signify.com/is/content/Signify/929001346802_EU.sk_SK.PROF.FP" TargetMode="External"/><Relationship Id="rId1502" Type="http://schemas.openxmlformats.org/officeDocument/2006/relationships/hyperlink" Target="https://www.assets.signify.com/is/content/Signify/Online-QIG-for-324165994083-INI" TargetMode="External"/><Relationship Id="rId388" Type="http://schemas.openxmlformats.org/officeDocument/2006/relationships/hyperlink" Target="https://www.assets.signify.com/is/image/Signify/CoreLine-panel-G6-W60L60-RTP?$highres$" TargetMode="External"/><Relationship Id="rId2069" Type="http://schemas.openxmlformats.org/officeDocument/2006/relationships/hyperlink" Target="https://www.assets.signify.com/is/content/Signify/929003648202_EU.sk_SK.PROF.FP" TargetMode="External"/><Relationship Id="rId3467" Type="http://schemas.openxmlformats.org/officeDocument/2006/relationships/hyperlink" Target="https://www.assets.signify.com/is/content/Signify/928191205331_EU.sk_SK.PROF.FP" TargetMode="External"/><Relationship Id="rId595" Type="http://schemas.openxmlformats.org/officeDocument/2006/relationships/hyperlink" Target="https://www.assets.signify.com/is/content/Signify/911401841887_EU.sk_SK.PROF.FP" TargetMode="External"/><Relationship Id="rId2276" Type="http://schemas.openxmlformats.org/officeDocument/2006/relationships/hyperlink" Target="https://www.assets.signify.com/is/content/Signify/LEDtube-Installation-Guide-HF-2-INI" TargetMode="External"/><Relationship Id="rId2483" Type="http://schemas.openxmlformats.org/officeDocument/2006/relationships/hyperlink" Target="https://www.assets.signify.com/is/content/Signify/929001888655_EU.sk_SK.PROF.FP" TargetMode="External"/><Relationship Id="rId2690" Type="http://schemas.openxmlformats.org/officeDocument/2006/relationships/hyperlink" Target="https://www.assets.signify.com/is/content/Signify/929003597131_EU.sk_SK.PROF.FP-1" TargetMode="External"/><Relationship Id="rId3327" Type="http://schemas.openxmlformats.org/officeDocument/2006/relationships/hyperlink" Target="https://www.assets.signify.com/is/content/Signify/928144709230_EU.sk_SK.PROF.FP" TargetMode="External"/><Relationship Id="rId3534" Type="http://schemas.openxmlformats.org/officeDocument/2006/relationships/hyperlink" Target="https://www.assets.signify.com/is/image/Signify/GPPR1_PINTTL52_PHL?$highres$" TargetMode="External"/><Relationship Id="rId248" Type="http://schemas.openxmlformats.org/officeDocument/2006/relationships/hyperlink" Target="https://www.assets.signify.com/is/content/Signify/EM154C-HO-BKD-15S-UI" TargetMode="External"/><Relationship Id="rId455" Type="http://schemas.openxmlformats.org/officeDocument/2006/relationships/hyperlink" Target="https://www.assets.signify.com/is/content/Signify/911401800187_EU.sk_SK.PROF.FP" TargetMode="External"/><Relationship Id="rId662" Type="http://schemas.openxmlformats.org/officeDocument/2006/relationships/hyperlink" Target="https://www.assets.signify.com/is/image/Signify/CoreLine-waterproof-WT120C-G3-L1500-SPP-MultiLumenIcon4?$highres$" TargetMode="External"/><Relationship Id="rId1085" Type="http://schemas.openxmlformats.org/officeDocument/2006/relationships/hyperlink" Target="https://www.assets.signify.com/is/content/Signify/911401556145_EU.sk_SK.PROF.FP" TargetMode="External"/><Relationship Id="rId1292" Type="http://schemas.openxmlformats.org/officeDocument/2006/relationships/hyperlink" Target="https://www.assets.signify.com/is/content/Signify/912300024004_EU.sk_SK.PROF.FP" TargetMode="External"/><Relationship Id="rId2136" Type="http://schemas.openxmlformats.org/officeDocument/2006/relationships/hyperlink" Target="https://www.assets.signify.com/is/content/Signify/929002421402_EU.sk_SK.PROF.FP" TargetMode="External"/><Relationship Id="rId2343" Type="http://schemas.openxmlformats.org/officeDocument/2006/relationships/hyperlink" Target="https://www.assets.signify.com/is/image/Signify/CorePro_LEDstrip_5M-SPP?$highres$" TargetMode="External"/><Relationship Id="rId2550" Type="http://schemas.openxmlformats.org/officeDocument/2006/relationships/hyperlink" Target="https://www.assets.signify.com/is/content/Signify/929002026431_EU.sk_SK.PROF.FP" TargetMode="External"/><Relationship Id="rId3601" Type="http://schemas.openxmlformats.org/officeDocument/2006/relationships/hyperlink" Target="https://www.assets.signify.com/is/image/Signify/GPPR1_IPVCPOXT_PHL_0011?$highres$" TargetMode="External"/><Relationship Id="rId108" Type="http://schemas.openxmlformats.org/officeDocument/2006/relationships/hyperlink" Target="https://www.assets.signify.com/is/content/Signify/444170264921%20DN142B%20PSU%20Installation%20Instructions" TargetMode="External"/><Relationship Id="rId315" Type="http://schemas.openxmlformats.org/officeDocument/2006/relationships/hyperlink" Target="https://www.assets.signify.com/is/image/Signify/IPAC_RCS750i_0021?$highres$" TargetMode="External"/><Relationship Id="rId522" Type="http://schemas.openxmlformats.org/officeDocument/2006/relationships/hyperlink" Target="https://www.assets.signify.com/is/content/Signify/CoreLine-panel-G6-Installation-Instructions-RC132V-v2" TargetMode="External"/><Relationship Id="rId1152" Type="http://schemas.openxmlformats.org/officeDocument/2006/relationships/hyperlink" Target="https://www.assets.signify.com/is/content/Signify/MI-Coreline-Highbay-G6-PSD-PSU" TargetMode="External"/><Relationship Id="rId2203" Type="http://schemas.openxmlformats.org/officeDocument/2006/relationships/hyperlink" Target="https://www.assets.signify.com/is/content/Signify/929002352002_EU.sk_SK.PROF.FP" TargetMode="External"/><Relationship Id="rId2410" Type="http://schemas.openxmlformats.org/officeDocument/2006/relationships/hyperlink" Target="https://www.assets.signify.com/is/image/Signify/LED_CLA_60W_A60_E27_3000K_FR_UE_SRT4-SPP?$highres$" TargetMode="External"/><Relationship Id="rId1012" Type="http://schemas.openxmlformats.org/officeDocument/2006/relationships/hyperlink" Target="https://www.assets.signify.com/is/image/Signify/CL-HB-G6-BY120P-PSU-PSD-RTP?$highres$" TargetMode="External"/><Relationship Id="rId1969" Type="http://schemas.openxmlformats.org/officeDocument/2006/relationships/hyperlink" Target="https://www.assets.signify.com/is/content/Signify/online-QIG-for-324166183191-Corepro-LEDtube-INI" TargetMode="External"/><Relationship Id="rId3184" Type="http://schemas.openxmlformats.org/officeDocument/2006/relationships/hyperlink" Target="https://www.assets.signify.com/is/content/Signify/929001353602_EU.sk_SK.PROF.FP" TargetMode="External"/><Relationship Id="rId1829" Type="http://schemas.openxmlformats.org/officeDocument/2006/relationships/hyperlink" Target="https://www.assets.signify.com/is/image/Signify/929004356902-MAS-LEDtube-VLE-1500mm-19-3W-23W-865-T8-RTP?$highres$" TargetMode="External"/><Relationship Id="rId3391" Type="http://schemas.openxmlformats.org/officeDocument/2006/relationships/hyperlink" Target="https://www.assets.signify.com/is/image/Signify/lppr1_cdo-tt_0004?$highres$" TargetMode="External"/><Relationship Id="rId3044" Type="http://schemas.openxmlformats.org/officeDocument/2006/relationships/hyperlink" Target="https://www.assets.signify.com/is/content/Signify/929003079502_EU.sk_SK.PROF.FP" TargetMode="External"/><Relationship Id="rId3251" Type="http://schemas.openxmlformats.org/officeDocument/2006/relationships/hyperlink" Target="https://www.assets.signify.com/is/content/Signify/928048001805_EU.sk_SK.PROF.FP" TargetMode="External"/><Relationship Id="rId172" Type="http://schemas.openxmlformats.org/officeDocument/2006/relationships/hyperlink" Target="https://www.assets.signify.com/is/content/Signify/929003322502_EU.sk_SK.PROF.FP" TargetMode="External"/><Relationship Id="rId2060" Type="http://schemas.openxmlformats.org/officeDocument/2006/relationships/hyperlink" Target="https://www.assets.signify.com/is/content/Signify/929002997302_EU.sk_SK.PROF.FP" TargetMode="External"/><Relationship Id="rId3111" Type="http://schemas.openxmlformats.org/officeDocument/2006/relationships/hyperlink" Target="https://www.assets.signify.com/is/image/Signify/MAS_LEDspotLV_D_20_100W_827_AR111_40D-SPP?$highres$" TargetMode="External"/><Relationship Id="rId989" Type="http://schemas.openxmlformats.org/officeDocument/2006/relationships/hyperlink" Target="https://www.assets.signify.com/is/content/Signify/MI-CoreLine-BN126C-All-in-combined-upgraded" TargetMode="External"/><Relationship Id="rId2877" Type="http://schemas.openxmlformats.org/officeDocument/2006/relationships/hyperlink" Target="https://www.assets.signify.com/is/content/Signify/929001891602_EU.sk_SK.PROF.FP" TargetMode="External"/><Relationship Id="rId849" Type="http://schemas.openxmlformats.org/officeDocument/2006/relationships/hyperlink" Target="https://www.assets.signify.com/is/image/Signify/WT050C-2ft-single-SPP?$highres$" TargetMode="External"/><Relationship Id="rId1479" Type="http://schemas.openxmlformats.org/officeDocument/2006/relationships/hyperlink" Target="https://www.assets.signify.com/is/image/Signify/LEDTForce_MAS_SONT_EU1_T52_E40-SPP?$highres$" TargetMode="External"/><Relationship Id="rId1686" Type="http://schemas.openxmlformats.org/officeDocument/2006/relationships/hyperlink" Target="https://www.assets.signify.com/is/image/Signify/LEDtube_400mm_17W_2G11_830_2000lm-SPP?$highres$" TargetMode="External"/><Relationship Id="rId1339" Type="http://schemas.openxmlformats.org/officeDocument/2006/relationships/hyperlink" Target="https://www.assets.signify.com/is/content/Signify/911401814583_EU.sk_SK.PROF.FP" TargetMode="External"/><Relationship Id="rId1893" Type="http://schemas.openxmlformats.org/officeDocument/2006/relationships/hyperlink" Target="https://www.assets.signify.com/is/content/Signify/929003547202_EU.sk_SK.PROF.FP" TargetMode="External"/><Relationship Id="rId2737" Type="http://schemas.openxmlformats.org/officeDocument/2006/relationships/hyperlink" Target="https://www.assets.signify.com/is/image/Signify/LEDcandle_25W_E14_827_FR_B35-SPP?$highres$" TargetMode="External"/><Relationship Id="rId2944" Type="http://schemas.openxmlformats.org/officeDocument/2006/relationships/hyperlink" Target="https://www.assets.signify.com/is/content/Signify/929004256102_EU.sk_SK.PROF.FP" TargetMode="External"/><Relationship Id="rId709" Type="http://schemas.openxmlformats.org/officeDocument/2006/relationships/hyperlink" Target="https://www.assets.signify.com/is/content/Signify/910505106556_EU.sk_SK.PROF.FP" TargetMode="External"/><Relationship Id="rId916" Type="http://schemas.openxmlformats.org/officeDocument/2006/relationships/hyperlink" Target="https://www.assets.signify.com/is/content/Signify/Manual%20Instruction_WT065C_final" TargetMode="External"/><Relationship Id="rId1546" Type="http://schemas.openxmlformats.org/officeDocument/2006/relationships/hyperlink" Target="https://www.assets.signify.com/is/content/Signify/LEDTForce_HPL_2_NC_Installation_Guide-INI" TargetMode="External"/><Relationship Id="rId1753" Type="http://schemas.openxmlformats.org/officeDocument/2006/relationships/hyperlink" Target="https://www.assets.signify.com/is/content/Signify/929003576702_EU.sk_SK.PROF.FP" TargetMode="External"/><Relationship Id="rId1960" Type="http://schemas.openxmlformats.org/officeDocument/2006/relationships/hyperlink" Target="https://www.assets.signify.com/is/content/Signify/online-QIG-for-324166183191-Corepro-LEDtube-INI" TargetMode="External"/><Relationship Id="rId2804" Type="http://schemas.openxmlformats.org/officeDocument/2006/relationships/hyperlink" Target="https://www.assets.signify.com/is/content/Signify/929002972502_EU.sk_SK.PROF.FP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7:A44"/>
  <sheetViews>
    <sheetView showGridLines="0" view="pageBreakPreview" zoomScaleNormal="80" zoomScaleSheetLayoutView="100" workbookViewId="0">
      <selection activeCell="H19" sqref="H19"/>
    </sheetView>
  </sheetViews>
  <sheetFormatPr defaultColWidth="9.453125" defaultRowHeight="14.5"/>
  <cols>
    <col min="1" max="5" width="9.453125" style="14"/>
    <col min="6" max="6" width="3.7265625" style="14" customWidth="1"/>
    <col min="7" max="7" width="9.453125" style="14"/>
    <col min="8" max="8" width="6" style="14" customWidth="1"/>
    <col min="9" max="9" width="2.36328125" style="14" customWidth="1"/>
    <col min="10" max="10" width="3.36328125" style="14" customWidth="1"/>
    <col min="11" max="12" width="9.453125" style="14"/>
    <col min="13" max="13" width="9.453125" style="14" customWidth="1"/>
    <col min="14" max="16384" width="9.453125" style="14"/>
  </cols>
  <sheetData>
    <row r="27" ht="18" customHeight="1"/>
    <row r="28" ht="1" customHeight="1"/>
    <row r="29" ht="18" customHeight="1"/>
    <row r="30" ht="15" customHeight="1"/>
    <row r="31" ht="15" customHeight="1"/>
    <row r="32" ht="15" customHeight="1"/>
    <row r="33" ht="15" customHeight="1"/>
    <row r="34" ht="15" customHeight="1"/>
    <row r="42" ht="12" customHeight="1"/>
    <row r="44" ht="4" customHeight="1"/>
  </sheetData>
  <pageMargins left="0.25" right="0.25" top="0.75" bottom="0.75" header="0.3" footer="0.3"/>
  <pageSetup paperSize="9" fitToHeight="0"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E50E-EEBF-4172-9326-353D54885885}">
  <sheetPr codeName="Sheet2">
    <pageSetUpPr fitToPage="1"/>
  </sheetPr>
  <dimension ref="B2:H26"/>
  <sheetViews>
    <sheetView zoomScale="80" zoomScaleNormal="80" zoomScaleSheetLayoutView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21.54296875" style="14" customWidth="1"/>
    <col min="3" max="3" width="29.54296875" style="14" customWidth="1"/>
    <col min="4" max="4" width="24.453125" style="14" customWidth="1"/>
    <col min="5" max="5" width="20.54296875" style="14" customWidth="1"/>
    <col min="6" max="6" width="32.81640625" style="14" bestFit="1" customWidth="1"/>
    <col min="7" max="7" width="17.54296875" style="14" bestFit="1" customWidth="1"/>
    <col min="8" max="8" width="27.453125" style="14" bestFit="1" customWidth="1"/>
    <col min="9" max="16384" width="9.453125" style="14"/>
  </cols>
  <sheetData>
    <row r="2" spans="2:7" ht="20.5" customHeight="1">
      <c r="B2" s="1578" t="s">
        <v>2638</v>
      </c>
      <c r="C2" s="1578"/>
      <c r="D2" s="1578"/>
      <c r="E2" s="1578"/>
      <c r="F2" s="1578"/>
      <c r="G2" s="1578"/>
    </row>
    <row r="3" spans="2:7" ht="128.5" customHeight="1">
      <c r="B3" s="3061" t="s">
        <v>2639</v>
      </c>
      <c r="C3" s="3061"/>
      <c r="D3" s="3061"/>
      <c r="E3" s="3061"/>
      <c r="F3" s="3061"/>
      <c r="G3" s="3061"/>
    </row>
    <row r="4" spans="2:7" ht="31.5" customHeight="1">
      <c r="B4" s="3064" t="s">
        <v>2640</v>
      </c>
      <c r="C4" s="3065"/>
      <c r="D4" s="3065"/>
      <c r="E4" s="3065"/>
      <c r="F4" s="3065"/>
      <c r="G4" s="3065"/>
    </row>
    <row r="5" spans="2:7" ht="23.25" customHeight="1">
      <c r="B5" s="3062" t="s">
        <v>2641</v>
      </c>
      <c r="C5" s="3062"/>
      <c r="D5" s="3062"/>
      <c r="E5" s="3062"/>
      <c r="F5" s="3062"/>
      <c r="G5" s="3062"/>
    </row>
    <row r="6" spans="2:7" ht="38.25" customHeight="1">
      <c r="B6" s="3063" t="s">
        <v>3518</v>
      </c>
      <c r="C6" s="3063"/>
      <c r="D6" s="3063"/>
      <c r="E6" s="3063"/>
      <c r="F6" s="3063"/>
      <c r="G6" s="3063"/>
    </row>
    <row r="7" spans="2:7" ht="61.5" customHeight="1">
      <c r="B7" s="3066" t="s">
        <v>2642</v>
      </c>
      <c r="C7" s="3067"/>
      <c r="D7" s="3067"/>
      <c r="E7" s="3067"/>
      <c r="F7" s="3067"/>
      <c r="G7" s="3067"/>
    </row>
    <row r="8" spans="2:7" ht="25.5" customHeight="1">
      <c r="B8" s="282" t="s">
        <v>0</v>
      </c>
      <c r="C8" s="188"/>
      <c r="D8" s="188"/>
      <c r="E8" s="188"/>
      <c r="F8" s="188"/>
      <c r="G8" s="188"/>
    </row>
    <row r="9" spans="2:7" ht="18" customHeight="1">
      <c r="B9" s="190" t="s">
        <v>2643</v>
      </c>
      <c r="C9" s="193"/>
      <c r="D9" s="192"/>
    </row>
    <row r="10" spans="2:7" ht="15.5">
      <c r="B10" s="850" t="s">
        <v>1</v>
      </c>
      <c r="C10" s="851" t="s">
        <v>2</v>
      </c>
      <c r="D10" s="853" t="s">
        <v>3</v>
      </c>
      <c r="E10" s="2353" t="s">
        <v>2644</v>
      </c>
      <c r="F10" s="2353"/>
      <c r="G10" s="2353"/>
    </row>
    <row r="11" spans="2:7">
      <c r="B11" s="850" t="s">
        <v>4</v>
      </c>
      <c r="C11" s="2354" t="s">
        <v>5</v>
      </c>
      <c r="D11" s="852" t="s">
        <v>6</v>
      </c>
    </row>
    <row r="12" spans="2:7">
      <c r="B12" s="850" t="s">
        <v>2335</v>
      </c>
      <c r="C12" s="191" t="s">
        <v>2336</v>
      </c>
      <c r="D12" s="14" t="s">
        <v>2337</v>
      </c>
      <c r="E12" s="14" t="s">
        <v>2645</v>
      </c>
      <c r="F12" s="2355" t="s">
        <v>2646</v>
      </c>
      <c r="G12" s="2356" t="s">
        <v>2647</v>
      </c>
    </row>
    <row r="13" spans="2:7">
      <c r="C13" s="194"/>
      <c r="D13" s="192"/>
      <c r="E13" s="192"/>
      <c r="F13" s="187"/>
      <c r="G13" s="281"/>
    </row>
    <row r="14" spans="2:7">
      <c r="C14" s="194"/>
      <c r="D14" s="192"/>
      <c r="E14" s="192"/>
      <c r="F14" s="187"/>
      <c r="G14" s="281"/>
    </row>
    <row r="15" spans="2:7">
      <c r="B15" s="190" t="s">
        <v>2648</v>
      </c>
      <c r="C15" s="192"/>
      <c r="D15" s="192"/>
      <c r="E15" s="190" t="s">
        <v>2649</v>
      </c>
      <c r="F15" s="187"/>
      <c r="G15" s="854"/>
    </row>
    <row r="16" spans="2:7">
      <c r="B16" s="756" t="s">
        <v>7</v>
      </c>
      <c r="D16" s="850"/>
      <c r="E16" s="189" t="s">
        <v>2333</v>
      </c>
      <c r="F16" s="187" t="s">
        <v>2334</v>
      </c>
      <c r="G16" s="1571" t="s">
        <v>2338</v>
      </c>
    </row>
    <row r="17" spans="2:8" ht="17.149999999999999" customHeight="1">
      <c r="B17" s="190"/>
      <c r="C17" s="191"/>
      <c r="D17" s="280"/>
      <c r="E17" s="190"/>
      <c r="F17" s="191"/>
      <c r="G17" s="192"/>
      <c r="H17" s="192"/>
    </row>
    <row r="18" spans="2:8" ht="15" customHeight="1">
      <c r="B18" s="282" t="s">
        <v>2650</v>
      </c>
      <c r="C18" s="550"/>
      <c r="D18" s="550"/>
      <c r="E18" s="191"/>
      <c r="G18" s="550"/>
    </row>
    <row r="19" spans="2:8" ht="66" customHeight="1">
      <c r="B19" s="3068" t="s">
        <v>2651</v>
      </c>
      <c r="C19" s="3069"/>
      <c r="D19" s="3069"/>
      <c r="E19" s="3069"/>
      <c r="F19" s="3069"/>
      <c r="G19" s="3069"/>
    </row>
    <row r="20" spans="2:8" s="551" customFormat="1" ht="33" customHeight="1">
      <c r="B20" s="3070" t="s">
        <v>2652</v>
      </c>
      <c r="C20" s="3070"/>
      <c r="D20" s="3070"/>
      <c r="E20" s="3070"/>
      <c r="F20" s="3070"/>
      <c r="G20" s="3070"/>
    </row>
    <row r="21" spans="2:8" s="551" customFormat="1" ht="29.25" customHeight="1">
      <c r="B21" s="3071" t="s">
        <v>2653</v>
      </c>
      <c r="C21" s="3071"/>
      <c r="D21" s="3071"/>
      <c r="E21" s="3071"/>
      <c r="F21" s="3071"/>
      <c r="G21" s="3071"/>
    </row>
    <row r="22" spans="2:8" ht="60.75" customHeight="1">
      <c r="B22" s="3060"/>
      <c r="C22" s="3060"/>
      <c r="D22" s="3060"/>
      <c r="E22" s="3060"/>
      <c r="F22" s="3060"/>
      <c r="G22" s="3060"/>
    </row>
    <row r="24" spans="2:8">
      <c r="B24" s="192"/>
      <c r="C24" s="192"/>
      <c r="D24" s="192"/>
      <c r="E24" s="192"/>
      <c r="F24" s="192"/>
      <c r="G24" s="192"/>
      <c r="H24" s="192"/>
    </row>
    <row r="25" spans="2:8">
      <c r="B25" s="192"/>
      <c r="C25" s="192"/>
      <c r="D25" s="192"/>
      <c r="E25" s="192"/>
      <c r="F25" s="192"/>
      <c r="G25" s="192"/>
      <c r="H25" s="192"/>
    </row>
    <row r="26" spans="2:8">
      <c r="B26" s="192"/>
      <c r="C26" s="192"/>
      <c r="D26" s="192"/>
      <c r="E26" s="192"/>
      <c r="F26" s="192"/>
      <c r="G26" s="192"/>
      <c r="H26" s="192"/>
    </row>
  </sheetData>
  <mergeCells count="9">
    <mergeCell ref="B22:G22"/>
    <mergeCell ref="B3:G3"/>
    <mergeCell ref="B5:G5"/>
    <mergeCell ref="B6:G6"/>
    <mergeCell ref="B4:G4"/>
    <mergeCell ref="B7:G7"/>
    <mergeCell ref="B19:G19"/>
    <mergeCell ref="B20:G20"/>
    <mergeCell ref="B21:G21"/>
  </mergeCells>
  <hyperlinks>
    <hyperlink ref="B4:G4" r:id="rId1" display="www.ecat.lighting.philips.cz" xr:uid="{BA4F96B8-1730-44F0-A558-E05382693198}"/>
    <hyperlink ref="B4" r:id="rId2" xr:uid="{C350DAFD-DFA9-4C29-A126-C4B083595DBA}"/>
    <hyperlink ref="F12" r:id="rId3" xr:uid="{28F38F26-52F7-4CE9-B7E0-4108CB32D002}"/>
    <hyperlink ref="C10" r:id="rId4" display="mailto:ucie.krejcirova@signify.com" xr:uid="{EFB83BBC-495B-44C0-B176-F49A6948BDE3}"/>
    <hyperlink ref="C11" r:id="rId5" display="mailto:michaela.jezikova@signify.com" xr:uid="{92E92CC1-95EE-408F-ABDC-BD6BD691D39C}"/>
    <hyperlink ref="B16" r:id="rId6" xr:uid="{DE667568-F715-49AA-96BC-BF0343D7041B}"/>
  </hyperlinks>
  <pageMargins left="0.25" right="0.25" top="0.75" bottom="0.75" header="0.3" footer="0.3"/>
  <pageSetup paperSize="9" scale="56" fitToHeight="0" orientation="portrait" horizontalDpi="1200" verticalDpi="1200" r:id="rId7"/>
  <customProperties>
    <customPr name="_pios_id" r:id="rId8"/>
  </customProperties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DE88D-77DD-45DE-A3BD-D5FF91A9C934}">
  <dimension ref="B1:AM82"/>
  <sheetViews>
    <sheetView showGridLines="0" zoomScale="80" zoomScaleNormal="80" workbookViewId="0">
      <pane xSplit="8" ySplit="5" topLeftCell="I6" activePane="bottomRight" state="frozen"/>
      <selection pane="topRight" activeCell="I1" sqref="I1"/>
      <selection pane="bottomLeft" activeCell="A8" sqref="A8"/>
      <selection pane="bottomRight" activeCell="B3" sqref="B3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8" customWidth="1" collapsed="1"/>
    <col min="11" max="11" width="15.7265625" style="208" customWidth="1"/>
    <col min="12" max="12" width="15.453125" style="208" customWidth="1"/>
    <col min="13" max="13" width="8" style="208" customWidth="1"/>
    <col min="14" max="14" width="6" style="208" customWidth="1"/>
    <col min="15" max="15" width="9.453125" style="208" customWidth="1"/>
    <col min="16" max="16" width="10" style="208" customWidth="1"/>
    <col min="17" max="17" width="7.08984375" bestFit="1" customWidth="1"/>
    <col min="18" max="18" width="4.1796875" style="208" hidden="1" customWidth="1" outlineLevel="1"/>
    <col min="19" max="19" width="6.453125" style="208" hidden="1" customWidth="1" outlineLevel="1"/>
    <col min="20" max="20" width="28" style="208" hidden="1" customWidth="1" outlineLevel="1"/>
    <col min="21" max="21" width="11" style="208" hidden="1" customWidth="1" outlineLevel="1"/>
    <col min="22" max="22" width="16.36328125" style="208" hidden="1" customWidth="1" outlineLevel="1"/>
    <col min="23" max="23" width="12.6328125" style="208" hidden="1" customWidth="1" outlineLevel="1"/>
    <col min="24" max="24" width="9.54296875" style="208" hidden="1" customWidth="1" outlineLevel="1"/>
    <col min="25" max="25" width="8.7265625" style="208" hidden="1" customWidth="1" outlineLevel="1"/>
    <col min="26" max="26" width="8.81640625" style="208" hidden="1" customWidth="1" outlineLevel="1"/>
    <col min="27" max="27" width="8.7265625" style="208" hidden="1" customWidth="1" outlineLevel="1"/>
    <col min="28" max="28" width="11.1796875" style="208" hidden="1" customWidth="1" outlineLevel="1"/>
    <col min="29" max="29" width="11" style="208" hidden="1" customWidth="1" outlineLevel="1"/>
    <col min="30" max="30" width="8.7265625" style="208" hidden="1" customWidth="1" outlineLevel="1"/>
    <col min="31" max="31" width="13.90625" style="208" hidden="1" customWidth="1" outlineLevel="1"/>
    <col min="32" max="32" width="6.54296875" style="208" hidden="1" customWidth="1" outlineLevel="1"/>
    <col min="33" max="33" width="7.453125" style="208" hidden="1" customWidth="1" outlineLevel="1"/>
    <col min="34" max="34" width="9.26953125" style="208" hidden="1" customWidth="1" outlineLevel="1"/>
    <col min="35" max="35" width="8.7265625" collapsed="1"/>
  </cols>
  <sheetData>
    <row r="1" spans="2:39" ht="15.5" customHeight="1">
      <c r="G1" s="2521" t="str">
        <f>HYPERLINK("#OBSAH","OBSAH")</f>
        <v>OBSAH</v>
      </c>
      <c r="I1" s="1574"/>
      <c r="J1" s="1855" t="s">
        <v>2471</v>
      </c>
      <c r="K1" s="985" t="s">
        <v>3515</v>
      </c>
      <c r="R1" s="2470"/>
      <c r="S1" s="2470"/>
      <c r="T1" s="2470"/>
      <c r="U1" s="2470"/>
      <c r="V1" s="2470"/>
      <c r="W1" s="2470"/>
      <c r="X1" s="2470"/>
      <c r="Y1" s="2470"/>
      <c r="Z1" s="2470"/>
      <c r="AA1" s="2470"/>
      <c r="AB1" s="2470"/>
      <c r="AC1" s="2470"/>
      <c r="AD1" s="2470"/>
      <c r="AE1" s="2470"/>
      <c r="AF1" s="2470"/>
      <c r="AG1" s="2470"/>
      <c r="AH1" s="2470"/>
      <c r="AI1" s="1855" t="s">
        <v>2716</v>
      </c>
      <c r="AJ1" s="1574"/>
      <c r="AK1" s="1574"/>
      <c r="AL1" s="1574"/>
      <c r="AM1" s="985" t="s">
        <v>3516</v>
      </c>
    </row>
    <row r="2" spans="2:39">
      <c r="J2"/>
      <c r="K2"/>
    </row>
    <row r="3" spans="2:39" ht="20.5" customHeight="1">
      <c r="B3" s="1578" t="s">
        <v>2654</v>
      </c>
      <c r="C3" s="1578"/>
      <c r="D3" s="1578"/>
      <c r="E3" s="1578"/>
      <c r="F3" s="1578"/>
      <c r="G3" s="1578"/>
      <c r="H3" s="1578"/>
      <c r="I3" s="1579"/>
      <c r="J3" s="1578"/>
      <c r="K3" s="1578"/>
      <c r="L3" s="1861"/>
      <c r="M3" s="1861"/>
      <c r="N3" s="1861"/>
      <c r="O3" s="2470"/>
      <c r="P3" s="1861"/>
      <c r="Q3" s="1574"/>
      <c r="R3" s="2470"/>
      <c r="S3" s="2470"/>
      <c r="T3" s="2470"/>
      <c r="U3" s="2470"/>
      <c r="V3" s="2470"/>
      <c r="W3" s="2470"/>
      <c r="X3" s="2470"/>
      <c r="Y3" s="2470"/>
      <c r="Z3" s="2470"/>
      <c r="AA3" s="2470"/>
      <c r="AB3" s="2470"/>
      <c r="AC3" s="2470"/>
      <c r="AD3" s="2470"/>
      <c r="AE3" s="2470"/>
      <c r="AF3" s="2470"/>
      <c r="AG3" s="2470"/>
      <c r="AH3" s="1861"/>
    </row>
    <row r="4" spans="2:39">
      <c r="J4"/>
      <c r="K4"/>
    </row>
    <row r="5" spans="2:39" ht="29" customHeight="1">
      <c r="B5" s="2412" t="s">
        <v>2697</v>
      </c>
      <c r="C5" s="2413" t="s">
        <v>2341</v>
      </c>
      <c r="D5" s="2414"/>
      <c r="E5" s="2415"/>
      <c r="F5" s="2412" t="s">
        <v>8</v>
      </c>
      <c r="G5" s="2412" t="s">
        <v>1778</v>
      </c>
      <c r="H5" s="2412" t="s">
        <v>15</v>
      </c>
      <c r="I5" s="2412" t="s">
        <v>16</v>
      </c>
      <c r="J5" s="2416" t="s">
        <v>2698</v>
      </c>
      <c r="K5" s="2417" t="s">
        <v>2699</v>
      </c>
      <c r="L5" s="2416" t="s">
        <v>2700</v>
      </c>
      <c r="M5" s="2418" t="s">
        <v>2701</v>
      </c>
      <c r="N5" s="2419" t="s">
        <v>2592</v>
      </c>
      <c r="O5" s="2419" t="s">
        <v>2702</v>
      </c>
      <c r="P5" s="2420" t="s">
        <v>2703</v>
      </c>
      <c r="Q5" s="2421" t="s">
        <v>1779</v>
      </c>
      <c r="R5" s="2416" t="s">
        <v>17</v>
      </c>
      <c r="S5" s="2416" t="s">
        <v>2704</v>
      </c>
      <c r="T5" s="2421" t="s">
        <v>94</v>
      </c>
      <c r="U5" s="2422" t="s">
        <v>2705</v>
      </c>
      <c r="V5" s="2416" t="s">
        <v>2706</v>
      </c>
      <c r="W5" s="2418" t="s">
        <v>2707</v>
      </c>
      <c r="X5" s="2418" t="s">
        <v>2708</v>
      </c>
      <c r="Y5" s="2422" t="s">
        <v>2709</v>
      </c>
      <c r="Z5" s="2422" t="s">
        <v>2710</v>
      </c>
      <c r="AA5" s="2422" t="s">
        <v>2593</v>
      </c>
      <c r="AB5" s="2422" t="s">
        <v>2711</v>
      </c>
      <c r="AC5" s="2423" t="s">
        <v>2712</v>
      </c>
      <c r="AD5" s="2505" t="s">
        <v>65</v>
      </c>
      <c r="AE5" s="2505" t="s">
        <v>3600</v>
      </c>
      <c r="AF5" s="2506" t="s">
        <v>2714</v>
      </c>
      <c r="AG5" s="2418" t="s">
        <v>2715</v>
      </c>
      <c r="AH5" s="2419" t="s">
        <v>2713</v>
      </c>
    </row>
    <row r="7" spans="2:39" ht="15.5">
      <c r="B7" s="1657" t="s">
        <v>3177</v>
      </c>
      <c r="C7" s="1609"/>
      <c r="D7" s="1609"/>
      <c r="E7" s="1609"/>
      <c r="F7" s="1609"/>
      <c r="G7" s="1609"/>
      <c r="H7" s="1609"/>
      <c r="I7" s="1609"/>
      <c r="J7" s="1862"/>
      <c r="K7" s="1862"/>
      <c r="L7" s="2507"/>
      <c r="M7" s="1862"/>
      <c r="N7" s="1862"/>
      <c r="O7" s="1862"/>
      <c r="P7" s="34"/>
      <c r="Q7" s="1609"/>
      <c r="R7" s="1862"/>
      <c r="S7" s="1862"/>
      <c r="T7" s="1862"/>
      <c r="U7" s="1862"/>
      <c r="V7" s="1862"/>
      <c r="W7" s="1862"/>
      <c r="X7" s="1862"/>
      <c r="Y7" s="2092"/>
      <c r="Z7" s="2092"/>
      <c r="AA7" s="2092"/>
      <c r="AB7" s="1862"/>
      <c r="AC7" s="2507"/>
      <c r="AD7" s="2092"/>
      <c r="AE7" s="2092"/>
      <c r="AF7" s="1862"/>
      <c r="AG7" s="1862"/>
      <c r="AH7" s="2508"/>
    </row>
    <row r="8" spans="2:39">
      <c r="B8" s="650" t="s">
        <v>3744</v>
      </c>
      <c r="C8" s="1582" t="s">
        <v>2340</v>
      </c>
      <c r="D8" s="1583" t="s">
        <v>1887</v>
      </c>
      <c r="E8" s="1584" t="s">
        <v>2342</v>
      </c>
      <c r="F8" s="1557">
        <v>911401835488</v>
      </c>
      <c r="G8" s="96">
        <v>8721103333056</v>
      </c>
      <c r="H8" s="1623" t="s">
        <v>3530</v>
      </c>
      <c r="I8" s="2830" t="s">
        <v>2934</v>
      </c>
      <c r="J8" s="363">
        <v>13</v>
      </c>
      <c r="K8" s="1663">
        <v>2000</v>
      </c>
      <c r="L8" s="2227">
        <v>4000</v>
      </c>
      <c r="M8" s="1663">
        <v>100000</v>
      </c>
      <c r="N8" s="414">
        <v>5</v>
      </c>
      <c r="O8" s="363"/>
      <c r="P8" s="661">
        <v>53</v>
      </c>
      <c r="Q8" s="523" t="s">
        <v>1973</v>
      </c>
      <c r="R8" s="1951" t="s">
        <v>26</v>
      </c>
      <c r="S8" s="363" t="s">
        <v>590</v>
      </c>
      <c r="T8" s="363" t="s">
        <v>3599</v>
      </c>
      <c r="U8" s="363"/>
      <c r="V8" s="363" t="s">
        <v>2725</v>
      </c>
      <c r="W8" s="2227" t="s">
        <v>135</v>
      </c>
      <c r="X8" s="2227">
        <v>154</v>
      </c>
      <c r="Y8" s="342">
        <v>80</v>
      </c>
      <c r="Z8" s="342">
        <v>665</v>
      </c>
      <c r="AA8" s="342">
        <v>76</v>
      </c>
      <c r="AB8" s="363" t="s">
        <v>2719</v>
      </c>
      <c r="AC8" s="374" t="s">
        <v>2550</v>
      </c>
      <c r="AD8" s="2119"/>
      <c r="AE8" s="2119">
        <v>872110333305699</v>
      </c>
      <c r="AF8" s="342">
        <v>1</v>
      </c>
      <c r="AG8" s="2119" t="s">
        <v>2719</v>
      </c>
      <c r="AH8" s="2654">
        <v>0.75</v>
      </c>
    </row>
    <row r="9" spans="2:39">
      <c r="B9" s="843"/>
      <c r="C9" s="1585" t="s">
        <v>2340</v>
      </c>
      <c r="D9" s="570" t="s">
        <v>1887</v>
      </c>
      <c r="E9" s="1586" t="s">
        <v>2342</v>
      </c>
      <c r="F9" s="126">
        <v>911401836088</v>
      </c>
      <c r="G9" s="95">
        <v>8721103333117</v>
      </c>
      <c r="H9" s="213" t="s">
        <v>3531</v>
      </c>
      <c r="I9" s="1039" t="s">
        <v>2934</v>
      </c>
      <c r="J9" s="398">
        <v>25</v>
      </c>
      <c r="K9" s="335">
        <v>4000</v>
      </c>
      <c r="L9" s="336">
        <v>4000</v>
      </c>
      <c r="M9" s="335">
        <v>100000</v>
      </c>
      <c r="N9" s="379">
        <v>5</v>
      </c>
      <c r="O9" s="398"/>
      <c r="P9" s="662">
        <v>59</v>
      </c>
      <c r="Q9" s="523" t="s">
        <v>1973</v>
      </c>
      <c r="R9" s="1941" t="s">
        <v>26</v>
      </c>
      <c r="S9" s="398" t="s">
        <v>590</v>
      </c>
      <c r="T9" s="398" t="s">
        <v>3601</v>
      </c>
      <c r="U9" s="398"/>
      <c r="V9" s="398" t="s">
        <v>2725</v>
      </c>
      <c r="W9" s="316" t="s">
        <v>135</v>
      </c>
      <c r="X9" s="316">
        <v>160</v>
      </c>
      <c r="Y9" s="336">
        <v>80</v>
      </c>
      <c r="Z9" s="336">
        <v>665</v>
      </c>
      <c r="AA9" s="336">
        <v>76</v>
      </c>
      <c r="AB9" s="398" t="s">
        <v>2719</v>
      </c>
      <c r="AC9" s="357" t="s">
        <v>2550</v>
      </c>
      <c r="AD9" s="336"/>
      <c r="AE9" s="334">
        <v>872110333311799</v>
      </c>
      <c r="AF9" s="336">
        <v>1</v>
      </c>
      <c r="AG9" s="398" t="s">
        <v>2719</v>
      </c>
      <c r="AH9" s="2666">
        <v>0.75</v>
      </c>
    </row>
    <row r="10" spans="2:39">
      <c r="B10" s="843"/>
      <c r="C10" s="1585" t="s">
        <v>2340</v>
      </c>
      <c r="D10" s="570" t="s">
        <v>1887</v>
      </c>
      <c r="E10" s="1586" t="s">
        <v>2342</v>
      </c>
      <c r="F10" s="126">
        <v>911401839588</v>
      </c>
      <c r="G10" s="95">
        <v>8721103333469</v>
      </c>
      <c r="H10" s="213" t="s">
        <v>3602</v>
      </c>
      <c r="I10" s="1039" t="s">
        <v>2935</v>
      </c>
      <c r="J10" s="398" t="s">
        <v>3603</v>
      </c>
      <c r="K10" s="335" t="s">
        <v>3604</v>
      </c>
      <c r="L10" s="336">
        <v>4000</v>
      </c>
      <c r="M10" s="335">
        <v>100000</v>
      </c>
      <c r="N10" s="379">
        <v>5</v>
      </c>
      <c r="O10" s="398"/>
      <c r="P10" s="662">
        <v>63</v>
      </c>
      <c r="Q10" s="523" t="s">
        <v>1973</v>
      </c>
      <c r="R10" s="1941" t="s">
        <v>26</v>
      </c>
      <c r="S10" s="398" t="s">
        <v>590</v>
      </c>
      <c r="T10" s="398" t="s">
        <v>3605</v>
      </c>
      <c r="U10" s="398"/>
      <c r="V10" s="398" t="s">
        <v>2725</v>
      </c>
      <c r="W10" s="316" t="s">
        <v>135</v>
      </c>
      <c r="X10" s="316" t="s">
        <v>3606</v>
      </c>
      <c r="Y10" s="336">
        <v>80</v>
      </c>
      <c r="Z10" s="336">
        <v>665</v>
      </c>
      <c r="AA10" s="336">
        <v>76</v>
      </c>
      <c r="AB10" s="398" t="s">
        <v>2719</v>
      </c>
      <c r="AC10" s="357" t="s">
        <v>2550</v>
      </c>
      <c r="AD10" s="336"/>
      <c r="AE10" s="334">
        <v>872110333346999</v>
      </c>
      <c r="AF10" s="336">
        <v>1</v>
      </c>
      <c r="AG10" s="398" t="s">
        <v>2719</v>
      </c>
      <c r="AH10" s="2666">
        <v>0.75</v>
      </c>
    </row>
    <row r="11" spans="2:39">
      <c r="B11" s="843"/>
      <c r="C11" s="1585" t="s">
        <v>2340</v>
      </c>
      <c r="D11" s="570" t="s">
        <v>1887</v>
      </c>
      <c r="E11" s="1586" t="s">
        <v>2342</v>
      </c>
      <c r="F11" s="126">
        <v>911401835588</v>
      </c>
      <c r="G11" s="95">
        <v>8721103333063</v>
      </c>
      <c r="H11" s="213" t="s">
        <v>3532</v>
      </c>
      <c r="I11" s="223" t="s">
        <v>2934</v>
      </c>
      <c r="J11" s="398">
        <v>17</v>
      </c>
      <c r="K11" s="335">
        <v>2700</v>
      </c>
      <c r="L11" s="336">
        <v>4000</v>
      </c>
      <c r="M11" s="335">
        <v>100000</v>
      </c>
      <c r="N11" s="379">
        <v>5</v>
      </c>
      <c r="O11" s="398"/>
      <c r="P11" s="662">
        <v>59</v>
      </c>
      <c r="Q11" s="523" t="s">
        <v>1973</v>
      </c>
      <c r="R11" s="1941" t="s">
        <v>26</v>
      </c>
      <c r="S11" s="398" t="s">
        <v>590</v>
      </c>
      <c r="T11" s="398" t="s">
        <v>3609</v>
      </c>
      <c r="U11" s="398"/>
      <c r="V11" s="398" t="s">
        <v>2725</v>
      </c>
      <c r="W11" s="316" t="s">
        <v>135</v>
      </c>
      <c r="X11" s="316">
        <v>159</v>
      </c>
      <c r="Y11" s="336">
        <v>80</v>
      </c>
      <c r="Z11" s="336">
        <v>1215</v>
      </c>
      <c r="AA11" s="336">
        <v>76</v>
      </c>
      <c r="AB11" s="398" t="s">
        <v>2719</v>
      </c>
      <c r="AC11" s="357" t="s">
        <v>2550</v>
      </c>
      <c r="AD11" s="336"/>
      <c r="AE11" s="334">
        <v>872110333306399</v>
      </c>
      <c r="AF11" s="336">
        <v>1</v>
      </c>
      <c r="AG11" s="398" t="s">
        <v>2719</v>
      </c>
      <c r="AH11" s="2666">
        <v>0.75</v>
      </c>
    </row>
    <row r="12" spans="2:39">
      <c r="B12" s="843"/>
      <c r="C12" s="1585" t="s">
        <v>2340</v>
      </c>
      <c r="D12" s="570" t="s">
        <v>1887</v>
      </c>
      <c r="E12" s="1586" t="s">
        <v>2342</v>
      </c>
      <c r="F12" s="126">
        <v>911401835788</v>
      </c>
      <c r="G12" s="95">
        <v>8721103333087</v>
      </c>
      <c r="H12" s="213" t="s">
        <v>3533</v>
      </c>
      <c r="I12" s="223" t="s">
        <v>2934</v>
      </c>
      <c r="J12" s="398">
        <v>25</v>
      </c>
      <c r="K12" s="335">
        <v>4000</v>
      </c>
      <c r="L12" s="336">
        <v>4000</v>
      </c>
      <c r="M12" s="335">
        <v>100000</v>
      </c>
      <c r="N12" s="379">
        <v>5</v>
      </c>
      <c r="O12" s="398"/>
      <c r="P12" s="662">
        <v>65</v>
      </c>
      <c r="Q12" s="523" t="s">
        <v>1973</v>
      </c>
      <c r="R12" s="1941" t="s">
        <v>26</v>
      </c>
      <c r="S12" s="398" t="s">
        <v>590</v>
      </c>
      <c r="T12" s="398" t="s">
        <v>3601</v>
      </c>
      <c r="U12" s="398"/>
      <c r="V12" s="398" t="s">
        <v>2725</v>
      </c>
      <c r="W12" s="316" t="s">
        <v>135</v>
      </c>
      <c r="X12" s="316">
        <v>160</v>
      </c>
      <c r="Y12" s="336">
        <v>80</v>
      </c>
      <c r="Z12" s="336">
        <v>1215</v>
      </c>
      <c r="AA12" s="336">
        <v>76</v>
      </c>
      <c r="AB12" s="398" t="s">
        <v>2719</v>
      </c>
      <c r="AC12" s="357" t="s">
        <v>2550</v>
      </c>
      <c r="AD12" s="336"/>
      <c r="AE12" s="334">
        <v>872110333308799</v>
      </c>
      <c r="AF12" s="336">
        <v>1</v>
      </c>
      <c r="AG12" s="398" t="s">
        <v>2719</v>
      </c>
      <c r="AH12" s="2685">
        <v>0.75</v>
      </c>
    </row>
    <row r="13" spans="2:39">
      <c r="B13" s="843"/>
      <c r="C13" s="1585" t="s">
        <v>2340</v>
      </c>
      <c r="D13" s="570" t="s">
        <v>1887</v>
      </c>
      <c r="E13" s="1586" t="s">
        <v>2342</v>
      </c>
      <c r="F13" s="126">
        <v>910505106556</v>
      </c>
      <c r="G13" s="95">
        <v>8721103390028</v>
      </c>
      <c r="H13" s="213" t="s">
        <v>3607</v>
      </c>
      <c r="I13" s="1132" t="s">
        <v>3608</v>
      </c>
      <c r="J13" s="398">
        <v>25</v>
      </c>
      <c r="K13" s="2626">
        <v>3800</v>
      </c>
      <c r="L13" s="2109">
        <v>4000</v>
      </c>
      <c r="M13" s="335">
        <v>100000</v>
      </c>
      <c r="N13" s="379">
        <v>5</v>
      </c>
      <c r="O13" s="1133"/>
      <c r="P13" s="662">
        <v>65</v>
      </c>
      <c r="Q13" s="523" t="s">
        <v>1973</v>
      </c>
      <c r="R13" s="1941" t="s">
        <v>26</v>
      </c>
      <c r="S13" s="1133" t="s">
        <v>590</v>
      </c>
      <c r="T13" s="1133" t="s">
        <v>3601</v>
      </c>
      <c r="U13" s="1133"/>
      <c r="V13" s="398" t="s">
        <v>2725</v>
      </c>
      <c r="W13" s="2223" t="s">
        <v>135</v>
      </c>
      <c r="X13" s="2223">
        <v>152</v>
      </c>
      <c r="Y13" s="2109">
        <v>80</v>
      </c>
      <c r="Z13" s="2109">
        <v>1215</v>
      </c>
      <c r="AA13" s="2109">
        <v>76</v>
      </c>
      <c r="AB13" s="398" t="s">
        <v>2719</v>
      </c>
      <c r="AC13" s="357" t="s">
        <v>2550</v>
      </c>
      <c r="AD13" s="2109"/>
      <c r="AE13" s="334">
        <v>872110339002800</v>
      </c>
      <c r="AF13" s="2109">
        <v>1</v>
      </c>
      <c r="AG13" s="398" t="s">
        <v>2719</v>
      </c>
      <c r="AH13" s="2685">
        <v>0.75</v>
      </c>
    </row>
    <row r="14" spans="2:39">
      <c r="B14" s="843"/>
      <c r="C14" s="1585" t="s">
        <v>2340</v>
      </c>
      <c r="D14" s="570" t="s">
        <v>1887</v>
      </c>
      <c r="E14" s="1586" t="s">
        <v>2342</v>
      </c>
      <c r="F14" s="126">
        <v>910505106551</v>
      </c>
      <c r="G14" s="223">
        <v>8721103359971</v>
      </c>
      <c r="H14" s="213" t="s">
        <v>3610</v>
      </c>
      <c r="I14" s="1039" t="s">
        <v>3611</v>
      </c>
      <c r="J14" s="398">
        <v>22.5</v>
      </c>
      <c r="K14" s="2626">
        <v>4200</v>
      </c>
      <c r="L14" s="2109">
        <v>4000</v>
      </c>
      <c r="M14" s="335">
        <v>100000</v>
      </c>
      <c r="N14" s="379">
        <v>5</v>
      </c>
      <c r="O14" s="1133"/>
      <c r="P14" s="662">
        <v>69</v>
      </c>
      <c r="Q14" s="523" t="s">
        <v>1973</v>
      </c>
      <c r="R14" s="1941" t="s">
        <v>26</v>
      </c>
      <c r="S14" s="1133" t="s">
        <v>590</v>
      </c>
      <c r="T14" s="1133" t="s">
        <v>3601</v>
      </c>
      <c r="U14" s="1133"/>
      <c r="V14" s="398" t="s">
        <v>2725</v>
      </c>
      <c r="W14" s="2223" t="s">
        <v>135</v>
      </c>
      <c r="X14" s="2223">
        <v>187</v>
      </c>
      <c r="Y14" s="2109">
        <v>80</v>
      </c>
      <c r="Z14" s="2109">
        <v>1215</v>
      </c>
      <c r="AA14" s="2109">
        <v>76</v>
      </c>
      <c r="AB14" s="398" t="s">
        <v>2719</v>
      </c>
      <c r="AC14" s="357" t="s">
        <v>2550</v>
      </c>
      <c r="AD14" s="2109"/>
      <c r="AE14" s="2102">
        <v>872110335997100</v>
      </c>
      <c r="AF14" s="2109">
        <v>1</v>
      </c>
      <c r="AG14" s="398" t="s">
        <v>2719</v>
      </c>
      <c r="AH14" s="2685">
        <v>0.75</v>
      </c>
    </row>
    <row r="15" spans="2:39">
      <c r="B15" s="843"/>
      <c r="C15" s="1585" t="s">
        <v>2340</v>
      </c>
      <c r="D15" s="570" t="s">
        <v>1887</v>
      </c>
      <c r="E15" s="1586" t="s">
        <v>2342</v>
      </c>
      <c r="F15" s="126">
        <v>910505106566</v>
      </c>
      <c r="G15" s="95">
        <v>8721103390127</v>
      </c>
      <c r="H15" s="213" t="s">
        <v>3534</v>
      </c>
      <c r="I15" s="1039" t="s">
        <v>2935</v>
      </c>
      <c r="J15" s="1043" t="s">
        <v>3612</v>
      </c>
      <c r="K15" s="1365" t="s">
        <v>3613</v>
      </c>
      <c r="L15" s="2093">
        <v>3000</v>
      </c>
      <c r="M15" s="335">
        <v>100000</v>
      </c>
      <c r="N15" s="379">
        <v>5</v>
      </c>
      <c r="O15" s="1041"/>
      <c r="P15" s="662">
        <v>71</v>
      </c>
      <c r="Q15" s="523" t="s">
        <v>1973</v>
      </c>
      <c r="R15" s="1942" t="s">
        <v>26</v>
      </c>
      <c r="S15" s="1041" t="s">
        <v>590</v>
      </c>
      <c r="T15" s="1041" t="s">
        <v>3617</v>
      </c>
      <c r="U15" s="1041"/>
      <c r="V15" s="398" t="s">
        <v>2727</v>
      </c>
      <c r="W15" s="1041" t="s">
        <v>135</v>
      </c>
      <c r="X15" s="1041" t="s">
        <v>3618</v>
      </c>
      <c r="Y15" s="2093">
        <v>80</v>
      </c>
      <c r="Z15" s="2093">
        <v>1215</v>
      </c>
      <c r="AA15" s="2093">
        <v>76</v>
      </c>
      <c r="AB15" s="1041" t="s">
        <v>2719</v>
      </c>
      <c r="AC15" s="357" t="s">
        <v>2550</v>
      </c>
      <c r="AD15" s="2093"/>
      <c r="AE15" s="334">
        <v>872110339012700</v>
      </c>
      <c r="AF15" s="2093">
        <v>1</v>
      </c>
      <c r="AG15" s="1041" t="s">
        <v>2719</v>
      </c>
      <c r="AH15" s="2685">
        <v>0.75</v>
      </c>
    </row>
    <row r="16" spans="2:39">
      <c r="B16" s="843"/>
      <c r="C16" s="1585" t="s">
        <v>2340</v>
      </c>
      <c r="D16" s="570" t="s">
        <v>1887</v>
      </c>
      <c r="E16" s="1586" t="s">
        <v>2342</v>
      </c>
      <c r="F16" s="126">
        <v>911401839388</v>
      </c>
      <c r="G16" s="223">
        <v>8721103333445</v>
      </c>
      <c r="H16" s="213" t="s">
        <v>3535</v>
      </c>
      <c r="I16" s="1039" t="s">
        <v>2935</v>
      </c>
      <c r="J16" s="398" t="s">
        <v>3612</v>
      </c>
      <c r="K16" s="2626" t="s">
        <v>3614</v>
      </c>
      <c r="L16" s="2109">
        <v>4000</v>
      </c>
      <c r="M16" s="335">
        <v>100000</v>
      </c>
      <c r="N16" s="379">
        <v>5</v>
      </c>
      <c r="O16" s="1041"/>
      <c r="P16" s="662">
        <v>71</v>
      </c>
      <c r="Q16" s="523" t="s">
        <v>1973</v>
      </c>
      <c r="R16" s="1941" t="s">
        <v>26</v>
      </c>
      <c r="S16" s="1133" t="s">
        <v>590</v>
      </c>
      <c r="T16" s="1133" t="s">
        <v>3617</v>
      </c>
      <c r="U16" s="1133"/>
      <c r="V16" s="1041" t="s">
        <v>2725</v>
      </c>
      <c r="W16" s="2223" t="s">
        <v>135</v>
      </c>
      <c r="X16" s="2223" t="s">
        <v>3619</v>
      </c>
      <c r="Y16" s="2109">
        <v>80</v>
      </c>
      <c r="Z16" s="2109">
        <v>1215</v>
      </c>
      <c r="AA16" s="2109">
        <v>76</v>
      </c>
      <c r="AB16" s="1041" t="s">
        <v>2719</v>
      </c>
      <c r="AC16" s="357" t="s">
        <v>2550</v>
      </c>
      <c r="AD16" s="2109"/>
      <c r="AE16" s="2102">
        <v>872110333344599</v>
      </c>
      <c r="AF16" s="2109">
        <v>1</v>
      </c>
      <c r="AG16" s="1041" t="s">
        <v>2719</v>
      </c>
      <c r="AH16" s="2685">
        <v>0.75</v>
      </c>
    </row>
    <row r="17" spans="2:34">
      <c r="B17" s="843"/>
      <c r="C17" s="1585" t="s">
        <v>2340</v>
      </c>
      <c r="D17" s="570" t="s">
        <v>1887</v>
      </c>
      <c r="E17" s="1586" t="s">
        <v>2342</v>
      </c>
      <c r="F17" s="126">
        <v>910505106558</v>
      </c>
      <c r="G17" s="223">
        <v>8721103390042</v>
      </c>
      <c r="H17" s="213" t="s">
        <v>3615</v>
      </c>
      <c r="I17" s="1039" t="s">
        <v>3616</v>
      </c>
      <c r="J17" s="398" t="s">
        <v>3612</v>
      </c>
      <c r="K17" s="2626" t="s">
        <v>3613</v>
      </c>
      <c r="L17" s="2109">
        <v>4000</v>
      </c>
      <c r="M17" s="335">
        <v>100000</v>
      </c>
      <c r="N17" s="379">
        <v>5</v>
      </c>
      <c r="O17" s="1041"/>
      <c r="P17" s="662">
        <v>71</v>
      </c>
      <c r="Q17" s="523" t="s">
        <v>1973</v>
      </c>
      <c r="R17" s="1941" t="s">
        <v>26</v>
      </c>
      <c r="S17" s="1133" t="s">
        <v>590</v>
      </c>
      <c r="T17" s="1133" t="s">
        <v>3617</v>
      </c>
      <c r="U17" s="1133"/>
      <c r="V17" s="1041" t="s">
        <v>2725</v>
      </c>
      <c r="W17" s="2223" t="s">
        <v>135</v>
      </c>
      <c r="X17" s="2223" t="s">
        <v>3620</v>
      </c>
      <c r="Y17" s="2109">
        <v>80</v>
      </c>
      <c r="Z17" s="2109">
        <v>1215</v>
      </c>
      <c r="AA17" s="2109">
        <v>76</v>
      </c>
      <c r="AB17" s="1041" t="s">
        <v>2719</v>
      </c>
      <c r="AC17" s="357" t="s">
        <v>2550</v>
      </c>
      <c r="AD17" s="2109"/>
      <c r="AE17" s="2102">
        <v>872110339004200</v>
      </c>
      <c r="AF17" s="2109">
        <v>1</v>
      </c>
      <c r="AG17" s="1041" t="s">
        <v>2719</v>
      </c>
      <c r="AH17" s="2685">
        <v>0.75</v>
      </c>
    </row>
    <row r="18" spans="2:34">
      <c r="B18" s="843"/>
      <c r="C18" s="1585" t="s">
        <v>2340</v>
      </c>
      <c r="D18" s="570" t="s">
        <v>1887</v>
      </c>
      <c r="E18" s="1586" t="s">
        <v>2342</v>
      </c>
      <c r="F18" s="126">
        <v>910505106568</v>
      </c>
      <c r="G18" s="223">
        <v>8721103390141</v>
      </c>
      <c r="H18" s="213" t="s">
        <v>3536</v>
      </c>
      <c r="I18" s="1039" t="s">
        <v>2935</v>
      </c>
      <c r="J18" s="398" t="s">
        <v>3612</v>
      </c>
      <c r="K18" s="2626" t="s">
        <v>3614</v>
      </c>
      <c r="L18" s="2109">
        <v>6500</v>
      </c>
      <c r="M18" s="335">
        <v>100000</v>
      </c>
      <c r="N18" s="379">
        <v>5</v>
      </c>
      <c r="O18" s="1041"/>
      <c r="P18" s="662">
        <v>71</v>
      </c>
      <c r="Q18" s="523" t="s">
        <v>1973</v>
      </c>
      <c r="R18" s="1941" t="s">
        <v>26</v>
      </c>
      <c r="S18" s="1133" t="s">
        <v>590</v>
      </c>
      <c r="T18" s="1133" t="s">
        <v>3617</v>
      </c>
      <c r="U18" s="1133"/>
      <c r="V18" s="398" t="s">
        <v>2726</v>
      </c>
      <c r="W18" s="2223" t="s">
        <v>135</v>
      </c>
      <c r="X18" s="2223" t="s">
        <v>3619</v>
      </c>
      <c r="Y18" s="2109">
        <v>80</v>
      </c>
      <c r="Z18" s="2109">
        <v>1215</v>
      </c>
      <c r="AA18" s="2109">
        <v>76</v>
      </c>
      <c r="AB18" s="1041" t="s">
        <v>2719</v>
      </c>
      <c r="AC18" s="357" t="s">
        <v>2550</v>
      </c>
      <c r="AD18" s="2109"/>
      <c r="AE18" s="2102">
        <v>872110339014100</v>
      </c>
      <c r="AF18" s="2109">
        <v>1</v>
      </c>
      <c r="AG18" s="1041" t="s">
        <v>2719</v>
      </c>
      <c r="AH18" s="2685">
        <v>0.75</v>
      </c>
    </row>
    <row r="19" spans="2:34">
      <c r="B19" s="843"/>
      <c r="C19" s="1585" t="s">
        <v>2340</v>
      </c>
      <c r="D19" s="570" t="s">
        <v>1887</v>
      </c>
      <c r="E19" s="1586" t="s">
        <v>2342</v>
      </c>
      <c r="F19" s="1554">
        <v>911401836188</v>
      </c>
      <c r="G19" s="223">
        <v>8721103333124</v>
      </c>
      <c r="H19" s="1031" t="s">
        <v>3537</v>
      </c>
      <c r="I19" s="1039" t="s">
        <v>2934</v>
      </c>
      <c r="J19" s="398">
        <v>37.5</v>
      </c>
      <c r="K19" s="335">
        <v>6000</v>
      </c>
      <c r="L19" s="336">
        <v>4000</v>
      </c>
      <c r="M19" s="335">
        <v>100000</v>
      </c>
      <c r="N19" s="379">
        <v>5</v>
      </c>
      <c r="O19" s="398"/>
      <c r="P19" s="662">
        <v>71</v>
      </c>
      <c r="Q19" s="523" t="s">
        <v>1973</v>
      </c>
      <c r="R19" s="1941" t="s">
        <v>26</v>
      </c>
      <c r="S19" s="1133" t="s">
        <v>590</v>
      </c>
      <c r="T19" s="398" t="s">
        <v>3621</v>
      </c>
      <c r="U19" s="398"/>
      <c r="V19" s="398" t="s">
        <v>2725</v>
      </c>
      <c r="W19" s="2223" t="s">
        <v>135</v>
      </c>
      <c r="X19" s="316">
        <v>160</v>
      </c>
      <c r="Y19" s="2109">
        <v>80</v>
      </c>
      <c r="Z19" s="2109">
        <v>1215</v>
      </c>
      <c r="AA19" s="336">
        <v>76</v>
      </c>
      <c r="AB19" s="398" t="s">
        <v>2719</v>
      </c>
      <c r="AC19" s="538" t="s">
        <v>2550</v>
      </c>
      <c r="AD19" s="336"/>
      <c r="AE19" s="2628">
        <v>872110333312499</v>
      </c>
      <c r="AF19" s="336">
        <v>1</v>
      </c>
      <c r="AG19" s="398" t="s">
        <v>2719</v>
      </c>
      <c r="AH19" s="2685">
        <v>0.75</v>
      </c>
    </row>
    <row r="20" spans="2:34">
      <c r="B20" s="843"/>
      <c r="C20" s="1585" t="s">
        <v>2340</v>
      </c>
      <c r="D20" s="570" t="s">
        <v>1887</v>
      </c>
      <c r="E20" s="1586" t="s">
        <v>2342</v>
      </c>
      <c r="F20" s="1554">
        <v>911401836288</v>
      </c>
      <c r="G20" s="76">
        <v>8721103333131</v>
      </c>
      <c r="H20" s="1031" t="s">
        <v>3538</v>
      </c>
      <c r="I20" s="1039" t="s">
        <v>2934</v>
      </c>
      <c r="J20" s="398">
        <v>50</v>
      </c>
      <c r="K20" s="2292">
        <v>8000</v>
      </c>
      <c r="L20" s="336">
        <v>4000</v>
      </c>
      <c r="M20" s="335">
        <v>100000</v>
      </c>
      <c r="N20" s="421">
        <v>5</v>
      </c>
      <c r="O20" s="398"/>
      <c r="P20" s="662">
        <v>78</v>
      </c>
      <c r="Q20" s="523" t="s">
        <v>1973</v>
      </c>
      <c r="R20" s="1941" t="s">
        <v>26</v>
      </c>
      <c r="S20" s="398" t="s">
        <v>590</v>
      </c>
      <c r="T20" s="398" t="s">
        <v>3622</v>
      </c>
      <c r="U20" s="398"/>
      <c r="V20" s="351" t="s">
        <v>2725</v>
      </c>
      <c r="W20" s="316" t="s">
        <v>135</v>
      </c>
      <c r="X20" s="316">
        <v>160</v>
      </c>
      <c r="Y20" s="336">
        <v>80</v>
      </c>
      <c r="Z20" s="336">
        <v>1215</v>
      </c>
      <c r="AA20" s="336">
        <v>76</v>
      </c>
      <c r="AB20" s="351" t="s">
        <v>2719</v>
      </c>
      <c r="AC20" s="538" t="s">
        <v>2550</v>
      </c>
      <c r="AD20" s="336"/>
      <c r="AE20" s="336">
        <v>872110333313199</v>
      </c>
      <c r="AF20" s="336">
        <v>1</v>
      </c>
      <c r="AG20" s="351" t="s">
        <v>2719</v>
      </c>
      <c r="AH20" s="2685">
        <v>0.75</v>
      </c>
    </row>
    <row r="21" spans="2:34">
      <c r="B21" s="843"/>
      <c r="C21" s="1585" t="s">
        <v>2340</v>
      </c>
      <c r="D21" s="570" t="s">
        <v>1887</v>
      </c>
      <c r="E21" s="1586" t="s">
        <v>2342</v>
      </c>
      <c r="F21" s="126">
        <v>911401835688</v>
      </c>
      <c r="G21" s="223">
        <v>8721103333070</v>
      </c>
      <c r="H21" s="213" t="s">
        <v>3539</v>
      </c>
      <c r="I21" s="223" t="s">
        <v>2934</v>
      </c>
      <c r="J21" s="398">
        <v>21.5</v>
      </c>
      <c r="K21" s="2292">
        <v>3400</v>
      </c>
      <c r="L21" s="336">
        <v>4000</v>
      </c>
      <c r="M21" s="335">
        <v>100000</v>
      </c>
      <c r="N21" s="379">
        <v>5</v>
      </c>
      <c r="O21" s="398"/>
      <c r="P21" s="662">
        <v>78</v>
      </c>
      <c r="Q21" s="523" t="s">
        <v>1973</v>
      </c>
      <c r="R21" s="1941" t="s">
        <v>26</v>
      </c>
      <c r="S21" s="398" t="s">
        <v>590</v>
      </c>
      <c r="T21" s="398" t="s">
        <v>3623</v>
      </c>
      <c r="U21" s="398"/>
      <c r="V21" s="398" t="s">
        <v>2725</v>
      </c>
      <c r="W21" s="316" t="s">
        <v>135</v>
      </c>
      <c r="X21" s="316">
        <v>158</v>
      </c>
      <c r="Y21" s="336">
        <v>80</v>
      </c>
      <c r="Z21" s="336">
        <v>1515</v>
      </c>
      <c r="AA21" s="336">
        <v>76</v>
      </c>
      <c r="AB21" s="398" t="s">
        <v>2719</v>
      </c>
      <c r="AC21" s="357" t="s">
        <v>2550</v>
      </c>
      <c r="AD21" s="336"/>
      <c r="AE21" s="2102">
        <v>872110333307099</v>
      </c>
      <c r="AF21" s="336">
        <v>1</v>
      </c>
      <c r="AG21" s="398" t="s">
        <v>2719</v>
      </c>
      <c r="AH21" s="2685">
        <v>0.75</v>
      </c>
    </row>
    <row r="22" spans="2:34">
      <c r="B22" s="843"/>
      <c r="C22" s="1585" t="s">
        <v>2340</v>
      </c>
      <c r="D22" s="570" t="s">
        <v>1887</v>
      </c>
      <c r="E22" s="1586" t="s">
        <v>2342</v>
      </c>
      <c r="F22" s="1554">
        <v>911401835888</v>
      </c>
      <c r="G22" s="76">
        <v>8721103333094</v>
      </c>
      <c r="H22" s="1031" t="s">
        <v>3540</v>
      </c>
      <c r="I22" s="223" t="s">
        <v>2934</v>
      </c>
      <c r="J22" s="398" t="s">
        <v>1071</v>
      </c>
      <c r="K22" s="2292">
        <v>6000</v>
      </c>
      <c r="L22" s="336">
        <v>4000</v>
      </c>
      <c r="M22" s="335">
        <v>100000</v>
      </c>
      <c r="N22" s="421">
        <v>5</v>
      </c>
      <c r="O22" s="398"/>
      <c r="P22" s="662">
        <v>84</v>
      </c>
      <c r="Q22" s="523" t="s">
        <v>1973</v>
      </c>
      <c r="R22" s="1941" t="s">
        <v>26</v>
      </c>
      <c r="S22" s="398" t="s">
        <v>590</v>
      </c>
      <c r="T22" s="398" t="s">
        <v>3621</v>
      </c>
      <c r="U22" s="398"/>
      <c r="V22" s="351" t="s">
        <v>2725</v>
      </c>
      <c r="W22" s="316" t="s">
        <v>135</v>
      </c>
      <c r="X22" s="316">
        <v>160</v>
      </c>
      <c r="Y22" s="336">
        <v>80</v>
      </c>
      <c r="Z22" s="336">
        <v>1515</v>
      </c>
      <c r="AA22" s="336">
        <v>76</v>
      </c>
      <c r="AB22" s="398" t="s">
        <v>2719</v>
      </c>
      <c r="AC22" s="538" t="s">
        <v>2550</v>
      </c>
      <c r="AD22" s="336"/>
      <c r="AE22" s="345">
        <v>872110333309499</v>
      </c>
      <c r="AF22" s="336">
        <v>1</v>
      </c>
      <c r="AG22" s="398" t="s">
        <v>2719</v>
      </c>
      <c r="AH22" s="2685">
        <v>0.75</v>
      </c>
    </row>
    <row r="23" spans="2:34">
      <c r="B23" s="843"/>
      <c r="C23" s="1585" t="s">
        <v>2340</v>
      </c>
      <c r="D23" s="570" t="s">
        <v>1887</v>
      </c>
      <c r="E23" s="1586" t="s">
        <v>2342</v>
      </c>
      <c r="F23" s="1554">
        <v>910505106557</v>
      </c>
      <c r="G23" s="76">
        <v>8721103390035</v>
      </c>
      <c r="H23" s="1031" t="s">
        <v>3624</v>
      </c>
      <c r="I23" s="1132" t="s">
        <v>3608</v>
      </c>
      <c r="J23" s="398" t="s">
        <v>1071</v>
      </c>
      <c r="K23" s="2292">
        <v>5800</v>
      </c>
      <c r="L23" s="336">
        <v>4000</v>
      </c>
      <c r="M23" s="335">
        <v>100000</v>
      </c>
      <c r="N23" s="421">
        <v>5</v>
      </c>
      <c r="O23" s="398"/>
      <c r="P23" s="662">
        <v>84</v>
      </c>
      <c r="Q23" s="523" t="s">
        <v>1973</v>
      </c>
      <c r="R23" s="1941" t="s">
        <v>26</v>
      </c>
      <c r="S23" s="398" t="s">
        <v>590</v>
      </c>
      <c r="T23" s="398" t="s">
        <v>3621</v>
      </c>
      <c r="U23" s="398"/>
      <c r="V23" s="351" t="s">
        <v>2725</v>
      </c>
      <c r="W23" s="316" t="s">
        <v>135</v>
      </c>
      <c r="X23" s="316">
        <v>155</v>
      </c>
      <c r="Y23" s="336">
        <v>80</v>
      </c>
      <c r="Z23" s="336">
        <v>1515</v>
      </c>
      <c r="AA23" s="336">
        <v>76</v>
      </c>
      <c r="AB23" s="398" t="s">
        <v>2719</v>
      </c>
      <c r="AC23" s="538" t="s">
        <v>2550</v>
      </c>
      <c r="AD23" s="336"/>
      <c r="AE23" s="345">
        <v>872110339003500</v>
      </c>
      <c r="AF23" s="336">
        <v>1</v>
      </c>
      <c r="AG23" s="398" t="s">
        <v>2719</v>
      </c>
      <c r="AH23" s="2685">
        <v>0.75</v>
      </c>
    </row>
    <row r="24" spans="2:34">
      <c r="B24" s="843"/>
      <c r="C24" s="1585" t="s">
        <v>2340</v>
      </c>
      <c r="D24" s="570" t="s">
        <v>1887</v>
      </c>
      <c r="E24" s="1586" t="s">
        <v>2342</v>
      </c>
      <c r="F24" s="1554">
        <v>910505106552</v>
      </c>
      <c r="G24" s="76">
        <v>8721103359988</v>
      </c>
      <c r="H24" s="1031" t="s">
        <v>3625</v>
      </c>
      <c r="I24" s="1132" t="s">
        <v>3611</v>
      </c>
      <c r="J24" s="398">
        <v>32</v>
      </c>
      <c r="K24" s="2292">
        <v>6000</v>
      </c>
      <c r="L24" s="336">
        <v>4000</v>
      </c>
      <c r="M24" s="335">
        <v>100000</v>
      </c>
      <c r="N24" s="421">
        <v>5</v>
      </c>
      <c r="O24" s="398"/>
      <c r="P24" s="662">
        <v>92</v>
      </c>
      <c r="Q24" s="523" t="s">
        <v>1973</v>
      </c>
      <c r="R24" s="1941" t="s">
        <v>26</v>
      </c>
      <c r="S24" s="398" t="s">
        <v>590</v>
      </c>
      <c r="T24" s="398" t="s">
        <v>3621</v>
      </c>
      <c r="U24" s="398"/>
      <c r="V24" s="351" t="s">
        <v>2725</v>
      </c>
      <c r="W24" s="316" t="s">
        <v>135</v>
      </c>
      <c r="X24" s="316">
        <v>188</v>
      </c>
      <c r="Y24" s="336">
        <v>80</v>
      </c>
      <c r="Z24" s="336">
        <v>1515</v>
      </c>
      <c r="AA24" s="336">
        <v>76</v>
      </c>
      <c r="AB24" s="398" t="s">
        <v>2719</v>
      </c>
      <c r="AC24" s="538" t="s">
        <v>2550</v>
      </c>
      <c r="AD24" s="336"/>
      <c r="AE24" s="345">
        <v>872110335998800</v>
      </c>
      <c r="AF24" s="336">
        <v>1</v>
      </c>
      <c r="AG24" s="398" t="s">
        <v>2719</v>
      </c>
      <c r="AH24" s="2685">
        <v>0.75</v>
      </c>
    </row>
    <row r="25" spans="2:34">
      <c r="B25" s="843"/>
      <c r="C25" s="1585" t="s">
        <v>2340</v>
      </c>
      <c r="D25" s="570" t="s">
        <v>1887</v>
      </c>
      <c r="E25" s="1586" t="s">
        <v>2342</v>
      </c>
      <c r="F25" s="1554">
        <v>911401839488</v>
      </c>
      <c r="G25" s="76">
        <v>8721103333452</v>
      </c>
      <c r="H25" s="1031" t="s">
        <v>3626</v>
      </c>
      <c r="I25" s="1132" t="s">
        <v>2935</v>
      </c>
      <c r="J25" s="398" t="s">
        <v>3627</v>
      </c>
      <c r="K25" s="2292" t="s">
        <v>3628</v>
      </c>
      <c r="L25" s="336">
        <v>4000</v>
      </c>
      <c r="M25" s="335">
        <v>100000</v>
      </c>
      <c r="N25" s="421">
        <v>5</v>
      </c>
      <c r="O25" s="398"/>
      <c r="P25" s="662">
        <v>92</v>
      </c>
      <c r="Q25" s="523" t="s">
        <v>1973</v>
      </c>
      <c r="R25" s="1941" t="s">
        <v>26</v>
      </c>
      <c r="S25" s="398" t="s">
        <v>590</v>
      </c>
      <c r="T25" s="398" t="s">
        <v>3632</v>
      </c>
      <c r="U25" s="398"/>
      <c r="V25" s="351" t="s">
        <v>2725</v>
      </c>
      <c r="W25" s="316" t="s">
        <v>135</v>
      </c>
      <c r="X25" s="316" t="s">
        <v>3633</v>
      </c>
      <c r="Y25" s="336">
        <v>80</v>
      </c>
      <c r="Z25" s="336">
        <v>1515</v>
      </c>
      <c r="AA25" s="336">
        <v>76</v>
      </c>
      <c r="AB25" s="398" t="s">
        <v>2719</v>
      </c>
      <c r="AC25" s="538" t="s">
        <v>2550</v>
      </c>
      <c r="AD25" s="336"/>
      <c r="AE25" s="345">
        <v>872110333345299</v>
      </c>
      <c r="AF25" s="336">
        <v>1</v>
      </c>
      <c r="AG25" s="398" t="s">
        <v>2719</v>
      </c>
      <c r="AH25" s="2685">
        <v>0.75</v>
      </c>
    </row>
    <row r="26" spans="2:34">
      <c r="B26" s="843"/>
      <c r="C26" s="1585" t="s">
        <v>2340</v>
      </c>
      <c r="D26" s="570" t="s">
        <v>1887</v>
      </c>
      <c r="E26" s="1586" t="s">
        <v>2342</v>
      </c>
      <c r="F26" s="1554">
        <v>910505106559</v>
      </c>
      <c r="G26" s="276">
        <v>8721103390059</v>
      </c>
      <c r="H26" s="1031" t="s">
        <v>3629</v>
      </c>
      <c r="I26" s="1132" t="s">
        <v>3616</v>
      </c>
      <c r="J26" s="398" t="s">
        <v>3627</v>
      </c>
      <c r="K26" s="2292" t="s">
        <v>3630</v>
      </c>
      <c r="L26" s="336">
        <v>4000</v>
      </c>
      <c r="M26" s="335">
        <v>100000</v>
      </c>
      <c r="N26" s="421">
        <v>5</v>
      </c>
      <c r="O26" s="398"/>
      <c r="P26" s="662">
        <v>92</v>
      </c>
      <c r="Q26" s="523" t="s">
        <v>1973</v>
      </c>
      <c r="R26" s="1941" t="s">
        <v>26</v>
      </c>
      <c r="S26" s="398" t="s">
        <v>590</v>
      </c>
      <c r="T26" s="398" t="s">
        <v>3632</v>
      </c>
      <c r="U26" s="398"/>
      <c r="V26" s="351" t="s">
        <v>2725</v>
      </c>
      <c r="W26" s="316" t="s">
        <v>135</v>
      </c>
      <c r="X26" s="316" t="s">
        <v>3634</v>
      </c>
      <c r="Y26" s="2109">
        <v>80</v>
      </c>
      <c r="Z26" s="336">
        <v>1515</v>
      </c>
      <c r="AA26" s="336">
        <v>76</v>
      </c>
      <c r="AB26" s="398" t="s">
        <v>2719</v>
      </c>
      <c r="AC26" s="538" t="s">
        <v>2550</v>
      </c>
      <c r="AD26" s="336"/>
      <c r="AE26" s="345">
        <v>872110339005900</v>
      </c>
      <c r="AF26" s="336">
        <v>1</v>
      </c>
      <c r="AG26" s="398" t="s">
        <v>2719</v>
      </c>
      <c r="AH26" s="2685">
        <v>0.75</v>
      </c>
    </row>
    <row r="27" spans="2:34">
      <c r="B27" s="843"/>
      <c r="C27" s="1585" t="s">
        <v>2340</v>
      </c>
      <c r="D27" s="570" t="s">
        <v>1887</v>
      </c>
      <c r="E27" s="1586" t="s">
        <v>2342</v>
      </c>
      <c r="F27" s="1554">
        <v>910505106567</v>
      </c>
      <c r="G27" s="76">
        <v>8721103390134</v>
      </c>
      <c r="H27" s="1031" t="s">
        <v>3541</v>
      </c>
      <c r="I27" s="1132" t="s">
        <v>2935</v>
      </c>
      <c r="J27" s="398" t="s">
        <v>3627</v>
      </c>
      <c r="K27" s="2292" t="s">
        <v>3631</v>
      </c>
      <c r="L27" s="336">
        <v>3000</v>
      </c>
      <c r="M27" s="335">
        <v>100000</v>
      </c>
      <c r="N27" s="421">
        <v>5</v>
      </c>
      <c r="O27" s="398"/>
      <c r="P27" s="662">
        <v>92</v>
      </c>
      <c r="Q27" s="523" t="s">
        <v>1973</v>
      </c>
      <c r="R27" s="1941" t="s">
        <v>26</v>
      </c>
      <c r="S27" s="398" t="s">
        <v>590</v>
      </c>
      <c r="T27" s="398" t="s">
        <v>3632</v>
      </c>
      <c r="U27" s="398"/>
      <c r="V27" s="398" t="s">
        <v>2727</v>
      </c>
      <c r="W27" s="316" t="s">
        <v>135</v>
      </c>
      <c r="X27" s="316" t="s">
        <v>3635</v>
      </c>
      <c r="Y27" s="336">
        <v>80</v>
      </c>
      <c r="Z27" s="336">
        <v>1515</v>
      </c>
      <c r="AA27" s="336">
        <v>76</v>
      </c>
      <c r="AB27" s="398" t="s">
        <v>2719</v>
      </c>
      <c r="AC27" s="538" t="s">
        <v>2550</v>
      </c>
      <c r="AD27" s="336"/>
      <c r="AE27" s="2107">
        <v>872110339013400</v>
      </c>
      <c r="AF27" s="336">
        <v>1</v>
      </c>
      <c r="AG27" s="398" t="s">
        <v>2719</v>
      </c>
      <c r="AH27" s="2685">
        <v>0.75</v>
      </c>
    </row>
    <row r="28" spans="2:34">
      <c r="B28" s="843"/>
      <c r="C28" s="1585" t="s">
        <v>2340</v>
      </c>
      <c r="D28" s="570" t="s">
        <v>1887</v>
      </c>
      <c r="E28" s="1586" t="s">
        <v>2342</v>
      </c>
      <c r="F28" s="1554">
        <v>911401835988</v>
      </c>
      <c r="G28" s="76">
        <v>8721103333100</v>
      </c>
      <c r="H28" s="1031" t="s">
        <v>3542</v>
      </c>
      <c r="I28" s="223" t="s">
        <v>2934</v>
      </c>
      <c r="J28" s="398">
        <v>50</v>
      </c>
      <c r="K28" s="2292">
        <v>8000</v>
      </c>
      <c r="L28" s="336">
        <v>4000</v>
      </c>
      <c r="M28" s="335">
        <v>100000</v>
      </c>
      <c r="N28" s="421">
        <v>5</v>
      </c>
      <c r="O28" s="398"/>
      <c r="P28" s="662">
        <v>90</v>
      </c>
      <c r="Q28" s="523" t="s">
        <v>1973</v>
      </c>
      <c r="R28" s="1941" t="s">
        <v>26</v>
      </c>
      <c r="S28" s="398" t="s">
        <v>590</v>
      </c>
      <c r="T28" s="398" t="s">
        <v>3622</v>
      </c>
      <c r="U28" s="398"/>
      <c r="V28" s="398" t="s">
        <v>2725</v>
      </c>
      <c r="W28" s="316" t="s">
        <v>135</v>
      </c>
      <c r="X28" s="316">
        <v>160</v>
      </c>
      <c r="Y28" s="336">
        <v>80</v>
      </c>
      <c r="Z28" s="336">
        <v>1515</v>
      </c>
      <c r="AA28" s="336">
        <v>76</v>
      </c>
      <c r="AB28" s="398" t="s">
        <v>2719</v>
      </c>
      <c r="AC28" s="538" t="s">
        <v>2550</v>
      </c>
      <c r="AD28" s="336"/>
      <c r="AE28" s="345">
        <v>872110333310099</v>
      </c>
      <c r="AF28" s="336">
        <v>1</v>
      </c>
      <c r="AG28" s="398" t="s">
        <v>2719</v>
      </c>
      <c r="AH28" s="2687">
        <v>0.75</v>
      </c>
    </row>
    <row r="29" spans="2:34">
      <c r="B29" s="843"/>
      <c r="C29" s="1585" t="s">
        <v>2340</v>
      </c>
      <c r="D29" s="570" t="s">
        <v>1887</v>
      </c>
      <c r="E29" s="1586" t="s">
        <v>2342</v>
      </c>
      <c r="F29" s="1554">
        <v>911401839688</v>
      </c>
      <c r="G29" s="76">
        <v>8721103333476</v>
      </c>
      <c r="H29" s="1031" t="s">
        <v>3636</v>
      </c>
      <c r="I29" s="1132" t="s">
        <v>2935</v>
      </c>
      <c r="J29" s="398" t="s">
        <v>3637</v>
      </c>
      <c r="K29" s="2292" t="s">
        <v>3638</v>
      </c>
      <c r="L29" s="336">
        <v>4000</v>
      </c>
      <c r="M29" s="300">
        <v>100000</v>
      </c>
      <c r="N29" s="421">
        <v>5</v>
      </c>
      <c r="O29" s="398"/>
      <c r="P29" s="662">
        <v>98</v>
      </c>
      <c r="Q29" s="523" t="s">
        <v>1973</v>
      </c>
      <c r="R29" s="1941" t="s">
        <v>26</v>
      </c>
      <c r="S29" s="398" t="s">
        <v>590</v>
      </c>
      <c r="T29" s="398" t="s">
        <v>3639</v>
      </c>
      <c r="U29" s="398"/>
      <c r="V29" s="398" t="s">
        <v>2725</v>
      </c>
      <c r="W29" s="316" t="s">
        <v>135</v>
      </c>
      <c r="X29" s="316" t="s">
        <v>3640</v>
      </c>
      <c r="Y29" s="336">
        <v>80</v>
      </c>
      <c r="Z29" s="336">
        <v>1515</v>
      </c>
      <c r="AA29" s="336">
        <v>76</v>
      </c>
      <c r="AB29" s="398" t="s">
        <v>2719</v>
      </c>
      <c r="AC29" s="538" t="s">
        <v>2550</v>
      </c>
      <c r="AD29" s="336"/>
      <c r="AE29" s="2107">
        <v>872110333347699</v>
      </c>
      <c r="AF29" s="336">
        <v>1</v>
      </c>
      <c r="AG29" s="398" t="s">
        <v>2719</v>
      </c>
      <c r="AH29" s="2687">
        <v>0.75</v>
      </c>
    </row>
    <row r="30" spans="2:34">
      <c r="B30" s="843"/>
      <c r="C30" s="1585" t="s">
        <v>2340</v>
      </c>
      <c r="D30" s="1688" t="s">
        <v>1887</v>
      </c>
      <c r="E30" s="1689" t="s">
        <v>2342</v>
      </c>
      <c r="F30" s="126">
        <v>911401836388</v>
      </c>
      <c r="G30" s="223">
        <v>8721103333148</v>
      </c>
      <c r="H30" s="213" t="s">
        <v>3543</v>
      </c>
      <c r="I30" s="117" t="s">
        <v>2934</v>
      </c>
      <c r="J30" s="774" t="s">
        <v>3641</v>
      </c>
      <c r="K30" s="2630">
        <v>10000</v>
      </c>
      <c r="L30" s="2107">
        <v>4000</v>
      </c>
      <c r="M30" s="300">
        <v>100000</v>
      </c>
      <c r="N30" s="354">
        <v>5</v>
      </c>
      <c r="O30" s="389"/>
      <c r="P30" s="662">
        <v>98</v>
      </c>
      <c r="Q30" s="523" t="s">
        <v>1973</v>
      </c>
      <c r="R30" s="1939" t="s">
        <v>26</v>
      </c>
      <c r="S30" s="389" t="s">
        <v>590</v>
      </c>
      <c r="T30" s="389" t="s">
        <v>3642</v>
      </c>
      <c r="U30" s="389"/>
      <c r="V30" s="398" t="s">
        <v>2725</v>
      </c>
      <c r="W30" s="951" t="s">
        <v>135</v>
      </c>
      <c r="X30" s="951">
        <v>160</v>
      </c>
      <c r="Y30" s="2107">
        <v>80</v>
      </c>
      <c r="Z30" s="2107">
        <v>1515</v>
      </c>
      <c r="AA30" s="2107">
        <v>76</v>
      </c>
      <c r="AB30" s="398" t="s">
        <v>2719</v>
      </c>
      <c r="AC30" s="355" t="s">
        <v>2550</v>
      </c>
      <c r="AD30" s="2107"/>
      <c r="AE30" s="2102">
        <v>872110333314899</v>
      </c>
      <c r="AF30" s="2107">
        <v>1</v>
      </c>
      <c r="AG30" s="398" t="s">
        <v>2719</v>
      </c>
      <c r="AH30" s="2687">
        <v>0.75</v>
      </c>
    </row>
    <row r="31" spans="2:34">
      <c r="B31" s="843"/>
      <c r="C31" s="1585" t="s">
        <v>2340</v>
      </c>
      <c r="D31" s="570" t="s">
        <v>1887</v>
      </c>
      <c r="E31" s="1586" t="s">
        <v>2342</v>
      </c>
      <c r="F31" s="126">
        <v>911401836488</v>
      </c>
      <c r="G31" s="223">
        <v>8721103333155</v>
      </c>
      <c r="H31" s="213" t="s">
        <v>3544</v>
      </c>
      <c r="I31" s="117" t="s">
        <v>2934</v>
      </c>
      <c r="J31" s="845">
        <v>75</v>
      </c>
      <c r="K31" s="2634">
        <v>12000</v>
      </c>
      <c r="L31" s="2105">
        <v>4000</v>
      </c>
      <c r="M31" s="335">
        <v>100000</v>
      </c>
      <c r="N31" s="354">
        <v>5</v>
      </c>
      <c r="O31" s="456"/>
      <c r="P31" s="662">
        <v>106</v>
      </c>
      <c r="Q31" s="523" t="s">
        <v>1973</v>
      </c>
      <c r="R31" s="1941" t="s">
        <v>26</v>
      </c>
      <c r="S31" s="398" t="s">
        <v>590</v>
      </c>
      <c r="T31" s="398" t="s">
        <v>3642</v>
      </c>
      <c r="U31" s="398"/>
      <c r="V31" s="398" t="s">
        <v>2725</v>
      </c>
      <c r="W31" s="316" t="s">
        <v>135</v>
      </c>
      <c r="X31" s="316">
        <v>160</v>
      </c>
      <c r="Y31" s="336">
        <v>80</v>
      </c>
      <c r="Z31" s="336">
        <v>1515</v>
      </c>
      <c r="AA31" s="336">
        <v>76</v>
      </c>
      <c r="AB31" s="398" t="s">
        <v>2719</v>
      </c>
      <c r="AC31" s="538" t="s">
        <v>2550</v>
      </c>
      <c r="AD31" s="336"/>
      <c r="AE31" s="2107">
        <v>872110333315599</v>
      </c>
      <c r="AF31" s="336">
        <v>1</v>
      </c>
      <c r="AG31" s="398" t="s">
        <v>2719</v>
      </c>
      <c r="AH31" s="2687">
        <v>0.75</v>
      </c>
    </row>
    <row r="32" spans="2:34">
      <c r="B32" s="843"/>
      <c r="C32" s="1585" t="s">
        <v>2340</v>
      </c>
      <c r="D32" s="570" t="s">
        <v>1887</v>
      </c>
      <c r="E32" s="1586" t="s">
        <v>2342</v>
      </c>
      <c r="F32" s="1554">
        <v>911401839988</v>
      </c>
      <c r="G32" s="2627">
        <v>8721103333506</v>
      </c>
      <c r="H32" s="1031" t="s">
        <v>3643</v>
      </c>
      <c r="I32" s="839" t="s">
        <v>2935</v>
      </c>
      <c r="J32" s="2635" t="s">
        <v>3644</v>
      </c>
      <c r="K32" s="2636" t="s">
        <v>3645</v>
      </c>
      <c r="L32" s="2629">
        <v>4000</v>
      </c>
      <c r="M32" s="2478">
        <v>100000</v>
      </c>
      <c r="N32" s="468">
        <v>5</v>
      </c>
      <c r="O32" s="2637"/>
      <c r="P32" s="662">
        <v>114</v>
      </c>
      <c r="Q32" s="523" t="s">
        <v>1973</v>
      </c>
      <c r="R32" s="1941" t="s">
        <v>26</v>
      </c>
      <c r="S32" s="398" t="s">
        <v>590</v>
      </c>
      <c r="T32" s="398" t="s">
        <v>3647</v>
      </c>
      <c r="U32" s="398"/>
      <c r="V32" s="398" t="s">
        <v>2725</v>
      </c>
      <c r="W32" s="316" t="s">
        <v>135</v>
      </c>
      <c r="X32" s="316" t="s">
        <v>3648</v>
      </c>
      <c r="Y32" s="336">
        <v>80</v>
      </c>
      <c r="Z32" s="336">
        <v>1515</v>
      </c>
      <c r="AA32" s="336">
        <v>76</v>
      </c>
      <c r="AB32" s="398" t="s">
        <v>2719</v>
      </c>
      <c r="AC32" s="538" t="s">
        <v>2550</v>
      </c>
      <c r="AD32" s="336"/>
      <c r="AE32" s="345">
        <v>872110333350699</v>
      </c>
      <c r="AF32" s="336">
        <v>1</v>
      </c>
      <c r="AG32" s="398" t="s">
        <v>2719</v>
      </c>
      <c r="AH32" s="2687">
        <v>0.75</v>
      </c>
    </row>
    <row r="33" spans="2:38">
      <c r="B33" s="843"/>
      <c r="C33" s="1585" t="s">
        <v>2340</v>
      </c>
      <c r="D33" s="570" t="s">
        <v>1887</v>
      </c>
      <c r="E33" s="1586" t="s">
        <v>2342</v>
      </c>
      <c r="F33" s="196">
        <v>910505106553</v>
      </c>
      <c r="G33" s="207">
        <v>8721103359995</v>
      </c>
      <c r="H33" s="215" t="s">
        <v>3646</v>
      </c>
      <c r="I33" s="512" t="s">
        <v>3611</v>
      </c>
      <c r="J33" s="844">
        <v>74</v>
      </c>
      <c r="K33" s="2638">
        <v>14000</v>
      </c>
      <c r="L33" s="2108">
        <v>4000</v>
      </c>
      <c r="M33" s="458">
        <v>100000</v>
      </c>
      <c r="N33" s="442">
        <v>5</v>
      </c>
      <c r="O33" s="846"/>
      <c r="P33" s="660">
        <v>122</v>
      </c>
      <c r="Q33" s="523" t="s">
        <v>1973</v>
      </c>
      <c r="R33" s="1944" t="s">
        <v>26</v>
      </c>
      <c r="S33" s="444" t="s">
        <v>590</v>
      </c>
      <c r="T33" s="444" t="s">
        <v>3649</v>
      </c>
      <c r="U33" s="444"/>
      <c r="V33" s="444" t="s">
        <v>2725</v>
      </c>
      <c r="W33" s="2222" t="s">
        <v>135</v>
      </c>
      <c r="X33" s="2222">
        <v>189</v>
      </c>
      <c r="Y33" s="466">
        <v>80</v>
      </c>
      <c r="Z33" s="466">
        <v>1515</v>
      </c>
      <c r="AA33" s="466">
        <v>76</v>
      </c>
      <c r="AB33" s="444" t="s">
        <v>2719</v>
      </c>
      <c r="AC33" s="485" t="s">
        <v>2550</v>
      </c>
      <c r="AD33" s="466"/>
      <c r="AE33" s="2108">
        <v>872110335999500</v>
      </c>
      <c r="AF33" s="466">
        <v>1</v>
      </c>
      <c r="AG33" s="444" t="s">
        <v>2719</v>
      </c>
      <c r="AH33" s="2669">
        <v>0.75</v>
      </c>
    </row>
    <row r="34" spans="2:38">
      <c r="B34" s="843"/>
      <c r="C34" s="1585" t="s">
        <v>2340</v>
      </c>
      <c r="D34" s="570" t="s">
        <v>1887</v>
      </c>
      <c r="E34" s="1586" t="s">
        <v>2342</v>
      </c>
      <c r="F34" s="744">
        <v>910505106544</v>
      </c>
      <c r="G34" s="94">
        <v>8721103359902</v>
      </c>
      <c r="H34" s="251" t="s">
        <v>3545</v>
      </c>
      <c r="I34" s="223" t="s">
        <v>2940</v>
      </c>
      <c r="J34" s="398">
        <v>25</v>
      </c>
      <c r="K34" s="1162">
        <v>4000</v>
      </c>
      <c r="L34" s="316">
        <v>4000</v>
      </c>
      <c r="M34" s="335">
        <v>100000</v>
      </c>
      <c r="N34" s="357">
        <v>5</v>
      </c>
      <c r="O34" s="398"/>
      <c r="P34" s="662">
        <v>100</v>
      </c>
      <c r="Q34" s="523" t="s">
        <v>1973</v>
      </c>
      <c r="R34" s="1941" t="s">
        <v>26</v>
      </c>
      <c r="S34" s="398" t="s">
        <v>590</v>
      </c>
      <c r="T34" s="398" t="s">
        <v>3601</v>
      </c>
      <c r="U34" s="398"/>
      <c r="V34" s="398" t="s">
        <v>2725</v>
      </c>
      <c r="W34" s="316" t="s">
        <v>135</v>
      </c>
      <c r="X34" s="316">
        <v>160</v>
      </c>
      <c r="Y34" s="336">
        <v>80</v>
      </c>
      <c r="Z34" s="336">
        <v>665</v>
      </c>
      <c r="AA34" s="336">
        <v>76</v>
      </c>
      <c r="AB34" s="398" t="s">
        <v>2720</v>
      </c>
      <c r="AC34" s="366" t="s">
        <v>2550</v>
      </c>
      <c r="AD34" s="2109"/>
      <c r="AE34" s="2109">
        <v>872110335990200</v>
      </c>
      <c r="AF34" s="2109">
        <v>1</v>
      </c>
      <c r="AG34" s="398" t="s">
        <v>2719</v>
      </c>
      <c r="AH34" s="2190">
        <v>0.75</v>
      </c>
    </row>
    <row r="35" spans="2:38">
      <c r="B35" s="843"/>
      <c r="C35" s="1585" t="s">
        <v>2340</v>
      </c>
      <c r="D35" s="570" t="s">
        <v>1887</v>
      </c>
      <c r="E35" s="1586" t="s">
        <v>2342</v>
      </c>
      <c r="F35" s="1554">
        <v>911401838588</v>
      </c>
      <c r="G35" s="2627">
        <v>8721103333360</v>
      </c>
      <c r="H35" s="1031" t="s">
        <v>3546</v>
      </c>
      <c r="I35" s="223" t="s">
        <v>2940</v>
      </c>
      <c r="J35" s="398" t="s">
        <v>1071</v>
      </c>
      <c r="K35" s="1162">
        <v>6000</v>
      </c>
      <c r="L35" s="316">
        <v>4000</v>
      </c>
      <c r="M35" s="335">
        <v>100000</v>
      </c>
      <c r="N35" s="421">
        <v>5</v>
      </c>
      <c r="O35" s="398"/>
      <c r="P35" s="662">
        <v>112</v>
      </c>
      <c r="Q35" s="523" t="s">
        <v>1973</v>
      </c>
      <c r="R35" s="1941" t="s">
        <v>26</v>
      </c>
      <c r="S35" s="398" t="s">
        <v>590</v>
      </c>
      <c r="T35" s="398" t="s">
        <v>3621</v>
      </c>
      <c r="U35" s="398"/>
      <c r="V35" s="398" t="s">
        <v>2725</v>
      </c>
      <c r="W35" s="316" t="s">
        <v>135</v>
      </c>
      <c r="X35" s="316">
        <v>160</v>
      </c>
      <c r="Y35" s="336">
        <v>80</v>
      </c>
      <c r="Z35" s="336">
        <v>1215</v>
      </c>
      <c r="AA35" s="336">
        <v>76</v>
      </c>
      <c r="AB35" s="398" t="s">
        <v>2720</v>
      </c>
      <c r="AC35" s="538" t="s">
        <v>2550</v>
      </c>
      <c r="AD35" s="336"/>
      <c r="AE35" s="336">
        <v>872110333336099</v>
      </c>
      <c r="AF35" s="336">
        <v>1</v>
      </c>
      <c r="AG35" s="398" t="s">
        <v>2719</v>
      </c>
      <c r="AH35" s="2685">
        <v>0.75</v>
      </c>
    </row>
    <row r="36" spans="2:38">
      <c r="B36" s="843"/>
      <c r="C36" s="1585" t="s">
        <v>2340</v>
      </c>
      <c r="D36" s="570" t="s">
        <v>1887</v>
      </c>
      <c r="E36" s="1586" t="s">
        <v>2342</v>
      </c>
      <c r="F36" s="1554">
        <v>910505106545</v>
      </c>
      <c r="G36" s="76">
        <v>8721103359919</v>
      </c>
      <c r="H36" s="1031" t="s">
        <v>3547</v>
      </c>
      <c r="I36" s="223" t="s">
        <v>2940</v>
      </c>
      <c r="J36" s="398">
        <v>50</v>
      </c>
      <c r="K36" s="335">
        <v>8000</v>
      </c>
      <c r="L36" s="336">
        <v>4000</v>
      </c>
      <c r="M36" s="335">
        <v>100000</v>
      </c>
      <c r="N36" s="421">
        <v>5</v>
      </c>
      <c r="O36" s="398"/>
      <c r="P36" s="662">
        <v>118</v>
      </c>
      <c r="Q36" s="523" t="s">
        <v>1973</v>
      </c>
      <c r="R36" s="1941" t="s">
        <v>26</v>
      </c>
      <c r="S36" s="398" t="s">
        <v>590</v>
      </c>
      <c r="T36" s="398" t="s">
        <v>3622</v>
      </c>
      <c r="U36" s="398"/>
      <c r="V36" s="398" t="s">
        <v>2725</v>
      </c>
      <c r="W36" s="316" t="s">
        <v>135</v>
      </c>
      <c r="X36" s="316">
        <v>160</v>
      </c>
      <c r="Y36" s="336">
        <v>80</v>
      </c>
      <c r="Z36" s="336">
        <v>1215</v>
      </c>
      <c r="AA36" s="336">
        <v>76</v>
      </c>
      <c r="AB36" s="398" t="s">
        <v>2720</v>
      </c>
      <c r="AC36" s="538" t="s">
        <v>2550</v>
      </c>
      <c r="AD36" s="336"/>
      <c r="AE36" s="336">
        <v>872110335991900</v>
      </c>
      <c r="AF36" s="336">
        <v>1</v>
      </c>
      <c r="AG36" s="398" t="s">
        <v>2719</v>
      </c>
      <c r="AH36" s="2687">
        <v>0.75</v>
      </c>
    </row>
    <row r="37" spans="2:38">
      <c r="B37" s="843"/>
      <c r="C37" s="1585" t="s">
        <v>2340</v>
      </c>
      <c r="D37" s="570" t="s">
        <v>1887</v>
      </c>
      <c r="E37" s="1586" t="s">
        <v>2342</v>
      </c>
      <c r="F37" s="1554">
        <v>910505106554</v>
      </c>
      <c r="G37" s="76">
        <v>8721103390004</v>
      </c>
      <c r="H37" s="1031" t="s">
        <v>3650</v>
      </c>
      <c r="I37" s="223" t="s">
        <v>3651</v>
      </c>
      <c r="J37" s="398">
        <v>44</v>
      </c>
      <c r="K37" s="335">
        <v>8200</v>
      </c>
      <c r="L37" s="336">
        <v>4000</v>
      </c>
      <c r="M37" s="335">
        <v>100000</v>
      </c>
      <c r="N37" s="421">
        <v>5</v>
      </c>
      <c r="O37" s="398"/>
      <c r="P37" s="662">
        <v>126</v>
      </c>
      <c r="Q37" s="523" t="s">
        <v>1973</v>
      </c>
      <c r="R37" s="1941" t="s">
        <v>26</v>
      </c>
      <c r="S37" s="398" t="s">
        <v>590</v>
      </c>
      <c r="T37" s="398" t="s">
        <v>3622</v>
      </c>
      <c r="U37" s="398"/>
      <c r="V37" s="398" t="s">
        <v>2725</v>
      </c>
      <c r="W37" s="316" t="s">
        <v>135</v>
      </c>
      <c r="X37" s="316">
        <v>186</v>
      </c>
      <c r="Y37" s="336">
        <v>80</v>
      </c>
      <c r="Z37" s="336">
        <v>1215</v>
      </c>
      <c r="AA37" s="336">
        <v>76</v>
      </c>
      <c r="AB37" s="398" t="s">
        <v>2720</v>
      </c>
      <c r="AC37" s="538" t="s">
        <v>2550</v>
      </c>
      <c r="AD37" s="336"/>
      <c r="AE37" s="336">
        <v>872110339000400</v>
      </c>
      <c r="AF37" s="336">
        <v>1</v>
      </c>
      <c r="AG37" s="398" t="s">
        <v>2719</v>
      </c>
      <c r="AH37" s="2687">
        <v>0.75</v>
      </c>
    </row>
    <row r="38" spans="2:38">
      <c r="B38" s="843"/>
      <c r="C38" s="1585" t="s">
        <v>2340</v>
      </c>
      <c r="D38" s="570" t="s">
        <v>1887</v>
      </c>
      <c r="E38" s="1586" t="s">
        <v>2342</v>
      </c>
      <c r="F38" s="1554">
        <v>911401838888</v>
      </c>
      <c r="G38" s="76">
        <v>8721103333391</v>
      </c>
      <c r="H38" s="1031" t="s">
        <v>3548</v>
      </c>
      <c r="I38" s="223" t="s">
        <v>2940</v>
      </c>
      <c r="J38" s="398">
        <v>50</v>
      </c>
      <c r="K38" s="1162">
        <v>8000</v>
      </c>
      <c r="L38" s="316">
        <v>4000</v>
      </c>
      <c r="M38" s="2292">
        <v>100000</v>
      </c>
      <c r="N38" s="421">
        <v>5</v>
      </c>
      <c r="O38" s="398"/>
      <c r="P38" s="662">
        <v>131</v>
      </c>
      <c r="Q38" s="523" t="s">
        <v>1973</v>
      </c>
      <c r="R38" s="1941" t="s">
        <v>26</v>
      </c>
      <c r="S38" s="398" t="s">
        <v>590</v>
      </c>
      <c r="T38" s="398" t="s">
        <v>3622</v>
      </c>
      <c r="U38" s="398"/>
      <c r="V38" s="398" t="s">
        <v>2725</v>
      </c>
      <c r="W38" s="316" t="s">
        <v>135</v>
      </c>
      <c r="X38" s="316">
        <v>160</v>
      </c>
      <c r="Y38" s="336">
        <v>80</v>
      </c>
      <c r="Z38" s="336">
        <v>1515</v>
      </c>
      <c r="AA38" s="336">
        <v>76</v>
      </c>
      <c r="AB38" s="398" t="s">
        <v>2720</v>
      </c>
      <c r="AC38" s="538" t="s">
        <v>2550</v>
      </c>
      <c r="AD38" s="336"/>
      <c r="AE38" s="336">
        <v>872110333339199</v>
      </c>
      <c r="AF38" s="336">
        <v>1</v>
      </c>
      <c r="AG38" s="398" t="s">
        <v>2719</v>
      </c>
      <c r="AH38" s="2685">
        <v>0.75</v>
      </c>
    </row>
    <row r="39" spans="2:38">
      <c r="B39" s="843"/>
      <c r="C39" s="1585" t="s">
        <v>2340</v>
      </c>
      <c r="D39" s="570" t="s">
        <v>1887</v>
      </c>
      <c r="E39" s="1586" t="s">
        <v>2342</v>
      </c>
      <c r="F39" s="1554">
        <v>910505106555</v>
      </c>
      <c r="G39" s="76">
        <v>8721103390011</v>
      </c>
      <c r="H39" s="1031" t="s">
        <v>3652</v>
      </c>
      <c r="I39" s="223" t="s">
        <v>3651</v>
      </c>
      <c r="J39" s="398">
        <v>44</v>
      </c>
      <c r="K39" s="1162">
        <v>8200</v>
      </c>
      <c r="L39" s="316">
        <v>4000</v>
      </c>
      <c r="M39" s="2292">
        <v>100000</v>
      </c>
      <c r="N39" s="421">
        <v>5</v>
      </c>
      <c r="O39" s="398"/>
      <c r="P39" s="662">
        <v>139</v>
      </c>
      <c r="Q39" s="523" t="s">
        <v>1973</v>
      </c>
      <c r="R39" s="1941" t="s">
        <v>26</v>
      </c>
      <c r="S39" s="398" t="s">
        <v>590</v>
      </c>
      <c r="T39" s="398" t="s">
        <v>3622</v>
      </c>
      <c r="U39" s="398"/>
      <c r="V39" s="398" t="s">
        <v>2725</v>
      </c>
      <c r="W39" s="316" t="s">
        <v>135</v>
      </c>
      <c r="X39" s="316">
        <v>186</v>
      </c>
      <c r="Y39" s="336">
        <v>80</v>
      </c>
      <c r="Z39" s="336">
        <v>1515</v>
      </c>
      <c r="AA39" s="336">
        <v>76</v>
      </c>
      <c r="AB39" s="398" t="s">
        <v>2720</v>
      </c>
      <c r="AC39" s="538" t="s">
        <v>2550</v>
      </c>
      <c r="AD39" s="336"/>
      <c r="AE39" s="336">
        <v>872110339001100</v>
      </c>
      <c r="AF39" s="336">
        <v>1</v>
      </c>
      <c r="AG39" s="398" t="s">
        <v>2719</v>
      </c>
      <c r="AH39" s="2685">
        <v>0.75</v>
      </c>
    </row>
    <row r="40" spans="2:38">
      <c r="B40" s="843"/>
      <c r="C40" s="1585" t="s">
        <v>2340</v>
      </c>
      <c r="D40" s="570" t="s">
        <v>1887</v>
      </c>
      <c r="E40" s="1586" t="s">
        <v>2342</v>
      </c>
      <c r="F40" s="126">
        <v>910505106546</v>
      </c>
      <c r="G40" s="64">
        <v>8721103359926</v>
      </c>
      <c r="H40" s="213" t="s">
        <v>3549</v>
      </c>
      <c r="I40" s="223" t="s">
        <v>2940</v>
      </c>
      <c r="J40" s="398">
        <v>75</v>
      </c>
      <c r="K40" s="1162">
        <v>12000</v>
      </c>
      <c r="L40" s="316">
        <v>4000</v>
      </c>
      <c r="M40" s="318">
        <v>100000</v>
      </c>
      <c r="N40" s="379">
        <v>5</v>
      </c>
      <c r="O40" s="398"/>
      <c r="P40" s="662">
        <v>147</v>
      </c>
      <c r="Q40" s="523" t="s">
        <v>1973</v>
      </c>
      <c r="R40" s="1941" t="s">
        <v>26</v>
      </c>
      <c r="S40" s="398" t="s">
        <v>590</v>
      </c>
      <c r="T40" s="398" t="s">
        <v>3642</v>
      </c>
      <c r="U40" s="398"/>
      <c r="V40" s="398" t="s">
        <v>2725</v>
      </c>
      <c r="W40" s="316" t="s">
        <v>135</v>
      </c>
      <c r="X40" s="316">
        <v>160</v>
      </c>
      <c r="Y40" s="336">
        <v>80</v>
      </c>
      <c r="Z40" s="336">
        <v>1515</v>
      </c>
      <c r="AA40" s="336">
        <v>76</v>
      </c>
      <c r="AB40" s="398" t="s">
        <v>2720</v>
      </c>
      <c r="AC40" s="357" t="s">
        <v>2550</v>
      </c>
      <c r="AD40" s="336"/>
      <c r="AE40" s="336">
        <v>872110335992600</v>
      </c>
      <c r="AF40" s="336">
        <v>1</v>
      </c>
      <c r="AG40" s="398" t="s">
        <v>2719</v>
      </c>
      <c r="AH40" s="2685">
        <v>0.75</v>
      </c>
    </row>
    <row r="41" spans="2:38">
      <c r="B41" s="843"/>
      <c r="C41" s="1585" t="s">
        <v>2340</v>
      </c>
      <c r="D41" s="570" t="s">
        <v>1887</v>
      </c>
      <c r="E41" s="1586"/>
      <c r="F41" s="978">
        <v>911401883288</v>
      </c>
      <c r="G41" s="247">
        <v>8721103349088</v>
      </c>
      <c r="H41" s="247" t="s">
        <v>3656</v>
      </c>
      <c r="I41" s="251" t="s">
        <v>3657</v>
      </c>
      <c r="J41" s="398"/>
      <c r="K41" s="1162"/>
      <c r="L41" s="316"/>
      <c r="M41" s="2292"/>
      <c r="N41" s="421">
        <v>2</v>
      </c>
      <c r="O41" s="398"/>
      <c r="P41" s="662">
        <v>42</v>
      </c>
      <c r="Q41" s="523" t="s">
        <v>1973</v>
      </c>
      <c r="R41" s="1941"/>
      <c r="S41" s="398"/>
      <c r="T41" s="398"/>
      <c r="U41" s="398"/>
      <c r="V41" s="398"/>
      <c r="W41" s="316">
        <v>450</v>
      </c>
      <c r="X41" s="316"/>
      <c r="Y41" s="336">
        <v>20</v>
      </c>
      <c r="Z41" s="336">
        <v>1025</v>
      </c>
      <c r="AA41" s="336">
        <v>18</v>
      </c>
      <c r="AB41" s="398"/>
      <c r="AC41" s="538"/>
      <c r="AD41" s="336"/>
      <c r="AE41" s="336">
        <v>872110334908899</v>
      </c>
      <c r="AF41" s="336">
        <v>1</v>
      </c>
      <c r="AG41" s="398" t="s">
        <v>2719</v>
      </c>
      <c r="AH41" s="2687">
        <v>1</v>
      </c>
    </row>
    <row r="42" spans="2:38">
      <c r="B42" s="843"/>
      <c r="C42" s="1687" t="s">
        <v>2340</v>
      </c>
      <c r="D42" s="1688" t="s">
        <v>1887</v>
      </c>
      <c r="E42" s="1689"/>
      <c r="F42" s="1331">
        <v>911401883388</v>
      </c>
      <c r="G42" s="742">
        <v>8721103349095</v>
      </c>
      <c r="H42" s="742" t="s">
        <v>3658</v>
      </c>
      <c r="I42" s="2533" t="s">
        <v>3659</v>
      </c>
      <c r="J42" s="1042"/>
      <c r="K42" s="2441"/>
      <c r="L42" s="2225"/>
      <c r="M42" s="2292"/>
      <c r="N42" s="421">
        <v>2</v>
      </c>
      <c r="O42" s="1042"/>
      <c r="P42" s="659">
        <v>51</v>
      </c>
      <c r="Q42" s="523" t="s">
        <v>1973</v>
      </c>
      <c r="R42" s="1946"/>
      <c r="S42" s="1042"/>
      <c r="T42" s="1042"/>
      <c r="U42" s="1042"/>
      <c r="V42" s="1042"/>
      <c r="W42" s="2225">
        <v>450</v>
      </c>
      <c r="X42" s="2225"/>
      <c r="Y42" s="2110">
        <v>20</v>
      </c>
      <c r="Z42" s="2110">
        <v>1315</v>
      </c>
      <c r="AA42" s="2110">
        <v>18</v>
      </c>
      <c r="AB42" s="1042"/>
      <c r="AC42" s="538"/>
      <c r="AD42" s="2110"/>
      <c r="AE42" s="2110">
        <v>872110334909599</v>
      </c>
      <c r="AF42" s="2110">
        <v>1</v>
      </c>
      <c r="AG42" s="1042" t="s">
        <v>2719</v>
      </c>
      <c r="AH42" s="2687">
        <v>1</v>
      </c>
    </row>
    <row r="43" spans="2:38">
      <c r="B43" s="843"/>
      <c r="C43" s="1630" t="s">
        <v>2340</v>
      </c>
      <c r="D43" s="1472" t="s">
        <v>1887</v>
      </c>
      <c r="E43" s="1631" t="s">
        <v>2342</v>
      </c>
      <c r="F43" s="2349">
        <v>912401483668</v>
      </c>
      <c r="G43" s="1469">
        <v>8719514881136</v>
      </c>
      <c r="H43" s="1469" t="s">
        <v>3653</v>
      </c>
      <c r="I43" s="2955" t="s">
        <v>3654</v>
      </c>
      <c r="J43" s="2956"/>
      <c r="K43" s="2922"/>
      <c r="L43" s="2253"/>
      <c r="M43" s="2818"/>
      <c r="N43" s="1314">
        <v>2</v>
      </c>
      <c r="O43" s="2956"/>
      <c r="P43" s="2176">
        <v>61</v>
      </c>
      <c r="Q43" s="523" t="s">
        <v>1973</v>
      </c>
      <c r="R43" s="2957"/>
      <c r="S43" s="2956" t="s">
        <v>61</v>
      </c>
      <c r="T43" s="2956"/>
      <c r="U43" s="2956"/>
      <c r="V43" s="2956"/>
      <c r="W43" s="2253" t="s">
        <v>135</v>
      </c>
      <c r="X43" s="2253"/>
      <c r="Y43" s="1278">
        <v>42</v>
      </c>
      <c r="Z43" s="1278">
        <v>220</v>
      </c>
      <c r="AA43" s="1278">
        <v>28</v>
      </c>
      <c r="AB43" s="2956"/>
      <c r="AC43" s="2234"/>
      <c r="AD43" s="1278"/>
      <c r="AE43" s="1278">
        <v>871951488113600</v>
      </c>
      <c r="AF43" s="1278">
        <v>1</v>
      </c>
      <c r="AG43" s="2956" t="s">
        <v>2719</v>
      </c>
      <c r="AH43" s="2732">
        <v>0.1</v>
      </c>
      <c r="AI43" s="2534"/>
      <c r="AJ43" s="2763"/>
      <c r="AK43" s="2534"/>
      <c r="AL43" s="1009"/>
    </row>
    <row r="44" spans="2:38">
      <c r="B44" s="1134" t="s">
        <v>623</v>
      </c>
      <c r="C44" s="2424" t="s">
        <v>2340</v>
      </c>
      <c r="D44" s="570" t="s">
        <v>1887</v>
      </c>
      <c r="E44" s="1586" t="s">
        <v>2342</v>
      </c>
      <c r="F44" s="126">
        <v>911401828388</v>
      </c>
      <c r="G44" s="223">
        <v>8721103329677</v>
      </c>
      <c r="H44" s="247" t="s">
        <v>3660</v>
      </c>
      <c r="I44" s="2304" t="s">
        <v>3666</v>
      </c>
      <c r="J44" s="398">
        <v>31</v>
      </c>
      <c r="K44" s="335">
        <v>4650</v>
      </c>
      <c r="L44" s="336">
        <v>3000</v>
      </c>
      <c r="M44" s="335">
        <v>100000</v>
      </c>
      <c r="N44" s="335">
        <v>5</v>
      </c>
      <c r="O44" s="398"/>
      <c r="P44" s="662">
        <v>96</v>
      </c>
      <c r="Q44" s="523" t="s">
        <v>1973</v>
      </c>
      <c r="R44" s="1941" t="s">
        <v>26</v>
      </c>
      <c r="S44" s="398" t="s">
        <v>625</v>
      </c>
      <c r="T44" s="398" t="s">
        <v>3601</v>
      </c>
      <c r="U44" s="398"/>
      <c r="V44" s="398" t="s">
        <v>2727</v>
      </c>
      <c r="W44" s="316" t="s">
        <v>135</v>
      </c>
      <c r="X44" s="316">
        <v>150</v>
      </c>
      <c r="Y44" s="336">
        <v>79</v>
      </c>
      <c r="Z44" s="336">
        <v>1310</v>
      </c>
      <c r="AA44" s="336">
        <v>79</v>
      </c>
      <c r="AB44" s="398" t="s">
        <v>2719</v>
      </c>
      <c r="AC44" s="316" t="s">
        <v>2550</v>
      </c>
      <c r="AD44" s="336"/>
      <c r="AE44" s="2102">
        <v>872110332967799</v>
      </c>
      <c r="AF44" s="336">
        <v>1</v>
      </c>
      <c r="AG44" s="336" t="s">
        <v>2719</v>
      </c>
      <c r="AH44" s="773">
        <v>0.75</v>
      </c>
    </row>
    <row r="45" spans="2:38">
      <c r="B45" s="134"/>
      <c r="C45" s="570" t="s">
        <v>2340</v>
      </c>
      <c r="D45" s="570" t="s">
        <v>1887</v>
      </c>
      <c r="E45" s="1586" t="s">
        <v>2342</v>
      </c>
      <c r="F45" s="126">
        <v>911401827988</v>
      </c>
      <c r="G45" s="223">
        <v>8721103329639</v>
      </c>
      <c r="H45" s="247" t="s">
        <v>3550</v>
      </c>
      <c r="I45" s="2304" t="s">
        <v>3666</v>
      </c>
      <c r="J45" s="398">
        <v>31</v>
      </c>
      <c r="K45" s="335">
        <v>5000</v>
      </c>
      <c r="L45" s="336">
        <v>4000</v>
      </c>
      <c r="M45" s="335">
        <v>100000</v>
      </c>
      <c r="N45" s="335">
        <v>5</v>
      </c>
      <c r="O45" s="398"/>
      <c r="P45" s="662">
        <v>96</v>
      </c>
      <c r="Q45" s="523" t="s">
        <v>1973</v>
      </c>
      <c r="R45" s="1941" t="s">
        <v>26</v>
      </c>
      <c r="S45" s="398" t="s">
        <v>625</v>
      </c>
      <c r="T45" s="398" t="s">
        <v>3601</v>
      </c>
      <c r="U45" s="398"/>
      <c r="V45" s="398" t="s">
        <v>2725</v>
      </c>
      <c r="W45" s="316" t="s">
        <v>135</v>
      </c>
      <c r="X45" s="316">
        <v>161</v>
      </c>
      <c r="Y45" s="336">
        <v>79</v>
      </c>
      <c r="Z45" s="336">
        <v>1310</v>
      </c>
      <c r="AA45" s="336">
        <v>79</v>
      </c>
      <c r="AB45" s="398" t="s">
        <v>2719</v>
      </c>
      <c r="AC45" s="316" t="s">
        <v>2550</v>
      </c>
      <c r="AD45" s="336"/>
      <c r="AE45" s="2102">
        <v>872110332963999</v>
      </c>
      <c r="AF45" s="336">
        <v>1</v>
      </c>
      <c r="AG45" s="336" t="s">
        <v>2719</v>
      </c>
      <c r="AH45" s="773">
        <v>0.75</v>
      </c>
    </row>
    <row r="46" spans="2:38">
      <c r="B46" s="134"/>
      <c r="C46" s="570" t="s">
        <v>2340</v>
      </c>
      <c r="D46" s="570" t="s">
        <v>1887</v>
      </c>
      <c r="E46" s="1586" t="s">
        <v>2342</v>
      </c>
      <c r="F46" s="126">
        <v>911401828488</v>
      </c>
      <c r="G46" s="223">
        <v>8721103329684</v>
      </c>
      <c r="H46" s="247" t="s">
        <v>3661</v>
      </c>
      <c r="I46" s="2304" t="s">
        <v>3666</v>
      </c>
      <c r="J46" s="398" t="s">
        <v>3662</v>
      </c>
      <c r="K46" s="335">
        <v>6600</v>
      </c>
      <c r="L46" s="336">
        <v>3000</v>
      </c>
      <c r="M46" s="335">
        <v>100000</v>
      </c>
      <c r="N46" s="335">
        <v>5</v>
      </c>
      <c r="O46" s="398"/>
      <c r="P46" s="662">
        <v>114</v>
      </c>
      <c r="Q46" s="523" t="s">
        <v>1973</v>
      </c>
      <c r="R46" s="1941" t="s">
        <v>26</v>
      </c>
      <c r="S46" s="398" t="s">
        <v>625</v>
      </c>
      <c r="T46" s="398" t="s">
        <v>3621</v>
      </c>
      <c r="U46" s="398"/>
      <c r="V46" s="398" t="s">
        <v>2727</v>
      </c>
      <c r="W46" s="316" t="s">
        <v>135</v>
      </c>
      <c r="X46" s="316">
        <v>152</v>
      </c>
      <c r="Y46" s="336">
        <v>79</v>
      </c>
      <c r="Z46" s="336">
        <v>1610</v>
      </c>
      <c r="AA46" s="336">
        <v>79</v>
      </c>
      <c r="AB46" s="398" t="s">
        <v>2719</v>
      </c>
      <c r="AC46" s="316" t="s">
        <v>2550</v>
      </c>
      <c r="AD46" s="336"/>
      <c r="AE46" s="2102">
        <v>872110332968499</v>
      </c>
      <c r="AF46" s="336">
        <v>1</v>
      </c>
      <c r="AG46" s="336" t="s">
        <v>2719</v>
      </c>
      <c r="AH46" s="773">
        <v>0.75</v>
      </c>
    </row>
    <row r="47" spans="2:38">
      <c r="B47" s="134"/>
      <c r="C47" s="570" t="s">
        <v>2340</v>
      </c>
      <c r="D47" s="570" t="s">
        <v>1887</v>
      </c>
      <c r="E47" s="1586" t="s">
        <v>2342</v>
      </c>
      <c r="F47" s="126">
        <v>911401828088</v>
      </c>
      <c r="G47" s="223">
        <v>8721103329646</v>
      </c>
      <c r="H47" s="247" t="s">
        <v>3551</v>
      </c>
      <c r="I47" s="2304" t="s">
        <v>3666</v>
      </c>
      <c r="J47" s="398" t="s">
        <v>3662</v>
      </c>
      <c r="K47" s="335">
        <v>7000</v>
      </c>
      <c r="L47" s="336">
        <v>4000</v>
      </c>
      <c r="M47" s="335">
        <v>100000</v>
      </c>
      <c r="N47" s="335">
        <v>5</v>
      </c>
      <c r="O47" s="398"/>
      <c r="P47" s="662">
        <v>114</v>
      </c>
      <c r="Q47" s="523" t="s">
        <v>1973</v>
      </c>
      <c r="R47" s="1941" t="s">
        <v>26</v>
      </c>
      <c r="S47" s="398" t="s">
        <v>625</v>
      </c>
      <c r="T47" s="398" t="s">
        <v>3621</v>
      </c>
      <c r="U47" s="398"/>
      <c r="V47" s="398" t="s">
        <v>2725</v>
      </c>
      <c r="W47" s="316" t="s">
        <v>135</v>
      </c>
      <c r="X47" s="316">
        <v>161</v>
      </c>
      <c r="Y47" s="336">
        <v>79</v>
      </c>
      <c r="Z47" s="336">
        <v>1610</v>
      </c>
      <c r="AA47" s="336">
        <v>79</v>
      </c>
      <c r="AB47" s="398" t="s">
        <v>2719</v>
      </c>
      <c r="AC47" s="316" t="s">
        <v>2550</v>
      </c>
      <c r="AD47" s="336"/>
      <c r="AE47" s="2102">
        <v>872110332964699</v>
      </c>
      <c r="AF47" s="336">
        <v>1</v>
      </c>
      <c r="AG47" s="336" t="s">
        <v>2719</v>
      </c>
      <c r="AH47" s="773">
        <v>0.75</v>
      </c>
    </row>
    <row r="48" spans="2:38">
      <c r="B48" s="134"/>
      <c r="C48" s="570" t="s">
        <v>2340</v>
      </c>
      <c r="D48" s="570" t="s">
        <v>1887</v>
      </c>
      <c r="E48" s="1586" t="s">
        <v>2342</v>
      </c>
      <c r="F48" s="126">
        <v>911401827788</v>
      </c>
      <c r="G48" s="223">
        <v>8721103329615</v>
      </c>
      <c r="H48" s="247" t="s">
        <v>3552</v>
      </c>
      <c r="I48" s="2304" t="s">
        <v>3667</v>
      </c>
      <c r="J48" s="398">
        <v>31</v>
      </c>
      <c r="K48" s="335">
        <v>5000</v>
      </c>
      <c r="L48" s="336">
        <v>4000</v>
      </c>
      <c r="M48" s="335">
        <v>100000</v>
      </c>
      <c r="N48" s="335">
        <v>5</v>
      </c>
      <c r="O48" s="398"/>
      <c r="P48" s="662">
        <v>100</v>
      </c>
      <c r="Q48" s="523" t="s">
        <v>1973</v>
      </c>
      <c r="R48" s="1941" t="s">
        <v>26</v>
      </c>
      <c r="S48" s="398" t="s">
        <v>3663</v>
      </c>
      <c r="T48" s="398" t="s">
        <v>3601</v>
      </c>
      <c r="U48" s="398"/>
      <c r="V48" s="398" t="s">
        <v>2725</v>
      </c>
      <c r="W48" s="316" t="s">
        <v>135</v>
      </c>
      <c r="X48" s="316">
        <v>161</v>
      </c>
      <c r="Y48" s="336">
        <v>79</v>
      </c>
      <c r="Z48" s="336">
        <v>1310</v>
      </c>
      <c r="AA48" s="336">
        <v>79</v>
      </c>
      <c r="AB48" s="398" t="s">
        <v>2719</v>
      </c>
      <c r="AC48" s="316" t="s">
        <v>2550</v>
      </c>
      <c r="AD48" s="336"/>
      <c r="AE48" s="2102">
        <v>872110332961599</v>
      </c>
      <c r="AF48" s="336">
        <v>1</v>
      </c>
      <c r="AG48" s="336" t="s">
        <v>2719</v>
      </c>
      <c r="AH48" s="773">
        <v>0.75</v>
      </c>
    </row>
    <row r="49" spans="2:34">
      <c r="B49" s="134"/>
      <c r="C49" s="570" t="s">
        <v>2340</v>
      </c>
      <c r="D49" s="570" t="s">
        <v>1887</v>
      </c>
      <c r="E49" s="1586" t="s">
        <v>2342</v>
      </c>
      <c r="F49" s="126">
        <v>911401827688</v>
      </c>
      <c r="G49" s="223">
        <v>8721103329608</v>
      </c>
      <c r="H49" s="247" t="s">
        <v>3553</v>
      </c>
      <c r="I49" s="2304" t="s">
        <v>3667</v>
      </c>
      <c r="J49" s="398">
        <v>26</v>
      </c>
      <c r="K49" s="335">
        <v>3900</v>
      </c>
      <c r="L49" s="2110">
        <v>4000</v>
      </c>
      <c r="M49" s="2478">
        <v>100000</v>
      </c>
      <c r="N49" s="335">
        <v>5</v>
      </c>
      <c r="O49" s="1042"/>
      <c r="P49" s="662">
        <v>100</v>
      </c>
      <c r="Q49" s="523" t="s">
        <v>1973</v>
      </c>
      <c r="R49" s="1946" t="s">
        <v>26</v>
      </c>
      <c r="S49" s="1042" t="s">
        <v>3663</v>
      </c>
      <c r="T49" s="1042" t="s">
        <v>3623</v>
      </c>
      <c r="U49" s="1042"/>
      <c r="V49" s="1042" t="s">
        <v>2725</v>
      </c>
      <c r="W49" s="2225" t="s">
        <v>135</v>
      </c>
      <c r="X49" s="2225">
        <v>150</v>
      </c>
      <c r="Y49" s="2110">
        <v>79</v>
      </c>
      <c r="Z49" s="2110">
        <v>1610</v>
      </c>
      <c r="AA49" s="2110">
        <v>79</v>
      </c>
      <c r="AB49" s="1042" t="s">
        <v>2719</v>
      </c>
      <c r="AC49" s="316" t="s">
        <v>2550</v>
      </c>
      <c r="AD49" s="2110"/>
      <c r="AE49" s="2102">
        <v>872110332960899</v>
      </c>
      <c r="AF49" s="2110">
        <v>1</v>
      </c>
      <c r="AG49" s="2110" t="s">
        <v>2719</v>
      </c>
      <c r="AH49" s="2199">
        <v>0.75</v>
      </c>
    </row>
    <row r="50" spans="2:34">
      <c r="B50" s="134"/>
      <c r="C50" s="878" t="s">
        <v>2340</v>
      </c>
      <c r="D50" s="878" t="s">
        <v>1887</v>
      </c>
      <c r="E50" s="1608" t="s">
        <v>2342</v>
      </c>
      <c r="F50" s="1554">
        <v>911401827888</v>
      </c>
      <c r="G50" s="76">
        <v>8721103329622</v>
      </c>
      <c r="H50" s="742" t="s">
        <v>3554</v>
      </c>
      <c r="I50" s="2305" t="s">
        <v>3667</v>
      </c>
      <c r="J50" s="1135" t="s">
        <v>3662</v>
      </c>
      <c r="K50" s="2647">
        <v>7000</v>
      </c>
      <c r="L50" s="2111">
        <v>4000</v>
      </c>
      <c r="M50" s="2292">
        <v>100000</v>
      </c>
      <c r="N50" s="2292">
        <v>5</v>
      </c>
      <c r="O50" s="1135"/>
      <c r="P50" s="1016">
        <v>118</v>
      </c>
      <c r="Q50" s="523" t="s">
        <v>1973</v>
      </c>
      <c r="R50" s="1950" t="s">
        <v>26</v>
      </c>
      <c r="S50" s="1135" t="s">
        <v>3663</v>
      </c>
      <c r="T50" s="1135" t="s">
        <v>3621</v>
      </c>
      <c r="U50" s="1135"/>
      <c r="V50" s="1135" t="s">
        <v>2725</v>
      </c>
      <c r="W50" s="2226" t="s">
        <v>135</v>
      </c>
      <c r="X50" s="2226">
        <v>161</v>
      </c>
      <c r="Y50" s="2111">
        <v>79</v>
      </c>
      <c r="Z50" s="2111">
        <v>1610</v>
      </c>
      <c r="AA50" s="2111">
        <v>79</v>
      </c>
      <c r="AB50" s="1135" t="s">
        <v>2719</v>
      </c>
      <c r="AC50" s="2226" t="s">
        <v>2550</v>
      </c>
      <c r="AD50" s="2111"/>
      <c r="AE50" s="345">
        <v>872110332962299</v>
      </c>
      <c r="AF50" s="2111">
        <v>1</v>
      </c>
      <c r="AG50" s="2111" t="s">
        <v>2719</v>
      </c>
      <c r="AH50" s="2648">
        <v>0.75</v>
      </c>
    </row>
    <row r="51" spans="2:34">
      <c r="B51" s="134"/>
      <c r="C51" s="876" t="s">
        <v>2340</v>
      </c>
      <c r="D51" s="876" t="s">
        <v>1887</v>
      </c>
      <c r="E51" s="1616"/>
      <c r="F51" s="1557">
        <v>911401828188</v>
      </c>
      <c r="G51" s="1117">
        <v>8721103329653</v>
      </c>
      <c r="H51" s="2293" t="s">
        <v>3664</v>
      </c>
      <c r="I51" s="1117" t="s">
        <v>2949</v>
      </c>
      <c r="J51" s="363"/>
      <c r="K51" s="1663"/>
      <c r="L51" s="342"/>
      <c r="M51" s="1663"/>
      <c r="N51" s="1663">
        <v>2</v>
      </c>
      <c r="O51" s="363"/>
      <c r="P51" s="2294">
        <v>9</v>
      </c>
      <c r="Q51" s="523" t="s">
        <v>1973</v>
      </c>
      <c r="R51" s="1951"/>
      <c r="S51" s="363"/>
      <c r="T51" s="363"/>
      <c r="U51" s="363"/>
      <c r="V51" s="363"/>
      <c r="W51" s="2227"/>
      <c r="X51" s="2227"/>
      <c r="Y51" s="342"/>
      <c r="Z51" s="342"/>
      <c r="AA51" s="342"/>
      <c r="AB51" s="363"/>
      <c r="AC51" s="2227"/>
      <c r="AD51" s="342"/>
      <c r="AE51" s="2103">
        <v>872110332965399</v>
      </c>
      <c r="AF51" s="342">
        <v>1</v>
      </c>
      <c r="AG51" s="342" t="s">
        <v>2719</v>
      </c>
      <c r="AH51" s="2173">
        <v>0</v>
      </c>
    </row>
    <row r="52" spans="2:34">
      <c r="B52" s="2649"/>
      <c r="C52" s="878" t="s">
        <v>2340</v>
      </c>
      <c r="D52" s="878" t="s">
        <v>1887</v>
      </c>
      <c r="E52" s="1608"/>
      <c r="F52" s="196">
        <v>911401828288</v>
      </c>
      <c r="G52" s="49">
        <v>8721103329660</v>
      </c>
      <c r="H52" s="743" t="s">
        <v>3665</v>
      </c>
      <c r="I52" s="226" t="s">
        <v>2950</v>
      </c>
      <c r="J52" s="444"/>
      <c r="K52" s="458"/>
      <c r="L52" s="466"/>
      <c r="M52" s="458"/>
      <c r="N52" s="458">
        <v>2</v>
      </c>
      <c r="O52" s="444"/>
      <c r="P52" s="2170">
        <v>16</v>
      </c>
      <c r="Q52" s="523" t="s">
        <v>1973</v>
      </c>
      <c r="R52" s="1944"/>
      <c r="S52" s="444"/>
      <c r="T52" s="444"/>
      <c r="U52" s="444"/>
      <c r="V52" s="444"/>
      <c r="W52" s="2222"/>
      <c r="X52" s="2222"/>
      <c r="Y52" s="466"/>
      <c r="Z52" s="466"/>
      <c r="AA52" s="466"/>
      <c r="AB52" s="444"/>
      <c r="AC52" s="2222"/>
      <c r="AD52" s="466"/>
      <c r="AE52" s="287">
        <v>872110332966099</v>
      </c>
      <c r="AF52" s="466">
        <v>1</v>
      </c>
      <c r="AG52" s="466" t="s">
        <v>2719</v>
      </c>
      <c r="AH52" s="685">
        <v>0</v>
      </c>
    </row>
    <row r="53" spans="2:34">
      <c r="B53" s="169"/>
      <c r="F53" s="2539" t="s">
        <v>3565</v>
      </c>
      <c r="G53" s="245"/>
      <c r="H53" s="97"/>
      <c r="I53" s="97"/>
      <c r="J53" s="310"/>
      <c r="K53" s="360"/>
      <c r="L53" s="310"/>
      <c r="M53" s="360"/>
      <c r="N53" s="411"/>
      <c r="O53" s="310"/>
      <c r="P53" s="2512"/>
      <c r="Q53" s="523"/>
      <c r="R53" s="310"/>
      <c r="S53" s="310"/>
      <c r="T53" s="310"/>
      <c r="U53" s="310"/>
      <c r="V53" s="310"/>
      <c r="W53" s="310"/>
      <c r="X53" s="310"/>
      <c r="Y53" s="306"/>
      <c r="Z53" s="306"/>
      <c r="AA53" s="306"/>
      <c r="AB53" s="310"/>
      <c r="AC53" s="359"/>
      <c r="AD53" s="306"/>
      <c r="AE53" s="306"/>
      <c r="AF53" s="1880"/>
      <c r="AG53" s="310"/>
      <c r="AH53" s="310"/>
    </row>
    <row r="54" spans="2:34" ht="15.5">
      <c r="B54" s="1657" t="s">
        <v>3182</v>
      </c>
    </row>
    <row r="55" spans="2:34">
      <c r="B55" s="535" t="s">
        <v>3183</v>
      </c>
      <c r="C55" s="1583" t="s">
        <v>2340</v>
      </c>
      <c r="D55" s="1583" t="s">
        <v>1887</v>
      </c>
      <c r="E55" s="1584" t="s">
        <v>2342</v>
      </c>
      <c r="F55" s="838">
        <v>911401865988</v>
      </c>
      <c r="G55" s="909">
        <v>8721103342188</v>
      </c>
      <c r="H55" s="1540" t="s">
        <v>3668</v>
      </c>
      <c r="I55" s="1627" t="s">
        <v>3675</v>
      </c>
      <c r="J55" s="396">
        <v>20</v>
      </c>
      <c r="K55" s="2650" t="s">
        <v>2596</v>
      </c>
      <c r="L55" s="520" t="s">
        <v>3669</v>
      </c>
      <c r="M55" s="435">
        <v>50000</v>
      </c>
      <c r="N55" s="520">
        <v>5</v>
      </c>
      <c r="O55" s="616"/>
      <c r="P55" s="1392">
        <v>18.55</v>
      </c>
      <c r="Q55" s="523" t="s">
        <v>1973</v>
      </c>
      <c r="R55" s="1932" t="s">
        <v>26</v>
      </c>
      <c r="S55" s="616" t="s">
        <v>21</v>
      </c>
      <c r="T55" s="616" t="s">
        <v>2743</v>
      </c>
      <c r="U55" s="616"/>
      <c r="V55" s="616" t="s">
        <v>2473</v>
      </c>
      <c r="W55" s="533" t="s">
        <v>135</v>
      </c>
      <c r="X55" s="533" t="s">
        <v>3670</v>
      </c>
      <c r="Y55" s="520">
        <v>97</v>
      </c>
      <c r="Z55" s="520">
        <v>149</v>
      </c>
      <c r="AA55" s="520">
        <v>31</v>
      </c>
      <c r="AB55" s="616" t="s">
        <v>2719</v>
      </c>
      <c r="AC55" s="533" t="s">
        <v>3671</v>
      </c>
      <c r="AD55" s="520"/>
      <c r="AE55" s="2428">
        <v>872110334218899</v>
      </c>
      <c r="AF55" s="520">
        <v>1</v>
      </c>
      <c r="AG55" s="520" t="s">
        <v>2719</v>
      </c>
      <c r="AH55" s="2651">
        <v>0.12</v>
      </c>
    </row>
    <row r="56" spans="2:34">
      <c r="B56" s="145"/>
      <c r="C56" s="570" t="s">
        <v>2340</v>
      </c>
      <c r="D56" s="570" t="s">
        <v>1887</v>
      </c>
      <c r="E56" s="1586" t="s">
        <v>2342</v>
      </c>
      <c r="F56" s="199">
        <v>911401866088</v>
      </c>
      <c r="G56" s="739">
        <v>8721103342195</v>
      </c>
      <c r="H56" s="50" t="s">
        <v>3672</v>
      </c>
      <c r="I56" s="267" t="s">
        <v>3675</v>
      </c>
      <c r="J56" s="361">
        <v>30</v>
      </c>
      <c r="K56" s="911" t="s">
        <v>2597</v>
      </c>
      <c r="L56" s="422" t="s">
        <v>3669</v>
      </c>
      <c r="M56" s="402">
        <v>50000</v>
      </c>
      <c r="N56" s="422">
        <v>5</v>
      </c>
      <c r="O56" s="459"/>
      <c r="P56" s="1389">
        <v>24.900000000000002</v>
      </c>
      <c r="Q56" s="523" t="s">
        <v>1973</v>
      </c>
      <c r="R56" s="1931" t="s">
        <v>26</v>
      </c>
      <c r="S56" s="459" t="s">
        <v>21</v>
      </c>
      <c r="T56" s="459" t="s">
        <v>2743</v>
      </c>
      <c r="U56" s="459"/>
      <c r="V56" s="459" t="s">
        <v>2473</v>
      </c>
      <c r="W56" s="366" t="s">
        <v>135</v>
      </c>
      <c r="X56" s="366" t="s">
        <v>3670</v>
      </c>
      <c r="Y56" s="422">
        <v>133</v>
      </c>
      <c r="Z56" s="422">
        <v>182</v>
      </c>
      <c r="AA56" s="422">
        <v>29</v>
      </c>
      <c r="AB56" s="459" t="s">
        <v>2719</v>
      </c>
      <c r="AC56" s="366" t="s">
        <v>3671</v>
      </c>
      <c r="AD56" s="422"/>
      <c r="AE56" s="2652">
        <v>872110334219599</v>
      </c>
      <c r="AF56" s="422">
        <v>1</v>
      </c>
      <c r="AG56" s="422" t="s">
        <v>2719</v>
      </c>
      <c r="AH56" s="2190">
        <v>0.12</v>
      </c>
    </row>
    <row r="57" spans="2:34">
      <c r="B57" s="145"/>
      <c r="C57" s="570" t="s">
        <v>2340</v>
      </c>
      <c r="D57" s="570" t="s">
        <v>1887</v>
      </c>
      <c r="E57" s="1586" t="s">
        <v>2342</v>
      </c>
      <c r="F57" s="199">
        <v>911401866188</v>
      </c>
      <c r="G57" s="739">
        <v>8721103342201</v>
      </c>
      <c r="H57" s="50" t="s">
        <v>3673</v>
      </c>
      <c r="I57" s="267" t="s">
        <v>3675</v>
      </c>
      <c r="J57" s="361">
        <v>50</v>
      </c>
      <c r="K57" s="911" t="s">
        <v>2598</v>
      </c>
      <c r="L57" s="422" t="s">
        <v>3669</v>
      </c>
      <c r="M57" s="402">
        <v>50000</v>
      </c>
      <c r="N57" s="422">
        <v>5</v>
      </c>
      <c r="O57" s="459"/>
      <c r="P57" s="1389">
        <v>34.700000000000003</v>
      </c>
      <c r="Q57" s="523" t="s">
        <v>1973</v>
      </c>
      <c r="R57" s="1931" t="s">
        <v>26</v>
      </c>
      <c r="S57" s="459" t="s">
        <v>21</v>
      </c>
      <c r="T57" s="459" t="s">
        <v>2744</v>
      </c>
      <c r="U57" s="459"/>
      <c r="V57" s="459" t="s">
        <v>2473</v>
      </c>
      <c r="W57" s="366" t="s">
        <v>135</v>
      </c>
      <c r="X57" s="366" t="s">
        <v>3670</v>
      </c>
      <c r="Y57" s="422">
        <v>173</v>
      </c>
      <c r="Z57" s="422">
        <v>232</v>
      </c>
      <c r="AA57" s="422">
        <v>30</v>
      </c>
      <c r="AB57" s="459" t="s">
        <v>2719</v>
      </c>
      <c r="AC57" s="366" t="s">
        <v>3671</v>
      </c>
      <c r="AD57" s="422"/>
      <c r="AE57" s="2652">
        <v>872110334220199</v>
      </c>
      <c r="AF57" s="422">
        <v>1</v>
      </c>
      <c r="AG57" s="422" t="s">
        <v>2719</v>
      </c>
      <c r="AH57" s="2190">
        <v>0.12</v>
      </c>
    </row>
    <row r="58" spans="2:34">
      <c r="B58" s="965"/>
      <c r="C58" s="878" t="s">
        <v>2340</v>
      </c>
      <c r="D58" s="878" t="s">
        <v>1887</v>
      </c>
      <c r="E58" s="1608" t="s">
        <v>2342</v>
      </c>
      <c r="F58" s="840">
        <v>911401866288</v>
      </c>
      <c r="G58" s="941">
        <v>8721103342218</v>
      </c>
      <c r="H58" s="1137" t="s">
        <v>3674</v>
      </c>
      <c r="I58" s="269" t="s">
        <v>3675</v>
      </c>
      <c r="J58" s="446">
        <v>100</v>
      </c>
      <c r="K58" s="2300" t="s">
        <v>2602</v>
      </c>
      <c r="L58" s="598" t="s">
        <v>3669</v>
      </c>
      <c r="M58" s="452">
        <v>50000</v>
      </c>
      <c r="N58" s="598">
        <v>5</v>
      </c>
      <c r="O58" s="729"/>
      <c r="P58" s="1393">
        <v>71.400000000000006</v>
      </c>
      <c r="Q58" s="523" t="s">
        <v>1973</v>
      </c>
      <c r="R58" s="1952" t="s">
        <v>26</v>
      </c>
      <c r="S58" s="729" t="s">
        <v>21</v>
      </c>
      <c r="T58" s="729" t="s">
        <v>2745</v>
      </c>
      <c r="U58" s="729"/>
      <c r="V58" s="729" t="s">
        <v>2473</v>
      </c>
      <c r="W58" s="2228" t="s">
        <v>135</v>
      </c>
      <c r="X58" s="2228" t="s">
        <v>3670</v>
      </c>
      <c r="Y58" s="598">
        <v>220</v>
      </c>
      <c r="Z58" s="598">
        <v>304</v>
      </c>
      <c r="AA58" s="598">
        <v>36</v>
      </c>
      <c r="AB58" s="729" t="s">
        <v>2719</v>
      </c>
      <c r="AC58" s="2228" t="s">
        <v>3671</v>
      </c>
      <c r="AD58" s="598"/>
      <c r="AE58" s="2958">
        <v>872110334221899</v>
      </c>
      <c r="AF58" s="598">
        <v>1</v>
      </c>
      <c r="AG58" s="598" t="s">
        <v>2719</v>
      </c>
      <c r="AH58" s="2691">
        <v>0.12</v>
      </c>
    </row>
    <row r="60" spans="2:34" ht="15.5">
      <c r="B60" s="1609" t="s">
        <v>2424</v>
      </c>
    </row>
    <row r="61" spans="2:34">
      <c r="B61" s="535" t="s">
        <v>2345</v>
      </c>
      <c r="C61" s="2424" t="s">
        <v>2340</v>
      </c>
      <c r="D61" s="1583" t="s">
        <v>1887</v>
      </c>
      <c r="E61" s="1584" t="s">
        <v>2342</v>
      </c>
      <c r="F61" s="1653">
        <v>929004341202</v>
      </c>
      <c r="G61" s="820">
        <v>8721103129345</v>
      </c>
      <c r="H61" s="231" t="s">
        <v>1120</v>
      </c>
      <c r="I61" s="231"/>
      <c r="J61" s="309">
        <v>26</v>
      </c>
      <c r="K61" s="284">
        <v>4000</v>
      </c>
      <c r="L61" s="283">
        <v>2700</v>
      </c>
      <c r="M61" s="284">
        <v>25000</v>
      </c>
      <c r="N61" s="323">
        <v>3</v>
      </c>
      <c r="O61" s="1815" t="s">
        <v>76</v>
      </c>
      <c r="P61" s="1115">
        <v>35.299999999999997</v>
      </c>
      <c r="Q61" s="523" t="s">
        <v>1973</v>
      </c>
      <c r="R61" s="1973" t="s">
        <v>20</v>
      </c>
      <c r="S61" s="1815"/>
      <c r="T61" s="1815" t="s">
        <v>700</v>
      </c>
      <c r="U61" s="1815" t="s">
        <v>67</v>
      </c>
      <c r="V61" s="1815" t="s">
        <v>2729</v>
      </c>
      <c r="W61" s="309" t="s">
        <v>135</v>
      </c>
      <c r="X61" s="309">
        <v>153</v>
      </c>
      <c r="Y61" s="283">
        <v>38.5</v>
      </c>
      <c r="Z61" s="283"/>
      <c r="AA61" s="283">
        <v>188</v>
      </c>
      <c r="AB61" s="1815" t="s">
        <v>2719</v>
      </c>
      <c r="AC61" s="323">
        <v>70</v>
      </c>
      <c r="AD61" s="309">
        <v>2457096</v>
      </c>
      <c r="AE61" s="2119">
        <v>872110312934500</v>
      </c>
      <c r="AF61" s="283">
        <v>6</v>
      </c>
      <c r="AG61" s="283" t="s">
        <v>2719</v>
      </c>
      <c r="AH61" s="2660">
        <v>7.0000000000000007E-2</v>
      </c>
    </row>
    <row r="62" spans="2:34">
      <c r="B62" s="124"/>
      <c r="C62" s="2430" t="s">
        <v>2340</v>
      </c>
      <c r="D62" s="570" t="s">
        <v>1887</v>
      </c>
      <c r="E62" s="1586" t="s">
        <v>2342</v>
      </c>
      <c r="F62" s="64">
        <v>929004341302</v>
      </c>
      <c r="G62" s="64">
        <v>8721103129369</v>
      </c>
      <c r="H62" s="66" t="s">
        <v>1121</v>
      </c>
      <c r="I62" s="66"/>
      <c r="J62" s="305">
        <v>26</v>
      </c>
      <c r="K62" s="286">
        <v>4200</v>
      </c>
      <c r="L62" s="285">
        <v>3000</v>
      </c>
      <c r="M62" s="286">
        <v>25000</v>
      </c>
      <c r="N62" s="303">
        <v>3</v>
      </c>
      <c r="O62" s="305" t="s">
        <v>1118</v>
      </c>
      <c r="P62" s="1019">
        <v>35.299999999999997</v>
      </c>
      <c r="Q62" s="523" t="s">
        <v>1973</v>
      </c>
      <c r="R62" s="1975" t="s">
        <v>20</v>
      </c>
      <c r="S62" s="305"/>
      <c r="T62" s="322" t="s">
        <v>700</v>
      </c>
      <c r="U62" s="305" t="s">
        <v>67</v>
      </c>
      <c r="V62" s="305" t="s">
        <v>2727</v>
      </c>
      <c r="W62" s="305" t="s">
        <v>135</v>
      </c>
      <c r="X62" s="305">
        <v>161</v>
      </c>
      <c r="Y62" s="285">
        <v>38.5</v>
      </c>
      <c r="Z62" s="285"/>
      <c r="AA62" s="285">
        <v>188</v>
      </c>
      <c r="AB62" s="305" t="s">
        <v>2719</v>
      </c>
      <c r="AC62" s="303">
        <v>70</v>
      </c>
      <c r="AD62" s="305">
        <v>2457099</v>
      </c>
      <c r="AE62" s="285">
        <v>872110312936900</v>
      </c>
      <c r="AF62" s="285">
        <v>6</v>
      </c>
      <c r="AG62" s="285" t="s">
        <v>2719</v>
      </c>
      <c r="AH62" s="2653">
        <v>7.0000000000000007E-2</v>
      </c>
    </row>
    <row r="63" spans="2:34">
      <c r="B63" s="125"/>
      <c r="C63" s="2425" t="s">
        <v>2340</v>
      </c>
      <c r="D63" s="878" t="s">
        <v>1887</v>
      </c>
      <c r="E63" s="1608" t="s">
        <v>2342</v>
      </c>
      <c r="F63" s="49">
        <v>929004341402</v>
      </c>
      <c r="G63" s="49">
        <v>8721103129383</v>
      </c>
      <c r="H63" s="264" t="s">
        <v>1122</v>
      </c>
      <c r="I63" s="264"/>
      <c r="J63" s="298">
        <v>26</v>
      </c>
      <c r="K63" s="288">
        <v>4500</v>
      </c>
      <c r="L63" s="287">
        <v>4000</v>
      </c>
      <c r="M63" s="288">
        <v>25000</v>
      </c>
      <c r="N63" s="492">
        <v>3</v>
      </c>
      <c r="O63" s="298" t="s">
        <v>1118</v>
      </c>
      <c r="P63" s="2179">
        <v>35.299999999999997</v>
      </c>
      <c r="Q63" s="523" t="s">
        <v>1973</v>
      </c>
      <c r="R63" s="1981" t="s">
        <v>20</v>
      </c>
      <c r="S63" s="298"/>
      <c r="T63" s="1866" t="s">
        <v>700</v>
      </c>
      <c r="U63" s="298" t="s">
        <v>67</v>
      </c>
      <c r="V63" s="298" t="s">
        <v>2725</v>
      </c>
      <c r="W63" s="298" t="s">
        <v>135</v>
      </c>
      <c r="X63" s="298">
        <v>173</v>
      </c>
      <c r="Y63" s="287">
        <v>38.5</v>
      </c>
      <c r="Z63" s="287"/>
      <c r="AA63" s="287">
        <v>188</v>
      </c>
      <c r="AB63" s="298" t="s">
        <v>2719</v>
      </c>
      <c r="AC63" s="492">
        <v>70</v>
      </c>
      <c r="AD63" s="298">
        <v>2457100</v>
      </c>
      <c r="AE63" s="287">
        <v>872110312938300</v>
      </c>
      <c r="AF63" s="287">
        <v>6</v>
      </c>
      <c r="AG63" s="287" t="s">
        <v>2719</v>
      </c>
      <c r="AH63" s="2671">
        <v>7.0000000000000007E-2</v>
      </c>
    </row>
    <row r="65" spans="2:34" ht="15.5">
      <c r="B65" s="1609" t="s">
        <v>2428</v>
      </c>
    </row>
    <row r="66" spans="2:34">
      <c r="B66" s="535" t="s">
        <v>2353</v>
      </c>
      <c r="C66" s="1583" t="s">
        <v>2340</v>
      </c>
      <c r="D66" s="1583" t="s">
        <v>1887</v>
      </c>
      <c r="E66" s="1584" t="s">
        <v>2342</v>
      </c>
      <c r="F66" s="96">
        <v>929004432102</v>
      </c>
      <c r="G66" s="168">
        <v>8721103147523</v>
      </c>
      <c r="H66" s="168" t="s">
        <v>3676</v>
      </c>
      <c r="I66" s="168"/>
      <c r="J66" s="340">
        <v>5.5</v>
      </c>
      <c r="K66" s="283" t="s">
        <v>3677</v>
      </c>
      <c r="L66" s="414" t="s">
        <v>3597</v>
      </c>
      <c r="M66" s="328">
        <v>30000</v>
      </c>
      <c r="N66" s="516">
        <v>3</v>
      </c>
      <c r="O66" s="1867" t="s">
        <v>71</v>
      </c>
      <c r="P66" s="1392">
        <v>14.7</v>
      </c>
      <c r="Q66" s="523" t="s">
        <v>1973</v>
      </c>
      <c r="R66" s="1982" t="s">
        <v>20</v>
      </c>
      <c r="S66" s="1867"/>
      <c r="T66" s="1867" t="s">
        <v>103</v>
      </c>
      <c r="U66" s="1867" t="s">
        <v>3678</v>
      </c>
      <c r="V66" s="1867" t="s">
        <v>2473</v>
      </c>
      <c r="W66" s="374" t="s">
        <v>135</v>
      </c>
      <c r="X66" s="374">
        <v>130</v>
      </c>
      <c r="Y66" s="414">
        <v>34</v>
      </c>
      <c r="Z66" s="414"/>
      <c r="AA66" s="414">
        <v>134</v>
      </c>
      <c r="AB66" s="1867" t="s">
        <v>2719</v>
      </c>
      <c r="AC66" s="1701">
        <v>80</v>
      </c>
      <c r="AD66" s="414">
        <v>2522087</v>
      </c>
      <c r="AE66" s="834">
        <v>872110314752300</v>
      </c>
      <c r="AF66" s="414">
        <v>10</v>
      </c>
      <c r="AG66" s="414" t="s">
        <v>2719</v>
      </c>
      <c r="AH66" s="2654">
        <v>7.0000000000000007E-2</v>
      </c>
    </row>
    <row r="67" spans="2:34">
      <c r="B67" s="2655"/>
      <c r="C67" s="570" t="s">
        <v>2340</v>
      </c>
      <c r="D67" s="570" t="s">
        <v>1887</v>
      </c>
      <c r="E67" s="1586" t="s">
        <v>2342</v>
      </c>
      <c r="F67" s="95">
        <v>929004432202</v>
      </c>
      <c r="G67" s="65">
        <v>8721103147547</v>
      </c>
      <c r="H67" s="65" t="s">
        <v>3679</v>
      </c>
      <c r="I67" s="65"/>
      <c r="J67" s="338">
        <v>6.5</v>
      </c>
      <c r="K67" s="297" t="s">
        <v>3680</v>
      </c>
      <c r="L67" s="378" t="s">
        <v>3597</v>
      </c>
      <c r="M67" s="321">
        <v>30000</v>
      </c>
      <c r="N67" s="424">
        <v>3</v>
      </c>
      <c r="O67" s="358" t="s">
        <v>71</v>
      </c>
      <c r="P67" s="662">
        <v>15.7</v>
      </c>
      <c r="Q67" s="523" t="s">
        <v>1973</v>
      </c>
      <c r="R67" s="1983" t="s">
        <v>20</v>
      </c>
      <c r="S67" s="358"/>
      <c r="T67" s="358" t="s">
        <v>107</v>
      </c>
      <c r="U67" s="358" t="s">
        <v>3681</v>
      </c>
      <c r="V67" s="358" t="s">
        <v>2473</v>
      </c>
      <c r="W67" s="356" t="s">
        <v>135</v>
      </c>
      <c r="X67" s="356">
        <v>130</v>
      </c>
      <c r="Y67" s="378">
        <v>34</v>
      </c>
      <c r="Z67" s="378"/>
      <c r="AA67" s="378">
        <v>143</v>
      </c>
      <c r="AB67" s="358" t="s">
        <v>2719</v>
      </c>
      <c r="AC67" s="1601">
        <v>80</v>
      </c>
      <c r="AD67" s="378">
        <v>2522089</v>
      </c>
      <c r="AE67" s="333">
        <v>872110314754700</v>
      </c>
      <c r="AF67" s="378">
        <v>10</v>
      </c>
      <c r="AG67" s="378" t="s">
        <v>2719</v>
      </c>
      <c r="AH67" s="2656">
        <v>7.0000000000000007E-2</v>
      </c>
    </row>
    <row r="68" spans="2:34">
      <c r="B68" s="2657"/>
      <c r="C68" s="878" t="s">
        <v>2340</v>
      </c>
      <c r="D68" s="878" t="s">
        <v>1887</v>
      </c>
      <c r="E68" s="1608" t="s">
        <v>2342</v>
      </c>
      <c r="F68" s="207">
        <v>929004432302</v>
      </c>
      <c r="G68" s="278">
        <v>8721103147561</v>
      </c>
      <c r="H68" s="278" t="s">
        <v>3682</v>
      </c>
      <c r="I68" s="278"/>
      <c r="J68" s="445">
        <v>9.5</v>
      </c>
      <c r="K68" s="1602" t="s">
        <v>3683</v>
      </c>
      <c r="L68" s="467" t="s">
        <v>3597</v>
      </c>
      <c r="M68" s="491">
        <v>30000</v>
      </c>
      <c r="N68" s="490">
        <v>3</v>
      </c>
      <c r="O68" s="1868" t="s">
        <v>71</v>
      </c>
      <c r="P68" s="724">
        <v>16.75</v>
      </c>
      <c r="Q68" s="523" t="s">
        <v>1973</v>
      </c>
      <c r="R68" s="1984" t="s">
        <v>20</v>
      </c>
      <c r="S68" s="1868"/>
      <c r="T68" s="1868" t="s">
        <v>3684</v>
      </c>
      <c r="U68" s="1868" t="s">
        <v>3685</v>
      </c>
      <c r="V68" s="1868" t="s">
        <v>2473</v>
      </c>
      <c r="W68" s="1261" t="s">
        <v>135</v>
      </c>
      <c r="X68" s="1261">
        <v>130</v>
      </c>
      <c r="Y68" s="467">
        <v>34</v>
      </c>
      <c r="Z68" s="467"/>
      <c r="AA68" s="467">
        <v>166</v>
      </c>
      <c r="AB68" s="1868" t="s">
        <v>2719</v>
      </c>
      <c r="AC68" s="1603">
        <v>80</v>
      </c>
      <c r="AD68" s="467">
        <v>2522088</v>
      </c>
      <c r="AE68" s="2456">
        <v>872110314756100</v>
      </c>
      <c r="AF68" s="467">
        <v>10</v>
      </c>
      <c r="AG68" s="467" t="s">
        <v>2719</v>
      </c>
      <c r="AH68" s="2658">
        <v>7.0000000000000007E-2</v>
      </c>
    </row>
    <row r="69" spans="2:34">
      <c r="B69" s="3"/>
      <c r="C69" s="14"/>
      <c r="D69" s="14"/>
      <c r="E69" s="14"/>
      <c r="F69" s="2659" t="s">
        <v>3686</v>
      </c>
      <c r="G69" s="80"/>
      <c r="H69" s="41"/>
      <c r="I69" s="41"/>
      <c r="J69" s="1387"/>
      <c r="K69" s="1129"/>
      <c r="L69" s="1129"/>
      <c r="M69" s="1036"/>
      <c r="N69" s="1130"/>
      <c r="O69" s="1130"/>
      <c r="P69" s="36"/>
      <c r="Q69" s="14"/>
      <c r="R69" s="1130"/>
      <c r="S69" s="1130"/>
      <c r="T69" s="1130"/>
      <c r="U69" s="1130"/>
      <c r="V69" s="1130"/>
      <c r="W69" s="1130"/>
      <c r="X69" s="1130"/>
      <c r="Y69" s="1129"/>
      <c r="Z69" s="1129"/>
      <c r="AA69" s="1129"/>
      <c r="AB69" s="1130"/>
      <c r="AC69" s="2270"/>
      <c r="AD69" s="1129"/>
      <c r="AE69" s="1129"/>
      <c r="AF69" s="1130"/>
      <c r="AG69" s="1130"/>
      <c r="AH69" s="2361"/>
    </row>
    <row r="70" spans="2:34" ht="15.5">
      <c r="B70" s="1609" t="s">
        <v>2433</v>
      </c>
      <c r="C70" s="1609"/>
      <c r="D70" s="1609"/>
      <c r="E70" s="1609"/>
      <c r="F70" s="1609"/>
      <c r="G70" s="1609"/>
      <c r="H70" s="1609"/>
      <c r="I70" s="1609"/>
      <c r="J70" s="1862"/>
      <c r="K70" s="1862"/>
      <c r="L70" s="2507"/>
      <c r="M70" s="1862"/>
      <c r="N70" s="1862"/>
      <c r="O70" s="1862"/>
      <c r="P70" s="34"/>
      <c r="Q70" s="1609"/>
      <c r="R70" s="1862"/>
      <c r="S70" s="1862"/>
      <c r="T70" s="1862"/>
      <c r="U70" s="1862"/>
      <c r="V70" s="1862"/>
      <c r="W70" s="1862"/>
      <c r="X70" s="1862"/>
      <c r="Y70" s="2092"/>
      <c r="Z70" s="2092"/>
      <c r="AA70" s="2092"/>
      <c r="AB70" s="1862"/>
      <c r="AC70" s="2507"/>
      <c r="AD70" s="2092"/>
      <c r="AE70" s="2092"/>
      <c r="AF70" s="1862"/>
      <c r="AG70" s="1862"/>
      <c r="AH70" s="2508"/>
    </row>
    <row r="71" spans="2:34">
      <c r="B71" s="2813" t="s">
        <v>2358</v>
      </c>
      <c r="C71" s="2959" t="s">
        <v>2340</v>
      </c>
      <c r="D71" s="1472" t="s">
        <v>1887</v>
      </c>
      <c r="E71" s="1631" t="s">
        <v>2342</v>
      </c>
      <c r="F71" s="1320">
        <v>929004270502</v>
      </c>
      <c r="G71" s="1319">
        <v>8721103063090</v>
      </c>
      <c r="H71" s="2960" t="s">
        <v>3687</v>
      </c>
      <c r="I71" s="2960"/>
      <c r="J71" s="1798">
        <v>7.6</v>
      </c>
      <c r="K71" s="1799">
        <v>1150</v>
      </c>
      <c r="L71" s="1293">
        <v>4000</v>
      </c>
      <c r="M71" s="1799">
        <v>75000</v>
      </c>
      <c r="N71" s="1819">
        <v>5</v>
      </c>
      <c r="O71" s="1896" t="s">
        <v>1118</v>
      </c>
      <c r="P71" s="2961">
        <v>31</v>
      </c>
      <c r="Q71" s="523" t="s">
        <v>1973</v>
      </c>
      <c r="R71" s="2082" t="s">
        <v>20</v>
      </c>
      <c r="S71" s="1896"/>
      <c r="T71" s="1896" t="s">
        <v>3688</v>
      </c>
      <c r="U71" s="1896" t="s">
        <v>2325</v>
      </c>
      <c r="V71" s="1896" t="s">
        <v>2725</v>
      </c>
      <c r="W71" s="1819" t="s">
        <v>135</v>
      </c>
      <c r="X71" s="1819">
        <v>151</v>
      </c>
      <c r="Y71" s="1293">
        <v>28</v>
      </c>
      <c r="Z71" s="1293"/>
      <c r="AA71" s="1293">
        <v>604</v>
      </c>
      <c r="AB71" s="1896" t="s">
        <v>2720</v>
      </c>
      <c r="AC71" s="1819">
        <v>80</v>
      </c>
      <c r="AD71" s="1293">
        <v>2301309</v>
      </c>
      <c r="AE71" s="1293">
        <v>872110306309000</v>
      </c>
      <c r="AF71" s="1293">
        <v>10</v>
      </c>
      <c r="AG71" s="1293" t="s">
        <v>2719</v>
      </c>
      <c r="AH71" s="2734">
        <v>7.0000000000000007E-2</v>
      </c>
    </row>
    <row r="73" spans="2:34" ht="15.5">
      <c r="B73" s="1609" t="s">
        <v>3186</v>
      </c>
    </row>
    <row r="74" spans="2:34">
      <c r="B74" s="574" t="s">
        <v>2360</v>
      </c>
      <c r="C74" s="1583" t="s">
        <v>2340</v>
      </c>
      <c r="D74" s="1583" t="s">
        <v>1887</v>
      </c>
      <c r="E74" s="1584" t="s">
        <v>2342</v>
      </c>
      <c r="F74" s="1011">
        <v>929004356402</v>
      </c>
      <c r="G74" s="510">
        <v>8721103139078</v>
      </c>
      <c r="H74" s="2852" t="s">
        <v>3524</v>
      </c>
      <c r="I74" s="2852"/>
      <c r="J74" s="340" t="s">
        <v>3689</v>
      </c>
      <c r="K74" s="284" t="s">
        <v>3690</v>
      </c>
      <c r="L74" s="283">
        <v>3000</v>
      </c>
      <c r="M74" s="1306">
        <v>75000</v>
      </c>
      <c r="N74" s="755">
        <v>5</v>
      </c>
      <c r="O74" s="1815" t="s">
        <v>76</v>
      </c>
      <c r="P74" s="2182">
        <v>8.5500000000000007</v>
      </c>
      <c r="Q74" s="523" t="s">
        <v>1973</v>
      </c>
      <c r="R74" s="1973" t="s">
        <v>20</v>
      </c>
      <c r="S74" s="1815"/>
      <c r="T74" s="1815" t="s">
        <v>2594</v>
      </c>
      <c r="U74" s="1815" t="s">
        <v>88</v>
      </c>
      <c r="V74" s="1815" t="s">
        <v>2727</v>
      </c>
      <c r="W74" s="309" t="s">
        <v>135</v>
      </c>
      <c r="X74" s="309">
        <v>148</v>
      </c>
      <c r="Y74" s="283">
        <v>28</v>
      </c>
      <c r="Z74" s="283"/>
      <c r="AA74" s="283">
        <v>1213.5999999999999</v>
      </c>
      <c r="AB74" s="1815" t="s">
        <v>2719</v>
      </c>
      <c r="AC74" s="2275">
        <v>80</v>
      </c>
      <c r="AD74" s="309">
        <v>2519082</v>
      </c>
      <c r="AE74" s="2964">
        <v>872110313907800</v>
      </c>
      <c r="AF74" s="283">
        <v>20</v>
      </c>
      <c r="AG74" s="283" t="s">
        <v>2719</v>
      </c>
      <c r="AH74" s="2660">
        <v>7.0000000000000007E-2</v>
      </c>
    </row>
    <row r="75" spans="2:34">
      <c r="B75" s="1505"/>
      <c r="C75" s="570" t="s">
        <v>2340</v>
      </c>
      <c r="D75" s="570" t="s">
        <v>1887</v>
      </c>
      <c r="E75" s="1586" t="s">
        <v>2342</v>
      </c>
      <c r="F75" s="758">
        <v>929004356502</v>
      </c>
      <c r="G75" s="108">
        <v>8721103139139</v>
      </c>
      <c r="H75" s="203" t="s">
        <v>3525</v>
      </c>
      <c r="I75" s="203"/>
      <c r="J75" s="338" t="s">
        <v>3689</v>
      </c>
      <c r="K75" s="286" t="s">
        <v>3691</v>
      </c>
      <c r="L75" s="285">
        <v>4000</v>
      </c>
      <c r="M75" s="597">
        <v>75000</v>
      </c>
      <c r="N75" s="437">
        <v>5</v>
      </c>
      <c r="O75" s="322" t="s">
        <v>1118</v>
      </c>
      <c r="P75" s="1020">
        <v>8.5500000000000007</v>
      </c>
      <c r="Q75" s="523" t="s">
        <v>1973</v>
      </c>
      <c r="R75" s="1975" t="s">
        <v>20</v>
      </c>
      <c r="S75" s="322"/>
      <c r="T75" s="322" t="s">
        <v>2594</v>
      </c>
      <c r="U75" s="322" t="s">
        <v>88</v>
      </c>
      <c r="V75" s="322" t="s">
        <v>2725</v>
      </c>
      <c r="W75" s="305" t="s">
        <v>135</v>
      </c>
      <c r="X75" s="305">
        <v>161</v>
      </c>
      <c r="Y75" s="285">
        <v>28</v>
      </c>
      <c r="Z75" s="285"/>
      <c r="AA75" s="285">
        <v>1213.5999999999999</v>
      </c>
      <c r="AB75" s="322" t="s">
        <v>2719</v>
      </c>
      <c r="AC75" s="696">
        <v>80</v>
      </c>
      <c r="AD75" s="305">
        <v>2519085</v>
      </c>
      <c r="AE75" s="2499">
        <v>872110313913900</v>
      </c>
      <c r="AF75" s="285">
        <v>20</v>
      </c>
      <c r="AG75" s="285" t="s">
        <v>2719</v>
      </c>
      <c r="AH75" s="2653">
        <v>7.0000000000000007E-2</v>
      </c>
    </row>
    <row r="76" spans="2:34">
      <c r="B76" s="1505"/>
      <c r="C76" s="570" t="s">
        <v>2340</v>
      </c>
      <c r="D76" s="570" t="s">
        <v>1887</v>
      </c>
      <c r="E76" s="1586" t="s">
        <v>2342</v>
      </c>
      <c r="F76" s="758">
        <v>929004356602</v>
      </c>
      <c r="G76" s="108">
        <v>8721103139153</v>
      </c>
      <c r="H76" s="203" t="s">
        <v>3526</v>
      </c>
      <c r="I76" s="203"/>
      <c r="J76" s="338" t="s">
        <v>3689</v>
      </c>
      <c r="K76" s="286" t="s">
        <v>3691</v>
      </c>
      <c r="L76" s="285">
        <v>6500</v>
      </c>
      <c r="M76" s="597">
        <v>75000</v>
      </c>
      <c r="N76" s="437">
        <v>5</v>
      </c>
      <c r="O76" s="322" t="s">
        <v>1118</v>
      </c>
      <c r="P76" s="1020">
        <v>8.5500000000000007</v>
      </c>
      <c r="Q76" s="523" t="s">
        <v>1973</v>
      </c>
      <c r="R76" s="1975" t="s">
        <v>20</v>
      </c>
      <c r="S76" s="322"/>
      <c r="T76" s="322" t="s">
        <v>2594</v>
      </c>
      <c r="U76" s="322" t="s">
        <v>88</v>
      </c>
      <c r="V76" s="322" t="s">
        <v>2726</v>
      </c>
      <c r="W76" s="305" t="s">
        <v>135</v>
      </c>
      <c r="X76" s="305">
        <v>161</v>
      </c>
      <c r="Y76" s="285">
        <v>28</v>
      </c>
      <c r="Z76" s="285"/>
      <c r="AA76" s="285">
        <v>1213.5999999999999</v>
      </c>
      <c r="AB76" s="322" t="s">
        <v>2719</v>
      </c>
      <c r="AC76" s="696">
        <v>80</v>
      </c>
      <c r="AD76" s="305">
        <v>2519084</v>
      </c>
      <c r="AE76" s="2499">
        <v>872110313915300</v>
      </c>
      <c r="AF76" s="285">
        <v>20</v>
      </c>
      <c r="AG76" s="285" t="s">
        <v>2719</v>
      </c>
      <c r="AH76" s="2653">
        <v>7.0000000000000007E-2</v>
      </c>
    </row>
    <row r="77" spans="2:34">
      <c r="B77" s="1505"/>
      <c r="C77" s="570" t="s">
        <v>2340</v>
      </c>
      <c r="D77" s="570" t="s">
        <v>1887</v>
      </c>
      <c r="E77" s="1586" t="s">
        <v>2342</v>
      </c>
      <c r="F77" s="758">
        <v>929004356702</v>
      </c>
      <c r="G77" s="614">
        <v>8721103139177</v>
      </c>
      <c r="H77" s="203" t="s">
        <v>3527</v>
      </c>
      <c r="I77" s="203"/>
      <c r="J77" s="315" t="s">
        <v>3692</v>
      </c>
      <c r="K77" s="318" t="s">
        <v>3693</v>
      </c>
      <c r="L77" s="305">
        <v>3000</v>
      </c>
      <c r="M77" s="597">
        <v>75000</v>
      </c>
      <c r="N77" s="437">
        <v>5</v>
      </c>
      <c r="O77" s="322" t="s">
        <v>76</v>
      </c>
      <c r="P77" s="1020">
        <v>11.200000000000001</v>
      </c>
      <c r="Q77" s="523" t="s">
        <v>1973</v>
      </c>
      <c r="R77" s="1979" t="s">
        <v>20</v>
      </c>
      <c r="S77" s="1865"/>
      <c r="T77" s="322" t="s">
        <v>3694</v>
      </c>
      <c r="U77" s="322" t="s">
        <v>88</v>
      </c>
      <c r="V77" s="322" t="s">
        <v>2727</v>
      </c>
      <c r="W77" s="305" t="s">
        <v>135</v>
      </c>
      <c r="X77" s="305">
        <v>147</v>
      </c>
      <c r="Y77" s="285">
        <v>28</v>
      </c>
      <c r="Z77" s="285"/>
      <c r="AA77" s="285">
        <v>1514.2</v>
      </c>
      <c r="AB77" s="322" t="s">
        <v>2719</v>
      </c>
      <c r="AC77" s="696">
        <v>80</v>
      </c>
      <c r="AD77" s="285">
        <v>2519081</v>
      </c>
      <c r="AE77" s="285">
        <v>872110313917700</v>
      </c>
      <c r="AF77" s="285">
        <v>20</v>
      </c>
      <c r="AG77" s="322" t="s">
        <v>2719</v>
      </c>
      <c r="AH77" s="2709">
        <v>7.0000000000000007E-2</v>
      </c>
    </row>
    <row r="78" spans="2:34">
      <c r="B78" s="1505"/>
      <c r="C78" s="570" t="s">
        <v>2340</v>
      </c>
      <c r="D78" s="570" t="s">
        <v>1887</v>
      </c>
      <c r="E78" s="1586" t="s">
        <v>2342</v>
      </c>
      <c r="F78" s="758">
        <v>929004356802</v>
      </c>
      <c r="G78" s="614">
        <v>8721103139191</v>
      </c>
      <c r="H78" s="203" t="s">
        <v>3528</v>
      </c>
      <c r="I78" s="203"/>
      <c r="J78" s="315" t="s">
        <v>3692</v>
      </c>
      <c r="K78" s="318" t="s">
        <v>3695</v>
      </c>
      <c r="L78" s="336">
        <v>4000</v>
      </c>
      <c r="M78" s="597">
        <v>75000</v>
      </c>
      <c r="N78" s="425">
        <v>5</v>
      </c>
      <c r="O78" s="1865" t="s">
        <v>1118</v>
      </c>
      <c r="P78" s="1020">
        <v>11.200000000000001</v>
      </c>
      <c r="Q78" s="523" t="s">
        <v>1973</v>
      </c>
      <c r="R78" s="1979" t="s">
        <v>20</v>
      </c>
      <c r="S78" s="1865"/>
      <c r="T78" s="322" t="s">
        <v>3694</v>
      </c>
      <c r="U78" s="1865" t="s">
        <v>88</v>
      </c>
      <c r="V78" s="1865" t="s">
        <v>2725</v>
      </c>
      <c r="W78" s="316" t="s">
        <v>135</v>
      </c>
      <c r="X78" s="316">
        <v>160</v>
      </c>
      <c r="Y78" s="336">
        <v>28</v>
      </c>
      <c r="Z78" s="336"/>
      <c r="AA78" s="336">
        <v>1514.2</v>
      </c>
      <c r="AB78" s="1865" t="s">
        <v>2719</v>
      </c>
      <c r="AC78" s="425">
        <v>80</v>
      </c>
      <c r="AD78" s="316">
        <v>2519083</v>
      </c>
      <c r="AE78" s="2662">
        <v>872110313919100</v>
      </c>
      <c r="AF78" s="336">
        <v>20</v>
      </c>
      <c r="AG78" s="336" t="s">
        <v>2719</v>
      </c>
      <c r="AH78" s="773">
        <v>7.0000000000000007E-2</v>
      </c>
    </row>
    <row r="79" spans="2:34">
      <c r="B79" s="1508"/>
      <c r="C79" s="878" t="s">
        <v>2340</v>
      </c>
      <c r="D79" s="878" t="s">
        <v>1887</v>
      </c>
      <c r="E79" s="1608" t="s">
        <v>2342</v>
      </c>
      <c r="F79" s="2853">
        <v>929004356902</v>
      </c>
      <c r="G79" s="2962">
        <v>8721103139214</v>
      </c>
      <c r="H79" s="2854" t="s">
        <v>3529</v>
      </c>
      <c r="I79" s="2854"/>
      <c r="J79" s="2222" t="s">
        <v>3692</v>
      </c>
      <c r="K79" s="458" t="s">
        <v>3695</v>
      </c>
      <c r="L79" s="781">
        <v>6500</v>
      </c>
      <c r="M79" s="2963">
        <v>75000</v>
      </c>
      <c r="N79" s="2855">
        <v>5</v>
      </c>
      <c r="O79" s="2856" t="s">
        <v>1118</v>
      </c>
      <c r="P79" s="2183">
        <v>11.200000000000001</v>
      </c>
      <c r="Q79" s="523" t="s">
        <v>1973</v>
      </c>
      <c r="R79" s="2965" t="s">
        <v>20</v>
      </c>
      <c r="S79" s="2856"/>
      <c r="T79" s="1866" t="s">
        <v>3694</v>
      </c>
      <c r="U79" s="2856" t="s">
        <v>88</v>
      </c>
      <c r="V79" s="2856" t="s">
        <v>2726</v>
      </c>
      <c r="W79" s="2224" t="s">
        <v>135</v>
      </c>
      <c r="X79" s="2224">
        <v>160</v>
      </c>
      <c r="Y79" s="781">
        <v>28</v>
      </c>
      <c r="Z79" s="781"/>
      <c r="AA79" s="781">
        <v>1514.2</v>
      </c>
      <c r="AB79" s="2856" t="s">
        <v>2719</v>
      </c>
      <c r="AC79" s="2855">
        <v>80</v>
      </c>
      <c r="AD79" s="2224">
        <v>2519086</v>
      </c>
      <c r="AE79" s="2966">
        <v>872110313921400</v>
      </c>
      <c r="AF79" s="781">
        <v>20</v>
      </c>
      <c r="AG79" s="781" t="s">
        <v>2719</v>
      </c>
      <c r="AH79" s="1676">
        <v>7.0000000000000007E-2</v>
      </c>
    </row>
    <row r="80" spans="2:34">
      <c r="B80" s="574" t="s">
        <v>2361</v>
      </c>
      <c r="C80" s="2424" t="s">
        <v>2340</v>
      </c>
      <c r="D80" s="1583" t="s">
        <v>1887</v>
      </c>
      <c r="E80" s="1584" t="s">
        <v>2342</v>
      </c>
      <c r="F80" s="1011">
        <v>929004320402</v>
      </c>
      <c r="G80" s="510">
        <v>8721103139474</v>
      </c>
      <c r="H80" s="2852" t="s">
        <v>3521</v>
      </c>
      <c r="I80" s="2852"/>
      <c r="J80" s="340">
        <v>7.7</v>
      </c>
      <c r="K80" s="284" t="s">
        <v>3696</v>
      </c>
      <c r="L80" s="283" t="s">
        <v>3669</v>
      </c>
      <c r="M80" s="1306">
        <v>50000</v>
      </c>
      <c r="N80" s="755">
        <v>3</v>
      </c>
      <c r="O80" s="1815" t="s">
        <v>71</v>
      </c>
      <c r="P80" s="2182">
        <v>5.3000000000000007</v>
      </c>
      <c r="Q80" s="523" t="s">
        <v>1973</v>
      </c>
      <c r="R80" s="1973" t="s">
        <v>20</v>
      </c>
      <c r="S80" s="1815"/>
      <c r="T80" s="1815" t="s">
        <v>3688</v>
      </c>
      <c r="U80" s="1815" t="s">
        <v>88</v>
      </c>
      <c r="V80" s="1815" t="s">
        <v>2473</v>
      </c>
      <c r="W80" s="309" t="s">
        <v>135</v>
      </c>
      <c r="X80" s="309">
        <v>116</v>
      </c>
      <c r="Y80" s="283">
        <v>28</v>
      </c>
      <c r="Z80" s="283"/>
      <c r="AA80" s="283">
        <v>604</v>
      </c>
      <c r="AB80" s="1815" t="s">
        <v>2719</v>
      </c>
      <c r="AC80" s="2275">
        <v>80</v>
      </c>
      <c r="AD80" s="309">
        <v>2518891</v>
      </c>
      <c r="AE80" s="2964">
        <v>872110313947400</v>
      </c>
      <c r="AF80" s="283">
        <v>20</v>
      </c>
      <c r="AG80" s="283" t="s">
        <v>2719</v>
      </c>
      <c r="AH80" s="2660">
        <v>7.0000000000000007E-2</v>
      </c>
    </row>
    <row r="81" spans="2:34">
      <c r="B81" s="1505"/>
      <c r="C81" s="2430" t="s">
        <v>2340</v>
      </c>
      <c r="D81" s="570" t="s">
        <v>1887</v>
      </c>
      <c r="E81" s="1586" t="s">
        <v>2342</v>
      </c>
      <c r="F81" s="758">
        <v>929004320502</v>
      </c>
      <c r="G81" s="108">
        <v>8721103139498</v>
      </c>
      <c r="H81" s="203" t="s">
        <v>3522</v>
      </c>
      <c r="I81" s="203"/>
      <c r="J81" s="338">
        <v>17.5</v>
      </c>
      <c r="K81" s="286" t="s">
        <v>3697</v>
      </c>
      <c r="L81" s="285" t="s">
        <v>3669</v>
      </c>
      <c r="M81" s="597">
        <v>50000</v>
      </c>
      <c r="N81" s="437">
        <v>3</v>
      </c>
      <c r="O81" s="322" t="s">
        <v>76</v>
      </c>
      <c r="P81" s="1020">
        <v>7.3500000000000005</v>
      </c>
      <c r="Q81" s="523" t="s">
        <v>1973</v>
      </c>
      <c r="R81" s="1975" t="s">
        <v>20</v>
      </c>
      <c r="S81" s="322"/>
      <c r="T81" s="322" t="s">
        <v>2594</v>
      </c>
      <c r="U81" s="322" t="s">
        <v>88</v>
      </c>
      <c r="V81" s="322" t="s">
        <v>2473</v>
      </c>
      <c r="W81" s="305" t="s">
        <v>135</v>
      </c>
      <c r="X81" s="305">
        <v>137</v>
      </c>
      <c r="Y81" s="285">
        <v>28</v>
      </c>
      <c r="Z81" s="285"/>
      <c r="AA81" s="285">
        <v>1213.5999999999999</v>
      </c>
      <c r="AB81" s="322" t="s">
        <v>2719</v>
      </c>
      <c r="AC81" s="696">
        <v>80</v>
      </c>
      <c r="AD81" s="305">
        <v>2518890</v>
      </c>
      <c r="AE81" s="2499">
        <v>872110313949800</v>
      </c>
      <c r="AF81" s="285">
        <v>20</v>
      </c>
      <c r="AG81" s="285" t="s">
        <v>2719</v>
      </c>
      <c r="AH81" s="2653">
        <v>7.0000000000000007E-2</v>
      </c>
    </row>
    <row r="82" spans="2:34">
      <c r="B82" s="1508"/>
      <c r="C82" s="2425" t="s">
        <v>2340</v>
      </c>
      <c r="D82" s="878" t="s">
        <v>1887</v>
      </c>
      <c r="E82" s="1608" t="s">
        <v>2342</v>
      </c>
      <c r="F82" s="2853">
        <v>929004320602</v>
      </c>
      <c r="G82" s="480">
        <v>8721103139511</v>
      </c>
      <c r="H82" s="2854" t="s">
        <v>3523</v>
      </c>
      <c r="I82" s="2854"/>
      <c r="J82" s="445">
        <v>24.9</v>
      </c>
      <c r="K82" s="288" t="s">
        <v>3698</v>
      </c>
      <c r="L82" s="287" t="s">
        <v>3669</v>
      </c>
      <c r="M82" s="2963">
        <v>50000</v>
      </c>
      <c r="N82" s="2967">
        <v>3</v>
      </c>
      <c r="O82" s="1866" t="s">
        <v>76</v>
      </c>
      <c r="P82" s="2183">
        <v>9.8000000000000007</v>
      </c>
      <c r="Q82" s="523" t="s">
        <v>1973</v>
      </c>
      <c r="R82" s="1981" t="s">
        <v>20</v>
      </c>
      <c r="S82" s="1866"/>
      <c r="T82" s="1866" t="s">
        <v>3694</v>
      </c>
      <c r="U82" s="1866" t="s">
        <v>88</v>
      </c>
      <c r="V82" s="1866" t="s">
        <v>2473</v>
      </c>
      <c r="W82" s="298" t="s">
        <v>135</v>
      </c>
      <c r="X82" s="298">
        <v>140</v>
      </c>
      <c r="Y82" s="287">
        <v>28</v>
      </c>
      <c r="Z82" s="287"/>
      <c r="AA82" s="287">
        <v>1514.2</v>
      </c>
      <c r="AB82" s="1866" t="s">
        <v>2719</v>
      </c>
      <c r="AC82" s="2968">
        <v>80</v>
      </c>
      <c r="AD82" s="298">
        <v>2518888</v>
      </c>
      <c r="AE82" s="2969">
        <v>872110313951100</v>
      </c>
      <c r="AF82" s="287">
        <v>20</v>
      </c>
      <c r="AG82" s="287" t="s">
        <v>2719</v>
      </c>
      <c r="AH82" s="2671">
        <v>7.0000000000000007E-2</v>
      </c>
    </row>
  </sheetData>
  <autoFilter ref="B5:AH53" xr:uid="{E1EDE88D-77DD-45DE-A3BD-D5FF91A9C934}"/>
  <conditionalFormatting sqref="F61">
    <cfRule type="duplicateValues" dxfId="200" priority="1"/>
    <cfRule type="duplicateValues" dxfId="199" priority="2"/>
  </conditionalFormatting>
  <conditionalFormatting sqref="H41:H50">
    <cfRule type="expression" dxfId="198" priority="7">
      <formula>$G41&lt;&gt;"New"</formula>
    </cfRule>
    <cfRule type="expression" dxfId="197" priority="8">
      <formula>$G41="New"</formula>
    </cfRule>
  </conditionalFormatting>
  <hyperlinks>
    <hyperlink ref="C8" r:id="rId1" xr:uid="{77234E84-B9B0-4748-9881-2751E09B406B}"/>
    <hyperlink ref="C9" r:id="rId2" xr:uid="{AC60DE75-FC0D-4CAC-BE83-417BF9780738}"/>
    <hyperlink ref="C10" r:id="rId3" xr:uid="{FA54B37A-D76C-4117-BB32-224D7304C45C}"/>
    <hyperlink ref="C11" r:id="rId4" xr:uid="{4C59CCCC-3106-4C64-97DB-88A0BFE69659}"/>
    <hyperlink ref="C12" r:id="rId5" xr:uid="{3F670A98-9FC2-4ACA-A9B2-37E1D8C81DD4}"/>
    <hyperlink ref="C13" r:id="rId6" xr:uid="{A61312CA-BD5B-4C3C-AB02-5C3109484EC1}"/>
    <hyperlink ref="C14" r:id="rId7" xr:uid="{D02A31FB-8DBD-4039-BBAA-B104E5CDC700}"/>
    <hyperlink ref="C15" r:id="rId8" xr:uid="{5B569765-2A71-4A2D-8311-94AC33E9E944}"/>
    <hyperlink ref="C16" r:id="rId9" xr:uid="{F75C0EB5-6E49-4A4B-9BF7-F2C093D3DD22}"/>
    <hyperlink ref="C17" r:id="rId10" xr:uid="{0A6BBC52-4DD6-487A-8466-2DE6C4A917C2}"/>
    <hyperlink ref="C18" r:id="rId11" xr:uid="{AFB1E4CC-43C9-4445-8BD9-074F22740E94}"/>
    <hyperlink ref="C19" r:id="rId12" xr:uid="{5CAA36FD-1D3A-499C-BF45-55CED342B056}"/>
    <hyperlink ref="C20" r:id="rId13" xr:uid="{B7266CBB-1228-4E83-A73C-8E64409532F9}"/>
    <hyperlink ref="C21" r:id="rId14" xr:uid="{DBE65058-CBB3-45B1-AF38-FC7321D3D2E3}"/>
    <hyperlink ref="C22" r:id="rId15" xr:uid="{64AA3E62-C3C8-4B56-B2FE-CECBD457FA00}"/>
    <hyperlink ref="C23" r:id="rId16" xr:uid="{54EBEF9A-A267-4784-B200-1BF76C8C52D6}"/>
    <hyperlink ref="C24" r:id="rId17" xr:uid="{6BAC9DA2-D4CE-4E13-81F9-6AA0A01FBF97}"/>
    <hyperlink ref="C25" r:id="rId18" xr:uid="{CC85760C-3860-4DE0-9C07-7A083455A79F}"/>
    <hyperlink ref="C26" r:id="rId19" xr:uid="{A79F08C0-4C71-4457-896D-1DDC516B7F99}"/>
    <hyperlink ref="C27" r:id="rId20" xr:uid="{7685926A-DE52-4C74-B6E1-33AFD40DBB08}"/>
    <hyperlink ref="C28" r:id="rId21" xr:uid="{FB813588-6851-4D43-A472-75726E3410A5}"/>
    <hyperlink ref="C29" r:id="rId22" xr:uid="{C04248F7-2B57-44A5-8DD2-88EF84F7574F}"/>
    <hyperlink ref="C30" r:id="rId23" xr:uid="{D281C82D-5C6B-4E6C-B9BE-D3F486CD1DE3}"/>
    <hyperlink ref="C31" r:id="rId24" xr:uid="{B93FCEFD-D6FC-441F-87E9-89B70020AA5A}"/>
    <hyperlink ref="C32" r:id="rId25" xr:uid="{83278570-D707-4E7F-91B4-441BE0EC9E1D}"/>
    <hyperlink ref="C33" r:id="rId26" xr:uid="{E6F00A04-7911-48CD-B43E-36677ADAAB02}"/>
    <hyperlink ref="C34" r:id="rId27" xr:uid="{C6A52D92-576B-48A0-9D67-CB44CD928F1F}"/>
    <hyperlink ref="C35" r:id="rId28" xr:uid="{198177D0-3563-4A70-8C98-F7E19685CC1B}"/>
    <hyperlink ref="C36" r:id="rId29" xr:uid="{7ECC78FB-117F-4817-9193-E521335C814C}"/>
    <hyperlink ref="C37" r:id="rId30" xr:uid="{2CEB9844-7A0D-463E-B4E7-F3B024270B2B}"/>
    <hyperlink ref="C38" r:id="rId31" xr:uid="{A786E816-FEEE-435E-87A6-593B189AF8A8}"/>
    <hyperlink ref="C39" r:id="rId32" xr:uid="{92813D22-7B55-404F-A1CA-D27417BFD923}"/>
    <hyperlink ref="C40" r:id="rId33" xr:uid="{9A1ED73F-CCA9-4920-9D1F-DFAC59FEFF6B}"/>
    <hyperlink ref="C41" r:id="rId34" xr:uid="{0CEA0CDA-2267-416A-9F97-29DB236B2EA1}"/>
    <hyperlink ref="C42" r:id="rId35" xr:uid="{EBB834CC-D188-4BC3-A61F-D2217459185A}"/>
    <hyperlink ref="C44" r:id="rId36" xr:uid="{573BCC65-A0B6-454E-AE0F-612CC1DB000C}"/>
    <hyperlink ref="C45" r:id="rId37" xr:uid="{3209FAA5-8D40-46AA-B69E-14B1B27F4BB2}"/>
    <hyperlink ref="C46" r:id="rId38" xr:uid="{043CD2EC-8F43-463E-92D6-51556222AAB5}"/>
    <hyperlink ref="C47" r:id="rId39" xr:uid="{E04AFEEE-3630-4F27-BAD7-372881B24627}"/>
    <hyperlink ref="C48" r:id="rId40" xr:uid="{736BB108-7DF5-4CAB-AACB-8430187AA307}"/>
    <hyperlink ref="C49" r:id="rId41" xr:uid="{520E6483-AACD-4123-8CAA-64C1359DC96C}"/>
    <hyperlink ref="C50" r:id="rId42" xr:uid="{0D07D3A3-03D9-4500-969B-BFD6EC98A4B7}"/>
    <hyperlink ref="C51" r:id="rId43" xr:uid="{C502CB09-A4B6-4361-B2F6-7B613FE47E34}"/>
    <hyperlink ref="C52" r:id="rId44" xr:uid="{F9132DA8-1B05-4D84-8C94-206034824740}"/>
    <hyperlink ref="D8" r:id="rId45" xr:uid="{D6171D47-1F2F-43C2-A983-A8C3C4C5E32D}"/>
    <hyperlink ref="D9" r:id="rId46" xr:uid="{0603D000-1B8E-40FA-9A69-C42C657D6826}"/>
    <hyperlink ref="D10" r:id="rId47" xr:uid="{B71BEA1A-3BFB-48BC-AD3E-985F849F1DDF}"/>
    <hyperlink ref="D11" r:id="rId48" xr:uid="{D025C23B-5AB6-4046-9D04-5420C084BBF4}"/>
    <hyperlink ref="D12" r:id="rId49" xr:uid="{A178C889-C42F-4A60-B315-9F9935533EBA}"/>
    <hyperlink ref="D13" r:id="rId50" xr:uid="{491691D0-0507-4E37-BD89-BACE3B1BFA7E}"/>
    <hyperlink ref="D14" r:id="rId51" xr:uid="{21EDD738-57CF-4FEE-A547-AA951FAE654F}"/>
    <hyperlink ref="D15" r:id="rId52" xr:uid="{334A7D72-4E2A-4458-847A-50D7DAA669EF}"/>
    <hyperlink ref="D16" r:id="rId53" xr:uid="{B1C6E645-9A18-42F7-B3D4-E6F05C34EC1F}"/>
    <hyperlink ref="D17" r:id="rId54" xr:uid="{4EAC0BCD-868C-4375-A55F-74C1AA48E417}"/>
    <hyperlink ref="D18" r:id="rId55" xr:uid="{D857169C-E440-43C2-8C46-895CED7E4FBA}"/>
    <hyperlink ref="D19" r:id="rId56" xr:uid="{B3ECFD9E-AEF6-448B-B0F4-CBAFCB7B7734}"/>
    <hyperlink ref="D20" r:id="rId57" xr:uid="{62E95E0E-D1E9-4D19-9792-EE5E61767263}"/>
    <hyperlink ref="D21" r:id="rId58" xr:uid="{40AFC25C-9BB1-48B8-AAA1-AC497BA79550}"/>
    <hyperlink ref="D22" r:id="rId59" xr:uid="{BCBB8B0C-233D-4A50-B634-F4A9BED689AD}"/>
    <hyperlink ref="D23" r:id="rId60" xr:uid="{3173FE2F-42A2-44DF-BBEC-C0A8A4D6C298}"/>
    <hyperlink ref="D24" r:id="rId61" xr:uid="{554A032C-ED3B-4737-801C-A28DFFB65FB2}"/>
    <hyperlink ref="D25" r:id="rId62" xr:uid="{8CE916A3-17DF-495B-82E0-20438091DEC3}"/>
    <hyperlink ref="D26" r:id="rId63" xr:uid="{E38B4299-66BA-4A67-80D2-F4BD220835C0}"/>
    <hyperlink ref="D27" r:id="rId64" xr:uid="{2315AA99-FC80-4094-8E53-87376D4BF394}"/>
    <hyperlink ref="D28" r:id="rId65" xr:uid="{331A6205-DCC5-4C18-ABC0-AD4E505EBEAE}"/>
    <hyperlink ref="D29" r:id="rId66" xr:uid="{CCE3B97D-FF20-40E4-B1F3-60582B040EEE}"/>
    <hyperlink ref="D30" r:id="rId67" xr:uid="{DBA9D0A0-B6ED-4643-96E0-671103AC9662}"/>
    <hyperlink ref="D31" r:id="rId68" xr:uid="{151DD5B2-AFCC-4B2E-A578-7AF1032D61C4}"/>
    <hyperlink ref="D32" r:id="rId69" xr:uid="{6EC27474-DA25-4D87-A512-CBF7C324D0F5}"/>
    <hyperlink ref="D33" r:id="rId70" xr:uid="{F7DB185C-E0FA-47CD-974D-9FF8AD14BEF2}"/>
    <hyperlink ref="D34" r:id="rId71" xr:uid="{AC326C2C-2947-4B7F-AD22-C599C0637DCD}"/>
    <hyperlink ref="D35" r:id="rId72" xr:uid="{7D64BFBE-17B7-43C9-93B9-B58BDB3F901A}"/>
    <hyperlink ref="D36" r:id="rId73" xr:uid="{92B3FA2A-3EE9-400E-B920-AFBD90A8E1A3}"/>
    <hyperlink ref="D37" r:id="rId74" xr:uid="{C4527BDC-4797-4936-802B-AD4C968C6829}"/>
    <hyperlink ref="D38" r:id="rId75" xr:uid="{0A0D9369-1880-4BA5-A177-82D71F813C6B}"/>
    <hyperlink ref="D39" r:id="rId76" xr:uid="{AC72EC33-8D77-40C3-AD48-874B854894B2}"/>
    <hyperlink ref="D40" r:id="rId77" xr:uid="{9CF71E14-96DD-45A9-8A24-5FDE17E09FAA}"/>
    <hyperlink ref="D41" r:id="rId78" xr:uid="{BD5D532E-177D-4608-A936-9C83F5B754C4}"/>
    <hyperlink ref="D42" r:id="rId79" xr:uid="{50E4F86F-6381-47FB-B19D-20F91F009ED0}"/>
    <hyperlink ref="D44" r:id="rId80" xr:uid="{E12BE5B9-7DA5-4120-94BB-1B1822E493DC}"/>
    <hyperlink ref="D45" r:id="rId81" xr:uid="{18CB7CA8-C06E-4E34-9251-AB99970C1DC9}"/>
    <hyperlink ref="D46" r:id="rId82" xr:uid="{480FCFBF-33FD-430A-AE0D-34E8A33B076D}"/>
    <hyperlink ref="D47" r:id="rId83" xr:uid="{5DC96A61-8E97-4102-8EAD-739C936404D9}"/>
    <hyperlink ref="D48" r:id="rId84" xr:uid="{24B0DB65-46AB-4BA5-AC23-FA2E29F2C19B}"/>
    <hyperlink ref="D49" r:id="rId85" xr:uid="{1984C981-2B19-47D4-99A4-B3D06278FF60}"/>
    <hyperlink ref="D50" r:id="rId86" xr:uid="{E4B095AD-643F-4483-886E-91169F5E218E}"/>
    <hyperlink ref="D51" r:id="rId87" xr:uid="{568D9C66-B42F-4B61-8062-D409AE731FF7}"/>
    <hyperlink ref="D52" r:id="rId88" xr:uid="{7E090893-585F-4BB9-9D80-4FF8BB5123DD}"/>
    <hyperlink ref="E8" r:id="rId89" xr:uid="{AC59295D-635C-4DB1-9DD5-1D72165D492A}"/>
    <hyperlink ref="E9" r:id="rId90" xr:uid="{960CAC42-846D-4177-A4C5-31920D6C6EE3}"/>
    <hyperlink ref="E10" r:id="rId91" xr:uid="{CA313085-1249-4E83-BA00-FF8426A4CE75}"/>
    <hyperlink ref="E11" r:id="rId92" xr:uid="{3E9A36A1-DB31-49E0-A704-B23DAED2D669}"/>
    <hyperlink ref="E12" r:id="rId93" xr:uid="{78DE9D51-7FE0-4F47-9216-3BAA01FF1951}"/>
    <hyperlink ref="E13" r:id="rId94" xr:uid="{F67D3340-F908-4815-8718-39D4DD251A4B}"/>
    <hyperlink ref="E14" r:id="rId95" xr:uid="{84C4334C-2195-409A-9AAC-08BA5E8A75E1}"/>
    <hyperlink ref="E15" r:id="rId96" xr:uid="{553A53E8-F492-4F25-ADB8-9411007CEAA8}"/>
    <hyperlink ref="E16" r:id="rId97" xr:uid="{CA0EA0F2-4451-49BD-BB83-406002425CDC}"/>
    <hyperlink ref="E17" r:id="rId98" xr:uid="{07C2D39A-DB29-455B-941A-091BEF6D70CB}"/>
    <hyperlink ref="E18" r:id="rId99" xr:uid="{A76C2634-AA27-4ED7-BF72-66D8E848C5AB}"/>
    <hyperlink ref="E19" r:id="rId100" xr:uid="{4EE88DE7-D1A5-43A5-9237-69BC51F8011B}"/>
    <hyperlink ref="E20" r:id="rId101" xr:uid="{804056E0-8F47-4A53-8D9D-05418F3125BF}"/>
    <hyperlink ref="E21" r:id="rId102" xr:uid="{48382034-3617-486B-9795-33D7E555009C}"/>
    <hyperlink ref="E22" r:id="rId103" xr:uid="{6271ABFA-8B94-4FFF-A7DF-1FD983964038}"/>
    <hyperlink ref="E23" r:id="rId104" xr:uid="{33087480-7910-4AAF-9781-491F59D93E30}"/>
    <hyperlink ref="E24" r:id="rId105" xr:uid="{4F3159F5-3C57-4815-918B-335286D56D0E}"/>
    <hyperlink ref="E25" r:id="rId106" xr:uid="{9D92B749-DF2B-45A2-AC13-46CFFE91C588}"/>
    <hyperlink ref="E26" r:id="rId107" xr:uid="{C80B7045-88A0-46E9-B97F-10F8DE0C8D8C}"/>
    <hyperlink ref="E27" r:id="rId108" xr:uid="{64591044-8CB4-4572-9C83-4D757AAAB926}"/>
    <hyperlink ref="E28" r:id="rId109" xr:uid="{589346CC-DBB9-428B-A005-0755C834E4EA}"/>
    <hyperlink ref="E29" r:id="rId110" xr:uid="{D7A34EE3-ED1D-4526-9865-842BBE450ADA}"/>
    <hyperlink ref="E30" r:id="rId111" xr:uid="{A7FDC4AE-8BF6-42A7-92E1-362CA0FCA4E1}"/>
    <hyperlink ref="E31" r:id="rId112" xr:uid="{7E67A70B-FAAF-4D77-83C6-2623DA240F0A}"/>
    <hyperlink ref="E32" r:id="rId113" xr:uid="{F92CCBFE-C6FD-42C0-A34F-2A41DBFC9FC0}"/>
    <hyperlink ref="E33" r:id="rId114" xr:uid="{BF5F2633-4723-4428-ACE0-B766C5711DEA}"/>
    <hyperlink ref="E34" r:id="rId115" xr:uid="{AD92EB84-69B7-4E53-BC0E-080B7D50BC2E}"/>
    <hyperlink ref="E35" r:id="rId116" xr:uid="{E6D8C0B3-DF13-46A8-9832-4DF7B08599A7}"/>
    <hyperlink ref="E36" r:id="rId117" xr:uid="{C608D86E-EAD7-41D3-93CF-0DEEA68A8DBD}"/>
    <hyperlink ref="E37" r:id="rId118" xr:uid="{EB4865E9-63FC-4686-BA0B-A9B79943B4E1}"/>
    <hyperlink ref="E38" r:id="rId119" xr:uid="{D8D46115-231B-4068-B6EC-F0446698066C}"/>
    <hyperlink ref="E39" r:id="rId120" xr:uid="{6C94C931-68AD-4C74-A2AD-653E1C9D7707}"/>
    <hyperlink ref="E40" r:id="rId121" xr:uid="{0D116EFC-EB07-4DE4-82DD-68E606002E63}"/>
    <hyperlink ref="E44" r:id="rId122" xr:uid="{FD1557C7-30FC-42B2-A37E-6BA083BE9C59}"/>
    <hyperlink ref="E45" r:id="rId123" xr:uid="{4107F009-B714-4000-ADDF-73FC52529006}"/>
    <hyperlink ref="E46" r:id="rId124" xr:uid="{BA6A7ABA-183B-4705-BF61-FAA3DB340105}"/>
    <hyperlink ref="E47" r:id="rId125" xr:uid="{E5D0F2C2-E0CD-4378-AFD0-326AA92450B5}"/>
    <hyperlink ref="E48" r:id="rId126" xr:uid="{8BA45303-89E8-4448-AB10-566DC5137761}"/>
    <hyperlink ref="E49" r:id="rId127" xr:uid="{F1584E1B-B7F2-4AC0-9C75-CAA8F88982E4}"/>
    <hyperlink ref="E50" r:id="rId128" xr:uid="{B37E8700-5918-4965-818E-B7B887054D7D}"/>
    <hyperlink ref="C43" r:id="rId129" xr:uid="{1E96C769-9934-41AF-9EBE-E335CF2E6C15}"/>
    <hyperlink ref="D43" r:id="rId130" xr:uid="{E8322802-0C55-4B07-85DC-AAA5E1FEE5FA}"/>
    <hyperlink ref="E43" r:id="rId131" xr:uid="{51243C02-1BB4-4792-8B0B-27427254676D}"/>
    <hyperlink ref="C55" r:id="rId132" xr:uid="{CE453DAF-8212-4E35-8819-9B109C8E1F7E}"/>
    <hyperlink ref="C56" r:id="rId133" xr:uid="{7BCC354A-A3F7-4B1E-84F9-BB711AF66453}"/>
    <hyperlink ref="C57" r:id="rId134" xr:uid="{D02E68FE-F329-4990-8B4E-3435B51C1BAE}"/>
    <hyperlink ref="C58" r:id="rId135" xr:uid="{B15854A0-80EB-4639-9E77-177E3A09C64C}"/>
    <hyperlink ref="D55" r:id="rId136" xr:uid="{F5EBCCD8-CB78-40BD-8CC1-A18A0F60699B}"/>
    <hyperlink ref="D56" r:id="rId137" xr:uid="{5C585D14-8A2B-410A-B262-464951775874}"/>
    <hyperlink ref="D57" r:id="rId138" xr:uid="{5264AB92-EEA5-4CD5-B8D6-D0269A184633}"/>
    <hyperlink ref="D58" r:id="rId139" xr:uid="{317EFF90-AAF3-424E-A56E-FF6CEDA862BE}"/>
    <hyperlink ref="E55" r:id="rId140" xr:uid="{CC7F8F7E-9136-426B-A49D-280000146D7D}"/>
    <hyperlink ref="E56" r:id="rId141" xr:uid="{84601321-139C-42B3-A179-B0CF736253F4}"/>
    <hyperlink ref="E57" r:id="rId142" xr:uid="{16936A28-4C0B-4979-901B-B65C780BB566}"/>
    <hyperlink ref="E58" r:id="rId143" xr:uid="{BAED670A-5F8B-4FE2-9DB2-43AD61F98A30}"/>
    <hyperlink ref="C61" r:id="rId144" xr:uid="{1BA1C07F-246B-427B-9D33-428850E7E5FD}"/>
    <hyperlink ref="C62" r:id="rId145" xr:uid="{17EAEB70-B933-4180-A2E4-EF3FC791A24B}"/>
    <hyperlink ref="C63" r:id="rId146" xr:uid="{28F46EED-AFA3-430C-92D0-954635083D42}"/>
    <hyperlink ref="D61" r:id="rId147" xr:uid="{F24B2122-EC56-4959-96F5-40E5505417F5}"/>
    <hyperlink ref="D62" r:id="rId148" xr:uid="{7C661BC1-F4D4-4747-BFAF-F90A6595F250}"/>
    <hyperlink ref="D63" r:id="rId149" xr:uid="{EA04DFF6-E4BC-4153-8DE7-88F20F258531}"/>
    <hyperlink ref="E61" r:id="rId150" xr:uid="{432360B8-1BCC-4239-98B0-9C3270EF8E1B}"/>
    <hyperlink ref="E62" r:id="rId151" xr:uid="{185F63C9-9A4F-492F-B7F9-B9E185ECFDA8}"/>
    <hyperlink ref="E63" r:id="rId152" xr:uid="{CC8FA3BB-FD69-47F9-87C6-080D84896A59}"/>
    <hyperlink ref="C66" r:id="rId153" xr:uid="{35B1EFB5-3382-4B0E-AB11-166A9B9FB1EA}"/>
    <hyperlink ref="C67" r:id="rId154" xr:uid="{83471D25-914A-48A6-BDA6-280CB6A558EB}"/>
    <hyperlink ref="C68" r:id="rId155" xr:uid="{3CBF4997-99BD-410B-8222-4120A19E39D5}"/>
    <hyperlink ref="D66" r:id="rId156" xr:uid="{DED84026-EE8B-4F51-9BFF-B38B2F242D63}"/>
    <hyperlink ref="D67" r:id="rId157" xr:uid="{82E4BC1C-39D7-423B-8EF9-306D61E2A579}"/>
    <hyperlink ref="D68" r:id="rId158" xr:uid="{85CB5AB7-A9C2-408D-8765-D16FEC021C20}"/>
    <hyperlink ref="E66" r:id="rId159" xr:uid="{434C3364-595D-4B73-983E-59D9B1535D31}"/>
    <hyperlink ref="E67" r:id="rId160" xr:uid="{F109D96E-6470-47FC-A8AD-697FE75A3E60}"/>
    <hyperlink ref="E68" r:id="rId161" xr:uid="{CBEEE9D1-E5E5-43C2-A6ED-C846241C16B8}"/>
    <hyperlink ref="C71" r:id="rId162" xr:uid="{28235CC4-BE95-4C9D-94E1-D5DE628095D2}"/>
    <hyperlink ref="D71" r:id="rId163" xr:uid="{4CFCD99B-D2D2-4FE7-9566-13274663EB05}"/>
    <hyperlink ref="E71" r:id="rId164" xr:uid="{6EC06FA0-2096-4D25-9872-32265056C1A6}"/>
    <hyperlink ref="C74" r:id="rId165" xr:uid="{8CB3262D-1B9C-4A58-9173-BDFDA57927F9}"/>
    <hyperlink ref="C75" r:id="rId166" xr:uid="{E8B481AF-B336-4A07-9508-B9E20310392E}"/>
    <hyperlink ref="C76" r:id="rId167" xr:uid="{2A0AB0D8-C58D-48CC-B4EC-FAF919BF4A89}"/>
    <hyperlink ref="C77" r:id="rId168" xr:uid="{295F039B-AF25-4F25-963C-15B423127E10}"/>
    <hyperlink ref="C78" r:id="rId169" xr:uid="{7945741D-276E-4D1F-93B8-76E43D52CA59}"/>
    <hyperlink ref="C79" r:id="rId170" xr:uid="{7CF1E29E-E8F8-4380-B403-C8F9DD22D42D}"/>
    <hyperlink ref="D74" r:id="rId171" xr:uid="{454CF8AD-1D8B-4CD4-9C26-84561CDBB8D3}"/>
    <hyperlink ref="D75" r:id="rId172" xr:uid="{E728264D-AAAE-4B35-9A18-2DAD57ABEF2B}"/>
    <hyperlink ref="D76" r:id="rId173" xr:uid="{20FF1CC3-820A-420F-8EBE-53BD5355689D}"/>
    <hyperlink ref="D77" r:id="rId174" xr:uid="{1AC42BBF-2A34-4E4A-AFF3-2A95C9BF60F1}"/>
    <hyperlink ref="D78" r:id="rId175" xr:uid="{2F2B7FC4-A253-4AAC-A5FC-F15EAFF0C4B5}"/>
    <hyperlink ref="D79" r:id="rId176" xr:uid="{85E0084C-E35C-4A6D-9E69-CE4537D12A6F}"/>
    <hyperlink ref="E74" r:id="rId177" xr:uid="{F3788CB3-0F15-442D-9CA5-B5A4D6485414}"/>
    <hyperlink ref="E75" r:id="rId178" xr:uid="{E270AE75-D59A-4EEC-8F81-9A1D85D49929}"/>
    <hyperlink ref="E76" r:id="rId179" xr:uid="{D839D5FB-CE0C-4801-9EC9-8DDB9CFA8E7C}"/>
    <hyperlink ref="E77" r:id="rId180" xr:uid="{2D6CAF1B-19BB-4E08-9FB0-328384529ED4}"/>
    <hyperlink ref="E78" r:id="rId181" xr:uid="{FA8A76F1-D936-4E78-BC00-6F533899FC75}"/>
    <hyperlink ref="E79" r:id="rId182" xr:uid="{7A35E0D2-9C2D-4DFA-9104-026C2A4A2FBD}"/>
    <hyperlink ref="C80" r:id="rId183" xr:uid="{D4FA30E7-1A4E-4411-ACD7-D7AF30194BA2}"/>
    <hyperlink ref="D80" r:id="rId184" xr:uid="{F5915508-6BE8-476B-82B8-1AC39DDECD2D}"/>
    <hyperlink ref="E80" r:id="rId185" xr:uid="{6234444A-F86F-438E-B129-A1A7D1CD1344}"/>
    <hyperlink ref="C81" r:id="rId186" xr:uid="{9DEB4FA3-6B1E-4570-BF7B-A7FE839FDD2A}"/>
    <hyperlink ref="D81" r:id="rId187" xr:uid="{3E8BA46D-75FB-4C48-9BA0-844625E68116}"/>
    <hyperlink ref="E81" r:id="rId188" xr:uid="{0998951C-4AB5-4BEE-8987-E7C89DBB73CE}"/>
    <hyperlink ref="C82" r:id="rId189" xr:uid="{8159AE01-3B2A-455E-8CF9-67B6D166A8F6}"/>
    <hyperlink ref="D82" r:id="rId190" xr:uid="{EF227D6C-87C8-47CF-9036-BB2B04EF0A1D}"/>
    <hyperlink ref="E82" r:id="rId191" xr:uid="{C24D8D05-F14E-4759-906F-5D0C6B2375A5}"/>
  </hyperlinks>
  <pageMargins left="0.7" right="0.7" top="0.75" bottom="0.75" header="0.3" footer="0.3"/>
  <drawing r:id="rId19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180B-13AC-4C13-AC94-CDC2EDDC5DCE}">
  <dimension ref="B1:AP186"/>
  <sheetViews>
    <sheetView showGridLines="0" zoomScale="80" zoomScaleNormal="80" workbookViewId="0">
      <pane xSplit="8" ySplit="5" topLeftCell="I6" activePane="bottomRight" state="frozen"/>
      <selection pane="topRight" activeCell="I1" sqref="I1"/>
      <selection pane="bottomLeft" activeCell="A8" sqref="A8"/>
      <selection pane="bottomRight" activeCell="B3" sqref="B3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8" customWidth="1" collapsed="1"/>
    <col min="11" max="11" width="15.7265625" style="208" customWidth="1"/>
    <col min="12" max="12" width="15.453125" style="208" customWidth="1"/>
    <col min="13" max="13" width="8" style="208" customWidth="1"/>
    <col min="14" max="14" width="6" style="208" customWidth="1"/>
    <col min="15" max="15" width="9.453125" style="208" customWidth="1"/>
    <col min="16" max="16" width="10" style="208" customWidth="1"/>
    <col min="17" max="17" width="7.08984375" bestFit="1" customWidth="1"/>
    <col min="18" max="18" width="4.1796875" style="208" hidden="1" customWidth="1" outlineLevel="1"/>
    <col min="19" max="19" width="6.453125" style="208" hidden="1" customWidth="1" outlineLevel="1"/>
    <col min="20" max="20" width="28" style="208" hidden="1" customWidth="1" outlineLevel="1"/>
    <col min="21" max="21" width="11" style="208" hidden="1" customWidth="1" outlineLevel="1"/>
    <col min="22" max="22" width="16.36328125" style="208" hidden="1" customWidth="1" outlineLevel="1"/>
    <col min="23" max="23" width="12.6328125" style="208" hidden="1" customWidth="1" outlineLevel="1"/>
    <col min="24" max="24" width="9.54296875" style="208" hidden="1" customWidth="1" outlineLevel="1"/>
    <col min="25" max="25" width="8.7265625" style="208" hidden="1" customWidth="1" outlineLevel="1"/>
    <col min="26" max="26" width="8.81640625" style="208" hidden="1" customWidth="1" outlineLevel="1"/>
    <col min="27" max="27" width="8.7265625" style="208" hidden="1" customWidth="1" outlineLevel="1"/>
    <col min="28" max="28" width="11.1796875" style="208" hidden="1" customWidth="1" outlineLevel="1"/>
    <col min="29" max="29" width="11" style="208" hidden="1" customWidth="1" outlineLevel="1"/>
    <col min="30" max="30" width="8.7265625" style="208" hidden="1" customWidth="1" outlineLevel="1"/>
    <col min="31" max="31" width="13.1796875" style="208" hidden="1" customWidth="1" outlineLevel="1"/>
    <col min="32" max="32" width="6.54296875" style="208" hidden="1" customWidth="1" outlineLevel="1"/>
    <col min="33" max="33" width="7.453125" style="208" hidden="1" customWidth="1" outlineLevel="1"/>
    <col min="34" max="34" width="9.26953125" style="208" hidden="1" customWidth="1" outlineLevel="1"/>
    <col min="35" max="35" width="8.7265625" collapsed="1"/>
  </cols>
  <sheetData>
    <row r="1" spans="2:39" ht="15.5" customHeight="1">
      <c r="G1" s="2521" t="str">
        <f>HYPERLINK("#OBSAH","OBSAH")</f>
        <v>OBSAH</v>
      </c>
      <c r="I1" s="1574"/>
      <c r="J1" s="1855" t="s">
        <v>2471</v>
      </c>
      <c r="K1" s="985" t="s">
        <v>3515</v>
      </c>
      <c r="R1" s="2470"/>
      <c r="S1" s="2470"/>
      <c r="T1" s="2470"/>
      <c r="U1" s="2470"/>
      <c r="V1" s="2470"/>
      <c r="W1" s="2470"/>
      <c r="X1" s="2470"/>
      <c r="Y1" s="2470"/>
      <c r="Z1" s="2470"/>
      <c r="AA1" s="2470"/>
      <c r="AB1" s="2470"/>
      <c r="AC1" s="2470"/>
      <c r="AD1" s="2470"/>
      <c r="AE1" s="2470"/>
      <c r="AF1" s="2470"/>
      <c r="AG1" s="2470"/>
      <c r="AH1" s="2470"/>
      <c r="AI1" s="1855" t="s">
        <v>2716</v>
      </c>
      <c r="AJ1" s="1574"/>
      <c r="AK1" s="1574"/>
      <c r="AL1" s="1574"/>
      <c r="AM1" s="985" t="s">
        <v>3516</v>
      </c>
    </row>
    <row r="2" spans="2:39">
      <c r="J2"/>
      <c r="K2"/>
    </row>
    <row r="3" spans="2:39" ht="21" customHeight="1">
      <c r="B3" s="1578" t="s">
        <v>3519</v>
      </c>
      <c r="C3" s="1578"/>
      <c r="D3" s="1578"/>
      <c r="E3" s="1578"/>
      <c r="F3" s="1578"/>
      <c r="G3" s="1578"/>
      <c r="H3" s="1578"/>
      <c r="I3" s="1579"/>
      <c r="J3" s="1578"/>
      <c r="K3" s="1578"/>
      <c r="L3" s="1861"/>
      <c r="M3" s="1861"/>
      <c r="N3" s="1861"/>
      <c r="O3" s="2470"/>
      <c r="P3" s="1861"/>
      <c r="Q3" s="1574"/>
      <c r="R3" s="2470"/>
      <c r="S3" s="2470"/>
      <c r="T3" s="2470"/>
      <c r="U3" s="2470"/>
      <c r="V3" s="2470"/>
      <c r="W3" s="2470"/>
      <c r="X3" s="2470"/>
      <c r="Y3" s="2470"/>
      <c r="Z3" s="2470"/>
      <c r="AA3" s="2470"/>
      <c r="AB3" s="2470"/>
      <c r="AC3" s="2470"/>
      <c r="AD3" s="2470"/>
      <c r="AE3" s="2470"/>
      <c r="AF3" s="2470"/>
      <c r="AG3" s="2470"/>
      <c r="AH3" s="1861"/>
    </row>
    <row r="4" spans="2:39">
      <c r="J4"/>
      <c r="K4"/>
    </row>
    <row r="5" spans="2:39" ht="29" customHeight="1">
      <c r="B5" s="2412" t="s">
        <v>2697</v>
      </c>
      <c r="C5" s="2413" t="s">
        <v>2341</v>
      </c>
      <c r="D5" s="2414"/>
      <c r="E5" s="2415"/>
      <c r="F5" s="2412" t="s">
        <v>8</v>
      </c>
      <c r="G5" s="2412" t="s">
        <v>1778</v>
      </c>
      <c r="H5" s="2412" t="s">
        <v>15</v>
      </c>
      <c r="I5" s="2412" t="s">
        <v>16</v>
      </c>
      <c r="J5" s="2416" t="s">
        <v>2698</v>
      </c>
      <c r="K5" s="2417" t="s">
        <v>2699</v>
      </c>
      <c r="L5" s="2416" t="s">
        <v>2700</v>
      </c>
      <c r="M5" s="2418" t="s">
        <v>2701</v>
      </c>
      <c r="N5" s="2419" t="s">
        <v>2592</v>
      </c>
      <c r="O5" s="2419" t="s">
        <v>2702</v>
      </c>
      <c r="P5" s="2420" t="s">
        <v>2703</v>
      </c>
      <c r="Q5" s="2421" t="s">
        <v>1779</v>
      </c>
      <c r="R5" s="2416" t="s">
        <v>17</v>
      </c>
      <c r="S5" s="2416" t="s">
        <v>2704</v>
      </c>
      <c r="T5" s="2421" t="s">
        <v>94</v>
      </c>
      <c r="U5" s="2422" t="s">
        <v>2705</v>
      </c>
      <c r="V5" s="2416" t="s">
        <v>2706</v>
      </c>
      <c r="W5" s="2418" t="s">
        <v>2707</v>
      </c>
      <c r="X5" s="2418" t="s">
        <v>2708</v>
      </c>
      <c r="Y5" s="2422" t="s">
        <v>2709</v>
      </c>
      <c r="Z5" s="2422" t="s">
        <v>2710</v>
      </c>
      <c r="AA5" s="2422" t="s">
        <v>2593</v>
      </c>
      <c r="AB5" s="2422" t="s">
        <v>2711</v>
      </c>
      <c r="AC5" s="2423" t="s">
        <v>2712</v>
      </c>
      <c r="AD5" s="2505" t="s">
        <v>65</v>
      </c>
      <c r="AE5" s="2505" t="s">
        <v>3600</v>
      </c>
      <c r="AF5" s="2506" t="s">
        <v>2714</v>
      </c>
      <c r="AG5" s="2418" t="s">
        <v>2715</v>
      </c>
      <c r="AH5" s="2419" t="s">
        <v>2713</v>
      </c>
    </row>
    <row r="6" spans="2:39">
      <c r="AD6" s="613"/>
      <c r="AE6" s="613"/>
    </row>
    <row r="7" spans="2:39" ht="15.5">
      <c r="B7" s="1657" t="s">
        <v>133</v>
      </c>
      <c r="C7" s="1609"/>
      <c r="D7" s="1609"/>
      <c r="E7" s="1609"/>
      <c r="F7" s="1609"/>
      <c r="G7" s="1609"/>
      <c r="H7" s="1609"/>
      <c r="I7" s="1609"/>
      <c r="J7" s="1862"/>
      <c r="K7" s="1862"/>
      <c r="L7" s="2507"/>
      <c r="M7" s="1862"/>
      <c r="N7" s="1862"/>
      <c r="O7" s="1862"/>
      <c r="P7" s="1862"/>
      <c r="Q7" s="1609"/>
      <c r="R7" s="1862"/>
      <c r="S7" s="1862"/>
      <c r="T7" s="1862"/>
      <c r="U7" s="1862"/>
      <c r="V7" s="1862"/>
      <c r="W7" s="1862"/>
      <c r="X7" s="1862"/>
      <c r="Y7" s="1862"/>
      <c r="Z7" s="1862"/>
      <c r="AA7" s="1862"/>
      <c r="AB7" s="1862"/>
      <c r="AC7" s="2507"/>
      <c r="AD7" s="2092"/>
      <c r="AE7" s="2092"/>
      <c r="AF7" s="1862"/>
      <c r="AG7" s="1862"/>
      <c r="AH7" s="1862"/>
      <c r="AI7" s="1609"/>
      <c r="AJ7" s="2764"/>
      <c r="AK7" s="1609"/>
      <c r="AL7" s="1609"/>
      <c r="AM7" s="1609"/>
    </row>
    <row r="8" spans="2:39">
      <c r="B8" s="2807" t="s">
        <v>3736</v>
      </c>
      <c r="C8" s="1630" t="s">
        <v>2340</v>
      </c>
      <c r="D8" s="1472" t="s">
        <v>1887</v>
      </c>
      <c r="E8" s="1631" t="s">
        <v>2342</v>
      </c>
      <c r="F8" s="2427">
        <v>911401806080</v>
      </c>
      <c r="G8" s="2808">
        <v>8710163339481</v>
      </c>
      <c r="H8" s="2809" t="s">
        <v>500</v>
      </c>
      <c r="I8" s="1790" t="s">
        <v>2798</v>
      </c>
      <c r="J8" s="1791">
        <v>11</v>
      </c>
      <c r="K8" s="1734">
        <v>1100</v>
      </c>
      <c r="L8" s="1813">
        <v>4000</v>
      </c>
      <c r="M8" s="1734">
        <v>50000</v>
      </c>
      <c r="N8" s="2129">
        <v>5</v>
      </c>
      <c r="O8" s="1791"/>
      <c r="P8" s="2198">
        <v>25.900000000000002</v>
      </c>
      <c r="Q8" s="523"/>
      <c r="R8" s="2067" t="s">
        <v>20</v>
      </c>
      <c r="S8" s="1791" t="s">
        <v>2505</v>
      </c>
      <c r="T8" s="1791" t="s">
        <v>2475</v>
      </c>
      <c r="U8" s="1791"/>
      <c r="V8" s="1791" t="s">
        <v>2725</v>
      </c>
      <c r="W8" s="1813" t="s">
        <v>135</v>
      </c>
      <c r="X8" s="1813">
        <v>100</v>
      </c>
      <c r="Y8" s="2129">
        <v>166</v>
      </c>
      <c r="Z8" s="2129">
        <v>166</v>
      </c>
      <c r="AA8" s="2129">
        <v>28</v>
      </c>
      <c r="AB8" s="1791" t="s">
        <v>2719</v>
      </c>
      <c r="AC8" s="1813" t="s">
        <v>2550</v>
      </c>
      <c r="AD8" s="2129"/>
      <c r="AE8" s="2129"/>
      <c r="AF8" s="2129">
        <v>1</v>
      </c>
      <c r="AG8" s="1791" t="s">
        <v>2719</v>
      </c>
      <c r="AH8" s="2674">
        <v>0.12</v>
      </c>
      <c r="AI8" s="2534"/>
      <c r="AJ8" s="2763"/>
      <c r="AK8" s="2534"/>
      <c r="AL8" s="1009"/>
    </row>
    <row r="12" spans="2:39">
      <c r="B12" s="2807" t="s">
        <v>494</v>
      </c>
      <c r="C12" s="1630" t="s">
        <v>2340</v>
      </c>
      <c r="D12" s="1472" t="s">
        <v>1887</v>
      </c>
      <c r="E12" s="1631" t="s">
        <v>2342</v>
      </c>
      <c r="F12" s="2811">
        <v>929003165532</v>
      </c>
      <c r="G12" s="2808">
        <v>8719514354029</v>
      </c>
      <c r="H12" s="1789" t="s">
        <v>497</v>
      </c>
      <c r="I12" s="1789" t="s">
        <v>2786</v>
      </c>
      <c r="J12" s="1791">
        <v>24</v>
      </c>
      <c r="K12" s="2435">
        <v>2400</v>
      </c>
      <c r="L12" s="2438">
        <v>3000</v>
      </c>
      <c r="M12" s="1734">
        <v>50000</v>
      </c>
      <c r="N12" s="2935">
        <v>5</v>
      </c>
      <c r="O12" s="2434"/>
      <c r="P12" s="2882">
        <v>26.3</v>
      </c>
      <c r="Q12" s="523"/>
      <c r="R12" s="2437" t="s">
        <v>496</v>
      </c>
      <c r="S12" s="2434" t="s">
        <v>2504</v>
      </c>
      <c r="T12" s="2434" t="s">
        <v>3700</v>
      </c>
      <c r="U12" s="2434"/>
      <c r="V12" s="2434" t="s">
        <v>2727</v>
      </c>
      <c r="W12" s="2438" t="s">
        <v>135</v>
      </c>
      <c r="X12" s="2438">
        <v>100</v>
      </c>
      <c r="Y12" s="2436">
        <v>225</v>
      </c>
      <c r="Z12" s="2436">
        <v>225</v>
      </c>
      <c r="AA12" s="2436">
        <v>100</v>
      </c>
      <c r="AB12" s="2434" t="s">
        <v>2719</v>
      </c>
      <c r="AC12" s="2936">
        <v>80</v>
      </c>
      <c r="AD12" s="2436"/>
      <c r="AE12" s="2436">
        <v>871951435402900</v>
      </c>
      <c r="AF12" s="2436">
        <v>1</v>
      </c>
      <c r="AG12" s="2434" t="s">
        <v>2719</v>
      </c>
      <c r="AH12" s="2937">
        <v>0.12</v>
      </c>
      <c r="AI12" s="2534"/>
      <c r="AJ12" s="2763"/>
      <c r="AK12" s="2534"/>
      <c r="AL12" s="1009"/>
    </row>
    <row r="16" spans="2:39" ht="15.5">
      <c r="B16" s="1657" t="s">
        <v>3170</v>
      </c>
    </row>
    <row r="17" spans="2:42">
      <c r="B17" s="1662" t="s">
        <v>3748</v>
      </c>
      <c r="C17" s="1582" t="s">
        <v>2340</v>
      </c>
      <c r="D17" s="1583" t="s">
        <v>1887</v>
      </c>
      <c r="E17" s="1584"/>
      <c r="F17" s="1529">
        <v>911401735132</v>
      </c>
      <c r="G17" s="219">
        <v>8710163335100</v>
      </c>
      <c r="H17" s="234" t="s">
        <v>731</v>
      </c>
      <c r="I17" s="116" t="s">
        <v>3009</v>
      </c>
      <c r="J17" s="1148">
        <v>15</v>
      </c>
      <c r="K17" s="1147">
        <v>1300</v>
      </c>
      <c r="L17" s="309">
        <v>4000</v>
      </c>
      <c r="M17" s="284">
        <v>35000</v>
      </c>
      <c r="N17" s="283">
        <v>2</v>
      </c>
      <c r="O17" s="283"/>
      <c r="P17" s="661">
        <v>20.100000000000001</v>
      </c>
      <c r="Q17" s="36"/>
      <c r="R17" s="1958" t="s">
        <v>20</v>
      </c>
      <c r="S17" s="283" t="s">
        <v>21</v>
      </c>
      <c r="T17" s="283" t="s">
        <v>2773</v>
      </c>
      <c r="U17" s="283"/>
      <c r="V17" s="283" t="s">
        <v>2725</v>
      </c>
      <c r="W17" s="309" t="s">
        <v>135</v>
      </c>
      <c r="X17" s="309">
        <v>86</v>
      </c>
      <c r="Y17" s="283">
        <v>133</v>
      </c>
      <c r="Z17" s="283">
        <v>223</v>
      </c>
      <c r="AA17" s="283">
        <v>68</v>
      </c>
      <c r="AB17" s="283" t="s">
        <v>2719</v>
      </c>
      <c r="AC17" s="309" t="s">
        <v>2549</v>
      </c>
      <c r="AD17" s="283"/>
      <c r="AE17" s="283"/>
      <c r="AF17" s="283">
        <v>20</v>
      </c>
      <c r="AG17" s="283" t="s">
        <v>2719</v>
      </c>
      <c r="AH17" s="2660">
        <v>0.12</v>
      </c>
      <c r="AI17" s="2534"/>
      <c r="AJ17" s="2763"/>
      <c r="AK17" s="2534"/>
      <c r="AL17" s="1009"/>
    </row>
    <row r="18" spans="2:42">
      <c r="B18" s="965"/>
      <c r="C18" s="1587" t="s">
        <v>2340</v>
      </c>
      <c r="D18" s="878" t="s">
        <v>1887</v>
      </c>
      <c r="E18" s="1608" t="s">
        <v>2342</v>
      </c>
      <c r="F18" s="1104">
        <v>911401735142</v>
      </c>
      <c r="G18" s="968">
        <v>8710163335117</v>
      </c>
      <c r="H18" s="2381" t="s">
        <v>732</v>
      </c>
      <c r="I18" s="1047" t="s">
        <v>3010</v>
      </c>
      <c r="J18" s="1107">
        <v>15</v>
      </c>
      <c r="K18" s="1108">
        <v>1300</v>
      </c>
      <c r="L18" s="2233">
        <v>4000</v>
      </c>
      <c r="M18" s="1108">
        <v>35000</v>
      </c>
      <c r="N18" s="1107">
        <v>2</v>
      </c>
      <c r="O18" s="1107"/>
      <c r="P18" s="1046">
        <v>21</v>
      </c>
      <c r="Q18" s="17"/>
      <c r="R18" s="1966" t="s">
        <v>20</v>
      </c>
      <c r="S18" s="1107" t="s">
        <v>729</v>
      </c>
      <c r="T18" s="1107" t="s">
        <v>2773</v>
      </c>
      <c r="U18" s="1107"/>
      <c r="V18" s="1107" t="s">
        <v>2725</v>
      </c>
      <c r="W18" s="2233" t="s">
        <v>135</v>
      </c>
      <c r="X18" s="2233">
        <v>86</v>
      </c>
      <c r="Y18" s="1107">
        <v>182</v>
      </c>
      <c r="Z18" s="1107">
        <v>182</v>
      </c>
      <c r="AA18" s="1107">
        <v>66</v>
      </c>
      <c r="AB18" s="1107" t="s">
        <v>2719</v>
      </c>
      <c r="AC18" s="2233" t="s">
        <v>2550</v>
      </c>
      <c r="AD18" s="1107"/>
      <c r="AE18" s="1107"/>
      <c r="AF18" s="1107">
        <v>20</v>
      </c>
      <c r="AG18" s="1107" t="s">
        <v>2719</v>
      </c>
      <c r="AH18" s="2679">
        <v>0.12</v>
      </c>
      <c r="AI18" s="2534"/>
      <c r="AJ18" s="2763"/>
      <c r="AK18" s="2534"/>
      <c r="AL18" s="1009"/>
    </row>
    <row r="23" spans="2:42" ht="15.5">
      <c r="B23" s="1657" t="s">
        <v>3172</v>
      </c>
      <c r="C23" s="1609"/>
      <c r="D23" s="1609"/>
      <c r="E23" s="1609"/>
      <c r="F23" s="1609"/>
      <c r="G23" s="1609"/>
      <c r="H23" s="1609"/>
      <c r="I23" s="1609"/>
      <c r="J23" s="1862"/>
      <c r="K23" s="1862"/>
      <c r="L23" s="2092"/>
      <c r="M23" s="1862"/>
      <c r="N23" s="1862"/>
      <c r="O23" s="1862"/>
      <c r="P23" s="34"/>
      <c r="Q23" s="1609"/>
      <c r="R23" s="1862"/>
      <c r="S23" s="1862"/>
      <c r="T23" s="1862"/>
      <c r="U23" s="1862"/>
      <c r="V23" s="1862"/>
      <c r="W23" s="1862"/>
      <c r="X23" s="1862"/>
      <c r="Y23" s="2092"/>
      <c r="Z23" s="2092"/>
      <c r="AA23" s="2092"/>
      <c r="AB23" s="1862"/>
      <c r="AC23" s="2507"/>
      <c r="AD23" s="2092"/>
      <c r="AE23" s="1862"/>
      <c r="AF23" s="1862"/>
      <c r="AG23" s="1862"/>
      <c r="AH23" s="2508"/>
      <c r="AI23" s="1609"/>
      <c r="AK23" s="2534"/>
      <c r="AL23" s="2540"/>
      <c r="AM23" s="1609"/>
      <c r="AN23" s="2762"/>
      <c r="AO23" s="2534"/>
      <c r="AP23" s="1609"/>
    </row>
    <row r="24" spans="2:42">
      <c r="B24" s="2810" t="s">
        <v>3741</v>
      </c>
      <c r="C24" s="1630" t="s">
        <v>2340</v>
      </c>
      <c r="D24" s="1472" t="s">
        <v>1887</v>
      </c>
      <c r="E24" s="1631" t="s">
        <v>2342</v>
      </c>
      <c r="F24" s="2811">
        <v>911401808285</v>
      </c>
      <c r="G24" s="2808">
        <v>8719514963986</v>
      </c>
      <c r="H24" s="1789" t="s">
        <v>571</v>
      </c>
      <c r="I24" s="2536" t="s">
        <v>2908</v>
      </c>
      <c r="J24" s="1791">
        <v>43</v>
      </c>
      <c r="K24" s="2812">
        <v>6000</v>
      </c>
      <c r="L24" s="1813">
        <v>4000</v>
      </c>
      <c r="M24" s="1734">
        <v>50000</v>
      </c>
      <c r="N24" s="2129">
        <v>5</v>
      </c>
      <c r="O24" s="1791"/>
      <c r="P24" s="2198">
        <v>90</v>
      </c>
      <c r="Q24" s="523"/>
      <c r="R24" s="2067" t="s">
        <v>26</v>
      </c>
      <c r="S24" s="1791" t="s">
        <v>2505</v>
      </c>
      <c r="T24" s="1791" t="s">
        <v>2478</v>
      </c>
      <c r="U24" s="1791"/>
      <c r="V24" s="1791" t="s">
        <v>2725</v>
      </c>
      <c r="W24" s="1813" t="s">
        <v>135</v>
      </c>
      <c r="X24" s="1813">
        <v>139</v>
      </c>
      <c r="Y24" s="2129">
        <v>597</v>
      </c>
      <c r="Z24" s="2129">
        <v>597</v>
      </c>
      <c r="AA24" s="2129">
        <v>44</v>
      </c>
      <c r="AB24" s="1791" t="s">
        <v>2719</v>
      </c>
      <c r="AC24" s="1813" t="s">
        <v>2550</v>
      </c>
      <c r="AD24" s="2129"/>
      <c r="AE24" s="2129"/>
      <c r="AF24" s="2129">
        <v>1</v>
      </c>
      <c r="AG24" s="1791" t="s">
        <v>2719</v>
      </c>
      <c r="AH24" s="2674">
        <v>0.75</v>
      </c>
      <c r="AI24" s="2534"/>
      <c r="AJ24" s="2763"/>
      <c r="AK24" s="2534"/>
      <c r="AL24" s="1009"/>
    </row>
    <row r="29" spans="2:42">
      <c r="B29" s="2813" t="s">
        <v>3743</v>
      </c>
      <c r="C29" s="1630" t="s">
        <v>2340</v>
      </c>
      <c r="D29" s="1472" t="s">
        <v>1887</v>
      </c>
      <c r="E29" s="1631" t="s">
        <v>2342</v>
      </c>
      <c r="F29" s="1320">
        <v>911401875285</v>
      </c>
      <c r="G29" s="2814">
        <v>8720169516526</v>
      </c>
      <c r="H29" s="531" t="s">
        <v>46</v>
      </c>
      <c r="I29" s="2295" t="s">
        <v>2879</v>
      </c>
      <c r="J29" s="2815">
        <v>28</v>
      </c>
      <c r="K29" s="2816">
        <v>3400</v>
      </c>
      <c r="L29" s="2817">
        <v>4000</v>
      </c>
      <c r="M29" s="2818">
        <v>75000</v>
      </c>
      <c r="N29" s="1293">
        <v>5</v>
      </c>
      <c r="O29" s="2819"/>
      <c r="P29" s="2176">
        <v>52</v>
      </c>
      <c r="Q29" s="523"/>
      <c r="R29" s="2820" t="s">
        <v>26</v>
      </c>
      <c r="S29" s="2819" t="s">
        <v>2506</v>
      </c>
      <c r="T29" s="2819" t="s">
        <v>2476</v>
      </c>
      <c r="U29" s="2819"/>
      <c r="V29" s="2819" t="s">
        <v>2725</v>
      </c>
      <c r="W29" s="2817" t="s">
        <v>135</v>
      </c>
      <c r="X29" s="2817">
        <v>121</v>
      </c>
      <c r="Y29" s="2821">
        <v>595</v>
      </c>
      <c r="Z29" s="2821">
        <v>595</v>
      </c>
      <c r="AA29" s="2821">
        <v>60</v>
      </c>
      <c r="AB29" s="2819" t="s">
        <v>2719</v>
      </c>
      <c r="AC29" s="1819" t="s">
        <v>2550</v>
      </c>
      <c r="AD29" s="2821"/>
      <c r="AE29" s="2821"/>
      <c r="AF29" s="2821">
        <v>1</v>
      </c>
      <c r="AG29" s="2819" t="s">
        <v>2719</v>
      </c>
      <c r="AH29" s="2734">
        <v>0.75</v>
      </c>
      <c r="AI29" s="2534"/>
      <c r="AJ29" s="2763"/>
      <c r="AK29" s="2534"/>
      <c r="AL29" s="1009"/>
    </row>
    <row r="35" spans="2:39">
      <c r="B35" s="1662" t="s">
        <v>3564</v>
      </c>
      <c r="C35" s="1582" t="s">
        <v>2340</v>
      </c>
      <c r="D35" s="1583"/>
      <c r="E35" s="1584" t="s">
        <v>2342</v>
      </c>
      <c r="F35" s="1638">
        <v>911401801180</v>
      </c>
      <c r="G35" s="1639">
        <v>8710163340173</v>
      </c>
      <c r="H35" s="2380" t="s">
        <v>1818</v>
      </c>
      <c r="I35" s="1640" t="s">
        <v>1907</v>
      </c>
      <c r="J35" s="1238">
        <v>14</v>
      </c>
      <c r="K35" s="1641">
        <v>1200</v>
      </c>
      <c r="L35" s="2232">
        <v>4000</v>
      </c>
      <c r="M35" s="1641">
        <v>35000</v>
      </c>
      <c r="N35" s="1238">
        <v>2</v>
      </c>
      <c r="O35" s="1238"/>
      <c r="P35" s="2167">
        <v>17.600000000000001</v>
      </c>
      <c r="Q35" s="523"/>
      <c r="R35" s="1965" t="s">
        <v>735</v>
      </c>
      <c r="S35" s="1238" t="s">
        <v>61</v>
      </c>
      <c r="T35" s="1238" t="s">
        <v>2570</v>
      </c>
      <c r="U35" s="1238"/>
      <c r="V35" s="1238" t="s">
        <v>2725</v>
      </c>
      <c r="W35" s="2232" t="s">
        <v>135</v>
      </c>
      <c r="X35" s="2232">
        <v>85</v>
      </c>
      <c r="Y35" s="1238">
        <v>295</v>
      </c>
      <c r="Z35" s="1238">
        <v>295</v>
      </c>
      <c r="AA35" s="1238">
        <v>34</v>
      </c>
      <c r="AB35" s="1238" t="s">
        <v>2719</v>
      </c>
      <c r="AC35" s="2232" t="s">
        <v>2550</v>
      </c>
      <c r="AD35" s="1238"/>
      <c r="AE35" s="1238">
        <v>871016334017399</v>
      </c>
      <c r="AF35" s="1238">
        <v>4</v>
      </c>
      <c r="AG35" s="1238" t="s">
        <v>2719</v>
      </c>
      <c r="AH35" s="2678">
        <v>0.12</v>
      </c>
      <c r="AI35" s="2534"/>
      <c r="AJ35" s="2763"/>
      <c r="AK35" s="2534"/>
      <c r="AL35" s="1009"/>
    </row>
    <row r="36" spans="2:39">
      <c r="B36" s="197"/>
      <c r="C36" s="1585"/>
      <c r="D36" s="570"/>
      <c r="E36" s="1586"/>
      <c r="F36" s="1099">
        <v>911401866982</v>
      </c>
      <c r="G36" s="1100">
        <v>8719514532366</v>
      </c>
      <c r="H36" s="2306" t="s">
        <v>743</v>
      </c>
      <c r="I36" s="1101" t="s">
        <v>3095</v>
      </c>
      <c r="J36" s="1102"/>
      <c r="K36" s="1103"/>
      <c r="L36" s="2230"/>
      <c r="M36" s="1103"/>
      <c r="N36" s="1102">
        <v>2</v>
      </c>
      <c r="O36" s="1102"/>
      <c r="P36" s="2174">
        <v>8</v>
      </c>
      <c r="Q36" s="14"/>
      <c r="R36" s="1963"/>
      <c r="S36" s="1102"/>
      <c r="T36" s="1102"/>
      <c r="U36" s="1102"/>
      <c r="V36" s="1102"/>
      <c r="W36" s="2230"/>
      <c r="X36" s="2230"/>
      <c r="Y36" s="1102">
        <v>40</v>
      </c>
      <c r="Z36" s="1102">
        <v>1000</v>
      </c>
      <c r="AA36" s="1102">
        <v>40</v>
      </c>
      <c r="AB36" s="1102"/>
      <c r="AC36" s="2230"/>
      <c r="AD36" s="1102"/>
      <c r="AE36" s="1102">
        <v>871951453236699</v>
      </c>
      <c r="AF36" s="1102">
        <v>10</v>
      </c>
      <c r="AG36" s="1102" t="s">
        <v>2719</v>
      </c>
      <c r="AH36" s="2676">
        <v>0</v>
      </c>
      <c r="AI36" s="2534"/>
      <c r="AJ36" s="2763"/>
      <c r="AK36" s="2534"/>
      <c r="AL36" s="1009"/>
    </row>
    <row r="37" spans="2:39">
      <c r="B37" s="776"/>
      <c r="C37" s="1587"/>
      <c r="D37" s="878"/>
      <c r="E37" s="1608"/>
      <c r="F37" s="1104">
        <v>911401866882</v>
      </c>
      <c r="G37" s="1105">
        <v>8719514532359</v>
      </c>
      <c r="H37" s="2381" t="s">
        <v>744</v>
      </c>
      <c r="I37" s="1106" t="s">
        <v>3096</v>
      </c>
      <c r="J37" s="1107"/>
      <c r="K37" s="1108"/>
      <c r="L37" s="2233"/>
      <c r="M37" s="1108"/>
      <c r="N37" s="1107">
        <v>2</v>
      </c>
      <c r="O37" s="1107"/>
      <c r="P37" s="2175">
        <v>4.0999999999999996</v>
      </c>
      <c r="Q37" s="14"/>
      <c r="R37" s="1966"/>
      <c r="S37" s="1107"/>
      <c r="T37" s="1107"/>
      <c r="U37" s="1107"/>
      <c r="V37" s="1107"/>
      <c r="W37" s="2233"/>
      <c r="X37" s="2233"/>
      <c r="Y37" s="1107">
        <v>25</v>
      </c>
      <c r="Z37" s="1107">
        <v>36</v>
      </c>
      <c r="AA37" s="1107">
        <v>34.4</v>
      </c>
      <c r="AB37" s="1107"/>
      <c r="AC37" s="2233"/>
      <c r="AD37" s="1107"/>
      <c r="AE37" s="1107">
        <v>871951453235999</v>
      </c>
      <c r="AF37" s="1107">
        <v>20</v>
      </c>
      <c r="AG37" s="1107" t="s">
        <v>2719</v>
      </c>
      <c r="AH37" s="2679">
        <v>0</v>
      </c>
      <c r="AI37" s="2534"/>
      <c r="AJ37" s="2763"/>
      <c r="AK37" s="2534"/>
      <c r="AL37" s="1009"/>
    </row>
    <row r="39" spans="2:39">
      <c r="B39" s="2822" t="s">
        <v>3173</v>
      </c>
      <c r="C39" s="1630" t="s">
        <v>2340</v>
      </c>
      <c r="D39" s="1472" t="s">
        <v>1887</v>
      </c>
      <c r="E39" s="1631" t="s">
        <v>2342</v>
      </c>
      <c r="F39" s="2823">
        <v>911401805681</v>
      </c>
      <c r="G39" s="2823">
        <v>8710163365923</v>
      </c>
      <c r="H39" s="2824" t="s">
        <v>2115</v>
      </c>
      <c r="I39" s="2825" t="s">
        <v>3071</v>
      </c>
      <c r="J39" s="1823"/>
      <c r="K39" s="1474"/>
      <c r="L39" s="1436"/>
      <c r="M39" s="2826"/>
      <c r="N39" s="2827">
        <v>2</v>
      </c>
      <c r="O39" s="1823"/>
      <c r="P39" s="2198">
        <v>35</v>
      </c>
      <c r="Q39" s="523"/>
      <c r="R39" s="2828"/>
      <c r="S39" s="1823"/>
      <c r="T39" s="1823"/>
      <c r="U39" s="1823"/>
      <c r="V39" s="1823"/>
      <c r="W39" s="1436"/>
      <c r="X39" s="1436"/>
      <c r="Y39" s="1647"/>
      <c r="Z39" s="1647"/>
      <c r="AA39" s="1647"/>
      <c r="AB39" s="1823"/>
      <c r="AC39" s="2827"/>
      <c r="AD39" s="1647"/>
      <c r="AE39" s="1647">
        <v>871016336592399</v>
      </c>
      <c r="AF39" s="1647">
        <v>1</v>
      </c>
      <c r="AG39" s="1823" t="s">
        <v>2719</v>
      </c>
      <c r="AH39" s="2829">
        <v>0.1</v>
      </c>
      <c r="AI39" s="2534"/>
      <c r="AJ39" s="2763"/>
      <c r="AK39" s="2534"/>
      <c r="AL39" s="1009"/>
    </row>
    <row r="41" spans="2:39" ht="15.5">
      <c r="B41" s="1657" t="s">
        <v>3177</v>
      </c>
      <c r="C41" s="1609"/>
      <c r="D41" s="1609"/>
      <c r="E41" s="1609"/>
      <c r="F41" s="1609"/>
      <c r="G41" s="1609"/>
      <c r="H41" s="1609"/>
      <c r="I41" s="1609"/>
      <c r="J41" s="1862"/>
      <c r="K41" s="1862"/>
      <c r="L41" s="2507"/>
      <c r="M41" s="1862"/>
      <c r="N41" s="1862"/>
      <c r="O41" s="1862"/>
      <c r="P41" s="34"/>
      <c r="Q41" s="1609"/>
      <c r="R41" s="1862"/>
      <c r="S41" s="1862"/>
      <c r="T41" s="1862"/>
      <c r="U41" s="1862"/>
      <c r="V41" s="1862"/>
      <c r="W41" s="1862"/>
      <c r="X41" s="1862"/>
      <c r="Y41" s="2092"/>
      <c r="Z41" s="2092"/>
      <c r="AA41" s="2092"/>
      <c r="AB41" s="1862"/>
      <c r="AC41" s="2507"/>
      <c r="AD41" s="2092"/>
      <c r="AE41" s="2092"/>
      <c r="AF41" s="1862"/>
      <c r="AG41" s="1862"/>
      <c r="AH41" s="2508"/>
      <c r="AJ41" s="2763"/>
      <c r="AK41" s="2534"/>
      <c r="AL41" s="1009"/>
      <c r="AM41" s="1609"/>
    </row>
    <row r="42" spans="2:39">
      <c r="B42" s="650" t="s">
        <v>3744</v>
      </c>
      <c r="C42" s="1582" t="s">
        <v>2340</v>
      </c>
      <c r="D42" s="1583" t="s">
        <v>1887</v>
      </c>
      <c r="E42" s="1584" t="s">
        <v>2342</v>
      </c>
      <c r="F42" s="1557">
        <v>911401815487</v>
      </c>
      <c r="G42" s="96">
        <v>8720169754263</v>
      </c>
      <c r="H42" s="1623" t="s">
        <v>25</v>
      </c>
      <c r="I42" s="2830" t="s">
        <v>2934</v>
      </c>
      <c r="J42" s="363">
        <v>12.8</v>
      </c>
      <c r="K42" s="1624">
        <v>2000</v>
      </c>
      <c r="L42" s="2227">
        <v>4000</v>
      </c>
      <c r="M42" s="1663">
        <v>50000</v>
      </c>
      <c r="N42" s="414">
        <v>5</v>
      </c>
      <c r="O42" s="363"/>
      <c r="P42" s="661">
        <v>53</v>
      </c>
      <c r="Q42" s="523"/>
      <c r="R42" s="1951" t="s">
        <v>26</v>
      </c>
      <c r="S42" s="363" t="s">
        <v>21</v>
      </c>
      <c r="T42" s="363" t="s">
        <v>2474</v>
      </c>
      <c r="U42" s="363"/>
      <c r="V42" s="363" t="s">
        <v>2725</v>
      </c>
      <c r="W42" s="2227" t="s">
        <v>135</v>
      </c>
      <c r="X42" s="2227">
        <v>156</v>
      </c>
      <c r="Y42" s="342">
        <v>80</v>
      </c>
      <c r="Z42" s="342">
        <v>665</v>
      </c>
      <c r="AA42" s="342">
        <v>76</v>
      </c>
      <c r="AB42" s="363" t="s">
        <v>2719</v>
      </c>
      <c r="AC42" s="374" t="s">
        <v>2550</v>
      </c>
      <c r="AD42" s="2119"/>
      <c r="AE42" s="2119"/>
      <c r="AF42" s="2119">
        <v>1</v>
      </c>
      <c r="AG42" s="363" t="s">
        <v>2719</v>
      </c>
      <c r="AH42" s="2654">
        <v>0.75</v>
      </c>
      <c r="AI42" s="2534"/>
      <c r="AJ42" s="2763"/>
      <c r="AK42" s="2534"/>
      <c r="AL42" s="1009"/>
    </row>
    <row r="43" spans="2:39">
      <c r="B43" s="843"/>
      <c r="C43" s="1585" t="s">
        <v>2340</v>
      </c>
      <c r="D43" s="570" t="s">
        <v>1887</v>
      </c>
      <c r="E43" s="1586" t="s">
        <v>2342</v>
      </c>
      <c r="F43" s="126">
        <v>911401815587</v>
      </c>
      <c r="G43" s="95">
        <v>8720169754270</v>
      </c>
      <c r="H43" s="213" t="s">
        <v>27</v>
      </c>
      <c r="I43" s="1039" t="s">
        <v>2934</v>
      </c>
      <c r="J43" s="398">
        <v>25</v>
      </c>
      <c r="K43" s="1162">
        <v>4000</v>
      </c>
      <c r="L43" s="316">
        <v>4000</v>
      </c>
      <c r="M43" s="335">
        <v>50000</v>
      </c>
      <c r="N43" s="379">
        <v>5</v>
      </c>
      <c r="O43" s="398"/>
      <c r="P43" s="662">
        <v>59</v>
      </c>
      <c r="Q43" s="523"/>
      <c r="R43" s="1941" t="s">
        <v>26</v>
      </c>
      <c r="S43" s="398" t="s">
        <v>21</v>
      </c>
      <c r="T43" s="398" t="s">
        <v>2477</v>
      </c>
      <c r="U43" s="398"/>
      <c r="V43" s="398" t="s">
        <v>2725</v>
      </c>
      <c r="W43" s="316" t="s">
        <v>135</v>
      </c>
      <c r="X43" s="316">
        <v>160</v>
      </c>
      <c r="Y43" s="336">
        <v>80</v>
      </c>
      <c r="Z43" s="336">
        <v>665</v>
      </c>
      <c r="AA43" s="336">
        <v>76</v>
      </c>
      <c r="AB43" s="398" t="s">
        <v>2719</v>
      </c>
      <c r="AC43" s="357" t="s">
        <v>2550</v>
      </c>
      <c r="AD43" s="336"/>
      <c r="AE43" s="336"/>
      <c r="AF43" s="336">
        <v>1</v>
      </c>
      <c r="AG43" s="398" t="s">
        <v>2719</v>
      </c>
      <c r="AH43" s="2685">
        <v>0.75</v>
      </c>
      <c r="AI43" s="2534"/>
      <c r="AJ43" s="2763"/>
      <c r="AK43" s="2534"/>
      <c r="AL43" s="1009"/>
    </row>
    <row r="44" spans="2:39">
      <c r="B44" s="843"/>
      <c r="C44" s="1585" t="s">
        <v>2340</v>
      </c>
      <c r="D44" s="570" t="s">
        <v>1887</v>
      </c>
      <c r="E44" s="1586" t="s">
        <v>2342</v>
      </c>
      <c r="F44" s="126">
        <v>911401823780</v>
      </c>
      <c r="G44" s="95">
        <v>8718291840480</v>
      </c>
      <c r="H44" s="213" t="s">
        <v>11</v>
      </c>
      <c r="I44" s="223" t="s">
        <v>2934</v>
      </c>
      <c r="J44" s="398">
        <v>28.6</v>
      </c>
      <c r="K44" s="1162">
        <v>4000</v>
      </c>
      <c r="L44" s="316">
        <v>4000</v>
      </c>
      <c r="M44" s="335">
        <v>50000</v>
      </c>
      <c r="N44" s="379">
        <v>5</v>
      </c>
      <c r="O44" s="398"/>
      <c r="P44" s="662">
        <v>65</v>
      </c>
      <c r="Q44" s="523"/>
      <c r="R44" s="1941" t="s">
        <v>608</v>
      </c>
      <c r="S44" s="398" t="s">
        <v>21</v>
      </c>
      <c r="T44" s="398" t="s">
        <v>2477</v>
      </c>
      <c r="U44" s="398"/>
      <c r="V44" s="398" t="s">
        <v>2725</v>
      </c>
      <c r="W44" s="316" t="s">
        <v>135</v>
      </c>
      <c r="X44" s="316">
        <v>139</v>
      </c>
      <c r="Y44" s="336">
        <v>80</v>
      </c>
      <c r="Z44" s="336">
        <v>1215</v>
      </c>
      <c r="AA44" s="336">
        <v>76</v>
      </c>
      <c r="AB44" s="398" t="s">
        <v>2719</v>
      </c>
      <c r="AC44" s="357" t="s">
        <v>2550</v>
      </c>
      <c r="AD44" s="336"/>
      <c r="AE44" s="336"/>
      <c r="AF44" s="336">
        <v>1</v>
      </c>
      <c r="AG44" s="398" t="s">
        <v>2719</v>
      </c>
      <c r="AH44" s="2685">
        <v>0.75</v>
      </c>
      <c r="AI44" s="2534"/>
      <c r="AJ44" s="2763"/>
      <c r="AK44" s="2534"/>
      <c r="AL44" s="1009"/>
    </row>
    <row r="45" spans="2:39">
      <c r="B45" s="843"/>
      <c r="C45" s="1585" t="s">
        <v>2340</v>
      </c>
      <c r="D45" s="570" t="s">
        <v>1887</v>
      </c>
      <c r="E45" s="1586" t="s">
        <v>2342</v>
      </c>
      <c r="F45" s="126">
        <v>911401814985</v>
      </c>
      <c r="G45" s="95">
        <v>8720169500198</v>
      </c>
      <c r="H45" s="213" t="s">
        <v>24</v>
      </c>
      <c r="I45" s="1039" t="s">
        <v>2935</v>
      </c>
      <c r="J45" s="1043">
        <v>30</v>
      </c>
      <c r="K45" s="1365" t="s">
        <v>2070</v>
      </c>
      <c r="L45" s="1041">
        <v>4000</v>
      </c>
      <c r="M45" s="335">
        <v>50000</v>
      </c>
      <c r="N45" s="379">
        <v>5</v>
      </c>
      <c r="O45" s="1041"/>
      <c r="P45" s="662">
        <v>71</v>
      </c>
      <c r="Q45" s="1032"/>
      <c r="R45" s="1942" t="s">
        <v>20</v>
      </c>
      <c r="S45" s="1041" t="s">
        <v>21</v>
      </c>
      <c r="T45" s="1041" t="s">
        <v>2477</v>
      </c>
      <c r="U45" s="1041"/>
      <c r="V45" s="1041" t="s">
        <v>2725</v>
      </c>
      <c r="W45" s="1041" t="s">
        <v>135</v>
      </c>
      <c r="X45" s="1041">
        <v>150</v>
      </c>
      <c r="Y45" s="2093">
        <v>80</v>
      </c>
      <c r="Z45" s="2093">
        <v>1215</v>
      </c>
      <c r="AA45" s="2093">
        <v>76</v>
      </c>
      <c r="AB45" s="1041" t="s">
        <v>2719</v>
      </c>
      <c r="AC45" s="357" t="s">
        <v>2550</v>
      </c>
      <c r="AD45" s="2093"/>
      <c r="AE45" s="2093"/>
      <c r="AF45" s="2093">
        <v>1</v>
      </c>
      <c r="AG45" s="1041" t="s">
        <v>2719</v>
      </c>
      <c r="AH45" s="2685">
        <v>0.75</v>
      </c>
      <c r="AI45" s="2534"/>
      <c r="AJ45" s="2763"/>
      <c r="AK45" s="2534"/>
      <c r="AL45" s="1009"/>
    </row>
    <row r="46" spans="2:39">
      <c r="B46" s="843"/>
      <c r="C46" s="1585" t="s">
        <v>2340</v>
      </c>
      <c r="D46" s="570" t="s">
        <v>1887</v>
      </c>
      <c r="E46" s="1586" t="s">
        <v>2342</v>
      </c>
      <c r="F46" s="1554">
        <v>911401824781</v>
      </c>
      <c r="G46" s="76">
        <v>8710163369372</v>
      </c>
      <c r="H46" s="1031" t="s">
        <v>41</v>
      </c>
      <c r="I46" s="1039" t="s">
        <v>2934</v>
      </c>
      <c r="J46" s="398">
        <v>43</v>
      </c>
      <c r="K46" s="1169">
        <v>5500</v>
      </c>
      <c r="L46" s="316">
        <v>3000</v>
      </c>
      <c r="M46" s="2292">
        <v>50000</v>
      </c>
      <c r="N46" s="421">
        <v>5</v>
      </c>
      <c r="O46" s="398"/>
      <c r="P46" s="662">
        <v>84</v>
      </c>
      <c r="Q46" s="523"/>
      <c r="R46" s="1941" t="s">
        <v>20</v>
      </c>
      <c r="S46" s="398" t="s">
        <v>21</v>
      </c>
      <c r="T46" s="398" t="s">
        <v>2481</v>
      </c>
      <c r="U46" s="398"/>
      <c r="V46" s="398" t="s">
        <v>2727</v>
      </c>
      <c r="W46" s="316" t="s">
        <v>135</v>
      </c>
      <c r="X46" s="316">
        <v>127</v>
      </c>
      <c r="Y46" s="336">
        <v>80</v>
      </c>
      <c r="Z46" s="336">
        <v>1515</v>
      </c>
      <c r="AA46" s="336">
        <v>76</v>
      </c>
      <c r="AB46" s="398" t="s">
        <v>2719</v>
      </c>
      <c r="AC46" s="538" t="s">
        <v>2550</v>
      </c>
      <c r="AD46" s="336"/>
      <c r="AE46" s="2105"/>
      <c r="AF46" s="336">
        <v>1</v>
      </c>
      <c r="AG46" s="398" t="s">
        <v>2719</v>
      </c>
      <c r="AH46" s="2687">
        <v>0.75</v>
      </c>
      <c r="AI46" s="2534"/>
      <c r="AJ46" s="2763"/>
      <c r="AK46" s="2534"/>
      <c r="AL46" s="1009"/>
    </row>
    <row r="47" spans="2:39">
      <c r="B47" s="843"/>
      <c r="C47" s="1585" t="s">
        <v>2340</v>
      </c>
      <c r="D47" s="570" t="s">
        <v>1887</v>
      </c>
      <c r="E47" s="1586" t="s">
        <v>2342</v>
      </c>
      <c r="F47" s="1554">
        <v>911401824581</v>
      </c>
      <c r="G47" s="76">
        <v>8710163369358</v>
      </c>
      <c r="H47" s="1031" t="s">
        <v>39</v>
      </c>
      <c r="I47" s="1039" t="s">
        <v>2934</v>
      </c>
      <c r="J47" s="398">
        <v>43</v>
      </c>
      <c r="K47" s="1169">
        <v>6000</v>
      </c>
      <c r="L47" s="316">
        <v>6500</v>
      </c>
      <c r="M47" s="335">
        <v>50000</v>
      </c>
      <c r="N47" s="421">
        <v>5</v>
      </c>
      <c r="O47" s="398"/>
      <c r="P47" s="662">
        <v>84</v>
      </c>
      <c r="Q47" s="523"/>
      <c r="R47" s="1941" t="s">
        <v>20</v>
      </c>
      <c r="S47" s="398" t="s">
        <v>21</v>
      </c>
      <c r="T47" s="398" t="s">
        <v>2481</v>
      </c>
      <c r="U47" s="398"/>
      <c r="V47" s="398" t="s">
        <v>2726</v>
      </c>
      <c r="W47" s="316" t="s">
        <v>135</v>
      </c>
      <c r="X47" s="316">
        <v>139</v>
      </c>
      <c r="Y47" s="336">
        <v>80</v>
      </c>
      <c r="Z47" s="336">
        <v>1515</v>
      </c>
      <c r="AA47" s="336">
        <v>76</v>
      </c>
      <c r="AB47" s="398" t="s">
        <v>2719</v>
      </c>
      <c r="AC47" s="538" t="s">
        <v>2550</v>
      </c>
      <c r="AD47" s="336"/>
      <c r="AE47" s="2107"/>
      <c r="AF47" s="336">
        <v>1</v>
      </c>
      <c r="AG47" s="398" t="s">
        <v>2719</v>
      </c>
      <c r="AH47" s="2687">
        <v>0.75</v>
      </c>
      <c r="AI47" s="2534"/>
      <c r="AJ47" s="2763"/>
      <c r="AK47" s="2534"/>
      <c r="AL47" s="1009"/>
    </row>
    <row r="48" spans="2:39">
      <c r="B48" s="843"/>
      <c r="C48" s="1585" t="s">
        <v>2340</v>
      </c>
      <c r="D48" s="570" t="s">
        <v>1887</v>
      </c>
      <c r="E48" s="1586" t="s">
        <v>2342</v>
      </c>
      <c r="F48" s="1554">
        <v>911401815987</v>
      </c>
      <c r="G48" s="76">
        <v>8720169754317</v>
      </c>
      <c r="H48" s="1031" t="s">
        <v>31</v>
      </c>
      <c r="I48" s="223" t="s">
        <v>2934</v>
      </c>
      <c r="J48" s="398">
        <v>75</v>
      </c>
      <c r="K48" s="2292">
        <v>12000</v>
      </c>
      <c r="L48" s="336">
        <v>4000</v>
      </c>
      <c r="M48" s="335">
        <v>50000</v>
      </c>
      <c r="N48" s="421">
        <v>5</v>
      </c>
      <c r="O48" s="398"/>
      <c r="P48" s="662">
        <v>106</v>
      </c>
      <c r="Q48" s="523"/>
      <c r="R48" s="1941" t="s">
        <v>20</v>
      </c>
      <c r="S48" s="398" t="s">
        <v>21</v>
      </c>
      <c r="T48" s="398" t="s">
        <v>2483</v>
      </c>
      <c r="U48" s="398"/>
      <c r="V48" s="398" t="s">
        <v>2725</v>
      </c>
      <c r="W48" s="316" t="s">
        <v>135</v>
      </c>
      <c r="X48" s="316">
        <v>160</v>
      </c>
      <c r="Y48" s="336">
        <v>80</v>
      </c>
      <c r="Z48" s="336">
        <v>1515</v>
      </c>
      <c r="AA48" s="336">
        <v>76</v>
      </c>
      <c r="AB48" s="398" t="s">
        <v>2719</v>
      </c>
      <c r="AC48" s="538" t="s">
        <v>2550</v>
      </c>
      <c r="AD48" s="336"/>
      <c r="AE48" s="345"/>
      <c r="AF48" s="336">
        <v>1</v>
      </c>
      <c r="AG48" s="398" t="s">
        <v>2719</v>
      </c>
      <c r="AH48" s="2687">
        <v>0.75</v>
      </c>
      <c r="AI48" s="2534"/>
      <c r="AJ48" s="2763"/>
      <c r="AK48" s="2534"/>
      <c r="AL48" s="1009"/>
    </row>
    <row r="49" spans="2:38">
      <c r="B49" s="843"/>
      <c r="C49" s="1585" t="s">
        <v>2340</v>
      </c>
      <c r="D49" s="876" t="s">
        <v>1887</v>
      </c>
      <c r="E49" s="1616" t="s">
        <v>2342</v>
      </c>
      <c r="F49" s="1557">
        <v>911401836980</v>
      </c>
      <c r="G49" s="96">
        <v>8710163349763</v>
      </c>
      <c r="H49" s="1623" t="s">
        <v>1797</v>
      </c>
      <c r="I49" s="820" t="s">
        <v>2936</v>
      </c>
      <c r="J49" s="931">
        <v>15</v>
      </c>
      <c r="K49" s="2631">
        <v>1800</v>
      </c>
      <c r="L49" s="1885">
        <v>4000</v>
      </c>
      <c r="M49" s="1663">
        <v>50000</v>
      </c>
      <c r="N49" s="374">
        <v>5</v>
      </c>
      <c r="O49" s="1126"/>
      <c r="P49" s="661">
        <v>47</v>
      </c>
      <c r="Q49" s="523"/>
      <c r="R49" s="2633" t="s">
        <v>608</v>
      </c>
      <c r="S49" s="1126" t="s">
        <v>21</v>
      </c>
      <c r="T49" s="1126" t="s">
        <v>2474</v>
      </c>
      <c r="U49" s="1126"/>
      <c r="V49" s="1126" t="s">
        <v>2725</v>
      </c>
      <c r="W49" s="1885" t="s">
        <v>135</v>
      </c>
      <c r="X49" s="1885">
        <v>120</v>
      </c>
      <c r="Y49" s="2119">
        <v>80</v>
      </c>
      <c r="Z49" s="2119">
        <v>665</v>
      </c>
      <c r="AA49" s="2119">
        <v>76</v>
      </c>
      <c r="AB49" s="1126" t="s">
        <v>2719</v>
      </c>
      <c r="AC49" s="374" t="s">
        <v>2550</v>
      </c>
      <c r="AD49" s="2119"/>
      <c r="AE49" s="2119"/>
      <c r="AF49" s="2119">
        <v>1</v>
      </c>
      <c r="AG49" s="1126" t="s">
        <v>2719</v>
      </c>
      <c r="AH49" s="2654">
        <v>0.75</v>
      </c>
      <c r="AI49" s="2534"/>
      <c r="AJ49" s="2763"/>
      <c r="AK49" s="2534"/>
      <c r="AL49" s="1009"/>
    </row>
    <row r="50" spans="2:38">
      <c r="B50" s="843"/>
      <c r="C50" s="1585" t="s">
        <v>2340</v>
      </c>
      <c r="D50" s="570" t="s">
        <v>1887</v>
      </c>
      <c r="E50" s="1586" t="s">
        <v>2342</v>
      </c>
      <c r="F50" s="126">
        <v>911401837080</v>
      </c>
      <c r="G50" s="223">
        <v>8710163349770</v>
      </c>
      <c r="H50" s="213" t="s">
        <v>1798</v>
      </c>
      <c r="I50" s="117" t="s">
        <v>2936</v>
      </c>
      <c r="J50" s="774">
        <v>20.5</v>
      </c>
      <c r="K50" s="1175">
        <v>2500</v>
      </c>
      <c r="L50" s="951">
        <v>4000</v>
      </c>
      <c r="M50" s="335">
        <v>50000</v>
      </c>
      <c r="N50" s="355">
        <v>5</v>
      </c>
      <c r="O50" s="389"/>
      <c r="P50" s="662">
        <v>59</v>
      </c>
      <c r="Q50" s="523"/>
      <c r="R50" s="1939" t="s">
        <v>608</v>
      </c>
      <c r="S50" s="389" t="s">
        <v>21</v>
      </c>
      <c r="T50" s="389" t="s">
        <v>2479</v>
      </c>
      <c r="U50" s="389"/>
      <c r="V50" s="389" t="s">
        <v>2725</v>
      </c>
      <c r="W50" s="951" t="s">
        <v>135</v>
      </c>
      <c r="X50" s="951">
        <v>121</v>
      </c>
      <c r="Y50" s="2107">
        <v>80</v>
      </c>
      <c r="Z50" s="2107">
        <v>1215</v>
      </c>
      <c r="AA50" s="2107">
        <v>76</v>
      </c>
      <c r="AB50" s="389" t="s">
        <v>2719</v>
      </c>
      <c r="AC50" s="355" t="s">
        <v>2550</v>
      </c>
      <c r="AD50" s="2107"/>
      <c r="AE50" s="2107"/>
      <c r="AF50" s="2107">
        <v>1</v>
      </c>
      <c r="AG50" s="389" t="s">
        <v>2719</v>
      </c>
      <c r="AH50" s="2666">
        <v>0.75</v>
      </c>
      <c r="AI50" s="2534"/>
      <c r="AJ50" s="2763"/>
      <c r="AK50" s="2534"/>
      <c r="AL50" s="1009"/>
    </row>
    <row r="51" spans="2:38">
      <c r="B51" s="843"/>
      <c r="C51" s="1585" t="s">
        <v>2340</v>
      </c>
      <c r="D51" s="570" t="s">
        <v>1887</v>
      </c>
      <c r="E51" s="1586" t="s">
        <v>2342</v>
      </c>
      <c r="F51" s="126">
        <v>911401837280</v>
      </c>
      <c r="G51" s="223">
        <v>8710163349794</v>
      </c>
      <c r="H51" s="213" t="s">
        <v>1800</v>
      </c>
      <c r="I51" s="117" t="s">
        <v>2936</v>
      </c>
      <c r="J51" s="845">
        <v>28.6</v>
      </c>
      <c r="K51" s="1172">
        <v>3700</v>
      </c>
      <c r="L51" s="2220">
        <v>4000</v>
      </c>
      <c r="M51" s="300">
        <v>50000</v>
      </c>
      <c r="N51" s="355">
        <v>5</v>
      </c>
      <c r="O51" s="456"/>
      <c r="P51" s="662">
        <v>65</v>
      </c>
      <c r="Q51" s="523"/>
      <c r="R51" s="1937" t="s">
        <v>608</v>
      </c>
      <c r="S51" s="456" t="s">
        <v>21</v>
      </c>
      <c r="T51" s="456" t="s">
        <v>2477</v>
      </c>
      <c r="U51" s="456"/>
      <c r="V51" s="456" t="s">
        <v>2725</v>
      </c>
      <c r="W51" s="2220" t="s">
        <v>135</v>
      </c>
      <c r="X51" s="2220">
        <v>129</v>
      </c>
      <c r="Y51" s="2105">
        <v>80</v>
      </c>
      <c r="Z51" s="2105">
        <v>1215</v>
      </c>
      <c r="AA51" s="2105">
        <v>76</v>
      </c>
      <c r="AB51" s="456" t="s">
        <v>2719</v>
      </c>
      <c r="AC51" s="355" t="s">
        <v>2550</v>
      </c>
      <c r="AD51" s="2105"/>
      <c r="AE51" s="2105"/>
      <c r="AF51" s="2105">
        <v>1</v>
      </c>
      <c r="AG51" s="456" t="s">
        <v>2719</v>
      </c>
      <c r="AH51" s="2666">
        <v>0.75</v>
      </c>
      <c r="AI51" s="2534"/>
      <c r="AJ51" s="2763"/>
      <c r="AK51" s="2534"/>
      <c r="AL51" s="1009"/>
    </row>
    <row r="52" spans="2:38">
      <c r="B52" s="843"/>
      <c r="C52" s="1585" t="s">
        <v>2340</v>
      </c>
      <c r="D52" s="570" t="s">
        <v>1887</v>
      </c>
      <c r="E52" s="1586" t="s">
        <v>2342</v>
      </c>
      <c r="F52" s="126">
        <v>911401837180</v>
      </c>
      <c r="G52" s="223">
        <v>8710163349787</v>
      </c>
      <c r="H52" s="213" t="s">
        <v>1799</v>
      </c>
      <c r="I52" s="117" t="s">
        <v>2936</v>
      </c>
      <c r="J52" s="774">
        <v>24.3</v>
      </c>
      <c r="K52" s="1175">
        <v>3100</v>
      </c>
      <c r="L52" s="951">
        <v>4000</v>
      </c>
      <c r="M52" s="335">
        <v>50000</v>
      </c>
      <c r="N52" s="355">
        <v>5</v>
      </c>
      <c r="O52" s="389"/>
      <c r="P52" s="662">
        <v>78</v>
      </c>
      <c r="Q52" s="523"/>
      <c r="R52" s="1939" t="s">
        <v>608</v>
      </c>
      <c r="S52" s="389" t="s">
        <v>21</v>
      </c>
      <c r="T52" s="389" t="s">
        <v>2480</v>
      </c>
      <c r="U52" s="389"/>
      <c r="V52" s="389" t="s">
        <v>2725</v>
      </c>
      <c r="W52" s="951" t="s">
        <v>135</v>
      </c>
      <c r="X52" s="951">
        <v>127</v>
      </c>
      <c r="Y52" s="2107">
        <v>80</v>
      </c>
      <c r="Z52" s="2107">
        <v>1515</v>
      </c>
      <c r="AA52" s="2107">
        <v>76</v>
      </c>
      <c r="AB52" s="389" t="s">
        <v>2719</v>
      </c>
      <c r="AC52" s="355" t="s">
        <v>2550</v>
      </c>
      <c r="AD52" s="2107"/>
      <c r="AE52" s="2107"/>
      <c r="AF52" s="2107">
        <v>1</v>
      </c>
      <c r="AG52" s="389" t="s">
        <v>2719</v>
      </c>
      <c r="AH52" s="2666">
        <v>0.75</v>
      </c>
      <c r="AI52" s="2534"/>
      <c r="AJ52" s="2763"/>
      <c r="AK52" s="2534"/>
      <c r="AL52" s="1009"/>
    </row>
    <row r="53" spans="2:38">
      <c r="B53" s="843"/>
      <c r="C53" s="1589" t="s">
        <v>2340</v>
      </c>
      <c r="D53" s="878" t="s">
        <v>1887</v>
      </c>
      <c r="E53" s="1608" t="s">
        <v>2342</v>
      </c>
      <c r="F53" s="196">
        <v>911401837380</v>
      </c>
      <c r="G53" s="207">
        <v>8710163349800</v>
      </c>
      <c r="H53" s="215" t="s">
        <v>1801</v>
      </c>
      <c r="I53" s="512" t="s">
        <v>2936</v>
      </c>
      <c r="J53" s="844">
        <v>42.9</v>
      </c>
      <c r="K53" s="1174">
        <v>5700</v>
      </c>
      <c r="L53" s="964">
        <v>4000</v>
      </c>
      <c r="M53" s="458">
        <v>50000</v>
      </c>
      <c r="N53" s="469">
        <v>5</v>
      </c>
      <c r="O53" s="846"/>
      <c r="P53" s="660">
        <v>84</v>
      </c>
      <c r="Q53" s="523"/>
      <c r="R53" s="1940" t="s">
        <v>608</v>
      </c>
      <c r="S53" s="846" t="s">
        <v>21</v>
      </c>
      <c r="T53" s="846" t="s">
        <v>2481</v>
      </c>
      <c r="U53" s="846"/>
      <c r="V53" s="846" t="s">
        <v>2725</v>
      </c>
      <c r="W53" s="964" t="s">
        <v>135</v>
      </c>
      <c r="X53" s="964">
        <v>132</v>
      </c>
      <c r="Y53" s="2108">
        <v>80</v>
      </c>
      <c r="Z53" s="2108">
        <v>1515</v>
      </c>
      <c r="AA53" s="2108">
        <v>76</v>
      </c>
      <c r="AB53" s="846" t="s">
        <v>2719</v>
      </c>
      <c r="AC53" s="469" t="s">
        <v>2550</v>
      </c>
      <c r="AD53" s="2108"/>
      <c r="AE53" s="2108"/>
      <c r="AF53" s="2108">
        <v>1</v>
      </c>
      <c r="AG53" s="846" t="s">
        <v>2719</v>
      </c>
      <c r="AH53" s="2667">
        <v>0.75</v>
      </c>
      <c r="AI53" s="2534"/>
      <c r="AJ53" s="2763"/>
      <c r="AK53" s="2534"/>
      <c r="AL53" s="1009"/>
    </row>
    <row r="54" spans="2:38">
      <c r="B54" s="843"/>
      <c r="C54" s="1585" t="s">
        <v>2340</v>
      </c>
      <c r="D54" s="876" t="s">
        <v>1887</v>
      </c>
      <c r="E54" s="1616" t="s">
        <v>2342</v>
      </c>
      <c r="F54" s="126">
        <v>911401535291</v>
      </c>
      <c r="G54" s="95">
        <v>8718696916858</v>
      </c>
      <c r="H54" s="213" t="s">
        <v>19</v>
      </c>
      <c r="I54" s="1039" t="s">
        <v>2937</v>
      </c>
      <c r="J54" s="398">
        <v>21.5</v>
      </c>
      <c r="K54" s="1162">
        <v>2700</v>
      </c>
      <c r="L54" s="316">
        <v>4000</v>
      </c>
      <c r="M54" s="335">
        <v>50000</v>
      </c>
      <c r="N54" s="379">
        <v>5</v>
      </c>
      <c r="O54" s="398"/>
      <c r="P54" s="662">
        <v>92</v>
      </c>
      <c r="Q54" s="523"/>
      <c r="R54" s="1941" t="s">
        <v>20</v>
      </c>
      <c r="S54" s="398" t="s">
        <v>21</v>
      </c>
      <c r="T54" s="398" t="s">
        <v>2479</v>
      </c>
      <c r="U54" s="398"/>
      <c r="V54" s="398" t="s">
        <v>2725</v>
      </c>
      <c r="W54" s="316" t="s">
        <v>135</v>
      </c>
      <c r="X54" s="316">
        <v>125</v>
      </c>
      <c r="Y54" s="336">
        <v>80</v>
      </c>
      <c r="Z54" s="336">
        <v>1230</v>
      </c>
      <c r="AA54" s="336">
        <v>76</v>
      </c>
      <c r="AB54" s="398" t="s">
        <v>2719</v>
      </c>
      <c r="AC54" s="357" t="s">
        <v>2550</v>
      </c>
      <c r="AD54" s="336"/>
      <c r="AE54" s="336"/>
      <c r="AF54" s="336">
        <v>1</v>
      </c>
      <c r="AG54" s="398" t="s">
        <v>2719</v>
      </c>
      <c r="AH54" s="2685">
        <v>0.75</v>
      </c>
      <c r="AI54" s="2534"/>
      <c r="AJ54" s="2763"/>
      <c r="AK54" s="2534"/>
      <c r="AL54" s="1009"/>
    </row>
    <row r="55" spans="2:38">
      <c r="B55" s="843"/>
      <c r="C55" s="1585" t="s">
        <v>2340</v>
      </c>
      <c r="D55" s="570" t="s">
        <v>1887</v>
      </c>
      <c r="E55" s="1586" t="s">
        <v>2342</v>
      </c>
      <c r="F55" s="126">
        <v>911401535591</v>
      </c>
      <c r="G55" s="95">
        <v>8718696916889</v>
      </c>
      <c r="H55" s="213" t="s">
        <v>22</v>
      </c>
      <c r="I55" s="223" t="s">
        <v>2937</v>
      </c>
      <c r="J55" s="398">
        <v>44.5</v>
      </c>
      <c r="K55" s="1162">
        <v>6000</v>
      </c>
      <c r="L55" s="316">
        <v>4000</v>
      </c>
      <c r="M55" s="335">
        <v>50000</v>
      </c>
      <c r="N55" s="379">
        <v>5</v>
      </c>
      <c r="O55" s="398"/>
      <c r="P55" s="662">
        <v>115</v>
      </c>
      <c r="Q55" s="523"/>
      <c r="R55" s="1941" t="s">
        <v>20</v>
      </c>
      <c r="S55" s="398" t="s">
        <v>21</v>
      </c>
      <c r="T55" s="398" t="s">
        <v>2481</v>
      </c>
      <c r="U55" s="398"/>
      <c r="V55" s="398" t="s">
        <v>2725</v>
      </c>
      <c r="W55" s="316" t="s">
        <v>135</v>
      </c>
      <c r="X55" s="316">
        <v>134</v>
      </c>
      <c r="Y55" s="336">
        <v>80</v>
      </c>
      <c r="Z55" s="336">
        <v>1530</v>
      </c>
      <c r="AA55" s="336">
        <v>76</v>
      </c>
      <c r="AB55" s="398" t="s">
        <v>2719</v>
      </c>
      <c r="AC55" s="357" t="s">
        <v>2550</v>
      </c>
      <c r="AD55" s="336"/>
      <c r="AE55" s="336"/>
      <c r="AF55" s="336">
        <v>1</v>
      </c>
      <c r="AG55" s="398" t="s">
        <v>2719</v>
      </c>
      <c r="AH55" s="2685">
        <v>0.75</v>
      </c>
      <c r="AI55" s="2534"/>
      <c r="AJ55" s="2763"/>
      <c r="AK55" s="2534"/>
      <c r="AL55" s="1009"/>
    </row>
    <row r="56" spans="2:38">
      <c r="B56" s="843"/>
      <c r="C56" s="1589" t="s">
        <v>2340</v>
      </c>
      <c r="D56" s="878" t="s">
        <v>1887</v>
      </c>
      <c r="E56" s="1608" t="s">
        <v>2342</v>
      </c>
      <c r="F56" s="196">
        <v>911401535691</v>
      </c>
      <c r="G56" s="49">
        <v>8718699409302</v>
      </c>
      <c r="H56" s="215" t="s">
        <v>23</v>
      </c>
      <c r="I56" s="226" t="s">
        <v>2937</v>
      </c>
      <c r="J56" s="444">
        <v>60</v>
      </c>
      <c r="K56" s="1160">
        <v>8000</v>
      </c>
      <c r="L56" s="2222">
        <v>4000</v>
      </c>
      <c r="M56" s="458">
        <v>50000</v>
      </c>
      <c r="N56" s="471">
        <v>5</v>
      </c>
      <c r="O56" s="444"/>
      <c r="P56" s="660">
        <v>122</v>
      </c>
      <c r="Q56" s="523"/>
      <c r="R56" s="1944" t="s">
        <v>20</v>
      </c>
      <c r="S56" s="444" t="s">
        <v>21</v>
      </c>
      <c r="T56" s="444" t="s">
        <v>2482</v>
      </c>
      <c r="U56" s="444"/>
      <c r="V56" s="444" t="s">
        <v>2725</v>
      </c>
      <c r="W56" s="2222" t="s">
        <v>135</v>
      </c>
      <c r="X56" s="2222">
        <v>133</v>
      </c>
      <c r="Y56" s="466">
        <v>80</v>
      </c>
      <c r="Z56" s="466">
        <v>1530</v>
      </c>
      <c r="AA56" s="466">
        <v>76</v>
      </c>
      <c r="AB56" s="444" t="s">
        <v>2719</v>
      </c>
      <c r="AC56" s="485" t="s">
        <v>2550</v>
      </c>
      <c r="AD56" s="466"/>
      <c r="AE56" s="466"/>
      <c r="AF56" s="466">
        <v>1</v>
      </c>
      <c r="AG56" s="444" t="s">
        <v>2719</v>
      </c>
      <c r="AH56" s="2669">
        <v>0.75</v>
      </c>
      <c r="AI56" s="2534"/>
      <c r="AJ56" s="2763"/>
      <c r="AK56" s="2534"/>
      <c r="AL56" s="1009"/>
    </row>
    <row r="57" spans="2:38">
      <c r="B57" s="843"/>
      <c r="C57" s="1585" t="s">
        <v>2340</v>
      </c>
      <c r="D57" s="876" t="s">
        <v>1887</v>
      </c>
      <c r="E57" s="1616" t="s">
        <v>2342</v>
      </c>
      <c r="F57" s="126">
        <v>910505100050</v>
      </c>
      <c r="G57" s="95">
        <v>8718699163167</v>
      </c>
      <c r="H57" s="213" t="s">
        <v>1802</v>
      </c>
      <c r="I57" s="1132" t="s">
        <v>2938</v>
      </c>
      <c r="J57" s="398">
        <v>29</v>
      </c>
      <c r="K57" s="1170">
        <v>4000</v>
      </c>
      <c r="L57" s="2223">
        <v>4000</v>
      </c>
      <c r="M57" s="335">
        <v>50000</v>
      </c>
      <c r="N57" s="357">
        <v>5</v>
      </c>
      <c r="O57" s="1133"/>
      <c r="P57" s="662">
        <v>98</v>
      </c>
      <c r="Q57" s="523"/>
      <c r="R57" s="1941" t="s">
        <v>26</v>
      </c>
      <c r="S57" s="1133" t="s">
        <v>21</v>
      </c>
      <c r="T57" s="1133" t="s">
        <v>2477</v>
      </c>
      <c r="U57" s="1133"/>
      <c r="V57" s="1133" t="s">
        <v>2725</v>
      </c>
      <c r="W57" s="2223" t="s">
        <v>135</v>
      </c>
      <c r="X57" s="2223">
        <v>137</v>
      </c>
      <c r="Y57" s="2109">
        <v>80</v>
      </c>
      <c r="Z57" s="2109">
        <v>1215</v>
      </c>
      <c r="AA57" s="2109">
        <v>76</v>
      </c>
      <c r="AB57" s="1133" t="s">
        <v>2719</v>
      </c>
      <c r="AC57" s="357" t="s">
        <v>2550</v>
      </c>
      <c r="AD57" s="2109"/>
      <c r="AE57" s="2109"/>
      <c r="AF57" s="2109">
        <v>1</v>
      </c>
      <c r="AG57" s="1133" t="s">
        <v>2719</v>
      </c>
      <c r="AH57" s="2685">
        <v>0.75</v>
      </c>
      <c r="AI57" s="2534"/>
      <c r="AJ57" s="2763"/>
      <c r="AK57" s="2534"/>
      <c r="AL57" s="1009"/>
    </row>
    <row r="58" spans="2:38">
      <c r="B58" s="843"/>
      <c r="C58" s="1585" t="s">
        <v>2340</v>
      </c>
      <c r="D58" s="570" t="s">
        <v>1887</v>
      </c>
      <c r="E58" s="1586" t="s">
        <v>2342</v>
      </c>
      <c r="F58" s="126">
        <v>910505100051</v>
      </c>
      <c r="G58" s="95">
        <v>8718699163174</v>
      </c>
      <c r="H58" s="213" t="s">
        <v>1803</v>
      </c>
      <c r="I58" s="1132" t="s">
        <v>2939</v>
      </c>
      <c r="J58" s="398">
        <v>29</v>
      </c>
      <c r="K58" s="1170">
        <v>4000</v>
      </c>
      <c r="L58" s="2223">
        <v>4000</v>
      </c>
      <c r="M58" s="335">
        <v>50000</v>
      </c>
      <c r="N58" s="357">
        <v>5</v>
      </c>
      <c r="O58" s="1133"/>
      <c r="P58" s="662">
        <v>114</v>
      </c>
      <c r="Q58" s="523"/>
      <c r="R58" s="1941" t="s">
        <v>26</v>
      </c>
      <c r="S58" s="1133" t="s">
        <v>21</v>
      </c>
      <c r="T58" s="1133" t="s">
        <v>2477</v>
      </c>
      <c r="U58" s="1133"/>
      <c r="V58" s="1133" t="s">
        <v>2725</v>
      </c>
      <c r="W58" s="2223" t="s">
        <v>135</v>
      </c>
      <c r="X58" s="2223">
        <v>137</v>
      </c>
      <c r="Y58" s="2109">
        <v>80</v>
      </c>
      <c r="Z58" s="2109">
        <v>1215</v>
      </c>
      <c r="AA58" s="2109">
        <v>76</v>
      </c>
      <c r="AB58" s="1133" t="s">
        <v>2719</v>
      </c>
      <c r="AC58" s="357" t="s">
        <v>2550</v>
      </c>
      <c r="AD58" s="2109"/>
      <c r="AE58" s="2109"/>
      <c r="AF58" s="2109">
        <v>1</v>
      </c>
      <c r="AG58" s="1133" t="s">
        <v>2719</v>
      </c>
      <c r="AH58" s="2685">
        <v>0.75</v>
      </c>
      <c r="AI58" s="2534"/>
      <c r="AJ58" s="2763"/>
      <c r="AK58" s="2534"/>
      <c r="AL58" s="1009"/>
    </row>
    <row r="59" spans="2:38">
      <c r="B59" s="843"/>
      <c r="C59" s="1585" t="s">
        <v>2340</v>
      </c>
      <c r="D59" s="570" t="s">
        <v>1887</v>
      </c>
      <c r="E59" s="1586" t="s">
        <v>2342</v>
      </c>
      <c r="F59" s="1554">
        <v>910505100069</v>
      </c>
      <c r="G59" s="76">
        <v>8718699163181</v>
      </c>
      <c r="H59" s="1031" t="s">
        <v>1804</v>
      </c>
      <c r="I59" s="1132" t="s">
        <v>2938</v>
      </c>
      <c r="J59" s="398">
        <v>44</v>
      </c>
      <c r="K59" s="1169">
        <v>6000</v>
      </c>
      <c r="L59" s="316">
        <v>4000</v>
      </c>
      <c r="M59" s="318">
        <v>50000</v>
      </c>
      <c r="N59" s="538">
        <v>5</v>
      </c>
      <c r="O59" s="398"/>
      <c r="P59" s="662">
        <v>116</v>
      </c>
      <c r="Q59" s="523"/>
      <c r="R59" s="1941" t="s">
        <v>608</v>
      </c>
      <c r="S59" s="398" t="s">
        <v>21</v>
      </c>
      <c r="T59" s="398" t="s">
        <v>2481</v>
      </c>
      <c r="U59" s="398"/>
      <c r="V59" s="398" t="s">
        <v>2725</v>
      </c>
      <c r="W59" s="316" t="s">
        <v>135</v>
      </c>
      <c r="X59" s="316">
        <v>136</v>
      </c>
      <c r="Y59" s="336">
        <v>80</v>
      </c>
      <c r="Z59" s="336">
        <v>1515</v>
      </c>
      <c r="AA59" s="336">
        <v>76</v>
      </c>
      <c r="AB59" s="398" t="s">
        <v>2719</v>
      </c>
      <c r="AC59" s="538" t="s">
        <v>2550</v>
      </c>
      <c r="AD59" s="336"/>
      <c r="AE59" s="336"/>
      <c r="AF59" s="336">
        <v>1</v>
      </c>
      <c r="AG59" s="398" t="s">
        <v>2719</v>
      </c>
      <c r="AH59" s="2687">
        <v>0.75</v>
      </c>
      <c r="AI59" s="2534"/>
      <c r="AJ59" s="2763"/>
      <c r="AK59" s="2534"/>
      <c r="AL59" s="1009"/>
    </row>
    <row r="60" spans="2:38">
      <c r="B60" s="843"/>
      <c r="C60" s="1589" t="s">
        <v>2340</v>
      </c>
      <c r="D60" s="878" t="s">
        <v>1887</v>
      </c>
      <c r="E60" s="1608" t="s">
        <v>2342</v>
      </c>
      <c r="F60" s="196">
        <v>910505100070</v>
      </c>
      <c r="G60" s="49">
        <v>8718699163198</v>
      </c>
      <c r="H60" s="215" t="s">
        <v>1805</v>
      </c>
      <c r="I60" s="1412" t="s">
        <v>2939</v>
      </c>
      <c r="J60" s="444">
        <v>44</v>
      </c>
      <c r="K60" s="1160">
        <v>6000</v>
      </c>
      <c r="L60" s="2222">
        <v>4000</v>
      </c>
      <c r="M60" s="458">
        <v>50000</v>
      </c>
      <c r="N60" s="485">
        <v>5</v>
      </c>
      <c r="O60" s="444"/>
      <c r="P60" s="660">
        <v>133</v>
      </c>
      <c r="Q60" s="523"/>
      <c r="R60" s="1944" t="s">
        <v>608</v>
      </c>
      <c r="S60" s="444" t="s">
        <v>21</v>
      </c>
      <c r="T60" s="444" t="s">
        <v>2481</v>
      </c>
      <c r="U60" s="444"/>
      <c r="V60" s="444" t="s">
        <v>2725</v>
      </c>
      <c r="W60" s="2222" t="s">
        <v>135</v>
      </c>
      <c r="X60" s="2222">
        <v>136</v>
      </c>
      <c r="Y60" s="466">
        <v>80</v>
      </c>
      <c r="Z60" s="466">
        <v>1515</v>
      </c>
      <c r="AA60" s="466">
        <v>76</v>
      </c>
      <c r="AB60" s="444" t="s">
        <v>2719</v>
      </c>
      <c r="AC60" s="485" t="s">
        <v>2550</v>
      </c>
      <c r="AD60" s="466"/>
      <c r="AE60" s="466"/>
      <c r="AF60" s="466">
        <v>1</v>
      </c>
      <c r="AG60" s="444" t="s">
        <v>2719</v>
      </c>
      <c r="AH60" s="2669">
        <v>0.75</v>
      </c>
      <c r="AI60" s="2534"/>
      <c r="AJ60" s="2763"/>
      <c r="AK60" s="2534"/>
      <c r="AL60" s="1009"/>
    </row>
    <row r="61" spans="2:38">
      <c r="B61" s="843"/>
      <c r="C61" s="1585" t="s">
        <v>2340</v>
      </c>
      <c r="D61" s="876" t="s">
        <v>1887</v>
      </c>
      <c r="E61" s="1616" t="s">
        <v>2342</v>
      </c>
      <c r="F61" s="744">
        <v>910505100038</v>
      </c>
      <c r="G61" s="94">
        <v>8718696883068</v>
      </c>
      <c r="H61" s="251" t="s">
        <v>617</v>
      </c>
      <c r="I61" s="757" t="s">
        <v>2940</v>
      </c>
      <c r="J61" s="398">
        <v>16</v>
      </c>
      <c r="K61" s="1162">
        <v>1900</v>
      </c>
      <c r="L61" s="316">
        <v>4000</v>
      </c>
      <c r="M61" s="335">
        <v>50000</v>
      </c>
      <c r="N61" s="357">
        <v>5</v>
      </c>
      <c r="O61" s="398"/>
      <c r="P61" s="662">
        <v>88</v>
      </c>
      <c r="Q61" s="523"/>
      <c r="R61" s="1941" t="s">
        <v>608</v>
      </c>
      <c r="S61" s="398" t="s">
        <v>21</v>
      </c>
      <c r="T61" s="398" t="s">
        <v>2474</v>
      </c>
      <c r="U61" s="398"/>
      <c r="V61" s="398" t="s">
        <v>2725</v>
      </c>
      <c r="W61" s="316" t="s">
        <v>135</v>
      </c>
      <c r="X61" s="316">
        <v>118</v>
      </c>
      <c r="Y61" s="336">
        <v>80</v>
      </c>
      <c r="Z61" s="336">
        <v>665</v>
      </c>
      <c r="AA61" s="336">
        <v>76</v>
      </c>
      <c r="AB61" s="398" t="s">
        <v>2720</v>
      </c>
      <c r="AC61" s="357" t="s">
        <v>2550</v>
      </c>
      <c r="AD61" s="2109"/>
      <c r="AE61" s="2109"/>
      <c r="AF61" s="2109">
        <v>1</v>
      </c>
      <c r="AG61" s="398" t="s">
        <v>2719</v>
      </c>
      <c r="AH61" s="2685">
        <v>0.75</v>
      </c>
      <c r="AI61" s="2534"/>
      <c r="AJ61" s="2763"/>
      <c r="AK61" s="2534"/>
      <c r="AL61" s="1009"/>
    </row>
    <row r="62" spans="2:38">
      <c r="B62" s="843"/>
      <c r="C62" s="1585" t="s">
        <v>2340</v>
      </c>
      <c r="D62" s="570" t="s">
        <v>1887</v>
      </c>
      <c r="E62" s="1586" t="s">
        <v>2342</v>
      </c>
      <c r="F62" s="744">
        <v>911401816087</v>
      </c>
      <c r="G62" s="94">
        <v>8720169754324</v>
      </c>
      <c r="H62" s="251" t="s">
        <v>32</v>
      </c>
      <c r="I62" s="223" t="s">
        <v>2940</v>
      </c>
      <c r="J62" s="398">
        <v>25</v>
      </c>
      <c r="K62" s="1162">
        <v>4000</v>
      </c>
      <c r="L62" s="316">
        <v>4000</v>
      </c>
      <c r="M62" s="335">
        <v>50000</v>
      </c>
      <c r="N62" s="357">
        <v>5</v>
      </c>
      <c r="O62" s="398"/>
      <c r="P62" s="662">
        <v>100</v>
      </c>
      <c r="Q62" s="523"/>
      <c r="R62" s="1941" t="s">
        <v>20</v>
      </c>
      <c r="S62" s="398" t="s">
        <v>21</v>
      </c>
      <c r="T62" s="398" t="s">
        <v>2477</v>
      </c>
      <c r="U62" s="398"/>
      <c r="V62" s="398" t="s">
        <v>2725</v>
      </c>
      <c r="W62" s="316" t="s">
        <v>135</v>
      </c>
      <c r="X62" s="316">
        <v>160</v>
      </c>
      <c r="Y62" s="336">
        <v>80</v>
      </c>
      <c r="Z62" s="336">
        <v>665</v>
      </c>
      <c r="AA62" s="336">
        <v>76</v>
      </c>
      <c r="AB62" s="398" t="s">
        <v>2720</v>
      </c>
      <c r="AC62" s="357" t="s">
        <v>2550</v>
      </c>
      <c r="AD62" s="2109"/>
      <c r="AE62" s="2109"/>
      <c r="AF62" s="2109">
        <v>1</v>
      </c>
      <c r="AG62" s="398" t="s">
        <v>2719</v>
      </c>
      <c r="AH62" s="2685">
        <v>0.75</v>
      </c>
      <c r="AI62" s="2534"/>
      <c r="AJ62" s="2763"/>
      <c r="AK62" s="2534"/>
      <c r="AL62" s="1009"/>
    </row>
    <row r="63" spans="2:38">
      <c r="B63" s="843"/>
      <c r="C63" s="1585" t="s">
        <v>2340</v>
      </c>
      <c r="D63" s="570" t="s">
        <v>1887</v>
      </c>
      <c r="E63" s="1586" t="s">
        <v>2342</v>
      </c>
      <c r="F63" s="126">
        <v>910505100044</v>
      </c>
      <c r="G63" s="95">
        <v>8718696883075</v>
      </c>
      <c r="H63" s="213" t="s">
        <v>618</v>
      </c>
      <c r="I63" s="223" t="s">
        <v>2940</v>
      </c>
      <c r="J63" s="398">
        <v>22</v>
      </c>
      <c r="K63" s="1162">
        <v>2700</v>
      </c>
      <c r="L63" s="316">
        <v>4000</v>
      </c>
      <c r="M63" s="335">
        <v>50000</v>
      </c>
      <c r="N63" s="379">
        <v>5</v>
      </c>
      <c r="O63" s="398"/>
      <c r="P63" s="662">
        <v>100</v>
      </c>
      <c r="Q63" s="523"/>
      <c r="R63" s="1941" t="s">
        <v>608</v>
      </c>
      <c r="S63" s="398" t="s">
        <v>21</v>
      </c>
      <c r="T63" s="398" t="s">
        <v>2479</v>
      </c>
      <c r="U63" s="398"/>
      <c r="V63" s="398" t="s">
        <v>2725</v>
      </c>
      <c r="W63" s="316" t="s">
        <v>135</v>
      </c>
      <c r="X63" s="316">
        <v>122</v>
      </c>
      <c r="Y63" s="336">
        <v>80</v>
      </c>
      <c r="Z63" s="336">
        <v>1215</v>
      </c>
      <c r="AA63" s="336">
        <v>76</v>
      </c>
      <c r="AB63" s="398" t="s">
        <v>2720</v>
      </c>
      <c r="AC63" s="357" t="s">
        <v>2550</v>
      </c>
      <c r="AD63" s="336"/>
      <c r="AE63" s="336"/>
      <c r="AF63" s="336">
        <v>1</v>
      </c>
      <c r="AG63" s="398" t="s">
        <v>2719</v>
      </c>
      <c r="AH63" s="2685">
        <v>0.75</v>
      </c>
      <c r="AI63" s="2534"/>
      <c r="AJ63" s="2763"/>
      <c r="AK63" s="2534"/>
      <c r="AL63" s="1009"/>
    </row>
    <row r="64" spans="2:38">
      <c r="B64" s="843"/>
      <c r="C64" s="1585" t="s">
        <v>2340</v>
      </c>
      <c r="D64" s="570" t="s">
        <v>1887</v>
      </c>
      <c r="E64" s="1586" t="s">
        <v>2342</v>
      </c>
      <c r="F64" s="126">
        <v>910505100053</v>
      </c>
      <c r="G64" s="95">
        <v>8718696883099</v>
      </c>
      <c r="H64" s="213" t="s">
        <v>619</v>
      </c>
      <c r="I64" s="223" t="s">
        <v>2940</v>
      </c>
      <c r="J64" s="398">
        <v>30</v>
      </c>
      <c r="K64" s="1162">
        <v>4000</v>
      </c>
      <c r="L64" s="316">
        <v>4000</v>
      </c>
      <c r="M64" s="335">
        <v>50000</v>
      </c>
      <c r="N64" s="379">
        <v>5</v>
      </c>
      <c r="O64" s="398"/>
      <c r="P64" s="662">
        <v>106</v>
      </c>
      <c r="Q64" s="523"/>
      <c r="R64" s="1941" t="s">
        <v>608</v>
      </c>
      <c r="S64" s="398" t="s">
        <v>21</v>
      </c>
      <c r="T64" s="398" t="s">
        <v>2477</v>
      </c>
      <c r="U64" s="398"/>
      <c r="V64" s="398" t="s">
        <v>2725</v>
      </c>
      <c r="W64" s="316" t="s">
        <v>135</v>
      </c>
      <c r="X64" s="316">
        <v>133</v>
      </c>
      <c r="Y64" s="336">
        <v>80</v>
      </c>
      <c r="Z64" s="336">
        <v>1215</v>
      </c>
      <c r="AA64" s="336">
        <v>76</v>
      </c>
      <c r="AB64" s="398" t="s">
        <v>2720</v>
      </c>
      <c r="AC64" s="357" t="s">
        <v>2550</v>
      </c>
      <c r="AD64" s="336"/>
      <c r="AE64" s="336"/>
      <c r="AF64" s="336">
        <v>1</v>
      </c>
      <c r="AG64" s="398" t="s">
        <v>2719</v>
      </c>
      <c r="AH64" s="2685">
        <v>0.75</v>
      </c>
      <c r="AI64" s="2534"/>
      <c r="AJ64" s="2763"/>
      <c r="AK64" s="2534"/>
      <c r="AL64" s="1009"/>
    </row>
    <row r="65" spans="2:39">
      <c r="B65" s="843"/>
      <c r="C65" s="1585" t="s">
        <v>2340</v>
      </c>
      <c r="D65" s="570" t="s">
        <v>1887</v>
      </c>
      <c r="E65" s="1586" t="s">
        <v>2342</v>
      </c>
      <c r="F65" s="126">
        <v>911401816187</v>
      </c>
      <c r="G65" s="223">
        <v>8720169754331</v>
      </c>
      <c r="H65" s="213" t="s">
        <v>33</v>
      </c>
      <c r="I65" s="223" t="s">
        <v>2940</v>
      </c>
      <c r="J65" s="398">
        <v>37.5</v>
      </c>
      <c r="K65" s="1162">
        <v>6000</v>
      </c>
      <c r="L65" s="316">
        <v>4000</v>
      </c>
      <c r="M65" s="335">
        <v>50000</v>
      </c>
      <c r="N65" s="379">
        <v>5</v>
      </c>
      <c r="O65" s="398"/>
      <c r="P65" s="662">
        <v>112</v>
      </c>
      <c r="Q65" s="523"/>
      <c r="R65" s="1941" t="s">
        <v>20</v>
      </c>
      <c r="S65" s="398" t="s">
        <v>21</v>
      </c>
      <c r="T65" s="398" t="s">
        <v>2481</v>
      </c>
      <c r="U65" s="398"/>
      <c r="V65" s="398" t="s">
        <v>2725</v>
      </c>
      <c r="W65" s="316" t="s">
        <v>135</v>
      </c>
      <c r="X65" s="316">
        <v>160</v>
      </c>
      <c r="Y65" s="336">
        <v>80</v>
      </c>
      <c r="Z65" s="336">
        <v>1215</v>
      </c>
      <c r="AA65" s="336">
        <v>76</v>
      </c>
      <c r="AB65" s="398" t="s">
        <v>2720</v>
      </c>
      <c r="AC65" s="357" t="s">
        <v>2550</v>
      </c>
      <c r="AD65" s="336"/>
      <c r="AE65" s="336"/>
      <c r="AF65" s="336">
        <v>1</v>
      </c>
      <c r="AG65" s="398" t="s">
        <v>2719</v>
      </c>
      <c r="AH65" s="2685">
        <v>0.75</v>
      </c>
      <c r="AI65" s="2534"/>
      <c r="AJ65" s="2763"/>
      <c r="AK65" s="2534"/>
      <c r="AL65" s="1009"/>
    </row>
    <row r="66" spans="2:39">
      <c r="B66" s="843"/>
      <c r="C66" s="1585" t="s">
        <v>2340</v>
      </c>
      <c r="D66" s="570" t="s">
        <v>1887</v>
      </c>
      <c r="E66" s="1586" t="s">
        <v>2342</v>
      </c>
      <c r="F66" s="1554">
        <v>911401816287</v>
      </c>
      <c r="G66" s="76">
        <v>8720169754348</v>
      </c>
      <c r="H66" s="1031" t="s">
        <v>34</v>
      </c>
      <c r="I66" s="223" t="s">
        <v>2940</v>
      </c>
      <c r="J66" s="398">
        <v>50</v>
      </c>
      <c r="K66" s="1162">
        <v>8000</v>
      </c>
      <c r="L66" s="316">
        <v>4000</v>
      </c>
      <c r="M66" s="335">
        <v>50000</v>
      </c>
      <c r="N66" s="421">
        <v>5</v>
      </c>
      <c r="O66" s="398"/>
      <c r="P66" s="662">
        <v>118</v>
      </c>
      <c r="Q66" s="523"/>
      <c r="R66" s="1941" t="s">
        <v>20</v>
      </c>
      <c r="S66" s="398" t="s">
        <v>21</v>
      </c>
      <c r="T66" s="398" t="s">
        <v>2482</v>
      </c>
      <c r="U66" s="398"/>
      <c r="V66" s="398" t="s">
        <v>2725</v>
      </c>
      <c r="W66" s="316" t="s">
        <v>135</v>
      </c>
      <c r="X66" s="316">
        <v>160</v>
      </c>
      <c r="Y66" s="336">
        <v>80</v>
      </c>
      <c r="Z66" s="336">
        <v>1215</v>
      </c>
      <c r="AA66" s="336">
        <v>76</v>
      </c>
      <c r="AB66" s="398" t="s">
        <v>2720</v>
      </c>
      <c r="AC66" s="538" t="s">
        <v>2550</v>
      </c>
      <c r="AD66" s="336"/>
      <c r="AE66" s="336"/>
      <c r="AF66" s="336">
        <v>1</v>
      </c>
      <c r="AG66" s="398" t="s">
        <v>2719</v>
      </c>
      <c r="AH66" s="2687">
        <v>0.75</v>
      </c>
      <c r="AI66" s="2534"/>
      <c r="AJ66" s="2763"/>
      <c r="AK66" s="2534"/>
      <c r="AL66" s="1009"/>
    </row>
    <row r="67" spans="2:39">
      <c r="B67" s="843"/>
      <c r="C67" s="1585" t="s">
        <v>2340</v>
      </c>
      <c r="D67" s="570" t="s">
        <v>1887</v>
      </c>
      <c r="E67" s="1586" t="s">
        <v>2342</v>
      </c>
      <c r="F67" s="126">
        <v>910505100079</v>
      </c>
      <c r="G67" s="64">
        <v>8718699409296</v>
      </c>
      <c r="H67" s="213" t="s">
        <v>622</v>
      </c>
      <c r="I67" s="223" t="s">
        <v>2940</v>
      </c>
      <c r="J67" s="398">
        <v>61</v>
      </c>
      <c r="K67" s="1162">
        <v>8000</v>
      </c>
      <c r="L67" s="316">
        <v>4000</v>
      </c>
      <c r="M67" s="318">
        <v>50000</v>
      </c>
      <c r="N67" s="379">
        <v>5</v>
      </c>
      <c r="O67" s="398"/>
      <c r="P67" s="662">
        <v>131</v>
      </c>
      <c r="Q67" s="523"/>
      <c r="R67" s="1941" t="s">
        <v>608</v>
      </c>
      <c r="S67" s="398" t="s">
        <v>21</v>
      </c>
      <c r="T67" s="398" t="s">
        <v>2482</v>
      </c>
      <c r="U67" s="398"/>
      <c r="V67" s="398" t="s">
        <v>2725</v>
      </c>
      <c r="W67" s="316" t="s">
        <v>135</v>
      </c>
      <c r="X67" s="316">
        <v>131</v>
      </c>
      <c r="Y67" s="336">
        <v>80</v>
      </c>
      <c r="Z67" s="336">
        <v>1515</v>
      </c>
      <c r="AA67" s="336">
        <v>76</v>
      </c>
      <c r="AB67" s="398" t="s">
        <v>2720</v>
      </c>
      <c r="AC67" s="357" t="s">
        <v>2550</v>
      </c>
      <c r="AD67" s="336"/>
      <c r="AE67" s="336"/>
      <c r="AF67" s="336">
        <v>1</v>
      </c>
      <c r="AG67" s="398" t="s">
        <v>2719</v>
      </c>
      <c r="AH67" s="2685">
        <v>0.75</v>
      </c>
      <c r="AI67" s="2534"/>
      <c r="AJ67" s="2763"/>
      <c r="AK67" s="2534"/>
      <c r="AL67" s="1009"/>
    </row>
    <row r="68" spans="2:39">
      <c r="B68" s="843"/>
      <c r="C68" s="1585" t="s">
        <v>2340</v>
      </c>
      <c r="D68" s="570" t="s">
        <v>1887</v>
      </c>
      <c r="E68" s="1586" t="s">
        <v>2342</v>
      </c>
      <c r="F68" s="1554">
        <v>911401816387</v>
      </c>
      <c r="G68" s="76">
        <v>8720169754355</v>
      </c>
      <c r="H68" s="1031" t="s">
        <v>35</v>
      </c>
      <c r="I68" s="223" t="s">
        <v>2940</v>
      </c>
      <c r="J68" s="398">
        <v>62</v>
      </c>
      <c r="K68" s="1162">
        <v>10000</v>
      </c>
      <c r="L68" s="316">
        <v>4000</v>
      </c>
      <c r="M68" s="2292">
        <v>50000</v>
      </c>
      <c r="N68" s="421">
        <v>5</v>
      </c>
      <c r="O68" s="398"/>
      <c r="P68" s="662">
        <v>139</v>
      </c>
      <c r="Q68" s="523"/>
      <c r="R68" s="1941" t="s">
        <v>20</v>
      </c>
      <c r="S68" s="398" t="s">
        <v>21</v>
      </c>
      <c r="T68" s="398" t="s">
        <v>2483</v>
      </c>
      <c r="U68" s="398"/>
      <c r="V68" s="398" t="s">
        <v>2725</v>
      </c>
      <c r="W68" s="316" t="s">
        <v>135</v>
      </c>
      <c r="X68" s="316">
        <v>161</v>
      </c>
      <c r="Y68" s="336">
        <v>80</v>
      </c>
      <c r="Z68" s="336">
        <v>1515</v>
      </c>
      <c r="AA68" s="336">
        <v>76</v>
      </c>
      <c r="AB68" s="398" t="s">
        <v>2720</v>
      </c>
      <c r="AC68" s="538" t="s">
        <v>2550</v>
      </c>
      <c r="AD68" s="336"/>
      <c r="AE68" s="336"/>
      <c r="AF68" s="336">
        <v>1</v>
      </c>
      <c r="AG68" s="398" t="s">
        <v>2719</v>
      </c>
      <c r="AH68" s="2687">
        <v>0.75</v>
      </c>
      <c r="AI68" s="2534"/>
      <c r="AJ68" s="2763"/>
      <c r="AK68" s="2534"/>
      <c r="AL68" s="1009"/>
    </row>
    <row r="69" spans="2:39">
      <c r="B69" s="2831"/>
      <c r="C69" s="1587" t="s">
        <v>2340</v>
      </c>
      <c r="D69" s="878" t="s">
        <v>1887</v>
      </c>
      <c r="E69" s="1608" t="s">
        <v>2342</v>
      </c>
      <c r="F69" s="196">
        <v>911401816487</v>
      </c>
      <c r="G69" s="49">
        <v>8720169754362</v>
      </c>
      <c r="H69" s="215" t="s">
        <v>36</v>
      </c>
      <c r="I69" s="226" t="s">
        <v>2940</v>
      </c>
      <c r="J69" s="444">
        <v>75</v>
      </c>
      <c r="K69" s="1810">
        <v>12000</v>
      </c>
      <c r="L69" s="2224">
        <v>4000</v>
      </c>
      <c r="M69" s="458">
        <v>50000</v>
      </c>
      <c r="N69" s="471">
        <v>5</v>
      </c>
      <c r="O69" s="457"/>
      <c r="P69" s="724">
        <v>147</v>
      </c>
      <c r="Q69" s="523"/>
      <c r="R69" s="1945" t="s">
        <v>20</v>
      </c>
      <c r="S69" s="457" t="s">
        <v>21</v>
      </c>
      <c r="T69" s="457" t="s">
        <v>2483</v>
      </c>
      <c r="U69" s="457"/>
      <c r="V69" s="457" t="s">
        <v>2725</v>
      </c>
      <c r="W69" s="2224" t="s">
        <v>135</v>
      </c>
      <c r="X69" s="2224">
        <v>160</v>
      </c>
      <c r="Y69" s="781">
        <v>80</v>
      </c>
      <c r="Z69" s="781">
        <v>1515</v>
      </c>
      <c r="AA69" s="781">
        <v>76</v>
      </c>
      <c r="AB69" s="457" t="s">
        <v>2720</v>
      </c>
      <c r="AC69" s="485" t="s">
        <v>2550</v>
      </c>
      <c r="AD69" s="781"/>
      <c r="AE69" s="781"/>
      <c r="AF69" s="781">
        <v>1</v>
      </c>
      <c r="AG69" s="457" t="s">
        <v>2719</v>
      </c>
      <c r="AH69" s="2669">
        <v>0.75</v>
      </c>
      <c r="AI69" s="2534"/>
      <c r="AJ69" s="2763"/>
      <c r="AK69" s="2534"/>
      <c r="AL69" s="1009"/>
    </row>
    <row r="70" spans="2:39">
      <c r="B70" s="1134" t="s">
        <v>623</v>
      </c>
      <c r="C70" s="1582" t="s">
        <v>2340</v>
      </c>
      <c r="D70" s="1583" t="s">
        <v>1887</v>
      </c>
      <c r="E70" s="1584" t="s">
        <v>2342</v>
      </c>
      <c r="F70" s="1557">
        <v>911401827884</v>
      </c>
      <c r="G70" s="1117">
        <v>8719514947351</v>
      </c>
      <c r="H70" s="2639" t="s">
        <v>627</v>
      </c>
      <c r="I70" s="2644" t="s">
        <v>2948</v>
      </c>
      <c r="J70" s="363">
        <v>39</v>
      </c>
      <c r="K70" s="1624">
        <v>5000</v>
      </c>
      <c r="L70" s="2227">
        <v>4000</v>
      </c>
      <c r="M70" s="1663">
        <v>50000</v>
      </c>
      <c r="N70" s="1663">
        <v>5</v>
      </c>
      <c r="O70" s="363"/>
      <c r="P70" s="661">
        <v>100</v>
      </c>
      <c r="Q70" s="523"/>
      <c r="R70" s="1951" t="s">
        <v>26</v>
      </c>
      <c r="S70" s="363" t="s">
        <v>2508</v>
      </c>
      <c r="T70" s="363" t="s">
        <v>2477</v>
      </c>
      <c r="U70" s="363"/>
      <c r="V70" s="363" t="s">
        <v>2725</v>
      </c>
      <c r="W70" s="2227" t="s">
        <v>135</v>
      </c>
      <c r="X70" s="2227">
        <v>128</v>
      </c>
      <c r="Y70" s="342">
        <v>69</v>
      </c>
      <c r="Z70" s="342">
        <v>1340</v>
      </c>
      <c r="AA70" s="342">
        <v>69</v>
      </c>
      <c r="AB70" s="363" t="s">
        <v>2719</v>
      </c>
      <c r="AC70" s="2227" t="s">
        <v>2550</v>
      </c>
      <c r="AD70" s="342"/>
      <c r="AE70" s="342"/>
      <c r="AF70" s="342">
        <v>1</v>
      </c>
      <c r="AG70" s="363" t="s">
        <v>2719</v>
      </c>
      <c r="AH70" s="2173">
        <v>0.75</v>
      </c>
      <c r="AI70" s="2534"/>
      <c r="AJ70" s="2763"/>
      <c r="AK70" s="2534"/>
      <c r="AL70" s="1009"/>
    </row>
    <row r="71" spans="2:39">
      <c r="B71" s="506"/>
      <c r="C71" s="1585" t="s">
        <v>2340</v>
      </c>
      <c r="D71" s="570" t="s">
        <v>1887</v>
      </c>
      <c r="E71" s="1586" t="s">
        <v>2342</v>
      </c>
      <c r="F71" s="126">
        <v>911401860284</v>
      </c>
      <c r="G71" s="223">
        <v>8719514953857</v>
      </c>
      <c r="H71" s="247" t="s">
        <v>628</v>
      </c>
      <c r="I71" s="2304" t="s">
        <v>2948</v>
      </c>
      <c r="J71" s="398">
        <v>28</v>
      </c>
      <c r="K71" s="1162">
        <v>3900</v>
      </c>
      <c r="L71" s="2225">
        <v>4000</v>
      </c>
      <c r="M71" s="2478">
        <v>50000</v>
      </c>
      <c r="N71" s="335">
        <v>5</v>
      </c>
      <c r="O71" s="1042"/>
      <c r="P71" s="662">
        <v>100</v>
      </c>
      <c r="Q71" s="523"/>
      <c r="R71" s="1946" t="s">
        <v>26</v>
      </c>
      <c r="S71" s="1042" t="s">
        <v>2508</v>
      </c>
      <c r="T71" s="1042" t="s">
        <v>2480</v>
      </c>
      <c r="U71" s="1042"/>
      <c r="V71" s="1042" t="s">
        <v>2725</v>
      </c>
      <c r="W71" s="2225" t="s">
        <v>135</v>
      </c>
      <c r="X71" s="2225">
        <v>139</v>
      </c>
      <c r="Y71" s="2110">
        <v>69</v>
      </c>
      <c r="Z71" s="2110">
        <v>1640</v>
      </c>
      <c r="AA71" s="2110">
        <v>69</v>
      </c>
      <c r="AB71" s="1042" t="s">
        <v>2719</v>
      </c>
      <c r="AC71" s="316" t="s">
        <v>2550</v>
      </c>
      <c r="AD71" s="2110"/>
      <c r="AE71" s="2110"/>
      <c r="AF71" s="2110">
        <v>1</v>
      </c>
      <c r="AG71" s="1042" t="s">
        <v>2719</v>
      </c>
      <c r="AH71" s="773">
        <v>0.75</v>
      </c>
      <c r="AI71" s="2534"/>
      <c r="AJ71" s="2763"/>
      <c r="AK71" s="2534"/>
      <c r="AL71" s="1009"/>
    </row>
    <row r="72" spans="2:39">
      <c r="B72" s="507"/>
      <c r="C72" s="1589" t="s">
        <v>2340</v>
      </c>
      <c r="D72" s="878" t="s">
        <v>1887</v>
      </c>
      <c r="E72" s="1608" t="s">
        <v>2342</v>
      </c>
      <c r="F72" s="196">
        <v>911401827984</v>
      </c>
      <c r="G72" s="49">
        <v>8719514947368</v>
      </c>
      <c r="H72" s="235" t="s">
        <v>629</v>
      </c>
      <c r="I72" s="2645" t="s">
        <v>2948</v>
      </c>
      <c r="J72" s="444">
        <v>54</v>
      </c>
      <c r="K72" s="2646">
        <v>7000</v>
      </c>
      <c r="L72" s="2222">
        <v>4000</v>
      </c>
      <c r="M72" s="458">
        <v>50000</v>
      </c>
      <c r="N72" s="458">
        <v>5</v>
      </c>
      <c r="O72" s="444"/>
      <c r="P72" s="660">
        <v>118</v>
      </c>
      <c r="Q72" s="523"/>
      <c r="R72" s="1944" t="s">
        <v>26</v>
      </c>
      <c r="S72" s="444" t="s">
        <v>2508</v>
      </c>
      <c r="T72" s="444" t="s">
        <v>2481</v>
      </c>
      <c r="U72" s="444"/>
      <c r="V72" s="444" t="s">
        <v>2725</v>
      </c>
      <c r="W72" s="2222" t="s">
        <v>135</v>
      </c>
      <c r="X72" s="2222">
        <v>129</v>
      </c>
      <c r="Y72" s="466">
        <v>69</v>
      </c>
      <c r="Z72" s="466">
        <v>1640</v>
      </c>
      <c r="AA72" s="466">
        <v>69</v>
      </c>
      <c r="AB72" s="444" t="s">
        <v>2719</v>
      </c>
      <c r="AC72" s="2222" t="s">
        <v>2550</v>
      </c>
      <c r="AD72" s="466"/>
      <c r="AE72" s="466"/>
      <c r="AF72" s="466">
        <v>1</v>
      </c>
      <c r="AG72" s="444" t="s">
        <v>2719</v>
      </c>
      <c r="AH72" s="685">
        <v>0.75</v>
      </c>
      <c r="AI72" s="2534"/>
      <c r="AJ72" s="2763"/>
      <c r="AK72" s="2534"/>
      <c r="AL72" s="1009"/>
    </row>
    <row r="74" spans="2:39" ht="15.5">
      <c r="B74" s="1657" t="s">
        <v>3178</v>
      </c>
      <c r="C74" s="1609"/>
      <c r="D74" s="1609"/>
      <c r="E74" s="1609"/>
      <c r="F74" s="1609"/>
      <c r="G74" s="1609"/>
      <c r="H74" s="1609"/>
      <c r="I74" s="1609"/>
      <c r="J74" s="1862"/>
      <c r="K74" s="1862"/>
      <c r="L74" s="2507"/>
      <c r="M74" s="1862"/>
      <c r="N74" s="1862"/>
      <c r="O74" s="1862"/>
      <c r="P74" s="34"/>
      <c r="Q74" s="1609"/>
      <c r="R74" s="1862"/>
      <c r="S74" s="1862"/>
      <c r="T74" s="1862"/>
      <c r="U74" s="1862"/>
      <c r="V74" s="1862"/>
      <c r="W74" s="1862"/>
      <c r="X74" s="1862"/>
      <c r="Y74" s="2092"/>
      <c r="Z74" s="2092"/>
      <c r="AA74" s="2092"/>
      <c r="AB74" s="1862"/>
      <c r="AC74" s="2507"/>
      <c r="AD74" s="2092"/>
      <c r="AE74" s="2092"/>
      <c r="AF74" s="1862"/>
      <c r="AG74" s="1862"/>
      <c r="AH74" s="2508"/>
      <c r="AJ74" s="2763"/>
      <c r="AK74" s="2534"/>
      <c r="AL74" s="1009"/>
      <c r="AM74" s="1609"/>
    </row>
    <row r="75" spans="2:39">
      <c r="B75" s="2813" t="s">
        <v>2331</v>
      </c>
      <c r="C75" s="1630" t="s">
        <v>2340</v>
      </c>
      <c r="D75" s="1472" t="s">
        <v>1887</v>
      </c>
      <c r="E75" s="1631" t="s">
        <v>2342</v>
      </c>
      <c r="F75" s="2943">
        <v>911401833584</v>
      </c>
      <c r="G75" s="2944">
        <v>8719514948747</v>
      </c>
      <c r="H75" s="2944" t="s">
        <v>312</v>
      </c>
      <c r="I75" s="2825" t="s">
        <v>2958</v>
      </c>
      <c r="J75" s="2945">
        <v>17</v>
      </c>
      <c r="K75" s="2946">
        <v>2200</v>
      </c>
      <c r="L75" s="2936">
        <v>4000</v>
      </c>
      <c r="M75" s="1734">
        <v>50000</v>
      </c>
      <c r="N75" s="2935">
        <v>5</v>
      </c>
      <c r="O75" s="2945"/>
      <c r="P75" s="2198">
        <v>35</v>
      </c>
      <c r="Q75" s="523"/>
      <c r="R75" s="2947" t="s">
        <v>20</v>
      </c>
      <c r="S75" s="2945" t="s">
        <v>61</v>
      </c>
      <c r="T75" s="2945" t="s">
        <v>2555</v>
      </c>
      <c r="U75" s="2945"/>
      <c r="V75" s="2945" t="s">
        <v>2725</v>
      </c>
      <c r="W75" s="2936" t="s">
        <v>135</v>
      </c>
      <c r="X75" s="2936">
        <v>129</v>
      </c>
      <c r="Y75" s="2935">
        <v>65</v>
      </c>
      <c r="Z75" s="2935">
        <v>600</v>
      </c>
      <c r="AA75" s="2935">
        <v>65</v>
      </c>
      <c r="AB75" s="2945" t="s">
        <v>2719</v>
      </c>
      <c r="AC75" s="2936" t="s">
        <v>2550</v>
      </c>
      <c r="AD75" s="2935"/>
      <c r="AE75" s="2935"/>
      <c r="AF75" s="2935">
        <v>1</v>
      </c>
      <c r="AG75" s="2945" t="s">
        <v>2719</v>
      </c>
      <c r="AH75" s="2937">
        <v>0.75</v>
      </c>
      <c r="AI75" s="2534"/>
      <c r="AJ75" s="2763"/>
      <c r="AK75" s="2534"/>
      <c r="AL75" s="1009"/>
    </row>
    <row r="76" spans="2:39">
      <c r="B76" s="577"/>
      <c r="C76" s="100"/>
      <c r="D76" s="948"/>
      <c r="E76" s="100"/>
      <c r="F76" s="2948"/>
      <c r="G76" s="2948"/>
      <c r="H76" s="2948"/>
      <c r="I76" s="2949"/>
      <c r="J76" s="2950"/>
      <c r="K76" s="2951"/>
      <c r="L76" s="2952"/>
      <c r="M76" s="2933"/>
      <c r="N76" s="2953"/>
      <c r="O76" s="2950"/>
      <c r="P76" s="2934"/>
      <c r="Q76" s="523"/>
      <c r="R76" s="2950"/>
      <c r="S76" s="2950"/>
      <c r="T76" s="2950"/>
      <c r="U76" s="2950"/>
      <c r="V76" s="2950"/>
      <c r="W76" s="2952"/>
      <c r="X76" s="2952"/>
      <c r="Y76" s="2953"/>
      <c r="Z76" s="2953"/>
      <c r="AA76" s="2953"/>
      <c r="AB76" s="2950"/>
      <c r="AC76" s="2952"/>
      <c r="AD76" s="2953"/>
      <c r="AE76" s="2953"/>
      <c r="AF76" s="2953"/>
      <c r="AG76" s="2950"/>
      <c r="AH76" s="2954"/>
      <c r="AI76" s="2534"/>
      <c r="AJ76" s="2763"/>
      <c r="AK76" s="2534"/>
      <c r="AL76" s="1009"/>
    </row>
    <row r="79" spans="2:39" ht="15.5">
      <c r="B79" s="1657" t="s">
        <v>3184</v>
      </c>
    </row>
    <row r="80" spans="2:39">
      <c r="B80" s="535" t="s">
        <v>698</v>
      </c>
      <c r="C80" s="1582" t="s">
        <v>2340</v>
      </c>
      <c r="D80" s="1583" t="s">
        <v>1887</v>
      </c>
      <c r="E80" s="1584" t="s">
        <v>2342</v>
      </c>
      <c r="F80" s="1109">
        <v>919515814269</v>
      </c>
      <c r="G80" s="1057">
        <v>8719514512122</v>
      </c>
      <c r="H80" s="2832" t="s">
        <v>699</v>
      </c>
      <c r="I80" s="2833" t="s">
        <v>2998</v>
      </c>
      <c r="J80" s="2834">
        <v>42</v>
      </c>
      <c r="K80" s="2835">
        <v>4650</v>
      </c>
      <c r="L80" s="2836">
        <v>3000</v>
      </c>
      <c r="M80" s="2837">
        <v>50000</v>
      </c>
      <c r="N80" s="1238">
        <v>5</v>
      </c>
      <c r="O80" s="2834"/>
      <c r="P80" s="2167">
        <v>99</v>
      </c>
      <c r="Q80" s="523"/>
      <c r="R80" s="2838" t="s">
        <v>26</v>
      </c>
      <c r="S80" s="2834" t="s">
        <v>21</v>
      </c>
      <c r="T80" s="2834" t="s">
        <v>700</v>
      </c>
      <c r="U80" s="2834"/>
      <c r="V80" s="2834" t="s">
        <v>2727</v>
      </c>
      <c r="W80" s="2836" t="s">
        <v>135</v>
      </c>
      <c r="X80" s="2836">
        <v>110</v>
      </c>
      <c r="Y80" s="2839">
        <v>141</v>
      </c>
      <c r="Z80" s="2839">
        <v>421</v>
      </c>
      <c r="AA80" s="2839">
        <v>78</v>
      </c>
      <c r="AB80" s="2834" t="s">
        <v>2719</v>
      </c>
      <c r="AC80" s="1080">
        <v>70</v>
      </c>
      <c r="AD80" s="2839"/>
      <c r="AE80" s="2839"/>
      <c r="AF80" s="2839">
        <v>1</v>
      </c>
      <c r="AG80" s="2834" t="s">
        <v>2719</v>
      </c>
      <c r="AH80" s="2664">
        <v>0.12</v>
      </c>
      <c r="AI80" s="2534"/>
      <c r="AJ80" s="2763"/>
      <c r="AK80" s="2534"/>
      <c r="AL80" s="1009"/>
    </row>
    <row r="81" spans="2:38">
      <c r="B81" s="574" t="s">
        <v>3749</v>
      </c>
      <c r="C81" s="1582" t="s">
        <v>2340</v>
      </c>
      <c r="D81" s="1583" t="s">
        <v>1887</v>
      </c>
      <c r="E81" s="1584" t="s">
        <v>2342</v>
      </c>
      <c r="F81" s="43">
        <v>911401663503</v>
      </c>
      <c r="G81" s="39">
        <v>8710163311012</v>
      </c>
      <c r="H81" s="39" t="s">
        <v>717</v>
      </c>
      <c r="I81" s="2204" t="s">
        <v>3003</v>
      </c>
      <c r="J81" s="340">
        <v>27</v>
      </c>
      <c r="K81" s="1147">
        <v>2300</v>
      </c>
      <c r="L81" s="309">
        <v>3000</v>
      </c>
      <c r="M81" s="284">
        <v>80000</v>
      </c>
      <c r="N81" s="283">
        <v>3</v>
      </c>
      <c r="O81" s="340"/>
      <c r="P81" s="1024">
        <v>395</v>
      </c>
      <c r="Q81" s="523"/>
      <c r="R81" s="1909" t="s">
        <v>26</v>
      </c>
      <c r="S81" s="337" t="s">
        <v>21</v>
      </c>
      <c r="T81" s="337" t="s">
        <v>2737</v>
      </c>
      <c r="U81" s="337"/>
      <c r="V81" s="337" t="s">
        <v>2727</v>
      </c>
      <c r="W81" s="297" t="s">
        <v>135</v>
      </c>
      <c r="X81" s="297">
        <v>85</v>
      </c>
      <c r="Y81" s="296">
        <v>578</v>
      </c>
      <c r="Z81" s="296">
        <v>578</v>
      </c>
      <c r="AA81" s="296">
        <v>265</v>
      </c>
      <c r="AB81" s="337" t="s">
        <v>2719</v>
      </c>
      <c r="AC81" s="356">
        <v>80</v>
      </c>
      <c r="AD81" s="296"/>
      <c r="AE81" s="296"/>
      <c r="AF81" s="296">
        <v>1</v>
      </c>
      <c r="AG81" s="337" t="s">
        <v>2719</v>
      </c>
      <c r="AH81" s="2656">
        <v>0.75</v>
      </c>
      <c r="AI81" s="2534"/>
      <c r="AJ81" s="2763"/>
      <c r="AK81" s="2534"/>
      <c r="AL81" s="1009"/>
    </row>
    <row r="82" spans="2:38">
      <c r="B82" s="145"/>
      <c r="C82" s="1589" t="s">
        <v>2340</v>
      </c>
      <c r="D82" s="878" t="s">
        <v>1887</v>
      </c>
      <c r="E82" s="1608" t="s">
        <v>2342</v>
      </c>
      <c r="F82" s="62">
        <v>911401663403</v>
      </c>
      <c r="G82" s="49">
        <v>8710163311005</v>
      </c>
      <c r="H82" s="49" t="s">
        <v>718</v>
      </c>
      <c r="I82" s="49" t="s">
        <v>3003</v>
      </c>
      <c r="J82" s="445">
        <v>27</v>
      </c>
      <c r="K82" s="1145">
        <v>2500</v>
      </c>
      <c r="L82" s="298">
        <v>4000</v>
      </c>
      <c r="M82" s="288">
        <v>80000</v>
      </c>
      <c r="N82" s="287">
        <v>3</v>
      </c>
      <c r="O82" s="445"/>
      <c r="P82" s="724">
        <v>395</v>
      </c>
      <c r="Q82" s="523"/>
      <c r="R82" s="1907" t="s">
        <v>26</v>
      </c>
      <c r="S82" s="445" t="s">
        <v>21</v>
      </c>
      <c r="T82" s="445" t="s">
        <v>2737</v>
      </c>
      <c r="U82" s="445"/>
      <c r="V82" s="445" t="s">
        <v>2725</v>
      </c>
      <c r="W82" s="298" t="s">
        <v>135</v>
      </c>
      <c r="X82" s="298">
        <v>92</v>
      </c>
      <c r="Y82" s="287">
        <v>578</v>
      </c>
      <c r="Z82" s="287">
        <v>578</v>
      </c>
      <c r="AA82" s="287">
        <v>265</v>
      </c>
      <c r="AB82" s="445" t="s">
        <v>2719</v>
      </c>
      <c r="AC82" s="298">
        <v>70</v>
      </c>
      <c r="AD82" s="287"/>
      <c r="AE82" s="287"/>
      <c r="AF82" s="287">
        <v>1</v>
      </c>
      <c r="AG82" s="445" t="s">
        <v>2719</v>
      </c>
      <c r="AH82" s="2671">
        <v>0.75</v>
      </c>
      <c r="AI82" s="2534"/>
      <c r="AJ82" s="2763"/>
      <c r="AK82" s="2534"/>
      <c r="AL82" s="1009"/>
    </row>
    <row r="83" spans="2:38">
      <c r="B83" s="145"/>
      <c r="C83" s="1585" t="s">
        <v>2340</v>
      </c>
      <c r="D83" s="876" t="s">
        <v>1887</v>
      </c>
      <c r="E83" s="1616" t="s">
        <v>2342</v>
      </c>
      <c r="F83" s="78">
        <v>912300024254</v>
      </c>
      <c r="G83" s="30">
        <v>8718699864910</v>
      </c>
      <c r="H83" s="30" t="s">
        <v>719</v>
      </c>
      <c r="I83" s="767" t="s">
        <v>3004</v>
      </c>
      <c r="J83" s="447">
        <v>24</v>
      </c>
      <c r="K83" s="1184">
        <v>2808</v>
      </c>
      <c r="L83" s="356">
        <v>4000</v>
      </c>
      <c r="M83" s="402">
        <v>100000</v>
      </c>
      <c r="N83" s="378">
        <v>5</v>
      </c>
      <c r="O83" s="447"/>
      <c r="P83" s="662">
        <v>398</v>
      </c>
      <c r="Q83" s="523"/>
      <c r="R83" s="1908" t="s">
        <v>706</v>
      </c>
      <c r="S83" s="447" t="s">
        <v>590</v>
      </c>
      <c r="T83" s="447" t="s">
        <v>2737</v>
      </c>
      <c r="U83" s="447"/>
      <c r="V83" s="447" t="s">
        <v>2725</v>
      </c>
      <c r="W83" s="356" t="s">
        <v>135</v>
      </c>
      <c r="X83" s="356">
        <v>117</v>
      </c>
      <c r="Y83" s="378">
        <v>477</v>
      </c>
      <c r="Z83" s="378">
        <v>477</v>
      </c>
      <c r="AA83" s="378">
        <v>187</v>
      </c>
      <c r="AB83" s="447" t="s">
        <v>2719</v>
      </c>
      <c r="AC83" s="356">
        <v>70</v>
      </c>
      <c r="AD83" s="378"/>
      <c r="AE83" s="378"/>
      <c r="AF83" s="378">
        <v>1</v>
      </c>
      <c r="AG83" s="447" t="s">
        <v>2719</v>
      </c>
      <c r="AH83" s="2656">
        <v>0.12</v>
      </c>
      <c r="AI83" s="2534"/>
      <c r="AJ83" s="2763"/>
      <c r="AK83" s="2534"/>
      <c r="AL83" s="1009"/>
    </row>
    <row r="84" spans="2:38">
      <c r="B84" s="221"/>
      <c r="C84" s="1585"/>
      <c r="D84" s="570"/>
      <c r="E84" s="1586"/>
      <c r="F84" s="78">
        <v>910771129775</v>
      </c>
      <c r="G84" s="30">
        <v>8719514209398</v>
      </c>
      <c r="H84" s="30" t="s">
        <v>2216</v>
      </c>
      <c r="I84" s="767" t="s">
        <v>3004</v>
      </c>
      <c r="J84" s="447">
        <v>33</v>
      </c>
      <c r="K84" s="1184">
        <v>3550</v>
      </c>
      <c r="L84" s="356">
        <v>3000</v>
      </c>
      <c r="M84" s="402">
        <v>100000</v>
      </c>
      <c r="N84" s="378">
        <v>5</v>
      </c>
      <c r="O84" s="447"/>
      <c r="P84" s="662">
        <v>428</v>
      </c>
      <c r="Q84" s="523"/>
      <c r="R84" s="1908" t="s">
        <v>689</v>
      </c>
      <c r="S84" s="447" t="s">
        <v>590</v>
      </c>
      <c r="T84" s="447" t="s">
        <v>702</v>
      </c>
      <c r="U84" s="447"/>
      <c r="V84" s="447" t="s">
        <v>2727</v>
      </c>
      <c r="W84" s="356" t="s">
        <v>135</v>
      </c>
      <c r="X84" s="356">
        <v>107</v>
      </c>
      <c r="Y84" s="378">
        <v>477</v>
      </c>
      <c r="Z84" s="378">
        <v>477</v>
      </c>
      <c r="AA84" s="378">
        <v>187</v>
      </c>
      <c r="AB84" s="447" t="s">
        <v>2719</v>
      </c>
      <c r="AC84" s="356">
        <v>70</v>
      </c>
      <c r="AD84" s="378"/>
      <c r="AE84" s="378"/>
      <c r="AF84" s="378">
        <v>1</v>
      </c>
      <c r="AG84" s="447" t="s">
        <v>2719</v>
      </c>
      <c r="AH84" s="2656">
        <v>0.12</v>
      </c>
      <c r="AI84" s="2534"/>
      <c r="AJ84" s="2763"/>
      <c r="AK84" s="2534"/>
      <c r="AL84" s="1009"/>
    </row>
    <row r="85" spans="2:38">
      <c r="B85" s="768"/>
      <c r="C85" s="1585" t="s">
        <v>2340</v>
      </c>
      <c r="D85" s="570" t="s">
        <v>1887</v>
      </c>
      <c r="E85" s="1586" t="s">
        <v>2342</v>
      </c>
      <c r="F85" s="137">
        <v>912300024260</v>
      </c>
      <c r="G85" s="30">
        <v>8718699864972</v>
      </c>
      <c r="H85" s="30" t="s">
        <v>720</v>
      </c>
      <c r="I85" s="767" t="s">
        <v>3004</v>
      </c>
      <c r="J85" s="447">
        <v>31</v>
      </c>
      <c r="K85" s="1184">
        <v>3550</v>
      </c>
      <c r="L85" s="356">
        <v>4000</v>
      </c>
      <c r="M85" s="402">
        <v>100000</v>
      </c>
      <c r="N85" s="378">
        <v>5</v>
      </c>
      <c r="O85" s="447"/>
      <c r="P85" s="662">
        <v>428</v>
      </c>
      <c r="Q85" s="523"/>
      <c r="R85" s="1908" t="s">
        <v>706</v>
      </c>
      <c r="S85" s="447" t="s">
        <v>590</v>
      </c>
      <c r="T85" s="447" t="s">
        <v>702</v>
      </c>
      <c r="U85" s="447"/>
      <c r="V85" s="447" t="s">
        <v>2725</v>
      </c>
      <c r="W85" s="356" t="s">
        <v>135</v>
      </c>
      <c r="X85" s="356">
        <v>114</v>
      </c>
      <c r="Y85" s="378">
        <v>477</v>
      </c>
      <c r="Z85" s="378">
        <v>477</v>
      </c>
      <c r="AA85" s="378">
        <v>187</v>
      </c>
      <c r="AB85" s="447" t="s">
        <v>2719</v>
      </c>
      <c r="AC85" s="356">
        <v>70</v>
      </c>
      <c r="AD85" s="378"/>
      <c r="AE85" s="378"/>
      <c r="AF85" s="378">
        <v>1</v>
      </c>
      <c r="AG85" s="447" t="s">
        <v>2719</v>
      </c>
      <c r="AH85" s="2656">
        <v>0.12</v>
      </c>
      <c r="AI85" s="2534"/>
      <c r="AJ85" s="2763"/>
      <c r="AK85" s="2534"/>
      <c r="AL85" s="1009"/>
    </row>
    <row r="86" spans="2:38">
      <c r="B86" s="221"/>
      <c r="C86" s="1585"/>
      <c r="D86" s="570"/>
      <c r="E86" s="1586"/>
      <c r="F86" s="78">
        <v>910771129776</v>
      </c>
      <c r="G86" s="30">
        <v>8719514209404</v>
      </c>
      <c r="H86" s="30" t="s">
        <v>2217</v>
      </c>
      <c r="I86" s="767" t="s">
        <v>3004</v>
      </c>
      <c r="J86" s="447">
        <v>46</v>
      </c>
      <c r="K86" s="1184">
        <v>5180</v>
      </c>
      <c r="L86" s="356">
        <v>3000</v>
      </c>
      <c r="M86" s="402">
        <v>100000</v>
      </c>
      <c r="N86" s="378">
        <v>5</v>
      </c>
      <c r="O86" s="447"/>
      <c r="P86" s="662">
        <v>445</v>
      </c>
      <c r="Q86" s="523"/>
      <c r="R86" s="1908" t="s">
        <v>706</v>
      </c>
      <c r="S86" s="447" t="s">
        <v>590</v>
      </c>
      <c r="T86" s="447" t="s">
        <v>2502</v>
      </c>
      <c r="U86" s="447"/>
      <c r="V86" s="447" t="s">
        <v>2727</v>
      </c>
      <c r="W86" s="356" t="s">
        <v>135</v>
      </c>
      <c r="X86" s="356">
        <v>112</v>
      </c>
      <c r="Y86" s="378">
        <v>477</v>
      </c>
      <c r="Z86" s="378">
        <v>477</v>
      </c>
      <c r="AA86" s="378">
        <v>187</v>
      </c>
      <c r="AB86" s="447" t="s">
        <v>2719</v>
      </c>
      <c r="AC86" s="356">
        <v>70</v>
      </c>
      <c r="AD86" s="378"/>
      <c r="AE86" s="378"/>
      <c r="AF86" s="378">
        <v>1</v>
      </c>
      <c r="AG86" s="447" t="s">
        <v>2719</v>
      </c>
      <c r="AH86" s="2656">
        <v>0.12</v>
      </c>
      <c r="AI86" s="2534"/>
      <c r="AJ86" s="2763"/>
      <c r="AK86" s="2534"/>
      <c r="AL86" s="1009"/>
    </row>
    <row r="87" spans="2:38">
      <c r="B87" s="204"/>
      <c r="C87" s="1589" t="s">
        <v>2340</v>
      </c>
      <c r="D87" s="878" t="s">
        <v>1887</v>
      </c>
      <c r="E87" s="1608" t="s">
        <v>2342</v>
      </c>
      <c r="F87" s="55">
        <v>912300024266</v>
      </c>
      <c r="G87" s="57">
        <v>8718699865030</v>
      </c>
      <c r="H87" s="57" t="s">
        <v>721</v>
      </c>
      <c r="I87" s="994" t="s">
        <v>3004</v>
      </c>
      <c r="J87" s="879">
        <v>43</v>
      </c>
      <c r="K87" s="1183">
        <v>5254</v>
      </c>
      <c r="L87" s="1261">
        <v>4000</v>
      </c>
      <c r="M87" s="452">
        <v>100000</v>
      </c>
      <c r="N87" s="442">
        <v>5</v>
      </c>
      <c r="O87" s="879"/>
      <c r="P87" s="660">
        <v>445</v>
      </c>
      <c r="Q87" s="523"/>
      <c r="R87" s="1957" t="s">
        <v>706</v>
      </c>
      <c r="S87" s="879" t="s">
        <v>590</v>
      </c>
      <c r="T87" s="879" t="s">
        <v>2502</v>
      </c>
      <c r="U87" s="879"/>
      <c r="V87" s="879" t="s">
        <v>2725</v>
      </c>
      <c r="W87" s="1261" t="s">
        <v>135</v>
      </c>
      <c r="X87" s="1261">
        <v>122</v>
      </c>
      <c r="Y87" s="467">
        <v>477</v>
      </c>
      <c r="Z87" s="467">
        <v>477</v>
      </c>
      <c r="AA87" s="467">
        <v>187</v>
      </c>
      <c r="AB87" s="879" t="s">
        <v>2719</v>
      </c>
      <c r="AC87" s="469">
        <v>70</v>
      </c>
      <c r="AD87" s="467"/>
      <c r="AE87" s="467"/>
      <c r="AF87" s="467">
        <v>1</v>
      </c>
      <c r="AG87" s="879" t="s">
        <v>2719</v>
      </c>
      <c r="AH87" s="2667">
        <v>0.12</v>
      </c>
      <c r="AI87" s="2534"/>
      <c r="AJ87" s="2763"/>
      <c r="AK87" s="2534"/>
      <c r="AL87" s="1009"/>
    </row>
    <row r="88" spans="2:38">
      <c r="F88" s="2547" t="s">
        <v>3566</v>
      </c>
    </row>
    <row r="89" spans="2:38" ht="15.5">
      <c r="B89" s="1609" t="s">
        <v>2424</v>
      </c>
    </row>
    <row r="90" spans="2:38">
      <c r="B90" s="535" t="s">
        <v>2345</v>
      </c>
      <c r="C90" s="1582" t="s">
        <v>2340</v>
      </c>
      <c r="D90" s="1583" t="s">
        <v>1887</v>
      </c>
      <c r="E90" s="1584" t="s">
        <v>2342</v>
      </c>
      <c r="F90" s="1653">
        <v>929003730902</v>
      </c>
      <c r="G90" s="820">
        <v>8720169267732</v>
      </c>
      <c r="H90" s="231" t="s">
        <v>1120</v>
      </c>
      <c r="I90" s="231"/>
      <c r="J90" s="309">
        <v>26</v>
      </c>
      <c r="K90" s="1147">
        <v>4000</v>
      </c>
      <c r="L90" s="309">
        <v>2700</v>
      </c>
      <c r="M90" s="284">
        <v>25000</v>
      </c>
      <c r="N90" s="323">
        <v>3</v>
      </c>
      <c r="O90" s="1815" t="s">
        <v>76</v>
      </c>
      <c r="P90" s="1115">
        <v>35.299999999999997</v>
      </c>
      <c r="Q90" s="14"/>
      <c r="R90" s="1973" t="s">
        <v>20</v>
      </c>
      <c r="S90" s="1815"/>
      <c r="T90" s="1815" t="s">
        <v>700</v>
      </c>
      <c r="U90" s="1815" t="s">
        <v>67</v>
      </c>
      <c r="V90" s="1815" t="s">
        <v>2729</v>
      </c>
      <c r="W90" s="309" t="s">
        <v>135</v>
      </c>
      <c r="X90" s="309">
        <v>153</v>
      </c>
      <c r="Y90" s="283">
        <v>38.5</v>
      </c>
      <c r="Z90" s="283"/>
      <c r="AA90" s="283">
        <v>214</v>
      </c>
      <c r="AB90" s="1815" t="s">
        <v>2719</v>
      </c>
      <c r="AC90" s="323">
        <v>70</v>
      </c>
      <c r="AD90" s="283">
        <v>1617393</v>
      </c>
      <c r="AE90" s="283"/>
      <c r="AF90" s="283">
        <v>6</v>
      </c>
      <c r="AG90" s="1815" t="s">
        <v>2719</v>
      </c>
      <c r="AH90" s="2695">
        <v>7.0000000000000007E-2</v>
      </c>
      <c r="AI90" s="2534"/>
      <c r="AJ90" s="2763"/>
      <c r="AK90" s="2534"/>
      <c r="AL90" s="1009"/>
    </row>
    <row r="91" spans="2:38">
      <c r="B91" s="811"/>
      <c r="C91" s="1585" t="s">
        <v>2340</v>
      </c>
      <c r="D91" s="570" t="s">
        <v>1887</v>
      </c>
      <c r="E91" s="1586" t="s">
        <v>2342</v>
      </c>
      <c r="F91" s="64">
        <v>929002485002</v>
      </c>
      <c r="G91" s="64">
        <v>8719514316294</v>
      </c>
      <c r="H91" s="66" t="s">
        <v>1121</v>
      </c>
      <c r="I91" s="66"/>
      <c r="J91" s="305">
        <v>26</v>
      </c>
      <c r="K91" s="1143">
        <v>4200</v>
      </c>
      <c r="L91" s="305">
        <v>3000</v>
      </c>
      <c r="M91" s="286">
        <v>25000</v>
      </c>
      <c r="N91" s="303">
        <v>3</v>
      </c>
      <c r="O91" s="305" t="s">
        <v>1118</v>
      </c>
      <c r="P91" s="1019">
        <v>35.299999999999997</v>
      </c>
      <c r="Q91" s="14"/>
      <c r="R91" s="1974" t="s">
        <v>20</v>
      </c>
      <c r="S91" s="305"/>
      <c r="T91" s="305" t="s">
        <v>700</v>
      </c>
      <c r="U91" s="305" t="s">
        <v>67</v>
      </c>
      <c r="V91" s="305" t="s">
        <v>2727</v>
      </c>
      <c r="W91" s="305" t="s">
        <v>135</v>
      </c>
      <c r="X91" s="305">
        <v>161</v>
      </c>
      <c r="Y91" s="285">
        <v>38.5</v>
      </c>
      <c r="Z91" s="285"/>
      <c r="AA91" s="285">
        <v>213</v>
      </c>
      <c r="AB91" s="305" t="s">
        <v>2719</v>
      </c>
      <c r="AC91" s="303">
        <v>70</v>
      </c>
      <c r="AD91" s="285">
        <v>574357</v>
      </c>
      <c r="AE91" s="285"/>
      <c r="AF91" s="285">
        <v>6</v>
      </c>
      <c r="AG91" s="305" t="s">
        <v>2719</v>
      </c>
      <c r="AH91" s="2696">
        <v>7.0000000000000007E-2</v>
      </c>
      <c r="AI91" s="2534"/>
      <c r="AJ91" s="2763"/>
      <c r="AK91" s="2534"/>
      <c r="AL91" s="1009"/>
    </row>
    <row r="92" spans="2:38">
      <c r="B92" s="887"/>
      <c r="C92" s="1587" t="s">
        <v>2340</v>
      </c>
      <c r="D92" s="878" t="s">
        <v>1887</v>
      </c>
      <c r="E92" s="1608" t="s">
        <v>2342</v>
      </c>
      <c r="F92" s="49">
        <v>929002485102</v>
      </c>
      <c r="G92" s="49">
        <v>8719514316317</v>
      </c>
      <c r="H92" s="264" t="s">
        <v>1122</v>
      </c>
      <c r="I92" s="264"/>
      <c r="J92" s="298">
        <v>26</v>
      </c>
      <c r="K92" s="1145">
        <v>4500</v>
      </c>
      <c r="L92" s="298">
        <v>4000</v>
      </c>
      <c r="M92" s="288">
        <v>25000</v>
      </c>
      <c r="N92" s="492">
        <v>3</v>
      </c>
      <c r="O92" s="298" t="s">
        <v>1118</v>
      </c>
      <c r="P92" s="2179">
        <v>35.299999999999997</v>
      </c>
      <c r="Q92" s="14"/>
      <c r="R92" s="1972" t="s">
        <v>20</v>
      </c>
      <c r="S92" s="298"/>
      <c r="T92" s="298" t="s">
        <v>700</v>
      </c>
      <c r="U92" s="298" t="s">
        <v>67</v>
      </c>
      <c r="V92" s="298" t="s">
        <v>2725</v>
      </c>
      <c r="W92" s="298" t="s">
        <v>135</v>
      </c>
      <c r="X92" s="298">
        <v>173</v>
      </c>
      <c r="Y92" s="287">
        <v>38.5</v>
      </c>
      <c r="Z92" s="287"/>
      <c r="AA92" s="287">
        <v>213</v>
      </c>
      <c r="AB92" s="298" t="s">
        <v>2719</v>
      </c>
      <c r="AC92" s="492">
        <v>70</v>
      </c>
      <c r="AD92" s="287">
        <v>574358</v>
      </c>
      <c r="AE92" s="287"/>
      <c r="AF92" s="287">
        <v>6</v>
      </c>
      <c r="AG92" s="298" t="s">
        <v>2719</v>
      </c>
      <c r="AH92" s="2697">
        <v>7.0000000000000007E-2</v>
      </c>
      <c r="AI92" s="2534"/>
      <c r="AJ92" s="2763"/>
      <c r="AK92" s="2534"/>
      <c r="AL92" s="1009"/>
    </row>
    <row r="94" spans="2:38" ht="15.5">
      <c r="B94" s="1609" t="s">
        <v>2425</v>
      </c>
    </row>
    <row r="95" spans="2:38">
      <c r="B95" s="535" t="s">
        <v>3572</v>
      </c>
      <c r="C95" s="1582" t="s">
        <v>2340</v>
      </c>
      <c r="D95" s="1583" t="s">
        <v>1887</v>
      </c>
      <c r="E95" s="1584"/>
      <c r="F95" s="1613">
        <v>929002405702</v>
      </c>
      <c r="G95" s="1613">
        <v>8718699781019</v>
      </c>
      <c r="H95" s="2765" t="s">
        <v>1178</v>
      </c>
      <c r="I95" s="2765"/>
      <c r="J95" s="1059">
        <v>20</v>
      </c>
      <c r="K95" s="1753">
        <v>2600</v>
      </c>
      <c r="L95" s="1080">
        <v>3000</v>
      </c>
      <c r="M95" s="1753">
        <v>15000</v>
      </c>
      <c r="N95" s="1250">
        <v>2</v>
      </c>
      <c r="O95" s="2840" t="s">
        <v>71</v>
      </c>
      <c r="P95" s="2460">
        <v>10.6</v>
      </c>
      <c r="Q95" s="14"/>
      <c r="R95" s="2844" t="s">
        <v>20</v>
      </c>
      <c r="S95" s="2845"/>
      <c r="T95" s="2845" t="s">
        <v>2782</v>
      </c>
      <c r="U95" s="2845" t="s">
        <v>67</v>
      </c>
      <c r="V95" s="2845" t="s">
        <v>2727</v>
      </c>
      <c r="W95" s="2846" t="s">
        <v>135</v>
      </c>
      <c r="X95" s="2846">
        <v>130</v>
      </c>
      <c r="Y95" s="2847">
        <v>80</v>
      </c>
      <c r="Z95" s="2847"/>
      <c r="AA95" s="2847">
        <v>139</v>
      </c>
      <c r="AB95" s="2845" t="s">
        <v>2719</v>
      </c>
      <c r="AC95" s="2848">
        <v>80</v>
      </c>
      <c r="AD95" s="2847">
        <v>403628</v>
      </c>
      <c r="AE95" s="2847"/>
      <c r="AF95" s="2849">
        <v>6</v>
      </c>
      <c r="AG95" s="2845" t="s">
        <v>2719</v>
      </c>
      <c r="AH95" s="2850">
        <v>7.0000000000000007E-2</v>
      </c>
      <c r="AI95" s="2534"/>
      <c r="AJ95" s="2763"/>
      <c r="AK95" s="2534"/>
      <c r="AL95" s="1009"/>
    </row>
    <row r="96" spans="2:38">
      <c r="B96" s="908" t="s">
        <v>3573</v>
      </c>
      <c r="C96" s="1585" t="s">
        <v>2340</v>
      </c>
      <c r="D96" s="570" t="s">
        <v>1887</v>
      </c>
      <c r="E96" s="1586"/>
      <c r="F96" s="1070">
        <v>929002405802</v>
      </c>
      <c r="G96" s="1070">
        <v>8718699781033</v>
      </c>
      <c r="H96" s="1241" t="s">
        <v>1179</v>
      </c>
      <c r="I96" s="1241"/>
      <c r="J96" s="1050">
        <v>20</v>
      </c>
      <c r="K96" s="534">
        <v>2700</v>
      </c>
      <c r="L96" s="1062">
        <v>4000</v>
      </c>
      <c r="M96" s="534">
        <v>15000</v>
      </c>
      <c r="N96" s="525">
        <v>2</v>
      </c>
      <c r="O96" s="2464" t="s">
        <v>76</v>
      </c>
      <c r="P96" s="1570">
        <v>10.6</v>
      </c>
      <c r="Q96" s="14"/>
      <c r="R96" s="2465" t="s">
        <v>20</v>
      </c>
      <c r="S96" s="2466"/>
      <c r="T96" s="2466" t="s">
        <v>2782</v>
      </c>
      <c r="U96" s="2466" t="s">
        <v>67</v>
      </c>
      <c r="V96" s="2466" t="s">
        <v>2725</v>
      </c>
      <c r="W96" s="2467" t="s">
        <v>135</v>
      </c>
      <c r="X96" s="2467">
        <v>135</v>
      </c>
      <c r="Y96" s="2468">
        <v>80</v>
      </c>
      <c r="Z96" s="2468"/>
      <c r="AA96" s="2468">
        <v>139</v>
      </c>
      <c r="AB96" s="2466" t="s">
        <v>2719</v>
      </c>
      <c r="AC96" s="987">
        <v>80</v>
      </c>
      <c r="AD96" s="2468">
        <v>403629</v>
      </c>
      <c r="AE96" s="2468"/>
      <c r="AF96" s="2468">
        <v>6</v>
      </c>
      <c r="AG96" s="2466" t="s">
        <v>2719</v>
      </c>
      <c r="AH96" s="2699">
        <v>7.0000000000000007E-2</v>
      </c>
      <c r="AI96" s="2534"/>
      <c r="AJ96" s="2763"/>
      <c r="AK96" s="2534"/>
      <c r="AL96" s="1009"/>
    </row>
    <row r="97" spans="2:39">
      <c r="B97" s="811"/>
      <c r="C97" s="1585" t="s">
        <v>2340</v>
      </c>
      <c r="D97" s="570" t="s">
        <v>1887</v>
      </c>
      <c r="E97" s="1586"/>
      <c r="F97" s="1070">
        <v>929002406302</v>
      </c>
      <c r="G97" s="1070">
        <v>8718699780951</v>
      </c>
      <c r="H97" s="1241" t="s">
        <v>1180</v>
      </c>
      <c r="I97" s="1241"/>
      <c r="J97" s="1050">
        <v>30</v>
      </c>
      <c r="K97" s="534">
        <v>3700</v>
      </c>
      <c r="L97" s="524">
        <v>3000</v>
      </c>
      <c r="M97" s="534">
        <v>15000</v>
      </c>
      <c r="N97" s="525">
        <v>2</v>
      </c>
      <c r="O97" s="1065" t="s">
        <v>71</v>
      </c>
      <c r="P97" s="1570">
        <v>16.3</v>
      </c>
      <c r="Q97" s="14"/>
      <c r="R97" s="2021" t="s">
        <v>20</v>
      </c>
      <c r="S97" s="1884"/>
      <c r="T97" s="1884" t="s">
        <v>2783</v>
      </c>
      <c r="U97" s="1884" t="s">
        <v>67</v>
      </c>
      <c r="V97" s="1884" t="s">
        <v>2727</v>
      </c>
      <c r="W97" s="986" t="s">
        <v>135</v>
      </c>
      <c r="X97" s="986">
        <v>123</v>
      </c>
      <c r="Y97" s="1074">
        <v>100</v>
      </c>
      <c r="Z97" s="1074"/>
      <c r="AA97" s="1074">
        <v>165</v>
      </c>
      <c r="AB97" s="1884" t="s">
        <v>2719</v>
      </c>
      <c r="AC97" s="987">
        <v>80</v>
      </c>
      <c r="AD97" s="1074">
        <v>403630</v>
      </c>
      <c r="AE97" s="1074"/>
      <c r="AF97" s="2468">
        <v>6</v>
      </c>
      <c r="AG97" s="1884" t="s">
        <v>2719</v>
      </c>
      <c r="AH97" s="2699">
        <v>7.0000000000000007E-2</v>
      </c>
      <c r="AI97" s="2534"/>
      <c r="AJ97" s="2763"/>
      <c r="AK97" s="2534"/>
      <c r="AL97" s="1009"/>
    </row>
    <row r="98" spans="2:39">
      <c r="B98" s="887"/>
      <c r="C98" s="1587" t="s">
        <v>2340</v>
      </c>
      <c r="D98" s="878" t="s">
        <v>1887</v>
      </c>
      <c r="E98" s="1608"/>
      <c r="F98" s="2841">
        <v>929002406402</v>
      </c>
      <c r="G98" s="2841">
        <v>8718699780975</v>
      </c>
      <c r="H98" s="2842" t="s">
        <v>1181</v>
      </c>
      <c r="I98" s="2842"/>
      <c r="J98" s="1098">
        <v>30</v>
      </c>
      <c r="K98" s="1404">
        <v>4000</v>
      </c>
      <c r="L98" s="1244">
        <v>4000</v>
      </c>
      <c r="M98" s="1404">
        <v>15000</v>
      </c>
      <c r="N98" s="2843">
        <v>2</v>
      </c>
      <c r="O98" s="1537" t="s">
        <v>71</v>
      </c>
      <c r="P98" s="2193">
        <v>16.3</v>
      </c>
      <c r="Q98" s="14"/>
      <c r="R98" s="2312" t="s">
        <v>20</v>
      </c>
      <c r="S98" s="2310"/>
      <c r="T98" s="2310" t="s">
        <v>2783</v>
      </c>
      <c r="U98" s="2310" t="s">
        <v>67</v>
      </c>
      <c r="V98" s="2310" t="s">
        <v>2725</v>
      </c>
      <c r="W98" s="2233" t="s">
        <v>135</v>
      </c>
      <c r="X98" s="2233">
        <v>133</v>
      </c>
      <c r="Y98" s="1107">
        <v>100</v>
      </c>
      <c r="Z98" s="1107"/>
      <c r="AA98" s="1107">
        <v>165</v>
      </c>
      <c r="AB98" s="2310" t="s">
        <v>2719</v>
      </c>
      <c r="AC98" s="2326">
        <v>80</v>
      </c>
      <c r="AD98" s="1107">
        <v>403631</v>
      </c>
      <c r="AE98" s="1107"/>
      <c r="AF98" s="2851">
        <v>6</v>
      </c>
      <c r="AG98" s="2310" t="s">
        <v>2719</v>
      </c>
      <c r="AH98" s="2719">
        <v>7.0000000000000007E-2</v>
      </c>
      <c r="AI98" s="2534"/>
      <c r="AJ98" s="2763"/>
      <c r="AK98" s="2534"/>
      <c r="AL98" s="1009"/>
    </row>
    <row r="100" spans="2:39" ht="15.5">
      <c r="B100" s="1609" t="s">
        <v>3186</v>
      </c>
      <c r="C100" s="1609"/>
      <c r="D100" s="1609"/>
      <c r="E100" s="1609"/>
      <c r="F100" s="1609"/>
      <c r="G100" s="1609"/>
      <c r="H100" s="1609"/>
      <c r="I100" s="1609"/>
      <c r="J100" s="1862"/>
      <c r="K100" s="1862"/>
      <c r="L100" s="2507"/>
      <c r="M100" s="1862"/>
      <c r="N100" s="1862"/>
      <c r="O100" s="1862"/>
      <c r="P100" s="34"/>
      <c r="Q100" s="1609"/>
      <c r="R100" s="1862"/>
      <c r="S100" s="1862"/>
      <c r="T100" s="1862"/>
      <c r="U100" s="1862"/>
      <c r="V100" s="1862"/>
      <c r="W100" s="1862"/>
      <c r="X100" s="1862"/>
      <c r="Y100" s="2092"/>
      <c r="Z100" s="2092"/>
      <c r="AA100" s="2092"/>
      <c r="AB100" s="1862"/>
      <c r="AC100" s="2507"/>
      <c r="AD100" s="2092"/>
      <c r="AE100" s="2092"/>
      <c r="AF100" s="1862"/>
      <c r="AG100" s="1862"/>
      <c r="AH100" s="2508"/>
      <c r="AJ100" s="2763"/>
      <c r="AK100" s="2534"/>
      <c r="AL100" s="1009"/>
      <c r="AM100" s="1609"/>
    </row>
    <row r="101" spans="2:39">
      <c r="B101" s="574" t="s">
        <v>3750</v>
      </c>
      <c r="C101" s="1582" t="s">
        <v>2340</v>
      </c>
      <c r="D101" s="1583" t="s">
        <v>1887</v>
      </c>
      <c r="E101" s="1584" t="s">
        <v>2342</v>
      </c>
      <c r="F101" s="1612">
        <v>929001307202</v>
      </c>
      <c r="G101" s="1077">
        <v>8718696697511</v>
      </c>
      <c r="H101" s="2857" t="s">
        <v>1280</v>
      </c>
      <c r="I101" s="2857"/>
      <c r="J101" s="1059">
        <v>8</v>
      </c>
      <c r="K101" s="1753">
        <v>1050</v>
      </c>
      <c r="L101" s="1080">
        <v>6500</v>
      </c>
      <c r="M101" s="2858">
        <v>70000</v>
      </c>
      <c r="N101" s="2859">
        <v>5</v>
      </c>
      <c r="O101" s="2840" t="s">
        <v>71</v>
      </c>
      <c r="P101" s="2860">
        <v>7.3500000000000005</v>
      </c>
      <c r="Q101" s="14"/>
      <c r="R101" s="2867" t="s">
        <v>20</v>
      </c>
      <c r="S101" s="2840"/>
      <c r="T101" s="2840" t="s">
        <v>1296</v>
      </c>
      <c r="U101" s="2840" t="s">
        <v>88</v>
      </c>
      <c r="V101" s="2840" t="s">
        <v>2726</v>
      </c>
      <c r="W101" s="1080" t="s">
        <v>135</v>
      </c>
      <c r="X101" s="1080">
        <v>131</v>
      </c>
      <c r="Y101" s="1082">
        <v>28</v>
      </c>
      <c r="Z101" s="1082"/>
      <c r="AA101" s="1082">
        <v>604</v>
      </c>
      <c r="AB101" s="2840" t="s">
        <v>2719</v>
      </c>
      <c r="AC101" s="2859">
        <v>83</v>
      </c>
      <c r="AD101" s="1082">
        <v>465200</v>
      </c>
      <c r="AE101" s="1082"/>
      <c r="AF101" s="1082">
        <v>10</v>
      </c>
      <c r="AG101" s="2840" t="s">
        <v>2719</v>
      </c>
      <c r="AH101" s="2735">
        <v>7.0000000000000007E-2</v>
      </c>
      <c r="AI101" s="2534"/>
      <c r="AJ101" s="2763"/>
      <c r="AK101" s="2534"/>
      <c r="AL101" s="1009"/>
    </row>
    <row r="102" spans="2:39">
      <c r="B102" s="125" t="s">
        <v>3751</v>
      </c>
      <c r="C102" s="1587" t="s">
        <v>2340</v>
      </c>
      <c r="D102" s="878" t="s">
        <v>1887</v>
      </c>
      <c r="E102" s="1608" t="s">
        <v>2342</v>
      </c>
      <c r="F102" s="1524">
        <v>929002998302</v>
      </c>
      <c r="G102" s="2861">
        <v>8719514316584</v>
      </c>
      <c r="H102" s="2862" t="s">
        <v>1287</v>
      </c>
      <c r="I102" s="2863"/>
      <c r="J102" s="2864">
        <v>14.7</v>
      </c>
      <c r="K102" s="1478">
        <v>2500</v>
      </c>
      <c r="L102" s="1244">
        <v>4000</v>
      </c>
      <c r="M102" s="2865">
        <v>70000</v>
      </c>
      <c r="N102" s="2866">
        <v>5</v>
      </c>
      <c r="O102" s="1537" t="s">
        <v>1118</v>
      </c>
      <c r="P102" s="2728">
        <v>11.200000000000001</v>
      </c>
      <c r="Q102" s="14"/>
      <c r="R102" s="2086" t="s">
        <v>20</v>
      </c>
      <c r="S102" s="1537"/>
      <c r="T102" s="1537" t="s">
        <v>1297</v>
      </c>
      <c r="U102" s="1537" t="s">
        <v>88</v>
      </c>
      <c r="V102" s="1537" t="s">
        <v>2725</v>
      </c>
      <c r="W102" s="1244" t="s">
        <v>135</v>
      </c>
      <c r="X102" s="1244">
        <v>170</v>
      </c>
      <c r="Y102" s="969">
        <v>28</v>
      </c>
      <c r="Z102" s="969"/>
      <c r="AA102" s="969">
        <v>1213</v>
      </c>
      <c r="AB102" s="1537" t="s">
        <v>2719</v>
      </c>
      <c r="AC102" s="2868">
        <v>83</v>
      </c>
      <c r="AD102" s="969">
        <v>403671</v>
      </c>
      <c r="AE102" s="969"/>
      <c r="AF102" s="969">
        <v>10</v>
      </c>
      <c r="AG102" s="1537" t="s">
        <v>2719</v>
      </c>
      <c r="AH102" s="2869">
        <v>7.0000000000000007E-2</v>
      </c>
      <c r="AI102" s="2534"/>
      <c r="AJ102" s="2763"/>
      <c r="AK102" s="2534"/>
      <c r="AL102" s="1009"/>
    </row>
    <row r="103" spans="2:39">
      <c r="B103" s="574" t="s">
        <v>2360</v>
      </c>
      <c r="C103" s="1582" t="s">
        <v>2340</v>
      </c>
      <c r="D103" s="1583" t="s">
        <v>1887</v>
      </c>
      <c r="E103" s="1584" t="s">
        <v>2342</v>
      </c>
      <c r="F103" s="1011">
        <v>929002021502</v>
      </c>
      <c r="G103" s="510">
        <v>8718699646875</v>
      </c>
      <c r="H103" s="2852" t="s">
        <v>1267</v>
      </c>
      <c r="I103" s="2852"/>
      <c r="J103" s="340">
        <v>14</v>
      </c>
      <c r="K103" s="1147">
        <v>2100</v>
      </c>
      <c r="L103" s="309">
        <v>4000</v>
      </c>
      <c r="M103" s="1306">
        <v>60000</v>
      </c>
      <c r="N103" s="755">
        <v>5</v>
      </c>
      <c r="O103" s="1815" t="s">
        <v>76</v>
      </c>
      <c r="P103" s="2182">
        <v>7.95</v>
      </c>
      <c r="Q103" s="14"/>
      <c r="R103" s="1973" t="s">
        <v>20</v>
      </c>
      <c r="S103" s="1815"/>
      <c r="T103" s="1815" t="s">
        <v>1297</v>
      </c>
      <c r="U103" s="1815" t="s">
        <v>88</v>
      </c>
      <c r="V103" s="1815" t="s">
        <v>2725</v>
      </c>
      <c r="W103" s="309" t="s">
        <v>135</v>
      </c>
      <c r="X103" s="309">
        <v>150</v>
      </c>
      <c r="Y103" s="283">
        <v>28</v>
      </c>
      <c r="Z103" s="283"/>
      <c r="AA103" s="283">
        <v>1213</v>
      </c>
      <c r="AB103" s="1815" t="s">
        <v>2719</v>
      </c>
      <c r="AC103" s="2275">
        <v>83</v>
      </c>
      <c r="AD103" s="283">
        <v>403613</v>
      </c>
      <c r="AE103" s="283"/>
      <c r="AF103" s="283">
        <v>10</v>
      </c>
      <c r="AG103" s="1815" t="s">
        <v>2719</v>
      </c>
      <c r="AH103" s="2713">
        <v>7.0000000000000007E-2</v>
      </c>
      <c r="AI103" s="2534"/>
      <c r="AJ103" s="2763"/>
      <c r="AK103" s="2534"/>
      <c r="AL103" s="1009"/>
    </row>
    <row r="104" spans="2:39">
      <c r="B104" s="1505"/>
      <c r="C104" s="1585" t="s">
        <v>2340</v>
      </c>
      <c r="D104" s="570" t="s">
        <v>1887</v>
      </c>
      <c r="E104" s="1586" t="s">
        <v>2342</v>
      </c>
      <c r="F104" s="758">
        <v>929002997602</v>
      </c>
      <c r="G104" s="108">
        <v>8719514316805</v>
      </c>
      <c r="H104" s="203" t="s">
        <v>1269</v>
      </c>
      <c r="I104" s="203"/>
      <c r="J104" s="338">
        <v>15.5</v>
      </c>
      <c r="K104" s="1143">
        <v>2300</v>
      </c>
      <c r="L104" s="305">
        <v>3000</v>
      </c>
      <c r="M104" s="597">
        <v>60000</v>
      </c>
      <c r="N104" s="437">
        <v>5</v>
      </c>
      <c r="O104" s="322" t="s">
        <v>76</v>
      </c>
      <c r="P104" s="1020">
        <v>8.5500000000000007</v>
      </c>
      <c r="Q104" s="14"/>
      <c r="R104" s="1975" t="s">
        <v>20</v>
      </c>
      <c r="S104" s="322"/>
      <c r="T104" s="322" t="s">
        <v>1297</v>
      </c>
      <c r="U104" s="322" t="s">
        <v>88</v>
      </c>
      <c r="V104" s="322" t="s">
        <v>2727</v>
      </c>
      <c r="W104" s="305" t="s">
        <v>135</v>
      </c>
      <c r="X104" s="305">
        <v>148</v>
      </c>
      <c r="Y104" s="285">
        <v>28</v>
      </c>
      <c r="Z104" s="285"/>
      <c r="AA104" s="285">
        <v>1213</v>
      </c>
      <c r="AB104" s="322" t="s">
        <v>2719</v>
      </c>
      <c r="AC104" s="696">
        <v>83</v>
      </c>
      <c r="AD104" s="285">
        <v>403664</v>
      </c>
      <c r="AE104" s="285"/>
      <c r="AF104" s="285">
        <v>10</v>
      </c>
      <c r="AG104" s="322" t="s">
        <v>2719</v>
      </c>
      <c r="AH104" s="2709">
        <v>7.0000000000000007E-2</v>
      </c>
      <c r="AI104" s="2534"/>
      <c r="AJ104" s="2763"/>
      <c r="AK104" s="2534"/>
      <c r="AL104" s="1009"/>
    </row>
    <row r="105" spans="2:39">
      <c r="B105" s="1505"/>
      <c r="C105" s="1585" t="s">
        <v>2340</v>
      </c>
      <c r="D105" s="570" t="s">
        <v>1887</v>
      </c>
      <c r="E105" s="1586" t="s">
        <v>2342</v>
      </c>
      <c r="F105" s="758">
        <v>929002997702</v>
      </c>
      <c r="G105" s="108">
        <v>8719514316829</v>
      </c>
      <c r="H105" s="203" t="s">
        <v>1270</v>
      </c>
      <c r="I105" s="203"/>
      <c r="J105" s="338">
        <v>15.5</v>
      </c>
      <c r="K105" s="1143">
        <v>2500</v>
      </c>
      <c r="L105" s="305">
        <v>4000</v>
      </c>
      <c r="M105" s="320">
        <v>60000</v>
      </c>
      <c r="N105" s="437">
        <v>5</v>
      </c>
      <c r="O105" s="322" t="s">
        <v>1118</v>
      </c>
      <c r="P105" s="1020">
        <v>8.5500000000000007</v>
      </c>
      <c r="Q105" s="14"/>
      <c r="R105" s="1975" t="s">
        <v>20</v>
      </c>
      <c r="S105" s="322"/>
      <c r="T105" s="322" t="s">
        <v>1297</v>
      </c>
      <c r="U105" s="322" t="s">
        <v>88</v>
      </c>
      <c r="V105" s="322" t="s">
        <v>2725</v>
      </c>
      <c r="W105" s="305" t="s">
        <v>135</v>
      </c>
      <c r="X105" s="305">
        <v>161</v>
      </c>
      <c r="Y105" s="285">
        <v>28</v>
      </c>
      <c r="Z105" s="285"/>
      <c r="AA105" s="285">
        <v>1213</v>
      </c>
      <c r="AB105" s="322" t="s">
        <v>2719</v>
      </c>
      <c r="AC105" s="696">
        <v>83</v>
      </c>
      <c r="AD105" s="285">
        <v>403665</v>
      </c>
      <c r="AE105" s="285"/>
      <c r="AF105" s="285">
        <v>10</v>
      </c>
      <c r="AG105" s="322" t="s">
        <v>2719</v>
      </c>
      <c r="AH105" s="2709">
        <v>7.0000000000000007E-2</v>
      </c>
      <c r="AI105" s="2534"/>
      <c r="AJ105" s="2763"/>
      <c r="AK105" s="2534"/>
      <c r="AL105" s="1009"/>
    </row>
    <row r="106" spans="2:39">
      <c r="B106" s="1505"/>
      <c r="C106" s="1585" t="s">
        <v>2340</v>
      </c>
      <c r="D106" s="570" t="s">
        <v>1887</v>
      </c>
      <c r="E106" s="1586" t="s">
        <v>2342</v>
      </c>
      <c r="F106" s="758">
        <v>929002997802</v>
      </c>
      <c r="G106" s="108">
        <v>8719514316843</v>
      </c>
      <c r="H106" s="218" t="s">
        <v>1271</v>
      </c>
      <c r="I106" s="218"/>
      <c r="J106" s="338">
        <v>15.5</v>
      </c>
      <c r="K106" s="1143">
        <v>2500</v>
      </c>
      <c r="L106" s="305">
        <v>6500</v>
      </c>
      <c r="M106" s="320">
        <v>60000</v>
      </c>
      <c r="N106" s="437">
        <v>5</v>
      </c>
      <c r="O106" s="322" t="s">
        <v>1118</v>
      </c>
      <c r="P106" s="1020">
        <v>8.5500000000000007</v>
      </c>
      <c r="Q106" s="14"/>
      <c r="R106" s="1975" t="s">
        <v>20</v>
      </c>
      <c r="S106" s="322"/>
      <c r="T106" s="322" t="s">
        <v>1297</v>
      </c>
      <c r="U106" s="322" t="s">
        <v>88</v>
      </c>
      <c r="V106" s="322" t="s">
        <v>2726</v>
      </c>
      <c r="W106" s="305" t="s">
        <v>135</v>
      </c>
      <c r="X106" s="305">
        <v>161</v>
      </c>
      <c r="Y106" s="285">
        <v>28</v>
      </c>
      <c r="Z106" s="285"/>
      <c r="AA106" s="285">
        <v>1213</v>
      </c>
      <c r="AB106" s="322" t="s">
        <v>2719</v>
      </c>
      <c r="AC106" s="696">
        <v>83</v>
      </c>
      <c r="AD106" s="285">
        <v>403666</v>
      </c>
      <c r="AE106" s="285"/>
      <c r="AF106" s="285">
        <v>10</v>
      </c>
      <c r="AG106" s="322" t="s">
        <v>2719</v>
      </c>
      <c r="AH106" s="2709">
        <v>7.0000000000000007E-2</v>
      </c>
      <c r="AI106" s="2534"/>
      <c r="AJ106" s="2763"/>
      <c r="AK106" s="2534"/>
      <c r="AL106" s="1009"/>
    </row>
    <row r="107" spans="2:39">
      <c r="B107" s="1505"/>
      <c r="C107" s="1585" t="s">
        <v>2340</v>
      </c>
      <c r="D107" s="570" t="s">
        <v>1887</v>
      </c>
      <c r="E107" s="1586" t="s">
        <v>2342</v>
      </c>
      <c r="F107" s="758">
        <v>929002997902</v>
      </c>
      <c r="G107" s="228">
        <v>8719514316867</v>
      </c>
      <c r="H107" s="203" t="s">
        <v>1275</v>
      </c>
      <c r="I107" s="203"/>
      <c r="J107" s="400">
        <v>23</v>
      </c>
      <c r="K107" s="1227">
        <v>3400</v>
      </c>
      <c r="L107" s="305">
        <v>3000</v>
      </c>
      <c r="M107" s="597">
        <v>60000</v>
      </c>
      <c r="N107" s="437">
        <v>5</v>
      </c>
      <c r="O107" s="322" t="s">
        <v>76</v>
      </c>
      <c r="P107" s="1020">
        <v>11.200000000000001</v>
      </c>
      <c r="Q107" s="14"/>
      <c r="R107" s="1975" t="s">
        <v>20</v>
      </c>
      <c r="S107" s="322"/>
      <c r="T107" s="322" t="s">
        <v>1298</v>
      </c>
      <c r="U107" s="322" t="s">
        <v>88</v>
      </c>
      <c r="V107" s="322" t="s">
        <v>2727</v>
      </c>
      <c r="W107" s="305" t="s">
        <v>135</v>
      </c>
      <c r="X107" s="305">
        <v>147</v>
      </c>
      <c r="Y107" s="285">
        <v>28</v>
      </c>
      <c r="Z107" s="285"/>
      <c r="AA107" s="285">
        <v>1514</v>
      </c>
      <c r="AB107" s="322" t="s">
        <v>2719</v>
      </c>
      <c r="AC107" s="696">
        <v>83</v>
      </c>
      <c r="AD107" s="285">
        <v>403667</v>
      </c>
      <c r="AE107" s="285"/>
      <c r="AF107" s="285">
        <v>10</v>
      </c>
      <c r="AG107" s="322" t="s">
        <v>2719</v>
      </c>
      <c r="AH107" s="2709">
        <v>7.0000000000000007E-2</v>
      </c>
      <c r="AI107" s="2534"/>
      <c r="AJ107" s="2763"/>
      <c r="AK107" s="2534"/>
      <c r="AL107" s="1009"/>
    </row>
    <row r="108" spans="2:39">
      <c r="B108" s="1505"/>
      <c r="C108" s="1585" t="s">
        <v>2340</v>
      </c>
      <c r="D108" s="570" t="s">
        <v>1887</v>
      </c>
      <c r="E108" s="1586" t="s">
        <v>2342</v>
      </c>
      <c r="F108" s="758">
        <v>929002998002</v>
      </c>
      <c r="G108" s="228">
        <v>8719514316881</v>
      </c>
      <c r="H108" s="203" t="s">
        <v>1276</v>
      </c>
      <c r="I108" s="203"/>
      <c r="J108" s="400">
        <v>23</v>
      </c>
      <c r="K108" s="1227">
        <v>3700</v>
      </c>
      <c r="L108" s="305">
        <v>4000</v>
      </c>
      <c r="M108" s="597">
        <v>60000</v>
      </c>
      <c r="N108" s="437">
        <v>5</v>
      </c>
      <c r="O108" s="322" t="s">
        <v>1118</v>
      </c>
      <c r="P108" s="1020">
        <v>11.200000000000001</v>
      </c>
      <c r="Q108" s="14"/>
      <c r="R108" s="1975" t="s">
        <v>20</v>
      </c>
      <c r="S108" s="322"/>
      <c r="T108" s="322" t="s">
        <v>1298</v>
      </c>
      <c r="U108" s="322" t="s">
        <v>88</v>
      </c>
      <c r="V108" s="322" t="s">
        <v>2725</v>
      </c>
      <c r="W108" s="305" t="s">
        <v>135</v>
      </c>
      <c r="X108" s="305">
        <v>160</v>
      </c>
      <c r="Y108" s="285">
        <v>28</v>
      </c>
      <c r="Z108" s="285"/>
      <c r="AA108" s="285">
        <v>1514</v>
      </c>
      <c r="AB108" s="322" t="s">
        <v>2719</v>
      </c>
      <c r="AC108" s="696">
        <v>83</v>
      </c>
      <c r="AD108" s="285">
        <v>403668</v>
      </c>
      <c r="AE108" s="285"/>
      <c r="AF108" s="285">
        <v>10</v>
      </c>
      <c r="AG108" s="322" t="s">
        <v>2719</v>
      </c>
      <c r="AH108" s="2709">
        <v>7.0000000000000007E-2</v>
      </c>
      <c r="AI108" s="2534"/>
      <c r="AJ108" s="2763"/>
      <c r="AK108" s="2534"/>
      <c r="AL108" s="1009"/>
    </row>
    <row r="109" spans="2:39">
      <c r="B109" s="1508"/>
      <c r="C109" s="1587" t="s">
        <v>2340</v>
      </c>
      <c r="D109" s="878" t="s">
        <v>1887</v>
      </c>
      <c r="E109" s="1608" t="s">
        <v>2342</v>
      </c>
      <c r="F109" s="2853">
        <v>929002998102</v>
      </c>
      <c r="G109" s="548">
        <v>8719514316904</v>
      </c>
      <c r="H109" s="2854" t="s">
        <v>1277</v>
      </c>
      <c r="I109" s="2854"/>
      <c r="J109" s="1418">
        <v>23</v>
      </c>
      <c r="K109" s="1232">
        <v>3700</v>
      </c>
      <c r="L109" s="2224">
        <v>6500</v>
      </c>
      <c r="M109" s="632">
        <v>60000</v>
      </c>
      <c r="N109" s="2855">
        <v>5</v>
      </c>
      <c r="O109" s="2856" t="s">
        <v>1118</v>
      </c>
      <c r="P109" s="2183">
        <v>11.200000000000001</v>
      </c>
      <c r="Q109" s="14"/>
      <c r="R109" s="1981" t="s">
        <v>20</v>
      </c>
      <c r="S109" s="1866"/>
      <c r="T109" s="2856" t="s">
        <v>1298</v>
      </c>
      <c r="U109" s="2856" t="s">
        <v>88</v>
      </c>
      <c r="V109" s="2856" t="s">
        <v>2726</v>
      </c>
      <c r="W109" s="2224" t="s">
        <v>135</v>
      </c>
      <c r="X109" s="2224">
        <v>160</v>
      </c>
      <c r="Y109" s="781">
        <v>28</v>
      </c>
      <c r="Z109" s="781"/>
      <c r="AA109" s="781">
        <v>1514</v>
      </c>
      <c r="AB109" s="2856" t="s">
        <v>2719</v>
      </c>
      <c r="AC109" s="2855">
        <v>83</v>
      </c>
      <c r="AD109" s="781">
        <v>403669</v>
      </c>
      <c r="AE109" s="781"/>
      <c r="AF109" s="781">
        <v>10</v>
      </c>
      <c r="AG109" s="2856" t="s">
        <v>2719</v>
      </c>
      <c r="AH109" s="2715">
        <v>7.0000000000000007E-2</v>
      </c>
      <c r="AI109" s="2534"/>
      <c r="AJ109" s="2763"/>
      <c r="AK109" s="2534"/>
      <c r="AL109" s="1009"/>
    </row>
    <row r="110" spans="2:39">
      <c r="B110" s="653" t="s">
        <v>2361</v>
      </c>
      <c r="C110" s="1587" t="s">
        <v>2340</v>
      </c>
      <c r="D110" s="878" t="s">
        <v>1887</v>
      </c>
      <c r="E110" s="1608" t="s">
        <v>2342</v>
      </c>
      <c r="F110" s="1263">
        <v>929003158702</v>
      </c>
      <c r="G110" s="638">
        <v>8719514421059</v>
      </c>
      <c r="H110" s="1415" t="s">
        <v>1255</v>
      </c>
      <c r="I110" s="1415"/>
      <c r="J110" s="449">
        <v>8</v>
      </c>
      <c r="K110" s="1512">
        <v>900</v>
      </c>
      <c r="L110" s="2238">
        <v>6500</v>
      </c>
      <c r="M110" s="491">
        <v>50000</v>
      </c>
      <c r="N110" s="492">
        <v>3</v>
      </c>
      <c r="O110" s="493" t="s">
        <v>71</v>
      </c>
      <c r="P110" s="2183">
        <v>5.3000000000000007</v>
      </c>
      <c r="Q110" s="14"/>
      <c r="R110" s="2006" t="s">
        <v>20</v>
      </c>
      <c r="S110" s="493"/>
      <c r="T110" s="493" t="s">
        <v>1296</v>
      </c>
      <c r="U110" s="493" t="s">
        <v>88</v>
      </c>
      <c r="V110" s="493" t="s">
        <v>2726</v>
      </c>
      <c r="W110" s="2238" t="s">
        <v>135</v>
      </c>
      <c r="X110" s="2238">
        <v>112</v>
      </c>
      <c r="Y110" s="493">
        <v>28</v>
      </c>
      <c r="Z110" s="493"/>
      <c r="AA110" s="493">
        <v>604</v>
      </c>
      <c r="AB110" s="493" t="s">
        <v>2719</v>
      </c>
      <c r="AC110" s="492">
        <v>80</v>
      </c>
      <c r="AD110" s="493">
        <v>1037551</v>
      </c>
      <c r="AE110" s="493"/>
      <c r="AF110" s="493">
        <v>20</v>
      </c>
      <c r="AG110" s="493" t="s">
        <v>2719</v>
      </c>
      <c r="AH110" s="2697">
        <v>7.0000000000000007E-2</v>
      </c>
      <c r="AI110" s="2534"/>
      <c r="AJ110" s="2763"/>
      <c r="AK110" s="2534"/>
      <c r="AL110" s="1009"/>
    </row>
    <row r="111" spans="2:39">
      <c r="B111" s="811"/>
      <c r="C111" s="1585" t="s">
        <v>2340</v>
      </c>
      <c r="D111" s="570" t="s">
        <v>1887</v>
      </c>
      <c r="E111" s="1586" t="s">
        <v>2342</v>
      </c>
      <c r="F111" s="1510">
        <v>929003746102</v>
      </c>
      <c r="G111" s="785">
        <v>8720169278585</v>
      </c>
      <c r="H111" s="786" t="s">
        <v>87</v>
      </c>
      <c r="I111" s="786"/>
      <c r="J111" s="590">
        <v>17.7</v>
      </c>
      <c r="K111" s="1228">
        <v>2250</v>
      </c>
      <c r="L111" s="2239">
        <v>3000</v>
      </c>
      <c r="M111" s="784">
        <v>50000</v>
      </c>
      <c r="N111" s="438">
        <v>3</v>
      </c>
      <c r="O111" s="1878" t="s">
        <v>71</v>
      </c>
      <c r="P111" s="1017">
        <v>7.3500000000000005</v>
      </c>
      <c r="Q111" s="529"/>
      <c r="R111" s="2007" t="s">
        <v>20</v>
      </c>
      <c r="S111" s="1878"/>
      <c r="T111" s="1878" t="s">
        <v>1297</v>
      </c>
      <c r="U111" s="1878" t="s">
        <v>88</v>
      </c>
      <c r="V111" s="1878" t="s">
        <v>2727</v>
      </c>
      <c r="W111" s="2239" t="s">
        <v>135</v>
      </c>
      <c r="X111" s="2239">
        <v>127</v>
      </c>
      <c r="Y111" s="1878">
        <v>28</v>
      </c>
      <c r="Z111" s="1878"/>
      <c r="AA111" s="1878">
        <v>1214</v>
      </c>
      <c r="AB111" s="1878" t="s">
        <v>2719</v>
      </c>
      <c r="AC111" s="2240">
        <v>80</v>
      </c>
      <c r="AD111" s="1878">
        <v>1827722</v>
      </c>
      <c r="AE111" s="1878"/>
      <c r="AF111" s="1878">
        <v>20</v>
      </c>
      <c r="AG111" s="1878" t="s">
        <v>2719</v>
      </c>
      <c r="AH111" s="2711">
        <v>7.0000000000000007E-2</v>
      </c>
      <c r="AI111" s="2534"/>
      <c r="AJ111" s="2763"/>
      <c r="AK111" s="2534"/>
      <c r="AL111" s="1009"/>
    </row>
    <row r="112" spans="2:39">
      <c r="B112" s="811"/>
      <c r="C112" s="1585" t="s">
        <v>2340</v>
      </c>
      <c r="D112" s="570" t="s">
        <v>1887</v>
      </c>
      <c r="E112" s="1586" t="s">
        <v>2342</v>
      </c>
      <c r="F112" s="929">
        <v>929003746202</v>
      </c>
      <c r="G112" s="65">
        <v>8720169278608</v>
      </c>
      <c r="H112" s="112" t="s">
        <v>89</v>
      </c>
      <c r="I112" s="112"/>
      <c r="J112" s="327">
        <v>17.7</v>
      </c>
      <c r="K112" s="1179">
        <v>2400</v>
      </c>
      <c r="L112" s="440">
        <v>4000</v>
      </c>
      <c r="M112" s="597">
        <v>50000</v>
      </c>
      <c r="N112" s="438">
        <v>3</v>
      </c>
      <c r="O112" s="817" t="s">
        <v>76</v>
      </c>
      <c r="P112" s="1017">
        <v>7.3500000000000005</v>
      </c>
      <c r="Q112" s="529"/>
      <c r="R112" s="2008" t="s">
        <v>20</v>
      </c>
      <c r="S112" s="817"/>
      <c r="T112" s="817" t="s">
        <v>1297</v>
      </c>
      <c r="U112" s="817" t="s">
        <v>88</v>
      </c>
      <c r="V112" s="817" t="s">
        <v>2725</v>
      </c>
      <c r="W112" s="440" t="s">
        <v>135</v>
      </c>
      <c r="X112" s="440">
        <v>135</v>
      </c>
      <c r="Y112" s="817">
        <v>28</v>
      </c>
      <c r="Z112" s="817"/>
      <c r="AA112" s="817">
        <v>1214</v>
      </c>
      <c r="AB112" s="817" t="s">
        <v>2719</v>
      </c>
      <c r="AC112" s="2240">
        <v>80</v>
      </c>
      <c r="AD112" s="817">
        <v>1827720</v>
      </c>
      <c r="AE112" s="817"/>
      <c r="AF112" s="817">
        <v>20</v>
      </c>
      <c r="AG112" s="817" t="s">
        <v>2719</v>
      </c>
      <c r="AH112" s="2711">
        <v>7.0000000000000007E-2</v>
      </c>
      <c r="AI112" s="2534"/>
      <c r="AJ112" s="2763"/>
      <c r="AK112" s="2534"/>
      <c r="AL112" s="1009"/>
    </row>
    <row r="113" spans="2:39">
      <c r="B113" s="811"/>
      <c r="C113" s="1585" t="s">
        <v>2340</v>
      </c>
      <c r="D113" s="570" t="s">
        <v>1887</v>
      </c>
      <c r="E113" s="1586" t="s">
        <v>2342</v>
      </c>
      <c r="F113" s="929">
        <v>929003746302</v>
      </c>
      <c r="G113" s="65">
        <v>8720169278622</v>
      </c>
      <c r="H113" s="112" t="s">
        <v>90</v>
      </c>
      <c r="I113" s="112"/>
      <c r="J113" s="327">
        <v>17.7</v>
      </c>
      <c r="K113" s="1179">
        <v>2400</v>
      </c>
      <c r="L113" s="440">
        <v>6500</v>
      </c>
      <c r="M113" s="597">
        <v>50000</v>
      </c>
      <c r="N113" s="438">
        <v>3</v>
      </c>
      <c r="O113" s="817" t="s">
        <v>76</v>
      </c>
      <c r="P113" s="1017">
        <v>7.3500000000000005</v>
      </c>
      <c r="Q113" s="529"/>
      <c r="R113" s="2008" t="s">
        <v>20</v>
      </c>
      <c r="S113" s="817"/>
      <c r="T113" s="817" t="s">
        <v>1297</v>
      </c>
      <c r="U113" s="817" t="s">
        <v>88</v>
      </c>
      <c r="V113" s="817" t="s">
        <v>2726</v>
      </c>
      <c r="W113" s="440" t="s">
        <v>135</v>
      </c>
      <c r="X113" s="440">
        <v>135</v>
      </c>
      <c r="Y113" s="817">
        <v>28</v>
      </c>
      <c r="Z113" s="817"/>
      <c r="AA113" s="817">
        <v>1214</v>
      </c>
      <c r="AB113" s="817" t="s">
        <v>2719</v>
      </c>
      <c r="AC113" s="2240">
        <v>80</v>
      </c>
      <c r="AD113" s="817">
        <v>1827718</v>
      </c>
      <c r="AE113" s="817"/>
      <c r="AF113" s="817">
        <v>20</v>
      </c>
      <c r="AG113" s="817" t="s">
        <v>2719</v>
      </c>
      <c r="AH113" s="2711">
        <v>7.0000000000000007E-2</v>
      </c>
      <c r="AI113" s="2534"/>
      <c r="AJ113" s="2763"/>
      <c r="AK113" s="2534"/>
      <c r="AL113" s="1009"/>
    </row>
    <row r="114" spans="2:39">
      <c r="B114" s="1506"/>
      <c r="C114" s="1585" t="s">
        <v>2340</v>
      </c>
      <c r="D114" s="570" t="s">
        <v>1887</v>
      </c>
      <c r="E114" s="1586" t="s">
        <v>2342</v>
      </c>
      <c r="F114" s="892">
        <v>929003746402</v>
      </c>
      <c r="G114" s="108">
        <v>8720169278646</v>
      </c>
      <c r="H114" s="109" t="s">
        <v>91</v>
      </c>
      <c r="I114" s="109"/>
      <c r="J114" s="338">
        <v>25.9</v>
      </c>
      <c r="K114" s="1143">
        <v>3320</v>
      </c>
      <c r="L114" s="305">
        <v>3000</v>
      </c>
      <c r="M114" s="321">
        <v>50000</v>
      </c>
      <c r="N114" s="304">
        <v>3</v>
      </c>
      <c r="O114" s="285" t="s">
        <v>71</v>
      </c>
      <c r="P114" s="1017">
        <v>9.8000000000000007</v>
      </c>
      <c r="Q114" s="529"/>
      <c r="R114" s="1961" t="s">
        <v>20</v>
      </c>
      <c r="S114" s="285"/>
      <c r="T114" s="285" t="s">
        <v>1298</v>
      </c>
      <c r="U114" s="285" t="s">
        <v>88</v>
      </c>
      <c r="V114" s="285" t="s">
        <v>2727</v>
      </c>
      <c r="W114" s="305" t="s">
        <v>135</v>
      </c>
      <c r="X114" s="305">
        <v>128</v>
      </c>
      <c r="Y114" s="285">
        <v>28</v>
      </c>
      <c r="Z114" s="285"/>
      <c r="AA114" s="285">
        <v>1514</v>
      </c>
      <c r="AB114" s="285" t="s">
        <v>2719</v>
      </c>
      <c r="AC114" s="304">
        <v>80</v>
      </c>
      <c r="AD114" s="285">
        <v>1827721</v>
      </c>
      <c r="AE114" s="285"/>
      <c r="AF114" s="285">
        <v>20</v>
      </c>
      <c r="AG114" s="285" t="s">
        <v>2719</v>
      </c>
      <c r="AH114" s="2700">
        <v>7.0000000000000007E-2</v>
      </c>
      <c r="AI114" s="2534"/>
      <c r="AJ114" s="2763"/>
      <c r="AK114" s="2534"/>
      <c r="AL114" s="1009"/>
    </row>
    <row r="115" spans="2:39">
      <c r="B115" s="1506"/>
      <c r="C115" s="1585" t="s">
        <v>2340</v>
      </c>
      <c r="D115" s="570" t="s">
        <v>1887</v>
      </c>
      <c r="E115" s="1586" t="s">
        <v>2342</v>
      </c>
      <c r="F115" s="892">
        <v>929003746502</v>
      </c>
      <c r="G115" s="108">
        <v>8720169278660</v>
      </c>
      <c r="H115" s="109" t="s">
        <v>92</v>
      </c>
      <c r="I115" s="109"/>
      <c r="J115" s="338">
        <v>25.9</v>
      </c>
      <c r="K115" s="1143">
        <v>3500</v>
      </c>
      <c r="L115" s="305">
        <v>4000</v>
      </c>
      <c r="M115" s="321">
        <v>50000</v>
      </c>
      <c r="N115" s="304">
        <v>3</v>
      </c>
      <c r="O115" s="285" t="s">
        <v>76</v>
      </c>
      <c r="P115" s="1017">
        <v>9.8000000000000007</v>
      </c>
      <c r="Q115" s="529"/>
      <c r="R115" s="1961" t="s">
        <v>20</v>
      </c>
      <c r="S115" s="285"/>
      <c r="T115" s="285" t="s">
        <v>1298</v>
      </c>
      <c r="U115" s="285" t="s">
        <v>88</v>
      </c>
      <c r="V115" s="285" t="s">
        <v>2725</v>
      </c>
      <c r="W115" s="305" t="s">
        <v>135</v>
      </c>
      <c r="X115" s="305">
        <v>135</v>
      </c>
      <c r="Y115" s="285">
        <v>28</v>
      </c>
      <c r="Z115" s="285"/>
      <c r="AA115" s="285">
        <v>1514</v>
      </c>
      <c r="AB115" s="285" t="s">
        <v>2719</v>
      </c>
      <c r="AC115" s="304">
        <v>80</v>
      </c>
      <c r="AD115" s="285">
        <v>1827719</v>
      </c>
      <c r="AE115" s="285"/>
      <c r="AF115" s="285">
        <v>20</v>
      </c>
      <c r="AG115" s="285" t="s">
        <v>2719</v>
      </c>
      <c r="AH115" s="2700">
        <v>7.0000000000000007E-2</v>
      </c>
      <c r="AI115" s="2534"/>
      <c r="AJ115" s="2763"/>
      <c r="AK115" s="2534"/>
      <c r="AL115" s="1009"/>
    </row>
    <row r="116" spans="2:39">
      <c r="B116" s="1509"/>
      <c r="C116" s="1587" t="s">
        <v>2340</v>
      </c>
      <c r="D116" s="878" t="s">
        <v>1887</v>
      </c>
      <c r="E116" s="1608" t="s">
        <v>2342</v>
      </c>
      <c r="F116" s="893">
        <v>929003746602</v>
      </c>
      <c r="G116" s="480">
        <v>8720169278684</v>
      </c>
      <c r="H116" s="277" t="s">
        <v>93</v>
      </c>
      <c r="I116" s="277"/>
      <c r="J116" s="445">
        <v>25.9</v>
      </c>
      <c r="K116" s="1145">
        <v>3500</v>
      </c>
      <c r="L116" s="298">
        <v>6500</v>
      </c>
      <c r="M116" s="491">
        <v>50000</v>
      </c>
      <c r="N116" s="492">
        <v>3</v>
      </c>
      <c r="O116" s="287" t="s">
        <v>76</v>
      </c>
      <c r="P116" s="2181">
        <v>9.8000000000000007</v>
      </c>
      <c r="Q116" s="529"/>
      <c r="R116" s="1959" t="s">
        <v>20</v>
      </c>
      <c r="S116" s="287"/>
      <c r="T116" s="287" t="s">
        <v>1298</v>
      </c>
      <c r="U116" s="287" t="s">
        <v>88</v>
      </c>
      <c r="V116" s="287" t="s">
        <v>2726</v>
      </c>
      <c r="W116" s="298" t="s">
        <v>135</v>
      </c>
      <c r="X116" s="298">
        <v>135</v>
      </c>
      <c r="Y116" s="287">
        <v>28</v>
      </c>
      <c r="Z116" s="287"/>
      <c r="AA116" s="287">
        <v>1514</v>
      </c>
      <c r="AB116" s="287" t="s">
        <v>2719</v>
      </c>
      <c r="AC116" s="492">
        <v>80</v>
      </c>
      <c r="AD116" s="287">
        <v>1827717</v>
      </c>
      <c r="AE116" s="287"/>
      <c r="AF116" s="287">
        <v>20</v>
      </c>
      <c r="AG116" s="287" t="s">
        <v>2719</v>
      </c>
      <c r="AH116" s="2697">
        <v>7.0000000000000007E-2</v>
      </c>
      <c r="AI116" s="2534"/>
      <c r="AJ116" s="2763"/>
      <c r="AK116" s="2534"/>
      <c r="AL116" s="1009"/>
    </row>
    <row r="119" spans="2:39">
      <c r="B119" s="653" t="s">
        <v>3239</v>
      </c>
      <c r="C119" s="1582" t="s">
        <v>2340</v>
      </c>
      <c r="D119" s="1583" t="s">
        <v>1887</v>
      </c>
      <c r="E119" s="1584"/>
      <c r="F119" s="2870">
        <v>929003648402</v>
      </c>
      <c r="G119" s="2871">
        <v>8720169200029</v>
      </c>
      <c r="H119" s="2872" t="s">
        <v>1311</v>
      </c>
      <c r="I119" s="2872"/>
      <c r="J119" s="1479">
        <v>23</v>
      </c>
      <c r="K119" s="2873">
        <v>3200</v>
      </c>
      <c r="L119" s="2846">
        <v>3000</v>
      </c>
      <c r="M119" s="2873">
        <v>50000</v>
      </c>
      <c r="N119" s="2874">
        <v>3</v>
      </c>
      <c r="O119" s="2845" t="s">
        <v>76</v>
      </c>
      <c r="P119" s="2860">
        <v>19.600000000000001</v>
      </c>
      <c r="Q119" s="529"/>
      <c r="R119" s="2844" t="s">
        <v>20</v>
      </c>
      <c r="S119" s="2845"/>
      <c r="T119" s="2845" t="s">
        <v>1298</v>
      </c>
      <c r="U119" s="2845" t="s">
        <v>88</v>
      </c>
      <c r="V119" s="2845" t="s">
        <v>2727</v>
      </c>
      <c r="W119" s="2846" t="s">
        <v>135</v>
      </c>
      <c r="X119" s="2846">
        <v>139</v>
      </c>
      <c r="Y119" s="2847">
        <v>28</v>
      </c>
      <c r="Z119" s="2847"/>
      <c r="AA119" s="2847">
        <v>1514</v>
      </c>
      <c r="AB119" s="2845" t="s">
        <v>2719</v>
      </c>
      <c r="AC119" s="2874">
        <v>80</v>
      </c>
      <c r="AD119" s="2847">
        <v>1552696</v>
      </c>
      <c r="AE119" s="2847"/>
      <c r="AF119" s="2847">
        <v>20</v>
      </c>
      <c r="AG119" s="2845" t="s">
        <v>2719</v>
      </c>
      <c r="AH119" s="2850">
        <v>7.0000000000000007E-2</v>
      </c>
      <c r="AI119" s="2534"/>
      <c r="AJ119" s="2763"/>
      <c r="AK119" s="2534"/>
      <c r="AL119" s="1009"/>
    </row>
    <row r="120" spans="2:39">
      <c r="B120" s="125" t="s">
        <v>3752</v>
      </c>
      <c r="C120" s="1589" t="s">
        <v>2340</v>
      </c>
      <c r="D120" s="878" t="s">
        <v>1887</v>
      </c>
      <c r="E120" s="1608"/>
      <c r="F120" s="2307">
        <v>929003648602</v>
      </c>
      <c r="G120" s="2308">
        <v>8720169200067</v>
      </c>
      <c r="H120" s="2309" t="s">
        <v>1313</v>
      </c>
      <c r="I120" s="2309"/>
      <c r="J120" s="1527">
        <v>23</v>
      </c>
      <c r="K120" s="1108">
        <v>3500</v>
      </c>
      <c r="L120" s="2233">
        <v>6500</v>
      </c>
      <c r="M120" s="1108">
        <v>50000</v>
      </c>
      <c r="N120" s="2233">
        <v>3</v>
      </c>
      <c r="O120" s="2310" t="s">
        <v>76</v>
      </c>
      <c r="P120" s="2311">
        <v>19.600000000000001</v>
      </c>
      <c r="Q120" s="529"/>
      <c r="R120" s="2312" t="s">
        <v>20</v>
      </c>
      <c r="S120" s="2310"/>
      <c r="T120" s="2310" t="s">
        <v>1298</v>
      </c>
      <c r="U120" s="2310" t="s">
        <v>88</v>
      </c>
      <c r="V120" s="2310" t="s">
        <v>2726</v>
      </c>
      <c r="W120" s="2233" t="s">
        <v>135</v>
      </c>
      <c r="X120" s="2233">
        <v>152</v>
      </c>
      <c r="Y120" s="1107">
        <v>28</v>
      </c>
      <c r="Z120" s="1107"/>
      <c r="AA120" s="1107">
        <v>1514</v>
      </c>
      <c r="AB120" s="2310" t="s">
        <v>2719</v>
      </c>
      <c r="AC120" s="2233">
        <v>80</v>
      </c>
      <c r="AD120" s="1107">
        <v>1552698</v>
      </c>
      <c r="AE120" s="1107"/>
      <c r="AF120" s="1107">
        <v>20</v>
      </c>
      <c r="AG120" s="2310" t="s">
        <v>2719</v>
      </c>
      <c r="AH120" s="2679">
        <v>7.0000000000000007E-2</v>
      </c>
      <c r="AI120" s="2534"/>
      <c r="AJ120" s="2763"/>
      <c r="AK120" s="2534"/>
      <c r="AL120" s="1009"/>
    </row>
    <row r="123" spans="2:39" ht="15.5">
      <c r="B123" s="1609" t="s">
        <v>3191</v>
      </c>
      <c r="C123" s="1609"/>
      <c r="D123" s="1609"/>
      <c r="E123" s="1609"/>
      <c r="F123" s="1609"/>
      <c r="G123" s="1609"/>
      <c r="H123" s="1609"/>
      <c r="I123" s="1609"/>
      <c r="J123" s="1862"/>
      <c r="K123" s="1862"/>
      <c r="L123" s="2507"/>
      <c r="M123" s="1862"/>
      <c r="N123" s="1862"/>
      <c r="O123" s="1862"/>
      <c r="P123" s="34"/>
      <c r="Q123" s="1609"/>
      <c r="R123" s="1862"/>
      <c r="S123" s="1862"/>
      <c r="T123" s="1862"/>
      <c r="U123" s="1862"/>
      <c r="V123" s="1862"/>
      <c r="W123" s="1862"/>
      <c r="X123" s="1862"/>
      <c r="Y123" s="2092"/>
      <c r="Z123" s="2092"/>
      <c r="AA123" s="2092"/>
      <c r="AB123" s="1862"/>
      <c r="AC123" s="2507"/>
      <c r="AD123" s="2092"/>
      <c r="AE123" s="2092"/>
      <c r="AF123" s="1862"/>
      <c r="AG123" s="1862"/>
      <c r="AH123" s="2508"/>
      <c r="AJ123" s="2763"/>
      <c r="AK123" s="2534"/>
      <c r="AL123" s="1009"/>
      <c r="AM123" s="1609"/>
    </row>
    <row r="124" spans="2:39">
      <c r="B124" s="653" t="s">
        <v>3753</v>
      </c>
      <c r="C124" s="1630" t="s">
        <v>2340</v>
      </c>
      <c r="D124" s="1472" t="s">
        <v>1887</v>
      </c>
      <c r="E124" s="1631"/>
      <c r="F124" s="2875">
        <v>929003623302</v>
      </c>
      <c r="G124" s="2876">
        <v>8720169188419</v>
      </c>
      <c r="H124" s="2877" t="s">
        <v>762</v>
      </c>
      <c r="I124" s="2877"/>
      <c r="J124" s="2878">
        <v>2.2999999999999998</v>
      </c>
      <c r="K124" s="2878">
        <v>485</v>
      </c>
      <c r="L124" s="2438">
        <v>4000</v>
      </c>
      <c r="M124" s="2879">
        <v>50000</v>
      </c>
      <c r="N124" s="2880">
        <v>5</v>
      </c>
      <c r="O124" s="2881" t="s">
        <v>114</v>
      </c>
      <c r="P124" s="2882">
        <v>7.4</v>
      </c>
      <c r="Q124" s="14"/>
      <c r="R124" s="2883" t="s">
        <v>20</v>
      </c>
      <c r="S124" s="2881"/>
      <c r="T124" s="2881" t="s">
        <v>2572</v>
      </c>
      <c r="U124" s="2881" t="s">
        <v>67</v>
      </c>
      <c r="V124" s="2881" t="s">
        <v>2725</v>
      </c>
      <c r="W124" s="2438" t="s">
        <v>135</v>
      </c>
      <c r="X124" s="2438">
        <v>210</v>
      </c>
      <c r="Y124" s="2436">
        <v>60</v>
      </c>
      <c r="Z124" s="2436"/>
      <c r="AA124" s="2436">
        <v>104</v>
      </c>
      <c r="AB124" s="2881" t="s">
        <v>2719</v>
      </c>
      <c r="AC124" s="2880">
        <v>80</v>
      </c>
      <c r="AD124" s="2436">
        <v>1442607</v>
      </c>
      <c r="AE124" s="2436"/>
      <c r="AF124" s="2436">
        <v>10</v>
      </c>
      <c r="AG124" s="2881" t="s">
        <v>2719</v>
      </c>
      <c r="AH124" s="2884">
        <v>7.0000000000000007E-2</v>
      </c>
      <c r="AI124" s="2534"/>
      <c r="AJ124" s="2763"/>
      <c r="AK124" s="2534"/>
      <c r="AL124" s="1009"/>
    </row>
    <row r="125" spans="2:39">
      <c r="B125" s="908" t="s">
        <v>3754</v>
      </c>
      <c r="C125" s="1585" t="s">
        <v>2340</v>
      </c>
      <c r="D125" s="570" t="s">
        <v>1887</v>
      </c>
      <c r="E125" s="1586"/>
      <c r="F125" s="821">
        <v>929003642502</v>
      </c>
      <c r="G125" s="117">
        <v>8720169202764</v>
      </c>
      <c r="H125" s="242" t="s">
        <v>789</v>
      </c>
      <c r="I125" s="242"/>
      <c r="J125" s="818">
        <v>4</v>
      </c>
      <c r="K125" s="1189">
        <v>840</v>
      </c>
      <c r="L125" s="951">
        <v>2700</v>
      </c>
      <c r="M125" s="416">
        <v>50000</v>
      </c>
      <c r="N125" s="303">
        <v>5</v>
      </c>
      <c r="O125" s="2146" t="s">
        <v>114</v>
      </c>
      <c r="P125" s="1396">
        <v>10.199999999999999</v>
      </c>
      <c r="Q125" s="14"/>
      <c r="R125" s="2020" t="s">
        <v>20</v>
      </c>
      <c r="S125" s="951"/>
      <c r="T125" s="951" t="s">
        <v>2573</v>
      </c>
      <c r="U125" s="951" t="s">
        <v>67</v>
      </c>
      <c r="V125" s="951" t="s">
        <v>2729</v>
      </c>
      <c r="W125" s="951" t="s">
        <v>135</v>
      </c>
      <c r="X125" s="951">
        <v>210</v>
      </c>
      <c r="Y125" s="2107">
        <v>95</v>
      </c>
      <c r="Z125" s="2107"/>
      <c r="AA125" s="2107">
        <v>140</v>
      </c>
      <c r="AB125" s="951" t="s">
        <v>2719</v>
      </c>
      <c r="AC125" s="303">
        <v>80</v>
      </c>
      <c r="AD125" s="2107">
        <v>1442640</v>
      </c>
      <c r="AE125" s="2107"/>
      <c r="AF125" s="2107">
        <v>6</v>
      </c>
      <c r="AG125" s="951" t="s">
        <v>2719</v>
      </c>
      <c r="AH125" s="2696">
        <v>7.0000000000000007E-2</v>
      </c>
      <c r="AI125" s="2534"/>
      <c r="AJ125" s="2763"/>
      <c r="AK125" s="2534"/>
      <c r="AL125" s="1009"/>
    </row>
    <row r="126" spans="2:39">
      <c r="B126" s="811"/>
      <c r="C126" s="1585" t="s">
        <v>2340</v>
      </c>
      <c r="D126" s="876" t="s">
        <v>1887</v>
      </c>
      <c r="E126" s="1616"/>
      <c r="F126" s="1562">
        <v>929003480202</v>
      </c>
      <c r="G126" s="2313">
        <v>8719514435834</v>
      </c>
      <c r="H126" s="2314" t="s">
        <v>781</v>
      </c>
      <c r="I126" s="2314"/>
      <c r="J126" s="818">
        <v>7.3</v>
      </c>
      <c r="K126" s="440">
        <v>1535</v>
      </c>
      <c r="L126" s="440">
        <v>3000</v>
      </c>
      <c r="M126" s="416">
        <v>50000</v>
      </c>
      <c r="N126" s="303">
        <v>5</v>
      </c>
      <c r="O126" s="2324" t="s">
        <v>114</v>
      </c>
      <c r="P126" s="1396">
        <v>10.600000000000001</v>
      </c>
      <c r="Q126" s="14"/>
      <c r="R126" s="2321" t="s">
        <v>20</v>
      </c>
      <c r="S126" s="440"/>
      <c r="T126" s="440" t="s">
        <v>2575</v>
      </c>
      <c r="U126" s="440" t="s">
        <v>67</v>
      </c>
      <c r="V126" s="440" t="s">
        <v>2727</v>
      </c>
      <c r="W126" s="440" t="s">
        <v>135</v>
      </c>
      <c r="X126" s="440">
        <v>210</v>
      </c>
      <c r="Y126" s="817">
        <v>70</v>
      </c>
      <c r="Z126" s="817"/>
      <c r="AA126" s="817">
        <v>127</v>
      </c>
      <c r="AB126" s="440" t="s">
        <v>2719</v>
      </c>
      <c r="AC126" s="303">
        <v>80</v>
      </c>
      <c r="AD126" s="817">
        <v>1099144</v>
      </c>
      <c r="AE126" s="817"/>
      <c r="AF126" s="817">
        <v>10</v>
      </c>
      <c r="AG126" s="440" t="s">
        <v>2719</v>
      </c>
      <c r="AH126" s="2696">
        <v>7.0000000000000007E-2</v>
      </c>
      <c r="AI126" s="2534"/>
      <c r="AJ126" s="2763"/>
      <c r="AK126" s="2534"/>
      <c r="AL126" s="1009"/>
    </row>
    <row r="127" spans="2:39">
      <c r="B127" s="887"/>
      <c r="C127" s="1589" t="s">
        <v>2340</v>
      </c>
      <c r="D127" s="878" t="s">
        <v>1887</v>
      </c>
      <c r="E127" s="1608"/>
      <c r="F127" s="2315">
        <v>929003480302</v>
      </c>
      <c r="G127" s="2316">
        <v>8719514435858</v>
      </c>
      <c r="H127" s="2317" t="s">
        <v>782</v>
      </c>
      <c r="I127" s="2317"/>
      <c r="J127" s="2318">
        <v>7.3</v>
      </c>
      <c r="K127" s="2319">
        <v>1535</v>
      </c>
      <c r="L127" s="2319">
        <v>4000</v>
      </c>
      <c r="M127" s="2320">
        <v>50000</v>
      </c>
      <c r="N127" s="905">
        <v>5</v>
      </c>
      <c r="O127" s="2325" t="s">
        <v>114</v>
      </c>
      <c r="P127" s="1397">
        <v>10.600000000000001</v>
      </c>
      <c r="Q127" s="14"/>
      <c r="R127" s="2322" t="s">
        <v>20</v>
      </c>
      <c r="S127" s="2319"/>
      <c r="T127" s="2319" t="s">
        <v>2575</v>
      </c>
      <c r="U127" s="2319" t="s">
        <v>67</v>
      </c>
      <c r="V127" s="2319" t="s">
        <v>2725</v>
      </c>
      <c r="W127" s="2319" t="s">
        <v>135</v>
      </c>
      <c r="X127" s="2319">
        <v>210</v>
      </c>
      <c r="Y127" s="2323">
        <v>70</v>
      </c>
      <c r="Z127" s="2323"/>
      <c r="AA127" s="2323">
        <v>127</v>
      </c>
      <c r="AB127" s="2319" t="s">
        <v>2719</v>
      </c>
      <c r="AC127" s="905">
        <v>80</v>
      </c>
      <c r="AD127" s="2323">
        <v>1099143</v>
      </c>
      <c r="AE127" s="2323"/>
      <c r="AF127" s="2323">
        <v>10</v>
      </c>
      <c r="AG127" s="2319" t="s">
        <v>2719</v>
      </c>
      <c r="AH127" s="2715">
        <v>7.0000000000000007E-2</v>
      </c>
      <c r="AI127" s="2534"/>
      <c r="AJ127" s="2763"/>
      <c r="AK127" s="2534"/>
      <c r="AL127" s="1009"/>
    </row>
    <row r="130" spans="2:39">
      <c r="B130" s="653" t="s">
        <v>2369</v>
      </c>
      <c r="C130" s="1582" t="s">
        <v>2340</v>
      </c>
      <c r="D130" s="1583" t="s">
        <v>1887</v>
      </c>
      <c r="E130" s="1584"/>
      <c r="F130" s="2885">
        <v>929003526802</v>
      </c>
      <c r="G130" s="1730">
        <v>8719514449855</v>
      </c>
      <c r="H130" s="1731" t="s">
        <v>849</v>
      </c>
      <c r="I130" s="1731"/>
      <c r="J130" s="1079">
        <v>7.8</v>
      </c>
      <c r="K130" s="1753">
        <v>1055</v>
      </c>
      <c r="L130" s="1080">
        <v>4000</v>
      </c>
      <c r="M130" s="2886">
        <v>15000</v>
      </c>
      <c r="N130" s="2887">
        <v>2.5</v>
      </c>
      <c r="O130" s="1082" t="s">
        <v>76</v>
      </c>
      <c r="P130" s="2448">
        <v>4.45</v>
      </c>
      <c r="Q130" s="33"/>
      <c r="R130" s="1992" t="s">
        <v>20</v>
      </c>
      <c r="S130" s="1082"/>
      <c r="T130" s="1082" t="s">
        <v>2574</v>
      </c>
      <c r="U130" s="1082" t="s">
        <v>67</v>
      </c>
      <c r="V130" s="1082" t="s">
        <v>2725</v>
      </c>
      <c r="W130" s="1080" t="s">
        <v>135</v>
      </c>
      <c r="X130" s="1080">
        <v>135</v>
      </c>
      <c r="Y130" s="1082">
        <v>60</v>
      </c>
      <c r="Z130" s="1082"/>
      <c r="AA130" s="1082">
        <v>104</v>
      </c>
      <c r="AB130" s="1082" t="s">
        <v>2720</v>
      </c>
      <c r="AC130" s="2887">
        <v>90</v>
      </c>
      <c r="AD130" s="1082">
        <v>1189720</v>
      </c>
      <c r="AE130" s="1082"/>
      <c r="AF130" s="1082">
        <v>10</v>
      </c>
      <c r="AG130" s="1082" t="s">
        <v>2719</v>
      </c>
      <c r="AH130" s="2850">
        <v>7.0000000000000007E-2</v>
      </c>
      <c r="AI130" s="2534"/>
      <c r="AJ130" s="2763"/>
      <c r="AK130" s="2534"/>
      <c r="AL130" s="1009"/>
    </row>
    <row r="131" spans="2:39">
      <c r="B131" s="811"/>
      <c r="C131" s="1585" t="s">
        <v>2340</v>
      </c>
      <c r="D131" s="876" t="s">
        <v>1887</v>
      </c>
      <c r="E131" s="1616"/>
      <c r="F131" s="1084">
        <v>929003527002</v>
      </c>
      <c r="G131" s="1085">
        <v>8719514449893</v>
      </c>
      <c r="H131" s="1086" t="s">
        <v>856</v>
      </c>
      <c r="I131" s="1248"/>
      <c r="J131" s="1243">
        <v>3.4</v>
      </c>
      <c r="K131" s="1091">
        <v>470</v>
      </c>
      <c r="L131" s="524">
        <v>4000</v>
      </c>
      <c r="M131" s="1249">
        <v>15000</v>
      </c>
      <c r="N131" s="1250">
        <v>2.5</v>
      </c>
      <c r="O131" s="974" t="s">
        <v>76</v>
      </c>
      <c r="P131" s="2191">
        <v>3.0500000000000003</v>
      </c>
      <c r="Q131" s="33"/>
      <c r="R131" s="1996" t="s">
        <v>20</v>
      </c>
      <c r="S131" s="974"/>
      <c r="T131" s="974" t="s">
        <v>2572</v>
      </c>
      <c r="U131" s="974" t="s">
        <v>67</v>
      </c>
      <c r="V131" s="974" t="s">
        <v>2725</v>
      </c>
      <c r="W131" s="524" t="s">
        <v>135</v>
      </c>
      <c r="X131" s="524">
        <v>138</v>
      </c>
      <c r="Y131" s="974">
        <v>60</v>
      </c>
      <c r="Z131" s="974"/>
      <c r="AA131" s="974">
        <v>104</v>
      </c>
      <c r="AB131" s="974" t="s">
        <v>2720</v>
      </c>
      <c r="AC131" s="1250">
        <v>90</v>
      </c>
      <c r="AD131" s="974">
        <v>1189713</v>
      </c>
      <c r="AE131" s="974"/>
      <c r="AF131" s="974">
        <v>10</v>
      </c>
      <c r="AG131" s="974" t="s">
        <v>2719</v>
      </c>
      <c r="AH131" s="2699">
        <v>7.0000000000000007E-2</v>
      </c>
      <c r="AI131" s="2534"/>
      <c r="AJ131" s="2763"/>
      <c r="AK131" s="2534"/>
      <c r="AL131" s="1009"/>
    </row>
    <row r="132" spans="2:39">
      <c r="B132" s="887"/>
      <c r="C132" s="1587" t="s">
        <v>2340</v>
      </c>
      <c r="D132" s="878" t="s">
        <v>1887</v>
      </c>
      <c r="E132" s="1608"/>
      <c r="F132" s="1559">
        <v>929003527202</v>
      </c>
      <c r="G132" s="2861">
        <v>8719514449930</v>
      </c>
      <c r="H132" s="2888" t="s">
        <v>857</v>
      </c>
      <c r="I132" s="2888"/>
      <c r="J132" s="2889">
        <v>7.8</v>
      </c>
      <c r="K132" s="1404">
        <v>1055</v>
      </c>
      <c r="L132" s="1244">
        <v>4000</v>
      </c>
      <c r="M132" s="1478">
        <v>15000</v>
      </c>
      <c r="N132" s="2843">
        <v>2.5</v>
      </c>
      <c r="O132" s="969" t="s">
        <v>76</v>
      </c>
      <c r="P132" s="2192">
        <v>4.45</v>
      </c>
      <c r="Q132" s="33"/>
      <c r="R132" s="2890" t="s">
        <v>20</v>
      </c>
      <c r="S132" s="969"/>
      <c r="T132" s="969" t="s">
        <v>2574</v>
      </c>
      <c r="U132" s="969" t="s">
        <v>67</v>
      </c>
      <c r="V132" s="969" t="s">
        <v>2725</v>
      </c>
      <c r="W132" s="1244" t="s">
        <v>135</v>
      </c>
      <c r="X132" s="1244">
        <v>135</v>
      </c>
      <c r="Y132" s="969">
        <v>60</v>
      </c>
      <c r="Z132" s="969"/>
      <c r="AA132" s="969">
        <v>104</v>
      </c>
      <c r="AB132" s="969" t="s">
        <v>2720</v>
      </c>
      <c r="AC132" s="2843">
        <v>90</v>
      </c>
      <c r="AD132" s="969">
        <v>1189718</v>
      </c>
      <c r="AE132" s="969"/>
      <c r="AF132" s="969">
        <v>10</v>
      </c>
      <c r="AG132" s="969" t="s">
        <v>2719</v>
      </c>
      <c r="AH132" s="2891">
        <v>7.0000000000000007E-2</v>
      </c>
      <c r="AI132" s="2534"/>
      <c r="AJ132" s="2763"/>
      <c r="AK132" s="2534"/>
      <c r="AL132" s="1009"/>
    </row>
    <row r="134" spans="2:39" ht="15.5">
      <c r="B134" s="1609" t="s">
        <v>3192</v>
      </c>
      <c r="C134" s="1609"/>
      <c r="D134" s="1609"/>
      <c r="E134" s="1609"/>
      <c r="F134" s="1609"/>
      <c r="G134" s="1609"/>
      <c r="H134" s="1609"/>
      <c r="I134" s="1609"/>
      <c r="J134" s="1862"/>
      <c r="K134" s="1862"/>
      <c r="L134" s="2507"/>
      <c r="M134" s="1862"/>
      <c r="N134" s="1862"/>
      <c r="O134" s="1862"/>
      <c r="P134" s="34"/>
      <c r="Q134" s="1609"/>
      <c r="R134" s="1862"/>
      <c r="S134" s="1862"/>
      <c r="T134" s="1862"/>
      <c r="U134" s="1862"/>
      <c r="V134" s="1862"/>
      <c r="W134" s="1862"/>
      <c r="X134" s="1862"/>
      <c r="Y134" s="2092"/>
      <c r="Z134" s="2092"/>
      <c r="AA134" s="2092"/>
      <c r="AB134" s="1862"/>
      <c r="AC134" s="2507"/>
      <c r="AD134" s="2092"/>
      <c r="AE134" s="2092"/>
      <c r="AF134" s="1862"/>
      <c r="AG134" s="1862"/>
      <c r="AH134" s="2508"/>
      <c r="AJ134" s="2763"/>
      <c r="AK134" s="2534"/>
      <c r="AL134" s="1009"/>
      <c r="AM134" s="1609"/>
    </row>
    <row r="135" spans="2:39">
      <c r="B135" s="1720" t="s">
        <v>2376</v>
      </c>
      <c r="C135" s="1630" t="s">
        <v>2340</v>
      </c>
      <c r="D135" s="1472" t="s">
        <v>1887</v>
      </c>
      <c r="E135" s="1631"/>
      <c r="F135" s="1433">
        <v>929002412802</v>
      </c>
      <c r="G135" s="1433">
        <v>8719514361225</v>
      </c>
      <c r="H135" s="2327" t="s">
        <v>1943</v>
      </c>
      <c r="I135" s="2327"/>
      <c r="J135" s="2246">
        <v>7.2</v>
      </c>
      <c r="K135" s="1890">
        <v>650</v>
      </c>
      <c r="L135" s="1785">
        <v>2700</v>
      </c>
      <c r="M135" s="1474">
        <v>15000</v>
      </c>
      <c r="N135" s="2328">
        <v>2.5</v>
      </c>
      <c r="O135" s="1890" t="s">
        <v>69</v>
      </c>
      <c r="P135" s="2491">
        <v>6.75</v>
      </c>
      <c r="Q135" s="1032"/>
      <c r="R135" s="2036" t="s">
        <v>20</v>
      </c>
      <c r="S135" s="1890"/>
      <c r="T135" s="1890" t="s">
        <v>2580</v>
      </c>
      <c r="U135" s="1890" t="s">
        <v>67</v>
      </c>
      <c r="V135" s="1890" t="s">
        <v>2729</v>
      </c>
      <c r="W135" s="1785" t="s">
        <v>135</v>
      </c>
      <c r="X135" s="1785">
        <v>90</v>
      </c>
      <c r="Y135" s="1890">
        <v>60</v>
      </c>
      <c r="Z135" s="1890"/>
      <c r="AA135" s="1890">
        <v>106</v>
      </c>
      <c r="AB135" s="1890" t="s">
        <v>2720</v>
      </c>
      <c r="AC135" s="2328">
        <v>80</v>
      </c>
      <c r="AD135" s="1890">
        <v>1825216</v>
      </c>
      <c r="AE135" s="1890"/>
      <c r="AF135" s="1890">
        <v>10</v>
      </c>
      <c r="AG135" s="1890" t="s">
        <v>2719</v>
      </c>
      <c r="AH135" s="2726">
        <v>7.0000000000000007E-2</v>
      </c>
      <c r="AI135" s="2534"/>
      <c r="AJ135" s="2763"/>
      <c r="AK135" s="2534"/>
      <c r="AL135" s="1009"/>
    </row>
    <row r="137" spans="2:39">
      <c r="B137" s="653" t="s">
        <v>2377</v>
      </c>
      <c r="C137" s="1582" t="s">
        <v>2340</v>
      </c>
      <c r="D137" s="1583" t="s">
        <v>1887</v>
      </c>
      <c r="E137" s="1584"/>
      <c r="F137" s="147">
        <v>929002380501</v>
      </c>
      <c r="G137" s="147">
        <v>8718699759636</v>
      </c>
      <c r="H137" s="2566" t="s">
        <v>871</v>
      </c>
      <c r="I137" s="2566" t="s">
        <v>3035</v>
      </c>
      <c r="J137" s="896">
        <v>2.2999999999999998</v>
      </c>
      <c r="K137" s="1744">
        <v>100</v>
      </c>
      <c r="L137" s="1111">
        <v>1800</v>
      </c>
      <c r="M137" s="2892">
        <v>15000</v>
      </c>
      <c r="N137" s="1300">
        <v>2</v>
      </c>
      <c r="O137" s="1111" t="s">
        <v>2784</v>
      </c>
      <c r="P137" s="2180">
        <v>5.5</v>
      </c>
      <c r="Q137" s="14"/>
      <c r="R137" s="2031" t="s">
        <v>20</v>
      </c>
      <c r="S137" s="1111"/>
      <c r="T137" s="1111" t="s">
        <v>2581</v>
      </c>
      <c r="U137" s="1111" t="s">
        <v>67</v>
      </c>
      <c r="V137" s="1111" t="s">
        <v>2472</v>
      </c>
      <c r="W137" s="1111" t="s">
        <v>135</v>
      </c>
      <c r="X137" s="1111">
        <v>43</v>
      </c>
      <c r="Y137" s="2123">
        <v>60</v>
      </c>
      <c r="Z137" s="2123"/>
      <c r="AA137" s="2123">
        <v>106</v>
      </c>
      <c r="AB137" s="1111" t="s">
        <v>2719</v>
      </c>
      <c r="AC137" s="1300">
        <v>80</v>
      </c>
      <c r="AD137" s="2123"/>
      <c r="AE137" s="2123"/>
      <c r="AF137" s="2123">
        <v>4</v>
      </c>
      <c r="AG137" s="1111" t="s">
        <v>2719</v>
      </c>
      <c r="AH137" s="2729">
        <v>7.0000000000000007E-2</v>
      </c>
      <c r="AI137" s="2534"/>
      <c r="AJ137" s="2763"/>
      <c r="AK137" s="2534"/>
      <c r="AL137" s="1009"/>
    </row>
    <row r="138" spans="2:39">
      <c r="B138" s="811"/>
      <c r="C138" s="1585" t="s">
        <v>2340</v>
      </c>
      <c r="D138" s="570" t="s">
        <v>1887</v>
      </c>
      <c r="E138" s="1586"/>
      <c r="F138" s="988">
        <v>929002982501</v>
      </c>
      <c r="G138" s="988">
        <v>8719514315372</v>
      </c>
      <c r="H138" s="1087" t="s">
        <v>1930</v>
      </c>
      <c r="I138" s="1087" t="s">
        <v>3037</v>
      </c>
      <c r="J138" s="1075">
        <v>6.5</v>
      </c>
      <c r="K138" s="1076">
        <v>200</v>
      </c>
      <c r="L138" s="1089">
        <v>1800</v>
      </c>
      <c r="M138" s="1076">
        <v>15000</v>
      </c>
      <c r="N138" s="1090">
        <v>2</v>
      </c>
      <c r="O138" s="1089" t="s">
        <v>2784</v>
      </c>
      <c r="P138" s="2194">
        <v>22.05</v>
      </c>
      <c r="Q138" s="1032"/>
      <c r="R138" s="2038" t="s">
        <v>20</v>
      </c>
      <c r="S138" s="1089"/>
      <c r="T138" s="1089" t="s">
        <v>2582</v>
      </c>
      <c r="U138" s="1089" t="s">
        <v>67</v>
      </c>
      <c r="V138" s="1089" t="s">
        <v>2472</v>
      </c>
      <c r="W138" s="1089" t="s">
        <v>135</v>
      </c>
      <c r="X138" s="1089">
        <v>30</v>
      </c>
      <c r="Y138" s="1088">
        <v>162</v>
      </c>
      <c r="Z138" s="1088"/>
      <c r="AA138" s="1088">
        <v>293</v>
      </c>
      <c r="AB138" s="1089" t="s">
        <v>2720</v>
      </c>
      <c r="AC138" s="1090">
        <v>80</v>
      </c>
      <c r="AD138" s="1088" t="s">
        <v>18</v>
      </c>
      <c r="AE138" s="1088"/>
      <c r="AF138" s="1088">
        <v>2</v>
      </c>
      <c r="AG138" s="1089" t="s">
        <v>2719</v>
      </c>
      <c r="AH138" s="2184">
        <v>7.0000000000000007E-2</v>
      </c>
      <c r="AI138" s="2534"/>
      <c r="AJ138" s="2763"/>
      <c r="AK138" s="2534"/>
      <c r="AL138" s="1009"/>
    </row>
    <row r="139" spans="2:39">
      <c r="B139" s="887"/>
      <c r="C139" s="1587" t="s">
        <v>2340</v>
      </c>
      <c r="D139" s="878" t="s">
        <v>1887</v>
      </c>
      <c r="E139" s="1608"/>
      <c r="F139" s="1559">
        <v>929002982601</v>
      </c>
      <c r="G139" s="1559">
        <v>8719514315396</v>
      </c>
      <c r="H139" s="1736" t="s">
        <v>1931</v>
      </c>
      <c r="I139" s="1736" t="s">
        <v>3038</v>
      </c>
      <c r="J139" s="1092">
        <v>6.5</v>
      </c>
      <c r="K139" s="1093">
        <v>200</v>
      </c>
      <c r="L139" s="1094">
        <v>1800</v>
      </c>
      <c r="M139" s="1093">
        <v>15000</v>
      </c>
      <c r="N139" s="1737">
        <v>2</v>
      </c>
      <c r="O139" s="1094" t="s">
        <v>2784</v>
      </c>
      <c r="P139" s="2193">
        <v>33.450000000000003</v>
      </c>
      <c r="Q139" s="1032"/>
      <c r="R139" s="2039" t="s">
        <v>20</v>
      </c>
      <c r="S139" s="1094"/>
      <c r="T139" s="1094" t="s">
        <v>2582</v>
      </c>
      <c r="U139" s="1094" t="s">
        <v>67</v>
      </c>
      <c r="V139" s="1094" t="s">
        <v>2472</v>
      </c>
      <c r="W139" s="1094" t="s">
        <v>135</v>
      </c>
      <c r="X139" s="1094">
        <v>30</v>
      </c>
      <c r="Y139" s="1573">
        <v>202</v>
      </c>
      <c r="Z139" s="1573"/>
      <c r="AA139" s="1573">
        <v>286</v>
      </c>
      <c r="AB139" s="1094" t="s">
        <v>2720</v>
      </c>
      <c r="AC139" s="1737">
        <v>80</v>
      </c>
      <c r="AD139" s="1573" t="s">
        <v>18</v>
      </c>
      <c r="AE139" s="1573"/>
      <c r="AF139" s="1573">
        <v>2</v>
      </c>
      <c r="AG139" s="1094" t="s">
        <v>2719</v>
      </c>
      <c r="AH139" s="2728">
        <v>7.0000000000000007E-2</v>
      </c>
      <c r="AI139" s="2534"/>
      <c r="AJ139" s="2763"/>
      <c r="AK139" s="2534"/>
      <c r="AL139" s="1009"/>
    </row>
    <row r="142" spans="2:39">
      <c r="B142" s="1720" t="s">
        <v>3196</v>
      </c>
      <c r="C142" s="1630" t="s">
        <v>2340</v>
      </c>
      <c r="D142" s="1472" t="s">
        <v>1887</v>
      </c>
      <c r="E142" s="1631"/>
      <c r="F142" s="2893">
        <v>929003603202</v>
      </c>
      <c r="G142" s="2894">
        <v>8718696577578</v>
      </c>
      <c r="H142" s="2895" t="s">
        <v>812</v>
      </c>
      <c r="I142" s="2895"/>
      <c r="J142" s="2896">
        <v>4.9000000000000004</v>
      </c>
      <c r="K142" s="2897">
        <v>470</v>
      </c>
      <c r="L142" s="2898">
        <v>2700</v>
      </c>
      <c r="M142" s="2899">
        <v>15000</v>
      </c>
      <c r="N142" s="1792">
        <v>2</v>
      </c>
      <c r="O142" s="2898" t="s">
        <v>69</v>
      </c>
      <c r="P142" s="2900">
        <v>1.6500000000000001</v>
      </c>
      <c r="Q142" s="1151"/>
      <c r="R142" s="2901" t="s">
        <v>20</v>
      </c>
      <c r="S142" s="2898"/>
      <c r="T142" s="2898" t="s">
        <v>2572</v>
      </c>
      <c r="U142" s="2898" t="s">
        <v>67</v>
      </c>
      <c r="V142" s="2898" t="s">
        <v>2729</v>
      </c>
      <c r="W142" s="2898" t="s">
        <v>135</v>
      </c>
      <c r="X142" s="2898">
        <v>95</v>
      </c>
      <c r="Y142" s="2902">
        <v>60</v>
      </c>
      <c r="Z142" s="2902"/>
      <c r="AA142" s="2902">
        <v>110</v>
      </c>
      <c r="AB142" s="2898" t="s">
        <v>2719</v>
      </c>
      <c r="AC142" s="1792">
        <v>80</v>
      </c>
      <c r="AD142" s="2902">
        <v>1354585</v>
      </c>
      <c r="AE142" s="2902"/>
      <c r="AF142" s="2902">
        <v>10</v>
      </c>
      <c r="AG142" s="2898" t="s">
        <v>2719</v>
      </c>
      <c r="AH142" s="2749">
        <v>7.0000000000000007E-2</v>
      </c>
      <c r="AI142" s="2534"/>
      <c r="AJ142" s="2763"/>
      <c r="AK142" s="2534"/>
      <c r="AL142" s="1009"/>
    </row>
    <row r="144" spans="2:39">
      <c r="B144" s="653" t="s">
        <v>2388</v>
      </c>
      <c r="C144" s="1582" t="s">
        <v>2340</v>
      </c>
      <c r="D144" s="1583" t="s">
        <v>1887</v>
      </c>
      <c r="E144" s="1584"/>
      <c r="F144" s="2903">
        <v>929001348302</v>
      </c>
      <c r="G144" s="2904">
        <v>8718696707753</v>
      </c>
      <c r="H144" s="2904" t="s">
        <v>2048</v>
      </c>
      <c r="I144" s="2904"/>
      <c r="J144" s="1079">
        <v>3.7</v>
      </c>
      <c r="K144" s="1082">
        <v>270</v>
      </c>
      <c r="L144" s="1061">
        <v>3000</v>
      </c>
      <c r="M144" s="1060">
        <v>25000</v>
      </c>
      <c r="N144" s="1757">
        <v>5</v>
      </c>
      <c r="O144" s="1237" t="s">
        <v>69</v>
      </c>
      <c r="P144" s="2502">
        <v>3.45</v>
      </c>
      <c r="Q144" s="14"/>
      <c r="R144" s="2445" t="s">
        <v>20</v>
      </c>
      <c r="S144" s="1237"/>
      <c r="T144" s="1237" t="s">
        <v>2754</v>
      </c>
      <c r="U144" s="1237" t="s">
        <v>113</v>
      </c>
      <c r="V144" s="1237" t="s">
        <v>2727</v>
      </c>
      <c r="W144" s="1061" t="s">
        <v>135</v>
      </c>
      <c r="X144" s="1061">
        <v>72</v>
      </c>
      <c r="Y144" s="1237">
        <v>50</v>
      </c>
      <c r="Z144" s="1237"/>
      <c r="AA144" s="1237">
        <v>54</v>
      </c>
      <c r="AB144" s="1237" t="s">
        <v>2720</v>
      </c>
      <c r="AC144" s="2908">
        <v>90</v>
      </c>
      <c r="AD144" s="1237">
        <v>400287</v>
      </c>
      <c r="AE144" s="1237"/>
      <c r="AF144" s="1237">
        <v>10</v>
      </c>
      <c r="AG144" s="1237" t="s">
        <v>2719</v>
      </c>
      <c r="AH144" s="2860">
        <v>7.0000000000000007E-2</v>
      </c>
      <c r="AI144" s="2534"/>
      <c r="AJ144" s="2763"/>
      <c r="AK144" s="2534"/>
      <c r="AL144" s="1009"/>
    </row>
    <row r="145" spans="2:39">
      <c r="B145" s="1665"/>
      <c r="C145" s="1587" t="s">
        <v>2340</v>
      </c>
      <c r="D145" s="878" t="s">
        <v>1887</v>
      </c>
      <c r="E145" s="1608"/>
      <c r="F145" s="2905">
        <v>929002979902</v>
      </c>
      <c r="G145" s="2906">
        <v>8719514312302</v>
      </c>
      <c r="H145" s="2906" t="s">
        <v>2047</v>
      </c>
      <c r="I145" s="2906"/>
      <c r="J145" s="2889">
        <v>3.7</v>
      </c>
      <c r="K145" s="969">
        <v>270</v>
      </c>
      <c r="L145" s="2259">
        <v>3000</v>
      </c>
      <c r="M145" s="1523">
        <v>25000</v>
      </c>
      <c r="N145" s="2907">
        <v>5</v>
      </c>
      <c r="O145" s="1526" t="s">
        <v>69</v>
      </c>
      <c r="P145" s="2503">
        <v>3.45</v>
      </c>
      <c r="Q145" s="14"/>
      <c r="R145" s="2909" t="s">
        <v>20</v>
      </c>
      <c r="S145" s="1526"/>
      <c r="T145" s="1526" t="s">
        <v>2754</v>
      </c>
      <c r="U145" s="1526" t="s">
        <v>113</v>
      </c>
      <c r="V145" s="1526" t="s">
        <v>2727</v>
      </c>
      <c r="W145" s="2259" t="s">
        <v>135</v>
      </c>
      <c r="X145" s="2259">
        <v>72</v>
      </c>
      <c r="Y145" s="1526">
        <v>50</v>
      </c>
      <c r="Z145" s="1526"/>
      <c r="AA145" s="1526">
        <v>54</v>
      </c>
      <c r="AB145" s="1526" t="s">
        <v>2720</v>
      </c>
      <c r="AC145" s="2910">
        <v>90</v>
      </c>
      <c r="AD145" s="1526">
        <v>467613</v>
      </c>
      <c r="AE145" s="1526"/>
      <c r="AF145" s="1526">
        <v>10</v>
      </c>
      <c r="AG145" s="1526" t="s">
        <v>2719</v>
      </c>
      <c r="AH145" s="2911">
        <v>7.0000000000000007E-2</v>
      </c>
      <c r="AI145" s="2534"/>
      <c r="AJ145" s="2763"/>
      <c r="AK145" s="2534"/>
      <c r="AL145" s="1009"/>
    </row>
    <row r="147" spans="2:39">
      <c r="B147" s="653" t="s">
        <v>2392</v>
      </c>
      <c r="C147" s="1582" t="s">
        <v>2340</v>
      </c>
      <c r="D147" s="1583" t="s">
        <v>1887</v>
      </c>
      <c r="E147" s="1584"/>
      <c r="F147" s="1476">
        <v>929002492002</v>
      </c>
      <c r="G147" s="2912">
        <v>8719514307483</v>
      </c>
      <c r="H147" s="2912" t="s">
        <v>1051</v>
      </c>
      <c r="I147" s="2912"/>
      <c r="J147" s="1479">
        <v>7.5</v>
      </c>
      <c r="K147" s="2913">
        <v>621</v>
      </c>
      <c r="L147" s="2914">
        <v>3000</v>
      </c>
      <c r="M147" s="2915">
        <v>40000</v>
      </c>
      <c r="N147" s="2913">
        <v>5</v>
      </c>
      <c r="O147" s="2913" t="s">
        <v>69</v>
      </c>
      <c r="P147" s="2448">
        <v>15.1</v>
      </c>
      <c r="Q147" s="14"/>
      <c r="R147" s="2916" t="s">
        <v>20</v>
      </c>
      <c r="S147" s="2913"/>
      <c r="T147" s="2913" t="s">
        <v>2751</v>
      </c>
      <c r="U147" s="2913" t="s">
        <v>992</v>
      </c>
      <c r="V147" s="2913" t="s">
        <v>2727</v>
      </c>
      <c r="W147" s="2914" t="s">
        <v>138</v>
      </c>
      <c r="X147" s="2914">
        <v>82</v>
      </c>
      <c r="Y147" s="2913">
        <v>50</v>
      </c>
      <c r="Z147" s="2913"/>
      <c r="AA147" s="2913">
        <v>45.5</v>
      </c>
      <c r="AB147" s="2913" t="s">
        <v>2720</v>
      </c>
      <c r="AC147" s="2914">
        <v>90</v>
      </c>
      <c r="AD147" s="2913">
        <v>465190</v>
      </c>
      <c r="AE147" s="2913"/>
      <c r="AF147" s="2913">
        <v>10</v>
      </c>
      <c r="AG147" s="2913" t="s">
        <v>2719</v>
      </c>
      <c r="AH147" s="2917">
        <v>7.0000000000000007E-2</v>
      </c>
      <c r="AI147" s="2534"/>
      <c r="AJ147" s="2763"/>
      <c r="AK147" s="2534"/>
      <c r="AL147" s="1009"/>
    </row>
    <row r="148" spans="2:39">
      <c r="B148" s="1665"/>
      <c r="C148" s="1587" t="s">
        <v>2340</v>
      </c>
      <c r="D148" s="878" t="s">
        <v>1887</v>
      </c>
      <c r="E148" s="1608"/>
      <c r="F148" s="1477">
        <v>929002492302</v>
      </c>
      <c r="G148" s="1535">
        <v>8719514307544</v>
      </c>
      <c r="H148" s="1535" t="s">
        <v>1052</v>
      </c>
      <c r="I148" s="1535"/>
      <c r="J148" s="1534">
        <v>7.5</v>
      </c>
      <c r="K148" s="1536">
        <v>621</v>
      </c>
      <c r="L148" s="2249">
        <v>3000</v>
      </c>
      <c r="M148" s="2497">
        <v>40000</v>
      </c>
      <c r="N148" s="1536">
        <v>5</v>
      </c>
      <c r="O148" s="1536" t="s">
        <v>69</v>
      </c>
      <c r="P148" s="2192">
        <v>15.1</v>
      </c>
      <c r="Q148" s="14"/>
      <c r="R148" s="2058" t="s">
        <v>20</v>
      </c>
      <c r="S148" s="1536"/>
      <c r="T148" s="1536" t="s">
        <v>2751</v>
      </c>
      <c r="U148" s="1536" t="s">
        <v>992</v>
      </c>
      <c r="V148" s="1536" t="s">
        <v>2727</v>
      </c>
      <c r="W148" s="2249" t="s">
        <v>138</v>
      </c>
      <c r="X148" s="2249">
        <v>82</v>
      </c>
      <c r="Y148" s="1536">
        <v>50</v>
      </c>
      <c r="Z148" s="1536"/>
      <c r="AA148" s="1536">
        <v>45.5</v>
      </c>
      <c r="AB148" s="1536" t="s">
        <v>2720</v>
      </c>
      <c r="AC148" s="2249">
        <v>90</v>
      </c>
      <c r="AD148" s="1536">
        <v>465191</v>
      </c>
      <c r="AE148" s="1536"/>
      <c r="AF148" s="1536">
        <v>10</v>
      </c>
      <c r="AG148" s="1536" t="s">
        <v>2719</v>
      </c>
      <c r="AH148" s="2741">
        <v>7.0000000000000007E-2</v>
      </c>
      <c r="AI148" s="2534"/>
      <c r="AJ148" s="2763"/>
      <c r="AK148" s="2534"/>
      <c r="AL148" s="1009"/>
    </row>
    <row r="149" spans="2:39">
      <c r="B149" s="3"/>
      <c r="C149" s="14"/>
      <c r="D149" s="14"/>
      <c r="E149" s="14"/>
      <c r="F149" s="2561" t="s">
        <v>3136</v>
      </c>
      <c r="G149" s="2"/>
      <c r="H149" s="41"/>
      <c r="I149" s="41"/>
      <c r="J149" s="339"/>
      <c r="K149" s="306"/>
      <c r="L149" s="310"/>
      <c r="M149" s="307"/>
      <c r="N149" s="308"/>
      <c r="O149" s="6"/>
      <c r="P149" s="155"/>
      <c r="Q149" s="14"/>
      <c r="R149" s="6"/>
      <c r="S149" s="6"/>
      <c r="T149" s="6"/>
      <c r="U149" s="6"/>
      <c r="V149" s="6"/>
      <c r="W149" s="6"/>
      <c r="X149" s="6"/>
      <c r="Y149" s="306"/>
      <c r="Z149" s="306"/>
      <c r="AA149" s="306"/>
      <c r="AB149" s="6"/>
      <c r="AC149" s="308"/>
      <c r="AD149" s="306"/>
      <c r="AE149" s="306"/>
      <c r="AF149" s="6"/>
      <c r="AG149" s="6"/>
      <c r="AH149" s="2360"/>
      <c r="AJ149" s="2763"/>
      <c r="AK149" s="2534"/>
      <c r="AL149" s="1009"/>
    </row>
    <row r="150" spans="2:39" ht="15.5">
      <c r="B150" s="1609" t="s">
        <v>3211</v>
      </c>
      <c r="C150" s="1609"/>
      <c r="D150" s="1609"/>
      <c r="E150" s="1609"/>
      <c r="F150" s="1609"/>
      <c r="G150" s="1609"/>
      <c r="H150" s="1609"/>
      <c r="I150" s="1609"/>
      <c r="J150" s="1862"/>
      <c r="K150" s="1862"/>
      <c r="L150" s="2507"/>
      <c r="M150" s="1862"/>
      <c r="N150" s="1862"/>
      <c r="O150" s="1862"/>
      <c r="P150" s="34"/>
      <c r="Q150" s="1609"/>
      <c r="R150" s="1862"/>
      <c r="S150" s="1862"/>
      <c r="T150" s="1862"/>
      <c r="U150" s="1862"/>
      <c r="V150" s="1862"/>
      <c r="W150" s="1862"/>
      <c r="X150" s="1862"/>
      <c r="Y150" s="2092"/>
      <c r="Z150" s="2092"/>
      <c r="AA150" s="2092"/>
      <c r="AB150" s="1862"/>
      <c r="AC150" s="2507"/>
      <c r="AD150" s="2092"/>
      <c r="AE150" s="2092"/>
      <c r="AF150" s="1862"/>
      <c r="AG150" s="1862"/>
      <c r="AH150" s="2508"/>
      <c r="AJ150" s="2763"/>
      <c r="AK150" s="2534"/>
      <c r="AL150" s="1009"/>
      <c r="AM150" s="1609"/>
    </row>
    <row r="151" spans="2:39">
      <c r="B151" s="1850" t="s">
        <v>1485</v>
      </c>
      <c r="C151" s="1630" t="s">
        <v>2340</v>
      </c>
      <c r="D151" s="1472" t="s">
        <v>1887</v>
      </c>
      <c r="E151" s="1631"/>
      <c r="F151" s="1789">
        <v>928025402043</v>
      </c>
      <c r="G151" s="1789">
        <v>8711500706249</v>
      </c>
      <c r="H151" s="1790" t="s">
        <v>1489</v>
      </c>
      <c r="I151" s="1790"/>
      <c r="J151" s="1791">
        <v>30</v>
      </c>
      <c r="K151" s="1734">
        <v>1300</v>
      </c>
      <c r="L151" s="1813"/>
      <c r="M151" s="1734">
        <v>15000</v>
      </c>
      <c r="N151" s="2918">
        <v>1</v>
      </c>
      <c r="O151" s="1734" t="s">
        <v>2784</v>
      </c>
      <c r="P151" s="2491">
        <v>20.100000000000001</v>
      </c>
      <c r="Q151" s="14"/>
      <c r="R151" s="2919"/>
      <c r="S151" s="1734"/>
      <c r="T151" s="1734"/>
      <c r="U151" s="1734"/>
      <c r="V151" s="1734" t="s">
        <v>2724</v>
      </c>
      <c r="W151" s="1813">
        <v>98</v>
      </c>
      <c r="X151" s="1813">
        <v>43</v>
      </c>
      <c r="Y151" s="2129">
        <v>26</v>
      </c>
      <c r="Z151" s="2129"/>
      <c r="AA151" s="2129">
        <v>895</v>
      </c>
      <c r="AB151" s="1734" t="s">
        <v>2720</v>
      </c>
      <c r="AC151" s="2918">
        <v>74</v>
      </c>
      <c r="AD151" s="2129"/>
      <c r="AE151" s="2129"/>
      <c r="AF151" s="2129">
        <v>25</v>
      </c>
      <c r="AG151" s="1734" t="s">
        <v>2719</v>
      </c>
      <c r="AH151" s="2749">
        <v>0.15</v>
      </c>
      <c r="AI151" s="2534"/>
      <c r="AJ151" s="2763"/>
      <c r="AK151" s="2534"/>
      <c r="AL151" s="1009"/>
    </row>
    <row r="153" spans="2:39">
      <c r="B153" s="1720" t="s">
        <v>2406</v>
      </c>
      <c r="C153" s="1630" t="s">
        <v>2340</v>
      </c>
      <c r="D153" s="1472" t="s">
        <v>1887</v>
      </c>
      <c r="E153" s="1631"/>
      <c r="F153" s="1789">
        <v>928026284070</v>
      </c>
      <c r="G153" s="1789">
        <v>8727900840506</v>
      </c>
      <c r="H153" s="1790" t="s">
        <v>1512</v>
      </c>
      <c r="I153" s="1790"/>
      <c r="J153" s="1791">
        <v>22</v>
      </c>
      <c r="K153" s="1734">
        <v>1285</v>
      </c>
      <c r="L153" s="1813"/>
      <c r="M153" s="1734">
        <v>9000</v>
      </c>
      <c r="N153" s="2918">
        <v>1</v>
      </c>
      <c r="O153" s="1734" t="s">
        <v>83</v>
      </c>
      <c r="P153" s="2449">
        <v>10.5</v>
      </c>
      <c r="Q153" s="14"/>
      <c r="R153" s="2919"/>
      <c r="S153" s="1734"/>
      <c r="T153" s="1734"/>
      <c r="U153" s="1734"/>
      <c r="V153" s="1734" t="s">
        <v>2725</v>
      </c>
      <c r="W153" s="1813">
        <v>62</v>
      </c>
      <c r="X153" s="1813">
        <v>58</v>
      </c>
      <c r="Y153" s="2129">
        <v>203.2</v>
      </c>
      <c r="Z153" s="2129"/>
      <c r="AA153" s="2129">
        <v>27.1</v>
      </c>
      <c r="AB153" s="1734" t="s">
        <v>2720</v>
      </c>
      <c r="AC153" s="2918">
        <v>80</v>
      </c>
      <c r="AD153" s="2129">
        <v>423506</v>
      </c>
      <c r="AE153" s="2129"/>
      <c r="AF153" s="2129">
        <v>12</v>
      </c>
      <c r="AG153" s="1734" t="s">
        <v>2719</v>
      </c>
      <c r="AH153" s="2749">
        <v>0.15</v>
      </c>
      <c r="AI153" s="2534"/>
      <c r="AJ153" s="2763"/>
      <c r="AK153" s="2534"/>
      <c r="AL153" s="1009"/>
    </row>
    <row r="155" spans="2:39">
      <c r="B155" s="1720" t="s">
        <v>2407</v>
      </c>
      <c r="C155" s="1630" t="s">
        <v>2340</v>
      </c>
      <c r="D155" s="1472" t="s">
        <v>1887</v>
      </c>
      <c r="E155" s="1631"/>
      <c r="F155" s="2920">
        <v>928037903332</v>
      </c>
      <c r="G155" s="2920">
        <v>8711500261373</v>
      </c>
      <c r="H155" s="2921" t="s">
        <v>1517</v>
      </c>
      <c r="I155" s="2921"/>
      <c r="J155" s="1278">
        <v>39</v>
      </c>
      <c r="K155" s="2922">
        <v>2300</v>
      </c>
      <c r="L155" s="2923"/>
      <c r="M155" s="2818">
        <v>26000</v>
      </c>
      <c r="N155" s="1475">
        <v>1</v>
      </c>
      <c r="O155" s="2922" t="s">
        <v>83</v>
      </c>
      <c r="P155" s="2501">
        <v>48</v>
      </c>
      <c r="Q155" s="14"/>
      <c r="R155" s="2924"/>
      <c r="S155" s="2922"/>
      <c r="T155" s="2922"/>
      <c r="U155" s="2922"/>
      <c r="V155" s="2922" t="s">
        <v>2725</v>
      </c>
      <c r="W155" s="2923">
        <v>103</v>
      </c>
      <c r="X155" s="2923">
        <v>58</v>
      </c>
      <c r="Y155" s="1310">
        <v>41</v>
      </c>
      <c r="Z155" s="1310"/>
      <c r="AA155" s="1310">
        <v>1200</v>
      </c>
      <c r="AB155" s="2922" t="s">
        <v>2720</v>
      </c>
      <c r="AC155" s="1475">
        <v>60</v>
      </c>
      <c r="AD155" s="1310">
        <v>423515</v>
      </c>
      <c r="AE155" s="1310"/>
      <c r="AF155" s="1310">
        <v>25</v>
      </c>
      <c r="AG155" s="2922" t="s">
        <v>2719</v>
      </c>
      <c r="AH155" s="2731">
        <v>0.15</v>
      </c>
      <c r="AI155" s="2534"/>
      <c r="AJ155" s="2763"/>
      <c r="AK155" s="2534"/>
      <c r="AL155" s="1009"/>
    </row>
    <row r="157" spans="2:39">
      <c r="B157" s="1720" t="s">
        <v>2444</v>
      </c>
      <c r="C157" s="1630" t="s">
        <v>2340</v>
      </c>
      <c r="D157" s="1472" t="s">
        <v>1887</v>
      </c>
      <c r="E157" s="1631"/>
      <c r="F157" s="1326">
        <v>928183405125</v>
      </c>
      <c r="G157" s="1326">
        <v>8727900871586</v>
      </c>
      <c r="H157" s="1793" t="s">
        <v>1607</v>
      </c>
      <c r="I157" s="1793"/>
      <c r="J157" s="1292">
        <v>20</v>
      </c>
      <c r="K157" s="1824">
        <v>1750</v>
      </c>
      <c r="L157" s="1265">
        <v>3000</v>
      </c>
      <c r="M157" s="1294">
        <v>15000</v>
      </c>
      <c r="N157" s="1819">
        <v>1</v>
      </c>
      <c r="O157" s="1903" t="s">
        <v>83</v>
      </c>
      <c r="P157" s="2491">
        <v>29.5</v>
      </c>
      <c r="Q157" s="14"/>
      <c r="R157" s="2090" t="s">
        <v>608</v>
      </c>
      <c r="S157" s="1903"/>
      <c r="T157" s="1903"/>
      <c r="U157" s="1903" t="s">
        <v>82</v>
      </c>
      <c r="V157" s="1903" t="s">
        <v>2727</v>
      </c>
      <c r="W157" s="1265">
        <v>95</v>
      </c>
      <c r="X157" s="1265">
        <v>87</v>
      </c>
      <c r="Y157" s="1311">
        <v>15</v>
      </c>
      <c r="Z157" s="1311"/>
      <c r="AA157" s="1311">
        <v>85</v>
      </c>
      <c r="AB157" s="1903" t="s">
        <v>2719</v>
      </c>
      <c r="AC157" s="1819">
        <v>85</v>
      </c>
      <c r="AD157" s="1311">
        <v>473254</v>
      </c>
      <c r="AE157" s="1311"/>
      <c r="AF157" s="1311">
        <v>12</v>
      </c>
      <c r="AG157" s="1903" t="s">
        <v>2719</v>
      </c>
      <c r="AH157" s="2734">
        <v>0.15</v>
      </c>
      <c r="AI157" s="2534"/>
      <c r="AJ157" s="2763"/>
      <c r="AK157" s="2534"/>
      <c r="AL157" s="1009"/>
    </row>
    <row r="159" spans="2:39">
      <c r="B159" s="1720" t="s">
        <v>2447</v>
      </c>
      <c r="C159" s="1630" t="s">
        <v>2340</v>
      </c>
      <c r="D159" s="1472" t="s">
        <v>1887</v>
      </c>
      <c r="E159" s="1631"/>
      <c r="F159" s="1319">
        <v>928087905130</v>
      </c>
      <c r="G159" s="1319">
        <v>8711500207517</v>
      </c>
      <c r="H159" s="1797" t="s">
        <v>1617</v>
      </c>
      <c r="I159" s="1797"/>
      <c r="J159" s="1798">
        <v>20</v>
      </c>
      <c r="K159" s="1824">
        <v>1600</v>
      </c>
      <c r="L159" s="1819">
        <v>3000</v>
      </c>
      <c r="M159" s="1799">
        <v>12000</v>
      </c>
      <c r="N159" s="1819">
        <v>1</v>
      </c>
      <c r="O159" s="1896" t="s">
        <v>83</v>
      </c>
      <c r="P159" s="2491">
        <v>52.19</v>
      </c>
      <c r="Q159" s="14"/>
      <c r="R159" s="2082" t="s">
        <v>735</v>
      </c>
      <c r="S159" s="1896"/>
      <c r="T159" s="1896"/>
      <c r="U159" s="1896" t="s">
        <v>1618</v>
      </c>
      <c r="V159" s="1896" t="s">
        <v>2727</v>
      </c>
      <c r="W159" s="1819">
        <v>100</v>
      </c>
      <c r="X159" s="1819">
        <v>80</v>
      </c>
      <c r="Y159" s="1293">
        <v>17.3</v>
      </c>
      <c r="Z159" s="1293"/>
      <c r="AA159" s="1293">
        <v>52</v>
      </c>
      <c r="AB159" s="1896" t="s">
        <v>2719</v>
      </c>
      <c r="AC159" s="1819">
        <v>87</v>
      </c>
      <c r="AD159" s="1293">
        <v>473347</v>
      </c>
      <c r="AE159" s="1293"/>
      <c r="AF159" s="1293">
        <v>12</v>
      </c>
      <c r="AG159" s="1896" t="s">
        <v>2719</v>
      </c>
      <c r="AH159" s="2734">
        <v>0.15</v>
      </c>
      <c r="AI159" s="2534"/>
      <c r="AJ159" s="2763"/>
      <c r="AK159" s="2534"/>
      <c r="AL159" s="1009"/>
    </row>
    <row r="161" spans="2:39">
      <c r="B161" s="1720" t="s">
        <v>2448</v>
      </c>
      <c r="C161" s="1630" t="s">
        <v>2340</v>
      </c>
      <c r="D161" s="1472" t="s">
        <v>1887</v>
      </c>
      <c r="E161" s="1631"/>
      <c r="F161" s="1319">
        <v>928083605133</v>
      </c>
      <c r="G161" s="1319">
        <v>8711500197849</v>
      </c>
      <c r="H161" s="1797" t="s">
        <v>1623</v>
      </c>
      <c r="I161" s="1797"/>
      <c r="J161" s="1798">
        <v>147</v>
      </c>
      <c r="K161" s="1824">
        <v>12750</v>
      </c>
      <c r="L161" s="1819">
        <v>3000</v>
      </c>
      <c r="M161" s="1294">
        <v>16000</v>
      </c>
      <c r="N161" s="1819">
        <v>1</v>
      </c>
      <c r="O161" s="1896" t="s">
        <v>83</v>
      </c>
      <c r="P161" s="2196">
        <v>48</v>
      </c>
      <c r="Q161" s="14"/>
      <c r="R161" s="2082" t="s">
        <v>2530</v>
      </c>
      <c r="S161" s="1896"/>
      <c r="T161" s="1896"/>
      <c r="U161" s="1896" t="s">
        <v>1621</v>
      </c>
      <c r="V161" s="1896" t="s">
        <v>2727</v>
      </c>
      <c r="W161" s="1819">
        <v>98</v>
      </c>
      <c r="X161" s="1819">
        <v>86</v>
      </c>
      <c r="Y161" s="1293">
        <v>25</v>
      </c>
      <c r="Z161" s="1293"/>
      <c r="AA161" s="1293">
        <v>138</v>
      </c>
      <c r="AB161" s="1896" t="s">
        <v>2719</v>
      </c>
      <c r="AC161" s="1819">
        <v>88</v>
      </c>
      <c r="AD161" s="1293">
        <v>473334</v>
      </c>
      <c r="AE161" s="1293"/>
      <c r="AF161" s="1293">
        <v>12</v>
      </c>
      <c r="AG161" s="1896" t="s">
        <v>2719</v>
      </c>
      <c r="AH161" s="2734">
        <v>0.15</v>
      </c>
      <c r="AI161" s="2534"/>
      <c r="AJ161" s="2763"/>
      <c r="AK161" s="2534"/>
      <c r="AL161" s="1009"/>
    </row>
    <row r="163" spans="2:39">
      <c r="B163" s="1720" t="s">
        <v>2449</v>
      </c>
      <c r="C163" s="1630" t="s">
        <v>2340</v>
      </c>
      <c r="D163" s="1472" t="s">
        <v>1887</v>
      </c>
      <c r="E163" s="1631"/>
      <c r="F163" s="1789">
        <v>928194805330</v>
      </c>
      <c r="G163" s="1789">
        <v>8718291163060</v>
      </c>
      <c r="H163" s="1790" t="s">
        <v>1630</v>
      </c>
      <c r="I163" s="1790"/>
      <c r="J163" s="1791">
        <v>35</v>
      </c>
      <c r="K163" s="1734">
        <v>2150</v>
      </c>
      <c r="L163" s="1813">
        <v>3000</v>
      </c>
      <c r="M163" s="2925">
        <v>15000</v>
      </c>
      <c r="N163" s="1813">
        <v>1</v>
      </c>
      <c r="O163" s="2926" t="s">
        <v>83</v>
      </c>
      <c r="P163" s="2449">
        <v>64.92</v>
      </c>
      <c r="Q163" s="14"/>
      <c r="R163" s="2927" t="s">
        <v>26</v>
      </c>
      <c r="S163" s="2926"/>
      <c r="T163" s="2926"/>
      <c r="U163" s="2926" t="s">
        <v>1625</v>
      </c>
      <c r="V163" s="2926" t="s">
        <v>2727</v>
      </c>
      <c r="W163" s="1813">
        <v>87</v>
      </c>
      <c r="X163" s="1813">
        <v>61</v>
      </c>
      <c r="Y163" s="2129">
        <v>50</v>
      </c>
      <c r="Z163" s="2129"/>
      <c r="AA163" s="2129">
        <v>65.400000000000006</v>
      </c>
      <c r="AB163" s="2926" t="s">
        <v>2719</v>
      </c>
      <c r="AC163" s="1813">
        <v>90</v>
      </c>
      <c r="AD163" s="2129">
        <v>473278</v>
      </c>
      <c r="AE163" s="2129"/>
      <c r="AF163" s="2129">
        <v>12</v>
      </c>
      <c r="AG163" s="2926" t="s">
        <v>2719</v>
      </c>
      <c r="AH163" s="2674">
        <v>0.15</v>
      </c>
      <c r="AI163" s="2534"/>
      <c r="AJ163" s="2763"/>
      <c r="AK163" s="2534"/>
      <c r="AL163" s="1009"/>
    </row>
    <row r="165" spans="2:39">
      <c r="B165" s="1720" t="s">
        <v>2451</v>
      </c>
      <c r="C165" s="1630" t="s">
        <v>2340</v>
      </c>
      <c r="D165" s="1472" t="s">
        <v>1887</v>
      </c>
      <c r="E165" s="1631"/>
      <c r="F165" s="1789">
        <v>928109300630</v>
      </c>
      <c r="G165" s="1789">
        <v>8718291241867</v>
      </c>
      <c r="H165" s="2928" t="s">
        <v>1905</v>
      </c>
      <c r="I165" s="2928"/>
      <c r="J165" s="1791">
        <v>73.2</v>
      </c>
      <c r="K165" s="1734">
        <v>4500</v>
      </c>
      <c r="L165" s="1813">
        <v>3000</v>
      </c>
      <c r="M165" s="1734">
        <v>15000</v>
      </c>
      <c r="N165" s="2929">
        <v>1</v>
      </c>
      <c r="O165" s="1813" t="s">
        <v>83</v>
      </c>
      <c r="P165" s="2449">
        <v>69</v>
      </c>
      <c r="Q165" s="1032"/>
      <c r="R165" s="2930" t="s">
        <v>26</v>
      </c>
      <c r="S165" s="1813"/>
      <c r="T165" s="1813"/>
      <c r="U165" s="1813" t="s">
        <v>67</v>
      </c>
      <c r="V165" s="1813" t="s">
        <v>2727</v>
      </c>
      <c r="W165" s="1813">
        <v>86</v>
      </c>
      <c r="X165" s="1813">
        <v>61</v>
      </c>
      <c r="Y165" s="2129">
        <v>91</v>
      </c>
      <c r="Z165" s="2129"/>
      <c r="AA165" s="2129">
        <v>128</v>
      </c>
      <c r="AB165" s="1813" t="s">
        <v>2719</v>
      </c>
      <c r="AC165" s="2929">
        <v>92</v>
      </c>
      <c r="AD165" s="2129">
        <v>473364</v>
      </c>
      <c r="AE165" s="2129"/>
      <c r="AF165" s="2129">
        <v>6</v>
      </c>
      <c r="AG165" s="1813" t="s">
        <v>2719</v>
      </c>
      <c r="AH165" s="2931">
        <v>0.15</v>
      </c>
      <c r="AI165" s="2534"/>
      <c r="AJ165" s="2763"/>
      <c r="AK165" s="2534"/>
      <c r="AL165" s="1009"/>
    </row>
    <row r="167" spans="2:39" ht="15.5">
      <c r="B167" s="1609" t="s">
        <v>3230</v>
      </c>
      <c r="C167" s="1609"/>
      <c r="D167" s="1609"/>
      <c r="E167" s="1609"/>
      <c r="F167" s="1609"/>
      <c r="G167" s="1609"/>
      <c r="H167" s="1609"/>
      <c r="I167" s="1609"/>
      <c r="J167" s="1862"/>
      <c r="K167" s="1862"/>
      <c r="L167" s="2507"/>
      <c r="M167" s="1862"/>
      <c r="N167" s="1862"/>
      <c r="O167" s="1862"/>
      <c r="P167" s="34"/>
      <c r="Q167" s="1609"/>
      <c r="R167" s="1862"/>
      <c r="S167" s="1862"/>
      <c r="T167" s="1862"/>
      <c r="U167" s="1862"/>
      <c r="V167" s="1862"/>
      <c r="W167" s="1862"/>
      <c r="X167" s="1862"/>
      <c r="Y167" s="2092"/>
      <c r="Z167" s="2092"/>
      <c r="AA167" s="2092"/>
      <c r="AB167" s="1862"/>
      <c r="AC167" s="2507"/>
      <c r="AD167" s="2092"/>
      <c r="AE167" s="2092"/>
      <c r="AF167" s="1862"/>
      <c r="AG167" s="1862"/>
      <c r="AH167" s="2508"/>
      <c r="AJ167" s="2763"/>
      <c r="AK167" s="2534"/>
      <c r="AL167" s="1009"/>
      <c r="AM167" s="1609"/>
    </row>
    <row r="168" spans="2:39">
      <c r="B168" s="574" t="s">
        <v>1757</v>
      </c>
      <c r="C168" s="1582"/>
      <c r="D168" s="1583"/>
      <c r="E168" s="1584"/>
      <c r="F168" s="39">
        <v>992200110336</v>
      </c>
      <c r="G168" s="39">
        <v>8727900147094</v>
      </c>
      <c r="H168" s="52" t="s">
        <v>1758</v>
      </c>
      <c r="I168" s="52" t="s">
        <v>3059</v>
      </c>
      <c r="J168" s="340">
        <v>1</v>
      </c>
      <c r="K168" s="1648"/>
      <c r="L168" s="309"/>
      <c r="M168" s="328"/>
      <c r="N168" s="309">
        <v>0.5</v>
      </c>
      <c r="O168" s="1815"/>
      <c r="P168" s="2173">
        <v>13.1</v>
      </c>
      <c r="Q168" s="14"/>
      <c r="R168" s="1973"/>
      <c r="S168" s="1815"/>
      <c r="T168" s="1815"/>
      <c r="U168" s="1815"/>
      <c r="V168" s="1815"/>
      <c r="W168" s="309"/>
      <c r="X168" s="309"/>
      <c r="Y168" s="283"/>
      <c r="Z168" s="283"/>
      <c r="AA168" s="283"/>
      <c r="AB168" s="1815"/>
      <c r="AC168" s="309"/>
      <c r="AD168" s="283"/>
      <c r="AE168" s="283"/>
      <c r="AF168" s="283">
        <v>1</v>
      </c>
      <c r="AG168" s="1815" t="s">
        <v>2719</v>
      </c>
      <c r="AH168" s="2660">
        <v>0</v>
      </c>
      <c r="AI168" s="2534"/>
      <c r="AJ168" s="2763"/>
      <c r="AK168" s="2534"/>
      <c r="AL168" s="1009"/>
    </row>
    <row r="169" spans="2:39">
      <c r="B169" s="811"/>
      <c r="C169" s="1585"/>
      <c r="D169" s="570"/>
      <c r="E169" s="1586"/>
      <c r="F169" s="64">
        <v>992200110052</v>
      </c>
      <c r="G169" s="64">
        <v>8727900143843</v>
      </c>
      <c r="H169" s="66" t="s">
        <v>1759</v>
      </c>
      <c r="I169" s="66" t="s">
        <v>3060</v>
      </c>
      <c r="J169" s="338">
        <v>1</v>
      </c>
      <c r="K169" s="1143"/>
      <c r="L169" s="305"/>
      <c r="M169" s="321"/>
      <c r="N169" s="297">
        <v>0.5</v>
      </c>
      <c r="O169" s="322"/>
      <c r="P169" s="773">
        <v>22.1</v>
      </c>
      <c r="Q169" s="14"/>
      <c r="R169" s="1975"/>
      <c r="S169" s="322"/>
      <c r="T169" s="322"/>
      <c r="U169" s="322"/>
      <c r="V169" s="322"/>
      <c r="W169" s="305"/>
      <c r="X169" s="305"/>
      <c r="Y169" s="285"/>
      <c r="Z169" s="285"/>
      <c r="AA169" s="285"/>
      <c r="AB169" s="322"/>
      <c r="AC169" s="297"/>
      <c r="AD169" s="285"/>
      <c r="AE169" s="285"/>
      <c r="AF169" s="285">
        <v>1</v>
      </c>
      <c r="AG169" s="322" t="s">
        <v>2719</v>
      </c>
      <c r="AH169" s="2673">
        <v>0</v>
      </c>
      <c r="AI169" s="2534"/>
      <c r="AJ169" s="2763"/>
      <c r="AK169" s="2534"/>
      <c r="AL169" s="1009"/>
    </row>
    <row r="170" spans="2:39">
      <c r="B170" s="887"/>
      <c r="C170" s="1587"/>
      <c r="D170" s="878"/>
      <c r="E170" s="1608"/>
      <c r="F170" s="49">
        <v>992200110053</v>
      </c>
      <c r="G170" s="49">
        <v>8727900143850</v>
      </c>
      <c r="H170" s="264" t="s">
        <v>1760</v>
      </c>
      <c r="I170" s="264" t="s">
        <v>3061</v>
      </c>
      <c r="J170" s="445">
        <v>1</v>
      </c>
      <c r="K170" s="1145"/>
      <c r="L170" s="298"/>
      <c r="M170" s="491"/>
      <c r="N170" s="1602">
        <v>0.5</v>
      </c>
      <c r="O170" s="1866"/>
      <c r="P170" s="1676">
        <v>25.2</v>
      </c>
      <c r="Q170" s="14"/>
      <c r="R170" s="1981"/>
      <c r="S170" s="1866"/>
      <c r="T170" s="1866"/>
      <c r="U170" s="1866"/>
      <c r="V170" s="1866"/>
      <c r="W170" s="298"/>
      <c r="X170" s="298"/>
      <c r="Y170" s="287"/>
      <c r="Z170" s="287"/>
      <c r="AA170" s="287"/>
      <c r="AB170" s="1866"/>
      <c r="AC170" s="1602"/>
      <c r="AD170" s="287"/>
      <c r="AE170" s="287"/>
      <c r="AF170" s="287">
        <v>1</v>
      </c>
      <c r="AG170" s="1866" t="s">
        <v>2719</v>
      </c>
      <c r="AH170" s="2693">
        <v>0</v>
      </c>
      <c r="AI170" s="2534"/>
      <c r="AJ170" s="2763"/>
      <c r="AK170" s="2534"/>
      <c r="AL170" s="1009"/>
    </row>
    <row r="171" spans="2:39">
      <c r="B171" s="574" t="s">
        <v>1761</v>
      </c>
      <c r="C171" s="1582"/>
      <c r="D171" s="1583"/>
      <c r="E171" s="1584"/>
      <c r="F171" s="39">
        <v>992200110435</v>
      </c>
      <c r="G171" s="39">
        <v>8727900149975</v>
      </c>
      <c r="H171" s="52" t="s">
        <v>1762</v>
      </c>
      <c r="I171" s="52" t="s">
        <v>3062</v>
      </c>
      <c r="J171" s="340">
        <v>1</v>
      </c>
      <c r="K171" s="1648"/>
      <c r="L171" s="309"/>
      <c r="M171" s="328"/>
      <c r="N171" s="309">
        <v>0.5</v>
      </c>
      <c r="O171" s="1815"/>
      <c r="P171" s="2173">
        <v>8.4</v>
      </c>
      <c r="Q171" s="14"/>
      <c r="R171" s="1973"/>
      <c r="S171" s="1815"/>
      <c r="T171" s="1815"/>
      <c r="U171" s="1815"/>
      <c r="V171" s="1815"/>
      <c r="W171" s="309"/>
      <c r="X171" s="309"/>
      <c r="Y171" s="283"/>
      <c r="Z171" s="283"/>
      <c r="AA171" s="283"/>
      <c r="AB171" s="1815"/>
      <c r="AC171" s="309"/>
      <c r="AD171" s="283"/>
      <c r="AE171" s="283"/>
      <c r="AF171" s="283">
        <v>40</v>
      </c>
      <c r="AG171" s="1815" t="s">
        <v>2720</v>
      </c>
      <c r="AH171" s="2660">
        <v>0</v>
      </c>
      <c r="AI171" s="2534"/>
      <c r="AJ171" s="2763"/>
      <c r="AK171" s="2534"/>
      <c r="AL171" s="1009"/>
    </row>
    <row r="172" spans="2:39">
      <c r="B172" s="811"/>
      <c r="C172" s="1585"/>
      <c r="D172" s="570"/>
      <c r="E172" s="1586"/>
      <c r="F172" s="64">
        <v>992200110441</v>
      </c>
      <c r="G172" s="64">
        <v>8727900150032</v>
      </c>
      <c r="H172" s="66" t="s">
        <v>1763</v>
      </c>
      <c r="I172" s="66" t="s">
        <v>3062</v>
      </c>
      <c r="J172" s="338">
        <v>1</v>
      </c>
      <c r="K172" s="1143"/>
      <c r="L172" s="305"/>
      <c r="M172" s="321"/>
      <c r="N172" s="297">
        <v>0.5</v>
      </c>
      <c r="O172" s="322"/>
      <c r="P172" s="773">
        <v>11</v>
      </c>
      <c r="Q172" s="14"/>
      <c r="R172" s="1975"/>
      <c r="S172" s="322"/>
      <c r="T172" s="322"/>
      <c r="U172" s="322"/>
      <c r="V172" s="322"/>
      <c r="W172" s="305"/>
      <c r="X172" s="305"/>
      <c r="Y172" s="285"/>
      <c r="Z172" s="285"/>
      <c r="AA172" s="285"/>
      <c r="AB172" s="322"/>
      <c r="AC172" s="297"/>
      <c r="AD172" s="285"/>
      <c r="AE172" s="285"/>
      <c r="AF172" s="285">
        <v>40</v>
      </c>
      <c r="AG172" s="322" t="s">
        <v>2720</v>
      </c>
      <c r="AH172" s="2673">
        <v>0</v>
      </c>
      <c r="AI172" s="2534"/>
      <c r="AJ172" s="2763"/>
      <c r="AK172" s="2534"/>
      <c r="AL172" s="1009"/>
    </row>
    <row r="173" spans="2:39">
      <c r="B173" s="811"/>
      <c r="C173" s="1585"/>
      <c r="D173" s="570"/>
      <c r="E173" s="1586"/>
      <c r="F173" s="64">
        <v>992200110443</v>
      </c>
      <c r="G173" s="64">
        <v>8727900150056</v>
      </c>
      <c r="H173" s="66" t="s">
        <v>1764</v>
      </c>
      <c r="I173" s="66" t="s">
        <v>3062</v>
      </c>
      <c r="J173" s="338">
        <v>1</v>
      </c>
      <c r="K173" s="1143"/>
      <c r="L173" s="305"/>
      <c r="M173" s="321"/>
      <c r="N173" s="297">
        <v>0.5</v>
      </c>
      <c r="O173" s="322"/>
      <c r="P173" s="773">
        <v>15.8</v>
      </c>
      <c r="Q173" s="14"/>
      <c r="R173" s="1975"/>
      <c r="S173" s="322"/>
      <c r="T173" s="322"/>
      <c r="U173" s="322"/>
      <c r="V173" s="322"/>
      <c r="W173" s="305"/>
      <c r="X173" s="305"/>
      <c r="Y173" s="285"/>
      <c r="Z173" s="285"/>
      <c r="AA173" s="285"/>
      <c r="AB173" s="322"/>
      <c r="AC173" s="297"/>
      <c r="AD173" s="285"/>
      <c r="AE173" s="285"/>
      <c r="AF173" s="285">
        <v>40</v>
      </c>
      <c r="AG173" s="322" t="s">
        <v>2720</v>
      </c>
      <c r="AH173" s="2673">
        <v>0</v>
      </c>
      <c r="AI173" s="2534"/>
      <c r="AJ173" s="2763"/>
      <c r="AK173" s="2534"/>
      <c r="AL173" s="1009"/>
    </row>
    <row r="174" spans="2:39">
      <c r="B174" s="811"/>
      <c r="C174" s="1585"/>
      <c r="D174" s="570"/>
      <c r="E174" s="1586"/>
      <c r="F174" s="64">
        <v>992200110437</v>
      </c>
      <c r="G174" s="64">
        <v>8727900149999</v>
      </c>
      <c r="H174" s="66" t="s">
        <v>1765</v>
      </c>
      <c r="I174" s="66" t="s">
        <v>3062</v>
      </c>
      <c r="J174" s="338">
        <v>1</v>
      </c>
      <c r="K174" s="1143"/>
      <c r="L174" s="305"/>
      <c r="M174" s="321"/>
      <c r="N174" s="297">
        <v>0.5</v>
      </c>
      <c r="O174" s="322"/>
      <c r="P174" s="773">
        <v>12.4</v>
      </c>
      <c r="Q174" s="14"/>
      <c r="R174" s="1975"/>
      <c r="S174" s="322"/>
      <c r="T174" s="322"/>
      <c r="U174" s="322"/>
      <c r="V174" s="322"/>
      <c r="W174" s="305"/>
      <c r="X174" s="305"/>
      <c r="Y174" s="285"/>
      <c r="Z174" s="285"/>
      <c r="AA174" s="285"/>
      <c r="AB174" s="322"/>
      <c r="AC174" s="297"/>
      <c r="AD174" s="285"/>
      <c r="AE174" s="285"/>
      <c r="AF174" s="285">
        <v>40</v>
      </c>
      <c r="AG174" s="322" t="s">
        <v>2720</v>
      </c>
      <c r="AH174" s="2673">
        <v>0</v>
      </c>
      <c r="AI174" s="2534"/>
      <c r="AJ174" s="2763"/>
      <c r="AK174" s="2534"/>
      <c r="AL174" s="1009"/>
    </row>
    <row r="175" spans="2:39">
      <c r="B175" s="811"/>
      <c r="C175" s="1585"/>
      <c r="D175" s="570"/>
      <c r="E175" s="1586"/>
      <c r="F175" s="64">
        <v>992200110439</v>
      </c>
      <c r="G175" s="64">
        <v>8727900150018</v>
      </c>
      <c r="H175" s="66" t="s">
        <v>1766</v>
      </c>
      <c r="I175" s="66" t="s">
        <v>3062</v>
      </c>
      <c r="J175" s="338">
        <v>1</v>
      </c>
      <c r="K175" s="1143"/>
      <c r="L175" s="305"/>
      <c r="M175" s="321"/>
      <c r="N175" s="297">
        <v>0.5</v>
      </c>
      <c r="O175" s="322"/>
      <c r="P175" s="773">
        <v>17.7</v>
      </c>
      <c r="Q175" s="14"/>
      <c r="R175" s="1975"/>
      <c r="S175" s="322"/>
      <c r="T175" s="322"/>
      <c r="U175" s="322"/>
      <c r="V175" s="322"/>
      <c r="W175" s="305"/>
      <c r="X175" s="305"/>
      <c r="Y175" s="285"/>
      <c r="Z175" s="285"/>
      <c r="AA175" s="285"/>
      <c r="AB175" s="322"/>
      <c r="AC175" s="297"/>
      <c r="AD175" s="285"/>
      <c r="AE175" s="285"/>
      <c r="AF175" s="285">
        <v>40</v>
      </c>
      <c r="AG175" s="322" t="s">
        <v>2720</v>
      </c>
      <c r="AH175" s="2673">
        <v>0</v>
      </c>
      <c r="AI175" s="2534"/>
      <c r="AJ175" s="2763"/>
      <c r="AK175" s="2534"/>
      <c r="AL175" s="1009"/>
    </row>
    <row r="176" spans="2:39">
      <c r="B176" s="811"/>
      <c r="C176" s="1585"/>
      <c r="D176" s="570"/>
      <c r="E176" s="1586"/>
      <c r="F176" s="64">
        <v>992200110436</v>
      </c>
      <c r="G176" s="64">
        <v>8727900149982</v>
      </c>
      <c r="H176" s="66" t="s">
        <v>1767</v>
      </c>
      <c r="I176" s="66" t="s">
        <v>3062</v>
      </c>
      <c r="J176" s="338">
        <v>1</v>
      </c>
      <c r="K176" s="1143"/>
      <c r="L176" s="305"/>
      <c r="M176" s="321"/>
      <c r="N176" s="297">
        <v>0.5</v>
      </c>
      <c r="O176" s="322"/>
      <c r="P176" s="773">
        <v>11.3</v>
      </c>
      <c r="Q176" s="14"/>
      <c r="R176" s="1975"/>
      <c r="S176" s="322"/>
      <c r="T176" s="322"/>
      <c r="U176" s="322"/>
      <c r="V176" s="322"/>
      <c r="W176" s="305"/>
      <c r="X176" s="305"/>
      <c r="Y176" s="285"/>
      <c r="Z176" s="285"/>
      <c r="AA176" s="285"/>
      <c r="AB176" s="322"/>
      <c r="AC176" s="297"/>
      <c r="AD176" s="285"/>
      <c r="AE176" s="285"/>
      <c r="AF176" s="285">
        <v>40</v>
      </c>
      <c r="AG176" s="322" t="s">
        <v>2720</v>
      </c>
      <c r="AH176" s="2673">
        <v>0</v>
      </c>
      <c r="AI176" s="2534"/>
      <c r="AJ176" s="2763"/>
      <c r="AK176" s="2534"/>
      <c r="AL176" s="1009"/>
    </row>
    <row r="177" spans="2:38">
      <c r="B177" s="811"/>
      <c r="C177" s="1585"/>
      <c r="D177" s="570"/>
      <c r="E177" s="1586"/>
      <c r="F177" s="64">
        <v>992200110442</v>
      </c>
      <c r="G177" s="64">
        <v>8727900150049</v>
      </c>
      <c r="H177" s="66" t="s">
        <v>1768</v>
      </c>
      <c r="I177" s="66" t="s">
        <v>3062</v>
      </c>
      <c r="J177" s="338">
        <v>1</v>
      </c>
      <c r="K177" s="1143"/>
      <c r="L177" s="305"/>
      <c r="M177" s="321"/>
      <c r="N177" s="297">
        <v>0.5</v>
      </c>
      <c r="O177" s="322"/>
      <c r="P177" s="773">
        <v>14.2</v>
      </c>
      <c r="Q177" s="14"/>
      <c r="R177" s="1975"/>
      <c r="S177" s="322"/>
      <c r="T177" s="322"/>
      <c r="U177" s="322"/>
      <c r="V177" s="322"/>
      <c r="W177" s="305"/>
      <c r="X177" s="305"/>
      <c r="Y177" s="285"/>
      <c r="Z177" s="285"/>
      <c r="AA177" s="285"/>
      <c r="AB177" s="322"/>
      <c r="AC177" s="297"/>
      <c r="AD177" s="285"/>
      <c r="AE177" s="285"/>
      <c r="AF177" s="285">
        <v>40</v>
      </c>
      <c r="AG177" s="322" t="s">
        <v>2720</v>
      </c>
      <c r="AH177" s="2673">
        <v>0</v>
      </c>
      <c r="AI177" s="2534"/>
      <c r="AJ177" s="2763"/>
      <c r="AK177" s="2534"/>
      <c r="AL177" s="1009"/>
    </row>
    <row r="178" spans="2:38">
      <c r="B178" s="811"/>
      <c r="C178" s="1585"/>
      <c r="D178" s="570"/>
      <c r="E178" s="1586"/>
      <c r="F178" s="64">
        <v>992200110444</v>
      </c>
      <c r="G178" s="64">
        <v>8727900150063</v>
      </c>
      <c r="H178" s="66" t="s">
        <v>1769</v>
      </c>
      <c r="I178" s="66" t="s">
        <v>3062</v>
      </c>
      <c r="J178" s="338">
        <v>1</v>
      </c>
      <c r="K178" s="1143"/>
      <c r="L178" s="305"/>
      <c r="M178" s="321"/>
      <c r="N178" s="297">
        <v>0.5</v>
      </c>
      <c r="O178" s="322"/>
      <c r="P178" s="773">
        <v>18.100000000000001</v>
      </c>
      <c r="Q178" s="14"/>
      <c r="R178" s="1975"/>
      <c r="S178" s="322"/>
      <c r="T178" s="322"/>
      <c r="U178" s="322"/>
      <c r="V178" s="322"/>
      <c r="W178" s="305"/>
      <c r="X178" s="305"/>
      <c r="Y178" s="285"/>
      <c r="Z178" s="285"/>
      <c r="AA178" s="285"/>
      <c r="AB178" s="322"/>
      <c r="AC178" s="297"/>
      <c r="AD178" s="285"/>
      <c r="AE178" s="285"/>
      <c r="AF178" s="285">
        <v>40</v>
      </c>
      <c r="AG178" s="322" t="s">
        <v>2720</v>
      </c>
      <c r="AH178" s="2673">
        <v>0</v>
      </c>
      <c r="AI178" s="2534"/>
      <c r="AJ178" s="2763"/>
      <c r="AK178" s="2534"/>
      <c r="AL178" s="1009"/>
    </row>
    <row r="179" spans="2:38">
      <c r="B179" s="811"/>
      <c r="C179" s="1585"/>
      <c r="D179" s="570"/>
      <c r="E179" s="1586"/>
      <c r="F179" s="64">
        <v>992200110438</v>
      </c>
      <c r="G179" s="64">
        <v>8727900150001</v>
      </c>
      <c r="H179" s="66" t="s">
        <v>1770</v>
      </c>
      <c r="I179" s="66" t="s">
        <v>3062</v>
      </c>
      <c r="J179" s="338">
        <v>1</v>
      </c>
      <c r="K179" s="1143"/>
      <c r="L179" s="305"/>
      <c r="M179" s="321"/>
      <c r="N179" s="297">
        <v>0.5</v>
      </c>
      <c r="O179" s="322"/>
      <c r="P179" s="773">
        <v>17.3</v>
      </c>
      <c r="Q179" s="14"/>
      <c r="R179" s="1975"/>
      <c r="S179" s="322"/>
      <c r="T179" s="322"/>
      <c r="U179" s="322"/>
      <c r="V179" s="322"/>
      <c r="W179" s="305"/>
      <c r="X179" s="305"/>
      <c r="Y179" s="285"/>
      <c r="Z179" s="285"/>
      <c r="AA179" s="285"/>
      <c r="AB179" s="322"/>
      <c r="AC179" s="297"/>
      <c r="AD179" s="285"/>
      <c r="AE179" s="285"/>
      <c r="AF179" s="285">
        <v>40</v>
      </c>
      <c r="AG179" s="322" t="s">
        <v>2720</v>
      </c>
      <c r="AH179" s="2673">
        <v>0</v>
      </c>
      <c r="AI179" s="2534"/>
      <c r="AJ179" s="2763"/>
      <c r="AK179" s="2534"/>
      <c r="AL179" s="1009"/>
    </row>
    <row r="180" spans="2:38">
      <c r="B180" s="811"/>
      <c r="C180" s="1585"/>
      <c r="D180" s="570"/>
      <c r="E180" s="1586"/>
      <c r="F180" s="64">
        <v>992200110440</v>
      </c>
      <c r="G180" s="64">
        <v>8727900150025</v>
      </c>
      <c r="H180" s="66" t="s">
        <v>1771</v>
      </c>
      <c r="I180" s="66" t="s">
        <v>3062</v>
      </c>
      <c r="J180" s="338">
        <v>1</v>
      </c>
      <c r="K180" s="1143"/>
      <c r="L180" s="305"/>
      <c r="M180" s="321"/>
      <c r="N180" s="297">
        <v>0.5</v>
      </c>
      <c r="O180" s="322"/>
      <c r="P180" s="773">
        <v>23.5</v>
      </c>
      <c r="Q180" s="14"/>
      <c r="R180" s="1975"/>
      <c r="S180" s="322"/>
      <c r="T180" s="322"/>
      <c r="U180" s="322"/>
      <c r="V180" s="322"/>
      <c r="W180" s="305"/>
      <c r="X180" s="305"/>
      <c r="Y180" s="285"/>
      <c r="Z180" s="285"/>
      <c r="AA180" s="285"/>
      <c r="AB180" s="322"/>
      <c r="AC180" s="297"/>
      <c r="AD180" s="285"/>
      <c r="AE180" s="285"/>
      <c r="AF180" s="285">
        <v>40</v>
      </c>
      <c r="AG180" s="322" t="s">
        <v>2720</v>
      </c>
      <c r="AH180" s="2673">
        <v>0</v>
      </c>
      <c r="AI180" s="2534"/>
      <c r="AJ180" s="2763"/>
      <c r="AK180" s="2534"/>
      <c r="AL180" s="1009"/>
    </row>
    <row r="181" spans="2:38">
      <c r="B181" s="811"/>
      <c r="C181" s="1585"/>
      <c r="D181" s="570"/>
      <c r="E181" s="1586"/>
      <c r="F181" s="64">
        <v>992200110446</v>
      </c>
      <c r="G181" s="64">
        <v>8727900150087</v>
      </c>
      <c r="H181" s="66" t="s">
        <v>1772</v>
      </c>
      <c r="I181" s="66" t="s">
        <v>1773</v>
      </c>
      <c r="J181" s="338">
        <v>1</v>
      </c>
      <c r="K181" s="1143"/>
      <c r="L181" s="305"/>
      <c r="M181" s="321"/>
      <c r="N181" s="297">
        <v>0.5</v>
      </c>
      <c r="O181" s="322"/>
      <c r="P181" s="773">
        <v>0.4</v>
      </c>
      <c r="Q181" s="14"/>
      <c r="R181" s="1975"/>
      <c r="S181" s="322"/>
      <c r="T181" s="322"/>
      <c r="U181" s="322"/>
      <c r="V181" s="322"/>
      <c r="W181" s="305"/>
      <c r="X181" s="305"/>
      <c r="Y181" s="285"/>
      <c r="Z181" s="285"/>
      <c r="AA181" s="285"/>
      <c r="AB181" s="322"/>
      <c r="AC181" s="297"/>
      <c r="AD181" s="285"/>
      <c r="AE181" s="285"/>
      <c r="AF181" s="285">
        <v>2000</v>
      </c>
      <c r="AG181" s="322" t="s">
        <v>2720</v>
      </c>
      <c r="AH181" s="2673">
        <v>0</v>
      </c>
      <c r="AI181" s="2534"/>
      <c r="AJ181" s="2763"/>
      <c r="AK181" s="2534"/>
      <c r="AL181" s="1009"/>
    </row>
    <row r="182" spans="2:38">
      <c r="B182" s="811"/>
      <c r="C182" s="1585"/>
      <c r="D182" s="570"/>
      <c r="E182" s="1586"/>
      <c r="F182" s="64">
        <v>992200110445</v>
      </c>
      <c r="G182" s="64">
        <v>8727900150070</v>
      </c>
      <c r="H182" s="66" t="s">
        <v>1774</v>
      </c>
      <c r="I182" s="66" t="s">
        <v>1773</v>
      </c>
      <c r="J182" s="338">
        <v>1</v>
      </c>
      <c r="K182" s="1143"/>
      <c r="L182" s="305"/>
      <c r="M182" s="321"/>
      <c r="N182" s="297">
        <v>0.5</v>
      </c>
      <c r="O182" s="322"/>
      <c r="P182" s="773">
        <v>0.4</v>
      </c>
      <c r="Q182" s="14"/>
      <c r="R182" s="1975"/>
      <c r="S182" s="322"/>
      <c r="T182" s="322"/>
      <c r="U182" s="322"/>
      <c r="V182" s="322"/>
      <c r="W182" s="305"/>
      <c r="X182" s="305"/>
      <c r="Y182" s="285"/>
      <c r="Z182" s="285"/>
      <c r="AA182" s="285"/>
      <c r="AB182" s="322"/>
      <c r="AC182" s="297"/>
      <c r="AD182" s="285"/>
      <c r="AE182" s="285"/>
      <c r="AF182" s="285">
        <v>1200</v>
      </c>
      <c r="AG182" s="322" t="s">
        <v>2720</v>
      </c>
      <c r="AH182" s="2673">
        <v>0</v>
      </c>
      <c r="AI182" s="2534"/>
      <c r="AJ182" s="2763"/>
      <c r="AK182" s="2534"/>
      <c r="AL182" s="1009"/>
    </row>
    <row r="183" spans="2:38">
      <c r="B183" s="811"/>
      <c r="C183" s="1585"/>
      <c r="D183" s="570"/>
      <c r="E183" s="1586"/>
      <c r="F183" s="64">
        <v>992200110447</v>
      </c>
      <c r="G183" s="64">
        <v>8727900150094</v>
      </c>
      <c r="H183" s="66" t="s">
        <v>1775</v>
      </c>
      <c r="I183" s="66" t="s">
        <v>3063</v>
      </c>
      <c r="J183" s="338">
        <v>1</v>
      </c>
      <c r="K183" s="1143"/>
      <c r="L183" s="305"/>
      <c r="M183" s="321"/>
      <c r="N183" s="297">
        <v>0.5</v>
      </c>
      <c r="O183" s="322"/>
      <c r="P183" s="773">
        <v>1.2</v>
      </c>
      <c r="Q183" s="14"/>
      <c r="R183" s="1975"/>
      <c r="S183" s="322"/>
      <c r="T183" s="322"/>
      <c r="U183" s="322"/>
      <c r="V183" s="322"/>
      <c r="W183" s="305"/>
      <c r="X183" s="305"/>
      <c r="Y183" s="285"/>
      <c r="Z183" s="285"/>
      <c r="AA183" s="285"/>
      <c r="AB183" s="322"/>
      <c r="AC183" s="297"/>
      <c r="AD183" s="285"/>
      <c r="AE183" s="285"/>
      <c r="AF183" s="285">
        <v>800</v>
      </c>
      <c r="AG183" s="322" t="s">
        <v>2720</v>
      </c>
      <c r="AH183" s="2673">
        <v>0</v>
      </c>
      <c r="AI183" s="2534"/>
      <c r="AJ183" s="2763"/>
      <c r="AK183" s="2534"/>
      <c r="AL183" s="1009"/>
    </row>
    <row r="184" spans="2:38">
      <c r="B184" s="811"/>
      <c r="C184" s="1585"/>
      <c r="D184" s="570"/>
      <c r="E184" s="1586"/>
      <c r="F184" s="64">
        <v>992200110448</v>
      </c>
      <c r="G184" s="64">
        <v>8727900150100</v>
      </c>
      <c r="H184" s="66" t="s">
        <v>1776</v>
      </c>
      <c r="I184" s="66" t="s">
        <v>3063</v>
      </c>
      <c r="J184" s="338">
        <v>1</v>
      </c>
      <c r="K184" s="1143"/>
      <c r="L184" s="305"/>
      <c r="M184" s="321"/>
      <c r="N184" s="297">
        <v>0.5</v>
      </c>
      <c r="O184" s="322"/>
      <c r="P184" s="773">
        <v>1.6</v>
      </c>
      <c r="Q184" s="14"/>
      <c r="R184" s="1975"/>
      <c r="S184" s="322"/>
      <c r="T184" s="322"/>
      <c r="U184" s="322"/>
      <c r="V184" s="322"/>
      <c r="W184" s="305"/>
      <c r="X184" s="305"/>
      <c r="Y184" s="285"/>
      <c r="Z184" s="285"/>
      <c r="AA184" s="285"/>
      <c r="AB184" s="322"/>
      <c r="AC184" s="297"/>
      <c r="AD184" s="285"/>
      <c r="AE184" s="285"/>
      <c r="AF184" s="285">
        <v>500</v>
      </c>
      <c r="AG184" s="322" t="s">
        <v>2720</v>
      </c>
      <c r="AH184" s="2673">
        <v>0</v>
      </c>
      <c r="AI184" s="2534"/>
      <c r="AJ184" s="2763"/>
      <c r="AK184" s="2534"/>
      <c r="AL184" s="1009"/>
    </row>
    <row r="185" spans="2:38">
      <c r="B185" s="887"/>
      <c r="C185" s="1587"/>
      <c r="D185" s="878"/>
      <c r="E185" s="1608"/>
      <c r="F185" s="1105">
        <v>992200113703</v>
      </c>
      <c r="G185" s="1105">
        <v>8718699133092</v>
      </c>
      <c r="H185" s="1255" t="s">
        <v>1777</v>
      </c>
      <c r="I185" s="1255" t="s">
        <v>3064</v>
      </c>
      <c r="J185" s="1527">
        <v>1</v>
      </c>
      <c r="K185" s="288"/>
      <c r="L185" s="298"/>
      <c r="M185" s="288"/>
      <c r="N185" s="1252">
        <v>0.5</v>
      </c>
      <c r="O185" s="298"/>
      <c r="P185" s="2503">
        <v>13.77</v>
      </c>
      <c r="Q185" s="14"/>
      <c r="R185" s="1972"/>
      <c r="S185" s="298"/>
      <c r="T185" s="298"/>
      <c r="U185" s="298"/>
      <c r="V185" s="298"/>
      <c r="W185" s="298"/>
      <c r="X185" s="298"/>
      <c r="Y185" s="287"/>
      <c r="Z185" s="287"/>
      <c r="AA185" s="287"/>
      <c r="AB185" s="298"/>
      <c r="AC185" s="1252"/>
      <c r="AD185" s="287"/>
      <c r="AE185" s="287"/>
      <c r="AF185" s="287">
        <v>570</v>
      </c>
      <c r="AG185" s="298" t="s">
        <v>2720</v>
      </c>
      <c r="AH185" s="2761">
        <v>0</v>
      </c>
      <c r="AI185" s="2534"/>
      <c r="AJ185" s="2763"/>
      <c r="AK185" s="2534"/>
      <c r="AL185" s="1009"/>
    </row>
    <row r="186" spans="2:38">
      <c r="F186" s="2549" t="s">
        <v>3588</v>
      </c>
    </row>
  </sheetData>
  <protectedRanges>
    <protectedRange sqref="H130:I130" name="Range1_2_1_2"/>
  </protectedRanges>
  <conditionalFormatting sqref="F90">
    <cfRule type="duplicateValues" dxfId="196" priority="20"/>
    <cfRule type="duplicateValues" dxfId="195" priority="21"/>
  </conditionalFormatting>
  <conditionalFormatting sqref="F120">
    <cfRule type="duplicateValues" dxfId="194" priority="4232"/>
    <cfRule type="duplicateValues" dxfId="193" priority="4233"/>
  </conditionalFormatting>
  <conditionalFormatting sqref="F124">
    <cfRule type="duplicateValues" dxfId="192" priority="9"/>
  </conditionalFormatting>
  <conditionalFormatting sqref="F125">
    <cfRule type="duplicateValues" dxfId="191" priority="1"/>
  </conditionalFormatting>
  <conditionalFormatting sqref="H70:H72">
    <cfRule type="expression" dxfId="190" priority="24">
      <formula>$G70&lt;&gt;"New"</formula>
    </cfRule>
    <cfRule type="expression" dxfId="189" priority="25">
      <formula>$G70="New"</formula>
    </cfRule>
  </conditionalFormatting>
  <hyperlinks>
    <hyperlink ref="C8" r:id="rId1" xr:uid="{01DED345-4593-472E-9738-5531F077B9E9}"/>
    <hyperlink ref="D8" r:id="rId2" xr:uid="{7E0E7C9A-EF0F-4E9F-848F-5508123AFEF4}"/>
    <hyperlink ref="E8" r:id="rId3" xr:uid="{789BDFE7-FE7E-4AC2-81D1-1766831059DE}"/>
    <hyperlink ref="C17" r:id="rId4" xr:uid="{17FC5B09-FB2E-461A-8BF7-25D2A6B67641}"/>
    <hyperlink ref="C18" r:id="rId5" xr:uid="{A37E2161-8FC7-4B77-A8EA-5D16F9B96B49}"/>
    <hyperlink ref="D17" r:id="rId6" xr:uid="{1AB85485-873C-4299-8870-B049DE9213E1}"/>
    <hyperlink ref="D18" r:id="rId7" xr:uid="{3F82F29A-3D5C-40E8-A170-C15446133E66}"/>
    <hyperlink ref="E18" r:id="rId8" xr:uid="{020E6996-17F0-4759-988A-5FBB5ECA92B6}"/>
    <hyperlink ref="C24" r:id="rId9" xr:uid="{CFAA858A-8B64-49CB-8AD9-29FB4E7C03AA}"/>
    <hyperlink ref="D24" r:id="rId10" xr:uid="{C84004E2-D7A3-4E2B-A9FE-97F46AD159B8}"/>
    <hyperlink ref="E24" r:id="rId11" xr:uid="{3DD03CCC-7558-4AE5-866E-1CBF79E720D0}"/>
    <hyperlink ref="C29" r:id="rId12" xr:uid="{6B617E4B-36D6-474F-B309-F36FAF3689DE}"/>
    <hyperlink ref="D29" r:id="rId13" xr:uid="{1F4A4B19-6914-49F9-931C-9367B57AE47D}"/>
    <hyperlink ref="E29" r:id="rId14" xr:uid="{C022738C-AD5A-45F6-B3FD-E49E586CDF5E}"/>
    <hyperlink ref="C35" r:id="rId15" xr:uid="{83B9C4A2-4F3A-4C00-8D6B-61159C95CF55}"/>
    <hyperlink ref="E35" r:id="rId16" xr:uid="{32D0F7EF-6876-4554-B703-63315C93C0C9}"/>
    <hyperlink ref="C39" r:id="rId17" xr:uid="{FB745DAF-29FC-4035-973A-DF52AC702DD9}"/>
    <hyperlink ref="D39" r:id="rId18" xr:uid="{BFF3226B-A873-4F23-A786-E95E6E40E38B}"/>
    <hyperlink ref="E39" r:id="rId19" xr:uid="{E30626EE-52BC-4F5A-BC0E-A3574E6EC43F}"/>
    <hyperlink ref="C42" r:id="rId20" xr:uid="{C2521536-72A7-4D50-8EDA-DCEB699F838C}"/>
    <hyperlink ref="C43" r:id="rId21" xr:uid="{360AEBB9-1BE2-4AEF-9BA2-3ACDE565557D}"/>
    <hyperlink ref="C44" r:id="rId22" xr:uid="{AA4A8AC8-A357-4A16-80BD-7901C1E6E0A8}"/>
    <hyperlink ref="C45" r:id="rId23" xr:uid="{3F6FA99B-A0F5-4FA8-9DE7-6D750E030A60}"/>
    <hyperlink ref="C46" r:id="rId24" xr:uid="{26C49030-05B9-4DC5-8936-4E20E36A416C}"/>
    <hyperlink ref="C47" r:id="rId25" xr:uid="{950A08AE-2D39-4295-BF34-B81BA1AC5F60}"/>
    <hyperlink ref="C48" r:id="rId26" xr:uid="{483355E0-F9EB-480E-A9E1-3DD6FA380379}"/>
    <hyperlink ref="C49" r:id="rId27" xr:uid="{9E3CB2F1-1A30-458A-8C7D-DA87DEFF9B54}"/>
    <hyperlink ref="C50" r:id="rId28" xr:uid="{AB887E58-BEC3-461E-A351-82C85094E5D1}"/>
    <hyperlink ref="C51" r:id="rId29" xr:uid="{E9D0821B-C646-4DCC-92F7-FA21672D7C7F}"/>
    <hyperlink ref="C52" r:id="rId30" xr:uid="{644BF495-2C3C-42E9-BA0E-09D6CC02AE7C}"/>
    <hyperlink ref="C53" r:id="rId31" xr:uid="{11164609-89E1-4BEA-BCBF-1AD6B27F0E68}"/>
    <hyperlink ref="C54" r:id="rId32" xr:uid="{9345B528-6613-48A3-8196-1A4B311CEA9A}"/>
    <hyperlink ref="C55" r:id="rId33" xr:uid="{39B029B3-55B1-4F49-A60F-D14EB82BD0A4}"/>
    <hyperlink ref="C56" r:id="rId34" xr:uid="{1F2C3A59-7DF2-4A21-AEA3-95745A6E70E0}"/>
    <hyperlink ref="C57" r:id="rId35" xr:uid="{E942D50D-BC5B-4F10-B246-DE6D38DB6CA0}"/>
    <hyperlink ref="C58" r:id="rId36" xr:uid="{C907D397-3B5D-44BB-B4A5-7664F55182EA}"/>
    <hyperlink ref="C59" r:id="rId37" xr:uid="{3B242432-19DD-4127-B568-364B9218498E}"/>
    <hyperlink ref="C60" r:id="rId38" xr:uid="{EC2FB829-4C53-49E2-B5C2-14FBB0B57D71}"/>
    <hyperlink ref="C61" r:id="rId39" xr:uid="{1C41C5B1-EEDC-433E-867E-91DC52B85389}"/>
    <hyperlink ref="C62" r:id="rId40" xr:uid="{B9BE5458-E410-4662-8321-82CF19E705C5}"/>
    <hyperlink ref="C63" r:id="rId41" xr:uid="{B4E96288-BCD3-4015-B0B1-378E178AF0BD}"/>
    <hyperlink ref="C64" r:id="rId42" xr:uid="{441BB64C-6013-4D6E-85AE-B5A5D7FF363A}"/>
    <hyperlink ref="C65" r:id="rId43" xr:uid="{86D4E2D0-0594-4A07-B526-3B2AD27AF81D}"/>
    <hyperlink ref="C66" r:id="rId44" xr:uid="{4F1AD053-2F5C-415C-A954-5E94BC1FEA1F}"/>
    <hyperlink ref="C67" r:id="rId45" xr:uid="{92907C09-0ED9-4734-8AD0-AF08B590E646}"/>
    <hyperlink ref="C68" r:id="rId46" xr:uid="{9AE59671-97F6-40AD-82A7-2304C23350AF}"/>
    <hyperlink ref="C69" r:id="rId47" xr:uid="{283B2C57-59E3-4533-BB73-D38E21809723}"/>
    <hyperlink ref="D42" r:id="rId48" xr:uid="{8C9F3147-2D0E-4D3A-832C-4F2772186995}"/>
    <hyperlink ref="D43" r:id="rId49" xr:uid="{5DF394A8-60AE-4292-9B68-99D256FA3CEF}"/>
    <hyperlink ref="D44" r:id="rId50" xr:uid="{DA90926E-CE85-4CBE-BB50-17DBF2CA5187}"/>
    <hyperlink ref="D45" r:id="rId51" xr:uid="{B903A38D-E4C0-4CF5-8255-AD33CC738740}"/>
    <hyperlink ref="D46" r:id="rId52" xr:uid="{67AF1D14-6880-4295-856E-4D50AF1CC860}"/>
    <hyperlink ref="D47" r:id="rId53" xr:uid="{3A53ABE4-C657-429C-AFF6-314BC49AADCC}"/>
    <hyperlink ref="D48" r:id="rId54" xr:uid="{C0E447B0-D0D0-4C46-91AA-746FE00495FF}"/>
    <hyperlink ref="D49" r:id="rId55" xr:uid="{C0017C98-C702-42AA-B227-D547E4C233D6}"/>
    <hyperlink ref="D50" r:id="rId56" xr:uid="{CEBC56B4-EEBF-40B0-BECE-927F00BE276B}"/>
    <hyperlink ref="D51" r:id="rId57" xr:uid="{E740B1F3-7FAC-476A-B42A-26D6B8F9AA13}"/>
    <hyperlink ref="D52" r:id="rId58" xr:uid="{4598C70A-6236-4611-A06F-5FFFE4D7B941}"/>
    <hyperlink ref="D53" r:id="rId59" xr:uid="{178709D0-D6DE-441E-B5E9-A15BAAAC2FF7}"/>
    <hyperlink ref="D54" r:id="rId60" xr:uid="{272B9675-22BD-4790-A80C-217868F25A75}"/>
    <hyperlink ref="D55" r:id="rId61" xr:uid="{71194E8A-5548-4BD9-972D-DF5C0392925E}"/>
    <hyperlink ref="D56" r:id="rId62" xr:uid="{D93EC833-FEDF-45C3-920D-F6D6E673D8FC}"/>
    <hyperlink ref="D57" r:id="rId63" xr:uid="{B0EA2FB5-0A23-4BD9-8293-F14F12691562}"/>
    <hyperlink ref="D58" r:id="rId64" xr:uid="{AAFEF3DC-88E7-4D5D-829B-BE4B521738BF}"/>
    <hyperlink ref="D59" r:id="rId65" xr:uid="{A675E397-B842-4A14-A31B-AEE1E1A7B36C}"/>
    <hyperlink ref="D60" r:id="rId66" xr:uid="{9E38FD9A-F344-425C-B987-A03FC90F956D}"/>
    <hyperlink ref="D61" r:id="rId67" xr:uid="{77E4791D-AC79-4E67-9C70-BCD6F64FCE57}"/>
    <hyperlink ref="D62" r:id="rId68" xr:uid="{6F877474-3ED4-4550-B9D7-03AA44741B51}"/>
    <hyperlink ref="D63" r:id="rId69" xr:uid="{EBE00B73-1390-4CE1-8228-92CF0540A558}"/>
    <hyperlink ref="D64" r:id="rId70" xr:uid="{F3C211EF-1300-4A23-8169-54BC773B5A1C}"/>
    <hyperlink ref="D65" r:id="rId71" xr:uid="{6F359088-34D5-4BF3-84F5-121AA44DA253}"/>
    <hyperlink ref="D66" r:id="rId72" xr:uid="{8F27D2F4-3898-482E-A9A6-33B7D0E76FAB}"/>
    <hyperlink ref="D67" r:id="rId73" xr:uid="{FA731745-8DF5-4233-8834-D915A2031E09}"/>
    <hyperlink ref="D68" r:id="rId74" xr:uid="{97E37418-4773-4485-A068-6695A2A77BF2}"/>
    <hyperlink ref="D69" r:id="rId75" xr:uid="{BEB31E55-097E-4E1A-942F-35C3222362BE}"/>
    <hyperlink ref="E42" r:id="rId76" xr:uid="{029265BC-7236-4AA1-99A7-A9A4AE740BB0}"/>
    <hyperlink ref="E43" r:id="rId77" xr:uid="{CD9A7026-33DC-4D21-A8F7-23D24366C4A9}"/>
    <hyperlink ref="E44" r:id="rId78" xr:uid="{3DAF3922-3A9F-4B85-8821-18714EF28932}"/>
    <hyperlink ref="E45" r:id="rId79" xr:uid="{A8FD2DBD-B70A-4BA9-B02B-9CC24E57BA09}"/>
    <hyperlink ref="E46" r:id="rId80" xr:uid="{B1FDD897-9DE8-459F-9E24-194B96015C6C}"/>
    <hyperlink ref="E47" r:id="rId81" xr:uid="{866BBD5B-1299-44D0-9E9E-7EF152812735}"/>
    <hyperlink ref="E48" r:id="rId82" xr:uid="{9AC6B2D6-D96D-4837-A84C-4B492EC339B2}"/>
    <hyperlink ref="E49" r:id="rId83" xr:uid="{9DB6C740-9305-4516-99E0-DDF9B7738429}"/>
    <hyperlink ref="E50" r:id="rId84" xr:uid="{5081A3B3-3DD6-4FC1-8F9E-07D51953B3E0}"/>
    <hyperlink ref="E51" r:id="rId85" xr:uid="{460666BF-9908-4463-9EB1-A5640529FA6D}"/>
    <hyperlink ref="E52" r:id="rId86" xr:uid="{84DBCF76-E8C6-4721-9BFE-A5EA36799138}"/>
    <hyperlink ref="E53" r:id="rId87" xr:uid="{B54E9C5F-850B-482E-8516-F12C3C766BD7}"/>
    <hyperlink ref="E54" r:id="rId88" xr:uid="{9E1CB581-471D-44B0-8BC8-BD95C84F53BA}"/>
    <hyperlink ref="E55" r:id="rId89" xr:uid="{E5680B1C-4404-4A0E-B070-B83012427067}"/>
    <hyperlink ref="E56" r:id="rId90" xr:uid="{8B98CAED-FE1E-4738-9297-B51205444CE1}"/>
    <hyperlink ref="E57" r:id="rId91" xr:uid="{90A79725-4AF2-4569-9DCB-EC0A1C3D9E62}"/>
    <hyperlink ref="E58" r:id="rId92" xr:uid="{19FD08C6-9764-42D6-B196-04C8F5998FF0}"/>
    <hyperlink ref="E59" r:id="rId93" xr:uid="{AF6FEB5B-2453-490E-B590-E8F05072E313}"/>
    <hyperlink ref="E60" r:id="rId94" xr:uid="{C3E5D19D-4C90-4F64-8F0A-2C330B3FCA9E}"/>
    <hyperlink ref="E61" r:id="rId95" xr:uid="{E586BCD3-128E-47B1-81CA-570006C53CFF}"/>
    <hyperlink ref="E62" r:id="rId96" xr:uid="{99C68BEF-19D6-4FA2-8636-6E0E449E2807}"/>
    <hyperlink ref="E63" r:id="rId97" xr:uid="{1C9F3122-1036-4955-8FA9-685837B13BCB}"/>
    <hyperlink ref="E64" r:id="rId98" xr:uid="{03523100-9FE6-4C3C-9C0B-D3DD723EACD5}"/>
    <hyperlink ref="E65" r:id="rId99" xr:uid="{85E8AD33-4E92-478C-BAD1-BA4A5B1C010E}"/>
    <hyperlink ref="E66" r:id="rId100" xr:uid="{B83563FE-5612-4AEF-9A69-FDD255B753D7}"/>
    <hyperlink ref="E67" r:id="rId101" xr:uid="{006FCD06-101B-4C3B-9746-24E78CB40334}"/>
    <hyperlink ref="E68" r:id="rId102" xr:uid="{43911948-6C8A-4EC4-8D60-419391C72DA5}"/>
    <hyperlink ref="E69" r:id="rId103" xr:uid="{DA70F918-B7A6-4D4D-8A01-41D645D6B1D8}"/>
    <hyperlink ref="C70" r:id="rId104" xr:uid="{8AAD9FD3-FA07-4BD1-9594-0F3D21973B0B}"/>
    <hyperlink ref="C71" r:id="rId105" xr:uid="{570427D5-EF5E-4C8A-B88E-A05399E25B30}"/>
    <hyperlink ref="C72" r:id="rId106" xr:uid="{32C7550E-0A35-40BD-9CEA-8EFABC6A9A6E}"/>
    <hyperlink ref="D70" r:id="rId107" xr:uid="{311DD7B3-89CC-489D-A028-9F3EDAC8012B}"/>
    <hyperlink ref="D71" r:id="rId108" xr:uid="{E42812E2-4AC0-4412-85D2-8A1ADADEC6B3}"/>
    <hyperlink ref="D72" r:id="rId109" xr:uid="{67AC5316-CD3A-45DC-BFCD-F9C31679E12C}"/>
    <hyperlink ref="E70" r:id="rId110" xr:uid="{CA20CCED-BA45-49A0-8EB5-BEF64EDCD2D8}"/>
    <hyperlink ref="E71" r:id="rId111" xr:uid="{2889910D-B652-4CAF-94D1-E59EF15A1F73}"/>
    <hyperlink ref="E72" r:id="rId112" xr:uid="{9F39D351-A849-4EA0-8D75-7F0A17255432}"/>
    <hyperlink ref="C80" r:id="rId113" xr:uid="{195B95E8-40A6-4813-81E9-42422213732B}"/>
    <hyperlink ref="C81" r:id="rId114" xr:uid="{E71B6ED5-FB6B-42DF-AEEC-1BC5B53450D6}"/>
    <hyperlink ref="C82" r:id="rId115" xr:uid="{CBDCEC59-748B-4599-8E16-B8293C64862B}"/>
    <hyperlink ref="C83" r:id="rId116" xr:uid="{65AC6972-8FD6-4938-A840-BC1AD279ED43}"/>
    <hyperlink ref="C85" r:id="rId117" xr:uid="{4E0F58F4-46C6-43CC-863F-4E1741E459D2}"/>
    <hyperlink ref="C87" r:id="rId118" xr:uid="{444B079A-5F6A-4A9B-9136-EE6A55299799}"/>
    <hyperlink ref="D80" r:id="rId119" xr:uid="{5BA5B5E1-F9B6-4AC3-8C9D-3283689E5C84}"/>
    <hyperlink ref="D81" r:id="rId120" xr:uid="{2E8C933F-729D-46E2-BC61-1EF9A65FC53B}"/>
    <hyperlink ref="D82" r:id="rId121" xr:uid="{3961183F-3198-492C-8BE6-BAA6B1E59A9D}"/>
    <hyperlink ref="D83" r:id="rId122" xr:uid="{A3069BFD-BF58-47E5-BFB3-F9D8E9730CEA}"/>
    <hyperlink ref="D85" r:id="rId123" xr:uid="{9FDF3CAF-7AC2-4453-A99A-40AEB74BB199}"/>
    <hyperlink ref="D87" r:id="rId124" xr:uid="{F0DCE4DD-D421-44F1-9B01-37CE4EDC8B06}"/>
    <hyperlink ref="E80" r:id="rId125" xr:uid="{6270B443-4F05-4B10-AF95-0B6951C6FCD2}"/>
    <hyperlink ref="E81" r:id="rId126" xr:uid="{26F98FF5-B487-47B8-BEA5-0B27596847FE}"/>
    <hyperlink ref="E82" r:id="rId127" xr:uid="{D5E8F017-33CF-4ECA-8AB9-BE6237D9244D}"/>
    <hyperlink ref="E83" r:id="rId128" xr:uid="{9EFA905C-FA2D-4BD9-920D-E55CB097260F}"/>
    <hyperlink ref="E85" r:id="rId129" xr:uid="{7BE1E794-613D-46CD-9148-1CAF45AB9A48}"/>
    <hyperlink ref="E87" r:id="rId130" xr:uid="{6DC5B135-E151-4FBB-A153-9B980E35DD70}"/>
    <hyperlink ref="C90" r:id="rId131" xr:uid="{7FCBA27B-0381-4815-B440-1441F75E3731}"/>
    <hyperlink ref="C91" r:id="rId132" xr:uid="{3A02C497-0262-43F6-B7AC-C8AFA1C54768}"/>
    <hyperlink ref="C92" r:id="rId133" xr:uid="{46953B8E-8AF8-45AB-8B95-B33301B9590B}"/>
    <hyperlink ref="D90" r:id="rId134" xr:uid="{0CDC7C61-6B9B-4A5D-B2D5-CAB6FC19C35A}"/>
    <hyperlink ref="D91" r:id="rId135" xr:uid="{C3D6E6BB-6990-4E47-94E5-8FA211F8F6FA}"/>
    <hyperlink ref="D92" r:id="rId136" xr:uid="{76027A30-596A-48C7-9B96-94D0FB47EABC}"/>
    <hyperlink ref="E90" r:id="rId137" xr:uid="{88B52B3C-C5DC-4912-A0D2-AEA2297C4B38}"/>
    <hyperlink ref="E91" r:id="rId138" xr:uid="{61AAF1DB-AB10-43D3-A8D7-7988E3170BCA}"/>
    <hyperlink ref="E92" r:id="rId139" xr:uid="{F8690D89-C518-4813-BC71-CEF12175FEB6}"/>
    <hyperlink ref="C95" r:id="rId140" xr:uid="{791B2703-3959-449D-8345-DE53AA570D31}"/>
    <hyperlink ref="C96" r:id="rId141" xr:uid="{0CD251FA-0380-4A25-AA24-E801383BB8BC}"/>
    <hyperlink ref="C97" r:id="rId142" xr:uid="{76A3F518-B3CA-4687-9255-0E920F241053}"/>
    <hyperlink ref="C98" r:id="rId143" xr:uid="{B3F7AAC5-B627-4190-BBA0-64CB42F66854}"/>
    <hyperlink ref="D95" r:id="rId144" xr:uid="{757DC2F0-1108-48BC-A2C1-7DDE33411F9D}"/>
    <hyperlink ref="D96" r:id="rId145" xr:uid="{389D9429-F732-4EAC-8680-8708F256F74B}"/>
    <hyperlink ref="D97" r:id="rId146" xr:uid="{F8F83894-A577-4C33-99CD-5483645F962A}"/>
    <hyperlink ref="D98" r:id="rId147" xr:uid="{F0E7F52A-6A2B-4970-ACA3-11CC9FF50F0A}"/>
    <hyperlink ref="C101" r:id="rId148" xr:uid="{034B9159-E418-4D2F-BA56-1FBAB38DE275}"/>
    <hyperlink ref="C102" r:id="rId149" xr:uid="{589B93A6-7E55-4A41-9C87-2C5AD595B9CB}"/>
    <hyperlink ref="C103" r:id="rId150" xr:uid="{E60F6A78-3DBF-4183-9603-799F57DCE1FA}"/>
    <hyperlink ref="C104" r:id="rId151" xr:uid="{276A688A-DAB1-43BE-94F0-668A258E134D}"/>
    <hyperlink ref="C105" r:id="rId152" xr:uid="{94871360-4500-41DC-8288-D5892249DF91}"/>
    <hyperlink ref="C106" r:id="rId153" xr:uid="{7BACA18A-6AA2-4FA6-A18C-A605066D0782}"/>
    <hyperlink ref="C107" r:id="rId154" xr:uid="{4403F5F7-A168-4672-88E2-EF1FACEB0A54}"/>
    <hyperlink ref="C108" r:id="rId155" xr:uid="{8A488E4F-194D-4F2F-9567-82F4B03C55BE}"/>
    <hyperlink ref="C109" r:id="rId156" xr:uid="{7B870168-3EB6-4BD9-A71E-3B35E6CA59D7}"/>
    <hyperlink ref="C110" r:id="rId157" xr:uid="{E52D1D65-9C74-431B-8171-88F244819103}"/>
    <hyperlink ref="C111" r:id="rId158" xr:uid="{42999AF1-D7CE-4AF7-90EC-52E179FC0F17}"/>
    <hyperlink ref="C112" r:id="rId159" xr:uid="{453E223C-9A0E-409C-B903-F112D9569A75}"/>
    <hyperlink ref="C113" r:id="rId160" xr:uid="{383B53AD-DFF3-4137-B170-68284ED03F93}"/>
    <hyperlink ref="C114" r:id="rId161" xr:uid="{2FC4B191-486E-43A1-B758-9F118D0CC5FF}"/>
    <hyperlink ref="C115" r:id="rId162" xr:uid="{540A703F-74CC-4EE1-8F7B-F1286BCCBD09}"/>
    <hyperlink ref="C116" r:id="rId163" xr:uid="{362169AF-0520-4250-8E86-D7855E13A5C2}"/>
    <hyperlink ref="D101" r:id="rId164" xr:uid="{A9327C32-CE36-4094-81EE-56B5B2B866B5}"/>
    <hyperlink ref="D102" r:id="rId165" xr:uid="{E87A71F9-24B0-4E46-8946-C3C023CFDC83}"/>
    <hyperlink ref="D103" r:id="rId166" xr:uid="{B2C85795-9F53-449E-87FD-98120CE076AB}"/>
    <hyperlink ref="D104" r:id="rId167" xr:uid="{E231B144-A793-422D-B41C-0551073941D2}"/>
    <hyperlink ref="D105" r:id="rId168" xr:uid="{FE7F2CEB-26FC-422E-8CB5-55F563C5568C}"/>
    <hyperlink ref="D106" r:id="rId169" xr:uid="{FC0110D9-EF75-459F-93E0-F7C9072E8E7E}"/>
    <hyperlink ref="D107" r:id="rId170" xr:uid="{2F82F0C8-F4F8-4C86-A881-F40E00F96BF1}"/>
    <hyperlink ref="D108" r:id="rId171" xr:uid="{A7241B4C-0E38-4348-9523-54EE5BB16868}"/>
    <hyperlink ref="D109" r:id="rId172" xr:uid="{C01F19B4-7BA8-4604-A2A5-B5DB7675BA60}"/>
    <hyperlink ref="D110" r:id="rId173" xr:uid="{8E40597C-A00D-426A-81C7-F7D85DD6D9DA}"/>
    <hyperlink ref="D111" r:id="rId174" xr:uid="{4FD775E9-2210-4898-87D7-255F661E105B}"/>
    <hyperlink ref="D112" r:id="rId175" xr:uid="{7667580F-99DF-4253-9C40-EDBDC4FC824A}"/>
    <hyperlink ref="D113" r:id="rId176" xr:uid="{D3B2D685-7B4F-43E0-B8AD-54CA1357C913}"/>
    <hyperlink ref="D114" r:id="rId177" xr:uid="{F296DC1A-298A-4920-A111-640B9303E86E}"/>
    <hyperlink ref="D115" r:id="rId178" xr:uid="{FA110A99-97F9-4D08-AD91-548E007AB284}"/>
    <hyperlink ref="D116" r:id="rId179" xr:uid="{363D5911-5981-48D5-A7C2-5C3409BD35F4}"/>
    <hyperlink ref="E101" r:id="rId180" xr:uid="{D9428F9A-B8D3-4FD1-921B-40D0FDFF6F55}"/>
    <hyperlink ref="E102" r:id="rId181" xr:uid="{19DC6E98-1D51-4D98-8C6D-1A4BFA4B671B}"/>
    <hyperlink ref="E103" r:id="rId182" xr:uid="{A59244E9-B7FC-4425-ACB6-A05235BAB96E}"/>
    <hyperlink ref="E104" r:id="rId183" xr:uid="{6AE42D9B-C11B-4AAD-944E-D858936A57BD}"/>
    <hyperlink ref="E105" r:id="rId184" xr:uid="{272D2F21-6B3E-4456-81E6-BD012E559415}"/>
    <hyperlink ref="E106" r:id="rId185" xr:uid="{3DABA4D0-6E2B-49C0-B0C5-6FEE88DBD6A2}"/>
    <hyperlink ref="E107" r:id="rId186" xr:uid="{52FABAB2-EED4-49E0-9CBC-2EB086916782}"/>
    <hyperlink ref="E108" r:id="rId187" xr:uid="{86820115-60CB-4BE3-858B-445D43051AA8}"/>
    <hyperlink ref="E109" r:id="rId188" xr:uid="{1C2A09CE-3903-4695-96DF-09E77B8278F6}"/>
    <hyperlink ref="E110" r:id="rId189" xr:uid="{2897061B-AE57-44A1-B7C0-0847CE47CED8}"/>
    <hyperlink ref="E111" r:id="rId190" xr:uid="{2F1CB278-C292-4DCA-B022-8280D95BC51C}"/>
    <hyperlink ref="E112" r:id="rId191" xr:uid="{6956AAB2-2C28-4D41-BEE2-BA1ABC8E6B65}"/>
    <hyperlink ref="E113" r:id="rId192" xr:uid="{138F7BCC-36A5-4BBD-ACCB-EFF6DC5E2441}"/>
    <hyperlink ref="E114" r:id="rId193" xr:uid="{551FA52C-F807-4695-94FB-90B2BCB3C7EA}"/>
    <hyperlink ref="E115" r:id="rId194" xr:uid="{0131D34B-5674-4084-A218-598705F1AECB}"/>
    <hyperlink ref="E116" r:id="rId195" xr:uid="{DDAC2EB5-C426-4145-860B-41785EF1207F}"/>
    <hyperlink ref="C119" r:id="rId196" xr:uid="{72CD8503-EE04-47A2-BE3B-41314C5E850E}"/>
    <hyperlink ref="C120" r:id="rId197" xr:uid="{8BF8E3C5-2824-4627-92BC-B2BD014C56D0}"/>
    <hyperlink ref="D119" r:id="rId198" xr:uid="{0AEB81FB-5030-485F-BD7B-6FD53A9F7566}"/>
    <hyperlink ref="D120" r:id="rId199" xr:uid="{C58CF470-9240-4F86-A723-D91CBB14BDD2}"/>
    <hyperlink ref="C124" r:id="rId200" xr:uid="{CC63255B-DC5E-484D-B05A-C640BFDEA00E}"/>
    <hyperlink ref="C125" r:id="rId201" xr:uid="{9D0E8810-E544-4D3C-9DD4-640469B6A1CC}"/>
    <hyperlink ref="C126" r:id="rId202" xr:uid="{1C02EF60-0CCE-4CAC-96AD-3E9D98527870}"/>
    <hyperlink ref="C127" r:id="rId203" xr:uid="{C10C5FBE-8ABB-47F4-895A-4F38DA2940A7}"/>
    <hyperlink ref="D124" r:id="rId204" xr:uid="{6DBCD880-D626-4585-BDDF-EB42A75254B0}"/>
    <hyperlink ref="D125" r:id="rId205" xr:uid="{A41B80C1-8F17-4967-A2A6-B418053F7C18}"/>
    <hyperlink ref="D126" r:id="rId206" xr:uid="{B36A9BEC-2FA7-4ADC-9FD4-71F1CD5D95C9}"/>
    <hyperlink ref="D127" r:id="rId207" xr:uid="{01E9A978-FF46-42D9-9BEF-19F5CCD90675}"/>
    <hyperlink ref="C130" r:id="rId208" xr:uid="{EC711385-1801-4D6A-A28D-78EFF246B026}"/>
    <hyperlink ref="C131" r:id="rId209" xr:uid="{7DE38C18-ED31-4D44-931A-9542484A7EA6}"/>
    <hyperlink ref="C132" r:id="rId210" xr:uid="{48BC32B1-8D98-440B-980B-9F7F124FE68E}"/>
    <hyperlink ref="D130" r:id="rId211" xr:uid="{1D9CA1F7-1709-448A-A675-01C54A0E6E79}"/>
    <hyperlink ref="D131" r:id="rId212" xr:uid="{38A53BA3-0D7D-4132-90B8-89A8506B081F}"/>
    <hyperlink ref="D132" r:id="rId213" xr:uid="{ABC16A53-A150-411B-B82B-25CE90775D6E}"/>
    <hyperlink ref="C135" r:id="rId214" xr:uid="{BBBA6A73-7B80-44B7-9473-85D2053208F1}"/>
    <hyperlink ref="D135" r:id="rId215" xr:uid="{032433B8-F729-406D-9BEB-7F5F78692533}"/>
    <hyperlink ref="C137" r:id="rId216" xr:uid="{78A3AED7-33FB-41A4-A0C6-424D352B5B54}"/>
    <hyperlink ref="C138" r:id="rId217" xr:uid="{2E93B53E-5F1B-4A45-AA9A-110F7EACCB6B}"/>
    <hyperlink ref="C139" r:id="rId218" xr:uid="{9C2D754F-3D61-4DF9-A2C2-CFB16B0E5296}"/>
    <hyperlink ref="D137" r:id="rId219" xr:uid="{698CBE5E-C91D-4B74-9746-D9A882F1E01C}"/>
    <hyperlink ref="D138" r:id="rId220" xr:uid="{1DD50E3A-07EE-4159-BC6C-D5355CD4AED4}"/>
    <hyperlink ref="D139" r:id="rId221" xr:uid="{FF6129F6-90CE-4FDF-892F-489DD433708D}"/>
    <hyperlink ref="C142" r:id="rId222" xr:uid="{BE1938BB-ED36-4182-A479-7373E604D685}"/>
    <hyperlink ref="D142" r:id="rId223" xr:uid="{99089DCD-F529-45B5-88D7-E22336B23617}"/>
    <hyperlink ref="C144" r:id="rId224" xr:uid="{96652116-A263-418A-88A6-5DDB088970A5}"/>
    <hyperlink ref="C145" r:id="rId225" xr:uid="{EF68DDB8-4CE9-46BD-9F8B-EA9CE138D489}"/>
    <hyperlink ref="D144" r:id="rId226" xr:uid="{C7428E6C-2EF1-4E37-82AD-6DCBBCDC834D}"/>
    <hyperlink ref="D145" r:id="rId227" xr:uid="{390F586B-4CEA-4E1E-96B1-D64CEE4C66E9}"/>
    <hyperlink ref="C147" r:id="rId228" xr:uid="{DD46F86D-6A1E-491D-A23F-2C0BB0DA1C93}"/>
    <hyperlink ref="C148" r:id="rId229" xr:uid="{B60F3F50-23F7-4090-AFC8-AB1230C9B992}"/>
    <hyperlink ref="D147" r:id="rId230" xr:uid="{48D11D14-987C-49F3-9EDA-1988171ACC8B}"/>
    <hyperlink ref="D148" r:id="rId231" xr:uid="{DC63AAFF-3CCD-4F62-8BBF-7ED16FCEB704}"/>
    <hyperlink ref="C151" r:id="rId232" xr:uid="{606A63AE-2D1B-402E-9498-1C43B28C5716}"/>
    <hyperlink ref="D151" r:id="rId233" xr:uid="{EA57ABAB-31E5-43C0-B8C3-8FFE18E95D60}"/>
    <hyperlink ref="C153" r:id="rId234" xr:uid="{F85C7DED-CB14-4539-8F7B-6966B4CF4E03}"/>
    <hyperlink ref="D153" r:id="rId235" xr:uid="{5625D3DB-2AD7-453F-B7A8-F9F035BFAA0D}"/>
    <hyperlink ref="C155" r:id="rId236" xr:uid="{FC61EE26-9012-44D4-9A09-62B90935C7AD}"/>
    <hyperlink ref="D155" r:id="rId237" xr:uid="{F774714E-3DCF-4390-B222-6738A69CB918}"/>
    <hyperlink ref="C157" r:id="rId238" xr:uid="{8D8CDFC8-1AC0-471A-A32C-BCA20E0A7B36}"/>
    <hyperlink ref="D157" r:id="rId239" xr:uid="{94B1653C-6A07-4B97-B6D1-AEAA25CA5FD9}"/>
    <hyperlink ref="C159" r:id="rId240" xr:uid="{3BB8B201-B406-4774-ACD5-2FEE6AD1BE85}"/>
    <hyperlink ref="D159" r:id="rId241" xr:uid="{4DFB2FEA-8865-4228-BEA2-5BE2B80DBD6A}"/>
    <hyperlink ref="C161" r:id="rId242" xr:uid="{1B188EC0-25CD-4A07-A712-A1FFF83B10FF}"/>
    <hyperlink ref="D161" r:id="rId243" xr:uid="{885DE554-82A9-4B63-B01D-4056CCD922E1}"/>
    <hyperlink ref="C163" r:id="rId244" xr:uid="{C7271977-1EEA-438D-8DAD-200020A6C259}"/>
    <hyperlink ref="D163" r:id="rId245" xr:uid="{2E5DD5C9-5BE9-4F59-8B28-86116CD5FE4D}"/>
    <hyperlink ref="C165" r:id="rId246" xr:uid="{4EFB1D90-A402-477E-92A3-C1D1D89F923E}"/>
    <hyperlink ref="D165" r:id="rId247" xr:uid="{683F8670-E0E2-4228-848B-3A2EDA958A59}"/>
    <hyperlink ref="C12" r:id="rId248" xr:uid="{7E537865-E389-4A42-8F00-F7FE097FBB4E}"/>
    <hyperlink ref="D12" r:id="rId249" xr:uid="{06129F10-937F-4D99-9A93-763CA5190321}"/>
    <hyperlink ref="E12" r:id="rId250" xr:uid="{2D811A5F-0942-4E50-AA84-767596E023FC}"/>
    <hyperlink ref="C75" r:id="rId251" xr:uid="{2E590185-0BB7-4A2C-90A9-4C44AEE7D8D1}"/>
    <hyperlink ref="D75" r:id="rId252" xr:uid="{70A7B4FB-FDCC-4605-B9DD-CD552ADB38D0}"/>
    <hyperlink ref="E75" r:id="rId253" xr:uid="{1B9924A0-BBC0-4C3C-9F97-EC645A166EF7}"/>
  </hyperlinks>
  <pageMargins left="0.7" right="0.7" top="0.75" bottom="0.75" header="0.3" footer="0.3"/>
  <drawing r:id="rId25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5400-155D-46AD-AADB-D9C72096FBC3}">
  <sheetPr>
    <tabColor rgb="FF00E487"/>
  </sheetPr>
  <dimension ref="D1:O77"/>
  <sheetViews>
    <sheetView showGridLines="0" tabSelected="1" zoomScale="80" zoomScaleNormal="80" workbookViewId="0">
      <selection activeCell="D2" sqref="D2"/>
    </sheetView>
  </sheetViews>
  <sheetFormatPr defaultRowHeight="14.5"/>
  <cols>
    <col min="1" max="1" width="4" customWidth="1"/>
    <col min="3" max="3" width="10" customWidth="1"/>
    <col min="4" max="4" width="8.7265625" customWidth="1"/>
    <col min="10" max="12" width="8.7265625" customWidth="1"/>
    <col min="13" max="13" width="13.6328125" customWidth="1"/>
    <col min="14" max="14" width="8.7265625" customWidth="1"/>
    <col min="15" max="15" width="10.36328125" customWidth="1"/>
    <col min="16" max="21" width="8.7265625" customWidth="1"/>
  </cols>
  <sheetData>
    <row r="1" spans="4:8" ht="7" customHeight="1"/>
    <row r="2" spans="4:8" ht="23">
      <c r="D2" s="1575" t="s">
        <v>2339</v>
      </c>
      <c r="E2" s="1574"/>
      <c r="F2" s="1574"/>
      <c r="G2" s="1574"/>
      <c r="H2" s="1574"/>
    </row>
    <row r="4" spans="4:8">
      <c r="D4" s="3057" t="str">
        <f>HYPERLINK("#Interierove_svietidla","INTERIÉROVÉ SVIETIDLÁ")</f>
        <v>INTERIÉROVÉ SVIETIDLÁ</v>
      </c>
      <c r="E4" s="3057"/>
      <c r="F4" s="3057"/>
      <c r="G4" s="3057"/>
      <c r="H4" s="3057"/>
    </row>
    <row r="5" spans="4:8">
      <c r="E5" s="3059" t="str">
        <f>HYPERLINK("#downlighty","DOWNLIGHTY")</f>
        <v>DOWNLIGHTY</v>
      </c>
      <c r="F5" s="3059"/>
      <c r="G5" s="3059"/>
      <c r="H5" s="3059"/>
    </row>
    <row r="6" spans="4:8">
      <c r="E6" s="3059" t="str">
        <f>HYPERLINK("#Nouzova_svitidla","NÚDZOVÉ SVIETIDLÁ")</f>
        <v>NÚDZOVÉ SVIETIDLÁ</v>
      </c>
      <c r="F6" s="3059"/>
      <c r="G6" s="3059"/>
      <c r="H6" s="3059"/>
    </row>
    <row r="7" spans="4:8">
      <c r="E7" s="3059" t="str">
        <f>HYPERLINK("#Nastenna_stropni_svitidla","NÁSTENNÉ A STROPNÉ SVIETIDLÁ")</f>
        <v>NÁSTENNÉ A STROPNÉ SVIETIDLÁ</v>
      </c>
      <c r="F7" s="3059"/>
      <c r="G7" s="3059"/>
      <c r="H7" s="3059"/>
    </row>
    <row r="8" spans="4:8">
      <c r="E8" s="3059" t="str">
        <f>HYPERLINK("#Projektory","PROJEKTORY")</f>
        <v>PROJEKTORY</v>
      </c>
      <c r="F8" s="3059"/>
      <c r="G8" s="3059"/>
      <c r="H8" s="3059"/>
    </row>
    <row r="9" spans="4:8">
      <c r="E9" s="3059" t="str">
        <f>HYPERLINK("#Vestavna_svitidla","VSTAVANÉ SVIETIDLÁ")</f>
        <v>VSTAVANÉ SVIETIDLÁ</v>
      </c>
      <c r="F9" s="3059"/>
      <c r="G9" s="3059"/>
      <c r="H9" s="3059"/>
    </row>
    <row r="10" spans="4:8">
      <c r="E10" s="3059" t="str">
        <f>HYPERLINK("#Prisazena_svitidla","PRISADENÉ SVIETIDLÁ")</f>
        <v>PRISADENÉ SVIETIDLÁ</v>
      </c>
      <c r="F10" s="3059"/>
      <c r="G10" s="3059"/>
      <c r="H10" s="3059"/>
    </row>
    <row r="11" spans="4:8">
      <c r="E11" s="3059" t="str">
        <f>HYPERLINK("#Prachotesna_svitidla","PRACHOTESNÉ SVIETIDLÁ")</f>
        <v>PRACHOTESNÉ SVIETIDLÁ</v>
      </c>
      <c r="F11" s="3059"/>
      <c r="G11" s="3059"/>
      <c r="H11" s="3059"/>
    </row>
    <row r="12" spans="4:8">
      <c r="E12" s="3059" t="str">
        <f>HYPERLINK("#Svetelne_listy","SVETELNÉ LIŠTY")</f>
        <v>SVETELNÉ LIŠTY</v>
      </c>
      <c r="F12" s="3059"/>
      <c r="G12" s="3059"/>
      <c r="H12" s="3059"/>
    </row>
    <row r="13" spans="4:8">
      <c r="E13" s="3059" t="str">
        <f>HYPERLINK("#Prumyslova_svitidla","PRIEMYSELNÉ SVIETIDLÁ")</f>
        <v>PRIEMYSELNÉ SVIETIDLÁ</v>
      </c>
      <c r="F13" s="3059"/>
      <c r="G13" s="3059"/>
      <c r="H13" s="3059"/>
    </row>
    <row r="15" spans="4:8">
      <c r="D15" s="3057" t="str">
        <f>HYPERLINK("#Venkovni_svitidla","VONKAJŠIE SVIETIDLÁ")</f>
        <v>VONKAJŠIE SVIETIDLÁ</v>
      </c>
      <c r="E15" s="3057"/>
      <c r="F15" s="3057"/>
      <c r="G15" s="3057"/>
      <c r="H15" s="3057"/>
    </row>
    <row r="16" spans="4:8">
      <c r="E16" s="3059" t="str">
        <f>HYPERLINK("#Svetlomety","SVETLOMETY")</f>
        <v>SVETLOMETY</v>
      </c>
      <c r="F16" s="3059"/>
      <c r="G16" s="3059"/>
      <c r="H16" s="3059"/>
    </row>
    <row r="17" spans="4:9">
      <c r="E17" s="3059" t="str">
        <f>HYPERLINK("#Verejne_osvetleni","VEREJNÉ OSVETLENIE")</f>
        <v>VEREJNÉ OSVETLENIE</v>
      </c>
      <c r="F17" s="3059"/>
      <c r="G17" s="3059"/>
      <c r="H17" s="3059"/>
    </row>
    <row r="19" spans="4:9">
      <c r="D19" s="3058" t="str">
        <f>HYPERLINK("#LED_nahrady_vybojek","LED NÁHRADY VÝBOJOK")</f>
        <v>LED NÁHRADY VÝBOJOK</v>
      </c>
      <c r="E19" s="3058"/>
      <c r="F19" s="3058"/>
      <c r="G19" s="3058"/>
      <c r="H19" s="3058"/>
      <c r="I19" t="s">
        <v>18</v>
      </c>
    </row>
    <row r="20" spans="4:9">
      <c r="E20" s="3059" t="str">
        <f>HYPERLINK("#SON_T","SON-T")</f>
        <v>SON-T</v>
      </c>
      <c r="F20" s="3059"/>
      <c r="G20" s="3059"/>
      <c r="H20" s="3059"/>
    </row>
    <row r="21" spans="4:9">
      <c r="E21" s="3059" t="str">
        <f>HYPERLINK("#HPL","HPL")</f>
        <v>HPL</v>
      </c>
      <c r="F21" s="3059"/>
      <c r="G21" s="3059"/>
      <c r="H21" s="3059"/>
    </row>
    <row r="22" spans="4:9">
      <c r="E22" s="3059" t="str">
        <f>HYPERLINK("#HPI","HPI")</f>
        <v>HPI</v>
      </c>
      <c r="F22" s="3059"/>
      <c r="G22" s="3059"/>
      <c r="H22" s="3059"/>
    </row>
    <row r="23" spans="4:9">
      <c r="I23" t="s">
        <v>18</v>
      </c>
    </row>
    <row r="24" spans="4:9">
      <c r="D24" s="3058" t="str">
        <f>HYPERLINK("#LED_nastrcne_zdroje","LED NÁSTRČNÉ ZDROJE")</f>
        <v>LED NÁSTRČNÉ ZDROJE</v>
      </c>
      <c r="E24" s="3058"/>
      <c r="F24" s="3058"/>
      <c r="G24" s="3058"/>
      <c r="H24" s="3058"/>
    </row>
    <row r="25" spans="4:9">
      <c r="E25" s="3059" t="str">
        <f>HYPERLINK("#PL_S","PL-S")</f>
        <v>PL-S</v>
      </c>
      <c r="F25" s="3059"/>
      <c r="G25" s="3059"/>
      <c r="H25" s="3059"/>
      <c r="I25" t="s">
        <v>18</v>
      </c>
    </row>
    <row r="26" spans="4:9">
      <c r="E26" s="3059" t="str">
        <f>HYPERLINK("#PL_C","PL-C")</f>
        <v>PL-C</v>
      </c>
      <c r="F26" s="3059"/>
      <c r="G26" s="3059"/>
      <c r="H26" s="3059"/>
      <c r="I26" t="s">
        <v>18</v>
      </c>
    </row>
    <row r="27" spans="4:9">
      <c r="E27" s="3059" t="str">
        <f>HYPERLINK("#PL_L","PL-L")</f>
        <v>PL-L</v>
      </c>
      <c r="F27" s="3059"/>
      <c r="G27" s="3059"/>
      <c r="H27" s="3059"/>
      <c r="I27" t="s">
        <v>18</v>
      </c>
    </row>
    <row r="28" spans="4:9">
      <c r="E28" s="3059" t="str">
        <f>HYPERLINK("#PL_T","PL-T")</f>
        <v>PL-T</v>
      </c>
      <c r="F28" s="3059"/>
      <c r="G28" s="3059"/>
      <c r="H28" s="3059"/>
      <c r="I28" t="s">
        <v>18</v>
      </c>
    </row>
    <row r="30" spans="4:9">
      <c r="D30" s="3057" t="str">
        <f>HYPERLINK("#LED_trubice","LED TRUBICE")</f>
        <v>LED TRUBICE</v>
      </c>
      <c r="E30" s="3057"/>
      <c r="F30" s="3057"/>
      <c r="G30" s="3057"/>
      <c r="H30" s="3057"/>
      <c r="I30" t="s">
        <v>18</v>
      </c>
    </row>
    <row r="31" spans="4:9">
      <c r="E31" s="3059" t="str">
        <f>HYPERLINK("#T8_UE","T8 UE (MIMORIADNE ÚSPORNÉ)")</f>
        <v>T8 UE (MIMORIADNE ÚSPORNÉ)</v>
      </c>
      <c r="F31" s="3059"/>
      <c r="G31" s="3059"/>
      <c r="H31" s="3059"/>
      <c r="I31" t="s">
        <v>18</v>
      </c>
    </row>
    <row r="32" spans="4:9">
      <c r="E32" s="3059" t="str">
        <f>HYPERLINK("#T8_Interact","T8 INTERACT PRO")</f>
        <v>T8 INTERACT PRO</v>
      </c>
      <c r="F32" s="3059"/>
      <c r="G32" s="3059"/>
      <c r="H32" s="3059"/>
      <c r="I32" t="s">
        <v>18</v>
      </c>
    </row>
    <row r="33" spans="4:9">
      <c r="E33" s="3059" t="str">
        <f>HYPERLINK("#T8_ostatni_na_230V","T8 OSTATNÉ NA 230V")</f>
        <v>T8 OSTATNÉ NA 230V</v>
      </c>
      <c r="F33" s="3059"/>
      <c r="G33" s="3059"/>
      <c r="H33" s="3059"/>
      <c r="I33" t="s">
        <v>18</v>
      </c>
    </row>
    <row r="34" spans="4:9">
      <c r="E34" s="3059" t="str">
        <f>HYPERLINK("#T8_HF","T8 (HF)")</f>
        <v>T8 (HF)</v>
      </c>
      <c r="F34" s="3059"/>
      <c r="G34" s="3059"/>
      <c r="H34" s="3059"/>
      <c r="I34" t="s">
        <v>18</v>
      </c>
    </row>
    <row r="35" spans="4:9">
      <c r="E35" s="3059" t="str">
        <f>HYPERLINK("#T8_universalni","T8 UNIVERZÁLNE")</f>
        <v>T8 UNIVERZÁLNE</v>
      </c>
      <c r="F35" s="3059"/>
      <c r="G35" s="3059"/>
      <c r="H35" s="3059"/>
    </row>
    <row r="36" spans="4:9">
      <c r="E36" s="3059" t="str">
        <f>HYPERLINK("#T5_na_230V","T5 NA 230 V")</f>
        <v>T5 NA 230 V</v>
      </c>
      <c r="F36" s="3059"/>
      <c r="G36" s="3059"/>
      <c r="H36" s="3059"/>
    </row>
    <row r="37" spans="4:9">
      <c r="E37" s="3059" t="str">
        <f>HYPERLINK("#T5_HF","T5 (HF)")</f>
        <v>T5 (HF)</v>
      </c>
      <c r="F37" s="3059"/>
      <c r="G37" s="3059"/>
      <c r="H37" s="3059"/>
    </row>
    <row r="39" spans="4:9">
      <c r="D39" s="3058" t="str">
        <f>HYPERLINK("#LED_pasky","LED PÁSIKY")</f>
        <v>LED PÁSIKY</v>
      </c>
      <c r="E39" s="3058"/>
      <c r="F39" s="3058"/>
      <c r="G39" s="3058"/>
      <c r="H39" s="3058"/>
    </row>
    <row r="41" spans="4:9">
      <c r="D41" s="3057" t="str">
        <f>HYPERLINK("#LED_zdroje","LED ZDROJE")</f>
        <v>LED ZDROJE</v>
      </c>
      <c r="E41" s="3057"/>
      <c r="F41" s="3057"/>
      <c r="G41" s="3057"/>
      <c r="H41" s="3057"/>
    </row>
    <row r="42" spans="4:9">
      <c r="E42" s="3059" t="str">
        <f>HYPERLINK("#E27_Sklo","E27 ŽIAROVKY SKLO")</f>
        <v>E27 ŽIAROVKY SKLO</v>
      </c>
      <c r="F42" s="3059"/>
      <c r="G42" s="3059"/>
      <c r="H42" s="3059"/>
    </row>
    <row r="43" spans="4:9">
      <c r="E43" s="3059" t="str">
        <f>HYPERLINK("#E27_Gold","E27 ŽIAROVKY GOLD/SPECIAL")</f>
        <v>E27 ŽIAROVKY GOLD/SPECIAL</v>
      </c>
      <c r="F43" s="3059"/>
      <c r="G43" s="3059"/>
      <c r="H43" s="3059"/>
      <c r="I43" t="s">
        <v>18</v>
      </c>
    </row>
    <row r="44" spans="4:9">
      <c r="E44" s="3059" t="str">
        <f>HYPERLINK("#E27_Plast","E27 ŽIAROVKY PLAST")</f>
        <v>E27 ŽIAROVKY PLAST</v>
      </c>
      <c r="F44" s="3059"/>
      <c r="G44" s="3059"/>
      <c r="H44" s="3059"/>
    </row>
    <row r="45" spans="4:9">
      <c r="E45" s="3059" t="str">
        <f>HYPERLINK("#E14_Svicka_Lustr","E14/E27 SVIEČKA/LUSTER")</f>
        <v>E14/E27 SVIEČKA/LUSTER</v>
      </c>
      <c r="F45" s="3059"/>
      <c r="G45" s="3059"/>
      <c r="H45" s="3059"/>
      <c r="I45" t="s">
        <v>18</v>
      </c>
    </row>
    <row r="46" spans="4:9">
      <c r="E46" s="3059" t="str">
        <f>HYPERLINK("#Reflektorove_zarovky","REFLEKTOROVÉ ŽIAROVKY")</f>
        <v>REFLEKTOROVÉ ŽIAROVKY</v>
      </c>
      <c r="F46" s="3059"/>
      <c r="G46" s="3059"/>
      <c r="H46" s="3059"/>
    </row>
    <row r="47" spans="4:9">
      <c r="E47" s="3059" t="str">
        <f>HYPERLINK("#GU_10","GU10")</f>
        <v>GU10</v>
      </c>
      <c r="F47" s="3059"/>
      <c r="G47" s="3059"/>
      <c r="H47" s="3059"/>
    </row>
    <row r="48" spans="4:9">
      <c r="E48" s="3059" t="str">
        <f>HYPERLINK("#GU_5.3","GU5.3 / GU4")</f>
        <v>GU5.3 / GU4</v>
      </c>
      <c r="F48" s="3059"/>
      <c r="G48" s="3059"/>
      <c r="H48" s="3059"/>
    </row>
    <row r="49" spans="4:9">
      <c r="E49" s="3059" t="str">
        <f>HYPERLINK("#G_53","GU53 / G4 / GY6.35 / G9")</f>
        <v>GU53 / G4 / GY6.35 / G9</v>
      </c>
      <c r="F49" s="3059"/>
      <c r="G49" s="3059"/>
      <c r="H49" s="3059"/>
    </row>
    <row r="50" spans="4:9">
      <c r="E50" s="3059" t="str">
        <f>HYPERLINK("#R_7_S","R7S / S14S / S14D")</f>
        <v>R7S / S14S / S14D</v>
      </c>
      <c r="F50" s="3059"/>
      <c r="G50" s="3059"/>
      <c r="H50" s="3059"/>
    </row>
    <row r="51" spans="4:9">
      <c r="F51" s="2522"/>
      <c r="G51" s="2522"/>
      <c r="H51" s="2522"/>
    </row>
    <row r="52" spans="4:9">
      <c r="D52" s="3058" t="str">
        <f>HYPERLINK("#Zarovky_a_zarivky","ŽIAROVKY A ZIAŘIVKY")</f>
        <v>ŽIAROVKY A ZIAŘIVKY</v>
      </c>
      <c r="E52" s="3058"/>
      <c r="F52" s="3058"/>
      <c r="G52" s="3058"/>
      <c r="H52" s="3058"/>
    </row>
    <row r="53" spans="4:9">
      <c r="E53" s="3059" t="str">
        <f>HYPERLINK("#Halogenove_zarovky","HALOGENOVÉ ŽIAROVKY")</f>
        <v>HALOGENOVÉ ŽIAROVKY</v>
      </c>
      <c r="F53" s="3059"/>
      <c r="G53" s="3059"/>
      <c r="H53" s="3059"/>
    </row>
    <row r="54" spans="4:9">
      <c r="E54" s="3059" t="str">
        <f>HYPERLINK("#Klasicke_zarovky","KLASICKÉ ŽIAROVKY")</f>
        <v>KLASICKÉ ŽIAROVKY</v>
      </c>
      <c r="F54" s="3059"/>
      <c r="G54" s="3059"/>
      <c r="H54" s="3059"/>
    </row>
    <row r="55" spans="4:9">
      <c r="E55" s="3059" t="str">
        <f>HYPERLINK("#Specialni_svetelne_zdroje","ŠPECIÁLNE SVETELNÉ ZDROJE")</f>
        <v>ŠPECIÁLNE SVETELNÉ ZDROJE</v>
      </c>
      <c r="F55" s="3059"/>
      <c r="G55" s="3059"/>
      <c r="H55" s="3059"/>
    </row>
    <row r="56" spans="4:9">
      <c r="E56" s="3059" t="str">
        <f>HYPERLINK("#Linearni_zarivky","LINEÁRNE ZIAŘIVKY")</f>
        <v>LINEÁRNE ZIAŘIVKY</v>
      </c>
      <c r="F56" s="3059"/>
      <c r="G56" s="3059"/>
      <c r="H56" s="3059"/>
      <c r="I56" t="s">
        <v>18</v>
      </c>
    </row>
    <row r="57" spans="4:9">
      <c r="E57" s="3059" t="str">
        <f>HYPERLINK("#Ukoncene_portfolio","UKONČENÉ PORTFÓLIO")</f>
        <v>UKONČENÉ PORTFÓLIO</v>
      </c>
      <c r="F57" s="3059"/>
      <c r="G57" s="3059"/>
      <c r="H57" s="3059"/>
    </row>
    <row r="59" spans="4:9">
      <c r="D59" s="3058" t="str">
        <f>HYPERLINK("#Vybojky","VÝBOJKY")</f>
        <v>VÝBOJKY</v>
      </c>
      <c r="E59" s="3058"/>
      <c r="F59" s="3058"/>
      <c r="G59" s="3058"/>
      <c r="H59" s="3058"/>
    </row>
    <row r="60" spans="4:9">
      <c r="E60" s="3059" t="str">
        <f>HYPERLINK("#Vysokotlake_sodikove","VYSOKOTLAKOVÉ SODÍKOVÉ")</f>
        <v>VYSOKOTLAKOVÉ SODÍKOVÉ</v>
      </c>
      <c r="F60" s="3059"/>
      <c r="G60" s="3059"/>
      <c r="H60" s="3059"/>
    </row>
    <row r="61" spans="4:9">
      <c r="E61" s="3059" t="str">
        <f>HYPERLINK("#Vysokotlake_halogenidove","VYSOKOTLAKOVÉ HALOGENIDOVÉ")</f>
        <v>VYSOKOTLAKOVÉ HALOGENIDOVÉ</v>
      </c>
      <c r="F61" s="3059"/>
      <c r="G61" s="3059"/>
      <c r="H61" s="3059"/>
    </row>
    <row r="62" spans="4:9">
      <c r="E62" s="3059" t="str">
        <f>HYPERLINK("#Kompaktni_halogenidove_CDM","KOMPAKTNÉ HALOGENIDOVÉ CDM")</f>
        <v>KOMPAKTNÉ HALOGENIDOVÉ CDM</v>
      </c>
      <c r="F62" s="3059"/>
      <c r="G62" s="3059"/>
      <c r="H62" s="3059"/>
    </row>
    <row r="63" spans="4:9">
      <c r="I63" t="s">
        <v>18</v>
      </c>
    </row>
    <row r="64" spans="4:9">
      <c r="D64" s="3058" t="str">
        <f>HYPERLINK("#Predradniky","PREDRADNÍKY")</f>
        <v>PREDRADNÍKY</v>
      </c>
      <c r="E64" s="3058"/>
      <c r="F64" s="3058"/>
      <c r="G64" s="3058"/>
      <c r="H64" s="3058"/>
    </row>
    <row r="65" spans="4:15">
      <c r="E65" s="3059" t="str">
        <f>HYPERLINK("#Predradniky_pro_zarivky","PREDRADNÍKY PRE ZIAŘIVKY")</f>
        <v>PREDRADNÍKY PRE ZIAŘIVKY</v>
      </c>
      <c r="F65" s="3059"/>
      <c r="G65" s="3059"/>
      <c r="H65" s="3059"/>
    </row>
    <row r="66" spans="4:15">
      <c r="E66" s="3059" t="str">
        <f>HYPERLINK("#Predradniky_pro_vybojky","PREDRADNÍKY PRE VÝBOJKY")</f>
        <v>PREDRADNÍKY PRE VÝBOJKY</v>
      </c>
      <c r="F66" s="3059"/>
      <c r="G66" s="3059"/>
      <c r="H66" s="3059"/>
    </row>
    <row r="67" spans="4:15">
      <c r="E67" s="3059" t="str">
        <f>HYPERLINK("#Zapalovace_pro_vybojky","ZAPAĽOVAČE PRE VÝBOJKY")</f>
        <v>ZAPAĽOVAČE PRE VÝBOJKY</v>
      </c>
      <c r="F67" s="3059"/>
      <c r="G67" s="3059"/>
      <c r="H67" s="3059"/>
    </row>
    <row r="68" spans="4:15">
      <c r="I68" t="s">
        <v>18</v>
      </c>
    </row>
    <row r="69" spans="4:15">
      <c r="D69" s="3058" t="str">
        <f>HYPERLINK("#Nahradni_dily","NÁHRADNÉ DIELY")</f>
        <v>NÁHRADNÉ DIELY</v>
      </c>
      <c r="E69" s="3058"/>
      <c r="F69" s="3058"/>
      <c r="G69" s="3058"/>
      <c r="H69" s="3058"/>
    </row>
    <row r="70" spans="4:15">
      <c r="M70" s="1614"/>
    </row>
    <row r="71" spans="4:15">
      <c r="M71" s="1009"/>
    </row>
    <row r="72" spans="4:15">
      <c r="M72" s="1009"/>
    </row>
    <row r="74" spans="4:15">
      <c r="M74" s="1009"/>
      <c r="O74" s="1009"/>
    </row>
    <row r="77" spans="4:15">
      <c r="M77" s="1009"/>
    </row>
  </sheetData>
  <mergeCells count="56">
    <mergeCell ref="E53:H53"/>
    <mergeCell ref="E54:H54"/>
    <mergeCell ref="E55:H55"/>
    <mergeCell ref="E56:H56"/>
    <mergeCell ref="E57:H57"/>
    <mergeCell ref="E65:H65"/>
    <mergeCell ref="E66:H66"/>
    <mergeCell ref="E67:H67"/>
    <mergeCell ref="D59:H59"/>
    <mergeCell ref="E60:H60"/>
    <mergeCell ref="E61:H61"/>
    <mergeCell ref="E62:H62"/>
    <mergeCell ref="D64:H64"/>
    <mergeCell ref="D52:H52"/>
    <mergeCell ref="E42:H42"/>
    <mergeCell ref="E44:H44"/>
    <mergeCell ref="E43:H43"/>
    <mergeCell ref="E45:H45"/>
    <mergeCell ref="E47:H47"/>
    <mergeCell ref="E48:H48"/>
    <mergeCell ref="E49:H49"/>
    <mergeCell ref="E50:H50"/>
    <mergeCell ref="E46:H46"/>
    <mergeCell ref="E28:H28"/>
    <mergeCell ref="D24:H24"/>
    <mergeCell ref="D30:H30"/>
    <mergeCell ref="D41:H41"/>
    <mergeCell ref="D39:H39"/>
    <mergeCell ref="E31:H31"/>
    <mergeCell ref="E32:H32"/>
    <mergeCell ref="E33:H33"/>
    <mergeCell ref="E34:H34"/>
    <mergeCell ref="E35:H35"/>
    <mergeCell ref="E36:H36"/>
    <mergeCell ref="E37:H37"/>
    <mergeCell ref="E21:H21"/>
    <mergeCell ref="E22:H22"/>
    <mergeCell ref="E25:H25"/>
    <mergeCell ref="E26:H26"/>
    <mergeCell ref="E27:H27"/>
    <mergeCell ref="D15:H15"/>
    <mergeCell ref="D69:H69"/>
    <mergeCell ref="D4:H4"/>
    <mergeCell ref="E5:H5"/>
    <mergeCell ref="E6:H6"/>
    <mergeCell ref="E7:H7"/>
    <mergeCell ref="E8:H8"/>
    <mergeCell ref="E9:H9"/>
    <mergeCell ref="E10:H10"/>
    <mergeCell ref="E11:H11"/>
    <mergeCell ref="E12:H12"/>
    <mergeCell ref="E13:H13"/>
    <mergeCell ref="E16:H16"/>
    <mergeCell ref="E17:H17"/>
    <mergeCell ref="D19:H19"/>
    <mergeCell ref="E20:H20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C489-5380-43F9-BA91-100A5B97EDCB}">
  <sheetPr>
    <tabColor rgb="FF00E487"/>
  </sheetPr>
  <dimension ref="B1:AL1870"/>
  <sheetViews>
    <sheetView showGridLines="0" zoomScale="80" zoomScaleNormal="80" workbookViewId="0">
      <pane xSplit="8" ySplit="5" topLeftCell="J1860" activePane="bottomRight" state="frozen"/>
      <selection pane="topRight" activeCell="I1" sqref="I1"/>
      <selection pane="bottomLeft" activeCell="A8" sqref="A8"/>
      <selection pane="bottomRight" activeCell="F1870" sqref="F1870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8" customWidth="1" collapsed="1"/>
    <col min="11" max="11" width="15.7265625" style="208" customWidth="1"/>
    <col min="12" max="12" width="20" style="208" customWidth="1"/>
    <col min="13" max="13" width="8" style="208" customWidth="1"/>
    <col min="14" max="14" width="6" style="208" customWidth="1"/>
    <col min="15" max="15" width="9.453125" style="208" customWidth="1"/>
    <col min="16" max="16" width="10" style="208" customWidth="1"/>
    <col min="17" max="17" width="7.08984375" customWidth="1"/>
    <col min="18" max="18" width="4.1796875" style="208" hidden="1" customWidth="1" outlineLevel="1"/>
    <col min="19" max="19" width="6.453125" style="208" hidden="1" customWidth="1" outlineLevel="1"/>
    <col min="20" max="20" width="28.7265625" style="208" hidden="1" customWidth="1" outlineLevel="1"/>
    <col min="21" max="21" width="11" style="208" hidden="1" customWidth="1" outlineLevel="1"/>
    <col min="22" max="22" width="18.81640625" style="208" hidden="1" customWidth="1" outlineLevel="1"/>
    <col min="23" max="23" width="12.6328125" style="208" hidden="1" customWidth="1" outlineLevel="1"/>
    <col min="24" max="24" width="9.54296875" style="208" hidden="1" customWidth="1" outlineLevel="1"/>
    <col min="25" max="25" width="8.7265625" style="613" hidden="1" customWidth="1" outlineLevel="1"/>
    <col min="26" max="26" width="8.81640625" style="613" hidden="1" customWidth="1" outlineLevel="1"/>
    <col min="27" max="27" width="8.7265625" style="613" hidden="1" customWidth="1" outlineLevel="1"/>
    <col min="28" max="29" width="11.1796875" style="208" hidden="1" customWidth="1" outlineLevel="1"/>
    <col min="30" max="30" width="8.7265625" style="613" hidden="1" customWidth="1" outlineLevel="1"/>
    <col min="31" max="31" width="14.7265625" style="613" hidden="1" customWidth="1" outlineLevel="1"/>
    <col min="32" max="32" width="6.54296875" style="208" hidden="1" customWidth="1" outlineLevel="1"/>
    <col min="33" max="33" width="8" style="208" hidden="1" customWidth="1" outlineLevel="1"/>
    <col min="34" max="34" width="9.26953125" style="2509" hidden="1" customWidth="1" outlineLevel="1"/>
    <col min="35" max="35" width="12.36328125" bestFit="1" customWidth="1" collapsed="1"/>
    <col min="36" max="36" width="12.36328125" style="2763" customWidth="1"/>
    <col min="37" max="38" width="8.7265625" customWidth="1"/>
  </cols>
  <sheetData>
    <row r="1" spans="2:38" ht="15.5" customHeight="1">
      <c r="G1" s="2521" t="str">
        <f>HYPERLINK("#OBSAH","OBSAH")</f>
        <v>OBSAH</v>
      </c>
      <c r="I1" s="1574"/>
      <c r="J1" s="1855" t="s">
        <v>2471</v>
      </c>
      <c r="K1" s="985" t="s">
        <v>3515</v>
      </c>
      <c r="R1" s="2470"/>
      <c r="S1" s="2470"/>
      <c r="T1" s="2470"/>
      <c r="U1" s="2470"/>
      <c r="V1" s="2470"/>
      <c r="W1" s="2470"/>
      <c r="X1" s="2470"/>
      <c r="Y1" s="2470"/>
      <c r="Z1" s="2470"/>
      <c r="AA1" s="2470"/>
      <c r="AB1" s="2470"/>
      <c r="AC1" s="2470"/>
      <c r="AD1" s="2470"/>
      <c r="AE1" s="2470"/>
      <c r="AF1" s="2470"/>
      <c r="AG1" s="2470"/>
      <c r="AH1" s="2470"/>
      <c r="AI1" s="1855" t="s">
        <v>3513</v>
      </c>
      <c r="AJ1" s="1574"/>
      <c r="AK1" s="1574"/>
      <c r="AL1" s="1574"/>
    </row>
    <row r="2" spans="2:38">
      <c r="J2"/>
      <c r="K2"/>
      <c r="Y2" s="208"/>
      <c r="Z2" s="208"/>
      <c r="AA2" s="208"/>
      <c r="AD2" s="208"/>
      <c r="AE2" s="208"/>
      <c r="AH2" s="208"/>
      <c r="AJ2"/>
    </row>
    <row r="3" spans="2:38" ht="21" customHeight="1">
      <c r="B3" s="1578" t="s">
        <v>2717</v>
      </c>
      <c r="C3" s="1578"/>
      <c r="D3" s="1578"/>
      <c r="E3" s="1578"/>
      <c r="F3" s="1578"/>
      <c r="G3" s="1578"/>
      <c r="H3" s="1578"/>
      <c r="I3" s="1579"/>
      <c r="J3" s="1578"/>
      <c r="K3" s="1578"/>
      <c r="L3" s="2618"/>
      <c r="M3" s="1861"/>
      <c r="N3" s="1861"/>
      <c r="O3" s="2470"/>
      <c r="P3" s="1861"/>
      <c r="Q3" s="1574"/>
      <c r="R3" s="2470"/>
      <c r="S3" s="2470"/>
      <c r="T3" s="2470"/>
      <c r="U3" s="2470"/>
      <c r="V3" s="2470"/>
      <c r="W3" s="2470"/>
      <c r="X3" s="2470"/>
      <c r="Y3" s="2470"/>
      <c r="Z3" s="2470"/>
      <c r="AA3" s="2470"/>
      <c r="AB3" s="2470"/>
      <c r="AC3" s="2470"/>
      <c r="AD3" s="2470"/>
      <c r="AE3" s="2470"/>
      <c r="AF3" s="2470"/>
      <c r="AG3" s="2470"/>
      <c r="AH3" s="1861"/>
      <c r="AJ3"/>
    </row>
    <row r="4" spans="2:38">
      <c r="J4"/>
      <c r="K4"/>
      <c r="Y4" s="208"/>
      <c r="Z4" s="208"/>
      <c r="AA4" s="208"/>
      <c r="AD4" s="208"/>
      <c r="AE4" s="208"/>
      <c r="AH4" s="208"/>
      <c r="AJ4"/>
    </row>
    <row r="5" spans="2:38" ht="29" customHeight="1">
      <c r="B5" s="2412" t="s">
        <v>2697</v>
      </c>
      <c r="C5" s="2413" t="s">
        <v>2341</v>
      </c>
      <c r="D5" s="2414"/>
      <c r="E5" s="2415"/>
      <c r="F5" s="2412" t="s">
        <v>8</v>
      </c>
      <c r="G5" s="2412" t="s">
        <v>1778</v>
      </c>
      <c r="H5" s="2412" t="s">
        <v>15</v>
      </c>
      <c r="I5" s="2412" t="s">
        <v>16</v>
      </c>
      <c r="J5" s="2416" t="s">
        <v>2698</v>
      </c>
      <c r="K5" s="2417" t="s">
        <v>2699</v>
      </c>
      <c r="L5" s="2619" t="s">
        <v>2700</v>
      </c>
      <c r="M5" s="2418" t="s">
        <v>2701</v>
      </c>
      <c r="N5" s="2419" t="s">
        <v>2592</v>
      </c>
      <c r="O5" s="2419" t="s">
        <v>2702</v>
      </c>
      <c r="P5" s="2420" t="s">
        <v>2703</v>
      </c>
      <c r="Q5" s="2421" t="s">
        <v>1779</v>
      </c>
      <c r="R5" s="2416" t="s">
        <v>17</v>
      </c>
      <c r="S5" s="2416" t="s">
        <v>2704</v>
      </c>
      <c r="T5" s="2421" t="s">
        <v>94</v>
      </c>
      <c r="U5" s="2422" t="s">
        <v>2705</v>
      </c>
      <c r="V5" s="2416" t="s">
        <v>2706</v>
      </c>
      <c r="W5" s="2418" t="s">
        <v>2707</v>
      </c>
      <c r="X5" s="2418" t="s">
        <v>2708</v>
      </c>
      <c r="Y5" s="2422" t="s">
        <v>2709</v>
      </c>
      <c r="Z5" s="2422" t="s">
        <v>2710</v>
      </c>
      <c r="AA5" s="2422" t="s">
        <v>2593</v>
      </c>
      <c r="AB5" s="2422" t="s">
        <v>2711</v>
      </c>
      <c r="AC5" s="2423" t="s">
        <v>2712</v>
      </c>
      <c r="AD5" s="2505" t="s">
        <v>65</v>
      </c>
      <c r="AE5" s="2505" t="s">
        <v>3600</v>
      </c>
      <c r="AF5" s="2506" t="s">
        <v>2714</v>
      </c>
      <c r="AG5" s="2418" t="s">
        <v>2715</v>
      </c>
      <c r="AH5" s="2419" t="s">
        <v>2713</v>
      </c>
      <c r="AJ5"/>
    </row>
    <row r="6" spans="2:38">
      <c r="Y6" s="208"/>
      <c r="Z6" s="208"/>
      <c r="AA6" s="208"/>
      <c r="AH6" s="208"/>
    </row>
    <row r="7" spans="2:38" s="1609" customFormat="1" ht="13" customHeight="1">
      <c r="B7" s="1657" t="s">
        <v>133</v>
      </c>
      <c r="J7" s="1862"/>
      <c r="K7" s="1862"/>
      <c r="L7" s="2507"/>
      <c r="M7" s="1862"/>
      <c r="N7" s="1862"/>
      <c r="O7" s="1862"/>
      <c r="P7" s="1862"/>
      <c r="R7" s="1862"/>
      <c r="S7" s="1862"/>
      <c r="T7" s="1862"/>
      <c r="U7" s="1862"/>
      <c r="V7" s="1862"/>
      <c r="W7" s="1862"/>
      <c r="X7" s="1862"/>
      <c r="Y7" s="1862"/>
      <c r="Z7" s="1862"/>
      <c r="AA7" s="1862"/>
      <c r="AB7" s="1862"/>
      <c r="AC7" s="2507"/>
      <c r="AD7" s="2092"/>
      <c r="AE7" s="2092"/>
      <c r="AF7" s="1862"/>
      <c r="AG7" s="1862"/>
      <c r="AH7" s="1862"/>
      <c r="AJ7" s="2764"/>
    </row>
    <row r="8" spans="2:38">
      <c r="B8" s="521" t="s">
        <v>3736</v>
      </c>
      <c r="C8" s="1582" t="s">
        <v>2340</v>
      </c>
      <c r="D8" s="1583" t="s">
        <v>1887</v>
      </c>
      <c r="E8" s="1584" t="s">
        <v>2342</v>
      </c>
      <c r="F8" s="1109">
        <v>911401805980</v>
      </c>
      <c r="G8" s="1610">
        <v>8710163339474</v>
      </c>
      <c r="H8" s="2426" t="s">
        <v>499</v>
      </c>
      <c r="I8" s="1058" t="s">
        <v>2798</v>
      </c>
      <c r="J8" s="2532">
        <v>11</v>
      </c>
      <c r="K8" s="1753">
        <v>1100</v>
      </c>
      <c r="L8" s="1080">
        <v>3000</v>
      </c>
      <c r="M8" s="1641">
        <v>50000</v>
      </c>
      <c r="N8" s="1082">
        <v>5</v>
      </c>
      <c r="O8" s="1059"/>
      <c r="P8" s="2167">
        <v>25.900000000000002</v>
      </c>
      <c r="Q8" s="523"/>
      <c r="R8" s="1922" t="s">
        <v>20</v>
      </c>
      <c r="S8" s="1059" t="s">
        <v>2505</v>
      </c>
      <c r="T8" s="1059" t="s">
        <v>3699</v>
      </c>
      <c r="U8" s="1059"/>
      <c r="V8" s="1059" t="s">
        <v>2727</v>
      </c>
      <c r="W8" s="1080" t="s">
        <v>135</v>
      </c>
      <c r="X8" s="1080">
        <v>100</v>
      </c>
      <c r="Y8" s="1082">
        <v>166</v>
      </c>
      <c r="Z8" s="1082">
        <v>166</v>
      </c>
      <c r="AA8" s="1082">
        <v>28</v>
      </c>
      <c r="AB8" s="1059" t="s">
        <v>2719</v>
      </c>
      <c r="AC8" s="1080" t="s">
        <v>2550</v>
      </c>
      <c r="AD8" s="1082"/>
      <c r="AE8" s="1082">
        <v>871016333947499</v>
      </c>
      <c r="AF8" s="1082">
        <v>1</v>
      </c>
      <c r="AG8" s="1059" t="s">
        <v>2719</v>
      </c>
      <c r="AH8" s="2664">
        <v>0.12</v>
      </c>
      <c r="AI8" s="2534"/>
      <c r="AK8" s="2534"/>
      <c r="AL8" s="1009"/>
    </row>
    <row r="9" spans="2:38">
      <c r="B9" s="133"/>
      <c r="C9" s="1585" t="s">
        <v>2340</v>
      </c>
      <c r="D9" s="570" t="s">
        <v>1887</v>
      </c>
      <c r="E9" s="1586" t="s">
        <v>2342</v>
      </c>
      <c r="F9" s="53">
        <v>911401816185</v>
      </c>
      <c r="G9" s="211">
        <v>8720169500419</v>
      </c>
      <c r="H9" s="255" t="s">
        <v>1996</v>
      </c>
      <c r="I9" s="54" t="s">
        <v>2799</v>
      </c>
      <c r="J9" s="361">
        <v>9.5</v>
      </c>
      <c r="K9" s="402" t="s">
        <v>2293</v>
      </c>
      <c r="L9" s="355" t="s">
        <v>3589</v>
      </c>
      <c r="M9" s="352">
        <v>50000</v>
      </c>
      <c r="N9" s="354">
        <v>5</v>
      </c>
      <c r="O9" s="361"/>
      <c r="P9" s="1390">
        <v>32.450000000000003</v>
      </c>
      <c r="Q9" s="523"/>
      <c r="R9" s="1905" t="s">
        <v>20</v>
      </c>
      <c r="S9" s="361" t="s">
        <v>2505</v>
      </c>
      <c r="T9" s="361" t="s">
        <v>3699</v>
      </c>
      <c r="U9" s="361"/>
      <c r="V9" s="361" t="s">
        <v>2473</v>
      </c>
      <c r="W9" s="355" t="s">
        <v>135</v>
      </c>
      <c r="X9" s="355">
        <v>121</v>
      </c>
      <c r="Y9" s="354">
        <v>170</v>
      </c>
      <c r="Z9" s="354">
        <v>170</v>
      </c>
      <c r="AA9" s="354">
        <v>25</v>
      </c>
      <c r="AB9" s="361" t="s">
        <v>2719</v>
      </c>
      <c r="AC9" s="355" t="s">
        <v>2550</v>
      </c>
      <c r="AD9" s="354"/>
      <c r="AE9" s="354">
        <v>872016950041999</v>
      </c>
      <c r="AF9" s="354">
        <v>1</v>
      </c>
      <c r="AG9" s="361" t="s">
        <v>2719</v>
      </c>
      <c r="AH9" s="2666">
        <v>0.12</v>
      </c>
      <c r="AI9" s="2534"/>
      <c r="AK9" s="2534"/>
      <c r="AL9" s="1009"/>
    </row>
    <row r="10" spans="2:38">
      <c r="B10" s="133"/>
      <c r="C10" s="1585" t="s">
        <v>2340</v>
      </c>
      <c r="D10" s="570" t="s">
        <v>1887</v>
      </c>
      <c r="E10" s="1586" t="s">
        <v>2342</v>
      </c>
      <c r="F10" s="53">
        <v>911401894687</v>
      </c>
      <c r="G10" s="211">
        <v>8721103316998</v>
      </c>
      <c r="H10" s="255" t="s">
        <v>2289</v>
      </c>
      <c r="I10" s="54" t="s">
        <v>2800</v>
      </c>
      <c r="J10" s="361">
        <v>10</v>
      </c>
      <c r="K10" s="402" t="s">
        <v>2293</v>
      </c>
      <c r="L10" s="355" t="s">
        <v>3589</v>
      </c>
      <c r="M10" s="352">
        <v>50000</v>
      </c>
      <c r="N10" s="354">
        <v>5</v>
      </c>
      <c r="O10" s="361"/>
      <c r="P10" s="1390">
        <v>65.100000000000009</v>
      </c>
      <c r="Q10" s="523"/>
      <c r="R10" s="1905" t="s">
        <v>20</v>
      </c>
      <c r="S10" s="361" t="s">
        <v>2505</v>
      </c>
      <c r="T10" s="361" t="s">
        <v>3699</v>
      </c>
      <c r="U10" s="361"/>
      <c r="V10" s="361" t="s">
        <v>2473</v>
      </c>
      <c r="W10" s="355" t="s">
        <v>135</v>
      </c>
      <c r="X10" s="355">
        <v>115</v>
      </c>
      <c r="Y10" s="354">
        <v>170</v>
      </c>
      <c r="Z10" s="354">
        <v>170</v>
      </c>
      <c r="AA10" s="354">
        <v>30</v>
      </c>
      <c r="AB10" s="361" t="s">
        <v>2720</v>
      </c>
      <c r="AC10" s="355" t="s">
        <v>2550</v>
      </c>
      <c r="AD10" s="354"/>
      <c r="AE10" s="354">
        <v>872110331699899</v>
      </c>
      <c r="AF10" s="354">
        <v>1</v>
      </c>
      <c r="AG10" s="361" t="s">
        <v>2719</v>
      </c>
      <c r="AH10" s="2666">
        <v>0.12</v>
      </c>
      <c r="AI10" s="2534"/>
      <c r="AK10" s="2534"/>
      <c r="AL10" s="1009"/>
    </row>
    <row r="11" spans="2:38">
      <c r="B11" s="133"/>
      <c r="C11" s="1585" t="s">
        <v>2340</v>
      </c>
      <c r="D11" s="570" t="s">
        <v>1887</v>
      </c>
      <c r="E11" s="1586" t="s">
        <v>2342</v>
      </c>
      <c r="F11" s="53">
        <v>911401895087</v>
      </c>
      <c r="G11" s="211">
        <v>8721103317032</v>
      </c>
      <c r="H11" s="255" t="s">
        <v>2291</v>
      </c>
      <c r="I11" s="54" t="s">
        <v>2801</v>
      </c>
      <c r="J11" s="361"/>
      <c r="K11" s="402"/>
      <c r="L11" s="355"/>
      <c r="M11" s="352"/>
      <c r="N11" s="354">
        <v>2</v>
      </c>
      <c r="O11" s="361"/>
      <c r="P11" s="1390">
        <v>7.15</v>
      </c>
      <c r="Q11" s="523"/>
      <c r="R11" s="1905"/>
      <c r="S11" s="361"/>
      <c r="T11" s="361"/>
      <c r="U11" s="361"/>
      <c r="V11" s="361"/>
      <c r="W11" s="355"/>
      <c r="X11" s="355"/>
      <c r="Y11" s="354">
        <v>176.5</v>
      </c>
      <c r="Z11" s="354">
        <v>176.5</v>
      </c>
      <c r="AA11" s="354">
        <v>44.5</v>
      </c>
      <c r="AB11" s="361"/>
      <c r="AC11" s="355"/>
      <c r="AD11" s="354"/>
      <c r="AE11" s="354">
        <v>872110331703299</v>
      </c>
      <c r="AF11" s="354">
        <v>1</v>
      </c>
      <c r="AG11" s="361" t="s">
        <v>2719</v>
      </c>
      <c r="AH11" s="2666">
        <v>0</v>
      </c>
      <c r="AI11" s="2534"/>
      <c r="AK11" s="2534"/>
      <c r="AL11" s="1009"/>
    </row>
    <row r="12" spans="2:38">
      <c r="B12" s="133"/>
      <c r="C12" s="1585" t="s">
        <v>2340</v>
      </c>
      <c r="D12" s="570" t="s">
        <v>1887</v>
      </c>
      <c r="E12" s="1586" t="s">
        <v>2342</v>
      </c>
      <c r="F12" s="53">
        <v>911401816285</v>
      </c>
      <c r="G12" s="211">
        <v>8720169500426</v>
      </c>
      <c r="H12" s="255" t="s">
        <v>1997</v>
      </c>
      <c r="I12" s="54" t="s">
        <v>2799</v>
      </c>
      <c r="J12" s="361">
        <v>17.5</v>
      </c>
      <c r="K12" s="402" t="s">
        <v>2294</v>
      </c>
      <c r="L12" s="355" t="s">
        <v>3589</v>
      </c>
      <c r="M12" s="352">
        <v>50000</v>
      </c>
      <c r="N12" s="354">
        <v>5</v>
      </c>
      <c r="O12" s="361"/>
      <c r="P12" s="1390">
        <v>40.400000000000006</v>
      </c>
      <c r="Q12" s="523"/>
      <c r="R12" s="1905" t="s">
        <v>20</v>
      </c>
      <c r="S12" s="361" t="s">
        <v>2505</v>
      </c>
      <c r="T12" s="361" t="s">
        <v>3700</v>
      </c>
      <c r="U12" s="361"/>
      <c r="V12" s="361" t="s">
        <v>2473</v>
      </c>
      <c r="W12" s="355" t="s">
        <v>135</v>
      </c>
      <c r="X12" s="355">
        <v>120</v>
      </c>
      <c r="Y12" s="354">
        <v>218</v>
      </c>
      <c r="Z12" s="354">
        <v>218</v>
      </c>
      <c r="AA12" s="354">
        <v>25</v>
      </c>
      <c r="AB12" s="361" t="s">
        <v>2719</v>
      </c>
      <c r="AC12" s="355" t="s">
        <v>2550</v>
      </c>
      <c r="AD12" s="354"/>
      <c r="AE12" s="354">
        <v>872016950042699</v>
      </c>
      <c r="AF12" s="354">
        <v>1</v>
      </c>
      <c r="AG12" s="361" t="s">
        <v>2719</v>
      </c>
      <c r="AH12" s="2666">
        <v>0.12</v>
      </c>
      <c r="AI12" s="2534"/>
      <c r="AK12" s="2534"/>
      <c r="AL12" s="1009"/>
    </row>
    <row r="13" spans="2:38">
      <c r="B13" s="133"/>
      <c r="C13" s="1585" t="s">
        <v>2340</v>
      </c>
      <c r="D13" s="570" t="s">
        <v>1887</v>
      </c>
      <c r="E13" s="1586" t="s">
        <v>2342</v>
      </c>
      <c r="F13" s="53">
        <v>911401894787</v>
      </c>
      <c r="G13" s="211">
        <v>8721103317001</v>
      </c>
      <c r="H13" s="255" t="s">
        <v>2290</v>
      </c>
      <c r="I13" s="54" t="s">
        <v>2800</v>
      </c>
      <c r="J13" s="361">
        <v>18</v>
      </c>
      <c r="K13" s="402" t="s">
        <v>2294</v>
      </c>
      <c r="L13" s="355" t="s">
        <v>3589</v>
      </c>
      <c r="M13" s="352">
        <v>50000</v>
      </c>
      <c r="N13" s="354">
        <v>5</v>
      </c>
      <c r="O13" s="361"/>
      <c r="P13" s="1390">
        <v>73.05</v>
      </c>
      <c r="Q13" s="523"/>
      <c r="R13" s="1905" t="s">
        <v>20</v>
      </c>
      <c r="S13" s="361" t="s">
        <v>2505</v>
      </c>
      <c r="T13" s="361" t="s">
        <v>3700</v>
      </c>
      <c r="U13" s="361"/>
      <c r="V13" s="361" t="s">
        <v>2473</v>
      </c>
      <c r="W13" s="355" t="s">
        <v>135</v>
      </c>
      <c r="X13" s="355">
        <v>116</v>
      </c>
      <c r="Y13" s="354">
        <v>218</v>
      </c>
      <c r="Z13" s="354">
        <v>218</v>
      </c>
      <c r="AA13" s="354">
        <v>30</v>
      </c>
      <c r="AB13" s="361" t="s">
        <v>2720</v>
      </c>
      <c r="AC13" s="355" t="s">
        <v>2550</v>
      </c>
      <c r="AD13" s="354"/>
      <c r="AE13" s="354">
        <v>872110331700199</v>
      </c>
      <c r="AF13" s="354">
        <v>1</v>
      </c>
      <c r="AG13" s="361" t="s">
        <v>2719</v>
      </c>
      <c r="AH13" s="2666">
        <v>0.12</v>
      </c>
      <c r="AI13" s="2534"/>
      <c r="AK13" s="2534"/>
      <c r="AL13" s="1009"/>
    </row>
    <row r="14" spans="2:38">
      <c r="B14" s="133"/>
      <c r="C14" s="1589" t="s">
        <v>2340</v>
      </c>
      <c r="D14" s="878" t="s">
        <v>1887</v>
      </c>
      <c r="E14" s="1608" t="s">
        <v>2342</v>
      </c>
      <c r="F14" s="55">
        <v>911401895187</v>
      </c>
      <c r="G14" s="214">
        <v>8721103317049</v>
      </c>
      <c r="H14" s="1348" t="s">
        <v>2292</v>
      </c>
      <c r="I14" s="56" t="s">
        <v>2801</v>
      </c>
      <c r="J14" s="446"/>
      <c r="K14" s="443"/>
      <c r="L14" s="469"/>
      <c r="M14" s="443"/>
      <c r="N14" s="442">
        <v>2</v>
      </c>
      <c r="O14" s="446"/>
      <c r="P14" s="1391">
        <v>7.95</v>
      </c>
      <c r="Q14" s="523"/>
      <c r="R14" s="1912"/>
      <c r="S14" s="446"/>
      <c r="T14" s="446"/>
      <c r="U14" s="446"/>
      <c r="V14" s="446"/>
      <c r="W14" s="469"/>
      <c r="X14" s="469"/>
      <c r="Y14" s="442">
        <v>224.5</v>
      </c>
      <c r="Z14" s="442">
        <v>224.5</v>
      </c>
      <c r="AA14" s="442">
        <v>44.5</v>
      </c>
      <c r="AB14" s="446"/>
      <c r="AC14" s="469"/>
      <c r="AD14" s="442"/>
      <c r="AE14" s="442">
        <v>872110331704999</v>
      </c>
      <c r="AF14" s="442">
        <v>1</v>
      </c>
      <c r="AG14" s="446" t="s">
        <v>2719</v>
      </c>
      <c r="AH14" s="2667">
        <v>0</v>
      </c>
      <c r="AI14" s="2534"/>
      <c r="AK14" s="2534"/>
      <c r="AL14" s="1009"/>
    </row>
    <row r="15" spans="2:38">
      <c r="B15" s="1405"/>
      <c r="C15" s="1589" t="s">
        <v>2340</v>
      </c>
      <c r="D15" s="878" t="s">
        <v>1887</v>
      </c>
      <c r="E15" s="1608" t="s">
        <v>2342</v>
      </c>
      <c r="F15" s="967">
        <v>911401806680</v>
      </c>
      <c r="G15" s="1402">
        <v>8710163339542</v>
      </c>
      <c r="H15" s="1403" t="s">
        <v>506</v>
      </c>
      <c r="I15" s="1047" t="s">
        <v>2802</v>
      </c>
      <c r="J15" s="1098">
        <v>21</v>
      </c>
      <c r="K15" s="1404">
        <v>2100</v>
      </c>
      <c r="L15" s="1244">
        <v>4000</v>
      </c>
      <c r="M15" s="1404">
        <v>50000</v>
      </c>
      <c r="N15" s="969">
        <v>5</v>
      </c>
      <c r="O15" s="1098"/>
      <c r="P15" s="1046">
        <v>40.400000000000006</v>
      </c>
      <c r="Q15" s="523"/>
      <c r="R15" s="1913" t="s">
        <v>20</v>
      </c>
      <c r="S15" s="1098" t="s">
        <v>2505</v>
      </c>
      <c r="T15" s="1098" t="s">
        <v>3700</v>
      </c>
      <c r="U15" s="1098"/>
      <c r="V15" s="1098" t="s">
        <v>2725</v>
      </c>
      <c r="W15" s="1244" t="s">
        <v>135</v>
      </c>
      <c r="X15" s="1244">
        <v>100</v>
      </c>
      <c r="Y15" s="969">
        <v>219</v>
      </c>
      <c r="Z15" s="969">
        <v>219</v>
      </c>
      <c r="AA15" s="969">
        <v>50</v>
      </c>
      <c r="AB15" s="1098" t="s">
        <v>2719</v>
      </c>
      <c r="AC15" s="1244" t="s">
        <v>2550</v>
      </c>
      <c r="AD15" s="969"/>
      <c r="AE15" s="969">
        <v>871016333954299</v>
      </c>
      <c r="AF15" s="969">
        <v>1</v>
      </c>
      <c r="AG15" s="1098" t="s">
        <v>2719</v>
      </c>
      <c r="AH15" s="2668">
        <v>0.12</v>
      </c>
      <c r="AI15" s="2534"/>
      <c r="AK15" s="2534"/>
      <c r="AL15" s="1009"/>
    </row>
    <row r="16" spans="2:38">
      <c r="B16" s="574" t="s">
        <v>3737</v>
      </c>
      <c r="C16" s="1585" t="s">
        <v>2340</v>
      </c>
      <c r="D16" s="876" t="s">
        <v>1887</v>
      </c>
      <c r="E16" s="1616" t="s">
        <v>2342</v>
      </c>
      <c r="F16" s="137">
        <v>929003250532</v>
      </c>
      <c r="G16" s="237">
        <v>8719514464278</v>
      </c>
      <c r="H16" s="30" t="s">
        <v>2172</v>
      </c>
      <c r="I16" s="254" t="s">
        <v>2787</v>
      </c>
      <c r="J16" s="447">
        <v>12</v>
      </c>
      <c r="K16" s="1158">
        <v>1200</v>
      </c>
      <c r="L16" s="356">
        <v>3000</v>
      </c>
      <c r="M16" s="402">
        <v>50000</v>
      </c>
      <c r="N16" s="422">
        <v>5</v>
      </c>
      <c r="O16" s="447"/>
      <c r="P16" s="2769">
        <v>10.350000000000001</v>
      </c>
      <c r="Q16" s="523"/>
      <c r="R16" s="1908" t="s">
        <v>496</v>
      </c>
      <c r="S16" s="447" t="s">
        <v>2505</v>
      </c>
      <c r="T16" s="447" t="s">
        <v>3599</v>
      </c>
      <c r="U16" s="447"/>
      <c r="V16" s="447" t="s">
        <v>2727</v>
      </c>
      <c r="W16" s="356" t="s">
        <v>135</v>
      </c>
      <c r="X16" s="356">
        <v>100</v>
      </c>
      <c r="Y16" s="378">
        <v>175</v>
      </c>
      <c r="Z16" s="378">
        <v>175</v>
      </c>
      <c r="AA16" s="378">
        <v>45</v>
      </c>
      <c r="AB16" s="447" t="s">
        <v>2719</v>
      </c>
      <c r="AC16" s="366">
        <v>80</v>
      </c>
      <c r="AD16" s="378"/>
      <c r="AE16" s="378">
        <v>871951446427800</v>
      </c>
      <c r="AF16" s="378">
        <v>1</v>
      </c>
      <c r="AG16" s="447" t="s">
        <v>2719</v>
      </c>
      <c r="AH16" s="2190">
        <v>0.12</v>
      </c>
      <c r="AI16" s="2534"/>
      <c r="AK16" s="2534"/>
      <c r="AL16" s="1009"/>
    </row>
    <row r="17" spans="2:38">
      <c r="B17" s="140"/>
      <c r="C17" s="1585" t="s">
        <v>2340</v>
      </c>
      <c r="D17" s="570" t="s">
        <v>1887</v>
      </c>
      <c r="E17" s="1586" t="s">
        <v>2342</v>
      </c>
      <c r="F17" s="50">
        <v>929003250632</v>
      </c>
      <c r="G17" s="211">
        <v>8719514464292</v>
      </c>
      <c r="H17" s="42" t="s">
        <v>2173</v>
      </c>
      <c r="I17" s="42" t="s">
        <v>2787</v>
      </c>
      <c r="J17" s="361">
        <v>12</v>
      </c>
      <c r="K17" s="1143">
        <v>1200</v>
      </c>
      <c r="L17" s="305">
        <v>4000</v>
      </c>
      <c r="M17" s="352">
        <v>50000</v>
      </c>
      <c r="N17" s="422">
        <v>5</v>
      </c>
      <c r="O17" s="338"/>
      <c r="P17" s="2770">
        <v>10.350000000000001</v>
      </c>
      <c r="Q17" s="523"/>
      <c r="R17" s="1906" t="s">
        <v>496</v>
      </c>
      <c r="S17" s="338" t="s">
        <v>2506</v>
      </c>
      <c r="T17" s="338" t="s">
        <v>3599</v>
      </c>
      <c r="U17" s="338"/>
      <c r="V17" s="338" t="s">
        <v>2725</v>
      </c>
      <c r="W17" s="305" t="s">
        <v>135</v>
      </c>
      <c r="X17" s="305">
        <v>100</v>
      </c>
      <c r="Y17" s="285">
        <v>175</v>
      </c>
      <c r="Z17" s="285">
        <v>175</v>
      </c>
      <c r="AA17" s="285">
        <v>45</v>
      </c>
      <c r="AB17" s="338" t="s">
        <v>2719</v>
      </c>
      <c r="AC17" s="366">
        <v>80</v>
      </c>
      <c r="AD17" s="285"/>
      <c r="AE17" s="285">
        <v>871951446429200</v>
      </c>
      <c r="AF17" s="285">
        <v>1</v>
      </c>
      <c r="AG17" s="338" t="s">
        <v>2719</v>
      </c>
      <c r="AH17" s="2190">
        <v>0.12</v>
      </c>
      <c r="AI17" s="2534"/>
      <c r="AK17" s="2534"/>
      <c r="AL17" s="1009"/>
    </row>
    <row r="18" spans="2:38">
      <c r="B18" s="224"/>
      <c r="C18" s="1585" t="s">
        <v>2340</v>
      </c>
      <c r="D18" s="570" t="s">
        <v>1887</v>
      </c>
      <c r="E18" s="1586" t="s">
        <v>2342</v>
      </c>
      <c r="F18" s="50">
        <v>929003251332</v>
      </c>
      <c r="G18" s="211">
        <v>8719514464438</v>
      </c>
      <c r="H18" s="42" t="s">
        <v>1845</v>
      </c>
      <c r="I18" s="42" t="s">
        <v>2788</v>
      </c>
      <c r="J18" s="361">
        <v>12</v>
      </c>
      <c r="K18" s="1143">
        <v>1200</v>
      </c>
      <c r="L18" s="305" t="s">
        <v>3590</v>
      </c>
      <c r="M18" s="352">
        <v>50000</v>
      </c>
      <c r="N18" s="366">
        <v>5</v>
      </c>
      <c r="O18" s="338"/>
      <c r="P18" s="2770">
        <v>14.4</v>
      </c>
      <c r="Q18" s="523"/>
      <c r="R18" s="1906" t="s">
        <v>20</v>
      </c>
      <c r="S18" s="338" t="s">
        <v>2505</v>
      </c>
      <c r="T18" s="338" t="s">
        <v>3599</v>
      </c>
      <c r="U18" s="338"/>
      <c r="V18" s="338" t="s">
        <v>2473</v>
      </c>
      <c r="W18" s="305" t="s">
        <v>135</v>
      </c>
      <c r="X18" s="305">
        <v>100</v>
      </c>
      <c r="Y18" s="285">
        <v>175</v>
      </c>
      <c r="Z18" s="285">
        <v>175</v>
      </c>
      <c r="AA18" s="285">
        <v>45</v>
      </c>
      <c r="AB18" s="338" t="s">
        <v>2719</v>
      </c>
      <c r="AC18" s="366">
        <v>80</v>
      </c>
      <c r="AD18" s="285"/>
      <c r="AE18" s="285">
        <v>871951446443800</v>
      </c>
      <c r="AF18" s="285">
        <v>1</v>
      </c>
      <c r="AG18" s="338" t="s">
        <v>2719</v>
      </c>
      <c r="AH18" s="2190">
        <v>0.12</v>
      </c>
      <c r="AI18" s="2534"/>
      <c r="AK18" s="2534"/>
      <c r="AL18" s="1009"/>
    </row>
    <row r="19" spans="2:38">
      <c r="B19" s="140"/>
      <c r="C19" s="1585" t="s">
        <v>2340</v>
      </c>
      <c r="D19" s="570" t="s">
        <v>1887</v>
      </c>
      <c r="E19" s="1586"/>
      <c r="F19" s="50">
        <v>929003311602</v>
      </c>
      <c r="G19" s="211">
        <v>8720169185630</v>
      </c>
      <c r="H19" s="42" t="s">
        <v>1826</v>
      </c>
      <c r="I19" s="42" t="s">
        <v>2789</v>
      </c>
      <c r="J19" s="361"/>
      <c r="K19" s="1143"/>
      <c r="L19" s="305" t="s">
        <v>18</v>
      </c>
      <c r="M19" s="352" t="s">
        <v>18</v>
      </c>
      <c r="N19" s="422">
        <v>5</v>
      </c>
      <c r="O19" s="338"/>
      <c r="P19" s="1390">
        <v>6.1</v>
      </c>
      <c r="Q19" s="523"/>
      <c r="R19" s="1906" t="s">
        <v>18</v>
      </c>
      <c r="S19" s="338" t="s">
        <v>18</v>
      </c>
      <c r="T19" s="338"/>
      <c r="U19" s="338"/>
      <c r="V19" s="338"/>
      <c r="W19" s="305"/>
      <c r="X19" s="305"/>
      <c r="Y19" s="285">
        <v>176.5</v>
      </c>
      <c r="Z19" s="285">
        <v>176.5</v>
      </c>
      <c r="AA19" s="285">
        <v>8.5</v>
      </c>
      <c r="AB19" s="338"/>
      <c r="AC19" s="366"/>
      <c r="AD19" s="285"/>
      <c r="AE19" s="285">
        <v>872016918563000</v>
      </c>
      <c r="AF19" s="285">
        <v>1</v>
      </c>
      <c r="AG19" s="338" t="s">
        <v>2719</v>
      </c>
      <c r="AH19" s="2190">
        <v>0</v>
      </c>
      <c r="AI19" s="2534"/>
      <c r="AK19" s="2534"/>
      <c r="AL19" s="1009"/>
    </row>
    <row r="20" spans="2:38">
      <c r="B20" s="140"/>
      <c r="C20" s="1585" t="s">
        <v>2340</v>
      </c>
      <c r="D20" s="570" t="s">
        <v>1887</v>
      </c>
      <c r="E20" s="1586"/>
      <c r="F20" s="50">
        <v>929003313002</v>
      </c>
      <c r="G20" s="211">
        <v>8720169190115</v>
      </c>
      <c r="H20" s="42" t="s">
        <v>1828</v>
      </c>
      <c r="I20" s="42" t="s">
        <v>2790</v>
      </c>
      <c r="J20" s="361"/>
      <c r="K20" s="1143"/>
      <c r="L20" s="305" t="s">
        <v>18</v>
      </c>
      <c r="M20" s="352" t="s">
        <v>18</v>
      </c>
      <c r="N20" s="366">
        <v>5</v>
      </c>
      <c r="O20" s="338"/>
      <c r="P20" s="1390">
        <v>6.1</v>
      </c>
      <c r="Q20" s="523"/>
      <c r="R20" s="1906" t="s">
        <v>18</v>
      </c>
      <c r="S20" s="338" t="s">
        <v>18</v>
      </c>
      <c r="T20" s="338"/>
      <c r="U20" s="338"/>
      <c r="V20" s="338"/>
      <c r="W20" s="305"/>
      <c r="X20" s="305"/>
      <c r="Y20" s="285">
        <v>176.5</v>
      </c>
      <c r="Z20" s="285">
        <v>176.5</v>
      </c>
      <c r="AA20" s="285">
        <v>8.5</v>
      </c>
      <c r="AB20" s="338"/>
      <c r="AC20" s="366"/>
      <c r="AD20" s="285"/>
      <c r="AE20" s="285">
        <v>872016919011500</v>
      </c>
      <c r="AF20" s="285">
        <v>1</v>
      </c>
      <c r="AG20" s="338" t="s">
        <v>2719</v>
      </c>
      <c r="AH20" s="2190">
        <v>0</v>
      </c>
      <c r="AI20" s="2534"/>
      <c r="AK20" s="2534"/>
      <c r="AL20" s="1009"/>
    </row>
    <row r="21" spans="2:38">
      <c r="B21" s="140"/>
      <c r="C21" s="1585" t="s">
        <v>2340</v>
      </c>
      <c r="D21" s="570" t="s">
        <v>1887</v>
      </c>
      <c r="E21" s="1586" t="s">
        <v>2342</v>
      </c>
      <c r="F21" s="137">
        <v>929003250832</v>
      </c>
      <c r="G21" s="211">
        <v>8719514464339</v>
      </c>
      <c r="H21" s="30" t="s">
        <v>2174</v>
      </c>
      <c r="I21" s="54" t="s">
        <v>2787</v>
      </c>
      <c r="J21" s="447">
        <v>19</v>
      </c>
      <c r="K21" s="1158">
        <v>2000</v>
      </c>
      <c r="L21" s="356">
        <v>3000</v>
      </c>
      <c r="M21" s="352">
        <v>50000</v>
      </c>
      <c r="N21" s="422">
        <v>5</v>
      </c>
      <c r="O21" s="447"/>
      <c r="P21" s="2770">
        <v>14.4</v>
      </c>
      <c r="Q21" s="523"/>
      <c r="R21" s="1908" t="s">
        <v>496</v>
      </c>
      <c r="S21" s="447" t="s">
        <v>2506</v>
      </c>
      <c r="T21" s="447" t="s">
        <v>3700</v>
      </c>
      <c r="U21" s="447"/>
      <c r="V21" s="447" t="s">
        <v>2727</v>
      </c>
      <c r="W21" s="356" t="s">
        <v>135</v>
      </c>
      <c r="X21" s="356">
        <v>105</v>
      </c>
      <c r="Y21" s="378">
        <v>225</v>
      </c>
      <c r="Z21" s="378">
        <v>225</v>
      </c>
      <c r="AA21" s="378">
        <v>45</v>
      </c>
      <c r="AB21" s="447" t="s">
        <v>2719</v>
      </c>
      <c r="AC21" s="366">
        <v>80</v>
      </c>
      <c r="AD21" s="378"/>
      <c r="AE21" s="378">
        <v>871951446433900</v>
      </c>
      <c r="AF21" s="378">
        <v>1</v>
      </c>
      <c r="AG21" s="447" t="s">
        <v>2719</v>
      </c>
      <c r="AH21" s="2190">
        <v>0.12</v>
      </c>
      <c r="AI21" s="2534"/>
      <c r="AK21" s="2534"/>
      <c r="AL21" s="1009"/>
    </row>
    <row r="22" spans="2:38">
      <c r="B22" s="140"/>
      <c r="C22" s="1585" t="s">
        <v>2340</v>
      </c>
      <c r="D22" s="570" t="s">
        <v>1887</v>
      </c>
      <c r="E22" s="1586" t="s">
        <v>2342</v>
      </c>
      <c r="F22" s="1541">
        <v>929003250932</v>
      </c>
      <c r="G22" s="211">
        <v>8719514464353</v>
      </c>
      <c r="H22" s="202" t="s">
        <v>2175</v>
      </c>
      <c r="I22" s="42" t="s">
        <v>2787</v>
      </c>
      <c r="J22" s="448">
        <v>19</v>
      </c>
      <c r="K22" s="1143">
        <v>2000</v>
      </c>
      <c r="L22" s="305">
        <v>4000</v>
      </c>
      <c r="M22" s="352">
        <v>50000</v>
      </c>
      <c r="N22" s="366">
        <v>5</v>
      </c>
      <c r="O22" s="338"/>
      <c r="P22" s="2770">
        <v>14.4</v>
      </c>
      <c r="Q22" s="523"/>
      <c r="R22" s="1906" t="s">
        <v>496</v>
      </c>
      <c r="S22" s="338" t="s">
        <v>2506</v>
      </c>
      <c r="T22" s="338" t="s">
        <v>3700</v>
      </c>
      <c r="U22" s="338"/>
      <c r="V22" s="338" t="s">
        <v>2725</v>
      </c>
      <c r="W22" s="305" t="s">
        <v>135</v>
      </c>
      <c r="X22" s="305">
        <v>105</v>
      </c>
      <c r="Y22" s="285">
        <v>225</v>
      </c>
      <c r="Z22" s="285">
        <v>225</v>
      </c>
      <c r="AA22" s="285">
        <v>45</v>
      </c>
      <c r="AB22" s="338" t="s">
        <v>2719</v>
      </c>
      <c r="AC22" s="366">
        <v>80</v>
      </c>
      <c r="AD22" s="285"/>
      <c r="AE22" s="285">
        <v>871951446435300</v>
      </c>
      <c r="AF22" s="285">
        <v>1</v>
      </c>
      <c r="AG22" s="338" t="s">
        <v>2719</v>
      </c>
      <c r="AH22" s="2190">
        <v>0.12</v>
      </c>
      <c r="AI22" s="2534"/>
      <c r="AK22" s="2534"/>
      <c r="AL22" s="1009"/>
    </row>
    <row r="23" spans="2:38">
      <c r="B23" s="140"/>
      <c r="C23" s="1585" t="s">
        <v>2340</v>
      </c>
      <c r="D23" s="570" t="s">
        <v>1887</v>
      </c>
      <c r="E23" s="1586" t="s">
        <v>2342</v>
      </c>
      <c r="F23" s="50">
        <v>929003251432</v>
      </c>
      <c r="G23" s="211">
        <v>8719514464452</v>
      </c>
      <c r="H23" s="42" t="s">
        <v>1846</v>
      </c>
      <c r="I23" s="42" t="s">
        <v>2788</v>
      </c>
      <c r="J23" s="361">
        <v>19</v>
      </c>
      <c r="K23" s="1143">
        <v>2000</v>
      </c>
      <c r="L23" s="305" t="s">
        <v>3590</v>
      </c>
      <c r="M23" s="352">
        <v>50000</v>
      </c>
      <c r="N23" s="422">
        <v>5</v>
      </c>
      <c r="O23" s="338"/>
      <c r="P23" s="2770">
        <v>19.75</v>
      </c>
      <c r="Q23" s="523"/>
      <c r="R23" s="1906" t="s">
        <v>20</v>
      </c>
      <c r="S23" s="338" t="s">
        <v>2505</v>
      </c>
      <c r="T23" s="338" t="s">
        <v>3700</v>
      </c>
      <c r="U23" s="338"/>
      <c r="V23" s="338" t="s">
        <v>2473</v>
      </c>
      <c r="W23" s="305" t="s">
        <v>135</v>
      </c>
      <c r="X23" s="305">
        <v>105</v>
      </c>
      <c r="Y23" s="285">
        <v>225</v>
      </c>
      <c r="Z23" s="285">
        <v>225</v>
      </c>
      <c r="AA23" s="285">
        <v>45</v>
      </c>
      <c r="AB23" s="338" t="s">
        <v>2719</v>
      </c>
      <c r="AC23" s="366">
        <v>80</v>
      </c>
      <c r="AD23" s="285"/>
      <c r="AE23" s="285">
        <v>871951446445200</v>
      </c>
      <c r="AF23" s="285">
        <v>1</v>
      </c>
      <c r="AG23" s="338" t="s">
        <v>2719</v>
      </c>
      <c r="AH23" s="2190">
        <v>0.12</v>
      </c>
      <c r="AI23" s="2534"/>
      <c r="AK23" s="2534"/>
      <c r="AL23" s="1009"/>
    </row>
    <row r="24" spans="2:38">
      <c r="B24" s="140"/>
      <c r="C24" s="1585" t="s">
        <v>2340</v>
      </c>
      <c r="D24" s="570" t="s">
        <v>1887</v>
      </c>
      <c r="E24" s="1586"/>
      <c r="F24" s="50">
        <v>929003311702</v>
      </c>
      <c r="G24" s="211">
        <v>8720169185654</v>
      </c>
      <c r="H24" s="42" t="s">
        <v>1827</v>
      </c>
      <c r="I24" s="42" t="s">
        <v>2789</v>
      </c>
      <c r="J24" s="361"/>
      <c r="K24" s="1143"/>
      <c r="L24" s="305" t="s">
        <v>18</v>
      </c>
      <c r="M24" s="352" t="s">
        <v>18</v>
      </c>
      <c r="N24" s="366">
        <v>5</v>
      </c>
      <c r="O24" s="338"/>
      <c r="P24" s="1390">
        <v>7.35</v>
      </c>
      <c r="Q24" s="523"/>
      <c r="R24" s="1906" t="s">
        <v>18</v>
      </c>
      <c r="S24" s="338" t="s">
        <v>18</v>
      </c>
      <c r="T24" s="338"/>
      <c r="U24" s="338"/>
      <c r="V24" s="338"/>
      <c r="W24" s="305"/>
      <c r="X24" s="305"/>
      <c r="Y24" s="285">
        <v>226.5</v>
      </c>
      <c r="Z24" s="285">
        <v>226.5</v>
      </c>
      <c r="AA24" s="285">
        <v>8.5</v>
      </c>
      <c r="AB24" s="338"/>
      <c r="AC24" s="366"/>
      <c r="AD24" s="285"/>
      <c r="AE24" s="285">
        <v>872016918565400</v>
      </c>
      <c r="AF24" s="285">
        <v>1</v>
      </c>
      <c r="AG24" s="338" t="s">
        <v>2719</v>
      </c>
      <c r="AH24" s="2190">
        <v>0</v>
      </c>
      <c r="AI24" s="2534"/>
      <c r="AK24" s="2534"/>
      <c r="AL24" s="1009"/>
    </row>
    <row r="25" spans="2:38">
      <c r="B25" s="140"/>
      <c r="C25" s="1585" t="s">
        <v>2340</v>
      </c>
      <c r="D25" s="570" t="s">
        <v>1887</v>
      </c>
      <c r="E25" s="1586"/>
      <c r="F25" s="50">
        <v>929003313102</v>
      </c>
      <c r="G25" s="211">
        <v>8720169190139</v>
      </c>
      <c r="H25" s="42" t="s">
        <v>1829</v>
      </c>
      <c r="I25" s="42" t="s">
        <v>2790</v>
      </c>
      <c r="J25" s="361"/>
      <c r="K25" s="1143"/>
      <c r="L25" s="305" t="s">
        <v>18</v>
      </c>
      <c r="M25" s="352" t="s">
        <v>18</v>
      </c>
      <c r="N25" s="422">
        <v>5</v>
      </c>
      <c r="O25" s="338"/>
      <c r="P25" s="1390">
        <v>7.35</v>
      </c>
      <c r="Q25" s="523"/>
      <c r="R25" s="1906" t="s">
        <v>18</v>
      </c>
      <c r="S25" s="338" t="s">
        <v>18</v>
      </c>
      <c r="T25" s="338"/>
      <c r="U25" s="338"/>
      <c r="V25" s="338"/>
      <c r="W25" s="305"/>
      <c r="X25" s="305"/>
      <c r="Y25" s="285">
        <v>226.5</v>
      </c>
      <c r="Z25" s="285">
        <v>226.5</v>
      </c>
      <c r="AA25" s="285">
        <v>8.5</v>
      </c>
      <c r="AB25" s="338"/>
      <c r="AC25" s="366"/>
      <c r="AD25" s="285"/>
      <c r="AE25" s="285">
        <v>872016919013900</v>
      </c>
      <c r="AF25" s="285">
        <v>1</v>
      </c>
      <c r="AG25" s="338" t="s">
        <v>2719</v>
      </c>
      <c r="AH25" s="2190">
        <v>0</v>
      </c>
      <c r="AI25" s="2534"/>
      <c r="AK25" s="2534"/>
      <c r="AL25" s="1009"/>
    </row>
    <row r="26" spans="2:38">
      <c r="B26" s="140"/>
      <c r="C26" s="1585" t="s">
        <v>2340</v>
      </c>
      <c r="D26" s="570" t="s">
        <v>1887</v>
      </c>
      <c r="E26" s="1586" t="s">
        <v>2342</v>
      </c>
      <c r="F26" s="53">
        <v>929003251132</v>
      </c>
      <c r="G26" s="211">
        <v>8719514464391</v>
      </c>
      <c r="H26" s="42" t="s">
        <v>2176</v>
      </c>
      <c r="I26" s="54" t="s">
        <v>2791</v>
      </c>
      <c r="J26" s="361">
        <v>12</v>
      </c>
      <c r="K26" s="1158">
        <v>1200</v>
      </c>
      <c r="L26" s="356">
        <v>3000</v>
      </c>
      <c r="M26" s="352">
        <v>50000</v>
      </c>
      <c r="N26" s="366">
        <v>5</v>
      </c>
      <c r="O26" s="447"/>
      <c r="P26" s="2770">
        <v>11.25</v>
      </c>
      <c r="Q26" s="523"/>
      <c r="R26" s="1908" t="s">
        <v>496</v>
      </c>
      <c r="S26" s="447" t="s">
        <v>2506</v>
      </c>
      <c r="T26" s="447" t="s">
        <v>3599</v>
      </c>
      <c r="U26" s="447"/>
      <c r="V26" s="447" t="s">
        <v>2727</v>
      </c>
      <c r="W26" s="356" t="s">
        <v>135</v>
      </c>
      <c r="X26" s="356">
        <v>100</v>
      </c>
      <c r="Y26" s="378">
        <v>175</v>
      </c>
      <c r="Z26" s="378">
        <v>175</v>
      </c>
      <c r="AA26" s="378">
        <v>45</v>
      </c>
      <c r="AB26" s="447" t="s">
        <v>2719</v>
      </c>
      <c r="AC26" s="366">
        <v>80</v>
      </c>
      <c r="AD26" s="378"/>
      <c r="AE26" s="378">
        <v>871951446439100</v>
      </c>
      <c r="AF26" s="378">
        <v>1</v>
      </c>
      <c r="AG26" s="447" t="s">
        <v>2719</v>
      </c>
      <c r="AH26" s="2190">
        <v>0.12</v>
      </c>
      <c r="AI26" s="2534"/>
      <c r="AK26" s="2534"/>
      <c r="AL26" s="1009"/>
    </row>
    <row r="27" spans="2:38">
      <c r="B27" s="140"/>
      <c r="C27" s="1589" t="s">
        <v>2340</v>
      </c>
      <c r="D27" s="878" t="s">
        <v>1887</v>
      </c>
      <c r="E27" s="1608" t="s">
        <v>2342</v>
      </c>
      <c r="F27" s="55">
        <v>929003251232</v>
      </c>
      <c r="G27" s="211">
        <v>8719514464414</v>
      </c>
      <c r="H27" s="179" t="s">
        <v>2177</v>
      </c>
      <c r="I27" s="56" t="s">
        <v>2791</v>
      </c>
      <c r="J27" s="446">
        <v>12</v>
      </c>
      <c r="K27" s="1143">
        <v>1200</v>
      </c>
      <c r="L27" s="298">
        <v>4000</v>
      </c>
      <c r="M27" s="443">
        <v>50000</v>
      </c>
      <c r="N27" s="471">
        <v>5</v>
      </c>
      <c r="O27" s="445"/>
      <c r="P27" s="2771">
        <v>11.25</v>
      </c>
      <c r="Q27" s="523"/>
      <c r="R27" s="1907" t="s">
        <v>496</v>
      </c>
      <c r="S27" s="445" t="s">
        <v>2506</v>
      </c>
      <c r="T27" s="445" t="s">
        <v>3599</v>
      </c>
      <c r="U27" s="445"/>
      <c r="V27" s="445" t="s">
        <v>2725</v>
      </c>
      <c r="W27" s="298" t="s">
        <v>135</v>
      </c>
      <c r="X27" s="298">
        <v>100</v>
      </c>
      <c r="Y27" s="287">
        <v>175</v>
      </c>
      <c r="Z27" s="287">
        <v>175</v>
      </c>
      <c r="AA27" s="287">
        <v>45</v>
      </c>
      <c r="AB27" s="445" t="s">
        <v>2719</v>
      </c>
      <c r="AC27" s="485">
        <v>80</v>
      </c>
      <c r="AD27" s="287"/>
      <c r="AE27" s="287">
        <v>871951446441400</v>
      </c>
      <c r="AF27" s="287">
        <v>1</v>
      </c>
      <c r="AG27" s="445" t="s">
        <v>2719</v>
      </c>
      <c r="AH27" s="2669">
        <v>0.12</v>
      </c>
      <c r="AI27" s="2534"/>
      <c r="AK27" s="2534"/>
      <c r="AL27" s="1009"/>
    </row>
    <row r="28" spans="2:38">
      <c r="B28" s="140"/>
      <c r="C28" s="1585" t="s">
        <v>2340</v>
      </c>
      <c r="D28" s="876" t="s">
        <v>1887</v>
      </c>
      <c r="E28" s="1616" t="s">
        <v>2342</v>
      </c>
      <c r="F28" s="137">
        <v>929003251532</v>
      </c>
      <c r="G28" s="210">
        <v>8719514464476</v>
      </c>
      <c r="H28" s="30" t="s">
        <v>2178</v>
      </c>
      <c r="I28" s="216" t="s">
        <v>2792</v>
      </c>
      <c r="J28" s="337">
        <v>12</v>
      </c>
      <c r="K28" s="435">
        <v>1200</v>
      </c>
      <c r="L28" s="356">
        <v>3000</v>
      </c>
      <c r="M28" s="402">
        <v>50000</v>
      </c>
      <c r="N28" s="422">
        <v>5</v>
      </c>
      <c r="O28" s="447"/>
      <c r="P28" s="2769">
        <v>13.05</v>
      </c>
      <c r="Q28" s="523"/>
      <c r="R28" s="1908" t="s">
        <v>496</v>
      </c>
      <c r="S28" s="447" t="s">
        <v>2506</v>
      </c>
      <c r="T28" s="447" t="s">
        <v>3599</v>
      </c>
      <c r="U28" s="447"/>
      <c r="V28" s="447" t="s">
        <v>2727</v>
      </c>
      <c r="W28" s="356" t="s">
        <v>135</v>
      </c>
      <c r="X28" s="356">
        <v>100</v>
      </c>
      <c r="Y28" s="378">
        <v>175</v>
      </c>
      <c r="Z28" s="378">
        <v>175</v>
      </c>
      <c r="AA28" s="378">
        <v>27</v>
      </c>
      <c r="AB28" s="447" t="s">
        <v>2719</v>
      </c>
      <c r="AC28" s="366">
        <v>80</v>
      </c>
      <c r="AD28" s="378"/>
      <c r="AE28" s="378">
        <v>871951446447600</v>
      </c>
      <c r="AF28" s="378">
        <v>1</v>
      </c>
      <c r="AG28" s="447" t="s">
        <v>2719</v>
      </c>
      <c r="AH28" s="2190">
        <v>0.12</v>
      </c>
      <c r="AI28" s="2534"/>
      <c r="AK28" s="2534"/>
      <c r="AL28" s="1009"/>
    </row>
    <row r="29" spans="2:38">
      <c r="B29" s="140"/>
      <c r="C29" s="1585" t="s">
        <v>2340</v>
      </c>
      <c r="D29" s="570" t="s">
        <v>1887</v>
      </c>
      <c r="E29" s="1586" t="s">
        <v>2342</v>
      </c>
      <c r="F29" s="1541">
        <v>929003251632</v>
      </c>
      <c r="G29" s="211">
        <v>8719514464490</v>
      </c>
      <c r="H29" s="202" t="s">
        <v>2179</v>
      </c>
      <c r="I29" s="216" t="s">
        <v>2792</v>
      </c>
      <c r="J29" s="338">
        <v>12</v>
      </c>
      <c r="K29" s="1143">
        <v>1200</v>
      </c>
      <c r="L29" s="305">
        <v>4000</v>
      </c>
      <c r="M29" s="352">
        <v>50000</v>
      </c>
      <c r="N29" s="422">
        <v>5</v>
      </c>
      <c r="O29" s="338"/>
      <c r="P29" s="2770">
        <v>13.05</v>
      </c>
      <c r="Q29" s="523"/>
      <c r="R29" s="1906" t="s">
        <v>496</v>
      </c>
      <c r="S29" s="338" t="s">
        <v>2506</v>
      </c>
      <c r="T29" s="338" t="s">
        <v>3599</v>
      </c>
      <c r="U29" s="338"/>
      <c r="V29" s="338" t="s">
        <v>2725</v>
      </c>
      <c r="W29" s="305" t="s">
        <v>135</v>
      </c>
      <c r="X29" s="305">
        <v>100</v>
      </c>
      <c r="Y29" s="285">
        <v>175</v>
      </c>
      <c r="Z29" s="285">
        <v>175</v>
      </c>
      <c r="AA29" s="285">
        <v>27</v>
      </c>
      <c r="AB29" s="338" t="s">
        <v>2719</v>
      </c>
      <c r="AC29" s="366">
        <v>80</v>
      </c>
      <c r="AD29" s="285"/>
      <c r="AE29" s="285">
        <v>871951446449000</v>
      </c>
      <c r="AF29" s="285">
        <v>1</v>
      </c>
      <c r="AG29" s="338" t="s">
        <v>2719</v>
      </c>
      <c r="AH29" s="2190">
        <v>0.12</v>
      </c>
      <c r="AI29" s="2534"/>
      <c r="AK29" s="2534"/>
      <c r="AL29" s="1009"/>
    </row>
    <row r="30" spans="2:38">
      <c r="B30" s="140"/>
      <c r="C30" s="1585" t="s">
        <v>2340</v>
      </c>
      <c r="D30" s="570" t="s">
        <v>1887</v>
      </c>
      <c r="E30" s="1586" t="s">
        <v>2342</v>
      </c>
      <c r="F30" s="53">
        <v>929003251732</v>
      </c>
      <c r="G30" s="211">
        <v>8719514464513</v>
      </c>
      <c r="H30" s="42" t="s">
        <v>2180</v>
      </c>
      <c r="I30" s="42" t="s">
        <v>2793</v>
      </c>
      <c r="J30" s="338">
        <v>19</v>
      </c>
      <c r="K30" s="1158">
        <v>2000</v>
      </c>
      <c r="L30" s="356">
        <v>3000</v>
      </c>
      <c r="M30" s="352">
        <v>50000</v>
      </c>
      <c r="N30" s="422">
        <v>5</v>
      </c>
      <c r="O30" s="447"/>
      <c r="P30" s="2770">
        <v>18</v>
      </c>
      <c r="Q30" s="523"/>
      <c r="R30" s="1908" t="s">
        <v>496</v>
      </c>
      <c r="S30" s="447" t="s">
        <v>2506</v>
      </c>
      <c r="T30" s="447" t="s">
        <v>3700</v>
      </c>
      <c r="U30" s="447"/>
      <c r="V30" s="447" t="s">
        <v>2727</v>
      </c>
      <c r="W30" s="356" t="s">
        <v>135</v>
      </c>
      <c r="X30" s="356">
        <v>105</v>
      </c>
      <c r="Y30" s="378">
        <v>225</v>
      </c>
      <c r="Z30" s="378">
        <v>225</v>
      </c>
      <c r="AA30" s="378">
        <v>27</v>
      </c>
      <c r="AB30" s="447" t="s">
        <v>2719</v>
      </c>
      <c r="AC30" s="366">
        <v>80</v>
      </c>
      <c r="AD30" s="378"/>
      <c r="AE30" s="378">
        <v>871951446451300</v>
      </c>
      <c r="AF30" s="378">
        <v>1</v>
      </c>
      <c r="AG30" s="447" t="s">
        <v>2719</v>
      </c>
      <c r="AH30" s="2190">
        <v>0.12</v>
      </c>
      <c r="AI30" s="2534"/>
      <c r="AK30" s="2534"/>
      <c r="AL30" s="1009"/>
    </row>
    <row r="31" spans="2:38">
      <c r="B31" s="141"/>
      <c r="C31" s="1589" t="s">
        <v>2340</v>
      </c>
      <c r="D31" s="878" t="s">
        <v>1887</v>
      </c>
      <c r="E31" s="1608" t="s">
        <v>2342</v>
      </c>
      <c r="F31" s="1542">
        <v>929003251832</v>
      </c>
      <c r="G31" s="235">
        <v>8719514464537</v>
      </c>
      <c r="H31" s="179" t="s">
        <v>2181</v>
      </c>
      <c r="I31" s="57" t="s">
        <v>2793</v>
      </c>
      <c r="J31" s="445">
        <v>19</v>
      </c>
      <c r="K31" s="1145">
        <v>2000</v>
      </c>
      <c r="L31" s="298">
        <v>4000</v>
      </c>
      <c r="M31" s="443">
        <v>50000</v>
      </c>
      <c r="N31" s="471">
        <v>5</v>
      </c>
      <c r="O31" s="445"/>
      <c r="P31" s="2771">
        <v>18</v>
      </c>
      <c r="Q31" s="523"/>
      <c r="R31" s="1907" t="s">
        <v>496</v>
      </c>
      <c r="S31" s="445" t="s">
        <v>2506</v>
      </c>
      <c r="T31" s="445" t="s">
        <v>3700</v>
      </c>
      <c r="U31" s="445"/>
      <c r="V31" s="445" t="s">
        <v>2725</v>
      </c>
      <c r="W31" s="298" t="s">
        <v>135</v>
      </c>
      <c r="X31" s="298">
        <v>105</v>
      </c>
      <c r="Y31" s="287">
        <v>225</v>
      </c>
      <c r="Z31" s="287">
        <v>225</v>
      </c>
      <c r="AA31" s="287">
        <v>27</v>
      </c>
      <c r="AB31" s="445" t="s">
        <v>2719</v>
      </c>
      <c r="AC31" s="485">
        <v>80</v>
      </c>
      <c r="AD31" s="287"/>
      <c r="AE31" s="287">
        <v>871951446453700</v>
      </c>
      <c r="AF31" s="287">
        <v>1</v>
      </c>
      <c r="AG31" s="445" t="s">
        <v>2719</v>
      </c>
      <c r="AH31" s="2669">
        <v>0.12</v>
      </c>
      <c r="AI31" s="2534"/>
      <c r="AK31" s="2534"/>
      <c r="AL31" s="1009"/>
    </row>
    <row r="32" spans="2:38">
      <c r="B32" s="1661" t="s">
        <v>2343</v>
      </c>
      <c r="C32" s="1582"/>
      <c r="D32" s="1583"/>
      <c r="E32" s="1584"/>
      <c r="F32" s="1634">
        <v>929003279882</v>
      </c>
      <c r="G32" s="1635">
        <v>8727900974416</v>
      </c>
      <c r="H32" s="2296" t="s">
        <v>60</v>
      </c>
      <c r="I32" s="1623" t="s">
        <v>3011</v>
      </c>
      <c r="J32" s="1636">
        <v>13</v>
      </c>
      <c r="K32" s="1147">
        <v>1200</v>
      </c>
      <c r="L32" s="2231">
        <v>3000</v>
      </c>
      <c r="M32" s="1644">
        <v>20000</v>
      </c>
      <c r="N32" s="1636">
        <v>2</v>
      </c>
      <c r="O32" s="1636"/>
      <c r="P32" s="2173">
        <v>7.9</v>
      </c>
      <c r="Q32" s="72"/>
      <c r="R32" s="1964" t="s">
        <v>20</v>
      </c>
      <c r="S32" s="1636" t="s">
        <v>61</v>
      </c>
      <c r="T32" s="1636" t="s">
        <v>3701</v>
      </c>
      <c r="U32" s="1636"/>
      <c r="V32" s="1636" t="s">
        <v>2727</v>
      </c>
      <c r="W32" s="2231" t="s">
        <v>135</v>
      </c>
      <c r="X32" s="2231">
        <v>92</v>
      </c>
      <c r="Y32" s="1636">
        <v>165</v>
      </c>
      <c r="Z32" s="1636">
        <v>165</v>
      </c>
      <c r="AA32" s="1636">
        <v>35</v>
      </c>
      <c r="AB32" s="1636" t="s">
        <v>2719</v>
      </c>
      <c r="AC32" s="2231">
        <v>80</v>
      </c>
      <c r="AD32" s="1636"/>
      <c r="AE32" s="1636">
        <v>872790097441600</v>
      </c>
      <c r="AF32" s="1636">
        <v>30</v>
      </c>
      <c r="AG32" s="1636" t="s">
        <v>2719</v>
      </c>
      <c r="AH32" s="2660">
        <v>0.12</v>
      </c>
      <c r="AI32" s="2534"/>
      <c r="AK32" s="2534"/>
      <c r="AL32" s="1009"/>
    </row>
    <row r="33" spans="2:38">
      <c r="B33" s="635"/>
      <c r="C33" s="1585"/>
      <c r="D33" s="570"/>
      <c r="E33" s="1586"/>
      <c r="F33" s="151">
        <v>929003279982</v>
      </c>
      <c r="G33" s="867">
        <v>8727900974430</v>
      </c>
      <c r="H33" s="2297" t="s">
        <v>62</v>
      </c>
      <c r="I33" s="251" t="s">
        <v>3011</v>
      </c>
      <c r="J33" s="345">
        <v>13</v>
      </c>
      <c r="K33" s="1157">
        <v>1200</v>
      </c>
      <c r="L33" s="319">
        <v>4000</v>
      </c>
      <c r="M33" s="326">
        <v>20000</v>
      </c>
      <c r="N33" s="345">
        <v>2</v>
      </c>
      <c r="O33" s="345"/>
      <c r="P33" s="773">
        <v>7.9</v>
      </c>
      <c r="Q33" s="72"/>
      <c r="R33" s="1960" t="s">
        <v>20</v>
      </c>
      <c r="S33" s="345" t="s">
        <v>61</v>
      </c>
      <c r="T33" s="345" t="s">
        <v>3701</v>
      </c>
      <c r="U33" s="345"/>
      <c r="V33" s="345" t="s">
        <v>2725</v>
      </c>
      <c r="W33" s="319" t="s">
        <v>135</v>
      </c>
      <c r="X33" s="319">
        <v>92</v>
      </c>
      <c r="Y33" s="345">
        <v>165</v>
      </c>
      <c r="Z33" s="345">
        <v>165</v>
      </c>
      <c r="AA33" s="345">
        <v>35</v>
      </c>
      <c r="AB33" s="345" t="s">
        <v>2719</v>
      </c>
      <c r="AC33" s="319">
        <v>80</v>
      </c>
      <c r="AD33" s="345"/>
      <c r="AE33" s="345">
        <v>872790097443000</v>
      </c>
      <c r="AF33" s="345">
        <v>30</v>
      </c>
      <c r="AG33" s="345" t="s">
        <v>2719</v>
      </c>
      <c r="AH33" s="2670">
        <v>0.12</v>
      </c>
      <c r="AI33" s="2534"/>
      <c r="AK33" s="2534"/>
      <c r="AL33" s="1009"/>
    </row>
    <row r="34" spans="2:38">
      <c r="B34" s="635"/>
      <c r="C34" s="1585"/>
      <c r="D34" s="570"/>
      <c r="E34" s="1586"/>
      <c r="F34" s="151">
        <v>929003280482</v>
      </c>
      <c r="G34" s="867">
        <v>8727900974454</v>
      </c>
      <c r="H34" s="2297" t="s">
        <v>63</v>
      </c>
      <c r="I34" s="251" t="s">
        <v>3012</v>
      </c>
      <c r="J34" s="345">
        <v>20</v>
      </c>
      <c r="K34" s="1157">
        <v>2000</v>
      </c>
      <c r="L34" s="319">
        <v>3000</v>
      </c>
      <c r="M34" s="326">
        <v>20000</v>
      </c>
      <c r="N34" s="345">
        <v>2</v>
      </c>
      <c r="O34" s="345"/>
      <c r="P34" s="773">
        <v>11.3</v>
      </c>
      <c r="Q34" s="72"/>
      <c r="R34" s="1960" t="s">
        <v>20</v>
      </c>
      <c r="S34" s="345" t="s">
        <v>61</v>
      </c>
      <c r="T34" s="345" t="s">
        <v>3702</v>
      </c>
      <c r="U34" s="345"/>
      <c r="V34" s="345" t="s">
        <v>2727</v>
      </c>
      <c r="W34" s="319" t="s">
        <v>135</v>
      </c>
      <c r="X34" s="319">
        <v>100</v>
      </c>
      <c r="Y34" s="345">
        <v>225</v>
      </c>
      <c r="Z34" s="345">
        <v>225</v>
      </c>
      <c r="AA34" s="345">
        <v>35</v>
      </c>
      <c r="AB34" s="345" t="s">
        <v>2719</v>
      </c>
      <c r="AC34" s="319">
        <v>80</v>
      </c>
      <c r="AD34" s="345"/>
      <c r="AE34" s="345">
        <v>872790097445400</v>
      </c>
      <c r="AF34" s="345">
        <v>30</v>
      </c>
      <c r="AG34" s="345" t="s">
        <v>2719</v>
      </c>
      <c r="AH34" s="2653">
        <v>0.12</v>
      </c>
      <c r="AI34" s="2534"/>
      <c r="AK34" s="2534"/>
      <c r="AL34" s="1009"/>
    </row>
    <row r="35" spans="2:38">
      <c r="B35" s="1637"/>
      <c r="C35" s="1587"/>
      <c r="D35" s="878"/>
      <c r="E35" s="1608"/>
      <c r="F35" s="62">
        <v>929003280582</v>
      </c>
      <c r="G35" s="157">
        <v>8727900974478</v>
      </c>
      <c r="H35" s="2290" t="s">
        <v>64</v>
      </c>
      <c r="I35" s="215" t="s">
        <v>3012</v>
      </c>
      <c r="J35" s="287">
        <v>20</v>
      </c>
      <c r="K35" s="1145">
        <v>2000</v>
      </c>
      <c r="L35" s="298">
        <v>4000</v>
      </c>
      <c r="M35" s="288">
        <v>20000</v>
      </c>
      <c r="N35" s="287">
        <v>2</v>
      </c>
      <c r="O35" s="287"/>
      <c r="P35" s="685">
        <v>11.3</v>
      </c>
      <c r="Q35" s="72"/>
      <c r="R35" s="1959" t="s">
        <v>20</v>
      </c>
      <c r="S35" s="287" t="s">
        <v>61</v>
      </c>
      <c r="T35" s="287" t="s">
        <v>3702</v>
      </c>
      <c r="U35" s="287"/>
      <c r="V35" s="287" t="s">
        <v>2725</v>
      </c>
      <c r="W35" s="298" t="s">
        <v>135</v>
      </c>
      <c r="X35" s="298">
        <v>100</v>
      </c>
      <c r="Y35" s="287">
        <v>225</v>
      </c>
      <c r="Z35" s="287">
        <v>225</v>
      </c>
      <c r="AA35" s="287">
        <v>35</v>
      </c>
      <c r="AB35" s="287" t="s">
        <v>2719</v>
      </c>
      <c r="AC35" s="298">
        <v>80</v>
      </c>
      <c r="AD35" s="287"/>
      <c r="AE35" s="287">
        <v>872790097447800</v>
      </c>
      <c r="AF35" s="287">
        <v>30</v>
      </c>
      <c r="AG35" s="287" t="s">
        <v>2719</v>
      </c>
      <c r="AH35" s="2671">
        <v>0.12</v>
      </c>
      <c r="AI35" s="2534"/>
      <c r="AK35" s="2534"/>
      <c r="AL35" s="1009"/>
    </row>
    <row r="36" spans="2:38">
      <c r="AH36" s="208"/>
      <c r="AI36" s="2509"/>
      <c r="AK36" s="2534"/>
      <c r="AL36" s="2534"/>
    </row>
    <row r="37" spans="2:38">
      <c r="B37" s="521" t="s">
        <v>3738</v>
      </c>
      <c r="C37" s="1678" t="s">
        <v>2340</v>
      </c>
      <c r="D37" s="1583" t="s">
        <v>1887</v>
      </c>
      <c r="E37" s="1584" t="s">
        <v>2342</v>
      </c>
      <c r="F37" s="1545">
        <v>911401551232</v>
      </c>
      <c r="G37" s="885">
        <v>8720169503038</v>
      </c>
      <c r="H37" s="886" t="s">
        <v>252</v>
      </c>
      <c r="I37" s="29" t="s">
        <v>2794</v>
      </c>
      <c r="J37" s="340">
        <v>9.8000000000000007</v>
      </c>
      <c r="K37" s="435">
        <v>1200</v>
      </c>
      <c r="L37" s="309">
        <v>3000</v>
      </c>
      <c r="M37" s="435">
        <v>50000</v>
      </c>
      <c r="N37" s="414">
        <v>5</v>
      </c>
      <c r="O37" s="340"/>
      <c r="P37" s="1392">
        <v>54.7</v>
      </c>
      <c r="Q37" s="523"/>
      <c r="R37" s="1910" t="s">
        <v>20</v>
      </c>
      <c r="S37" s="340" t="s">
        <v>61</v>
      </c>
      <c r="T37" s="340" t="s">
        <v>3599</v>
      </c>
      <c r="U37" s="340"/>
      <c r="V37" s="340" t="s">
        <v>2727</v>
      </c>
      <c r="W37" s="309" t="s">
        <v>135</v>
      </c>
      <c r="X37" s="309">
        <v>122</v>
      </c>
      <c r="Y37" s="283">
        <v>162</v>
      </c>
      <c r="Z37" s="283">
        <v>162</v>
      </c>
      <c r="AA37" s="283">
        <v>82</v>
      </c>
      <c r="AB37" s="340" t="s">
        <v>2719</v>
      </c>
      <c r="AC37" s="374" t="s">
        <v>2550</v>
      </c>
      <c r="AD37" s="283"/>
      <c r="AE37" s="283">
        <v>872016950303899</v>
      </c>
      <c r="AF37" s="283">
        <v>1</v>
      </c>
      <c r="AG37" s="340" t="s">
        <v>2719</v>
      </c>
      <c r="AH37" s="2654">
        <v>0.12</v>
      </c>
      <c r="AI37" s="2534"/>
      <c r="AK37" s="2534"/>
      <c r="AL37" s="1009"/>
    </row>
    <row r="38" spans="2:38">
      <c r="B38" s="124"/>
      <c r="C38" s="1802" t="s">
        <v>2340</v>
      </c>
      <c r="D38" s="570" t="s">
        <v>1887</v>
      </c>
      <c r="E38" s="1586" t="s">
        <v>2342</v>
      </c>
      <c r="F38" s="1543">
        <v>911401551632</v>
      </c>
      <c r="G38" s="252">
        <v>8720169502994</v>
      </c>
      <c r="H38" s="791" t="s">
        <v>254</v>
      </c>
      <c r="I38" s="42" t="s">
        <v>2794</v>
      </c>
      <c r="J38" s="338">
        <v>9.8000000000000007</v>
      </c>
      <c r="K38" s="1143">
        <v>1200</v>
      </c>
      <c r="L38" s="305">
        <v>4000</v>
      </c>
      <c r="M38" s="402">
        <v>50000</v>
      </c>
      <c r="N38" s="354">
        <v>5</v>
      </c>
      <c r="O38" s="338"/>
      <c r="P38" s="1390">
        <v>54.7</v>
      </c>
      <c r="Q38" s="523"/>
      <c r="R38" s="1906" t="s">
        <v>20</v>
      </c>
      <c r="S38" s="338" t="s">
        <v>61</v>
      </c>
      <c r="T38" s="338" t="s">
        <v>3599</v>
      </c>
      <c r="U38" s="338"/>
      <c r="V38" s="338" t="s">
        <v>2725</v>
      </c>
      <c r="W38" s="305" t="s">
        <v>135</v>
      </c>
      <c r="X38" s="305">
        <v>122</v>
      </c>
      <c r="Y38" s="285">
        <v>162</v>
      </c>
      <c r="Z38" s="285">
        <v>162</v>
      </c>
      <c r="AA38" s="285">
        <v>82</v>
      </c>
      <c r="AB38" s="338" t="s">
        <v>2719</v>
      </c>
      <c r="AC38" s="355" t="s">
        <v>2550</v>
      </c>
      <c r="AD38" s="285"/>
      <c r="AE38" s="285">
        <v>872016950299499</v>
      </c>
      <c r="AF38" s="285">
        <v>1</v>
      </c>
      <c r="AG38" s="338" t="s">
        <v>2719</v>
      </c>
      <c r="AH38" s="2666">
        <v>0.12</v>
      </c>
      <c r="AI38" s="2534"/>
      <c r="AK38" s="2534"/>
      <c r="AL38" s="1009"/>
    </row>
    <row r="39" spans="2:38">
      <c r="B39" s="124"/>
      <c r="C39" s="1802" t="s">
        <v>2340</v>
      </c>
      <c r="D39" s="570" t="s">
        <v>1887</v>
      </c>
      <c r="E39" s="1586" t="s">
        <v>2342</v>
      </c>
      <c r="F39" s="1543">
        <v>911401552032</v>
      </c>
      <c r="G39" s="252">
        <v>8720169502956</v>
      </c>
      <c r="H39" s="791" t="s">
        <v>256</v>
      </c>
      <c r="I39" s="42" t="s">
        <v>2794</v>
      </c>
      <c r="J39" s="338">
        <v>19.2</v>
      </c>
      <c r="K39" s="1158">
        <v>2300</v>
      </c>
      <c r="L39" s="305">
        <v>3000</v>
      </c>
      <c r="M39" s="402">
        <v>50000</v>
      </c>
      <c r="N39" s="354">
        <v>5</v>
      </c>
      <c r="O39" s="338"/>
      <c r="P39" s="1390">
        <v>62.25</v>
      </c>
      <c r="Q39" s="523"/>
      <c r="R39" s="1906" t="s">
        <v>20</v>
      </c>
      <c r="S39" s="338" t="s">
        <v>61</v>
      </c>
      <c r="T39" s="338" t="s">
        <v>3700</v>
      </c>
      <c r="U39" s="338"/>
      <c r="V39" s="338" t="s">
        <v>2727</v>
      </c>
      <c r="W39" s="305" t="s">
        <v>135</v>
      </c>
      <c r="X39" s="305">
        <v>119</v>
      </c>
      <c r="Y39" s="285">
        <v>216</v>
      </c>
      <c r="Z39" s="285">
        <v>216</v>
      </c>
      <c r="AA39" s="285">
        <v>105</v>
      </c>
      <c r="AB39" s="338" t="s">
        <v>2719</v>
      </c>
      <c r="AC39" s="355" t="s">
        <v>2550</v>
      </c>
      <c r="AD39" s="285"/>
      <c r="AE39" s="285">
        <v>872016950295699</v>
      </c>
      <c r="AF39" s="285">
        <v>1</v>
      </c>
      <c r="AG39" s="338" t="s">
        <v>2719</v>
      </c>
      <c r="AH39" s="2666">
        <v>0.12</v>
      </c>
      <c r="AI39" s="2534"/>
      <c r="AK39" s="2534"/>
      <c r="AL39" s="1009"/>
    </row>
    <row r="40" spans="2:38">
      <c r="B40" s="124"/>
      <c r="C40" s="1857" t="s">
        <v>2340</v>
      </c>
      <c r="D40" s="878" t="s">
        <v>1887</v>
      </c>
      <c r="E40" s="1608" t="s">
        <v>2342</v>
      </c>
      <c r="F40" s="1544">
        <v>911401552432</v>
      </c>
      <c r="G40" s="253">
        <v>8720169502918</v>
      </c>
      <c r="H40" s="792" t="s">
        <v>258</v>
      </c>
      <c r="I40" s="57" t="s">
        <v>2794</v>
      </c>
      <c r="J40" s="344">
        <v>19.2</v>
      </c>
      <c r="K40" s="1157">
        <v>2300</v>
      </c>
      <c r="L40" s="298">
        <v>4000</v>
      </c>
      <c r="M40" s="443">
        <v>50000</v>
      </c>
      <c r="N40" s="442">
        <v>5</v>
      </c>
      <c r="O40" s="445"/>
      <c r="P40" s="1391">
        <v>62.25</v>
      </c>
      <c r="Q40" s="523"/>
      <c r="R40" s="1907" t="s">
        <v>20</v>
      </c>
      <c r="S40" s="445" t="s">
        <v>61</v>
      </c>
      <c r="T40" s="445" t="s">
        <v>3700</v>
      </c>
      <c r="U40" s="445"/>
      <c r="V40" s="445" t="s">
        <v>2725</v>
      </c>
      <c r="W40" s="298" t="s">
        <v>135</v>
      </c>
      <c r="X40" s="298">
        <v>119</v>
      </c>
      <c r="Y40" s="287">
        <v>216</v>
      </c>
      <c r="Z40" s="287">
        <v>216</v>
      </c>
      <c r="AA40" s="287">
        <v>105</v>
      </c>
      <c r="AB40" s="445" t="s">
        <v>2719</v>
      </c>
      <c r="AC40" s="469" t="s">
        <v>2550</v>
      </c>
      <c r="AD40" s="287"/>
      <c r="AE40" s="287">
        <v>872016950291899</v>
      </c>
      <c r="AF40" s="287">
        <v>1</v>
      </c>
      <c r="AG40" s="445" t="s">
        <v>2719</v>
      </c>
      <c r="AH40" s="2667">
        <v>0.12</v>
      </c>
      <c r="AI40" s="2534"/>
      <c r="AK40" s="2534"/>
      <c r="AL40" s="1009"/>
    </row>
    <row r="41" spans="2:38">
      <c r="B41" s="124"/>
      <c r="C41" s="1802" t="s">
        <v>2340</v>
      </c>
      <c r="D41" s="876" t="s">
        <v>1887</v>
      </c>
      <c r="E41" s="1616" t="s">
        <v>2342</v>
      </c>
      <c r="F41" s="1545">
        <v>911401551032</v>
      </c>
      <c r="G41" s="885">
        <v>8720169503052</v>
      </c>
      <c r="H41" s="886" t="s">
        <v>260</v>
      </c>
      <c r="I41" s="116" t="s">
        <v>2795</v>
      </c>
      <c r="J41" s="340">
        <v>9.8000000000000007</v>
      </c>
      <c r="K41" s="435">
        <v>1200</v>
      </c>
      <c r="L41" s="309">
        <v>3000</v>
      </c>
      <c r="M41" s="435">
        <v>50000</v>
      </c>
      <c r="N41" s="414">
        <v>5</v>
      </c>
      <c r="O41" s="340"/>
      <c r="P41" s="1392">
        <v>50.6</v>
      </c>
      <c r="Q41" s="523"/>
      <c r="R41" s="1910" t="s">
        <v>20</v>
      </c>
      <c r="S41" s="340" t="s">
        <v>61</v>
      </c>
      <c r="T41" s="340" t="s">
        <v>3599</v>
      </c>
      <c r="U41" s="340"/>
      <c r="V41" s="340" t="s">
        <v>2727</v>
      </c>
      <c r="W41" s="309" t="s">
        <v>135</v>
      </c>
      <c r="X41" s="309">
        <v>122</v>
      </c>
      <c r="Y41" s="283">
        <v>162</v>
      </c>
      <c r="Z41" s="283">
        <v>162</v>
      </c>
      <c r="AA41" s="283">
        <v>82</v>
      </c>
      <c r="AB41" s="340" t="s">
        <v>2719</v>
      </c>
      <c r="AC41" s="374" t="s">
        <v>2550</v>
      </c>
      <c r="AD41" s="283"/>
      <c r="AE41" s="283">
        <v>872016950305299</v>
      </c>
      <c r="AF41" s="283">
        <v>1</v>
      </c>
      <c r="AG41" s="340" t="s">
        <v>2719</v>
      </c>
      <c r="AH41" s="2654">
        <v>0.12</v>
      </c>
      <c r="AI41" s="2534"/>
      <c r="AK41" s="2534"/>
      <c r="AL41" s="1009"/>
    </row>
    <row r="42" spans="2:38">
      <c r="B42" s="124"/>
      <c r="C42" s="1802" t="s">
        <v>2340</v>
      </c>
      <c r="D42" s="570" t="s">
        <v>1887</v>
      </c>
      <c r="E42" s="1586" t="s">
        <v>2342</v>
      </c>
      <c r="F42" s="1543">
        <v>911401551432</v>
      </c>
      <c r="G42" s="252">
        <v>8720169503014</v>
      </c>
      <c r="H42" s="791" t="s">
        <v>262</v>
      </c>
      <c r="I42" s="42" t="s">
        <v>2795</v>
      </c>
      <c r="J42" s="338">
        <v>9.8000000000000007</v>
      </c>
      <c r="K42" s="1143">
        <v>1200</v>
      </c>
      <c r="L42" s="305">
        <v>4000</v>
      </c>
      <c r="M42" s="402">
        <v>50000</v>
      </c>
      <c r="N42" s="354">
        <v>5</v>
      </c>
      <c r="O42" s="338"/>
      <c r="P42" s="1390">
        <v>50.6</v>
      </c>
      <c r="Q42" s="523"/>
      <c r="R42" s="1906" t="s">
        <v>20</v>
      </c>
      <c r="S42" s="338" t="s">
        <v>61</v>
      </c>
      <c r="T42" s="338" t="s">
        <v>3599</v>
      </c>
      <c r="U42" s="338"/>
      <c r="V42" s="338" t="s">
        <v>2725</v>
      </c>
      <c r="W42" s="305" t="s">
        <v>135</v>
      </c>
      <c r="X42" s="305">
        <v>122</v>
      </c>
      <c r="Y42" s="285">
        <v>162</v>
      </c>
      <c r="Z42" s="285">
        <v>162</v>
      </c>
      <c r="AA42" s="285">
        <v>82</v>
      </c>
      <c r="AB42" s="338" t="s">
        <v>2719</v>
      </c>
      <c r="AC42" s="355" t="s">
        <v>2550</v>
      </c>
      <c r="AD42" s="285"/>
      <c r="AE42" s="285">
        <v>872016950301499</v>
      </c>
      <c r="AF42" s="285">
        <v>1</v>
      </c>
      <c r="AG42" s="338" t="s">
        <v>2719</v>
      </c>
      <c r="AH42" s="2666">
        <v>0.12</v>
      </c>
      <c r="AI42" s="2534"/>
      <c r="AK42" s="2534"/>
      <c r="AL42" s="1009"/>
    </row>
    <row r="43" spans="2:38">
      <c r="B43" s="124"/>
      <c r="C43" s="1802" t="s">
        <v>2340</v>
      </c>
      <c r="D43" s="570" t="s">
        <v>1887</v>
      </c>
      <c r="E43" s="1586" t="s">
        <v>2342</v>
      </c>
      <c r="F43" s="1543">
        <v>911401551832</v>
      </c>
      <c r="G43" s="252">
        <v>8720169502970</v>
      </c>
      <c r="H43" s="791" t="s">
        <v>264</v>
      </c>
      <c r="I43" s="254" t="s">
        <v>2795</v>
      </c>
      <c r="J43" s="338">
        <v>19.2</v>
      </c>
      <c r="K43" s="1143">
        <v>2350</v>
      </c>
      <c r="L43" s="305">
        <v>3000</v>
      </c>
      <c r="M43" s="402">
        <v>50000</v>
      </c>
      <c r="N43" s="354">
        <v>5</v>
      </c>
      <c r="O43" s="338"/>
      <c r="P43" s="1390">
        <v>57.95</v>
      </c>
      <c r="Q43" s="523"/>
      <c r="R43" s="1906" t="s">
        <v>20</v>
      </c>
      <c r="S43" s="338" t="s">
        <v>61</v>
      </c>
      <c r="T43" s="338" t="s">
        <v>3700</v>
      </c>
      <c r="U43" s="338"/>
      <c r="V43" s="338" t="s">
        <v>2727</v>
      </c>
      <c r="W43" s="305" t="s">
        <v>135</v>
      </c>
      <c r="X43" s="305">
        <v>122</v>
      </c>
      <c r="Y43" s="285">
        <v>216</v>
      </c>
      <c r="Z43" s="285">
        <v>216</v>
      </c>
      <c r="AA43" s="285">
        <v>105</v>
      </c>
      <c r="AB43" s="338" t="s">
        <v>2719</v>
      </c>
      <c r="AC43" s="355" t="s">
        <v>2550</v>
      </c>
      <c r="AD43" s="285"/>
      <c r="AE43" s="285">
        <v>872016950297099</v>
      </c>
      <c r="AF43" s="285">
        <v>1</v>
      </c>
      <c r="AG43" s="338" t="s">
        <v>2719</v>
      </c>
      <c r="AH43" s="2666">
        <v>0.12</v>
      </c>
      <c r="AI43" s="2534"/>
      <c r="AK43" s="2534"/>
      <c r="AL43" s="1009"/>
    </row>
    <row r="44" spans="2:38">
      <c r="B44" s="124"/>
      <c r="C44" s="1857" t="s">
        <v>2340</v>
      </c>
      <c r="D44" s="878" t="s">
        <v>1887</v>
      </c>
      <c r="E44" s="1608" t="s">
        <v>2342</v>
      </c>
      <c r="F44" s="1544">
        <v>911401552232</v>
      </c>
      <c r="G44" s="253">
        <v>8720169502932</v>
      </c>
      <c r="H44" s="792" t="s">
        <v>266</v>
      </c>
      <c r="I44" s="56" t="s">
        <v>2795</v>
      </c>
      <c r="J44" s="445">
        <v>19.2</v>
      </c>
      <c r="K44" s="1145">
        <v>2350</v>
      </c>
      <c r="L44" s="298">
        <v>4000</v>
      </c>
      <c r="M44" s="443">
        <v>50000</v>
      </c>
      <c r="N44" s="442">
        <v>5</v>
      </c>
      <c r="O44" s="445"/>
      <c r="P44" s="1391">
        <v>57.95</v>
      </c>
      <c r="Q44" s="523"/>
      <c r="R44" s="1907" t="s">
        <v>20</v>
      </c>
      <c r="S44" s="445" t="s">
        <v>61</v>
      </c>
      <c r="T44" s="445" t="s">
        <v>3700</v>
      </c>
      <c r="U44" s="445"/>
      <c r="V44" s="445" t="s">
        <v>2725</v>
      </c>
      <c r="W44" s="298" t="s">
        <v>135</v>
      </c>
      <c r="X44" s="298">
        <v>122</v>
      </c>
      <c r="Y44" s="287">
        <v>216</v>
      </c>
      <c r="Z44" s="287">
        <v>216</v>
      </c>
      <c r="AA44" s="287">
        <v>105</v>
      </c>
      <c r="AB44" s="445" t="s">
        <v>2719</v>
      </c>
      <c r="AC44" s="469" t="s">
        <v>2550</v>
      </c>
      <c r="AD44" s="287"/>
      <c r="AE44" s="287">
        <v>872016950293299</v>
      </c>
      <c r="AF44" s="287">
        <v>1</v>
      </c>
      <c r="AG44" s="445" t="s">
        <v>2719</v>
      </c>
      <c r="AH44" s="2667">
        <v>0.12</v>
      </c>
      <c r="AI44" s="2534"/>
      <c r="AK44" s="2534"/>
      <c r="AL44" s="1009"/>
    </row>
    <row r="45" spans="2:38">
      <c r="B45" s="140"/>
      <c r="C45" s="1678" t="s">
        <v>2340</v>
      </c>
      <c r="D45" s="1583" t="s">
        <v>1887</v>
      </c>
      <c r="E45" s="1584" t="s">
        <v>2342</v>
      </c>
      <c r="F45" s="199">
        <v>910505103588</v>
      </c>
      <c r="G45" s="250">
        <v>8720169108899</v>
      </c>
      <c r="H45" s="793" t="s">
        <v>1780</v>
      </c>
      <c r="I45" s="176" t="s">
        <v>2796</v>
      </c>
      <c r="J45" s="337">
        <v>10.4</v>
      </c>
      <c r="K45" s="435">
        <v>1150</v>
      </c>
      <c r="L45" s="305">
        <v>3000</v>
      </c>
      <c r="M45" s="402">
        <v>50000</v>
      </c>
      <c r="N45" s="378">
        <v>5</v>
      </c>
      <c r="O45" s="338"/>
      <c r="P45" s="1389">
        <v>97.95</v>
      </c>
      <c r="Q45" s="523"/>
      <c r="R45" s="1906" t="s">
        <v>20</v>
      </c>
      <c r="S45" s="338" t="s">
        <v>61</v>
      </c>
      <c r="T45" s="338" t="s">
        <v>3599</v>
      </c>
      <c r="U45" s="338"/>
      <c r="V45" s="338" t="s">
        <v>2727</v>
      </c>
      <c r="W45" s="305" t="s">
        <v>135</v>
      </c>
      <c r="X45" s="305">
        <v>110</v>
      </c>
      <c r="Y45" s="285">
        <v>162</v>
      </c>
      <c r="Z45" s="285">
        <v>162</v>
      </c>
      <c r="AA45" s="285">
        <v>82</v>
      </c>
      <c r="AB45" s="338" t="s">
        <v>2720</v>
      </c>
      <c r="AC45" s="356" t="s">
        <v>2550</v>
      </c>
      <c r="AD45" s="285"/>
      <c r="AE45" s="285">
        <v>872016910889900</v>
      </c>
      <c r="AF45" s="285">
        <v>1</v>
      </c>
      <c r="AG45" s="338" t="s">
        <v>2719</v>
      </c>
      <c r="AH45" s="2656">
        <v>0.12</v>
      </c>
      <c r="AI45" s="2534"/>
      <c r="AK45" s="2534"/>
      <c r="AL45" s="1009"/>
    </row>
    <row r="46" spans="2:38">
      <c r="B46" s="124"/>
      <c r="C46" s="1802" t="s">
        <v>2340</v>
      </c>
      <c r="D46" s="570" t="s">
        <v>1887</v>
      </c>
      <c r="E46" s="1586" t="s">
        <v>2342</v>
      </c>
      <c r="F46" s="1543">
        <v>910505103592</v>
      </c>
      <c r="G46" s="252">
        <v>8720169108936</v>
      </c>
      <c r="H46" s="791" t="s">
        <v>1781</v>
      </c>
      <c r="I46" s="103" t="s">
        <v>2796</v>
      </c>
      <c r="J46" s="338">
        <v>10.4</v>
      </c>
      <c r="K46" s="1143">
        <v>1150</v>
      </c>
      <c r="L46" s="305">
        <v>4000</v>
      </c>
      <c r="M46" s="402">
        <v>50000</v>
      </c>
      <c r="N46" s="354">
        <v>5</v>
      </c>
      <c r="O46" s="338"/>
      <c r="P46" s="1390">
        <v>97.95</v>
      </c>
      <c r="Q46" s="523"/>
      <c r="R46" s="1906" t="s">
        <v>20</v>
      </c>
      <c r="S46" s="338" t="s">
        <v>61</v>
      </c>
      <c r="T46" s="338" t="s">
        <v>3599</v>
      </c>
      <c r="U46" s="338"/>
      <c r="V46" s="338" t="s">
        <v>2725</v>
      </c>
      <c r="W46" s="305" t="s">
        <v>135</v>
      </c>
      <c r="X46" s="305">
        <v>110</v>
      </c>
      <c r="Y46" s="285">
        <v>162</v>
      </c>
      <c r="Z46" s="285">
        <v>162</v>
      </c>
      <c r="AA46" s="285">
        <v>82</v>
      </c>
      <c r="AB46" s="338" t="s">
        <v>2720</v>
      </c>
      <c r="AC46" s="355" t="s">
        <v>2550</v>
      </c>
      <c r="AD46" s="285"/>
      <c r="AE46" s="285">
        <v>872016910893600</v>
      </c>
      <c r="AF46" s="285">
        <v>1</v>
      </c>
      <c r="AG46" s="338" t="s">
        <v>2719</v>
      </c>
      <c r="AH46" s="2666">
        <v>0.12</v>
      </c>
      <c r="AI46" s="2534"/>
      <c r="AK46" s="2534"/>
      <c r="AL46" s="1009"/>
    </row>
    <row r="47" spans="2:38">
      <c r="B47" s="124"/>
      <c r="C47" s="1802" t="s">
        <v>2340</v>
      </c>
      <c r="D47" s="570" t="s">
        <v>1887</v>
      </c>
      <c r="E47" s="1586" t="s">
        <v>2342</v>
      </c>
      <c r="F47" s="1543">
        <v>910505103601</v>
      </c>
      <c r="G47" s="252">
        <v>8720169109018</v>
      </c>
      <c r="H47" s="791" t="s">
        <v>1782</v>
      </c>
      <c r="I47" s="103" t="s">
        <v>2796</v>
      </c>
      <c r="J47" s="338">
        <v>20</v>
      </c>
      <c r="K47" s="1143">
        <v>2250</v>
      </c>
      <c r="L47" s="305">
        <v>4000</v>
      </c>
      <c r="M47" s="402">
        <v>50000</v>
      </c>
      <c r="N47" s="354">
        <v>5</v>
      </c>
      <c r="O47" s="338"/>
      <c r="P47" s="1390">
        <v>102.05000000000001</v>
      </c>
      <c r="Q47" s="523"/>
      <c r="R47" s="1906" t="s">
        <v>20</v>
      </c>
      <c r="S47" s="338" t="s">
        <v>61</v>
      </c>
      <c r="T47" s="338" t="s">
        <v>3700</v>
      </c>
      <c r="U47" s="338"/>
      <c r="V47" s="338" t="s">
        <v>2725</v>
      </c>
      <c r="W47" s="305" t="s">
        <v>135</v>
      </c>
      <c r="X47" s="305">
        <v>112</v>
      </c>
      <c r="Y47" s="285">
        <v>216</v>
      </c>
      <c r="Z47" s="285">
        <v>216</v>
      </c>
      <c r="AA47" s="285">
        <v>105</v>
      </c>
      <c r="AB47" s="338" t="s">
        <v>2720</v>
      </c>
      <c r="AC47" s="355" t="s">
        <v>2550</v>
      </c>
      <c r="AD47" s="285"/>
      <c r="AE47" s="285">
        <v>872016910901800</v>
      </c>
      <c r="AF47" s="285">
        <v>1</v>
      </c>
      <c r="AG47" s="338" t="s">
        <v>2719</v>
      </c>
      <c r="AH47" s="2666">
        <v>0.12</v>
      </c>
      <c r="AI47" s="2534"/>
      <c r="AK47" s="2534"/>
      <c r="AL47" s="1009"/>
    </row>
    <row r="48" spans="2:38">
      <c r="B48" s="124"/>
      <c r="C48" s="1857" t="s">
        <v>2340</v>
      </c>
      <c r="D48" s="878" t="s">
        <v>1887</v>
      </c>
      <c r="E48" s="1608" t="s">
        <v>2342</v>
      </c>
      <c r="F48" s="888">
        <v>910505103596</v>
      </c>
      <c r="G48" s="889">
        <v>8720169108974</v>
      </c>
      <c r="H48" s="890" t="s">
        <v>1783</v>
      </c>
      <c r="I48" s="646" t="s">
        <v>2796</v>
      </c>
      <c r="J48" s="344">
        <v>20</v>
      </c>
      <c r="K48" s="1145">
        <v>2250</v>
      </c>
      <c r="L48" s="298">
        <v>3000</v>
      </c>
      <c r="M48" s="451">
        <v>50000</v>
      </c>
      <c r="N48" s="468">
        <v>5</v>
      </c>
      <c r="O48" s="445"/>
      <c r="P48" s="2166">
        <v>102.05000000000001</v>
      </c>
      <c r="Q48" s="523"/>
      <c r="R48" s="1907" t="s">
        <v>20</v>
      </c>
      <c r="S48" s="445" t="s">
        <v>61</v>
      </c>
      <c r="T48" s="445" t="s">
        <v>3700</v>
      </c>
      <c r="U48" s="445"/>
      <c r="V48" s="445" t="s">
        <v>2727</v>
      </c>
      <c r="W48" s="298" t="s">
        <v>135</v>
      </c>
      <c r="X48" s="298">
        <v>112</v>
      </c>
      <c r="Y48" s="287">
        <v>216</v>
      </c>
      <c r="Z48" s="287">
        <v>216</v>
      </c>
      <c r="AA48" s="287">
        <v>105</v>
      </c>
      <c r="AB48" s="445" t="s">
        <v>2720</v>
      </c>
      <c r="AC48" s="582" t="s">
        <v>2550</v>
      </c>
      <c r="AD48" s="287"/>
      <c r="AE48" s="287">
        <v>872016910897400</v>
      </c>
      <c r="AF48" s="287">
        <v>1</v>
      </c>
      <c r="AG48" s="445" t="s">
        <v>2719</v>
      </c>
      <c r="AH48" s="2672">
        <v>0.12</v>
      </c>
      <c r="AI48" s="2534"/>
      <c r="AK48" s="2534"/>
      <c r="AL48" s="1009"/>
    </row>
    <row r="49" spans="2:38">
      <c r="B49" s="124"/>
      <c r="C49" s="1802" t="s">
        <v>2340</v>
      </c>
      <c r="D49" s="876" t="s">
        <v>1887</v>
      </c>
      <c r="E49" s="1616" t="s">
        <v>2342</v>
      </c>
      <c r="F49" s="1545">
        <v>910505103586</v>
      </c>
      <c r="G49" s="885">
        <v>8720169108875</v>
      </c>
      <c r="H49" s="886" t="s">
        <v>1784</v>
      </c>
      <c r="I49" s="891" t="s">
        <v>2797</v>
      </c>
      <c r="J49" s="340">
        <v>10.4</v>
      </c>
      <c r="K49" s="435">
        <v>1200</v>
      </c>
      <c r="L49" s="297">
        <v>3000</v>
      </c>
      <c r="M49" s="435">
        <v>50000</v>
      </c>
      <c r="N49" s="414">
        <v>5</v>
      </c>
      <c r="O49" s="337"/>
      <c r="P49" s="1392">
        <v>97.95</v>
      </c>
      <c r="Q49" s="523"/>
      <c r="R49" s="1909" t="s">
        <v>20</v>
      </c>
      <c r="S49" s="337" t="s">
        <v>61</v>
      </c>
      <c r="T49" s="337" t="s">
        <v>3599</v>
      </c>
      <c r="U49" s="337"/>
      <c r="V49" s="337" t="s">
        <v>2727</v>
      </c>
      <c r="W49" s="297" t="s">
        <v>135</v>
      </c>
      <c r="X49" s="297">
        <v>115</v>
      </c>
      <c r="Y49" s="296">
        <v>162</v>
      </c>
      <c r="Z49" s="296">
        <v>162</v>
      </c>
      <c r="AA49" s="296">
        <v>82</v>
      </c>
      <c r="AB49" s="337" t="s">
        <v>2720</v>
      </c>
      <c r="AC49" s="374" t="s">
        <v>2550</v>
      </c>
      <c r="AD49" s="296"/>
      <c r="AE49" s="296">
        <v>872016910887500</v>
      </c>
      <c r="AF49" s="296">
        <v>1</v>
      </c>
      <c r="AG49" s="337" t="s">
        <v>2719</v>
      </c>
      <c r="AH49" s="2654">
        <v>0.12</v>
      </c>
      <c r="AI49" s="2534"/>
      <c r="AK49" s="2534"/>
      <c r="AL49" s="1009"/>
    </row>
    <row r="50" spans="2:38">
      <c r="B50" s="124"/>
      <c r="C50" s="1802" t="s">
        <v>2340</v>
      </c>
      <c r="D50" s="570" t="s">
        <v>1887</v>
      </c>
      <c r="E50" s="1586" t="s">
        <v>2342</v>
      </c>
      <c r="F50" s="1543">
        <v>910505103590</v>
      </c>
      <c r="G50" s="252">
        <v>8720169108912</v>
      </c>
      <c r="H50" s="791" t="s">
        <v>1785</v>
      </c>
      <c r="I50" s="275" t="s">
        <v>2797</v>
      </c>
      <c r="J50" s="338">
        <v>10.4</v>
      </c>
      <c r="K50" s="1143">
        <v>1200</v>
      </c>
      <c r="L50" s="305">
        <v>4000</v>
      </c>
      <c r="M50" s="402">
        <v>50000</v>
      </c>
      <c r="N50" s="354">
        <v>5</v>
      </c>
      <c r="O50" s="338"/>
      <c r="P50" s="1390">
        <v>97.95</v>
      </c>
      <c r="Q50" s="523"/>
      <c r="R50" s="1906" t="s">
        <v>20</v>
      </c>
      <c r="S50" s="338" t="s">
        <v>61</v>
      </c>
      <c r="T50" s="338" t="s">
        <v>3599</v>
      </c>
      <c r="U50" s="338"/>
      <c r="V50" s="338" t="s">
        <v>2725</v>
      </c>
      <c r="W50" s="305" t="s">
        <v>135</v>
      </c>
      <c r="X50" s="305">
        <v>115</v>
      </c>
      <c r="Y50" s="285">
        <v>162</v>
      </c>
      <c r="Z50" s="285">
        <v>162</v>
      </c>
      <c r="AA50" s="285">
        <v>82</v>
      </c>
      <c r="AB50" s="338" t="s">
        <v>2720</v>
      </c>
      <c r="AC50" s="355" t="s">
        <v>2550</v>
      </c>
      <c r="AD50" s="285"/>
      <c r="AE50" s="285">
        <v>872016910891200</v>
      </c>
      <c r="AF50" s="285">
        <v>1</v>
      </c>
      <c r="AG50" s="338" t="s">
        <v>2719</v>
      </c>
      <c r="AH50" s="2666">
        <v>0.12</v>
      </c>
      <c r="AI50" s="2534"/>
      <c r="AK50" s="2534"/>
      <c r="AL50" s="1009"/>
    </row>
    <row r="51" spans="2:38">
      <c r="B51" s="124"/>
      <c r="C51" s="1802" t="s">
        <v>2340</v>
      </c>
      <c r="D51" s="570" t="s">
        <v>1887</v>
      </c>
      <c r="E51" s="1586" t="s">
        <v>2342</v>
      </c>
      <c r="F51" s="1543">
        <v>910505103594</v>
      </c>
      <c r="G51" s="252">
        <v>8720169108950</v>
      </c>
      <c r="H51" s="791" t="s">
        <v>1786</v>
      </c>
      <c r="I51" s="275" t="s">
        <v>2797</v>
      </c>
      <c r="J51" s="338">
        <v>20</v>
      </c>
      <c r="K51" s="1143">
        <v>2350</v>
      </c>
      <c r="L51" s="305">
        <v>3000</v>
      </c>
      <c r="M51" s="402">
        <v>50000</v>
      </c>
      <c r="N51" s="354">
        <v>5</v>
      </c>
      <c r="O51" s="338"/>
      <c r="P51" s="1390">
        <v>102.05000000000001</v>
      </c>
      <c r="Q51" s="523"/>
      <c r="R51" s="1906" t="s">
        <v>20</v>
      </c>
      <c r="S51" s="338" t="s">
        <v>61</v>
      </c>
      <c r="T51" s="338" t="s">
        <v>3703</v>
      </c>
      <c r="U51" s="338"/>
      <c r="V51" s="338" t="s">
        <v>2727</v>
      </c>
      <c r="W51" s="305" t="s">
        <v>135</v>
      </c>
      <c r="X51" s="305">
        <v>117</v>
      </c>
      <c r="Y51" s="285">
        <v>216</v>
      </c>
      <c r="Z51" s="285">
        <v>216</v>
      </c>
      <c r="AA51" s="285">
        <v>105</v>
      </c>
      <c r="AB51" s="338" t="s">
        <v>2720</v>
      </c>
      <c r="AC51" s="355" t="s">
        <v>2550</v>
      </c>
      <c r="AD51" s="285"/>
      <c r="AE51" s="285">
        <v>872016910895000</v>
      </c>
      <c r="AF51" s="285">
        <v>1</v>
      </c>
      <c r="AG51" s="338" t="s">
        <v>2719</v>
      </c>
      <c r="AH51" s="2666">
        <v>0.12</v>
      </c>
      <c r="AI51" s="2534"/>
      <c r="AK51" s="2534"/>
      <c r="AL51" s="1009"/>
    </row>
    <row r="52" spans="2:38">
      <c r="B52" s="125"/>
      <c r="C52" s="1857" t="s">
        <v>2340</v>
      </c>
      <c r="D52" s="878" t="s">
        <v>1887</v>
      </c>
      <c r="E52" s="1608" t="s">
        <v>2342</v>
      </c>
      <c r="F52" s="1544">
        <v>910505103598</v>
      </c>
      <c r="G52" s="253">
        <v>8720169108998</v>
      </c>
      <c r="H52" s="792" t="s">
        <v>1787</v>
      </c>
      <c r="I52" s="274" t="s">
        <v>2797</v>
      </c>
      <c r="J52" s="445">
        <v>20</v>
      </c>
      <c r="K52" s="1145">
        <v>2350</v>
      </c>
      <c r="L52" s="298">
        <v>4000</v>
      </c>
      <c r="M52" s="443">
        <v>50000</v>
      </c>
      <c r="N52" s="442">
        <v>5</v>
      </c>
      <c r="O52" s="445"/>
      <c r="P52" s="1391">
        <v>102.05000000000001</v>
      </c>
      <c r="Q52" s="523"/>
      <c r="R52" s="1907" t="s">
        <v>20</v>
      </c>
      <c r="S52" s="445" t="s">
        <v>61</v>
      </c>
      <c r="T52" s="445" t="s">
        <v>3703</v>
      </c>
      <c r="U52" s="445"/>
      <c r="V52" s="445" t="s">
        <v>2725</v>
      </c>
      <c r="W52" s="298" t="s">
        <v>135</v>
      </c>
      <c r="X52" s="298">
        <v>117</v>
      </c>
      <c r="Y52" s="287">
        <v>216</v>
      </c>
      <c r="Z52" s="287">
        <v>216</v>
      </c>
      <c r="AA52" s="287">
        <v>105</v>
      </c>
      <c r="AB52" s="445" t="s">
        <v>2720</v>
      </c>
      <c r="AC52" s="469" t="s">
        <v>2550</v>
      </c>
      <c r="AD52" s="287"/>
      <c r="AE52" s="287">
        <v>872016910899800</v>
      </c>
      <c r="AF52" s="287">
        <v>1</v>
      </c>
      <c r="AG52" s="445" t="s">
        <v>2719</v>
      </c>
      <c r="AH52" s="2667">
        <v>0.12</v>
      </c>
      <c r="AI52" s="2534"/>
      <c r="AK52" s="2534"/>
      <c r="AL52" s="1009"/>
    </row>
    <row r="53" spans="2:38">
      <c r="B53" s="2807" t="s">
        <v>494</v>
      </c>
      <c r="C53" s="1630" t="s">
        <v>2340</v>
      </c>
      <c r="D53" s="1472" t="s">
        <v>1887</v>
      </c>
      <c r="E53" s="1631" t="s">
        <v>2342</v>
      </c>
      <c r="F53" s="2811">
        <v>929003165332</v>
      </c>
      <c r="G53" s="2808">
        <v>8719514353985</v>
      </c>
      <c r="H53" s="1789" t="s">
        <v>495</v>
      </c>
      <c r="I53" s="1790" t="s">
        <v>2785</v>
      </c>
      <c r="J53" s="1791">
        <v>12</v>
      </c>
      <c r="K53" s="1734">
        <v>1200</v>
      </c>
      <c r="L53" s="1813">
        <v>3000</v>
      </c>
      <c r="M53" s="1734">
        <v>50000</v>
      </c>
      <c r="N53" s="2935">
        <v>5</v>
      </c>
      <c r="O53" s="1791"/>
      <c r="P53" s="2882">
        <v>15.3</v>
      </c>
      <c r="Q53" s="523"/>
      <c r="R53" s="2067" t="s">
        <v>496</v>
      </c>
      <c r="S53" s="1791" t="s">
        <v>2504</v>
      </c>
      <c r="T53" s="1791" t="s">
        <v>3599</v>
      </c>
      <c r="U53" s="1791"/>
      <c r="V53" s="1791" t="s">
        <v>2727</v>
      </c>
      <c r="W53" s="1813" t="s">
        <v>135</v>
      </c>
      <c r="X53" s="1813">
        <v>100</v>
      </c>
      <c r="Y53" s="2129">
        <v>170</v>
      </c>
      <c r="Z53" s="2129">
        <v>170</v>
      </c>
      <c r="AA53" s="2129">
        <v>82</v>
      </c>
      <c r="AB53" s="1791" t="s">
        <v>2719</v>
      </c>
      <c r="AC53" s="2936">
        <v>80</v>
      </c>
      <c r="AD53" s="2129"/>
      <c r="AE53" s="2129">
        <v>871951435398500</v>
      </c>
      <c r="AF53" s="2129">
        <v>1</v>
      </c>
      <c r="AG53" s="1791" t="s">
        <v>2719</v>
      </c>
      <c r="AH53" s="2937">
        <v>0.12</v>
      </c>
      <c r="AI53" s="2534"/>
      <c r="AK53" s="2534"/>
      <c r="AL53" s="1009"/>
    </row>
    <row r="54" spans="2:38">
      <c r="AH54" s="208"/>
      <c r="AI54" s="2509"/>
      <c r="AK54" s="2534"/>
      <c r="AL54" s="2534"/>
    </row>
    <row r="55" spans="2:38">
      <c r="B55" s="3072" t="s">
        <v>515</v>
      </c>
      <c r="C55" s="1582" t="s">
        <v>2340</v>
      </c>
      <c r="D55" s="1583" t="s">
        <v>1887</v>
      </c>
      <c r="E55" s="1584" t="s">
        <v>2342</v>
      </c>
      <c r="F55" s="1548">
        <v>911401898982</v>
      </c>
      <c r="G55" s="798">
        <v>8719514548268</v>
      </c>
      <c r="H55" s="789" t="s">
        <v>2182</v>
      </c>
      <c r="I55" s="804" t="s">
        <v>2809</v>
      </c>
      <c r="J55" s="396">
        <v>7.2</v>
      </c>
      <c r="K55" s="1147">
        <v>680</v>
      </c>
      <c r="L55" s="309">
        <v>3000</v>
      </c>
      <c r="M55" s="435">
        <v>50000</v>
      </c>
      <c r="N55" s="435">
        <v>5</v>
      </c>
      <c r="O55" s="284"/>
      <c r="P55" s="1024">
        <v>42.45</v>
      </c>
      <c r="Q55" s="523"/>
      <c r="R55" s="1918" t="s">
        <v>20</v>
      </c>
      <c r="S55" s="284" t="s">
        <v>2507</v>
      </c>
      <c r="T55" s="284" t="s">
        <v>2494</v>
      </c>
      <c r="U55" s="284"/>
      <c r="V55" s="284" t="s">
        <v>2727</v>
      </c>
      <c r="W55" s="309" t="s">
        <v>135</v>
      </c>
      <c r="X55" s="309">
        <v>94</v>
      </c>
      <c r="Y55" s="283">
        <v>95</v>
      </c>
      <c r="Z55" s="283">
        <v>95</v>
      </c>
      <c r="AA55" s="283">
        <v>60</v>
      </c>
      <c r="AB55" s="284" t="s">
        <v>2720</v>
      </c>
      <c r="AC55" s="374" t="s">
        <v>2550</v>
      </c>
      <c r="AD55" s="283"/>
      <c r="AE55" s="283">
        <v>871951454826899</v>
      </c>
      <c r="AF55" s="283">
        <v>1</v>
      </c>
      <c r="AG55" s="284" t="s">
        <v>2719</v>
      </c>
      <c r="AH55" s="2654">
        <v>0.12</v>
      </c>
      <c r="AI55" s="2534"/>
      <c r="AK55" s="2534"/>
      <c r="AL55" s="1009"/>
    </row>
    <row r="56" spans="2:38">
      <c r="B56" s="3072"/>
      <c r="C56" s="1585" t="s">
        <v>2340</v>
      </c>
      <c r="D56" s="570" t="s">
        <v>1887</v>
      </c>
      <c r="E56" s="1586" t="s">
        <v>2342</v>
      </c>
      <c r="F56" s="1546">
        <v>911401899082</v>
      </c>
      <c r="G56" s="796">
        <v>8719514548275</v>
      </c>
      <c r="H56" s="787" t="s">
        <v>2183</v>
      </c>
      <c r="I56" s="680" t="s">
        <v>2809</v>
      </c>
      <c r="J56" s="361">
        <v>7.2</v>
      </c>
      <c r="K56" s="1143">
        <v>720</v>
      </c>
      <c r="L56" s="305">
        <v>4000</v>
      </c>
      <c r="M56" s="352">
        <v>50000</v>
      </c>
      <c r="N56" s="402">
        <v>5</v>
      </c>
      <c r="O56" s="286"/>
      <c r="P56" s="1015">
        <v>42.45</v>
      </c>
      <c r="Q56" s="523"/>
      <c r="R56" s="1916" t="s">
        <v>20</v>
      </c>
      <c r="S56" s="286" t="s">
        <v>2507</v>
      </c>
      <c r="T56" s="286" t="s">
        <v>2494</v>
      </c>
      <c r="U56" s="286"/>
      <c r="V56" s="286" t="s">
        <v>2725</v>
      </c>
      <c r="W56" s="305" t="s">
        <v>135</v>
      </c>
      <c r="X56" s="305">
        <v>100</v>
      </c>
      <c r="Y56" s="285">
        <v>95</v>
      </c>
      <c r="Z56" s="285">
        <v>95</v>
      </c>
      <c r="AA56" s="285">
        <v>60</v>
      </c>
      <c r="AB56" s="286" t="s">
        <v>2720</v>
      </c>
      <c r="AC56" s="356" t="s">
        <v>2550</v>
      </c>
      <c r="AD56" s="285"/>
      <c r="AE56" s="285">
        <v>871951454827599</v>
      </c>
      <c r="AF56" s="285">
        <v>1</v>
      </c>
      <c r="AG56" s="286" t="s">
        <v>2719</v>
      </c>
      <c r="AH56" s="2656">
        <v>0.12</v>
      </c>
      <c r="AI56" s="2534"/>
      <c r="AK56" s="2534"/>
      <c r="AL56" s="1009"/>
    </row>
    <row r="57" spans="2:38">
      <c r="B57" s="3072"/>
      <c r="C57" s="1585" t="s">
        <v>2340</v>
      </c>
      <c r="D57" s="570" t="s">
        <v>1887</v>
      </c>
      <c r="E57" s="1586" t="s">
        <v>2342</v>
      </c>
      <c r="F57" s="1546">
        <v>911401899182</v>
      </c>
      <c r="G57" s="796">
        <v>8719514548282</v>
      </c>
      <c r="H57" s="787" t="s">
        <v>2184</v>
      </c>
      <c r="I57" s="680" t="s">
        <v>2809</v>
      </c>
      <c r="J57" s="361">
        <v>10.199999999999999</v>
      </c>
      <c r="K57" s="1143">
        <v>900</v>
      </c>
      <c r="L57" s="305">
        <v>3000</v>
      </c>
      <c r="M57" s="352">
        <v>50000</v>
      </c>
      <c r="N57" s="402">
        <v>5</v>
      </c>
      <c r="O57" s="286"/>
      <c r="P57" s="1015">
        <v>49.800000000000004</v>
      </c>
      <c r="Q57" s="523"/>
      <c r="R57" s="1916" t="s">
        <v>20</v>
      </c>
      <c r="S57" s="286" t="s">
        <v>2507</v>
      </c>
      <c r="T57" s="286" t="s">
        <v>2495</v>
      </c>
      <c r="U57" s="286"/>
      <c r="V57" s="286" t="s">
        <v>2727</v>
      </c>
      <c r="W57" s="305" t="s">
        <v>135</v>
      </c>
      <c r="X57" s="305">
        <v>88</v>
      </c>
      <c r="Y57" s="285">
        <v>95</v>
      </c>
      <c r="Z57" s="285">
        <v>95</v>
      </c>
      <c r="AA57" s="285">
        <v>60</v>
      </c>
      <c r="AB57" s="286" t="s">
        <v>2720</v>
      </c>
      <c r="AC57" s="356" t="s">
        <v>2550</v>
      </c>
      <c r="AD57" s="285"/>
      <c r="AE57" s="285">
        <v>871951454828299</v>
      </c>
      <c r="AF57" s="285">
        <v>1</v>
      </c>
      <c r="AG57" s="286" t="s">
        <v>2719</v>
      </c>
      <c r="AH57" s="2656">
        <v>0.12</v>
      </c>
      <c r="AI57" s="2534"/>
      <c r="AK57" s="2534"/>
      <c r="AL57" s="1009"/>
    </row>
    <row r="58" spans="2:38">
      <c r="B58" s="3072"/>
      <c r="C58" s="1585" t="s">
        <v>2340</v>
      </c>
      <c r="D58" s="570" t="s">
        <v>1887</v>
      </c>
      <c r="E58" s="1586" t="s">
        <v>2342</v>
      </c>
      <c r="F58" s="1546">
        <v>911401899282</v>
      </c>
      <c r="G58" s="796">
        <v>8719514548299</v>
      </c>
      <c r="H58" s="787" t="s">
        <v>2185</v>
      </c>
      <c r="I58" s="680" t="s">
        <v>2809</v>
      </c>
      <c r="J58" s="361">
        <v>10.199999999999999</v>
      </c>
      <c r="K58" s="1143">
        <v>950</v>
      </c>
      <c r="L58" s="305">
        <v>4000</v>
      </c>
      <c r="M58" s="352">
        <v>50000</v>
      </c>
      <c r="N58" s="402">
        <v>5</v>
      </c>
      <c r="O58" s="286"/>
      <c r="P58" s="1015">
        <v>49.800000000000004</v>
      </c>
      <c r="Q58" s="523"/>
      <c r="R58" s="1916" t="s">
        <v>20</v>
      </c>
      <c r="S58" s="286" t="s">
        <v>2507</v>
      </c>
      <c r="T58" s="286" t="s">
        <v>2495</v>
      </c>
      <c r="U58" s="286"/>
      <c r="V58" s="286" t="s">
        <v>2725</v>
      </c>
      <c r="W58" s="305" t="s">
        <v>135</v>
      </c>
      <c r="X58" s="305">
        <v>93</v>
      </c>
      <c r="Y58" s="285">
        <v>95</v>
      </c>
      <c r="Z58" s="285">
        <v>95</v>
      </c>
      <c r="AA58" s="285">
        <v>60</v>
      </c>
      <c r="AB58" s="286" t="s">
        <v>2720</v>
      </c>
      <c r="AC58" s="356" t="s">
        <v>2550</v>
      </c>
      <c r="AD58" s="285"/>
      <c r="AE58" s="285">
        <v>871951454829999</v>
      </c>
      <c r="AF58" s="285">
        <v>1</v>
      </c>
      <c r="AG58" s="286" t="s">
        <v>2719</v>
      </c>
      <c r="AH58" s="2656">
        <v>0.12</v>
      </c>
      <c r="AI58" s="2534"/>
      <c r="AK58" s="2534"/>
      <c r="AL58" s="1009"/>
    </row>
    <row r="59" spans="2:38">
      <c r="B59" s="3072"/>
      <c r="C59" s="1585" t="s">
        <v>2340</v>
      </c>
      <c r="D59" s="570" t="s">
        <v>1887</v>
      </c>
      <c r="E59" s="1586" t="s">
        <v>2342</v>
      </c>
      <c r="F59" s="1546">
        <v>911401899382</v>
      </c>
      <c r="G59" s="796">
        <v>8719514548305</v>
      </c>
      <c r="H59" s="787" t="s">
        <v>2186</v>
      </c>
      <c r="I59" s="680" t="s">
        <v>2809</v>
      </c>
      <c r="J59" s="361">
        <v>12.3</v>
      </c>
      <c r="K59" s="1143">
        <v>1280</v>
      </c>
      <c r="L59" s="305">
        <v>3000</v>
      </c>
      <c r="M59" s="352">
        <v>50000</v>
      </c>
      <c r="N59" s="402">
        <v>5</v>
      </c>
      <c r="O59" s="286"/>
      <c r="P59" s="1015">
        <v>54.300000000000004</v>
      </c>
      <c r="Q59" s="523"/>
      <c r="R59" s="1916" t="s">
        <v>20</v>
      </c>
      <c r="S59" s="286" t="s">
        <v>2507</v>
      </c>
      <c r="T59" s="286" t="s">
        <v>2496</v>
      </c>
      <c r="U59" s="286"/>
      <c r="V59" s="286" t="s">
        <v>2727</v>
      </c>
      <c r="W59" s="305" t="s">
        <v>135</v>
      </c>
      <c r="X59" s="305">
        <v>104</v>
      </c>
      <c r="Y59" s="285">
        <v>95</v>
      </c>
      <c r="Z59" s="285">
        <v>95</v>
      </c>
      <c r="AA59" s="285">
        <v>60</v>
      </c>
      <c r="AB59" s="286" t="s">
        <v>2720</v>
      </c>
      <c r="AC59" s="356" t="s">
        <v>2550</v>
      </c>
      <c r="AD59" s="285"/>
      <c r="AE59" s="285">
        <v>871951454830599</v>
      </c>
      <c r="AF59" s="285">
        <v>1</v>
      </c>
      <c r="AG59" s="286" t="s">
        <v>2719</v>
      </c>
      <c r="AH59" s="2656">
        <v>0.12</v>
      </c>
      <c r="AI59" s="2534"/>
      <c r="AK59" s="2534"/>
      <c r="AL59" s="1009"/>
    </row>
    <row r="60" spans="2:38">
      <c r="B60" s="3072"/>
      <c r="C60" s="1589" t="s">
        <v>2340</v>
      </c>
      <c r="D60" s="878" t="s">
        <v>1887</v>
      </c>
      <c r="E60" s="1608" t="s">
        <v>2342</v>
      </c>
      <c r="F60" s="1547">
        <v>911401899482</v>
      </c>
      <c r="G60" s="797">
        <v>8719514548312</v>
      </c>
      <c r="H60" s="788" t="s">
        <v>2187</v>
      </c>
      <c r="I60" s="803" t="s">
        <v>2809</v>
      </c>
      <c r="J60" s="446">
        <v>12.3</v>
      </c>
      <c r="K60" s="1145">
        <v>1320</v>
      </c>
      <c r="L60" s="298">
        <v>4000</v>
      </c>
      <c r="M60" s="443">
        <v>50000</v>
      </c>
      <c r="N60" s="443">
        <v>5</v>
      </c>
      <c r="O60" s="288"/>
      <c r="P60" s="1023">
        <v>54.300000000000004</v>
      </c>
      <c r="Q60" s="523"/>
      <c r="R60" s="1917" t="s">
        <v>20</v>
      </c>
      <c r="S60" s="288" t="s">
        <v>2507</v>
      </c>
      <c r="T60" s="288" t="s">
        <v>2496</v>
      </c>
      <c r="U60" s="288"/>
      <c r="V60" s="288" t="s">
        <v>2725</v>
      </c>
      <c r="W60" s="298" t="s">
        <v>135</v>
      </c>
      <c r="X60" s="298">
        <v>107</v>
      </c>
      <c r="Y60" s="287">
        <v>95</v>
      </c>
      <c r="Z60" s="287">
        <v>95</v>
      </c>
      <c r="AA60" s="287">
        <v>60</v>
      </c>
      <c r="AB60" s="288" t="s">
        <v>2720</v>
      </c>
      <c r="AC60" s="469" t="s">
        <v>2550</v>
      </c>
      <c r="AD60" s="287"/>
      <c r="AE60" s="287">
        <v>871951454831299</v>
      </c>
      <c r="AF60" s="287">
        <v>1</v>
      </c>
      <c r="AG60" s="288" t="s">
        <v>2719</v>
      </c>
      <c r="AH60" s="2667">
        <v>0.12</v>
      </c>
      <c r="AI60" s="2534"/>
      <c r="AK60" s="2534"/>
      <c r="AL60" s="1009"/>
    </row>
    <row r="61" spans="2:38">
      <c r="B61" s="3072"/>
      <c r="C61" s="1585" t="s">
        <v>2340</v>
      </c>
      <c r="D61" s="876" t="s">
        <v>1887</v>
      </c>
      <c r="E61" s="1616" t="s">
        <v>2342</v>
      </c>
      <c r="F61" s="1548">
        <v>911401810584</v>
      </c>
      <c r="G61" s="798">
        <v>8719514938205</v>
      </c>
      <c r="H61" s="789" t="s">
        <v>2140</v>
      </c>
      <c r="I61" s="804" t="s">
        <v>2809</v>
      </c>
      <c r="J61" s="396">
        <v>7.2</v>
      </c>
      <c r="K61" s="435">
        <v>680</v>
      </c>
      <c r="L61" s="309">
        <v>3000</v>
      </c>
      <c r="M61" s="435">
        <v>50000</v>
      </c>
      <c r="N61" s="402">
        <v>5</v>
      </c>
      <c r="O61" s="284"/>
      <c r="P61" s="1024">
        <v>49</v>
      </c>
      <c r="Q61" s="523"/>
      <c r="R61" s="1918" t="s">
        <v>20</v>
      </c>
      <c r="S61" s="284" t="s">
        <v>2507</v>
      </c>
      <c r="T61" s="284" t="s">
        <v>2494</v>
      </c>
      <c r="U61" s="284"/>
      <c r="V61" s="284" t="s">
        <v>2727</v>
      </c>
      <c r="W61" s="309" t="s">
        <v>135</v>
      </c>
      <c r="X61" s="309">
        <v>94</v>
      </c>
      <c r="Y61" s="283">
        <v>95</v>
      </c>
      <c r="Z61" s="283">
        <v>95</v>
      </c>
      <c r="AA61" s="283">
        <v>60</v>
      </c>
      <c r="AB61" s="284" t="s">
        <v>2720</v>
      </c>
      <c r="AC61" s="356" t="s">
        <v>2550</v>
      </c>
      <c r="AD61" s="283"/>
      <c r="AE61" s="283">
        <v>871951493820599</v>
      </c>
      <c r="AF61" s="283">
        <v>1</v>
      </c>
      <c r="AG61" s="284" t="s">
        <v>2719</v>
      </c>
      <c r="AH61" s="2656">
        <v>0.12</v>
      </c>
      <c r="AI61" s="2534"/>
      <c r="AK61" s="2534"/>
      <c r="AL61" s="1009"/>
    </row>
    <row r="62" spans="2:38">
      <c r="B62" s="3072"/>
      <c r="C62" s="1585" t="s">
        <v>2340</v>
      </c>
      <c r="D62" s="570" t="s">
        <v>1887</v>
      </c>
      <c r="E62" s="1586" t="s">
        <v>2342</v>
      </c>
      <c r="F62" s="1528">
        <v>911401824484</v>
      </c>
      <c r="G62" s="865">
        <v>8719514941663</v>
      </c>
      <c r="H62" s="787" t="s">
        <v>2141</v>
      </c>
      <c r="I62" s="544" t="s">
        <v>2809</v>
      </c>
      <c r="J62" s="361">
        <v>7.2</v>
      </c>
      <c r="K62" s="1143">
        <v>720</v>
      </c>
      <c r="L62" s="305">
        <v>4000</v>
      </c>
      <c r="M62" s="352">
        <v>50000</v>
      </c>
      <c r="N62" s="402">
        <v>5</v>
      </c>
      <c r="O62" s="286"/>
      <c r="P62" s="1015">
        <v>49</v>
      </c>
      <c r="Q62" s="523"/>
      <c r="R62" s="1916" t="s">
        <v>20</v>
      </c>
      <c r="S62" s="286" t="s">
        <v>2507</v>
      </c>
      <c r="T62" s="286" t="s">
        <v>2494</v>
      </c>
      <c r="U62" s="286"/>
      <c r="V62" s="286" t="s">
        <v>2725</v>
      </c>
      <c r="W62" s="305" t="s">
        <v>135</v>
      </c>
      <c r="X62" s="305">
        <v>100</v>
      </c>
      <c r="Y62" s="285">
        <v>95</v>
      </c>
      <c r="Z62" s="285">
        <v>95</v>
      </c>
      <c r="AA62" s="285">
        <v>60</v>
      </c>
      <c r="AB62" s="286" t="s">
        <v>2720</v>
      </c>
      <c r="AC62" s="356" t="s">
        <v>2550</v>
      </c>
      <c r="AD62" s="285"/>
      <c r="AE62" s="285">
        <v>871951494166399</v>
      </c>
      <c r="AF62" s="285">
        <v>1</v>
      </c>
      <c r="AG62" s="286" t="s">
        <v>2719</v>
      </c>
      <c r="AH62" s="2656">
        <v>0.12</v>
      </c>
      <c r="AI62" s="2534"/>
      <c r="AK62" s="2534"/>
      <c r="AL62" s="1009"/>
    </row>
    <row r="63" spans="2:38">
      <c r="B63" s="3072"/>
      <c r="C63" s="1585" t="s">
        <v>2340</v>
      </c>
      <c r="D63" s="570" t="s">
        <v>1887</v>
      </c>
      <c r="E63" s="1586" t="s">
        <v>2342</v>
      </c>
      <c r="F63" s="1528">
        <v>911401810684</v>
      </c>
      <c r="G63" s="865">
        <v>8719514938212</v>
      </c>
      <c r="H63" s="787" t="s">
        <v>2142</v>
      </c>
      <c r="I63" s="544" t="s">
        <v>2809</v>
      </c>
      <c r="J63" s="361">
        <v>10.199999999999999</v>
      </c>
      <c r="K63" s="1143">
        <v>900</v>
      </c>
      <c r="L63" s="305">
        <v>3000</v>
      </c>
      <c r="M63" s="352">
        <v>50000</v>
      </c>
      <c r="N63" s="402">
        <v>5</v>
      </c>
      <c r="O63" s="286"/>
      <c r="P63" s="1015">
        <v>51.650000000000006</v>
      </c>
      <c r="Q63" s="523"/>
      <c r="R63" s="1916" t="s">
        <v>20</v>
      </c>
      <c r="S63" s="286" t="s">
        <v>2507</v>
      </c>
      <c r="T63" s="286" t="s">
        <v>2495</v>
      </c>
      <c r="U63" s="286"/>
      <c r="V63" s="286" t="s">
        <v>2727</v>
      </c>
      <c r="W63" s="305" t="s">
        <v>135</v>
      </c>
      <c r="X63" s="305">
        <v>88</v>
      </c>
      <c r="Y63" s="285">
        <v>95</v>
      </c>
      <c r="Z63" s="285">
        <v>95</v>
      </c>
      <c r="AA63" s="285">
        <v>60</v>
      </c>
      <c r="AB63" s="286" t="s">
        <v>2720</v>
      </c>
      <c r="AC63" s="356" t="s">
        <v>2550</v>
      </c>
      <c r="AD63" s="285"/>
      <c r="AE63" s="285">
        <v>871951493821299</v>
      </c>
      <c r="AF63" s="285">
        <v>1</v>
      </c>
      <c r="AG63" s="286" t="s">
        <v>2719</v>
      </c>
      <c r="AH63" s="2656">
        <v>0.12</v>
      </c>
      <c r="AI63" s="2534"/>
      <c r="AK63" s="2534"/>
      <c r="AL63" s="1009"/>
    </row>
    <row r="64" spans="2:38">
      <c r="B64" s="3072"/>
      <c r="C64" s="1589" t="s">
        <v>2340</v>
      </c>
      <c r="D64" s="878" t="s">
        <v>1887</v>
      </c>
      <c r="E64" s="1608" t="s">
        <v>2342</v>
      </c>
      <c r="F64" s="1549">
        <v>911401810784</v>
      </c>
      <c r="G64" s="880">
        <v>8719514938229</v>
      </c>
      <c r="H64" s="881" t="s">
        <v>2143</v>
      </c>
      <c r="I64" s="882" t="s">
        <v>2809</v>
      </c>
      <c r="J64" s="445">
        <v>12.3</v>
      </c>
      <c r="K64" s="1145">
        <v>1280</v>
      </c>
      <c r="L64" s="298">
        <v>3000</v>
      </c>
      <c r="M64" s="288">
        <v>50000</v>
      </c>
      <c r="N64" s="288">
        <v>5</v>
      </c>
      <c r="O64" s="288"/>
      <c r="P64" s="1025">
        <v>56.1</v>
      </c>
      <c r="Q64" s="523"/>
      <c r="R64" s="1917" t="s">
        <v>20</v>
      </c>
      <c r="S64" s="288" t="s">
        <v>2507</v>
      </c>
      <c r="T64" s="288" t="s">
        <v>2496</v>
      </c>
      <c r="U64" s="288"/>
      <c r="V64" s="288" t="s">
        <v>2727</v>
      </c>
      <c r="W64" s="298" t="s">
        <v>135</v>
      </c>
      <c r="X64" s="298">
        <v>104</v>
      </c>
      <c r="Y64" s="287">
        <v>95</v>
      </c>
      <c r="Z64" s="287">
        <v>95</v>
      </c>
      <c r="AA64" s="287">
        <v>60</v>
      </c>
      <c r="AB64" s="288" t="s">
        <v>2720</v>
      </c>
      <c r="AC64" s="298" t="s">
        <v>2550</v>
      </c>
      <c r="AD64" s="287"/>
      <c r="AE64" s="287">
        <v>871951493822999</v>
      </c>
      <c r="AF64" s="287">
        <v>1</v>
      </c>
      <c r="AG64" s="288" t="s">
        <v>2719</v>
      </c>
      <c r="AH64" s="2671">
        <v>0.12</v>
      </c>
      <c r="AI64" s="2534"/>
      <c r="AK64" s="2534"/>
      <c r="AL64" s="1009"/>
    </row>
    <row r="65" spans="2:38">
      <c r="B65" s="3072"/>
      <c r="C65" s="1585" t="s">
        <v>2340</v>
      </c>
      <c r="D65" s="876" t="s">
        <v>1887</v>
      </c>
      <c r="E65" s="1616" t="s">
        <v>2342</v>
      </c>
      <c r="F65" s="1550">
        <v>911401897482</v>
      </c>
      <c r="G65" s="820">
        <v>8719514548114</v>
      </c>
      <c r="H65" s="883" t="s">
        <v>2188</v>
      </c>
      <c r="I65" s="884" t="s">
        <v>2810</v>
      </c>
      <c r="J65" s="340">
        <v>7.2</v>
      </c>
      <c r="K65" s="1147">
        <v>680</v>
      </c>
      <c r="L65" s="305">
        <v>3000</v>
      </c>
      <c r="M65" s="284">
        <v>50000</v>
      </c>
      <c r="N65" s="300">
        <v>5</v>
      </c>
      <c r="O65" s="338"/>
      <c r="P65" s="1026">
        <v>44.1</v>
      </c>
      <c r="Q65" s="523"/>
      <c r="R65" s="1906" t="s">
        <v>20</v>
      </c>
      <c r="S65" s="338" t="s">
        <v>2505</v>
      </c>
      <c r="T65" s="338" t="s">
        <v>2494</v>
      </c>
      <c r="U65" s="338"/>
      <c r="V65" s="338" t="s">
        <v>2727</v>
      </c>
      <c r="W65" s="305" t="s">
        <v>135</v>
      </c>
      <c r="X65" s="305">
        <v>94</v>
      </c>
      <c r="Y65" s="285">
        <v>95</v>
      </c>
      <c r="Z65" s="285">
        <v>95</v>
      </c>
      <c r="AA65" s="285">
        <v>60</v>
      </c>
      <c r="AB65" s="338" t="s">
        <v>2720</v>
      </c>
      <c r="AC65" s="297" t="s">
        <v>2550</v>
      </c>
      <c r="AD65" s="285"/>
      <c r="AE65" s="285">
        <v>871951454811499</v>
      </c>
      <c r="AF65" s="285">
        <v>1</v>
      </c>
      <c r="AG65" s="338" t="s">
        <v>2719</v>
      </c>
      <c r="AH65" s="2673">
        <v>0.12</v>
      </c>
      <c r="AI65" s="2534"/>
      <c r="AK65" s="2534"/>
      <c r="AL65" s="1009"/>
    </row>
    <row r="66" spans="2:38">
      <c r="B66" s="3072"/>
      <c r="C66" s="1585" t="s">
        <v>2340</v>
      </c>
      <c r="D66" s="570" t="s">
        <v>1887</v>
      </c>
      <c r="E66" s="1586" t="s">
        <v>2342</v>
      </c>
      <c r="F66" s="1551">
        <v>911401897682</v>
      </c>
      <c r="G66" s="796">
        <v>8719514548138</v>
      </c>
      <c r="H66" s="787" t="s">
        <v>2189</v>
      </c>
      <c r="I66" s="544" t="s">
        <v>2810</v>
      </c>
      <c r="J66" s="338">
        <v>7.2</v>
      </c>
      <c r="K66" s="1143">
        <v>720</v>
      </c>
      <c r="L66" s="305">
        <v>4000</v>
      </c>
      <c r="M66" s="352">
        <v>50000</v>
      </c>
      <c r="N66" s="402">
        <v>5</v>
      </c>
      <c r="O66" s="286"/>
      <c r="P66" s="1027">
        <v>44.1</v>
      </c>
      <c r="Q66" s="523"/>
      <c r="R66" s="1916" t="s">
        <v>20</v>
      </c>
      <c r="S66" s="286" t="s">
        <v>2505</v>
      </c>
      <c r="T66" s="286" t="s">
        <v>2494</v>
      </c>
      <c r="U66" s="286"/>
      <c r="V66" s="286" t="s">
        <v>2725</v>
      </c>
      <c r="W66" s="305" t="s">
        <v>135</v>
      </c>
      <c r="X66" s="305">
        <v>100</v>
      </c>
      <c r="Y66" s="285">
        <v>95</v>
      </c>
      <c r="Z66" s="285">
        <v>95</v>
      </c>
      <c r="AA66" s="285">
        <v>60</v>
      </c>
      <c r="AB66" s="286" t="s">
        <v>2720</v>
      </c>
      <c r="AC66" s="356" t="s">
        <v>2550</v>
      </c>
      <c r="AD66" s="285"/>
      <c r="AE66" s="285">
        <v>871951454813899</v>
      </c>
      <c r="AF66" s="285">
        <v>1</v>
      </c>
      <c r="AG66" s="286" t="s">
        <v>2719</v>
      </c>
      <c r="AH66" s="2656">
        <v>0.12</v>
      </c>
      <c r="AI66" s="2534"/>
      <c r="AK66" s="2534"/>
      <c r="AL66" s="1009"/>
    </row>
    <row r="67" spans="2:38">
      <c r="B67" s="3072"/>
      <c r="C67" s="1585" t="s">
        <v>2340</v>
      </c>
      <c r="D67" s="570" t="s">
        <v>1887</v>
      </c>
      <c r="E67" s="1586" t="s">
        <v>2342</v>
      </c>
      <c r="F67" s="1551">
        <v>911401897982</v>
      </c>
      <c r="G67" s="796">
        <v>8719514548169</v>
      </c>
      <c r="H67" s="787" t="s">
        <v>2190</v>
      </c>
      <c r="I67" s="544" t="s">
        <v>2810</v>
      </c>
      <c r="J67" s="338">
        <v>10.199999999999999</v>
      </c>
      <c r="K67" s="1143">
        <v>900</v>
      </c>
      <c r="L67" s="305">
        <v>3000</v>
      </c>
      <c r="M67" s="352">
        <v>50000</v>
      </c>
      <c r="N67" s="402">
        <v>5</v>
      </c>
      <c r="O67" s="286"/>
      <c r="P67" s="1027">
        <v>51.2</v>
      </c>
      <c r="Q67" s="523"/>
      <c r="R67" s="1916" t="s">
        <v>20</v>
      </c>
      <c r="S67" s="286" t="s">
        <v>2505</v>
      </c>
      <c r="T67" s="286" t="s">
        <v>2495</v>
      </c>
      <c r="U67" s="286"/>
      <c r="V67" s="286" t="s">
        <v>2727</v>
      </c>
      <c r="W67" s="305" t="s">
        <v>135</v>
      </c>
      <c r="X67" s="305">
        <v>88</v>
      </c>
      <c r="Y67" s="285">
        <v>95</v>
      </c>
      <c r="Z67" s="285">
        <v>95</v>
      </c>
      <c r="AA67" s="285">
        <v>60</v>
      </c>
      <c r="AB67" s="286" t="s">
        <v>2720</v>
      </c>
      <c r="AC67" s="356" t="s">
        <v>2550</v>
      </c>
      <c r="AD67" s="285"/>
      <c r="AE67" s="285">
        <v>871951454816999</v>
      </c>
      <c r="AF67" s="285">
        <v>1</v>
      </c>
      <c r="AG67" s="286" t="s">
        <v>2719</v>
      </c>
      <c r="AH67" s="2656">
        <v>0.12</v>
      </c>
      <c r="AI67" s="2534"/>
      <c r="AK67" s="2534"/>
      <c r="AL67" s="1009"/>
    </row>
    <row r="68" spans="2:38">
      <c r="B68" s="3072"/>
      <c r="C68" s="1585" t="s">
        <v>2340</v>
      </c>
      <c r="D68" s="570" t="s">
        <v>1887</v>
      </c>
      <c r="E68" s="1586" t="s">
        <v>2342</v>
      </c>
      <c r="F68" s="1551">
        <v>911401898182</v>
      </c>
      <c r="G68" s="796">
        <v>8719514548183</v>
      </c>
      <c r="H68" s="787" t="s">
        <v>2191</v>
      </c>
      <c r="I68" s="544" t="s">
        <v>2810</v>
      </c>
      <c r="J68" s="338">
        <v>10.199999999999999</v>
      </c>
      <c r="K68" s="1143">
        <v>950</v>
      </c>
      <c r="L68" s="305">
        <v>4000</v>
      </c>
      <c r="M68" s="352">
        <v>50000</v>
      </c>
      <c r="N68" s="402">
        <v>5</v>
      </c>
      <c r="O68" s="286"/>
      <c r="P68" s="1027">
        <v>51.2</v>
      </c>
      <c r="Q68" s="523"/>
      <c r="R68" s="1916" t="s">
        <v>20</v>
      </c>
      <c r="S68" s="286" t="s">
        <v>2505</v>
      </c>
      <c r="T68" s="286" t="s">
        <v>2495</v>
      </c>
      <c r="U68" s="286"/>
      <c r="V68" s="286" t="s">
        <v>2725</v>
      </c>
      <c r="W68" s="305" t="s">
        <v>135</v>
      </c>
      <c r="X68" s="305">
        <v>93</v>
      </c>
      <c r="Y68" s="285">
        <v>95</v>
      </c>
      <c r="Z68" s="285">
        <v>95</v>
      </c>
      <c r="AA68" s="285">
        <v>60</v>
      </c>
      <c r="AB68" s="286" t="s">
        <v>2720</v>
      </c>
      <c r="AC68" s="356" t="s">
        <v>2550</v>
      </c>
      <c r="AD68" s="285"/>
      <c r="AE68" s="285">
        <v>871951454818399</v>
      </c>
      <c r="AF68" s="285">
        <v>1</v>
      </c>
      <c r="AG68" s="286" t="s">
        <v>2719</v>
      </c>
      <c r="AH68" s="2656">
        <v>0.12</v>
      </c>
      <c r="AI68" s="2534"/>
      <c r="AK68" s="2534"/>
      <c r="AL68" s="1009"/>
    </row>
    <row r="69" spans="2:38">
      <c r="B69" s="3072"/>
      <c r="C69" s="1585" t="s">
        <v>2340</v>
      </c>
      <c r="D69" s="570" t="s">
        <v>1887</v>
      </c>
      <c r="E69" s="1586" t="s">
        <v>2342</v>
      </c>
      <c r="F69" s="1551">
        <v>911401898282</v>
      </c>
      <c r="G69" s="796">
        <v>8719514548190</v>
      </c>
      <c r="H69" s="787" t="s">
        <v>2192</v>
      </c>
      <c r="I69" s="544" t="s">
        <v>2810</v>
      </c>
      <c r="J69" s="338">
        <v>12.3</v>
      </c>
      <c r="K69" s="1143">
        <v>1280</v>
      </c>
      <c r="L69" s="305">
        <v>3000</v>
      </c>
      <c r="M69" s="352">
        <v>50000</v>
      </c>
      <c r="N69" s="402">
        <v>5</v>
      </c>
      <c r="O69" s="286"/>
      <c r="P69" s="1027">
        <v>56.35</v>
      </c>
      <c r="Q69" s="523"/>
      <c r="R69" s="1916" t="s">
        <v>20</v>
      </c>
      <c r="S69" s="286" t="s">
        <v>2505</v>
      </c>
      <c r="T69" s="286" t="s">
        <v>2496</v>
      </c>
      <c r="U69" s="286"/>
      <c r="V69" s="286" t="s">
        <v>2727</v>
      </c>
      <c r="W69" s="305" t="s">
        <v>135</v>
      </c>
      <c r="X69" s="305">
        <v>104</v>
      </c>
      <c r="Y69" s="285">
        <v>95</v>
      </c>
      <c r="Z69" s="285">
        <v>95</v>
      </c>
      <c r="AA69" s="285">
        <v>60</v>
      </c>
      <c r="AB69" s="286" t="s">
        <v>2720</v>
      </c>
      <c r="AC69" s="356" t="s">
        <v>2550</v>
      </c>
      <c r="AD69" s="285"/>
      <c r="AE69" s="285">
        <v>871951454819099</v>
      </c>
      <c r="AF69" s="285">
        <v>1</v>
      </c>
      <c r="AG69" s="286" t="s">
        <v>2719</v>
      </c>
      <c r="AH69" s="2656">
        <v>0.12</v>
      </c>
      <c r="AI69" s="2534"/>
      <c r="AK69" s="2534"/>
      <c r="AL69" s="1009"/>
    </row>
    <row r="70" spans="2:38">
      <c r="B70" s="3072"/>
      <c r="C70" s="1589" t="s">
        <v>2340</v>
      </c>
      <c r="D70" s="878" t="s">
        <v>1887</v>
      </c>
      <c r="E70" s="1608" t="s">
        <v>2342</v>
      </c>
      <c r="F70" s="1549">
        <v>911401898482</v>
      </c>
      <c r="G70" s="880">
        <v>8719514548213</v>
      </c>
      <c r="H70" s="881" t="s">
        <v>2193</v>
      </c>
      <c r="I70" s="882" t="s">
        <v>2810</v>
      </c>
      <c r="J70" s="445">
        <v>12.3</v>
      </c>
      <c r="K70" s="1145">
        <v>1320</v>
      </c>
      <c r="L70" s="298">
        <v>4000</v>
      </c>
      <c r="M70" s="288">
        <v>50000</v>
      </c>
      <c r="N70" s="288">
        <v>5</v>
      </c>
      <c r="O70" s="445"/>
      <c r="P70" s="1028">
        <v>56.35</v>
      </c>
      <c r="Q70" s="523"/>
      <c r="R70" s="1907" t="s">
        <v>20</v>
      </c>
      <c r="S70" s="445" t="s">
        <v>2505</v>
      </c>
      <c r="T70" s="445" t="s">
        <v>2496</v>
      </c>
      <c r="U70" s="445"/>
      <c r="V70" s="445" t="s">
        <v>2725</v>
      </c>
      <c r="W70" s="298" t="s">
        <v>135</v>
      </c>
      <c r="X70" s="298">
        <v>107</v>
      </c>
      <c r="Y70" s="287">
        <v>95</v>
      </c>
      <c r="Z70" s="287">
        <v>95</v>
      </c>
      <c r="AA70" s="287">
        <v>60</v>
      </c>
      <c r="AB70" s="445" t="s">
        <v>2720</v>
      </c>
      <c r="AC70" s="298" t="s">
        <v>2550</v>
      </c>
      <c r="AD70" s="287"/>
      <c r="AE70" s="287">
        <v>871951454821399</v>
      </c>
      <c r="AF70" s="287">
        <v>1</v>
      </c>
      <c r="AG70" s="445" t="s">
        <v>2719</v>
      </c>
      <c r="AH70" s="2671">
        <v>0.12</v>
      </c>
      <c r="AI70" s="2534"/>
      <c r="AK70" s="2534"/>
      <c r="AL70" s="1009"/>
    </row>
    <row r="71" spans="2:38">
      <c r="B71" s="3072"/>
      <c r="C71" s="1585" t="s">
        <v>2340</v>
      </c>
      <c r="D71" s="876" t="s">
        <v>1887</v>
      </c>
      <c r="E71" s="1616" t="s">
        <v>2342</v>
      </c>
      <c r="F71" s="1546">
        <v>911401897582</v>
      </c>
      <c r="G71" s="796">
        <v>8719514548121</v>
      </c>
      <c r="H71" s="787" t="s">
        <v>2144</v>
      </c>
      <c r="I71" s="884" t="s">
        <v>2810</v>
      </c>
      <c r="J71" s="447">
        <v>7.2</v>
      </c>
      <c r="K71" s="1158">
        <v>680</v>
      </c>
      <c r="L71" s="305">
        <v>3000</v>
      </c>
      <c r="M71" s="402">
        <v>50000</v>
      </c>
      <c r="N71" s="402">
        <v>5</v>
      </c>
      <c r="O71" s="338"/>
      <c r="P71" s="1015">
        <v>50.6</v>
      </c>
      <c r="Q71" s="523"/>
      <c r="R71" s="1906" t="s">
        <v>20</v>
      </c>
      <c r="S71" s="338" t="s">
        <v>2505</v>
      </c>
      <c r="T71" s="338" t="s">
        <v>2494</v>
      </c>
      <c r="U71" s="338"/>
      <c r="V71" s="338" t="s">
        <v>2727</v>
      </c>
      <c r="W71" s="305" t="s">
        <v>135</v>
      </c>
      <c r="X71" s="305">
        <v>94</v>
      </c>
      <c r="Y71" s="285">
        <v>95</v>
      </c>
      <c r="Z71" s="285">
        <v>95</v>
      </c>
      <c r="AA71" s="285">
        <v>60</v>
      </c>
      <c r="AB71" s="338" t="s">
        <v>2720</v>
      </c>
      <c r="AC71" s="356" t="s">
        <v>2550</v>
      </c>
      <c r="AD71" s="285"/>
      <c r="AE71" s="285">
        <v>871951454812199</v>
      </c>
      <c r="AF71" s="285">
        <v>1</v>
      </c>
      <c r="AG71" s="338" t="s">
        <v>2719</v>
      </c>
      <c r="AH71" s="2656">
        <v>0.12</v>
      </c>
      <c r="AI71" s="2534"/>
      <c r="AK71" s="2534"/>
      <c r="AL71" s="1009"/>
    </row>
    <row r="72" spans="2:38">
      <c r="B72" s="3072"/>
      <c r="C72" s="1585" t="s">
        <v>2340</v>
      </c>
      <c r="D72" s="570" t="s">
        <v>1887</v>
      </c>
      <c r="E72" s="1586" t="s">
        <v>2342</v>
      </c>
      <c r="F72" s="1546">
        <v>911401897782</v>
      </c>
      <c r="G72" s="796">
        <v>8719514548145</v>
      </c>
      <c r="H72" s="787" t="s">
        <v>2145</v>
      </c>
      <c r="I72" s="680" t="s">
        <v>2810</v>
      </c>
      <c r="J72" s="361">
        <v>7.2</v>
      </c>
      <c r="K72" s="1143">
        <v>720</v>
      </c>
      <c r="L72" s="305">
        <v>4000</v>
      </c>
      <c r="M72" s="352">
        <v>50000</v>
      </c>
      <c r="N72" s="402">
        <v>5</v>
      </c>
      <c r="O72" s="286"/>
      <c r="P72" s="1015">
        <v>50.6</v>
      </c>
      <c r="Q72" s="523"/>
      <c r="R72" s="1916" t="s">
        <v>20</v>
      </c>
      <c r="S72" s="286" t="s">
        <v>2505</v>
      </c>
      <c r="T72" s="286" t="s">
        <v>2494</v>
      </c>
      <c r="U72" s="286"/>
      <c r="V72" s="286" t="s">
        <v>2725</v>
      </c>
      <c r="W72" s="305" t="s">
        <v>135</v>
      </c>
      <c r="X72" s="305">
        <v>100</v>
      </c>
      <c r="Y72" s="285">
        <v>95</v>
      </c>
      <c r="Z72" s="285">
        <v>95</v>
      </c>
      <c r="AA72" s="285">
        <v>60</v>
      </c>
      <c r="AB72" s="286" t="s">
        <v>2720</v>
      </c>
      <c r="AC72" s="356" t="s">
        <v>2550</v>
      </c>
      <c r="AD72" s="285"/>
      <c r="AE72" s="285">
        <v>871951454814599</v>
      </c>
      <c r="AF72" s="285">
        <v>1</v>
      </c>
      <c r="AG72" s="286" t="s">
        <v>2719</v>
      </c>
      <c r="AH72" s="2656">
        <v>0.12</v>
      </c>
      <c r="AI72" s="2534"/>
      <c r="AK72" s="2534"/>
      <c r="AL72" s="1009"/>
    </row>
    <row r="73" spans="2:38">
      <c r="B73" s="3072"/>
      <c r="C73" s="1585" t="s">
        <v>2340</v>
      </c>
      <c r="D73" s="570" t="s">
        <v>1887</v>
      </c>
      <c r="E73" s="1586" t="s">
        <v>2342</v>
      </c>
      <c r="F73" s="1546">
        <v>911401898082</v>
      </c>
      <c r="G73" s="796">
        <v>8719514548176</v>
      </c>
      <c r="H73" s="787" t="s">
        <v>2146</v>
      </c>
      <c r="I73" s="680" t="s">
        <v>2810</v>
      </c>
      <c r="J73" s="361">
        <v>10.199999999999999</v>
      </c>
      <c r="K73" s="1143">
        <v>900</v>
      </c>
      <c r="L73" s="305">
        <v>3000</v>
      </c>
      <c r="M73" s="352">
        <v>50000</v>
      </c>
      <c r="N73" s="402">
        <v>5</v>
      </c>
      <c r="O73" s="286"/>
      <c r="P73" s="1015">
        <v>53.050000000000004</v>
      </c>
      <c r="Q73" s="523"/>
      <c r="R73" s="1916" t="s">
        <v>20</v>
      </c>
      <c r="S73" s="286" t="s">
        <v>2505</v>
      </c>
      <c r="T73" s="286" t="s">
        <v>2495</v>
      </c>
      <c r="U73" s="286"/>
      <c r="V73" s="286" t="s">
        <v>2727</v>
      </c>
      <c r="W73" s="305" t="s">
        <v>135</v>
      </c>
      <c r="X73" s="305">
        <v>88</v>
      </c>
      <c r="Y73" s="285">
        <v>95</v>
      </c>
      <c r="Z73" s="285">
        <v>95</v>
      </c>
      <c r="AA73" s="285">
        <v>60</v>
      </c>
      <c r="AB73" s="286" t="s">
        <v>2720</v>
      </c>
      <c r="AC73" s="356" t="s">
        <v>2550</v>
      </c>
      <c r="AD73" s="285"/>
      <c r="AE73" s="285">
        <v>871951454817699</v>
      </c>
      <c r="AF73" s="285">
        <v>1</v>
      </c>
      <c r="AG73" s="286" t="s">
        <v>2719</v>
      </c>
      <c r="AH73" s="2656">
        <v>0.12</v>
      </c>
      <c r="AI73" s="2534"/>
      <c r="AK73" s="2534"/>
      <c r="AL73" s="1009"/>
    </row>
    <row r="74" spans="2:38">
      <c r="B74" s="3072"/>
      <c r="C74" s="1585" t="s">
        <v>2340</v>
      </c>
      <c r="D74" s="570" t="s">
        <v>1887</v>
      </c>
      <c r="E74" s="1586" t="s">
        <v>2342</v>
      </c>
      <c r="F74" s="1546">
        <v>911401810384</v>
      </c>
      <c r="G74" s="796">
        <v>8719514938182</v>
      </c>
      <c r="H74" s="787" t="s">
        <v>2147</v>
      </c>
      <c r="I74" s="680" t="s">
        <v>2810</v>
      </c>
      <c r="J74" s="361">
        <v>10.199999999999999</v>
      </c>
      <c r="K74" s="1143">
        <v>950</v>
      </c>
      <c r="L74" s="305">
        <v>4000</v>
      </c>
      <c r="M74" s="352">
        <v>50000</v>
      </c>
      <c r="N74" s="402">
        <v>5</v>
      </c>
      <c r="O74" s="286"/>
      <c r="P74" s="1015">
        <v>53.050000000000004</v>
      </c>
      <c r="Q74" s="523"/>
      <c r="R74" s="1916" t="s">
        <v>20</v>
      </c>
      <c r="S74" s="286" t="s">
        <v>2505</v>
      </c>
      <c r="T74" s="286" t="s">
        <v>2495</v>
      </c>
      <c r="U74" s="286"/>
      <c r="V74" s="286" t="s">
        <v>2725</v>
      </c>
      <c r="W74" s="305" t="s">
        <v>135</v>
      </c>
      <c r="X74" s="305">
        <v>93</v>
      </c>
      <c r="Y74" s="285">
        <v>95</v>
      </c>
      <c r="Z74" s="285">
        <v>95</v>
      </c>
      <c r="AA74" s="285">
        <v>60</v>
      </c>
      <c r="AB74" s="286" t="s">
        <v>2720</v>
      </c>
      <c r="AC74" s="356" t="s">
        <v>2550</v>
      </c>
      <c r="AD74" s="285"/>
      <c r="AE74" s="285">
        <v>871951493818299</v>
      </c>
      <c r="AF74" s="285">
        <v>1</v>
      </c>
      <c r="AG74" s="286" t="s">
        <v>2719</v>
      </c>
      <c r="AH74" s="2656">
        <v>0.12</v>
      </c>
      <c r="AI74" s="2534"/>
      <c r="AK74" s="2534"/>
      <c r="AL74" s="1009"/>
    </row>
    <row r="75" spans="2:38">
      <c r="B75" s="3072"/>
      <c r="C75" s="1585" t="s">
        <v>2340</v>
      </c>
      <c r="D75" s="570" t="s">
        <v>1887</v>
      </c>
      <c r="E75" s="1586" t="s">
        <v>2342</v>
      </c>
      <c r="F75" s="1552">
        <v>911401898382</v>
      </c>
      <c r="G75" s="795">
        <v>8719514548206</v>
      </c>
      <c r="H75" s="790" t="s">
        <v>2148</v>
      </c>
      <c r="I75" s="680" t="s">
        <v>2810</v>
      </c>
      <c r="J75" s="361">
        <v>12.3</v>
      </c>
      <c r="K75" s="1143">
        <v>1280</v>
      </c>
      <c r="L75" s="305">
        <v>3000</v>
      </c>
      <c r="M75" s="352">
        <v>50000</v>
      </c>
      <c r="N75" s="352">
        <v>5</v>
      </c>
      <c r="O75" s="286"/>
      <c r="P75" s="1029">
        <v>60.400000000000006</v>
      </c>
      <c r="Q75" s="523"/>
      <c r="R75" s="1916" t="s">
        <v>20</v>
      </c>
      <c r="S75" s="286" t="s">
        <v>2505</v>
      </c>
      <c r="T75" s="286" t="s">
        <v>2496</v>
      </c>
      <c r="U75" s="286"/>
      <c r="V75" s="286" t="s">
        <v>2727</v>
      </c>
      <c r="W75" s="305" t="s">
        <v>135</v>
      </c>
      <c r="X75" s="305">
        <v>104</v>
      </c>
      <c r="Y75" s="285">
        <v>95</v>
      </c>
      <c r="Z75" s="285">
        <v>95</v>
      </c>
      <c r="AA75" s="285">
        <v>60</v>
      </c>
      <c r="AB75" s="286" t="s">
        <v>2720</v>
      </c>
      <c r="AC75" s="355" t="s">
        <v>2550</v>
      </c>
      <c r="AD75" s="285"/>
      <c r="AE75" s="285">
        <v>871951454820699</v>
      </c>
      <c r="AF75" s="285">
        <v>1</v>
      </c>
      <c r="AG75" s="286" t="s">
        <v>2719</v>
      </c>
      <c r="AH75" s="2666">
        <v>0.12</v>
      </c>
      <c r="AI75" s="2534"/>
      <c r="AK75" s="2534"/>
      <c r="AL75" s="1009"/>
    </row>
    <row r="76" spans="2:38">
      <c r="B76" s="3073"/>
      <c r="C76" s="1589" t="s">
        <v>2340</v>
      </c>
      <c r="D76" s="878" t="s">
        <v>1887</v>
      </c>
      <c r="E76" s="1608" t="s">
        <v>2342</v>
      </c>
      <c r="F76" s="1553">
        <v>911401810484</v>
      </c>
      <c r="G76" s="799">
        <v>8719514938199</v>
      </c>
      <c r="H76" s="800" t="s">
        <v>2149</v>
      </c>
      <c r="I76" s="803" t="s">
        <v>2810</v>
      </c>
      <c r="J76" s="446">
        <v>12.3</v>
      </c>
      <c r="K76" s="1145">
        <v>1320</v>
      </c>
      <c r="L76" s="298">
        <v>4000</v>
      </c>
      <c r="M76" s="443">
        <v>50000</v>
      </c>
      <c r="N76" s="452">
        <v>5</v>
      </c>
      <c r="O76" s="445"/>
      <c r="P76" s="1023">
        <v>60.400000000000006</v>
      </c>
      <c r="Q76" s="523"/>
      <c r="R76" s="1907" t="s">
        <v>20</v>
      </c>
      <c r="S76" s="445" t="s">
        <v>2505</v>
      </c>
      <c r="T76" s="445" t="s">
        <v>2496</v>
      </c>
      <c r="U76" s="445"/>
      <c r="V76" s="445" t="s">
        <v>2725</v>
      </c>
      <c r="W76" s="298" t="s">
        <v>135</v>
      </c>
      <c r="X76" s="298">
        <v>107</v>
      </c>
      <c r="Y76" s="287">
        <v>95</v>
      </c>
      <c r="Z76" s="287">
        <v>95</v>
      </c>
      <c r="AA76" s="287">
        <v>60</v>
      </c>
      <c r="AB76" s="445" t="s">
        <v>2720</v>
      </c>
      <c r="AC76" s="1261" t="s">
        <v>2550</v>
      </c>
      <c r="AD76" s="287"/>
      <c r="AE76" s="287">
        <v>871951493819999</v>
      </c>
      <c r="AF76" s="287">
        <v>1</v>
      </c>
      <c r="AG76" s="445" t="s">
        <v>2719</v>
      </c>
      <c r="AH76" s="2658">
        <v>0.12</v>
      </c>
      <c r="AI76" s="2534"/>
      <c r="AK76" s="2534"/>
      <c r="AL76" s="1009"/>
    </row>
    <row r="77" spans="2:38">
      <c r="B77" s="574" t="s">
        <v>3739</v>
      </c>
      <c r="C77" s="1630" t="s">
        <v>2340</v>
      </c>
      <c r="D77" s="1472" t="s">
        <v>1887</v>
      </c>
      <c r="E77" s="1631" t="s">
        <v>2342</v>
      </c>
      <c r="F77" s="2427">
        <v>929002670132</v>
      </c>
      <c r="G77" s="2535">
        <v>8719514331273</v>
      </c>
      <c r="H77" s="2536" t="s">
        <v>508</v>
      </c>
      <c r="I77" s="1790" t="s">
        <v>2803</v>
      </c>
      <c r="J77" s="1791">
        <v>6</v>
      </c>
      <c r="K77" s="2435">
        <v>500</v>
      </c>
      <c r="L77" s="2438">
        <v>4000</v>
      </c>
      <c r="M77" s="1734">
        <v>35000</v>
      </c>
      <c r="N77" s="2129">
        <v>5</v>
      </c>
      <c r="O77" s="2434"/>
      <c r="P77" s="2198">
        <v>15.5</v>
      </c>
      <c r="Q77" s="523"/>
      <c r="R77" s="2437" t="s">
        <v>20</v>
      </c>
      <c r="S77" s="2434" t="s">
        <v>61</v>
      </c>
      <c r="T77" s="2434" t="s">
        <v>2740</v>
      </c>
      <c r="U77" s="2434"/>
      <c r="V77" s="2434" t="s">
        <v>2725</v>
      </c>
      <c r="W77" s="2438" t="s">
        <v>135</v>
      </c>
      <c r="X77" s="2438">
        <v>83</v>
      </c>
      <c r="Y77" s="2436">
        <v>80</v>
      </c>
      <c r="Z77" s="2436">
        <v>80</v>
      </c>
      <c r="AA77" s="2436">
        <v>55</v>
      </c>
      <c r="AB77" s="2434" t="s">
        <v>2720</v>
      </c>
      <c r="AC77" s="1813">
        <v>80</v>
      </c>
      <c r="AD77" s="2436"/>
      <c r="AE77" s="2436">
        <v>871951433127300</v>
      </c>
      <c r="AF77" s="2436">
        <v>1</v>
      </c>
      <c r="AG77" s="2434" t="s">
        <v>2719</v>
      </c>
      <c r="AH77" s="2674">
        <v>0.12</v>
      </c>
      <c r="AI77" s="2534"/>
      <c r="AK77" s="2534"/>
      <c r="AL77" s="1009"/>
    </row>
    <row r="78" spans="2:38">
      <c r="B78" s="138"/>
      <c r="C78" s="1585" t="s">
        <v>2340</v>
      </c>
      <c r="D78" s="876" t="s">
        <v>1887</v>
      </c>
      <c r="E78" s="1616" t="s">
        <v>2342</v>
      </c>
      <c r="F78" s="58">
        <v>929003322502</v>
      </c>
      <c r="G78" s="210">
        <v>8720169208827</v>
      </c>
      <c r="H78" s="29" t="s">
        <v>509</v>
      </c>
      <c r="I78" s="116" t="s">
        <v>2804</v>
      </c>
      <c r="J78" s="396">
        <v>6</v>
      </c>
      <c r="K78" s="435">
        <v>550</v>
      </c>
      <c r="L78" s="305" t="s">
        <v>3591</v>
      </c>
      <c r="M78" s="435">
        <v>50000</v>
      </c>
      <c r="N78" s="378">
        <v>5</v>
      </c>
      <c r="O78" s="338"/>
      <c r="P78" s="2769">
        <v>21.150000000000002</v>
      </c>
      <c r="Q78" s="523"/>
      <c r="R78" s="1906" t="s">
        <v>496</v>
      </c>
      <c r="S78" s="338" t="s">
        <v>2507</v>
      </c>
      <c r="T78" s="338" t="s">
        <v>2740</v>
      </c>
      <c r="U78" s="338"/>
      <c r="V78" s="338" t="s">
        <v>2473</v>
      </c>
      <c r="W78" s="305" t="s">
        <v>135</v>
      </c>
      <c r="X78" s="305">
        <v>91</v>
      </c>
      <c r="Y78" s="285">
        <v>89</v>
      </c>
      <c r="Z78" s="285">
        <v>89</v>
      </c>
      <c r="AA78" s="285">
        <v>43</v>
      </c>
      <c r="AB78" s="338" t="s">
        <v>2720</v>
      </c>
      <c r="AC78" s="356">
        <v>80</v>
      </c>
      <c r="AD78" s="285"/>
      <c r="AE78" s="285">
        <v>872016920882700</v>
      </c>
      <c r="AF78" s="285">
        <v>1</v>
      </c>
      <c r="AG78" s="338" t="s">
        <v>2719</v>
      </c>
      <c r="AH78" s="2656">
        <v>0.12</v>
      </c>
      <c r="AI78" s="2534"/>
      <c r="AK78" s="2534"/>
      <c r="AL78" s="1009"/>
    </row>
    <row r="79" spans="2:38">
      <c r="B79" s="908"/>
      <c r="C79" s="1585" t="s">
        <v>2340</v>
      </c>
      <c r="D79" s="570" t="s">
        <v>1887</v>
      </c>
      <c r="E79" s="1586" t="s">
        <v>2342</v>
      </c>
      <c r="F79" s="53">
        <v>929003322602</v>
      </c>
      <c r="G79" s="211">
        <v>8720169208841</v>
      </c>
      <c r="H79" s="212" t="s">
        <v>510</v>
      </c>
      <c r="I79" s="54" t="s">
        <v>2805</v>
      </c>
      <c r="J79" s="361">
        <v>6</v>
      </c>
      <c r="K79" s="1143">
        <v>550</v>
      </c>
      <c r="L79" s="305" t="s">
        <v>3591</v>
      </c>
      <c r="M79" s="352">
        <v>50000</v>
      </c>
      <c r="N79" s="378">
        <v>5</v>
      </c>
      <c r="O79" s="338"/>
      <c r="P79" s="2769">
        <v>21.150000000000002</v>
      </c>
      <c r="Q79" s="523"/>
      <c r="R79" s="1906" t="s">
        <v>496</v>
      </c>
      <c r="S79" s="338" t="s">
        <v>2507</v>
      </c>
      <c r="T79" s="338" t="s">
        <v>2740</v>
      </c>
      <c r="U79" s="338"/>
      <c r="V79" s="338" t="s">
        <v>2473</v>
      </c>
      <c r="W79" s="305" t="s">
        <v>135</v>
      </c>
      <c r="X79" s="305">
        <v>91</v>
      </c>
      <c r="Y79" s="285">
        <v>89</v>
      </c>
      <c r="Z79" s="285">
        <v>89</v>
      </c>
      <c r="AA79" s="285">
        <v>43</v>
      </c>
      <c r="AB79" s="338" t="s">
        <v>2720</v>
      </c>
      <c r="AC79" s="356">
        <v>80</v>
      </c>
      <c r="AD79" s="285"/>
      <c r="AE79" s="285">
        <v>872016920884100</v>
      </c>
      <c r="AF79" s="285">
        <v>1</v>
      </c>
      <c r="AG79" s="338" t="s">
        <v>2719</v>
      </c>
      <c r="AH79" s="2656">
        <v>0.12</v>
      </c>
      <c r="AI79" s="2534"/>
      <c r="AK79" s="2534"/>
      <c r="AL79" s="1009"/>
    </row>
    <row r="80" spans="2:38">
      <c r="B80" s="124"/>
      <c r="C80" s="1585" t="s">
        <v>2340</v>
      </c>
      <c r="D80" s="570" t="s">
        <v>1887</v>
      </c>
      <c r="E80" s="1586" t="s">
        <v>2342</v>
      </c>
      <c r="F80" s="53">
        <v>929003322702</v>
      </c>
      <c r="G80" s="211">
        <v>8720169208865</v>
      </c>
      <c r="H80" s="42" t="s">
        <v>511</v>
      </c>
      <c r="I80" s="54" t="s">
        <v>2806</v>
      </c>
      <c r="J80" s="361">
        <v>6</v>
      </c>
      <c r="K80" s="1143">
        <v>550</v>
      </c>
      <c r="L80" s="305" t="s">
        <v>3591</v>
      </c>
      <c r="M80" s="352">
        <v>50000</v>
      </c>
      <c r="N80" s="378">
        <v>5</v>
      </c>
      <c r="O80" s="338"/>
      <c r="P80" s="2769">
        <v>21.150000000000002</v>
      </c>
      <c r="Q80" s="523"/>
      <c r="R80" s="1906" t="s">
        <v>496</v>
      </c>
      <c r="S80" s="338" t="s">
        <v>2507</v>
      </c>
      <c r="T80" s="338" t="s">
        <v>2740</v>
      </c>
      <c r="U80" s="338"/>
      <c r="V80" s="338" t="s">
        <v>2473</v>
      </c>
      <c r="W80" s="305" t="s">
        <v>135</v>
      </c>
      <c r="X80" s="305">
        <v>91</v>
      </c>
      <c r="Y80" s="285">
        <v>89</v>
      </c>
      <c r="Z80" s="285">
        <v>89</v>
      </c>
      <c r="AA80" s="285">
        <v>43</v>
      </c>
      <c r="AB80" s="338" t="s">
        <v>2720</v>
      </c>
      <c r="AC80" s="356">
        <v>80</v>
      </c>
      <c r="AD80" s="285"/>
      <c r="AE80" s="285">
        <v>872016920886500</v>
      </c>
      <c r="AF80" s="285">
        <v>1</v>
      </c>
      <c r="AG80" s="338" t="s">
        <v>2719</v>
      </c>
      <c r="AH80" s="2656">
        <v>0.12</v>
      </c>
      <c r="AI80" s="2534"/>
      <c r="AK80" s="2534"/>
      <c r="AL80" s="1009"/>
    </row>
    <row r="81" spans="2:38">
      <c r="B81" s="124"/>
      <c r="C81" s="1589" t="s">
        <v>2340</v>
      </c>
      <c r="D81" s="878" t="s">
        <v>1887</v>
      </c>
      <c r="E81" s="1608" t="s">
        <v>2342</v>
      </c>
      <c r="F81" s="55">
        <v>929003322802</v>
      </c>
      <c r="G81" s="235">
        <v>8720169208889</v>
      </c>
      <c r="H81" s="232" t="s">
        <v>512</v>
      </c>
      <c r="I81" s="56" t="s">
        <v>2807</v>
      </c>
      <c r="J81" s="446">
        <v>6</v>
      </c>
      <c r="K81" s="1145">
        <v>550</v>
      </c>
      <c r="L81" s="298" t="s">
        <v>3591</v>
      </c>
      <c r="M81" s="443">
        <v>50000</v>
      </c>
      <c r="N81" s="442">
        <v>5</v>
      </c>
      <c r="O81" s="445"/>
      <c r="P81" s="2772">
        <v>21.150000000000002</v>
      </c>
      <c r="Q81" s="523"/>
      <c r="R81" s="1907" t="s">
        <v>496</v>
      </c>
      <c r="S81" s="445" t="s">
        <v>2507</v>
      </c>
      <c r="T81" s="445" t="s">
        <v>2740</v>
      </c>
      <c r="U81" s="445"/>
      <c r="V81" s="445" t="s">
        <v>2473</v>
      </c>
      <c r="W81" s="298" t="s">
        <v>135</v>
      </c>
      <c r="X81" s="298">
        <v>91</v>
      </c>
      <c r="Y81" s="287">
        <v>89</v>
      </c>
      <c r="Z81" s="287">
        <v>89</v>
      </c>
      <c r="AA81" s="287">
        <v>43</v>
      </c>
      <c r="AB81" s="445" t="s">
        <v>2720</v>
      </c>
      <c r="AC81" s="469">
        <v>80</v>
      </c>
      <c r="AD81" s="287"/>
      <c r="AE81" s="287">
        <v>872016920888900</v>
      </c>
      <c r="AF81" s="287">
        <v>1</v>
      </c>
      <c r="AG81" s="445" t="s">
        <v>2719</v>
      </c>
      <c r="AH81" s="2667">
        <v>0.12</v>
      </c>
      <c r="AI81" s="2534"/>
      <c r="AK81" s="2534"/>
      <c r="AL81" s="1009"/>
    </row>
    <row r="82" spans="2:38">
      <c r="B82" s="124"/>
      <c r="C82" s="1585" t="s">
        <v>2340</v>
      </c>
      <c r="D82" s="876" t="s">
        <v>1887</v>
      </c>
      <c r="E82" s="1616"/>
      <c r="F82" s="199">
        <v>929003322902</v>
      </c>
      <c r="G82" s="237">
        <v>8720169208902</v>
      </c>
      <c r="H82" s="952" t="s">
        <v>513</v>
      </c>
      <c r="I82" s="238" t="s">
        <v>2808</v>
      </c>
      <c r="J82" s="2220"/>
      <c r="K82" s="1154"/>
      <c r="L82" s="2205"/>
      <c r="M82" s="402"/>
      <c r="N82" s="378">
        <v>5</v>
      </c>
      <c r="O82" s="875"/>
      <c r="P82" s="2769">
        <v>2.6500000000000004</v>
      </c>
      <c r="Q82" s="523"/>
      <c r="R82" s="1914"/>
      <c r="S82" s="875"/>
      <c r="T82" s="875"/>
      <c r="U82" s="875"/>
      <c r="V82" s="875"/>
      <c r="W82" s="2205"/>
      <c r="X82" s="2205"/>
      <c r="Y82" s="875">
        <v>89</v>
      </c>
      <c r="Z82" s="875">
        <v>89</v>
      </c>
      <c r="AA82" s="875">
        <v>3.3</v>
      </c>
      <c r="AB82" s="875"/>
      <c r="AC82" s="356"/>
      <c r="AD82" s="875"/>
      <c r="AE82" s="875">
        <v>872016920890200</v>
      </c>
      <c r="AF82" s="875">
        <v>1</v>
      </c>
      <c r="AG82" s="875" t="s">
        <v>2719</v>
      </c>
      <c r="AH82" s="2656">
        <v>0</v>
      </c>
      <c r="AI82" s="2534"/>
      <c r="AK82" s="2534"/>
      <c r="AL82" s="1009"/>
    </row>
    <row r="83" spans="2:38">
      <c r="B83" s="125"/>
      <c r="C83" s="1589" t="s">
        <v>2340</v>
      </c>
      <c r="D83" s="878" t="s">
        <v>1887</v>
      </c>
      <c r="E83" s="1608"/>
      <c r="F83" s="195">
        <v>929003323002</v>
      </c>
      <c r="G83" s="214">
        <v>8720169208926</v>
      </c>
      <c r="H83" s="872" t="s">
        <v>514</v>
      </c>
      <c r="I83" s="914" t="s">
        <v>2790</v>
      </c>
      <c r="J83" s="964"/>
      <c r="K83" s="1153"/>
      <c r="L83" s="2206"/>
      <c r="M83" s="443"/>
      <c r="N83" s="467">
        <v>5</v>
      </c>
      <c r="O83" s="1863"/>
      <c r="P83" s="2772">
        <v>2.6500000000000004</v>
      </c>
      <c r="Q83" s="523"/>
      <c r="R83" s="1915"/>
      <c r="S83" s="1863"/>
      <c r="T83" s="1863"/>
      <c r="U83" s="1863"/>
      <c r="V83" s="1863"/>
      <c r="W83" s="2206"/>
      <c r="X83" s="2206"/>
      <c r="Y83" s="1863">
        <v>89</v>
      </c>
      <c r="Z83" s="1863">
        <v>89</v>
      </c>
      <c r="AA83" s="1863">
        <v>3.3</v>
      </c>
      <c r="AB83" s="1863"/>
      <c r="AC83" s="1261"/>
      <c r="AD83" s="1863"/>
      <c r="AE83" s="1863">
        <v>872016920892600</v>
      </c>
      <c r="AF83" s="1863">
        <v>1</v>
      </c>
      <c r="AG83" s="1863" t="s">
        <v>2719</v>
      </c>
      <c r="AH83" s="2658">
        <v>0</v>
      </c>
      <c r="AI83" s="2534"/>
      <c r="AK83" s="2534"/>
      <c r="AL83" s="1009"/>
    </row>
    <row r="84" spans="2:38" ht="14.5" customHeight="1">
      <c r="B84" s="128"/>
      <c r="F84" s="2549" t="s">
        <v>3098</v>
      </c>
      <c r="G84" s="2"/>
      <c r="H84" s="97"/>
      <c r="I84" s="98"/>
      <c r="J84" s="353"/>
      <c r="K84" s="360"/>
      <c r="L84" s="359"/>
      <c r="M84" s="360"/>
      <c r="N84" s="411"/>
      <c r="O84" s="353"/>
      <c r="P84" s="34"/>
      <c r="Q84" s="523"/>
      <c r="R84" s="353"/>
      <c r="S84" s="353"/>
      <c r="T84" s="353"/>
      <c r="U84" s="353"/>
      <c r="V84" s="353"/>
      <c r="W84" s="353"/>
      <c r="X84" s="353"/>
      <c r="Y84" s="411"/>
      <c r="Z84" s="411"/>
      <c r="AA84" s="411"/>
      <c r="AB84" s="353"/>
      <c r="AC84" s="359"/>
      <c r="AD84" s="411"/>
      <c r="AE84" s="411"/>
      <c r="AF84" s="353"/>
      <c r="AG84" s="353"/>
      <c r="AH84" s="2357"/>
      <c r="AK84" s="2534"/>
      <c r="AL84" s="1009"/>
    </row>
    <row r="85" spans="2:38" ht="14.5" customHeight="1">
      <c r="B85" s="128"/>
      <c r="F85" s="473"/>
      <c r="G85" s="2"/>
      <c r="H85" s="97"/>
      <c r="I85" s="98"/>
      <c r="J85" s="353"/>
      <c r="K85" s="360"/>
      <c r="L85" s="359"/>
      <c r="M85" s="360"/>
      <c r="N85" s="411"/>
      <c r="O85" s="353"/>
      <c r="P85" s="34"/>
      <c r="Q85" s="523"/>
      <c r="R85" s="353"/>
      <c r="S85" s="353"/>
      <c r="T85" s="353"/>
      <c r="U85" s="353"/>
      <c r="V85" s="353"/>
      <c r="W85" s="353"/>
      <c r="X85" s="353"/>
      <c r="Y85" s="411"/>
      <c r="Z85" s="411"/>
      <c r="AA85" s="411"/>
      <c r="AB85" s="353"/>
      <c r="AC85" s="359"/>
      <c r="AD85" s="411"/>
      <c r="AE85" s="411"/>
      <c r="AF85" s="353"/>
      <c r="AG85" s="353"/>
      <c r="AH85" s="2357"/>
      <c r="AK85" s="2534"/>
      <c r="AL85" s="1009"/>
    </row>
    <row r="86" spans="2:38" s="1609" customFormat="1" ht="15" customHeight="1">
      <c r="B86" s="1657" t="s">
        <v>3168</v>
      </c>
      <c r="J86" s="1862"/>
      <c r="K86" s="1862"/>
      <c r="L86" s="2507"/>
      <c r="M86" s="1862"/>
      <c r="N86" s="1862"/>
      <c r="O86" s="1862"/>
      <c r="P86" s="1862"/>
      <c r="R86" s="1862"/>
      <c r="S86" s="1862"/>
      <c r="T86" s="1862"/>
      <c r="U86" s="1862"/>
      <c r="V86" s="1862"/>
      <c r="W86" s="1862"/>
      <c r="X86" s="1862"/>
      <c r="Y86" s="2092"/>
      <c r="Z86" s="2092"/>
      <c r="AA86" s="2092"/>
      <c r="AB86" s="1862"/>
      <c r="AC86" s="2507"/>
      <c r="AD86" s="2092"/>
      <c r="AE86" s="2092"/>
      <c r="AF86" s="1862"/>
      <c r="AG86" s="1862"/>
      <c r="AH86" s="2508"/>
      <c r="AI86"/>
      <c r="AJ86" s="2763"/>
      <c r="AK86" s="2534"/>
      <c r="AL86" s="1009"/>
    </row>
    <row r="87" spans="2:38">
      <c r="B87" s="1260" t="s">
        <v>3169</v>
      </c>
      <c r="C87" s="2424" t="s">
        <v>2340</v>
      </c>
      <c r="D87" s="1583" t="s">
        <v>1887</v>
      </c>
      <c r="E87" s="1584" t="s">
        <v>2342</v>
      </c>
      <c r="F87" s="58">
        <v>912401483504</v>
      </c>
      <c r="G87" s="210">
        <v>8718699798895</v>
      </c>
      <c r="H87" s="29" t="s">
        <v>1954</v>
      </c>
      <c r="I87" s="627" t="s">
        <v>2812</v>
      </c>
      <c r="J87" s="1702">
        <v>2</v>
      </c>
      <c r="K87" s="2428">
        <v>135</v>
      </c>
      <c r="L87" s="1869">
        <v>6500</v>
      </c>
      <c r="M87" s="1620">
        <v>100000</v>
      </c>
      <c r="N87" s="414">
        <v>5</v>
      </c>
      <c r="O87" s="1702"/>
      <c r="P87" s="1026">
        <v>51</v>
      </c>
      <c r="Q87" s="523"/>
      <c r="R87" s="2429" t="s">
        <v>1821</v>
      </c>
      <c r="S87" s="1702" t="s">
        <v>61</v>
      </c>
      <c r="T87" s="1702" t="s">
        <v>2553</v>
      </c>
      <c r="U87" s="1702"/>
      <c r="V87" s="1702" t="s">
        <v>2726</v>
      </c>
      <c r="W87" s="1869" t="s">
        <v>135</v>
      </c>
      <c r="X87" s="1869">
        <v>67</v>
      </c>
      <c r="Y87" s="1633">
        <v>50</v>
      </c>
      <c r="Z87" s="1633">
        <v>50</v>
      </c>
      <c r="AA87" s="1633">
        <v>27</v>
      </c>
      <c r="AB87" s="1702" t="s">
        <v>2719</v>
      </c>
      <c r="AC87" s="374" t="s">
        <v>2550</v>
      </c>
      <c r="AD87" s="1633"/>
      <c r="AE87" s="1633">
        <v>871869979889500</v>
      </c>
      <c r="AF87" s="1633">
        <v>1</v>
      </c>
      <c r="AG87" s="1702" t="s">
        <v>2719</v>
      </c>
      <c r="AH87" s="2654">
        <v>0.12</v>
      </c>
      <c r="AI87" s="2534"/>
      <c r="AK87" s="2534"/>
      <c r="AL87" s="1009"/>
    </row>
    <row r="88" spans="2:38">
      <c r="B88" s="1258"/>
      <c r="C88" s="2430" t="s">
        <v>2340</v>
      </c>
      <c r="D88" s="570" t="s">
        <v>1887</v>
      </c>
      <c r="E88" s="1586" t="s">
        <v>2342</v>
      </c>
      <c r="F88" s="53">
        <v>912401483505</v>
      </c>
      <c r="G88" s="211">
        <v>8718699798901</v>
      </c>
      <c r="H88" s="42" t="s">
        <v>1955</v>
      </c>
      <c r="I88" s="54" t="s">
        <v>2813</v>
      </c>
      <c r="J88" s="569">
        <v>2</v>
      </c>
      <c r="K88" s="2431">
        <v>135</v>
      </c>
      <c r="L88" s="1870">
        <v>6500</v>
      </c>
      <c r="M88" s="434">
        <v>100000</v>
      </c>
      <c r="N88" s="354">
        <v>5</v>
      </c>
      <c r="O88" s="569"/>
      <c r="P88" s="1027">
        <v>40.800000000000004</v>
      </c>
      <c r="Q88" s="523"/>
      <c r="R88" s="1919" t="s">
        <v>1821</v>
      </c>
      <c r="S88" s="569" t="s">
        <v>61</v>
      </c>
      <c r="T88" s="569" t="s">
        <v>2553</v>
      </c>
      <c r="U88" s="569"/>
      <c r="V88" s="569" t="s">
        <v>2726</v>
      </c>
      <c r="W88" s="1870" t="s">
        <v>135</v>
      </c>
      <c r="X88" s="1870">
        <v>67</v>
      </c>
      <c r="Y88" s="1349">
        <v>50</v>
      </c>
      <c r="Z88" s="1349">
        <v>50</v>
      </c>
      <c r="AA88" s="1349">
        <v>27</v>
      </c>
      <c r="AB88" s="569" t="s">
        <v>2719</v>
      </c>
      <c r="AC88" s="355" t="s">
        <v>2550</v>
      </c>
      <c r="AD88" s="1349"/>
      <c r="AE88" s="1349">
        <v>871869979890100</v>
      </c>
      <c r="AF88" s="1349">
        <v>1</v>
      </c>
      <c r="AG88" s="569" t="s">
        <v>2719</v>
      </c>
      <c r="AH88" s="2666">
        <v>0.12</v>
      </c>
      <c r="AI88" s="2534"/>
      <c r="AK88" s="2534"/>
      <c r="AL88" s="1009"/>
    </row>
    <row r="89" spans="2:38">
      <c r="B89" s="1258"/>
      <c r="C89" s="2430" t="s">
        <v>2340</v>
      </c>
      <c r="D89" s="570" t="s">
        <v>1887</v>
      </c>
      <c r="E89" s="1586" t="s">
        <v>2342</v>
      </c>
      <c r="F89" s="53">
        <v>912401483506</v>
      </c>
      <c r="G89" s="211">
        <v>8718699798918</v>
      </c>
      <c r="H89" s="42" t="s">
        <v>1956</v>
      </c>
      <c r="I89" s="256" t="s">
        <v>2811</v>
      </c>
      <c r="J89" s="569">
        <v>3</v>
      </c>
      <c r="K89" s="2431">
        <v>328</v>
      </c>
      <c r="L89" s="1870">
        <v>6500</v>
      </c>
      <c r="M89" s="434">
        <v>100000</v>
      </c>
      <c r="N89" s="354">
        <v>5</v>
      </c>
      <c r="O89" s="569"/>
      <c r="P89" s="1027">
        <v>71.45</v>
      </c>
      <c r="Q89" s="523"/>
      <c r="R89" s="1919" t="s">
        <v>715</v>
      </c>
      <c r="S89" s="569" t="s">
        <v>61</v>
      </c>
      <c r="T89" s="569" t="s">
        <v>2554</v>
      </c>
      <c r="U89" s="569"/>
      <c r="V89" s="569" t="s">
        <v>2726</v>
      </c>
      <c r="W89" s="1870" t="s">
        <v>135</v>
      </c>
      <c r="X89" s="1870">
        <v>109</v>
      </c>
      <c r="Y89" s="1349">
        <v>95</v>
      </c>
      <c r="Z89" s="1349">
        <v>95</v>
      </c>
      <c r="AA89" s="1349">
        <v>33</v>
      </c>
      <c r="AB89" s="569" t="s">
        <v>2719</v>
      </c>
      <c r="AC89" s="355" t="s">
        <v>2550</v>
      </c>
      <c r="AD89" s="1349"/>
      <c r="AE89" s="1349">
        <v>871869979891800</v>
      </c>
      <c r="AF89" s="1349">
        <v>1</v>
      </c>
      <c r="AG89" s="569" t="s">
        <v>2719</v>
      </c>
      <c r="AH89" s="2666">
        <v>0.12</v>
      </c>
      <c r="AI89" s="2534"/>
      <c r="AK89" s="2534"/>
      <c r="AL89" s="1009"/>
    </row>
    <row r="90" spans="2:38">
      <c r="B90" s="1258"/>
      <c r="C90" s="2430" t="s">
        <v>2340</v>
      </c>
      <c r="D90" s="570" t="s">
        <v>1887</v>
      </c>
      <c r="E90" s="1586" t="s">
        <v>2342</v>
      </c>
      <c r="F90" s="53">
        <v>912401483507</v>
      </c>
      <c r="G90" s="211">
        <v>8718699798925</v>
      </c>
      <c r="H90" s="42" t="s">
        <v>1957</v>
      </c>
      <c r="I90" s="54" t="s">
        <v>2814</v>
      </c>
      <c r="J90" s="569">
        <v>2</v>
      </c>
      <c r="K90" s="2431">
        <v>273</v>
      </c>
      <c r="L90" s="1870">
        <v>6500</v>
      </c>
      <c r="M90" s="434">
        <v>100000</v>
      </c>
      <c r="N90" s="354">
        <v>5</v>
      </c>
      <c r="O90" s="569"/>
      <c r="P90" s="1027">
        <v>61.2</v>
      </c>
      <c r="Q90" s="523"/>
      <c r="R90" s="1919" t="s">
        <v>715</v>
      </c>
      <c r="S90" s="569" t="s">
        <v>21</v>
      </c>
      <c r="T90" s="569" t="s">
        <v>2554</v>
      </c>
      <c r="U90" s="569"/>
      <c r="V90" s="569" t="s">
        <v>2726</v>
      </c>
      <c r="W90" s="1870" t="s">
        <v>135</v>
      </c>
      <c r="X90" s="1870">
        <v>136</v>
      </c>
      <c r="Y90" s="1349">
        <v>155</v>
      </c>
      <c r="Z90" s="1349">
        <v>155</v>
      </c>
      <c r="AA90" s="1349">
        <v>46</v>
      </c>
      <c r="AB90" s="569" t="s">
        <v>2719</v>
      </c>
      <c r="AC90" s="355" t="s">
        <v>2550</v>
      </c>
      <c r="AD90" s="1349"/>
      <c r="AE90" s="1349">
        <v>871869979892500</v>
      </c>
      <c r="AF90" s="1349">
        <v>1</v>
      </c>
      <c r="AG90" s="569" t="s">
        <v>2719</v>
      </c>
      <c r="AH90" s="2666">
        <v>0.12</v>
      </c>
      <c r="AI90" s="2534"/>
      <c r="AK90" s="2534"/>
      <c r="AL90" s="1009"/>
    </row>
    <row r="91" spans="2:38">
      <c r="B91" s="1149"/>
      <c r="C91" s="2425" t="s">
        <v>2340</v>
      </c>
      <c r="D91" s="878" t="s">
        <v>1887</v>
      </c>
      <c r="E91" s="1608" t="s">
        <v>2342</v>
      </c>
      <c r="F91" s="55">
        <v>912401483508</v>
      </c>
      <c r="G91" s="214">
        <v>8718699798932</v>
      </c>
      <c r="H91" s="57" t="s">
        <v>1958</v>
      </c>
      <c r="I91" s="1259" t="s">
        <v>2815</v>
      </c>
      <c r="J91" s="877">
        <v>2</v>
      </c>
      <c r="K91" s="2432">
        <v>273</v>
      </c>
      <c r="L91" s="1322">
        <v>6500</v>
      </c>
      <c r="M91" s="1381">
        <v>100000</v>
      </c>
      <c r="N91" s="442">
        <v>5</v>
      </c>
      <c r="O91" s="877"/>
      <c r="P91" s="1028">
        <v>51</v>
      </c>
      <c r="Q91" s="523"/>
      <c r="R91" s="1920" t="s">
        <v>715</v>
      </c>
      <c r="S91" s="877" t="s">
        <v>21</v>
      </c>
      <c r="T91" s="877" t="s">
        <v>2554</v>
      </c>
      <c r="U91" s="877"/>
      <c r="V91" s="877" t="s">
        <v>2726</v>
      </c>
      <c r="W91" s="1322" t="s">
        <v>135</v>
      </c>
      <c r="X91" s="1322">
        <v>136</v>
      </c>
      <c r="Y91" s="1883">
        <v>155</v>
      </c>
      <c r="Z91" s="1883">
        <v>155</v>
      </c>
      <c r="AA91" s="1883">
        <v>46</v>
      </c>
      <c r="AB91" s="877" t="s">
        <v>2719</v>
      </c>
      <c r="AC91" s="469" t="s">
        <v>2550</v>
      </c>
      <c r="AD91" s="1883"/>
      <c r="AE91" s="1883">
        <v>871869979893200</v>
      </c>
      <c r="AF91" s="1883">
        <v>1</v>
      </c>
      <c r="AG91" s="877" t="s">
        <v>2719</v>
      </c>
      <c r="AH91" s="2667">
        <v>0.12</v>
      </c>
      <c r="AI91" s="2534"/>
      <c r="AK91" s="2534"/>
      <c r="AL91" s="1009"/>
    </row>
    <row r="92" spans="2:38">
      <c r="B92" s="1258" t="s">
        <v>3168</v>
      </c>
      <c r="C92" s="1582" t="s">
        <v>2340</v>
      </c>
      <c r="D92" s="1583" t="s">
        <v>1887</v>
      </c>
      <c r="E92" s="1584" t="s">
        <v>2342</v>
      </c>
      <c r="F92" s="78">
        <v>912401483509</v>
      </c>
      <c r="G92" s="237">
        <v>8718699798949</v>
      </c>
      <c r="H92" s="30" t="s">
        <v>1959</v>
      </c>
      <c r="I92" s="254" t="s">
        <v>2816</v>
      </c>
      <c r="J92" s="874">
        <v>4</v>
      </c>
      <c r="K92" s="1165">
        <v>175</v>
      </c>
      <c r="L92" s="2205">
        <v>6500</v>
      </c>
      <c r="M92" s="401">
        <v>100000</v>
      </c>
      <c r="N92" s="378">
        <v>5</v>
      </c>
      <c r="O92" s="874"/>
      <c r="P92" s="1389">
        <v>42.85</v>
      </c>
      <c r="Q92" s="523"/>
      <c r="R92" s="1921" t="s">
        <v>1821</v>
      </c>
      <c r="S92" s="874" t="s">
        <v>21</v>
      </c>
      <c r="T92" s="874" t="s">
        <v>2553</v>
      </c>
      <c r="U92" s="874"/>
      <c r="V92" s="874" t="s">
        <v>2726</v>
      </c>
      <c r="W92" s="2205" t="s">
        <v>135</v>
      </c>
      <c r="X92" s="2205">
        <v>43</v>
      </c>
      <c r="Y92" s="875">
        <v>111</v>
      </c>
      <c r="Z92" s="875">
        <v>351</v>
      </c>
      <c r="AA92" s="875">
        <v>63</v>
      </c>
      <c r="AB92" s="874" t="s">
        <v>2719</v>
      </c>
      <c r="AC92" s="356" t="s">
        <v>2550</v>
      </c>
      <c r="AD92" s="875"/>
      <c r="AE92" s="875">
        <v>871869979894900</v>
      </c>
      <c r="AF92" s="875">
        <v>1</v>
      </c>
      <c r="AG92" s="874" t="s">
        <v>2719</v>
      </c>
      <c r="AH92" s="2656">
        <v>0.12</v>
      </c>
      <c r="AI92" s="2534"/>
      <c r="AK92" s="2534"/>
      <c r="AL92" s="1009"/>
    </row>
    <row r="93" spans="2:38">
      <c r="B93" s="1258"/>
      <c r="C93" s="1585" t="s">
        <v>2340</v>
      </c>
      <c r="D93" s="570" t="s">
        <v>1887</v>
      </c>
      <c r="E93" s="1586" t="s">
        <v>2342</v>
      </c>
      <c r="F93" s="53">
        <v>912401483510</v>
      </c>
      <c r="G93" s="211">
        <v>8718699798956</v>
      </c>
      <c r="H93" s="42" t="s">
        <v>1960</v>
      </c>
      <c r="I93" s="54" t="s">
        <v>2817</v>
      </c>
      <c r="J93" s="569">
        <v>4</v>
      </c>
      <c r="K93" s="1159">
        <v>175</v>
      </c>
      <c r="L93" s="1870">
        <v>6500</v>
      </c>
      <c r="M93" s="434">
        <v>100000</v>
      </c>
      <c r="N93" s="354">
        <v>5</v>
      </c>
      <c r="O93" s="569"/>
      <c r="P93" s="1390">
        <v>32.65</v>
      </c>
      <c r="Q93" s="523"/>
      <c r="R93" s="1919" t="s">
        <v>1821</v>
      </c>
      <c r="S93" s="569" t="s">
        <v>21</v>
      </c>
      <c r="T93" s="569" t="s">
        <v>2553</v>
      </c>
      <c r="U93" s="569"/>
      <c r="V93" s="569" t="s">
        <v>2726</v>
      </c>
      <c r="W93" s="1870" t="s">
        <v>135</v>
      </c>
      <c r="X93" s="1870">
        <v>43</v>
      </c>
      <c r="Y93" s="1349">
        <v>111</v>
      </c>
      <c r="Z93" s="1349">
        <v>351</v>
      </c>
      <c r="AA93" s="1349">
        <v>63</v>
      </c>
      <c r="AB93" s="569" t="s">
        <v>2719</v>
      </c>
      <c r="AC93" s="355" t="s">
        <v>2550</v>
      </c>
      <c r="AD93" s="1349"/>
      <c r="AE93" s="1349">
        <v>871869979895600</v>
      </c>
      <c r="AF93" s="1349">
        <v>1</v>
      </c>
      <c r="AG93" s="569" t="s">
        <v>2719</v>
      </c>
      <c r="AH93" s="2666">
        <v>0.12</v>
      </c>
      <c r="AI93" s="2534"/>
      <c r="AK93" s="2534"/>
      <c r="AL93" s="1009"/>
    </row>
    <row r="94" spans="2:38">
      <c r="B94" s="1258"/>
      <c r="C94" s="1585" t="s">
        <v>2340</v>
      </c>
      <c r="D94" s="570" t="s">
        <v>1887</v>
      </c>
      <c r="E94" s="1586" t="s">
        <v>2342</v>
      </c>
      <c r="F94" s="53">
        <v>912401483511</v>
      </c>
      <c r="G94" s="211">
        <v>8718699798963</v>
      </c>
      <c r="H94" s="42" t="s">
        <v>1961</v>
      </c>
      <c r="I94" s="54" t="s">
        <v>2818</v>
      </c>
      <c r="J94" s="569">
        <v>10</v>
      </c>
      <c r="K94" s="1159">
        <v>1587</v>
      </c>
      <c r="L94" s="1870">
        <v>6500</v>
      </c>
      <c r="M94" s="434">
        <v>100000</v>
      </c>
      <c r="N94" s="354">
        <v>5</v>
      </c>
      <c r="O94" s="569"/>
      <c r="P94" s="1390">
        <v>108.15</v>
      </c>
      <c r="Q94" s="523"/>
      <c r="R94" s="1919" t="s">
        <v>1821</v>
      </c>
      <c r="S94" s="569" t="s">
        <v>21</v>
      </c>
      <c r="T94" s="569" t="s">
        <v>2594</v>
      </c>
      <c r="U94" s="569"/>
      <c r="V94" s="569" t="s">
        <v>2726</v>
      </c>
      <c r="W94" s="1870" t="s">
        <v>135</v>
      </c>
      <c r="X94" s="1870">
        <v>158</v>
      </c>
      <c r="Y94" s="1349">
        <v>167</v>
      </c>
      <c r="Z94" s="1349">
        <v>321</v>
      </c>
      <c r="AA94" s="1349">
        <v>83</v>
      </c>
      <c r="AB94" s="569" t="s">
        <v>2719</v>
      </c>
      <c r="AC94" s="355" t="s">
        <v>2550</v>
      </c>
      <c r="AD94" s="1349"/>
      <c r="AE94" s="1349">
        <v>871869979896300</v>
      </c>
      <c r="AF94" s="1349">
        <v>1</v>
      </c>
      <c r="AG94" s="569" t="s">
        <v>2719</v>
      </c>
      <c r="AH94" s="2666">
        <v>0.12</v>
      </c>
      <c r="AI94" s="2534"/>
      <c r="AK94" s="2534"/>
      <c r="AL94" s="1009"/>
    </row>
    <row r="95" spans="2:38">
      <c r="B95" s="1258"/>
      <c r="C95" s="1585" t="s">
        <v>2340</v>
      </c>
      <c r="D95" s="570" t="s">
        <v>1887</v>
      </c>
      <c r="E95" s="1586" t="s">
        <v>2342</v>
      </c>
      <c r="F95" s="53">
        <v>912401483512</v>
      </c>
      <c r="G95" s="211">
        <v>8718699798970</v>
      </c>
      <c r="H95" s="42" t="s">
        <v>1962</v>
      </c>
      <c r="I95" s="54" t="s">
        <v>2819</v>
      </c>
      <c r="J95" s="569">
        <v>10</v>
      </c>
      <c r="K95" s="1159">
        <v>1587</v>
      </c>
      <c r="L95" s="1870">
        <v>6500</v>
      </c>
      <c r="M95" s="434">
        <v>100000</v>
      </c>
      <c r="N95" s="354">
        <v>5</v>
      </c>
      <c r="O95" s="569"/>
      <c r="P95" s="1390">
        <v>97.95</v>
      </c>
      <c r="Q95" s="523"/>
      <c r="R95" s="1919" t="s">
        <v>1821</v>
      </c>
      <c r="S95" s="569" t="s">
        <v>21</v>
      </c>
      <c r="T95" s="569" t="s">
        <v>2594</v>
      </c>
      <c r="U95" s="569"/>
      <c r="V95" s="569" t="s">
        <v>2726</v>
      </c>
      <c r="W95" s="1870" t="s">
        <v>135</v>
      </c>
      <c r="X95" s="1870">
        <v>158</v>
      </c>
      <c r="Y95" s="1349">
        <v>167</v>
      </c>
      <c r="Z95" s="1349">
        <v>321</v>
      </c>
      <c r="AA95" s="1349">
        <v>83</v>
      </c>
      <c r="AB95" s="569" t="s">
        <v>2719</v>
      </c>
      <c r="AC95" s="355" t="s">
        <v>2550</v>
      </c>
      <c r="AD95" s="1349"/>
      <c r="AE95" s="1349">
        <v>871869979897000</v>
      </c>
      <c r="AF95" s="1349">
        <v>1</v>
      </c>
      <c r="AG95" s="569" t="s">
        <v>2719</v>
      </c>
      <c r="AH95" s="2666">
        <v>0.12</v>
      </c>
      <c r="AI95" s="2534"/>
      <c r="AK95" s="2534"/>
      <c r="AL95" s="1009"/>
    </row>
    <row r="96" spans="2:38">
      <c r="B96" s="1258"/>
      <c r="C96" s="1585" t="s">
        <v>2340</v>
      </c>
      <c r="D96" s="570" t="s">
        <v>1887</v>
      </c>
      <c r="E96" s="1586" t="s">
        <v>2342</v>
      </c>
      <c r="F96" s="53">
        <v>912401483513</v>
      </c>
      <c r="G96" s="211">
        <v>8718699798987</v>
      </c>
      <c r="H96" s="42" t="s">
        <v>1963</v>
      </c>
      <c r="I96" s="54" t="s">
        <v>2820</v>
      </c>
      <c r="J96" s="569">
        <v>9</v>
      </c>
      <c r="K96" s="1159">
        <v>1140</v>
      </c>
      <c r="L96" s="1870">
        <v>6500</v>
      </c>
      <c r="M96" s="434">
        <v>100000</v>
      </c>
      <c r="N96" s="354">
        <v>5</v>
      </c>
      <c r="O96" s="569"/>
      <c r="P96" s="1390">
        <v>97.95</v>
      </c>
      <c r="Q96" s="523"/>
      <c r="R96" s="1919" t="s">
        <v>1821</v>
      </c>
      <c r="S96" s="569" t="s">
        <v>21</v>
      </c>
      <c r="T96" s="569" t="s">
        <v>2741</v>
      </c>
      <c r="U96" s="569"/>
      <c r="V96" s="569" t="s">
        <v>2726</v>
      </c>
      <c r="W96" s="1870" t="s">
        <v>135</v>
      </c>
      <c r="X96" s="1870">
        <v>126</v>
      </c>
      <c r="Y96" s="1349">
        <v>288</v>
      </c>
      <c r="Z96" s="1349">
        <v>300</v>
      </c>
      <c r="AA96" s="1349">
        <v>69</v>
      </c>
      <c r="AB96" s="569" t="s">
        <v>2719</v>
      </c>
      <c r="AC96" s="355" t="s">
        <v>2550</v>
      </c>
      <c r="AD96" s="1349"/>
      <c r="AE96" s="1349">
        <v>871869979898700</v>
      </c>
      <c r="AF96" s="1349">
        <v>1</v>
      </c>
      <c r="AG96" s="569" t="s">
        <v>2719</v>
      </c>
      <c r="AH96" s="2666">
        <v>0.12</v>
      </c>
      <c r="AI96" s="2534"/>
      <c r="AK96" s="2534"/>
      <c r="AL96" s="1009"/>
    </row>
    <row r="97" spans="2:38">
      <c r="B97" s="1258"/>
      <c r="C97" s="1585" t="s">
        <v>2340</v>
      </c>
      <c r="D97" s="570" t="s">
        <v>1887</v>
      </c>
      <c r="E97" s="1586" t="s">
        <v>2342</v>
      </c>
      <c r="F97" s="53">
        <v>912401483514</v>
      </c>
      <c r="G97" s="211">
        <v>8718699798994</v>
      </c>
      <c r="H97" s="42" t="s">
        <v>1964</v>
      </c>
      <c r="I97" s="256" t="s">
        <v>2821</v>
      </c>
      <c r="J97" s="569">
        <v>4</v>
      </c>
      <c r="K97" s="1159">
        <v>85</v>
      </c>
      <c r="L97" s="1870">
        <v>6500</v>
      </c>
      <c r="M97" s="434">
        <v>100000</v>
      </c>
      <c r="N97" s="354">
        <v>5</v>
      </c>
      <c r="O97" s="569"/>
      <c r="P97" s="1390">
        <v>61.2</v>
      </c>
      <c r="Q97" s="523"/>
      <c r="R97" s="1919" t="s">
        <v>1972</v>
      </c>
      <c r="S97" s="569" t="s">
        <v>61</v>
      </c>
      <c r="T97" s="569" t="s">
        <v>2553</v>
      </c>
      <c r="U97" s="569"/>
      <c r="V97" s="569" t="s">
        <v>2726</v>
      </c>
      <c r="W97" s="1870" t="s">
        <v>135</v>
      </c>
      <c r="X97" s="1870">
        <v>21</v>
      </c>
      <c r="Y97" s="1349">
        <v>186</v>
      </c>
      <c r="Z97" s="1349">
        <v>330</v>
      </c>
      <c r="AA97" s="1349">
        <v>30</v>
      </c>
      <c r="AB97" s="569" t="s">
        <v>2719</v>
      </c>
      <c r="AC97" s="355" t="s">
        <v>2550</v>
      </c>
      <c r="AD97" s="1349"/>
      <c r="AE97" s="1349">
        <v>871869979899400</v>
      </c>
      <c r="AF97" s="1349">
        <v>1</v>
      </c>
      <c r="AG97" s="569" t="s">
        <v>2719</v>
      </c>
      <c r="AH97" s="2666">
        <v>0.12</v>
      </c>
      <c r="AI97" s="2534"/>
      <c r="AK97" s="2534"/>
      <c r="AL97" s="1009"/>
    </row>
    <row r="98" spans="2:38">
      <c r="B98" s="1258"/>
      <c r="C98" s="1585" t="s">
        <v>2340</v>
      </c>
      <c r="D98" s="570" t="s">
        <v>1887</v>
      </c>
      <c r="E98" s="1586" t="s">
        <v>2342</v>
      </c>
      <c r="F98" s="53">
        <v>912401483515</v>
      </c>
      <c r="G98" s="211">
        <v>8718699799007</v>
      </c>
      <c r="H98" s="42" t="s">
        <v>1965</v>
      </c>
      <c r="I98" s="54" t="s">
        <v>2822</v>
      </c>
      <c r="J98" s="569">
        <v>4</v>
      </c>
      <c r="K98" s="1159">
        <v>85</v>
      </c>
      <c r="L98" s="1870">
        <v>6500</v>
      </c>
      <c r="M98" s="434">
        <v>100000</v>
      </c>
      <c r="N98" s="354">
        <v>5</v>
      </c>
      <c r="O98" s="569"/>
      <c r="P98" s="1390">
        <v>51</v>
      </c>
      <c r="Q98" s="523"/>
      <c r="R98" s="1919" t="s">
        <v>1972</v>
      </c>
      <c r="S98" s="569" t="s">
        <v>61</v>
      </c>
      <c r="T98" s="569" t="s">
        <v>2553</v>
      </c>
      <c r="U98" s="569"/>
      <c r="V98" s="569" t="s">
        <v>2726</v>
      </c>
      <c r="W98" s="1870" t="s">
        <v>135</v>
      </c>
      <c r="X98" s="1870">
        <v>21</v>
      </c>
      <c r="Y98" s="1349">
        <v>186</v>
      </c>
      <c r="Z98" s="1349">
        <v>330</v>
      </c>
      <c r="AA98" s="1349">
        <v>30</v>
      </c>
      <c r="AB98" s="569" t="s">
        <v>2719</v>
      </c>
      <c r="AC98" s="355" t="s">
        <v>2550</v>
      </c>
      <c r="AD98" s="1349"/>
      <c r="AE98" s="1349">
        <v>871869979900700</v>
      </c>
      <c r="AF98" s="1349">
        <v>1</v>
      </c>
      <c r="AG98" s="569" t="s">
        <v>2719</v>
      </c>
      <c r="AH98" s="2666">
        <v>0.12</v>
      </c>
      <c r="AI98" s="2534"/>
      <c r="AK98" s="2534"/>
      <c r="AL98" s="1009"/>
    </row>
    <row r="99" spans="2:38">
      <c r="B99" s="1258"/>
      <c r="C99" s="1585" t="s">
        <v>2340</v>
      </c>
      <c r="D99" s="570" t="s">
        <v>1887</v>
      </c>
      <c r="E99" s="1586" t="s">
        <v>2342</v>
      </c>
      <c r="F99" s="53">
        <v>912401483519</v>
      </c>
      <c r="G99" s="211">
        <v>8718699799045</v>
      </c>
      <c r="H99" s="42" t="s">
        <v>1966</v>
      </c>
      <c r="I99" s="256" t="s">
        <v>2821</v>
      </c>
      <c r="J99" s="569">
        <v>3</v>
      </c>
      <c r="K99" s="1159">
        <v>23</v>
      </c>
      <c r="L99" s="1870">
        <v>6500</v>
      </c>
      <c r="M99" s="434">
        <v>100000</v>
      </c>
      <c r="N99" s="354">
        <v>5</v>
      </c>
      <c r="O99" s="569"/>
      <c r="P99" s="1390">
        <v>61.2</v>
      </c>
      <c r="Q99" s="523"/>
      <c r="R99" s="1919" t="s">
        <v>1972</v>
      </c>
      <c r="S99" s="569" t="s">
        <v>61</v>
      </c>
      <c r="T99" s="569" t="s">
        <v>2553</v>
      </c>
      <c r="U99" s="569"/>
      <c r="V99" s="569" t="s">
        <v>2726</v>
      </c>
      <c r="W99" s="1870" t="s">
        <v>135</v>
      </c>
      <c r="X99" s="1870">
        <v>7</v>
      </c>
      <c r="Y99" s="1349">
        <v>212</v>
      </c>
      <c r="Z99" s="1349">
        <v>313</v>
      </c>
      <c r="AA99" s="1349">
        <v>42</v>
      </c>
      <c r="AB99" s="569" t="s">
        <v>2719</v>
      </c>
      <c r="AC99" s="355" t="s">
        <v>2550</v>
      </c>
      <c r="AD99" s="1349"/>
      <c r="AE99" s="1349">
        <v>871869979904500</v>
      </c>
      <c r="AF99" s="1349">
        <v>1</v>
      </c>
      <c r="AG99" s="569" t="s">
        <v>2719</v>
      </c>
      <c r="AH99" s="2666">
        <v>0.12</v>
      </c>
      <c r="AI99" s="2534"/>
      <c r="AK99" s="2534"/>
      <c r="AL99" s="1009"/>
    </row>
    <row r="100" spans="2:38">
      <c r="B100" s="1258"/>
      <c r="C100" s="1585" t="s">
        <v>2340</v>
      </c>
      <c r="D100" s="570" t="s">
        <v>1887</v>
      </c>
      <c r="E100" s="1586" t="s">
        <v>2342</v>
      </c>
      <c r="F100" s="53">
        <v>912401483520</v>
      </c>
      <c r="G100" s="211">
        <v>8718699799052</v>
      </c>
      <c r="H100" s="42" t="s">
        <v>1967</v>
      </c>
      <c r="I100" s="54" t="s">
        <v>2822</v>
      </c>
      <c r="J100" s="569">
        <v>3</v>
      </c>
      <c r="K100" s="1159">
        <v>23</v>
      </c>
      <c r="L100" s="1870">
        <v>6500</v>
      </c>
      <c r="M100" s="434">
        <v>100000</v>
      </c>
      <c r="N100" s="354">
        <v>5</v>
      </c>
      <c r="O100" s="569"/>
      <c r="P100" s="1390">
        <v>51</v>
      </c>
      <c r="Q100" s="523"/>
      <c r="R100" s="1919" t="s">
        <v>1972</v>
      </c>
      <c r="S100" s="569" t="s">
        <v>61</v>
      </c>
      <c r="T100" s="569" t="s">
        <v>2553</v>
      </c>
      <c r="U100" s="569"/>
      <c r="V100" s="569" t="s">
        <v>2726</v>
      </c>
      <c r="W100" s="1870" t="s">
        <v>135</v>
      </c>
      <c r="X100" s="1870">
        <v>7</v>
      </c>
      <c r="Y100" s="1349">
        <v>212</v>
      </c>
      <c r="Z100" s="1349">
        <v>313</v>
      </c>
      <c r="AA100" s="1349">
        <v>42</v>
      </c>
      <c r="AB100" s="569" t="s">
        <v>2719</v>
      </c>
      <c r="AC100" s="355" t="s">
        <v>2550</v>
      </c>
      <c r="AD100" s="1349"/>
      <c r="AE100" s="1349">
        <v>871869979905200</v>
      </c>
      <c r="AF100" s="1349">
        <v>1</v>
      </c>
      <c r="AG100" s="569" t="s">
        <v>2719</v>
      </c>
      <c r="AH100" s="2666">
        <v>0.12</v>
      </c>
      <c r="AI100" s="2534"/>
      <c r="AK100" s="2534"/>
      <c r="AL100" s="1009"/>
    </row>
    <row r="101" spans="2:38">
      <c r="B101" s="1258"/>
      <c r="C101" s="1585" t="s">
        <v>2340</v>
      </c>
      <c r="D101" s="570" t="s">
        <v>1887</v>
      </c>
      <c r="E101" s="1586"/>
      <c r="F101" s="53">
        <v>912401483521</v>
      </c>
      <c r="G101" s="211">
        <v>8718699799069</v>
      </c>
      <c r="H101" s="42" t="s">
        <v>1968</v>
      </c>
      <c r="I101" s="256" t="s">
        <v>2823</v>
      </c>
      <c r="J101" s="569"/>
      <c r="K101" s="1159"/>
      <c r="L101" s="1870"/>
      <c r="M101" s="434"/>
      <c r="N101" s="354">
        <v>5</v>
      </c>
      <c r="O101" s="569"/>
      <c r="P101" s="1390">
        <v>5.1000000000000005</v>
      </c>
      <c r="Q101" s="523"/>
      <c r="R101" s="1919"/>
      <c r="S101" s="569"/>
      <c r="T101" s="569"/>
      <c r="U101" s="569"/>
      <c r="V101" s="569"/>
      <c r="W101" s="1870"/>
      <c r="X101" s="1870"/>
      <c r="Y101" s="1349">
        <v>163</v>
      </c>
      <c r="Z101" s="1349">
        <v>270</v>
      </c>
      <c r="AA101" s="1349">
        <v>1</v>
      </c>
      <c r="AB101" s="569" t="s">
        <v>2719</v>
      </c>
      <c r="AC101" s="355"/>
      <c r="AD101" s="1349"/>
      <c r="AE101" s="1349">
        <v>871869979906900</v>
      </c>
      <c r="AF101" s="1349">
        <v>1</v>
      </c>
      <c r="AG101" s="569" t="s">
        <v>2719</v>
      </c>
      <c r="AH101" s="2666">
        <v>0</v>
      </c>
      <c r="AI101" s="2534"/>
      <c r="AK101" s="2534"/>
      <c r="AL101" s="1009"/>
    </row>
    <row r="102" spans="2:38">
      <c r="B102" s="1258"/>
      <c r="C102" s="1585" t="s">
        <v>2340</v>
      </c>
      <c r="D102" s="570" t="s">
        <v>1887</v>
      </c>
      <c r="E102" s="1586"/>
      <c r="F102" s="53">
        <v>912401483522</v>
      </c>
      <c r="G102" s="211">
        <v>8718699799076</v>
      </c>
      <c r="H102" s="42" t="s">
        <v>1969</v>
      </c>
      <c r="I102" s="54" t="s">
        <v>2824</v>
      </c>
      <c r="J102" s="569"/>
      <c r="K102" s="1159"/>
      <c r="L102" s="1870"/>
      <c r="M102" s="434"/>
      <c r="N102" s="354">
        <v>5</v>
      </c>
      <c r="O102" s="569"/>
      <c r="P102" s="1390">
        <v>5.1000000000000005</v>
      </c>
      <c r="Q102" s="523"/>
      <c r="R102" s="1919"/>
      <c r="S102" s="569"/>
      <c r="T102" s="569"/>
      <c r="U102" s="569"/>
      <c r="V102" s="569"/>
      <c r="W102" s="1870"/>
      <c r="X102" s="1870"/>
      <c r="Y102" s="1349">
        <v>163</v>
      </c>
      <c r="Z102" s="1349">
        <v>270</v>
      </c>
      <c r="AA102" s="1349">
        <v>1</v>
      </c>
      <c r="AB102" s="569" t="s">
        <v>2719</v>
      </c>
      <c r="AC102" s="355"/>
      <c r="AD102" s="1349"/>
      <c r="AE102" s="1349">
        <v>871869979907600</v>
      </c>
      <c r="AF102" s="1349">
        <v>1</v>
      </c>
      <c r="AG102" s="569" t="s">
        <v>2719</v>
      </c>
      <c r="AH102" s="2666">
        <v>0</v>
      </c>
      <c r="AI102" s="2534"/>
      <c r="AK102" s="2534"/>
      <c r="AL102" s="1009"/>
    </row>
    <row r="103" spans="2:38">
      <c r="B103" s="1258"/>
      <c r="C103" s="1585" t="s">
        <v>2340</v>
      </c>
      <c r="D103" s="570" t="s">
        <v>1887</v>
      </c>
      <c r="E103" s="1586" t="s">
        <v>2342</v>
      </c>
      <c r="F103" s="53">
        <v>912401483523</v>
      </c>
      <c r="G103" s="211">
        <v>8718699799083</v>
      </c>
      <c r="H103" s="42" t="s">
        <v>1970</v>
      </c>
      <c r="I103" s="256" t="s">
        <v>2825</v>
      </c>
      <c r="J103" s="569"/>
      <c r="K103" s="1159"/>
      <c r="L103" s="1870"/>
      <c r="M103" s="434"/>
      <c r="N103" s="354">
        <v>5</v>
      </c>
      <c r="O103" s="569"/>
      <c r="P103" s="1390">
        <v>9.2000000000000011</v>
      </c>
      <c r="Q103" s="523"/>
      <c r="R103" s="1919"/>
      <c r="S103" s="569"/>
      <c r="T103" s="569"/>
      <c r="U103" s="569"/>
      <c r="V103" s="569"/>
      <c r="W103" s="1870"/>
      <c r="X103" s="1870"/>
      <c r="Y103" s="1349">
        <v>82</v>
      </c>
      <c r="Z103" s="1349">
        <v>350</v>
      </c>
      <c r="AA103" s="1349">
        <v>45</v>
      </c>
      <c r="AB103" s="569" t="s">
        <v>2719</v>
      </c>
      <c r="AC103" s="355"/>
      <c r="AD103" s="1349"/>
      <c r="AE103" s="1349">
        <v>871869979908300</v>
      </c>
      <c r="AF103" s="1349">
        <v>1</v>
      </c>
      <c r="AG103" s="569" t="s">
        <v>2719</v>
      </c>
      <c r="AH103" s="2666">
        <v>0</v>
      </c>
      <c r="AI103" s="2534"/>
      <c r="AK103" s="2534"/>
      <c r="AL103" s="1009"/>
    </row>
    <row r="104" spans="2:38">
      <c r="B104" s="1149"/>
      <c r="C104" s="1589" t="s">
        <v>2340</v>
      </c>
      <c r="D104" s="878" t="s">
        <v>1887</v>
      </c>
      <c r="E104" s="1608" t="s">
        <v>2342</v>
      </c>
      <c r="F104" s="55">
        <v>912401483524</v>
      </c>
      <c r="G104" s="214">
        <v>8718699799090</v>
      </c>
      <c r="H104" s="57" t="s">
        <v>1971</v>
      </c>
      <c r="I104" s="56" t="s">
        <v>2826</v>
      </c>
      <c r="J104" s="877"/>
      <c r="K104" s="1257"/>
      <c r="L104" s="1322"/>
      <c r="M104" s="1381"/>
      <c r="N104" s="442">
        <v>5</v>
      </c>
      <c r="O104" s="877"/>
      <c r="P104" s="1391">
        <v>11.200000000000001</v>
      </c>
      <c r="Q104" s="523"/>
      <c r="R104" s="1920"/>
      <c r="S104" s="877" t="s">
        <v>61</v>
      </c>
      <c r="T104" s="877"/>
      <c r="U104" s="877"/>
      <c r="V104" s="877"/>
      <c r="W104" s="1322"/>
      <c r="X104" s="1322"/>
      <c r="Y104" s="1883">
        <v>40</v>
      </c>
      <c r="Z104" s="1883">
        <v>309</v>
      </c>
      <c r="AA104" s="1883">
        <v>18</v>
      </c>
      <c r="AB104" s="877" t="s">
        <v>2719</v>
      </c>
      <c r="AC104" s="469"/>
      <c r="AD104" s="1883"/>
      <c r="AE104" s="1883">
        <v>871869979909000</v>
      </c>
      <c r="AF104" s="1883">
        <v>1</v>
      </c>
      <c r="AG104" s="877" t="s">
        <v>2719</v>
      </c>
      <c r="AH104" s="2667">
        <v>0</v>
      </c>
      <c r="AI104" s="2534"/>
      <c r="AK104" s="2534"/>
      <c r="AL104" s="1009"/>
    </row>
    <row r="105" spans="2:38" ht="14.5" customHeight="1">
      <c r="B105" s="97"/>
      <c r="F105" s="245"/>
      <c r="G105" s="245"/>
      <c r="H105" s="98"/>
      <c r="I105" s="2"/>
      <c r="J105" s="306"/>
      <c r="K105" s="307"/>
      <c r="L105" s="310"/>
      <c r="M105" s="307"/>
      <c r="N105" s="306"/>
      <c r="O105" s="306"/>
      <c r="P105" s="34"/>
      <c r="Q105" s="272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10"/>
      <c r="AD105" s="306"/>
      <c r="AE105" s="306"/>
      <c r="AF105" s="306"/>
      <c r="AG105" s="306"/>
      <c r="AH105" s="709"/>
      <c r="AK105" s="2534"/>
      <c r="AL105" s="1009"/>
    </row>
    <row r="106" spans="2:38" s="1609" customFormat="1" ht="15" customHeight="1">
      <c r="B106" s="1657" t="s">
        <v>3170</v>
      </c>
      <c r="J106" s="1862"/>
      <c r="K106" s="1862"/>
      <c r="L106" s="2507"/>
      <c r="M106" s="1862"/>
      <c r="N106" s="1862"/>
      <c r="O106" s="1862"/>
      <c r="P106" s="34"/>
      <c r="R106" s="1862"/>
      <c r="S106" s="1862"/>
      <c r="T106" s="1862"/>
      <c r="U106" s="1862"/>
      <c r="V106" s="1862"/>
      <c r="W106" s="1862"/>
      <c r="X106" s="1862"/>
      <c r="Y106" s="2092"/>
      <c r="Z106" s="2092"/>
      <c r="AA106" s="2092"/>
      <c r="AB106" s="1862"/>
      <c r="AC106" s="2507"/>
      <c r="AD106" s="2092"/>
      <c r="AE106" s="2092"/>
      <c r="AF106" s="1862"/>
      <c r="AG106" s="1862"/>
      <c r="AH106" s="2508"/>
      <c r="AI106"/>
      <c r="AJ106" s="2763"/>
      <c r="AK106" s="2534"/>
      <c r="AL106" s="1009"/>
    </row>
    <row r="107" spans="2:38">
      <c r="B107" s="574" t="s">
        <v>2330</v>
      </c>
      <c r="C107" s="1583" t="s">
        <v>2340</v>
      </c>
      <c r="D107" s="1583" t="s">
        <v>1887</v>
      </c>
      <c r="E107" s="1584" t="s">
        <v>2342</v>
      </c>
      <c r="F107" s="1109">
        <v>911401847582</v>
      </c>
      <c r="G107" s="1610">
        <v>8719514528734</v>
      </c>
      <c r="H107" s="1057" t="s">
        <v>526</v>
      </c>
      <c r="I107" s="1613" t="s">
        <v>2830</v>
      </c>
      <c r="J107" s="1236">
        <v>20</v>
      </c>
      <c r="K107" s="1060">
        <v>2100</v>
      </c>
      <c r="L107" s="1080">
        <v>3000</v>
      </c>
      <c r="M107" s="1060">
        <v>50000</v>
      </c>
      <c r="N107" s="1082">
        <v>5</v>
      </c>
      <c r="O107" s="1059"/>
      <c r="P107" s="2167">
        <v>70.2</v>
      </c>
      <c r="Q107" s="523"/>
      <c r="R107" s="1922" t="s">
        <v>26</v>
      </c>
      <c r="S107" s="1059" t="s">
        <v>21</v>
      </c>
      <c r="T107" s="1059" t="s">
        <v>3704</v>
      </c>
      <c r="U107" s="1059"/>
      <c r="V107" s="1059" t="s">
        <v>2727</v>
      </c>
      <c r="W107" s="1080" t="s">
        <v>135</v>
      </c>
      <c r="X107" s="1080">
        <v>105</v>
      </c>
      <c r="Y107" s="1082">
        <v>390</v>
      </c>
      <c r="Z107" s="1082">
        <v>390</v>
      </c>
      <c r="AA107" s="1082">
        <v>85</v>
      </c>
      <c r="AB107" s="1059" t="s">
        <v>2719</v>
      </c>
      <c r="AC107" s="1080" t="s">
        <v>2550</v>
      </c>
      <c r="AD107" s="1082"/>
      <c r="AE107" s="1082">
        <v>871951452873499</v>
      </c>
      <c r="AF107" s="1082">
        <v>1</v>
      </c>
      <c r="AG107" s="1059" t="s">
        <v>2719</v>
      </c>
      <c r="AH107" s="2664">
        <v>0.12</v>
      </c>
      <c r="AI107" s="2534"/>
      <c r="AK107" s="2534"/>
      <c r="AL107" s="1009"/>
    </row>
    <row r="108" spans="2:38">
      <c r="B108" s="140"/>
      <c r="C108" s="570" t="s">
        <v>2340</v>
      </c>
      <c r="D108" s="570" t="s">
        <v>1887</v>
      </c>
      <c r="E108" s="1586" t="s">
        <v>2342</v>
      </c>
      <c r="F108" s="53">
        <v>911401873687</v>
      </c>
      <c r="G108" s="211">
        <v>8721103307132</v>
      </c>
      <c r="H108" s="42" t="s">
        <v>2162</v>
      </c>
      <c r="I108" s="176" t="s">
        <v>2831</v>
      </c>
      <c r="J108" s="362" t="s">
        <v>2054</v>
      </c>
      <c r="K108" s="318" t="s">
        <v>2056</v>
      </c>
      <c r="L108" s="355" t="s">
        <v>3591</v>
      </c>
      <c r="M108" s="434">
        <v>50000</v>
      </c>
      <c r="N108" s="354">
        <v>5</v>
      </c>
      <c r="O108" s="361"/>
      <c r="P108" s="1390">
        <v>84.300000000000011</v>
      </c>
      <c r="Q108" s="523"/>
      <c r="R108" s="1905" t="s">
        <v>26</v>
      </c>
      <c r="S108" s="361" t="s">
        <v>21</v>
      </c>
      <c r="T108" s="361" t="s">
        <v>3705</v>
      </c>
      <c r="U108" s="361"/>
      <c r="V108" s="361" t="s">
        <v>2473</v>
      </c>
      <c r="W108" s="355" t="s">
        <v>135</v>
      </c>
      <c r="X108" s="355">
        <v>139</v>
      </c>
      <c r="Y108" s="354">
        <v>390</v>
      </c>
      <c r="Z108" s="354">
        <v>390</v>
      </c>
      <c r="AA108" s="354">
        <v>85</v>
      </c>
      <c r="AB108" s="361" t="s">
        <v>2719</v>
      </c>
      <c r="AC108" s="355" t="s">
        <v>2550</v>
      </c>
      <c r="AD108" s="354"/>
      <c r="AE108" s="354">
        <v>872110330713299</v>
      </c>
      <c r="AF108" s="354">
        <v>1</v>
      </c>
      <c r="AG108" s="361" t="s">
        <v>2719</v>
      </c>
      <c r="AH108" s="2666">
        <v>0.12</v>
      </c>
      <c r="AI108" s="2534"/>
      <c r="AK108" s="2534"/>
      <c r="AL108" s="1009"/>
    </row>
    <row r="109" spans="2:38">
      <c r="B109" s="138"/>
      <c r="C109" s="570" t="s">
        <v>2340</v>
      </c>
      <c r="D109" s="570" t="s">
        <v>1887</v>
      </c>
      <c r="E109" s="1586" t="s">
        <v>2342</v>
      </c>
      <c r="F109" s="53">
        <v>911401873787</v>
      </c>
      <c r="G109" s="211">
        <v>8721103307149</v>
      </c>
      <c r="H109" s="42" t="s">
        <v>2163</v>
      </c>
      <c r="I109" s="103" t="s">
        <v>2832</v>
      </c>
      <c r="J109" s="1366" t="s">
        <v>2055</v>
      </c>
      <c r="K109" s="318" t="s">
        <v>2056</v>
      </c>
      <c r="L109" s="355" t="s">
        <v>3591</v>
      </c>
      <c r="M109" s="434">
        <v>50000</v>
      </c>
      <c r="N109" s="354">
        <v>5</v>
      </c>
      <c r="O109" s="361"/>
      <c r="P109" s="1390">
        <v>104.10000000000001</v>
      </c>
      <c r="Q109" s="523"/>
      <c r="R109" s="1905" t="s">
        <v>26</v>
      </c>
      <c r="S109" s="361" t="s">
        <v>21</v>
      </c>
      <c r="T109" s="361" t="s">
        <v>3705</v>
      </c>
      <c r="U109" s="361"/>
      <c r="V109" s="361" t="s">
        <v>2473</v>
      </c>
      <c r="W109" s="355" t="s">
        <v>135</v>
      </c>
      <c r="X109" s="355">
        <v>135</v>
      </c>
      <c r="Y109" s="354">
        <v>390</v>
      </c>
      <c r="Z109" s="354">
        <v>390</v>
      </c>
      <c r="AA109" s="354">
        <v>85</v>
      </c>
      <c r="AB109" s="361" t="s">
        <v>2719</v>
      </c>
      <c r="AC109" s="355" t="s">
        <v>2550</v>
      </c>
      <c r="AD109" s="354"/>
      <c r="AE109" s="354">
        <v>872110330714999</v>
      </c>
      <c r="AF109" s="354">
        <v>1</v>
      </c>
      <c r="AG109" s="361" t="s">
        <v>2719</v>
      </c>
      <c r="AH109" s="2666">
        <v>0.12</v>
      </c>
      <c r="AI109" s="2534"/>
      <c r="AK109" s="2534"/>
      <c r="AL109" s="1009"/>
    </row>
    <row r="110" spans="2:38">
      <c r="B110" s="138"/>
      <c r="C110" s="570" t="s">
        <v>2340</v>
      </c>
      <c r="D110" s="570" t="s">
        <v>1887</v>
      </c>
      <c r="E110" s="1586" t="s">
        <v>2342</v>
      </c>
      <c r="F110" s="1235">
        <v>911401851882</v>
      </c>
      <c r="G110" s="1069">
        <v>8719514530850</v>
      </c>
      <c r="H110" s="1049" t="s">
        <v>1820</v>
      </c>
      <c r="I110" s="1110" t="s">
        <v>2829</v>
      </c>
      <c r="J110" s="991">
        <v>23</v>
      </c>
      <c r="K110" s="1063">
        <v>2200</v>
      </c>
      <c r="L110" s="524">
        <v>4000</v>
      </c>
      <c r="M110" s="1063">
        <v>50000</v>
      </c>
      <c r="N110" s="524">
        <v>5</v>
      </c>
      <c r="O110" s="1050"/>
      <c r="P110" s="1388">
        <v>177.55</v>
      </c>
      <c r="Q110" s="523"/>
      <c r="R110" s="1911" t="s">
        <v>26</v>
      </c>
      <c r="S110" s="1050" t="s">
        <v>21</v>
      </c>
      <c r="T110" s="1050" t="s">
        <v>3704</v>
      </c>
      <c r="U110" s="1050"/>
      <c r="V110" s="1050" t="s">
        <v>2725</v>
      </c>
      <c r="W110" s="524" t="s">
        <v>135</v>
      </c>
      <c r="X110" s="524">
        <v>95</v>
      </c>
      <c r="Y110" s="974">
        <v>390</v>
      </c>
      <c r="Z110" s="974">
        <v>390</v>
      </c>
      <c r="AA110" s="974">
        <v>85</v>
      </c>
      <c r="AB110" s="1050" t="s">
        <v>2720</v>
      </c>
      <c r="AC110" s="524" t="s">
        <v>2550</v>
      </c>
      <c r="AD110" s="974"/>
      <c r="AE110" s="974">
        <v>871951453085099</v>
      </c>
      <c r="AF110" s="974">
        <v>1</v>
      </c>
      <c r="AG110" s="1050" t="s">
        <v>2719</v>
      </c>
      <c r="AH110" s="2665">
        <v>0.12</v>
      </c>
      <c r="AI110" s="2534"/>
      <c r="AK110" s="2534"/>
      <c r="AL110" s="1009"/>
    </row>
    <row r="111" spans="2:38">
      <c r="B111" s="139"/>
      <c r="C111" s="878" t="s">
        <v>2340</v>
      </c>
      <c r="D111" s="878" t="s">
        <v>1887</v>
      </c>
      <c r="E111" s="1608" t="s">
        <v>2342</v>
      </c>
      <c r="F111" s="55">
        <v>911401873887</v>
      </c>
      <c r="G111" s="214">
        <v>8721103307156</v>
      </c>
      <c r="H111" s="57" t="s">
        <v>2164</v>
      </c>
      <c r="I111" s="177" t="s">
        <v>2833</v>
      </c>
      <c r="J111" s="449" t="s">
        <v>2054</v>
      </c>
      <c r="K111" s="458" t="s">
        <v>2056</v>
      </c>
      <c r="L111" s="469" t="s">
        <v>3591</v>
      </c>
      <c r="M111" s="1381">
        <v>50000</v>
      </c>
      <c r="N111" s="442">
        <v>5</v>
      </c>
      <c r="O111" s="446"/>
      <c r="P111" s="1391">
        <v>198.35000000000002</v>
      </c>
      <c r="Q111" s="523"/>
      <c r="R111" s="1912" t="s">
        <v>26</v>
      </c>
      <c r="S111" s="446" t="s">
        <v>21</v>
      </c>
      <c r="T111" s="446" t="s">
        <v>3705</v>
      </c>
      <c r="U111" s="446"/>
      <c r="V111" s="446" t="s">
        <v>2473</v>
      </c>
      <c r="W111" s="469" t="s">
        <v>135</v>
      </c>
      <c r="X111" s="469">
        <v>139</v>
      </c>
      <c r="Y111" s="442">
        <v>390</v>
      </c>
      <c r="Z111" s="442">
        <v>390</v>
      </c>
      <c r="AA111" s="442">
        <v>85</v>
      </c>
      <c r="AB111" s="446" t="s">
        <v>2720</v>
      </c>
      <c r="AC111" s="469" t="s">
        <v>2550</v>
      </c>
      <c r="AD111" s="442"/>
      <c r="AE111" s="442">
        <v>872110330715699</v>
      </c>
      <c r="AF111" s="442">
        <v>1</v>
      </c>
      <c r="AG111" s="446" t="s">
        <v>2719</v>
      </c>
      <c r="AH111" s="2667">
        <v>0.12</v>
      </c>
      <c r="AI111" s="2534"/>
      <c r="AK111" s="2534"/>
      <c r="AL111" s="1009"/>
    </row>
    <row r="112" spans="2:38">
      <c r="B112" s="521" t="s">
        <v>2329</v>
      </c>
      <c r="C112" s="2424" t="s">
        <v>2340</v>
      </c>
      <c r="D112" s="1583" t="s">
        <v>1887</v>
      </c>
      <c r="E112" s="1584" t="s">
        <v>2342</v>
      </c>
      <c r="F112" s="1109">
        <v>911401826582</v>
      </c>
      <c r="G112" s="1610">
        <v>8719514522688</v>
      </c>
      <c r="H112" s="1057" t="s">
        <v>518</v>
      </c>
      <c r="I112" s="1613" t="s">
        <v>2827</v>
      </c>
      <c r="J112" s="1236">
        <v>17</v>
      </c>
      <c r="K112" s="1060">
        <v>1700</v>
      </c>
      <c r="L112" s="1080">
        <v>3000</v>
      </c>
      <c r="M112" s="1060">
        <v>50000</v>
      </c>
      <c r="N112" s="1082">
        <v>5</v>
      </c>
      <c r="O112" s="1059"/>
      <c r="P112" s="2167">
        <v>27.35</v>
      </c>
      <c r="Q112" s="523"/>
      <c r="R112" s="1922" t="s">
        <v>20</v>
      </c>
      <c r="S112" s="1059" t="s">
        <v>21</v>
      </c>
      <c r="T112" s="1059" t="s">
        <v>3704</v>
      </c>
      <c r="U112" s="1059"/>
      <c r="V112" s="1059" t="s">
        <v>2727</v>
      </c>
      <c r="W112" s="1080" t="s">
        <v>135</v>
      </c>
      <c r="X112" s="1080">
        <v>100</v>
      </c>
      <c r="Y112" s="1082">
        <v>285</v>
      </c>
      <c r="Z112" s="1082">
        <v>285</v>
      </c>
      <c r="AA112" s="1082">
        <v>64</v>
      </c>
      <c r="AB112" s="1059" t="s">
        <v>2719</v>
      </c>
      <c r="AC112" s="1080" t="s">
        <v>2550</v>
      </c>
      <c r="AD112" s="1082"/>
      <c r="AE112" s="1082">
        <v>871951452268899</v>
      </c>
      <c r="AF112" s="1082">
        <v>1</v>
      </c>
      <c r="AG112" s="1059" t="s">
        <v>2719</v>
      </c>
      <c r="AH112" s="2664">
        <v>0.12</v>
      </c>
      <c r="AI112" s="2534"/>
      <c r="AK112" s="2534"/>
      <c r="AL112" s="1009"/>
    </row>
    <row r="113" spans="2:38">
      <c r="B113" s="140"/>
      <c r="C113" s="2430" t="s">
        <v>2340</v>
      </c>
      <c r="D113" s="570" t="s">
        <v>1887</v>
      </c>
      <c r="E113" s="1586" t="s">
        <v>2342</v>
      </c>
      <c r="F113" s="158">
        <v>911401846087</v>
      </c>
      <c r="G113" s="211">
        <v>8720169767461</v>
      </c>
      <c r="H113" s="42" t="s">
        <v>1998</v>
      </c>
      <c r="I113" s="54" t="s">
        <v>2828</v>
      </c>
      <c r="J113" s="569" t="s">
        <v>2139</v>
      </c>
      <c r="K113" s="1349" t="s">
        <v>2057</v>
      </c>
      <c r="L113" s="1870" t="s">
        <v>3592</v>
      </c>
      <c r="M113" s="434">
        <v>50000</v>
      </c>
      <c r="N113" s="354">
        <v>5</v>
      </c>
      <c r="O113" s="569"/>
      <c r="P113" s="1390">
        <v>32.450000000000003</v>
      </c>
      <c r="Q113" s="523"/>
      <c r="R113" s="1919" t="s">
        <v>20</v>
      </c>
      <c r="S113" s="569" t="s">
        <v>21</v>
      </c>
      <c r="T113" s="569" t="s">
        <v>3704</v>
      </c>
      <c r="U113" s="569"/>
      <c r="V113" s="569" t="s">
        <v>2473</v>
      </c>
      <c r="W113" s="1870" t="s">
        <v>135</v>
      </c>
      <c r="X113" s="1870">
        <v>105</v>
      </c>
      <c r="Y113" s="1349">
        <v>300</v>
      </c>
      <c r="Z113" s="1349">
        <v>300</v>
      </c>
      <c r="AA113" s="1349">
        <v>64</v>
      </c>
      <c r="AB113" s="569" t="s">
        <v>2719</v>
      </c>
      <c r="AC113" s="355">
        <v>80</v>
      </c>
      <c r="AD113" s="1349"/>
      <c r="AE113" s="1349">
        <v>872016976746199</v>
      </c>
      <c r="AF113" s="1349">
        <v>1</v>
      </c>
      <c r="AG113" s="569" t="s">
        <v>2719</v>
      </c>
      <c r="AH113" s="2666">
        <v>0.12</v>
      </c>
      <c r="AI113" s="2534"/>
      <c r="AK113" s="2534"/>
      <c r="AL113" s="1009"/>
    </row>
    <row r="114" spans="2:38">
      <c r="B114" s="132"/>
      <c r="C114" s="2425" t="s">
        <v>2340</v>
      </c>
      <c r="D114" s="878" t="s">
        <v>1887</v>
      </c>
      <c r="E114" s="1608" t="s">
        <v>2342</v>
      </c>
      <c r="F114" s="195">
        <v>911401846187</v>
      </c>
      <c r="G114" s="214">
        <v>8720169767478</v>
      </c>
      <c r="H114" s="57" t="s">
        <v>1999</v>
      </c>
      <c r="I114" s="56" t="s">
        <v>3065</v>
      </c>
      <c r="J114" s="446" t="s">
        <v>2139</v>
      </c>
      <c r="K114" s="2433" t="s">
        <v>2057</v>
      </c>
      <c r="L114" s="2207" t="s">
        <v>3592</v>
      </c>
      <c r="M114" s="1381">
        <v>50000</v>
      </c>
      <c r="N114" s="442">
        <v>5</v>
      </c>
      <c r="O114" s="571"/>
      <c r="P114" s="1391">
        <v>48.800000000000004</v>
      </c>
      <c r="Q114" s="523"/>
      <c r="R114" s="1920" t="s">
        <v>20</v>
      </c>
      <c r="S114" s="571" t="s">
        <v>21</v>
      </c>
      <c r="T114" s="571" t="s">
        <v>3704</v>
      </c>
      <c r="U114" s="571"/>
      <c r="V114" s="571" t="s">
        <v>2473</v>
      </c>
      <c r="W114" s="2207" t="s">
        <v>135</v>
      </c>
      <c r="X114" s="2207">
        <v>105</v>
      </c>
      <c r="Y114" s="572">
        <v>300</v>
      </c>
      <c r="Z114" s="572">
        <v>300</v>
      </c>
      <c r="AA114" s="572">
        <v>64</v>
      </c>
      <c r="AB114" s="571" t="s">
        <v>2720</v>
      </c>
      <c r="AC114" s="469">
        <v>80</v>
      </c>
      <c r="AD114" s="572"/>
      <c r="AE114" s="572">
        <v>872016976747899</v>
      </c>
      <c r="AF114" s="572">
        <v>1</v>
      </c>
      <c r="AG114" s="571" t="s">
        <v>2719</v>
      </c>
      <c r="AH114" s="2667">
        <v>0.12</v>
      </c>
      <c r="AI114" s="2534"/>
      <c r="AK114" s="2534"/>
      <c r="AL114" s="1009"/>
    </row>
    <row r="115" spans="2:38">
      <c r="B115" s="1658" t="s">
        <v>54</v>
      </c>
      <c r="C115" s="1582" t="s">
        <v>2340</v>
      </c>
      <c r="D115" s="1583"/>
      <c r="E115" s="1584" t="s">
        <v>2342</v>
      </c>
      <c r="F115" s="43">
        <v>915005778323</v>
      </c>
      <c r="G115" s="219">
        <v>8727900967807</v>
      </c>
      <c r="H115" s="234" t="s">
        <v>722</v>
      </c>
      <c r="I115" s="116" t="s">
        <v>3005</v>
      </c>
      <c r="J115" s="1148">
        <v>10</v>
      </c>
      <c r="K115" s="1147">
        <v>1100</v>
      </c>
      <c r="L115" s="309">
        <v>4000</v>
      </c>
      <c r="M115" s="284">
        <v>15000</v>
      </c>
      <c r="N115" s="283">
        <v>2</v>
      </c>
      <c r="O115" s="283"/>
      <c r="P115" s="2173">
        <v>12.4</v>
      </c>
      <c r="Q115" s="72"/>
      <c r="R115" s="1958" t="s">
        <v>20</v>
      </c>
      <c r="S115" s="283" t="s">
        <v>61</v>
      </c>
      <c r="T115" s="283" t="s">
        <v>2771</v>
      </c>
      <c r="U115" s="283"/>
      <c r="V115" s="283" t="s">
        <v>2725</v>
      </c>
      <c r="W115" s="309" t="s">
        <v>135</v>
      </c>
      <c r="X115" s="309">
        <v>110</v>
      </c>
      <c r="Y115" s="283">
        <v>250</v>
      </c>
      <c r="Z115" s="283">
        <v>250</v>
      </c>
      <c r="AA115" s="283">
        <v>68</v>
      </c>
      <c r="AB115" s="283" t="s">
        <v>2719</v>
      </c>
      <c r="AC115" s="309">
        <v>80</v>
      </c>
      <c r="AD115" s="283"/>
      <c r="AE115" s="283">
        <v>872790096780700</v>
      </c>
      <c r="AF115" s="283">
        <v>12</v>
      </c>
      <c r="AG115" s="283" t="s">
        <v>2719</v>
      </c>
      <c r="AH115" s="2660">
        <v>0.12</v>
      </c>
      <c r="AI115" s="2534"/>
      <c r="AK115" s="2534"/>
      <c r="AL115" s="1009"/>
    </row>
    <row r="116" spans="2:38">
      <c r="B116" s="150"/>
      <c r="C116" s="1589" t="s">
        <v>2340</v>
      </c>
      <c r="D116" s="878"/>
      <c r="E116" s="1608" t="s">
        <v>2342</v>
      </c>
      <c r="F116" s="62">
        <v>915005778923</v>
      </c>
      <c r="G116" s="157">
        <v>8727900967821</v>
      </c>
      <c r="H116" s="2290" t="s">
        <v>723</v>
      </c>
      <c r="I116" s="56" t="s">
        <v>3006</v>
      </c>
      <c r="J116" s="1146">
        <v>17</v>
      </c>
      <c r="K116" s="1145">
        <v>1900</v>
      </c>
      <c r="L116" s="298">
        <v>4000</v>
      </c>
      <c r="M116" s="288">
        <v>15000</v>
      </c>
      <c r="N116" s="287">
        <v>2</v>
      </c>
      <c r="O116" s="287"/>
      <c r="P116" s="685">
        <v>17.54</v>
      </c>
      <c r="Q116" s="72"/>
      <c r="R116" s="1959" t="s">
        <v>20</v>
      </c>
      <c r="S116" s="287" t="s">
        <v>61</v>
      </c>
      <c r="T116" s="287" t="s">
        <v>2569</v>
      </c>
      <c r="U116" s="287"/>
      <c r="V116" s="287" t="s">
        <v>2725</v>
      </c>
      <c r="W116" s="298" t="s">
        <v>135</v>
      </c>
      <c r="X116" s="298">
        <v>111</v>
      </c>
      <c r="Y116" s="287">
        <v>320</v>
      </c>
      <c r="Z116" s="287">
        <v>320</v>
      </c>
      <c r="AA116" s="287">
        <v>68</v>
      </c>
      <c r="AB116" s="287" t="s">
        <v>2719</v>
      </c>
      <c r="AC116" s="298">
        <v>80</v>
      </c>
      <c r="AD116" s="287"/>
      <c r="AE116" s="287">
        <v>872790096782100</v>
      </c>
      <c r="AF116" s="287">
        <v>10</v>
      </c>
      <c r="AG116" s="287" t="s">
        <v>2719</v>
      </c>
      <c r="AH116" s="2671">
        <v>0.12</v>
      </c>
      <c r="AI116" s="2534"/>
      <c r="AK116" s="2534"/>
      <c r="AL116" s="1009"/>
    </row>
    <row r="117" spans="2:38">
      <c r="B117" s="150"/>
      <c r="C117" s="1585"/>
      <c r="D117" s="876"/>
      <c r="E117" s="1616"/>
      <c r="F117" s="43">
        <v>929004100723</v>
      </c>
      <c r="G117" s="219">
        <v>8727900974331</v>
      </c>
      <c r="H117" s="234" t="s">
        <v>724</v>
      </c>
      <c r="I117" s="116" t="s">
        <v>3091</v>
      </c>
      <c r="J117" s="1148">
        <v>10</v>
      </c>
      <c r="K117" s="1147">
        <v>820</v>
      </c>
      <c r="L117" s="309">
        <v>3000</v>
      </c>
      <c r="M117" s="284">
        <v>20000</v>
      </c>
      <c r="N117" s="283">
        <v>2</v>
      </c>
      <c r="O117" s="283"/>
      <c r="P117" s="684">
        <v>12.4</v>
      </c>
      <c r="Q117" s="72"/>
      <c r="R117" s="1958" t="s">
        <v>20</v>
      </c>
      <c r="S117" s="283" t="s">
        <v>56</v>
      </c>
      <c r="T117" s="283" t="s">
        <v>2772</v>
      </c>
      <c r="U117" s="283"/>
      <c r="V117" s="283" t="s">
        <v>2727</v>
      </c>
      <c r="W117" s="309" t="s">
        <v>135</v>
      </c>
      <c r="X117" s="309">
        <v>82</v>
      </c>
      <c r="Y117" s="283">
        <v>240</v>
      </c>
      <c r="Z117" s="283">
        <v>240</v>
      </c>
      <c r="AA117" s="283">
        <v>50</v>
      </c>
      <c r="AB117" s="283" t="s">
        <v>2719</v>
      </c>
      <c r="AC117" s="309">
        <v>80</v>
      </c>
      <c r="AD117" s="283"/>
      <c r="AE117" s="283">
        <v>872790097433100</v>
      </c>
      <c r="AF117" s="283">
        <v>12</v>
      </c>
      <c r="AG117" s="283" t="s">
        <v>2719</v>
      </c>
      <c r="AH117" s="2673">
        <v>0.12</v>
      </c>
      <c r="AI117" s="2534"/>
      <c r="AK117" s="2534"/>
      <c r="AL117" s="1009"/>
    </row>
    <row r="118" spans="2:38">
      <c r="B118" s="150"/>
      <c r="C118" s="1585"/>
      <c r="D118" s="570"/>
      <c r="E118" s="1586"/>
      <c r="F118" s="151">
        <v>929004100823</v>
      </c>
      <c r="G118" s="867">
        <v>8727900974355</v>
      </c>
      <c r="H118" s="2297" t="s">
        <v>725</v>
      </c>
      <c r="I118" s="216" t="s">
        <v>3091</v>
      </c>
      <c r="J118" s="345">
        <v>10</v>
      </c>
      <c r="K118" s="1157">
        <v>880</v>
      </c>
      <c r="L118" s="319">
        <v>4000</v>
      </c>
      <c r="M118" s="326">
        <v>20000</v>
      </c>
      <c r="N118" s="345">
        <v>2</v>
      </c>
      <c r="O118" s="345"/>
      <c r="P118" s="684">
        <v>12.4</v>
      </c>
      <c r="Q118" s="72"/>
      <c r="R118" s="1960" t="s">
        <v>20</v>
      </c>
      <c r="S118" s="345" t="s">
        <v>56</v>
      </c>
      <c r="T118" s="345" t="s">
        <v>2772</v>
      </c>
      <c r="U118" s="345"/>
      <c r="V118" s="345" t="s">
        <v>2725</v>
      </c>
      <c r="W118" s="319" t="s">
        <v>135</v>
      </c>
      <c r="X118" s="319">
        <v>88</v>
      </c>
      <c r="Y118" s="345">
        <v>240</v>
      </c>
      <c r="Z118" s="345">
        <v>240</v>
      </c>
      <c r="AA118" s="345">
        <v>50</v>
      </c>
      <c r="AB118" s="345" t="s">
        <v>2719</v>
      </c>
      <c r="AC118" s="319">
        <v>80</v>
      </c>
      <c r="AD118" s="345"/>
      <c r="AE118" s="345">
        <v>872790097435500</v>
      </c>
      <c r="AF118" s="345">
        <v>12</v>
      </c>
      <c r="AG118" s="345" t="s">
        <v>2719</v>
      </c>
      <c r="AH118" s="2670">
        <v>0.12</v>
      </c>
      <c r="AI118" s="2534"/>
      <c r="AK118" s="2534"/>
      <c r="AL118" s="1009"/>
    </row>
    <row r="119" spans="2:38">
      <c r="B119" s="150"/>
      <c r="C119" s="1585"/>
      <c r="D119" s="570"/>
      <c r="E119" s="1586"/>
      <c r="F119" s="31">
        <v>929004100923</v>
      </c>
      <c r="G119" s="73">
        <v>8727900974379</v>
      </c>
      <c r="H119" s="257" t="s">
        <v>726</v>
      </c>
      <c r="I119" s="216" t="s">
        <v>3092</v>
      </c>
      <c r="J119" s="1144">
        <v>24</v>
      </c>
      <c r="K119" s="1143">
        <v>2100</v>
      </c>
      <c r="L119" s="305">
        <v>3000</v>
      </c>
      <c r="M119" s="326">
        <v>20000</v>
      </c>
      <c r="N119" s="285">
        <v>2</v>
      </c>
      <c r="O119" s="285"/>
      <c r="P119" s="684">
        <v>22.3</v>
      </c>
      <c r="Q119" s="72"/>
      <c r="R119" s="1961" t="s">
        <v>20</v>
      </c>
      <c r="S119" s="285" t="s">
        <v>56</v>
      </c>
      <c r="T119" s="285" t="s">
        <v>2569</v>
      </c>
      <c r="U119" s="285"/>
      <c r="V119" s="285" t="s">
        <v>2727</v>
      </c>
      <c r="W119" s="305" t="s">
        <v>135</v>
      </c>
      <c r="X119" s="305">
        <v>87</v>
      </c>
      <c r="Y119" s="285">
        <v>380</v>
      </c>
      <c r="Z119" s="285">
        <v>380</v>
      </c>
      <c r="AA119" s="285">
        <v>50</v>
      </c>
      <c r="AB119" s="285" t="s">
        <v>2719</v>
      </c>
      <c r="AC119" s="305">
        <v>80</v>
      </c>
      <c r="AD119" s="285"/>
      <c r="AE119" s="285">
        <v>872790097437900</v>
      </c>
      <c r="AF119" s="285">
        <v>8</v>
      </c>
      <c r="AG119" s="285" t="s">
        <v>2719</v>
      </c>
      <c r="AH119" s="2653">
        <v>0.12</v>
      </c>
      <c r="AI119" s="2534"/>
      <c r="AK119" s="2534"/>
      <c r="AL119" s="1009"/>
    </row>
    <row r="120" spans="2:38">
      <c r="B120" s="150"/>
      <c r="C120" s="1589"/>
      <c r="D120" s="878"/>
      <c r="E120" s="1608"/>
      <c r="F120" s="62">
        <v>929004101023</v>
      </c>
      <c r="G120" s="157">
        <v>8727900974393</v>
      </c>
      <c r="H120" s="2290" t="s">
        <v>727</v>
      </c>
      <c r="I120" s="56" t="s">
        <v>3092</v>
      </c>
      <c r="J120" s="1146">
        <v>24</v>
      </c>
      <c r="K120" s="1145">
        <v>2200</v>
      </c>
      <c r="L120" s="298">
        <v>4000</v>
      </c>
      <c r="M120" s="288">
        <v>20000</v>
      </c>
      <c r="N120" s="287">
        <v>2</v>
      </c>
      <c r="O120" s="287"/>
      <c r="P120" s="685">
        <v>22.3</v>
      </c>
      <c r="Q120" s="72"/>
      <c r="R120" s="1959" t="s">
        <v>20</v>
      </c>
      <c r="S120" s="287" t="s">
        <v>56</v>
      </c>
      <c r="T120" s="287" t="s">
        <v>2569</v>
      </c>
      <c r="U120" s="287"/>
      <c r="V120" s="287" t="s">
        <v>2725</v>
      </c>
      <c r="W120" s="298" t="s">
        <v>135</v>
      </c>
      <c r="X120" s="298">
        <v>91</v>
      </c>
      <c r="Y120" s="287">
        <v>380</v>
      </c>
      <c r="Z120" s="287">
        <v>380</v>
      </c>
      <c r="AA120" s="287">
        <v>50</v>
      </c>
      <c r="AB120" s="287" t="s">
        <v>2719</v>
      </c>
      <c r="AC120" s="298">
        <v>80</v>
      </c>
      <c r="AD120" s="287"/>
      <c r="AE120" s="287">
        <v>872790097439300</v>
      </c>
      <c r="AF120" s="287">
        <v>8</v>
      </c>
      <c r="AG120" s="287" t="s">
        <v>2719</v>
      </c>
      <c r="AH120" s="2671">
        <v>0.12</v>
      </c>
      <c r="AI120" s="2534"/>
      <c r="AK120" s="2534"/>
      <c r="AL120" s="1009"/>
    </row>
    <row r="121" spans="2:38">
      <c r="B121" s="150"/>
      <c r="C121" s="1585"/>
      <c r="D121" s="876"/>
      <c r="E121" s="1616"/>
      <c r="F121" s="151">
        <v>929004100323</v>
      </c>
      <c r="G121" s="867">
        <v>8727900974256</v>
      </c>
      <c r="H121" s="2297" t="s">
        <v>55</v>
      </c>
      <c r="I121" s="216" t="s">
        <v>3007</v>
      </c>
      <c r="J121" s="345">
        <v>12</v>
      </c>
      <c r="K121" s="1157">
        <v>1250</v>
      </c>
      <c r="L121" s="319">
        <v>3000</v>
      </c>
      <c r="M121" s="2469">
        <v>20000</v>
      </c>
      <c r="N121" s="345">
        <v>2</v>
      </c>
      <c r="O121" s="345"/>
      <c r="P121" s="2773">
        <v>24.200000000000003</v>
      </c>
      <c r="Q121" s="72"/>
      <c r="R121" s="1960" t="s">
        <v>20</v>
      </c>
      <c r="S121" s="345" t="s">
        <v>56</v>
      </c>
      <c r="T121" s="345" t="s">
        <v>2773</v>
      </c>
      <c r="U121" s="345"/>
      <c r="V121" s="345" t="s">
        <v>2727</v>
      </c>
      <c r="W121" s="319" t="s">
        <v>135</v>
      </c>
      <c r="X121" s="319">
        <v>104</v>
      </c>
      <c r="Y121" s="345">
        <v>245</v>
      </c>
      <c r="Z121" s="345">
        <v>245</v>
      </c>
      <c r="AA121" s="345">
        <v>63</v>
      </c>
      <c r="AB121" s="345" t="s">
        <v>2719</v>
      </c>
      <c r="AC121" s="319">
        <v>80</v>
      </c>
      <c r="AD121" s="345"/>
      <c r="AE121" s="345">
        <v>872790097425600</v>
      </c>
      <c r="AF121" s="345">
        <v>12</v>
      </c>
      <c r="AG121" s="345" t="s">
        <v>2719</v>
      </c>
      <c r="AH121" s="2670">
        <v>0.12</v>
      </c>
      <c r="AI121" s="2534"/>
      <c r="AK121" s="2534"/>
      <c r="AL121" s="1009"/>
    </row>
    <row r="122" spans="2:38">
      <c r="B122" s="150"/>
      <c r="C122" s="1585"/>
      <c r="D122" s="570"/>
      <c r="E122" s="1586"/>
      <c r="F122" s="151">
        <v>929004100423</v>
      </c>
      <c r="G122" s="867">
        <v>8727900974270</v>
      </c>
      <c r="H122" s="2297" t="s">
        <v>57</v>
      </c>
      <c r="I122" s="216" t="s">
        <v>3007</v>
      </c>
      <c r="J122" s="345">
        <v>12</v>
      </c>
      <c r="K122" s="1157">
        <v>1300</v>
      </c>
      <c r="L122" s="319">
        <v>4000</v>
      </c>
      <c r="M122" s="326">
        <v>20000</v>
      </c>
      <c r="N122" s="345">
        <v>2</v>
      </c>
      <c r="O122" s="345"/>
      <c r="P122" s="2773">
        <v>24.200000000000003</v>
      </c>
      <c r="Q122" s="72"/>
      <c r="R122" s="1960" t="s">
        <v>20</v>
      </c>
      <c r="S122" s="345" t="s">
        <v>56</v>
      </c>
      <c r="T122" s="345" t="s">
        <v>2773</v>
      </c>
      <c r="U122" s="345"/>
      <c r="V122" s="345" t="s">
        <v>2725</v>
      </c>
      <c r="W122" s="319" t="s">
        <v>135</v>
      </c>
      <c r="X122" s="319">
        <v>108</v>
      </c>
      <c r="Y122" s="345">
        <v>245</v>
      </c>
      <c r="Z122" s="345">
        <v>245</v>
      </c>
      <c r="AA122" s="345">
        <v>63</v>
      </c>
      <c r="AB122" s="345" t="s">
        <v>2719</v>
      </c>
      <c r="AC122" s="319">
        <v>80</v>
      </c>
      <c r="AD122" s="345"/>
      <c r="AE122" s="345">
        <v>872790097427000</v>
      </c>
      <c r="AF122" s="345">
        <v>12</v>
      </c>
      <c r="AG122" s="345" t="s">
        <v>2719</v>
      </c>
      <c r="AH122" s="2670">
        <v>0.12</v>
      </c>
      <c r="AI122" s="2534"/>
      <c r="AK122" s="2534"/>
      <c r="AL122" s="1009"/>
    </row>
    <row r="123" spans="2:38">
      <c r="B123" s="150"/>
      <c r="C123" s="1585"/>
      <c r="D123" s="570"/>
      <c r="E123" s="1586"/>
      <c r="F123" s="151">
        <v>929004100523</v>
      </c>
      <c r="G123" s="867">
        <v>8727900974294</v>
      </c>
      <c r="H123" s="2297" t="s">
        <v>58</v>
      </c>
      <c r="I123" s="216" t="s">
        <v>3008</v>
      </c>
      <c r="J123" s="345">
        <v>21</v>
      </c>
      <c r="K123" s="1157">
        <v>2200</v>
      </c>
      <c r="L123" s="319">
        <v>3000</v>
      </c>
      <c r="M123" s="326">
        <v>20000</v>
      </c>
      <c r="N123" s="345">
        <v>2</v>
      </c>
      <c r="O123" s="345"/>
      <c r="P123" s="2773">
        <v>33</v>
      </c>
      <c r="Q123" s="72"/>
      <c r="R123" s="1960" t="s">
        <v>20</v>
      </c>
      <c r="S123" s="345" t="s">
        <v>56</v>
      </c>
      <c r="T123" s="345" t="s">
        <v>2569</v>
      </c>
      <c r="U123" s="345"/>
      <c r="V123" s="345" t="s">
        <v>2727</v>
      </c>
      <c r="W123" s="319" t="s">
        <v>135</v>
      </c>
      <c r="X123" s="319">
        <v>104</v>
      </c>
      <c r="Y123" s="345">
        <v>345</v>
      </c>
      <c r="Z123" s="345">
        <v>345</v>
      </c>
      <c r="AA123" s="345">
        <v>71</v>
      </c>
      <c r="AB123" s="345" t="s">
        <v>2719</v>
      </c>
      <c r="AC123" s="319">
        <v>80</v>
      </c>
      <c r="AD123" s="345"/>
      <c r="AE123" s="345">
        <v>872790097429400</v>
      </c>
      <c r="AF123" s="345">
        <v>8</v>
      </c>
      <c r="AG123" s="345" t="s">
        <v>2719</v>
      </c>
      <c r="AH123" s="2670">
        <v>0.12</v>
      </c>
      <c r="AI123" s="2534"/>
      <c r="AK123" s="2534"/>
      <c r="AL123" s="1009"/>
    </row>
    <row r="124" spans="2:38">
      <c r="B124" s="132"/>
      <c r="C124" s="1587"/>
      <c r="D124" s="878"/>
      <c r="E124" s="1608"/>
      <c r="F124" s="62">
        <v>929004100623</v>
      </c>
      <c r="G124" s="157">
        <v>8727900974317</v>
      </c>
      <c r="H124" s="2290" t="s">
        <v>59</v>
      </c>
      <c r="I124" s="56" t="s">
        <v>3008</v>
      </c>
      <c r="J124" s="287">
        <v>21</v>
      </c>
      <c r="K124" s="1145">
        <v>2300</v>
      </c>
      <c r="L124" s="298">
        <v>4000</v>
      </c>
      <c r="M124" s="288">
        <v>20000</v>
      </c>
      <c r="N124" s="287">
        <v>2</v>
      </c>
      <c r="O124" s="287"/>
      <c r="P124" s="2774">
        <v>33</v>
      </c>
      <c r="Q124" s="72"/>
      <c r="R124" s="1959" t="s">
        <v>20</v>
      </c>
      <c r="S124" s="287" t="s">
        <v>56</v>
      </c>
      <c r="T124" s="287" t="s">
        <v>2569</v>
      </c>
      <c r="U124" s="287"/>
      <c r="V124" s="287" t="s">
        <v>2725</v>
      </c>
      <c r="W124" s="298" t="s">
        <v>135</v>
      </c>
      <c r="X124" s="298">
        <v>109</v>
      </c>
      <c r="Y124" s="287">
        <v>345</v>
      </c>
      <c r="Z124" s="287">
        <v>345</v>
      </c>
      <c r="AA124" s="287">
        <v>71</v>
      </c>
      <c r="AB124" s="287" t="s">
        <v>2719</v>
      </c>
      <c r="AC124" s="298">
        <v>80</v>
      </c>
      <c r="AD124" s="287"/>
      <c r="AE124" s="287">
        <v>872790097431700</v>
      </c>
      <c r="AF124" s="287">
        <v>8</v>
      </c>
      <c r="AG124" s="287" t="s">
        <v>2719</v>
      </c>
      <c r="AH124" s="2671">
        <v>0.12</v>
      </c>
      <c r="AI124" s="2534"/>
      <c r="AK124" s="2534"/>
      <c r="AL124" s="1009"/>
    </row>
    <row r="125" spans="2:38">
      <c r="B125" s="1659" t="s">
        <v>3748</v>
      </c>
      <c r="C125" s="1585" t="s">
        <v>2340</v>
      </c>
      <c r="D125" s="876" t="s">
        <v>1887</v>
      </c>
      <c r="E125" s="1616" t="s">
        <v>2342</v>
      </c>
      <c r="F125" s="44">
        <v>911401774752</v>
      </c>
      <c r="G125" s="153">
        <v>8710163364421</v>
      </c>
      <c r="H125" s="261" t="s">
        <v>728</v>
      </c>
      <c r="I125" s="254" t="s">
        <v>3093</v>
      </c>
      <c r="J125" s="1204">
        <v>12</v>
      </c>
      <c r="K125" s="1158">
        <v>1000</v>
      </c>
      <c r="L125" s="297">
        <v>4000</v>
      </c>
      <c r="M125" s="300">
        <v>35000</v>
      </c>
      <c r="N125" s="296">
        <v>2</v>
      </c>
      <c r="O125" s="296"/>
      <c r="P125" s="2775">
        <v>12.200000000000001</v>
      </c>
      <c r="Q125" s="72"/>
      <c r="R125" s="1962" t="s">
        <v>20</v>
      </c>
      <c r="S125" s="296" t="s">
        <v>729</v>
      </c>
      <c r="T125" s="296" t="s">
        <v>2771</v>
      </c>
      <c r="U125" s="296"/>
      <c r="V125" s="296" t="s">
        <v>2725</v>
      </c>
      <c r="W125" s="297" t="s">
        <v>135</v>
      </c>
      <c r="X125" s="297">
        <v>83</v>
      </c>
      <c r="Y125" s="296">
        <v>170</v>
      </c>
      <c r="Z125" s="296">
        <v>170</v>
      </c>
      <c r="AA125" s="296">
        <v>50</v>
      </c>
      <c r="AB125" s="296" t="s">
        <v>2719</v>
      </c>
      <c r="AC125" s="297" t="s">
        <v>2550</v>
      </c>
      <c r="AD125" s="296"/>
      <c r="AE125" s="296">
        <v>871016336442199</v>
      </c>
      <c r="AF125" s="296">
        <v>20</v>
      </c>
      <c r="AG125" s="296" t="s">
        <v>2719</v>
      </c>
      <c r="AH125" s="2673">
        <v>0.12</v>
      </c>
      <c r="AI125" s="2534"/>
      <c r="AK125" s="2534"/>
      <c r="AL125" s="1009"/>
    </row>
    <row r="126" spans="2:38">
      <c r="B126" s="145"/>
      <c r="C126" s="1589" t="s">
        <v>2340</v>
      </c>
      <c r="D126" s="878" t="s">
        <v>1887</v>
      </c>
      <c r="E126" s="1608" t="s">
        <v>2342</v>
      </c>
      <c r="F126" s="548">
        <v>911401774762</v>
      </c>
      <c r="G126" s="157">
        <v>8710163364438</v>
      </c>
      <c r="H126" s="2290" t="s">
        <v>730</v>
      </c>
      <c r="I126" s="56" t="s">
        <v>3094</v>
      </c>
      <c r="J126" s="1146">
        <v>20</v>
      </c>
      <c r="K126" s="1145">
        <v>1600</v>
      </c>
      <c r="L126" s="298">
        <v>4000</v>
      </c>
      <c r="M126" s="288">
        <v>35000</v>
      </c>
      <c r="N126" s="287">
        <v>2</v>
      </c>
      <c r="O126" s="287"/>
      <c r="P126" s="2776">
        <v>15.65</v>
      </c>
      <c r="Q126" s="72"/>
      <c r="R126" s="1959" t="s">
        <v>20</v>
      </c>
      <c r="S126" s="287" t="s">
        <v>729</v>
      </c>
      <c r="T126" s="287" t="s">
        <v>2774</v>
      </c>
      <c r="U126" s="287"/>
      <c r="V126" s="287" t="s">
        <v>2725</v>
      </c>
      <c r="W126" s="298" t="s">
        <v>135</v>
      </c>
      <c r="X126" s="298">
        <v>80</v>
      </c>
      <c r="Y126" s="287">
        <v>200</v>
      </c>
      <c r="Z126" s="287">
        <v>200</v>
      </c>
      <c r="AA126" s="287">
        <v>55</v>
      </c>
      <c r="AB126" s="287" t="s">
        <v>2719</v>
      </c>
      <c r="AC126" s="298" t="s">
        <v>2550</v>
      </c>
      <c r="AD126" s="287"/>
      <c r="AE126" s="287">
        <v>871016336443899</v>
      </c>
      <c r="AF126" s="287">
        <v>20</v>
      </c>
      <c r="AG126" s="287" t="s">
        <v>2719</v>
      </c>
      <c r="AH126" s="2675">
        <v>0.12</v>
      </c>
      <c r="AI126" s="2534"/>
      <c r="AK126" s="2534"/>
      <c r="AL126" s="1009"/>
    </row>
    <row r="127" spans="2:38">
      <c r="B127" s="965"/>
      <c r="C127" s="1589" t="s">
        <v>2340</v>
      </c>
      <c r="D127" s="878" t="s">
        <v>1887</v>
      </c>
      <c r="E127" s="1608" t="s">
        <v>2342</v>
      </c>
      <c r="F127" s="62">
        <v>911401892787</v>
      </c>
      <c r="G127" s="157">
        <v>8721103315861</v>
      </c>
      <c r="H127" s="2290" t="s">
        <v>2003</v>
      </c>
      <c r="I127" s="56" t="s">
        <v>3010</v>
      </c>
      <c r="J127" s="287">
        <v>15</v>
      </c>
      <c r="K127" s="1145">
        <v>1400</v>
      </c>
      <c r="L127" s="298">
        <v>4000</v>
      </c>
      <c r="M127" s="458">
        <v>30000</v>
      </c>
      <c r="N127" s="287">
        <v>2</v>
      </c>
      <c r="O127" s="287"/>
      <c r="P127" s="2774">
        <v>28.35</v>
      </c>
      <c r="Q127" s="523"/>
      <c r="R127" s="1959" t="s">
        <v>20</v>
      </c>
      <c r="S127" s="287" t="s">
        <v>21</v>
      </c>
      <c r="T127" s="287" t="s">
        <v>2773</v>
      </c>
      <c r="U127" s="287"/>
      <c r="V127" s="287" t="s">
        <v>2725</v>
      </c>
      <c r="W127" s="298" t="s">
        <v>135</v>
      </c>
      <c r="X127" s="298">
        <v>93</v>
      </c>
      <c r="Y127" s="287">
        <v>182</v>
      </c>
      <c r="Z127" s="287">
        <v>182</v>
      </c>
      <c r="AA127" s="287">
        <v>66</v>
      </c>
      <c r="AB127" s="287" t="s">
        <v>2719</v>
      </c>
      <c r="AC127" s="298">
        <v>80</v>
      </c>
      <c r="AD127" s="287"/>
      <c r="AE127" s="287">
        <v>872110331586199</v>
      </c>
      <c r="AF127" s="287">
        <v>20</v>
      </c>
      <c r="AG127" s="287" t="s">
        <v>2719</v>
      </c>
      <c r="AH127" s="2671">
        <v>0.12</v>
      </c>
      <c r="AI127" s="2534"/>
      <c r="AK127" s="2534"/>
      <c r="AL127" s="1009"/>
    </row>
    <row r="128" spans="2:38" ht="14.5" customHeight="1">
      <c r="B128" s="146"/>
      <c r="F128" s="97"/>
      <c r="G128" s="245"/>
      <c r="H128" s="246"/>
      <c r="I128" s="98"/>
      <c r="J128" s="364"/>
      <c r="K128" s="360"/>
      <c r="L128" s="359"/>
      <c r="M128" s="360"/>
      <c r="N128" s="411"/>
      <c r="O128" s="364"/>
      <c r="P128" s="34"/>
      <c r="Q128" s="523"/>
      <c r="R128" s="364"/>
      <c r="S128" s="364"/>
      <c r="T128" s="364"/>
      <c r="U128" s="364"/>
      <c r="V128" s="364"/>
      <c r="W128" s="364"/>
      <c r="X128" s="364"/>
      <c r="Y128" s="411"/>
      <c r="Z128" s="411"/>
      <c r="AA128" s="411"/>
      <c r="AB128" s="364"/>
      <c r="AC128" s="359"/>
      <c r="AD128" s="411"/>
      <c r="AE128" s="411"/>
      <c r="AF128" s="364"/>
      <c r="AG128" s="364"/>
      <c r="AH128" s="2357"/>
      <c r="AK128" s="2534"/>
      <c r="AL128" s="1009"/>
    </row>
    <row r="129" spans="2:38" s="1609" customFormat="1" ht="15" customHeight="1">
      <c r="B129" s="1657" t="s">
        <v>531</v>
      </c>
      <c r="J129" s="1862"/>
      <c r="K129" s="1862"/>
      <c r="L129" s="2507"/>
      <c r="M129" s="1862"/>
      <c r="N129" s="1862"/>
      <c r="O129" s="1862"/>
      <c r="P129" s="34"/>
      <c r="R129" s="1862"/>
      <c r="S129" s="1862"/>
      <c r="T129" s="1862"/>
      <c r="U129" s="1862"/>
      <c r="V129" s="1862"/>
      <c r="W129" s="1862"/>
      <c r="X129" s="1862"/>
      <c r="Y129" s="2092"/>
      <c r="Z129" s="2092"/>
      <c r="AA129" s="2092"/>
      <c r="AB129" s="1862"/>
      <c r="AC129" s="2507"/>
      <c r="AD129" s="2092"/>
      <c r="AE129" s="2092"/>
      <c r="AF129" s="1862"/>
      <c r="AG129" s="1862"/>
      <c r="AH129" s="2508"/>
      <c r="AI129"/>
      <c r="AJ129" s="2763"/>
      <c r="AK129" s="2534"/>
      <c r="AL129" s="1009"/>
    </row>
    <row r="130" spans="2:38">
      <c r="B130" s="574" t="s">
        <v>3740</v>
      </c>
      <c r="C130" s="1582" t="s">
        <v>2340</v>
      </c>
      <c r="D130" s="1583" t="s">
        <v>1887</v>
      </c>
      <c r="E130" s="1584" t="s">
        <v>2342</v>
      </c>
      <c r="F130" s="43">
        <v>911401846582</v>
      </c>
      <c r="G130" s="233">
        <v>8719514528550</v>
      </c>
      <c r="H130" s="234" t="s">
        <v>532</v>
      </c>
      <c r="I130" s="231" t="s">
        <v>2834</v>
      </c>
      <c r="J130" s="340">
        <v>30</v>
      </c>
      <c r="K130" s="1147">
        <v>3000</v>
      </c>
      <c r="L130" s="309">
        <v>3000</v>
      </c>
      <c r="M130" s="284">
        <v>50000</v>
      </c>
      <c r="N130" s="283">
        <v>5</v>
      </c>
      <c r="O130" s="340"/>
      <c r="P130" s="661">
        <v>65.3</v>
      </c>
      <c r="Q130" s="523"/>
      <c r="R130" s="1910" t="s">
        <v>20</v>
      </c>
      <c r="S130" s="340" t="s">
        <v>61</v>
      </c>
      <c r="T130" s="340" t="s">
        <v>2552</v>
      </c>
      <c r="U130" s="340"/>
      <c r="V130" s="340" t="s">
        <v>2727</v>
      </c>
      <c r="W130" s="309" t="s">
        <v>135</v>
      </c>
      <c r="X130" s="309">
        <v>100</v>
      </c>
      <c r="Y130" s="283">
        <v>87</v>
      </c>
      <c r="Z130" s="283">
        <v>207</v>
      </c>
      <c r="AA130" s="283">
        <v>125</v>
      </c>
      <c r="AB130" s="340" t="s">
        <v>2719</v>
      </c>
      <c r="AC130" s="309" t="s">
        <v>2551</v>
      </c>
      <c r="AD130" s="283"/>
      <c r="AE130" s="283">
        <v>871951452855099</v>
      </c>
      <c r="AF130" s="283">
        <v>1</v>
      </c>
      <c r="AG130" s="340" t="s">
        <v>2719</v>
      </c>
      <c r="AH130" s="2660">
        <v>0.12</v>
      </c>
      <c r="AI130" s="2534"/>
      <c r="AK130" s="2534"/>
      <c r="AL130" s="1009"/>
    </row>
    <row r="131" spans="2:38">
      <c r="B131" s="124"/>
      <c r="C131" s="1585" t="s">
        <v>2340</v>
      </c>
      <c r="D131" s="570" t="s">
        <v>1887</v>
      </c>
      <c r="E131" s="1586" t="s">
        <v>2342</v>
      </c>
      <c r="F131" s="31">
        <v>911401846682</v>
      </c>
      <c r="G131" s="37">
        <v>8719514528567</v>
      </c>
      <c r="H131" s="257" t="s">
        <v>533</v>
      </c>
      <c r="I131" s="242" t="s">
        <v>2834</v>
      </c>
      <c r="J131" s="338">
        <v>27</v>
      </c>
      <c r="K131" s="1143">
        <v>3000</v>
      </c>
      <c r="L131" s="305">
        <v>4000</v>
      </c>
      <c r="M131" s="286">
        <v>50000</v>
      </c>
      <c r="N131" s="285">
        <v>5</v>
      </c>
      <c r="O131" s="338"/>
      <c r="P131" s="662">
        <v>65.3</v>
      </c>
      <c r="Q131" s="523"/>
      <c r="R131" s="1906" t="s">
        <v>20</v>
      </c>
      <c r="S131" s="338" t="s">
        <v>61</v>
      </c>
      <c r="T131" s="338" t="s">
        <v>2552</v>
      </c>
      <c r="U131" s="338"/>
      <c r="V131" s="338" t="s">
        <v>2725</v>
      </c>
      <c r="W131" s="305" t="s">
        <v>135</v>
      </c>
      <c r="X131" s="305">
        <v>111</v>
      </c>
      <c r="Y131" s="285">
        <v>87</v>
      </c>
      <c r="Z131" s="285">
        <v>207</v>
      </c>
      <c r="AA131" s="285">
        <v>125</v>
      </c>
      <c r="AB131" s="338" t="s">
        <v>2719</v>
      </c>
      <c r="AC131" s="305" t="s">
        <v>2551</v>
      </c>
      <c r="AD131" s="285"/>
      <c r="AE131" s="285">
        <v>871951452856799</v>
      </c>
      <c r="AF131" s="285">
        <v>1</v>
      </c>
      <c r="AG131" s="338" t="s">
        <v>2719</v>
      </c>
      <c r="AH131" s="2653">
        <v>0.12</v>
      </c>
      <c r="AI131" s="2534"/>
      <c r="AK131" s="2534"/>
      <c r="AL131" s="1009"/>
    </row>
    <row r="132" spans="2:38">
      <c r="B132" s="124"/>
      <c r="C132" s="1585" t="s">
        <v>2340</v>
      </c>
      <c r="D132" s="570" t="s">
        <v>1887</v>
      </c>
      <c r="E132" s="1586" t="s">
        <v>2342</v>
      </c>
      <c r="F132" s="31">
        <v>911401846982</v>
      </c>
      <c r="G132" s="37">
        <v>8719514528598</v>
      </c>
      <c r="H132" s="257" t="s">
        <v>534</v>
      </c>
      <c r="I132" s="242" t="s">
        <v>2835</v>
      </c>
      <c r="J132" s="338">
        <v>30</v>
      </c>
      <c r="K132" s="1143">
        <v>3000</v>
      </c>
      <c r="L132" s="305">
        <v>3000</v>
      </c>
      <c r="M132" s="286">
        <v>50000</v>
      </c>
      <c r="N132" s="285">
        <v>5</v>
      </c>
      <c r="O132" s="338"/>
      <c r="P132" s="662">
        <v>65.3</v>
      </c>
      <c r="Q132" s="523"/>
      <c r="R132" s="1906" t="s">
        <v>20</v>
      </c>
      <c r="S132" s="338" t="s">
        <v>61</v>
      </c>
      <c r="T132" s="338" t="s">
        <v>2552</v>
      </c>
      <c r="U132" s="338"/>
      <c r="V132" s="338" t="s">
        <v>2727</v>
      </c>
      <c r="W132" s="305" t="s">
        <v>135</v>
      </c>
      <c r="X132" s="305">
        <v>100</v>
      </c>
      <c r="Y132" s="285">
        <v>87</v>
      </c>
      <c r="Z132" s="285">
        <v>207</v>
      </c>
      <c r="AA132" s="285">
        <v>125</v>
      </c>
      <c r="AB132" s="338" t="s">
        <v>2719</v>
      </c>
      <c r="AC132" s="305" t="s">
        <v>2551</v>
      </c>
      <c r="AD132" s="285"/>
      <c r="AE132" s="285">
        <v>871951452859899</v>
      </c>
      <c r="AF132" s="285">
        <v>1</v>
      </c>
      <c r="AG132" s="338" t="s">
        <v>2719</v>
      </c>
      <c r="AH132" s="2653">
        <v>0.12</v>
      </c>
      <c r="AI132" s="2534"/>
      <c r="AK132" s="2534"/>
      <c r="AL132" s="1009"/>
    </row>
    <row r="133" spans="2:38">
      <c r="B133" s="124"/>
      <c r="C133" s="1585" t="s">
        <v>2340</v>
      </c>
      <c r="D133" s="570" t="s">
        <v>1887</v>
      </c>
      <c r="E133" s="1586" t="s">
        <v>2342</v>
      </c>
      <c r="F133" s="62">
        <v>911401847082</v>
      </c>
      <c r="G133" s="258">
        <v>8719514528604</v>
      </c>
      <c r="H133" s="259" t="s">
        <v>535</v>
      </c>
      <c r="I133" s="243" t="s">
        <v>2835</v>
      </c>
      <c r="J133" s="445">
        <v>27</v>
      </c>
      <c r="K133" s="1145">
        <v>3000</v>
      </c>
      <c r="L133" s="298">
        <v>4000</v>
      </c>
      <c r="M133" s="288">
        <v>50000</v>
      </c>
      <c r="N133" s="287">
        <v>5</v>
      </c>
      <c r="O133" s="445"/>
      <c r="P133" s="659">
        <v>65.3</v>
      </c>
      <c r="Q133" s="523"/>
      <c r="R133" s="1907" t="s">
        <v>20</v>
      </c>
      <c r="S133" s="445" t="s">
        <v>61</v>
      </c>
      <c r="T133" s="445" t="s">
        <v>2552</v>
      </c>
      <c r="U133" s="445"/>
      <c r="V133" s="445" t="s">
        <v>2725</v>
      </c>
      <c r="W133" s="298" t="s">
        <v>135</v>
      </c>
      <c r="X133" s="298">
        <v>111</v>
      </c>
      <c r="Y133" s="287">
        <v>87</v>
      </c>
      <c r="Z133" s="287">
        <v>207</v>
      </c>
      <c r="AA133" s="287">
        <v>125</v>
      </c>
      <c r="AB133" s="445" t="s">
        <v>2719</v>
      </c>
      <c r="AC133" s="298" t="s">
        <v>2551</v>
      </c>
      <c r="AD133" s="287"/>
      <c r="AE133" s="287">
        <v>871951452860499</v>
      </c>
      <c r="AF133" s="287">
        <v>1</v>
      </c>
      <c r="AG133" s="445" t="s">
        <v>2719</v>
      </c>
      <c r="AH133" s="2671">
        <v>0.12</v>
      </c>
      <c r="AI133" s="2534"/>
      <c r="AK133" s="2534"/>
      <c r="AL133" s="1009"/>
    </row>
    <row r="134" spans="2:38">
      <c r="B134" s="124"/>
      <c r="C134" s="1585" t="s">
        <v>2340</v>
      </c>
      <c r="D134" s="570" t="s">
        <v>1887</v>
      </c>
      <c r="E134" s="1586" t="s">
        <v>2342</v>
      </c>
      <c r="F134" s="44">
        <v>911401846782</v>
      </c>
      <c r="G134" s="260">
        <v>8719514528574</v>
      </c>
      <c r="H134" s="261" t="s">
        <v>536</v>
      </c>
      <c r="I134" s="244" t="s">
        <v>2836</v>
      </c>
      <c r="J134" s="337">
        <v>30</v>
      </c>
      <c r="K134" s="1158">
        <v>3000</v>
      </c>
      <c r="L134" s="297">
        <v>3000</v>
      </c>
      <c r="M134" s="300">
        <v>50000</v>
      </c>
      <c r="N134" s="296">
        <v>5</v>
      </c>
      <c r="O134" s="337"/>
      <c r="P134" s="661">
        <v>65.3</v>
      </c>
      <c r="Q134" s="523"/>
      <c r="R134" s="1909" t="s">
        <v>20</v>
      </c>
      <c r="S134" s="337" t="s">
        <v>61</v>
      </c>
      <c r="T134" s="337" t="s">
        <v>2552</v>
      </c>
      <c r="U134" s="337"/>
      <c r="V134" s="337" t="s">
        <v>2727</v>
      </c>
      <c r="W134" s="297" t="s">
        <v>135</v>
      </c>
      <c r="X134" s="297">
        <v>100</v>
      </c>
      <c r="Y134" s="296">
        <v>87</v>
      </c>
      <c r="Z134" s="296">
        <v>207</v>
      </c>
      <c r="AA134" s="296">
        <v>125</v>
      </c>
      <c r="AB134" s="337" t="s">
        <v>2719</v>
      </c>
      <c r="AC134" s="297" t="s">
        <v>2551</v>
      </c>
      <c r="AD134" s="296"/>
      <c r="AE134" s="296">
        <v>871951452857499</v>
      </c>
      <c r="AF134" s="296">
        <v>1</v>
      </c>
      <c r="AG134" s="337" t="s">
        <v>2719</v>
      </c>
      <c r="AH134" s="2673">
        <v>0.12</v>
      </c>
      <c r="AI134" s="2534"/>
      <c r="AK134" s="2534"/>
      <c r="AL134" s="1009"/>
    </row>
    <row r="135" spans="2:38">
      <c r="B135" s="124"/>
      <c r="C135" s="1585" t="s">
        <v>2340</v>
      </c>
      <c r="D135" s="570" t="s">
        <v>1887</v>
      </c>
      <c r="E135" s="1586" t="s">
        <v>2342</v>
      </c>
      <c r="F135" s="31">
        <v>911401846882</v>
      </c>
      <c r="G135" s="37">
        <v>8719514528581</v>
      </c>
      <c r="H135" s="257" t="s">
        <v>537</v>
      </c>
      <c r="I135" s="242" t="s">
        <v>2836</v>
      </c>
      <c r="J135" s="338">
        <v>27</v>
      </c>
      <c r="K135" s="1143">
        <v>3000</v>
      </c>
      <c r="L135" s="305">
        <v>4000</v>
      </c>
      <c r="M135" s="286">
        <v>50000</v>
      </c>
      <c r="N135" s="285">
        <v>5</v>
      </c>
      <c r="O135" s="338"/>
      <c r="P135" s="662">
        <v>65.3</v>
      </c>
      <c r="Q135" s="523"/>
      <c r="R135" s="1906" t="s">
        <v>20</v>
      </c>
      <c r="S135" s="338" t="s">
        <v>61</v>
      </c>
      <c r="T135" s="338" t="s">
        <v>2552</v>
      </c>
      <c r="U135" s="338"/>
      <c r="V135" s="338" t="s">
        <v>2725</v>
      </c>
      <c r="W135" s="305" t="s">
        <v>135</v>
      </c>
      <c r="X135" s="305">
        <v>111</v>
      </c>
      <c r="Y135" s="285">
        <v>87</v>
      </c>
      <c r="Z135" s="285">
        <v>207</v>
      </c>
      <c r="AA135" s="285">
        <v>125</v>
      </c>
      <c r="AB135" s="338" t="s">
        <v>2719</v>
      </c>
      <c r="AC135" s="305" t="s">
        <v>2551</v>
      </c>
      <c r="AD135" s="285"/>
      <c r="AE135" s="285">
        <v>871951452858199</v>
      </c>
      <c r="AF135" s="285">
        <v>1</v>
      </c>
      <c r="AG135" s="338" t="s">
        <v>2719</v>
      </c>
      <c r="AH135" s="2653">
        <v>0.12</v>
      </c>
      <c r="AI135" s="2534"/>
      <c r="AK135" s="2534"/>
      <c r="AL135" s="1009"/>
    </row>
    <row r="136" spans="2:38">
      <c r="B136" s="124"/>
      <c r="C136" s="1585" t="s">
        <v>2340</v>
      </c>
      <c r="D136" s="570" t="s">
        <v>1887</v>
      </c>
      <c r="E136" s="1586" t="s">
        <v>2342</v>
      </c>
      <c r="F136" s="31">
        <v>911401847182</v>
      </c>
      <c r="G136" s="37">
        <v>8719514528611</v>
      </c>
      <c r="H136" s="257" t="s">
        <v>538</v>
      </c>
      <c r="I136" s="242" t="s">
        <v>2837</v>
      </c>
      <c r="J136" s="338">
        <v>30</v>
      </c>
      <c r="K136" s="1143">
        <v>3000</v>
      </c>
      <c r="L136" s="305">
        <v>3000</v>
      </c>
      <c r="M136" s="286">
        <v>50000</v>
      </c>
      <c r="N136" s="285">
        <v>5</v>
      </c>
      <c r="O136" s="338"/>
      <c r="P136" s="662">
        <v>65.3</v>
      </c>
      <c r="Q136" s="523"/>
      <c r="R136" s="1906" t="s">
        <v>20</v>
      </c>
      <c r="S136" s="338" t="s">
        <v>61</v>
      </c>
      <c r="T136" s="338" t="s">
        <v>2552</v>
      </c>
      <c r="U136" s="338"/>
      <c r="V136" s="338" t="s">
        <v>2727</v>
      </c>
      <c r="W136" s="305" t="s">
        <v>135</v>
      </c>
      <c r="X136" s="305">
        <v>100</v>
      </c>
      <c r="Y136" s="285">
        <v>87</v>
      </c>
      <c r="Z136" s="285">
        <v>207</v>
      </c>
      <c r="AA136" s="285">
        <v>125</v>
      </c>
      <c r="AB136" s="338" t="s">
        <v>2719</v>
      </c>
      <c r="AC136" s="305" t="s">
        <v>2551</v>
      </c>
      <c r="AD136" s="285"/>
      <c r="AE136" s="285">
        <v>871951452861199</v>
      </c>
      <c r="AF136" s="285">
        <v>1</v>
      </c>
      <c r="AG136" s="338" t="s">
        <v>2719</v>
      </c>
      <c r="AH136" s="2653">
        <v>0.12</v>
      </c>
      <c r="AI136" s="2534"/>
      <c r="AK136" s="2534"/>
      <c r="AL136" s="1009"/>
    </row>
    <row r="137" spans="2:38">
      <c r="B137" s="125"/>
      <c r="C137" s="1589" t="s">
        <v>2340</v>
      </c>
      <c r="D137" s="878" t="s">
        <v>1887</v>
      </c>
      <c r="E137" s="1608" t="s">
        <v>2342</v>
      </c>
      <c r="F137" s="62">
        <v>911401847282</v>
      </c>
      <c r="G137" s="258">
        <v>8719514528628</v>
      </c>
      <c r="H137" s="259" t="s">
        <v>539</v>
      </c>
      <c r="I137" s="243" t="s">
        <v>2837</v>
      </c>
      <c r="J137" s="445">
        <v>27</v>
      </c>
      <c r="K137" s="1145">
        <v>3000</v>
      </c>
      <c r="L137" s="298">
        <v>4000</v>
      </c>
      <c r="M137" s="288">
        <v>50000</v>
      </c>
      <c r="N137" s="287">
        <v>5</v>
      </c>
      <c r="O137" s="445"/>
      <c r="P137" s="660">
        <v>65.3</v>
      </c>
      <c r="Q137" s="523"/>
      <c r="R137" s="1907" t="s">
        <v>20</v>
      </c>
      <c r="S137" s="445" t="s">
        <v>61</v>
      </c>
      <c r="T137" s="445" t="s">
        <v>2552</v>
      </c>
      <c r="U137" s="445"/>
      <c r="V137" s="445" t="s">
        <v>2725</v>
      </c>
      <c r="W137" s="298" t="s">
        <v>135</v>
      </c>
      <c r="X137" s="298">
        <v>111</v>
      </c>
      <c r="Y137" s="287">
        <v>87</v>
      </c>
      <c r="Z137" s="287">
        <v>207</v>
      </c>
      <c r="AA137" s="287">
        <v>125</v>
      </c>
      <c r="AB137" s="445" t="s">
        <v>2719</v>
      </c>
      <c r="AC137" s="298" t="s">
        <v>2551</v>
      </c>
      <c r="AD137" s="287"/>
      <c r="AE137" s="287">
        <v>871951452862899</v>
      </c>
      <c r="AF137" s="287">
        <v>1</v>
      </c>
      <c r="AG137" s="445" t="s">
        <v>2719</v>
      </c>
      <c r="AH137" s="2671">
        <v>0.12</v>
      </c>
      <c r="AI137" s="2534"/>
      <c r="AK137" s="2534"/>
      <c r="AL137" s="1009"/>
    </row>
    <row r="138" spans="2:38">
      <c r="B138" s="1615" t="s">
        <v>3171</v>
      </c>
      <c r="C138" s="1582" t="s">
        <v>2340</v>
      </c>
      <c r="D138" s="1583" t="s">
        <v>1887</v>
      </c>
      <c r="E138" s="1584" t="s">
        <v>2342</v>
      </c>
      <c r="F138" s="58">
        <v>910930013218</v>
      </c>
      <c r="G138" s="248">
        <v>8711559798516</v>
      </c>
      <c r="H138" s="1618" t="s">
        <v>2076</v>
      </c>
      <c r="I138" s="116" t="s">
        <v>2838</v>
      </c>
      <c r="J138" s="396"/>
      <c r="K138" s="435"/>
      <c r="L138" s="374"/>
      <c r="M138" s="435"/>
      <c r="N138" s="414">
        <v>2</v>
      </c>
      <c r="O138" s="396"/>
      <c r="P138" s="661">
        <v>32.5</v>
      </c>
      <c r="Q138" s="523"/>
      <c r="R138" s="1904"/>
      <c r="S138" s="396" t="s">
        <v>2503</v>
      </c>
      <c r="T138" s="396"/>
      <c r="U138" s="396"/>
      <c r="V138" s="396"/>
      <c r="W138" s="374"/>
      <c r="X138" s="374"/>
      <c r="Y138" s="414"/>
      <c r="Z138" s="414"/>
      <c r="AA138" s="414"/>
      <c r="AB138" s="396"/>
      <c r="AC138" s="374"/>
      <c r="AD138" s="414"/>
      <c r="AE138" s="414">
        <v>871155979851600</v>
      </c>
      <c r="AF138" s="414">
        <v>1</v>
      </c>
      <c r="AG138" s="396" t="s">
        <v>2719</v>
      </c>
      <c r="AH138" s="2654">
        <v>0.45</v>
      </c>
      <c r="AI138" s="2534"/>
      <c r="AK138" s="2534"/>
      <c r="AL138" s="1009"/>
    </row>
    <row r="139" spans="2:38">
      <c r="B139" s="142"/>
      <c r="C139" s="1585" t="s">
        <v>2340</v>
      </c>
      <c r="D139" s="570" t="s">
        <v>1887</v>
      </c>
      <c r="E139" s="1586" t="s">
        <v>2342</v>
      </c>
      <c r="F139" s="53">
        <v>910930013318</v>
      </c>
      <c r="G139" s="240">
        <v>8711559798523</v>
      </c>
      <c r="H139" s="42" t="s">
        <v>2077</v>
      </c>
      <c r="I139" s="54" t="s">
        <v>2839</v>
      </c>
      <c r="J139" s="361"/>
      <c r="K139" s="352"/>
      <c r="L139" s="355"/>
      <c r="M139" s="352"/>
      <c r="N139" s="354">
        <v>2</v>
      </c>
      <c r="O139" s="361"/>
      <c r="P139" s="662">
        <v>59.4</v>
      </c>
      <c r="Q139" s="523"/>
      <c r="R139" s="1905"/>
      <c r="S139" s="361" t="s">
        <v>2503</v>
      </c>
      <c r="T139" s="361"/>
      <c r="U139" s="361"/>
      <c r="V139" s="361"/>
      <c r="W139" s="355"/>
      <c r="X139" s="355"/>
      <c r="Y139" s="354"/>
      <c r="Z139" s="354"/>
      <c r="AA139" s="354"/>
      <c r="AB139" s="361"/>
      <c r="AC139" s="355"/>
      <c r="AD139" s="354"/>
      <c r="AE139" s="354">
        <v>871155979852300</v>
      </c>
      <c r="AF139" s="354">
        <v>1</v>
      </c>
      <c r="AG139" s="361" t="s">
        <v>2719</v>
      </c>
      <c r="AH139" s="2666">
        <v>0.45</v>
      </c>
      <c r="AI139" s="2534"/>
      <c r="AK139" s="2534"/>
      <c r="AL139" s="1009"/>
    </row>
    <row r="140" spans="2:38">
      <c r="B140" s="142"/>
      <c r="C140" s="1585" t="s">
        <v>2340</v>
      </c>
      <c r="D140" s="570" t="s">
        <v>1887</v>
      </c>
      <c r="E140" s="1586" t="s">
        <v>2342</v>
      </c>
      <c r="F140" s="53">
        <v>910930013418</v>
      </c>
      <c r="G140" s="240">
        <v>8711559798530</v>
      </c>
      <c r="H140" s="212" t="s">
        <v>2078</v>
      </c>
      <c r="I140" s="54" t="s">
        <v>2840</v>
      </c>
      <c r="J140" s="361"/>
      <c r="K140" s="352"/>
      <c r="L140" s="355"/>
      <c r="M140" s="352"/>
      <c r="N140" s="354">
        <v>2</v>
      </c>
      <c r="O140" s="361"/>
      <c r="P140" s="662">
        <v>80</v>
      </c>
      <c r="Q140" s="523"/>
      <c r="R140" s="1905"/>
      <c r="S140" s="361" t="s">
        <v>2503</v>
      </c>
      <c r="T140" s="361"/>
      <c r="U140" s="361"/>
      <c r="V140" s="361"/>
      <c r="W140" s="355"/>
      <c r="X140" s="355"/>
      <c r="Y140" s="354"/>
      <c r="Z140" s="354"/>
      <c r="AA140" s="354"/>
      <c r="AB140" s="361"/>
      <c r="AC140" s="355"/>
      <c r="AD140" s="354"/>
      <c r="AE140" s="354">
        <v>871155979853000</v>
      </c>
      <c r="AF140" s="354">
        <v>1</v>
      </c>
      <c r="AG140" s="361" t="s">
        <v>2719</v>
      </c>
      <c r="AH140" s="2666">
        <v>0.45</v>
      </c>
      <c r="AI140" s="2534"/>
      <c r="AK140" s="2534"/>
      <c r="AL140" s="1009"/>
    </row>
    <row r="141" spans="2:38">
      <c r="B141" s="142"/>
      <c r="C141" s="1585" t="s">
        <v>2340</v>
      </c>
      <c r="D141" s="570" t="s">
        <v>1887</v>
      </c>
      <c r="E141" s="1586" t="s">
        <v>2342</v>
      </c>
      <c r="F141" s="53">
        <v>910930013518</v>
      </c>
      <c r="G141" s="240">
        <v>8711559798547</v>
      </c>
      <c r="H141" s="212" t="s">
        <v>2079</v>
      </c>
      <c r="I141" s="54" t="s">
        <v>2841</v>
      </c>
      <c r="J141" s="361" t="s">
        <v>18</v>
      </c>
      <c r="K141" s="352" t="s">
        <v>18</v>
      </c>
      <c r="L141" s="355" t="s">
        <v>18</v>
      </c>
      <c r="M141" s="352" t="s">
        <v>18</v>
      </c>
      <c r="N141" s="355">
        <v>5</v>
      </c>
      <c r="O141" s="361"/>
      <c r="P141" s="662">
        <v>108.6</v>
      </c>
      <c r="Q141" s="523"/>
      <c r="R141" s="1905" t="s">
        <v>18</v>
      </c>
      <c r="S141" s="361" t="s">
        <v>2503</v>
      </c>
      <c r="T141" s="361"/>
      <c r="U141" s="361"/>
      <c r="V141" s="361"/>
      <c r="W141" s="355"/>
      <c r="X141" s="355"/>
      <c r="Y141" s="354"/>
      <c r="Z141" s="354"/>
      <c r="AA141" s="354"/>
      <c r="AB141" s="361"/>
      <c r="AC141" s="355"/>
      <c r="AD141" s="354"/>
      <c r="AE141" s="354">
        <v>871155979854700</v>
      </c>
      <c r="AF141" s="354">
        <v>1</v>
      </c>
      <c r="AG141" s="361" t="s">
        <v>2719</v>
      </c>
      <c r="AH141" s="2666">
        <v>0.45</v>
      </c>
      <c r="AI141" s="2534"/>
      <c r="AK141" s="2534"/>
      <c r="AL141" s="1009"/>
    </row>
    <row r="142" spans="2:38">
      <c r="B142" s="142"/>
      <c r="C142" s="1585" t="s">
        <v>2340</v>
      </c>
      <c r="D142" s="570" t="s">
        <v>1887</v>
      </c>
      <c r="E142" s="1586" t="s">
        <v>2342</v>
      </c>
      <c r="F142" s="53">
        <v>910500189115</v>
      </c>
      <c r="G142" s="240">
        <v>8711559381138</v>
      </c>
      <c r="H142" s="212" t="s">
        <v>2080</v>
      </c>
      <c r="I142" s="54" t="s">
        <v>2842</v>
      </c>
      <c r="J142" s="361" t="s">
        <v>18</v>
      </c>
      <c r="K142" s="352" t="s">
        <v>18</v>
      </c>
      <c r="L142" s="355" t="s">
        <v>18</v>
      </c>
      <c r="M142" s="352" t="s">
        <v>18</v>
      </c>
      <c r="N142" s="355">
        <v>5</v>
      </c>
      <c r="O142" s="361"/>
      <c r="P142" s="662">
        <v>108.6</v>
      </c>
      <c r="Q142" s="523"/>
      <c r="R142" s="1905" t="s">
        <v>18</v>
      </c>
      <c r="S142" s="361" t="s">
        <v>2503</v>
      </c>
      <c r="T142" s="361"/>
      <c r="U142" s="361"/>
      <c r="V142" s="361"/>
      <c r="W142" s="355"/>
      <c r="X142" s="355"/>
      <c r="Y142" s="354"/>
      <c r="Z142" s="354"/>
      <c r="AA142" s="354"/>
      <c r="AB142" s="361"/>
      <c r="AC142" s="355"/>
      <c r="AD142" s="354"/>
      <c r="AE142" s="354">
        <v>871155938113800</v>
      </c>
      <c r="AF142" s="354">
        <v>1</v>
      </c>
      <c r="AG142" s="361" t="s">
        <v>2719</v>
      </c>
      <c r="AH142" s="2666">
        <v>0.45</v>
      </c>
      <c r="AI142" s="2534"/>
      <c r="AK142" s="2534"/>
      <c r="AL142" s="1009"/>
    </row>
    <row r="143" spans="2:38">
      <c r="B143" s="142"/>
      <c r="C143" s="1585" t="s">
        <v>2340</v>
      </c>
      <c r="D143" s="570" t="s">
        <v>1887</v>
      </c>
      <c r="E143" s="1586"/>
      <c r="F143" s="53">
        <v>910502558518</v>
      </c>
      <c r="G143" s="240">
        <v>8711559141497</v>
      </c>
      <c r="H143" s="212" t="s">
        <v>2081</v>
      </c>
      <c r="I143" s="273" t="s">
        <v>2843</v>
      </c>
      <c r="J143" s="361"/>
      <c r="K143" s="352"/>
      <c r="L143" s="355"/>
      <c r="M143" s="352"/>
      <c r="N143" s="354">
        <v>2</v>
      </c>
      <c r="O143" s="361"/>
      <c r="P143" s="662">
        <v>16.8</v>
      </c>
      <c r="Q143" s="523"/>
      <c r="R143" s="1905"/>
      <c r="S143" s="361"/>
      <c r="T143" s="361"/>
      <c r="U143" s="361"/>
      <c r="V143" s="361"/>
      <c r="W143" s="355"/>
      <c r="X143" s="355"/>
      <c r="Y143" s="354"/>
      <c r="Z143" s="354"/>
      <c r="AA143" s="354"/>
      <c r="AB143" s="361"/>
      <c r="AC143" s="355"/>
      <c r="AD143" s="354"/>
      <c r="AE143" s="354">
        <v>871155914149799</v>
      </c>
      <c r="AF143" s="354">
        <v>1</v>
      </c>
      <c r="AG143" s="361" t="s">
        <v>2719</v>
      </c>
      <c r="AH143" s="2666">
        <v>0.1</v>
      </c>
      <c r="AI143" s="2534"/>
      <c r="AK143" s="2534"/>
      <c r="AL143" s="1009"/>
    </row>
    <row r="144" spans="2:38">
      <c r="B144" s="142"/>
      <c r="C144" s="1585" t="s">
        <v>2340</v>
      </c>
      <c r="D144" s="570" t="s">
        <v>1887</v>
      </c>
      <c r="E144" s="1586"/>
      <c r="F144" s="53">
        <v>910502558418</v>
      </c>
      <c r="G144" s="211">
        <v>8711559141480</v>
      </c>
      <c r="H144" s="30" t="s">
        <v>2082</v>
      </c>
      <c r="I144" s="273" t="s">
        <v>2844</v>
      </c>
      <c r="J144" s="361"/>
      <c r="K144" s="352"/>
      <c r="L144" s="355"/>
      <c r="M144" s="352"/>
      <c r="N144" s="354">
        <v>2</v>
      </c>
      <c r="O144" s="361"/>
      <c r="P144" s="662">
        <v>16.8</v>
      </c>
      <c r="Q144" s="523"/>
      <c r="R144" s="1905"/>
      <c r="S144" s="361"/>
      <c r="T144" s="361"/>
      <c r="U144" s="361"/>
      <c r="V144" s="361"/>
      <c r="W144" s="355"/>
      <c r="X144" s="355"/>
      <c r="Y144" s="354"/>
      <c r="Z144" s="354"/>
      <c r="AA144" s="354"/>
      <c r="AB144" s="361"/>
      <c r="AC144" s="355"/>
      <c r="AD144" s="354"/>
      <c r="AE144" s="354">
        <v>871155914148099</v>
      </c>
      <c r="AF144" s="354">
        <v>1</v>
      </c>
      <c r="AG144" s="361" t="s">
        <v>2719</v>
      </c>
      <c r="AH144" s="2666">
        <v>0.1</v>
      </c>
      <c r="AI144" s="2534"/>
      <c r="AK144" s="2534"/>
      <c r="AL144" s="1009"/>
    </row>
    <row r="145" spans="2:38">
      <c r="B145" s="142"/>
      <c r="C145" s="1585" t="s">
        <v>2340</v>
      </c>
      <c r="D145" s="570" t="s">
        <v>1887</v>
      </c>
      <c r="E145" s="1586"/>
      <c r="F145" s="53">
        <v>910502558718</v>
      </c>
      <c r="G145" s="240">
        <v>8711559141510</v>
      </c>
      <c r="H145" s="212" t="s">
        <v>2083</v>
      </c>
      <c r="I145" s="273" t="s">
        <v>2845</v>
      </c>
      <c r="J145" s="361"/>
      <c r="K145" s="352"/>
      <c r="L145" s="355"/>
      <c r="M145" s="352"/>
      <c r="N145" s="354">
        <v>2</v>
      </c>
      <c r="O145" s="361"/>
      <c r="P145" s="662">
        <v>9.64</v>
      </c>
      <c r="Q145" s="523"/>
      <c r="R145" s="1905"/>
      <c r="S145" s="361"/>
      <c r="T145" s="361"/>
      <c r="U145" s="361"/>
      <c r="V145" s="361"/>
      <c r="W145" s="355"/>
      <c r="X145" s="355"/>
      <c r="Y145" s="354"/>
      <c r="Z145" s="354"/>
      <c r="AA145" s="354"/>
      <c r="AB145" s="361"/>
      <c r="AC145" s="355"/>
      <c r="AD145" s="354"/>
      <c r="AE145" s="354">
        <v>871155914151099</v>
      </c>
      <c r="AF145" s="354">
        <v>1</v>
      </c>
      <c r="AG145" s="361" t="s">
        <v>2719</v>
      </c>
      <c r="AH145" s="2666">
        <v>0.1</v>
      </c>
      <c r="AI145" s="2534"/>
      <c r="AK145" s="2534"/>
      <c r="AL145" s="1009"/>
    </row>
    <row r="146" spans="2:38">
      <c r="B146" s="143"/>
      <c r="C146" s="1585" t="s">
        <v>2340</v>
      </c>
      <c r="D146" s="570" t="s">
        <v>1887</v>
      </c>
      <c r="E146" s="1586"/>
      <c r="F146" s="53">
        <v>910502558818</v>
      </c>
      <c r="G146" s="240">
        <v>8711559141527</v>
      </c>
      <c r="H146" s="42" t="s">
        <v>2084</v>
      </c>
      <c r="I146" s="273" t="s">
        <v>2846</v>
      </c>
      <c r="J146" s="361"/>
      <c r="K146" s="352"/>
      <c r="L146" s="355"/>
      <c r="M146" s="352"/>
      <c r="N146" s="354">
        <v>2</v>
      </c>
      <c r="O146" s="361"/>
      <c r="P146" s="662">
        <v>38.14</v>
      </c>
      <c r="Q146" s="523"/>
      <c r="R146" s="1905"/>
      <c r="S146" s="361"/>
      <c r="T146" s="361"/>
      <c r="U146" s="361"/>
      <c r="V146" s="361"/>
      <c r="W146" s="355"/>
      <c r="X146" s="355"/>
      <c r="Y146" s="354"/>
      <c r="Z146" s="354"/>
      <c r="AA146" s="354"/>
      <c r="AB146" s="361"/>
      <c r="AC146" s="355"/>
      <c r="AD146" s="354"/>
      <c r="AE146" s="354">
        <v>871155914152799</v>
      </c>
      <c r="AF146" s="354">
        <v>1</v>
      </c>
      <c r="AG146" s="361" t="s">
        <v>2719</v>
      </c>
      <c r="AH146" s="2666">
        <v>0.1</v>
      </c>
      <c r="AI146" s="2534"/>
      <c r="AK146" s="2534"/>
      <c r="AL146" s="1009"/>
    </row>
    <row r="147" spans="2:38">
      <c r="B147" s="142"/>
      <c r="C147" s="1585" t="s">
        <v>2340</v>
      </c>
      <c r="D147" s="570" t="s">
        <v>1887</v>
      </c>
      <c r="E147" s="1586"/>
      <c r="F147" s="53">
        <v>910930013618</v>
      </c>
      <c r="G147" s="240">
        <v>8711559798554</v>
      </c>
      <c r="H147" s="212" t="s">
        <v>2085</v>
      </c>
      <c r="I147" s="273" t="s">
        <v>2847</v>
      </c>
      <c r="J147" s="361"/>
      <c r="K147" s="352"/>
      <c r="L147" s="355"/>
      <c r="M147" s="352"/>
      <c r="N147" s="354">
        <v>2</v>
      </c>
      <c r="O147" s="361"/>
      <c r="P147" s="662">
        <v>64</v>
      </c>
      <c r="Q147" s="523"/>
      <c r="R147" s="1905"/>
      <c r="S147" s="361"/>
      <c r="T147" s="361"/>
      <c r="U147" s="361"/>
      <c r="V147" s="361"/>
      <c r="W147" s="355"/>
      <c r="X147" s="355"/>
      <c r="Y147" s="354"/>
      <c r="Z147" s="354"/>
      <c r="AA147" s="354"/>
      <c r="AB147" s="361"/>
      <c r="AC147" s="355"/>
      <c r="AD147" s="354"/>
      <c r="AE147" s="354">
        <v>871155979855499</v>
      </c>
      <c r="AF147" s="354">
        <v>1</v>
      </c>
      <c r="AG147" s="361" t="s">
        <v>2719</v>
      </c>
      <c r="AH147" s="2666">
        <v>0.1</v>
      </c>
      <c r="AI147" s="2534"/>
      <c r="AK147" s="2534"/>
      <c r="AL147" s="1009"/>
    </row>
    <row r="148" spans="2:38">
      <c r="B148" s="142"/>
      <c r="C148" s="1585" t="s">
        <v>2340</v>
      </c>
      <c r="D148" s="570" t="s">
        <v>1887</v>
      </c>
      <c r="E148" s="1586"/>
      <c r="F148" s="53">
        <v>910502559018</v>
      </c>
      <c r="G148" s="211">
        <v>8711559141541</v>
      </c>
      <c r="H148" s="212" t="s">
        <v>2086</v>
      </c>
      <c r="I148" s="54" t="s">
        <v>2848</v>
      </c>
      <c r="J148" s="361"/>
      <c r="K148" s="352"/>
      <c r="L148" s="355"/>
      <c r="M148" s="352"/>
      <c r="N148" s="354">
        <v>2</v>
      </c>
      <c r="O148" s="361"/>
      <c r="P148" s="662">
        <v>46.8</v>
      </c>
      <c r="Q148" s="523"/>
      <c r="R148" s="1905"/>
      <c r="S148" s="361"/>
      <c r="T148" s="361"/>
      <c r="U148" s="361"/>
      <c r="V148" s="361"/>
      <c r="W148" s="355"/>
      <c r="X148" s="355"/>
      <c r="Y148" s="354"/>
      <c r="Z148" s="354"/>
      <c r="AA148" s="354"/>
      <c r="AB148" s="361"/>
      <c r="AC148" s="355"/>
      <c r="AD148" s="354"/>
      <c r="AE148" s="354">
        <v>871155914154199</v>
      </c>
      <c r="AF148" s="354">
        <v>1</v>
      </c>
      <c r="AG148" s="361" t="s">
        <v>2719</v>
      </c>
      <c r="AH148" s="2666">
        <v>0.1</v>
      </c>
      <c r="AI148" s="2534"/>
      <c r="AK148" s="2534"/>
      <c r="AL148" s="1009"/>
    </row>
    <row r="149" spans="2:38">
      <c r="B149" s="142"/>
      <c r="C149" s="1585"/>
      <c r="D149" s="570"/>
      <c r="E149" s="1586"/>
      <c r="F149" s="53">
        <v>910503910230</v>
      </c>
      <c r="G149" s="211">
        <v>8718696074121</v>
      </c>
      <c r="H149" s="212" t="s">
        <v>2087</v>
      </c>
      <c r="I149" s="54" t="s">
        <v>2849</v>
      </c>
      <c r="J149" s="361"/>
      <c r="K149" s="352"/>
      <c r="L149" s="355"/>
      <c r="M149" s="352"/>
      <c r="N149" s="354">
        <v>2</v>
      </c>
      <c r="O149" s="361"/>
      <c r="P149" s="662">
        <v>46.8</v>
      </c>
      <c r="Q149" s="523"/>
      <c r="R149" s="1905"/>
      <c r="S149" s="361"/>
      <c r="T149" s="361"/>
      <c r="U149" s="361"/>
      <c r="V149" s="361"/>
      <c r="W149" s="355"/>
      <c r="X149" s="355"/>
      <c r="Y149" s="354"/>
      <c r="Z149" s="354"/>
      <c r="AA149" s="354"/>
      <c r="AB149" s="361"/>
      <c r="AC149" s="355"/>
      <c r="AD149" s="354"/>
      <c r="AE149" s="354">
        <v>871869607412199</v>
      </c>
      <c r="AF149" s="354">
        <v>1</v>
      </c>
      <c r="AG149" s="361" t="s">
        <v>2719</v>
      </c>
      <c r="AH149" s="2666">
        <v>0.1</v>
      </c>
      <c r="AI149" s="2534"/>
      <c r="AK149" s="2534"/>
      <c r="AL149" s="1009"/>
    </row>
    <row r="150" spans="2:38">
      <c r="B150" s="142"/>
      <c r="C150" s="1585"/>
      <c r="D150" s="570"/>
      <c r="E150" s="1586"/>
      <c r="F150" s="53">
        <v>910503910235</v>
      </c>
      <c r="G150" s="240">
        <v>8718696074190</v>
      </c>
      <c r="H150" s="212" t="s">
        <v>2088</v>
      </c>
      <c r="I150" s="273" t="s">
        <v>2850</v>
      </c>
      <c r="J150" s="361"/>
      <c r="K150" s="352"/>
      <c r="L150" s="355"/>
      <c r="M150" s="352"/>
      <c r="N150" s="354">
        <v>2</v>
      </c>
      <c r="O150" s="361"/>
      <c r="P150" s="662">
        <v>4</v>
      </c>
      <c r="Q150" s="523"/>
      <c r="R150" s="1905"/>
      <c r="S150" s="361"/>
      <c r="T150" s="361"/>
      <c r="U150" s="361"/>
      <c r="V150" s="361"/>
      <c r="W150" s="355"/>
      <c r="X150" s="355"/>
      <c r="Y150" s="354"/>
      <c r="Z150" s="354"/>
      <c r="AA150" s="354"/>
      <c r="AB150" s="361"/>
      <c r="AC150" s="355"/>
      <c r="AD150" s="354"/>
      <c r="AE150" s="354">
        <v>871869607419099</v>
      </c>
      <c r="AF150" s="354">
        <v>1</v>
      </c>
      <c r="AG150" s="361" t="s">
        <v>2719</v>
      </c>
      <c r="AH150" s="2666">
        <v>0</v>
      </c>
      <c r="AI150" s="2534"/>
      <c r="AK150" s="2534"/>
      <c r="AL150" s="1009"/>
    </row>
    <row r="151" spans="2:38">
      <c r="B151" s="142"/>
      <c r="C151" s="1585"/>
      <c r="D151" s="570"/>
      <c r="E151" s="1586"/>
      <c r="F151" s="53">
        <v>910503910236</v>
      </c>
      <c r="G151" s="211">
        <v>8718696074206</v>
      </c>
      <c r="H151" s="212" t="s">
        <v>2089</v>
      </c>
      <c r="I151" s="273" t="s">
        <v>2851</v>
      </c>
      <c r="J151" s="361"/>
      <c r="K151" s="352"/>
      <c r="L151" s="355"/>
      <c r="M151" s="352"/>
      <c r="N151" s="354">
        <v>2</v>
      </c>
      <c r="O151" s="361"/>
      <c r="P151" s="662">
        <v>4</v>
      </c>
      <c r="Q151" s="523"/>
      <c r="R151" s="1905"/>
      <c r="S151" s="361"/>
      <c r="T151" s="361"/>
      <c r="U151" s="361"/>
      <c r="V151" s="361"/>
      <c r="W151" s="355"/>
      <c r="X151" s="355"/>
      <c r="Y151" s="354"/>
      <c r="Z151" s="354"/>
      <c r="AA151" s="354"/>
      <c r="AB151" s="361"/>
      <c r="AC151" s="355"/>
      <c r="AD151" s="354"/>
      <c r="AE151" s="354">
        <v>871869607420699</v>
      </c>
      <c r="AF151" s="354">
        <v>1</v>
      </c>
      <c r="AG151" s="361" t="s">
        <v>2719</v>
      </c>
      <c r="AH151" s="2666">
        <v>0</v>
      </c>
      <c r="AI151" s="2534"/>
      <c r="AK151" s="2534"/>
      <c r="AL151" s="1009"/>
    </row>
    <row r="152" spans="2:38">
      <c r="B152" s="142"/>
      <c r="C152" s="1585"/>
      <c r="D152" s="570"/>
      <c r="E152" s="1586"/>
      <c r="F152" s="123">
        <v>910503910241</v>
      </c>
      <c r="G152" s="239">
        <v>8718696067109</v>
      </c>
      <c r="H152" s="262" t="s">
        <v>2090</v>
      </c>
      <c r="I152" s="623" t="s">
        <v>2852</v>
      </c>
      <c r="J152" s="450"/>
      <c r="K152" s="451"/>
      <c r="L152" s="582"/>
      <c r="M152" s="451"/>
      <c r="N152" s="468">
        <v>2</v>
      </c>
      <c r="O152" s="450"/>
      <c r="P152" s="662">
        <v>4.55</v>
      </c>
      <c r="Q152" s="523"/>
      <c r="R152" s="1923"/>
      <c r="S152" s="450"/>
      <c r="T152" s="450"/>
      <c r="U152" s="450"/>
      <c r="V152" s="450"/>
      <c r="W152" s="582"/>
      <c r="X152" s="582"/>
      <c r="Y152" s="468"/>
      <c r="Z152" s="468"/>
      <c r="AA152" s="468"/>
      <c r="AB152" s="450"/>
      <c r="AC152" s="582"/>
      <c r="AD152" s="468"/>
      <c r="AE152" s="468">
        <v>871869606710999</v>
      </c>
      <c r="AF152" s="468">
        <v>1</v>
      </c>
      <c r="AG152" s="450" t="s">
        <v>2719</v>
      </c>
      <c r="AH152" s="2672">
        <v>0</v>
      </c>
      <c r="AI152" s="2534"/>
      <c r="AK152" s="2534"/>
      <c r="AL152" s="1009"/>
    </row>
    <row r="153" spans="2:38">
      <c r="B153" s="142"/>
      <c r="C153" s="1589"/>
      <c r="D153" s="878"/>
      <c r="E153" s="1608"/>
      <c r="F153" s="55">
        <v>910503910276</v>
      </c>
      <c r="G153" s="214">
        <v>8718696074626</v>
      </c>
      <c r="H153" s="232" t="s">
        <v>2091</v>
      </c>
      <c r="I153" s="274" t="s">
        <v>2853</v>
      </c>
      <c r="J153" s="446"/>
      <c r="K153" s="443"/>
      <c r="L153" s="469"/>
      <c r="M153" s="443"/>
      <c r="N153" s="442">
        <v>2</v>
      </c>
      <c r="O153" s="446"/>
      <c r="P153" s="659">
        <v>22.8</v>
      </c>
      <c r="Q153" s="523"/>
      <c r="R153" s="1912"/>
      <c r="S153" s="446"/>
      <c r="T153" s="446"/>
      <c r="U153" s="446"/>
      <c r="V153" s="446"/>
      <c r="W153" s="469"/>
      <c r="X153" s="469"/>
      <c r="Y153" s="442"/>
      <c r="Z153" s="442"/>
      <c r="AA153" s="442"/>
      <c r="AB153" s="446"/>
      <c r="AC153" s="469"/>
      <c r="AD153" s="442"/>
      <c r="AE153" s="442">
        <v>871869607462699</v>
      </c>
      <c r="AF153" s="442">
        <v>1</v>
      </c>
      <c r="AG153" s="446" t="s">
        <v>2719</v>
      </c>
      <c r="AH153" s="2667">
        <v>0.1</v>
      </c>
      <c r="AI153" s="2534"/>
      <c r="AK153" s="2534"/>
      <c r="AL153" s="1009"/>
    </row>
    <row r="154" spans="2:38">
      <c r="B154" s="142"/>
      <c r="C154" s="1585" t="s">
        <v>2340</v>
      </c>
      <c r="D154" s="876" t="s">
        <v>1887</v>
      </c>
      <c r="E154" s="1616" t="s">
        <v>2342</v>
      </c>
      <c r="F154" s="53">
        <v>910500188815</v>
      </c>
      <c r="G154" s="240">
        <v>8711559381107</v>
      </c>
      <c r="H154" s="212" t="s">
        <v>2092</v>
      </c>
      <c r="I154" s="273" t="s">
        <v>2854</v>
      </c>
      <c r="J154" s="361"/>
      <c r="K154" s="352"/>
      <c r="L154" s="355"/>
      <c r="M154" s="352"/>
      <c r="N154" s="354">
        <v>2</v>
      </c>
      <c r="O154" s="361"/>
      <c r="P154" s="661">
        <v>30</v>
      </c>
      <c r="Q154" s="523"/>
      <c r="R154" s="1905"/>
      <c r="S154" s="361" t="s">
        <v>2503</v>
      </c>
      <c r="T154" s="361"/>
      <c r="U154" s="361"/>
      <c r="V154" s="361"/>
      <c r="W154" s="355"/>
      <c r="X154" s="355"/>
      <c r="Y154" s="354"/>
      <c r="Z154" s="354"/>
      <c r="AA154" s="354"/>
      <c r="AB154" s="361"/>
      <c r="AC154" s="355"/>
      <c r="AD154" s="354"/>
      <c r="AE154" s="354">
        <v>871155938110700</v>
      </c>
      <c r="AF154" s="354">
        <v>1</v>
      </c>
      <c r="AG154" s="361" t="s">
        <v>2719</v>
      </c>
      <c r="AH154" s="2666">
        <v>0.45</v>
      </c>
      <c r="AI154" s="2534"/>
      <c r="AK154" s="2534"/>
      <c r="AL154" s="1009"/>
    </row>
    <row r="155" spans="2:38">
      <c r="B155" s="142"/>
      <c r="C155" s="1585" t="s">
        <v>2340</v>
      </c>
      <c r="D155" s="570" t="s">
        <v>1887</v>
      </c>
      <c r="E155" s="1586" t="s">
        <v>2342</v>
      </c>
      <c r="F155" s="53">
        <v>910500188915</v>
      </c>
      <c r="G155" s="240">
        <v>8711559381114</v>
      </c>
      <c r="H155" s="42" t="s">
        <v>2093</v>
      </c>
      <c r="I155" s="273" t="s">
        <v>2855</v>
      </c>
      <c r="J155" s="361"/>
      <c r="K155" s="352"/>
      <c r="L155" s="355"/>
      <c r="M155" s="352"/>
      <c r="N155" s="354">
        <v>2</v>
      </c>
      <c r="O155" s="361"/>
      <c r="P155" s="662">
        <v>57</v>
      </c>
      <c r="Q155" s="523"/>
      <c r="R155" s="1905"/>
      <c r="S155" s="361" t="s">
        <v>2503</v>
      </c>
      <c r="T155" s="361"/>
      <c r="U155" s="361"/>
      <c r="V155" s="361"/>
      <c r="W155" s="355"/>
      <c r="X155" s="355"/>
      <c r="Y155" s="354"/>
      <c r="Z155" s="354"/>
      <c r="AA155" s="354"/>
      <c r="AB155" s="361"/>
      <c r="AC155" s="355"/>
      <c r="AD155" s="354"/>
      <c r="AE155" s="354">
        <v>871155938111400</v>
      </c>
      <c r="AF155" s="354">
        <v>1</v>
      </c>
      <c r="AG155" s="361" t="s">
        <v>2719</v>
      </c>
      <c r="AH155" s="2666">
        <v>0.45</v>
      </c>
      <c r="AI155" s="2534"/>
      <c r="AK155" s="2534"/>
      <c r="AL155" s="1009"/>
    </row>
    <row r="156" spans="2:38">
      <c r="B156" s="197"/>
      <c r="C156" s="1585" t="s">
        <v>2340</v>
      </c>
      <c r="D156" s="570" t="s">
        <v>1887</v>
      </c>
      <c r="E156" s="1586" t="s">
        <v>2342</v>
      </c>
      <c r="F156" s="78">
        <v>910500189015</v>
      </c>
      <c r="G156" s="249">
        <v>8711559381121</v>
      </c>
      <c r="H156" s="30" t="s">
        <v>2094</v>
      </c>
      <c r="I156" s="275" t="s">
        <v>2856</v>
      </c>
      <c r="J156" s="447"/>
      <c r="K156" s="402"/>
      <c r="L156" s="356"/>
      <c r="M156" s="402"/>
      <c r="N156" s="378">
        <v>2</v>
      </c>
      <c r="O156" s="447"/>
      <c r="P156" s="662">
        <v>77</v>
      </c>
      <c r="Q156" s="523"/>
      <c r="R156" s="1908"/>
      <c r="S156" s="447" t="s">
        <v>2503</v>
      </c>
      <c r="T156" s="447"/>
      <c r="U156" s="447"/>
      <c r="V156" s="447"/>
      <c r="W156" s="356"/>
      <c r="X156" s="356"/>
      <c r="Y156" s="378"/>
      <c r="Z156" s="378"/>
      <c r="AA156" s="378"/>
      <c r="AB156" s="447"/>
      <c r="AC156" s="356"/>
      <c r="AD156" s="378"/>
      <c r="AE156" s="378">
        <v>871155938112100</v>
      </c>
      <c r="AF156" s="378">
        <v>1</v>
      </c>
      <c r="AG156" s="447" t="s">
        <v>2719</v>
      </c>
      <c r="AH156" s="2656">
        <v>0.45</v>
      </c>
      <c r="AI156" s="2534"/>
      <c r="AK156" s="2534"/>
      <c r="AL156" s="1009"/>
    </row>
    <row r="157" spans="2:38">
      <c r="B157" s="142"/>
      <c r="C157" s="1585" t="s">
        <v>2340</v>
      </c>
      <c r="D157" s="570" t="s">
        <v>1887</v>
      </c>
      <c r="E157" s="1586"/>
      <c r="F157" s="53">
        <v>910500187215</v>
      </c>
      <c r="G157" s="211">
        <v>8711559381145</v>
      </c>
      <c r="H157" s="42" t="s">
        <v>2095</v>
      </c>
      <c r="I157" s="273" t="s">
        <v>2857</v>
      </c>
      <c r="J157" s="361"/>
      <c r="K157" s="352"/>
      <c r="L157" s="355"/>
      <c r="M157" s="352"/>
      <c r="N157" s="354">
        <v>2</v>
      </c>
      <c r="O157" s="361"/>
      <c r="P157" s="662">
        <v>12</v>
      </c>
      <c r="Q157" s="523"/>
      <c r="R157" s="1905"/>
      <c r="S157" s="361"/>
      <c r="T157" s="361"/>
      <c r="U157" s="361"/>
      <c r="V157" s="361"/>
      <c r="W157" s="355"/>
      <c r="X157" s="355"/>
      <c r="Y157" s="354"/>
      <c r="Z157" s="354"/>
      <c r="AA157" s="354"/>
      <c r="AB157" s="361"/>
      <c r="AC157" s="355"/>
      <c r="AD157" s="354"/>
      <c r="AE157" s="354">
        <v>871155938114599</v>
      </c>
      <c r="AF157" s="354">
        <v>1</v>
      </c>
      <c r="AG157" s="361" t="s">
        <v>2719</v>
      </c>
      <c r="AH157" s="2666">
        <v>0.1</v>
      </c>
      <c r="AI157" s="2534"/>
      <c r="AK157" s="2534"/>
      <c r="AL157" s="1009"/>
    </row>
    <row r="158" spans="2:38">
      <c r="B158" s="142"/>
      <c r="C158" s="1585" t="s">
        <v>2340</v>
      </c>
      <c r="D158" s="570" t="s">
        <v>1887</v>
      </c>
      <c r="E158" s="1586"/>
      <c r="F158" s="158">
        <v>910500187315</v>
      </c>
      <c r="G158" s="240">
        <v>8711559381169</v>
      </c>
      <c r="H158" s="42" t="s">
        <v>2096</v>
      </c>
      <c r="I158" s="273" t="s">
        <v>2858</v>
      </c>
      <c r="J158" s="361"/>
      <c r="K158" s="352"/>
      <c r="L158" s="355"/>
      <c r="M158" s="352"/>
      <c r="N158" s="354">
        <v>2</v>
      </c>
      <c r="O158" s="361"/>
      <c r="P158" s="662">
        <v>12</v>
      </c>
      <c r="Q158" s="523"/>
      <c r="R158" s="1905"/>
      <c r="S158" s="361"/>
      <c r="T158" s="361"/>
      <c r="U158" s="361"/>
      <c r="V158" s="361"/>
      <c r="W158" s="355"/>
      <c r="X158" s="355"/>
      <c r="Y158" s="354"/>
      <c r="Z158" s="354"/>
      <c r="AA158" s="354"/>
      <c r="AB158" s="361"/>
      <c r="AC158" s="355"/>
      <c r="AD158" s="354"/>
      <c r="AE158" s="354">
        <v>871155938116999</v>
      </c>
      <c r="AF158" s="354">
        <v>1</v>
      </c>
      <c r="AG158" s="361" t="s">
        <v>2719</v>
      </c>
      <c r="AH158" s="2666">
        <v>0.1</v>
      </c>
      <c r="AI158" s="2534"/>
      <c r="AK158" s="2534"/>
      <c r="AL158" s="1009"/>
    </row>
    <row r="159" spans="2:38">
      <c r="B159" s="142"/>
      <c r="C159" s="1585" t="s">
        <v>2340</v>
      </c>
      <c r="D159" s="570" t="s">
        <v>1887</v>
      </c>
      <c r="E159" s="1586"/>
      <c r="F159" s="53">
        <v>910500187415</v>
      </c>
      <c r="G159" s="240">
        <v>8711559381183</v>
      </c>
      <c r="H159" s="212" t="s">
        <v>2097</v>
      </c>
      <c r="I159" s="273" t="s">
        <v>2859</v>
      </c>
      <c r="J159" s="361"/>
      <c r="K159" s="352"/>
      <c r="L159" s="355"/>
      <c r="M159" s="352"/>
      <c r="N159" s="354">
        <v>2</v>
      </c>
      <c r="O159" s="361"/>
      <c r="P159" s="662">
        <v>8</v>
      </c>
      <c r="Q159" s="523"/>
      <c r="R159" s="1905"/>
      <c r="S159" s="361"/>
      <c r="T159" s="361"/>
      <c r="U159" s="361"/>
      <c r="V159" s="361"/>
      <c r="W159" s="355"/>
      <c r="X159" s="355"/>
      <c r="Y159" s="354"/>
      <c r="Z159" s="354"/>
      <c r="AA159" s="354"/>
      <c r="AB159" s="361"/>
      <c r="AC159" s="355"/>
      <c r="AD159" s="354"/>
      <c r="AE159" s="354">
        <v>871155938118399</v>
      </c>
      <c r="AF159" s="354">
        <v>1</v>
      </c>
      <c r="AG159" s="361" t="s">
        <v>2719</v>
      </c>
      <c r="AH159" s="2666">
        <v>0.1</v>
      </c>
      <c r="AI159" s="2534"/>
      <c r="AK159" s="2534"/>
      <c r="AL159" s="1009"/>
    </row>
    <row r="160" spans="2:38">
      <c r="B160" s="143"/>
      <c r="C160" s="1585" t="s">
        <v>2340</v>
      </c>
      <c r="D160" s="570" t="s">
        <v>1887</v>
      </c>
      <c r="E160" s="1586"/>
      <c r="F160" s="53">
        <v>910500187915</v>
      </c>
      <c r="G160" s="240">
        <v>8711559381282</v>
      </c>
      <c r="H160" s="42" t="s">
        <v>2098</v>
      </c>
      <c r="I160" s="273" t="s">
        <v>2860</v>
      </c>
      <c r="J160" s="361"/>
      <c r="K160" s="352"/>
      <c r="L160" s="355"/>
      <c r="M160" s="352"/>
      <c r="N160" s="354">
        <v>2</v>
      </c>
      <c r="O160" s="361"/>
      <c r="P160" s="662">
        <v>35</v>
      </c>
      <c r="Q160" s="523"/>
      <c r="R160" s="1905"/>
      <c r="S160" s="361"/>
      <c r="T160" s="361"/>
      <c r="U160" s="361"/>
      <c r="V160" s="361"/>
      <c r="W160" s="355"/>
      <c r="X160" s="355"/>
      <c r="Y160" s="354"/>
      <c r="Z160" s="354"/>
      <c r="AA160" s="354"/>
      <c r="AB160" s="361"/>
      <c r="AC160" s="355"/>
      <c r="AD160" s="354"/>
      <c r="AE160" s="354">
        <v>871155938128299</v>
      </c>
      <c r="AF160" s="354">
        <v>1</v>
      </c>
      <c r="AG160" s="361" t="s">
        <v>2719</v>
      </c>
      <c r="AH160" s="2666">
        <v>0.1</v>
      </c>
      <c r="AI160" s="2534"/>
      <c r="AK160" s="2534"/>
      <c r="AL160" s="1009"/>
    </row>
    <row r="161" spans="2:38">
      <c r="B161" s="142"/>
      <c r="C161" s="1585" t="s">
        <v>2340</v>
      </c>
      <c r="D161" s="570" t="s">
        <v>1887</v>
      </c>
      <c r="E161" s="1586"/>
      <c r="F161" s="53">
        <v>910500187515</v>
      </c>
      <c r="G161" s="240">
        <v>8711559381206</v>
      </c>
      <c r="H161" s="212" t="s">
        <v>2099</v>
      </c>
      <c r="I161" s="273" t="s">
        <v>2861</v>
      </c>
      <c r="J161" s="361"/>
      <c r="K161" s="352"/>
      <c r="L161" s="355"/>
      <c r="M161" s="352"/>
      <c r="N161" s="354">
        <v>2</v>
      </c>
      <c r="O161" s="361"/>
      <c r="P161" s="662">
        <v>57</v>
      </c>
      <c r="Q161" s="523"/>
      <c r="R161" s="1905"/>
      <c r="S161" s="361"/>
      <c r="T161" s="361"/>
      <c r="U161" s="361"/>
      <c r="V161" s="361"/>
      <c r="W161" s="355"/>
      <c r="X161" s="355"/>
      <c r="Y161" s="354"/>
      <c r="Z161" s="354"/>
      <c r="AA161" s="354"/>
      <c r="AB161" s="361"/>
      <c r="AC161" s="355"/>
      <c r="AD161" s="354"/>
      <c r="AE161" s="354">
        <v>871155938120699</v>
      </c>
      <c r="AF161" s="354">
        <v>1</v>
      </c>
      <c r="AG161" s="361" t="s">
        <v>2719</v>
      </c>
      <c r="AH161" s="2666">
        <v>0.1</v>
      </c>
      <c r="AI161" s="2534"/>
      <c r="AK161" s="2534"/>
      <c r="AL161" s="1009"/>
    </row>
    <row r="162" spans="2:38">
      <c r="B162" s="142"/>
      <c r="C162" s="1585" t="s">
        <v>2340</v>
      </c>
      <c r="D162" s="570" t="s">
        <v>1887</v>
      </c>
      <c r="E162" s="1586"/>
      <c r="F162" s="53">
        <v>910500188015</v>
      </c>
      <c r="G162" s="211">
        <v>8711559381305</v>
      </c>
      <c r="H162" s="212" t="s">
        <v>2100</v>
      </c>
      <c r="I162" s="54" t="s">
        <v>2862</v>
      </c>
      <c r="J162" s="450"/>
      <c r="K162" s="451"/>
      <c r="L162" s="582"/>
      <c r="M162" s="451"/>
      <c r="N162" s="354">
        <v>2</v>
      </c>
      <c r="O162" s="450"/>
      <c r="P162" s="662">
        <v>39.75</v>
      </c>
      <c r="Q162" s="523"/>
      <c r="R162" s="1923"/>
      <c r="S162" s="450"/>
      <c r="T162" s="450"/>
      <c r="U162" s="450"/>
      <c r="V162" s="450"/>
      <c r="W162" s="582"/>
      <c r="X162" s="582"/>
      <c r="Y162" s="468"/>
      <c r="Z162" s="468"/>
      <c r="AA162" s="468"/>
      <c r="AB162" s="450"/>
      <c r="AC162" s="355"/>
      <c r="AD162" s="468"/>
      <c r="AE162" s="468">
        <v>871155938130599</v>
      </c>
      <c r="AF162" s="468">
        <v>1</v>
      </c>
      <c r="AG162" s="450" t="s">
        <v>2719</v>
      </c>
      <c r="AH162" s="2666">
        <v>0.1</v>
      </c>
      <c r="AI162" s="2534"/>
      <c r="AK162" s="2534"/>
      <c r="AL162" s="1009"/>
    </row>
    <row r="163" spans="2:38">
      <c r="B163" s="142"/>
      <c r="C163" s="1585" t="s">
        <v>2340</v>
      </c>
      <c r="D163" s="570" t="s">
        <v>1887</v>
      </c>
      <c r="E163" s="1586"/>
      <c r="F163" s="53">
        <v>910500188115</v>
      </c>
      <c r="G163" s="211">
        <v>8711559381329</v>
      </c>
      <c r="H163" s="212" t="s">
        <v>2101</v>
      </c>
      <c r="I163" s="54" t="s">
        <v>2863</v>
      </c>
      <c r="J163" s="361"/>
      <c r="K163" s="352"/>
      <c r="L163" s="355"/>
      <c r="M163" s="352"/>
      <c r="N163" s="354">
        <v>2</v>
      </c>
      <c r="O163" s="361"/>
      <c r="P163" s="662">
        <v>39.75</v>
      </c>
      <c r="Q163" s="523"/>
      <c r="R163" s="1905"/>
      <c r="S163" s="361"/>
      <c r="T163" s="361"/>
      <c r="U163" s="361"/>
      <c r="V163" s="361"/>
      <c r="W163" s="355"/>
      <c r="X163" s="355"/>
      <c r="Y163" s="354"/>
      <c r="Z163" s="354"/>
      <c r="AA163" s="354"/>
      <c r="AB163" s="361"/>
      <c r="AC163" s="355"/>
      <c r="AD163" s="354"/>
      <c r="AE163" s="354">
        <v>871155938132999</v>
      </c>
      <c r="AF163" s="354">
        <v>1</v>
      </c>
      <c r="AG163" s="361" t="s">
        <v>2719</v>
      </c>
      <c r="AH163" s="2666">
        <v>0.1</v>
      </c>
      <c r="AI163" s="2534"/>
      <c r="AK163" s="2534"/>
      <c r="AL163" s="1009"/>
    </row>
    <row r="164" spans="2:38">
      <c r="B164" s="142"/>
      <c r="C164" s="1585" t="s">
        <v>2340</v>
      </c>
      <c r="D164" s="570" t="s">
        <v>1887</v>
      </c>
      <c r="E164" s="1586"/>
      <c r="F164" s="78">
        <v>910930009718</v>
      </c>
      <c r="G164" s="249">
        <v>8711559149868</v>
      </c>
      <c r="H164" s="238" t="s">
        <v>2102</v>
      </c>
      <c r="I164" s="275" t="s">
        <v>2864</v>
      </c>
      <c r="J164" s="448"/>
      <c r="K164" s="441"/>
      <c r="L164" s="2208"/>
      <c r="M164" s="441"/>
      <c r="N164" s="378">
        <v>2</v>
      </c>
      <c r="O164" s="448"/>
      <c r="P164" s="662">
        <v>4.4000000000000004</v>
      </c>
      <c r="Q164" s="523"/>
      <c r="R164" s="1924"/>
      <c r="S164" s="448"/>
      <c r="T164" s="448"/>
      <c r="U164" s="448"/>
      <c r="V164" s="448"/>
      <c r="W164" s="2208"/>
      <c r="X164" s="2208"/>
      <c r="Y164" s="410"/>
      <c r="Z164" s="410"/>
      <c r="AA164" s="410"/>
      <c r="AB164" s="448"/>
      <c r="AC164" s="356"/>
      <c r="AD164" s="410"/>
      <c r="AE164" s="410">
        <v>871155914986899</v>
      </c>
      <c r="AF164" s="410">
        <v>1</v>
      </c>
      <c r="AG164" s="448" t="s">
        <v>2719</v>
      </c>
      <c r="AH164" s="2656">
        <v>0</v>
      </c>
      <c r="AI164" s="2534"/>
      <c r="AK164" s="2534"/>
      <c r="AL164" s="1009"/>
    </row>
    <row r="165" spans="2:38">
      <c r="B165" s="142"/>
      <c r="C165" s="1585"/>
      <c r="D165" s="570"/>
      <c r="E165" s="1586"/>
      <c r="F165" s="53">
        <v>910503910237</v>
      </c>
      <c r="G165" s="211">
        <v>8718696067130</v>
      </c>
      <c r="H165" s="212" t="s">
        <v>2103</v>
      </c>
      <c r="I165" s="273" t="s">
        <v>2865</v>
      </c>
      <c r="J165" s="450"/>
      <c r="K165" s="451"/>
      <c r="L165" s="582"/>
      <c r="M165" s="451"/>
      <c r="N165" s="354">
        <v>2</v>
      </c>
      <c r="O165" s="450"/>
      <c r="P165" s="662">
        <v>3.9</v>
      </c>
      <c r="Q165" s="523"/>
      <c r="R165" s="1923"/>
      <c r="S165" s="450"/>
      <c r="T165" s="450"/>
      <c r="U165" s="450"/>
      <c r="V165" s="450"/>
      <c r="W165" s="582"/>
      <c r="X165" s="582"/>
      <c r="Y165" s="468"/>
      <c r="Z165" s="468"/>
      <c r="AA165" s="468"/>
      <c r="AB165" s="450"/>
      <c r="AC165" s="355"/>
      <c r="AD165" s="468"/>
      <c r="AE165" s="468">
        <v>871869606713099</v>
      </c>
      <c r="AF165" s="468">
        <v>1</v>
      </c>
      <c r="AG165" s="450" t="s">
        <v>2719</v>
      </c>
      <c r="AH165" s="2666">
        <v>0</v>
      </c>
      <c r="AI165" s="2534"/>
      <c r="AK165" s="2534"/>
      <c r="AL165" s="1009"/>
    </row>
    <row r="166" spans="2:38">
      <c r="B166" s="142"/>
      <c r="C166" s="1585" t="s">
        <v>2340</v>
      </c>
      <c r="D166" s="570" t="s">
        <v>1887</v>
      </c>
      <c r="E166" s="1586"/>
      <c r="F166" s="123">
        <v>910930009818</v>
      </c>
      <c r="G166" s="239">
        <v>8711559149875</v>
      </c>
      <c r="H166" s="262" t="s">
        <v>2104</v>
      </c>
      <c r="I166" s="216" t="s">
        <v>2866</v>
      </c>
      <c r="J166" s="450"/>
      <c r="K166" s="451"/>
      <c r="L166" s="582"/>
      <c r="M166" s="451"/>
      <c r="N166" s="468">
        <v>2</v>
      </c>
      <c r="O166" s="450"/>
      <c r="P166" s="662">
        <v>5.25</v>
      </c>
      <c r="Q166" s="523"/>
      <c r="R166" s="1923"/>
      <c r="S166" s="450"/>
      <c r="T166" s="450"/>
      <c r="U166" s="450"/>
      <c r="V166" s="450"/>
      <c r="W166" s="582"/>
      <c r="X166" s="582"/>
      <c r="Y166" s="468"/>
      <c r="Z166" s="468"/>
      <c r="AA166" s="468"/>
      <c r="AB166" s="450"/>
      <c r="AC166" s="582"/>
      <c r="AD166" s="468"/>
      <c r="AE166" s="468">
        <v>871155914987599</v>
      </c>
      <c r="AF166" s="468">
        <v>1</v>
      </c>
      <c r="AG166" s="450" t="s">
        <v>2719</v>
      </c>
      <c r="AH166" s="2672">
        <v>0</v>
      </c>
      <c r="AI166" s="2534"/>
      <c r="AK166" s="2534"/>
      <c r="AL166" s="1009"/>
    </row>
    <row r="167" spans="2:38">
      <c r="B167" s="142"/>
      <c r="C167" s="1585"/>
      <c r="D167" s="570"/>
      <c r="E167" s="1586"/>
      <c r="F167" s="123">
        <v>910503910274</v>
      </c>
      <c r="G167" s="239">
        <v>8718696074602</v>
      </c>
      <c r="H167" s="262" t="s">
        <v>2105</v>
      </c>
      <c r="I167" s="54" t="s">
        <v>2867</v>
      </c>
      <c r="J167" s="450"/>
      <c r="K167" s="451"/>
      <c r="L167" s="582"/>
      <c r="M167" s="451"/>
      <c r="N167" s="354">
        <v>2</v>
      </c>
      <c r="O167" s="450"/>
      <c r="P167" s="662">
        <v>8.83</v>
      </c>
      <c r="Q167" s="523"/>
      <c r="R167" s="1923"/>
      <c r="S167" s="450"/>
      <c r="T167" s="450"/>
      <c r="U167" s="450"/>
      <c r="V167" s="450"/>
      <c r="W167" s="582"/>
      <c r="X167" s="582"/>
      <c r="Y167" s="468"/>
      <c r="Z167" s="468"/>
      <c r="AA167" s="468"/>
      <c r="AB167" s="450"/>
      <c r="AC167" s="355"/>
      <c r="AD167" s="468"/>
      <c r="AE167" s="468">
        <v>871869607460299</v>
      </c>
      <c r="AF167" s="468">
        <v>1</v>
      </c>
      <c r="AG167" s="450" t="s">
        <v>2719</v>
      </c>
      <c r="AH167" s="2666">
        <v>0</v>
      </c>
      <c r="AI167" s="2534"/>
      <c r="AK167" s="2534"/>
      <c r="AL167" s="1009"/>
    </row>
    <row r="168" spans="2:38">
      <c r="B168" s="142"/>
      <c r="C168" s="1589" t="s">
        <v>2340</v>
      </c>
      <c r="D168" s="878" t="s">
        <v>1887</v>
      </c>
      <c r="E168" s="1608"/>
      <c r="F168" s="55">
        <v>910930000818</v>
      </c>
      <c r="G168" s="241">
        <v>8711559147154</v>
      </c>
      <c r="H168" s="57" t="s">
        <v>2106</v>
      </c>
      <c r="I168" s="56" t="s">
        <v>2868</v>
      </c>
      <c r="J168" s="446"/>
      <c r="K168" s="443"/>
      <c r="L168" s="469"/>
      <c r="M168" s="443"/>
      <c r="N168" s="442">
        <v>2</v>
      </c>
      <c r="O168" s="446"/>
      <c r="P168" s="659">
        <v>26.5</v>
      </c>
      <c r="Q168" s="523"/>
      <c r="R168" s="1912"/>
      <c r="S168" s="446"/>
      <c r="T168" s="446"/>
      <c r="U168" s="446"/>
      <c r="V168" s="446"/>
      <c r="W168" s="469"/>
      <c r="X168" s="469"/>
      <c r="Y168" s="442"/>
      <c r="Z168" s="442"/>
      <c r="AA168" s="442"/>
      <c r="AB168" s="446"/>
      <c r="AC168" s="469"/>
      <c r="AD168" s="442"/>
      <c r="AE168" s="442">
        <v>871155914715499</v>
      </c>
      <c r="AF168" s="442">
        <v>1</v>
      </c>
      <c r="AG168" s="446" t="s">
        <v>2719</v>
      </c>
      <c r="AH168" s="2667">
        <v>0.1</v>
      </c>
      <c r="AI168" s="2534"/>
      <c r="AK168" s="2534"/>
      <c r="AL168" s="1009"/>
    </row>
    <row r="169" spans="2:38">
      <c r="B169" s="142"/>
      <c r="C169" s="1585" t="s">
        <v>2340</v>
      </c>
      <c r="D169" s="876" t="s">
        <v>1887</v>
      </c>
      <c r="E169" s="1616"/>
      <c r="F169" s="624">
        <v>910930009918</v>
      </c>
      <c r="G169" s="625">
        <v>8711559149882</v>
      </c>
      <c r="H169" s="626" t="s">
        <v>2107</v>
      </c>
      <c r="I169" s="627" t="s">
        <v>2869</v>
      </c>
      <c r="J169" s="612"/>
      <c r="K169" s="628"/>
      <c r="L169" s="2209"/>
      <c r="M169" s="628"/>
      <c r="N169" s="470">
        <v>2</v>
      </c>
      <c r="O169" s="612"/>
      <c r="P169" s="661">
        <v>11.1</v>
      </c>
      <c r="Q169" s="523"/>
      <c r="R169" s="1925"/>
      <c r="S169" s="612"/>
      <c r="T169" s="612"/>
      <c r="U169" s="612"/>
      <c r="V169" s="612"/>
      <c r="W169" s="2209"/>
      <c r="X169" s="2209"/>
      <c r="Y169" s="470"/>
      <c r="Z169" s="470"/>
      <c r="AA169" s="470"/>
      <c r="AB169" s="612"/>
      <c r="AC169" s="2209"/>
      <c r="AD169" s="470"/>
      <c r="AE169" s="470">
        <v>871155914988299</v>
      </c>
      <c r="AF169" s="470">
        <v>1</v>
      </c>
      <c r="AG169" s="612" t="s">
        <v>2719</v>
      </c>
      <c r="AH169" s="2677">
        <v>0</v>
      </c>
      <c r="AI169" s="2534"/>
      <c r="AK169" s="2534"/>
      <c r="AL169" s="1009"/>
    </row>
    <row r="170" spans="2:38">
      <c r="B170" s="142"/>
      <c r="C170" s="1585"/>
      <c r="D170" s="570"/>
      <c r="E170" s="1586"/>
      <c r="F170" s="53">
        <v>910503910242</v>
      </c>
      <c r="G170" s="211">
        <v>8718696074329</v>
      </c>
      <c r="H170" s="212" t="s">
        <v>2108</v>
      </c>
      <c r="I170" s="54" t="s">
        <v>2870</v>
      </c>
      <c r="J170" s="361"/>
      <c r="K170" s="352"/>
      <c r="L170" s="355"/>
      <c r="M170" s="352"/>
      <c r="N170" s="354">
        <v>2</v>
      </c>
      <c r="O170" s="361"/>
      <c r="P170" s="659">
        <v>14.25</v>
      </c>
      <c r="Q170" s="523"/>
      <c r="R170" s="1905"/>
      <c r="S170" s="361"/>
      <c r="T170" s="361"/>
      <c r="U170" s="361"/>
      <c r="V170" s="361"/>
      <c r="W170" s="355"/>
      <c r="X170" s="355"/>
      <c r="Y170" s="354"/>
      <c r="Z170" s="354"/>
      <c r="AA170" s="354"/>
      <c r="AB170" s="361"/>
      <c r="AC170" s="355"/>
      <c r="AD170" s="354"/>
      <c r="AE170" s="354">
        <v>871869607432999</v>
      </c>
      <c r="AF170" s="354">
        <v>1</v>
      </c>
      <c r="AG170" s="361" t="s">
        <v>2719</v>
      </c>
      <c r="AH170" s="2666">
        <v>0</v>
      </c>
      <c r="AI170" s="2534"/>
      <c r="AK170" s="2534"/>
      <c r="AL170" s="1009"/>
    </row>
    <row r="171" spans="2:38">
      <c r="B171" s="629"/>
      <c r="C171" s="1589"/>
      <c r="D171" s="878"/>
      <c r="E171" s="1608"/>
      <c r="F171" s="55">
        <v>910503910243</v>
      </c>
      <c r="G171" s="241">
        <v>8718696067857</v>
      </c>
      <c r="H171" s="57" t="s">
        <v>2109</v>
      </c>
      <c r="I171" s="56" t="s">
        <v>2871</v>
      </c>
      <c r="J171" s="446"/>
      <c r="K171" s="443"/>
      <c r="L171" s="469"/>
      <c r="M171" s="443"/>
      <c r="N171" s="442">
        <v>2</v>
      </c>
      <c r="O171" s="446"/>
      <c r="P171" s="660">
        <v>18.670000000000002</v>
      </c>
      <c r="Q171" s="523"/>
      <c r="R171" s="1912"/>
      <c r="S171" s="446"/>
      <c r="T171" s="446"/>
      <c r="U171" s="446"/>
      <c r="V171" s="446"/>
      <c r="W171" s="469"/>
      <c r="X171" s="469"/>
      <c r="Y171" s="442"/>
      <c r="Z171" s="442"/>
      <c r="AA171" s="442"/>
      <c r="AB171" s="446"/>
      <c r="AC171" s="469"/>
      <c r="AD171" s="442"/>
      <c r="AE171" s="442">
        <v>871869606785799</v>
      </c>
      <c r="AF171" s="442">
        <v>1</v>
      </c>
      <c r="AG171" s="446" t="s">
        <v>2719</v>
      </c>
      <c r="AH171" s="2667">
        <v>0</v>
      </c>
      <c r="AI171" s="2534"/>
      <c r="AK171" s="2534"/>
      <c r="AL171" s="1009"/>
    </row>
    <row r="172" spans="2:38" ht="14.5" customHeight="1">
      <c r="B172" s="98"/>
      <c r="F172" s="2549" t="s">
        <v>3099</v>
      </c>
      <c r="G172" s="630"/>
      <c r="H172" s="99"/>
      <c r="I172" s="100"/>
      <c r="J172" s="364"/>
      <c r="K172" s="360"/>
      <c r="L172" s="359"/>
      <c r="M172" s="360"/>
      <c r="N172" s="411"/>
      <c r="O172" s="364"/>
      <c r="P172" s="34"/>
      <c r="Q172" s="523"/>
      <c r="R172" s="364"/>
      <c r="S172" s="364"/>
      <c r="T172" s="364"/>
      <c r="U172" s="364"/>
      <c r="V172" s="364"/>
      <c r="W172" s="364"/>
      <c r="X172" s="364"/>
      <c r="Y172" s="411"/>
      <c r="Z172" s="411"/>
      <c r="AA172" s="411"/>
      <c r="AB172" s="364"/>
      <c r="AC172" s="359"/>
      <c r="AD172" s="411"/>
      <c r="AE172" s="411"/>
      <c r="AF172" s="364"/>
      <c r="AG172" s="364"/>
      <c r="AH172" s="2357"/>
      <c r="AK172" s="2534"/>
      <c r="AL172" s="1009"/>
    </row>
    <row r="173" spans="2:38" ht="14.5" customHeight="1">
      <c r="B173" s="98"/>
      <c r="F173" s="97"/>
      <c r="G173" s="630"/>
      <c r="H173" s="99"/>
      <c r="I173" s="100"/>
      <c r="J173" s="364"/>
      <c r="K173" s="360"/>
      <c r="L173" s="359"/>
      <c r="M173" s="360"/>
      <c r="N173" s="411"/>
      <c r="O173" s="364"/>
      <c r="P173" s="34"/>
      <c r="Q173" s="523"/>
      <c r="R173" s="364"/>
      <c r="S173" s="364"/>
      <c r="T173" s="364"/>
      <c r="U173" s="364"/>
      <c r="V173" s="364"/>
      <c r="W173" s="364"/>
      <c r="X173" s="364"/>
      <c r="Y173" s="411"/>
      <c r="Z173" s="411"/>
      <c r="AA173" s="411"/>
      <c r="AB173" s="364"/>
      <c r="AC173" s="359"/>
      <c r="AD173" s="411"/>
      <c r="AE173" s="411"/>
      <c r="AF173" s="364"/>
      <c r="AG173" s="364"/>
      <c r="AH173" s="2357"/>
      <c r="AK173" s="2534"/>
      <c r="AL173" s="1009"/>
    </row>
    <row r="174" spans="2:38" s="1609" customFormat="1" ht="15" customHeight="1">
      <c r="B174" s="1657" t="s">
        <v>3172</v>
      </c>
      <c r="J174" s="1862"/>
      <c r="K174" s="1862"/>
      <c r="L174" s="2507"/>
      <c r="M174" s="1862"/>
      <c r="N174" s="1862"/>
      <c r="O174" s="1862"/>
      <c r="P174" s="34"/>
      <c r="R174" s="1862"/>
      <c r="S174" s="1862"/>
      <c r="T174" s="1862"/>
      <c r="U174" s="1862"/>
      <c r="V174" s="1862"/>
      <c r="W174" s="1862"/>
      <c r="X174" s="1862"/>
      <c r="Y174" s="2092"/>
      <c r="Z174" s="2092"/>
      <c r="AA174" s="2092"/>
      <c r="AB174" s="1862"/>
      <c r="AC174" s="2507"/>
      <c r="AD174" s="2092"/>
      <c r="AE174" s="2092"/>
      <c r="AF174" s="1862"/>
      <c r="AG174" s="1862"/>
      <c r="AH174" s="2508"/>
      <c r="AI174"/>
      <c r="AJ174" s="2763"/>
      <c r="AK174" s="2534"/>
      <c r="AL174" s="1009"/>
    </row>
    <row r="175" spans="2:38">
      <c r="B175" s="547" t="s">
        <v>3741</v>
      </c>
      <c r="C175" s="1582" t="s">
        <v>2340</v>
      </c>
      <c r="D175" s="1583" t="s">
        <v>1887</v>
      </c>
      <c r="E175" s="1584" t="s">
        <v>2342</v>
      </c>
      <c r="F175" s="2303">
        <v>911401880581</v>
      </c>
      <c r="G175" s="2537">
        <v>8719514512191</v>
      </c>
      <c r="H175" s="1057" t="s">
        <v>570</v>
      </c>
      <c r="I175" s="2538" t="s">
        <v>2907</v>
      </c>
      <c r="J175" s="1059" t="s">
        <v>2626</v>
      </c>
      <c r="K175" s="1753" t="s">
        <v>2621</v>
      </c>
      <c r="L175" s="1080">
        <v>4000</v>
      </c>
      <c r="M175" s="1753">
        <v>50000</v>
      </c>
      <c r="N175" s="1082">
        <v>5</v>
      </c>
      <c r="O175" s="1059"/>
      <c r="P175" s="2167">
        <v>86</v>
      </c>
      <c r="Q175" s="523"/>
      <c r="R175" s="1922" t="s">
        <v>26</v>
      </c>
      <c r="S175" s="1059" t="s">
        <v>2505</v>
      </c>
      <c r="T175" s="1059" t="s">
        <v>3706</v>
      </c>
      <c r="U175" s="1059"/>
      <c r="V175" s="1059" t="s">
        <v>2725</v>
      </c>
      <c r="W175" s="1080" t="s">
        <v>135</v>
      </c>
      <c r="X175" s="1080">
        <v>138</v>
      </c>
      <c r="Y175" s="1082">
        <v>597</v>
      </c>
      <c r="Z175" s="1082">
        <v>597</v>
      </c>
      <c r="AA175" s="1082">
        <v>44</v>
      </c>
      <c r="AB175" s="1059" t="s">
        <v>2720</v>
      </c>
      <c r="AC175" s="1080" t="s">
        <v>2550</v>
      </c>
      <c r="AD175" s="1082"/>
      <c r="AE175" s="1082">
        <v>871951451219100</v>
      </c>
      <c r="AF175" s="1082">
        <v>1</v>
      </c>
      <c r="AG175" s="1059" t="s">
        <v>2719</v>
      </c>
      <c r="AH175" s="2664">
        <v>0.75</v>
      </c>
      <c r="AI175" s="2534"/>
      <c r="AK175" s="2534"/>
      <c r="AL175" s="1009"/>
    </row>
    <row r="176" spans="2:38">
      <c r="B176" s="545"/>
      <c r="C176" s="1585" t="s">
        <v>2340</v>
      </c>
      <c r="D176" s="570" t="s">
        <v>1887</v>
      </c>
      <c r="E176" s="1586" t="s">
        <v>2342</v>
      </c>
      <c r="F176" s="50">
        <v>911401841087</v>
      </c>
      <c r="G176" s="211">
        <v>8720169764156</v>
      </c>
      <c r="H176" s="42" t="s">
        <v>1982</v>
      </c>
      <c r="I176" s="212" t="s">
        <v>2909</v>
      </c>
      <c r="J176" s="447" t="s">
        <v>2624</v>
      </c>
      <c r="K176" s="352" t="s">
        <v>2622</v>
      </c>
      <c r="L176" s="355">
        <v>4000</v>
      </c>
      <c r="M176" s="451">
        <v>100000</v>
      </c>
      <c r="N176" s="354">
        <v>5</v>
      </c>
      <c r="O176" s="361"/>
      <c r="P176" s="1390">
        <v>96</v>
      </c>
      <c r="Q176" s="523"/>
      <c r="R176" s="1905" t="s">
        <v>26</v>
      </c>
      <c r="S176" s="361" t="s">
        <v>2505</v>
      </c>
      <c r="T176" s="361" t="s">
        <v>3706</v>
      </c>
      <c r="U176" s="361"/>
      <c r="V176" s="361" t="s">
        <v>2725</v>
      </c>
      <c r="W176" s="355" t="s">
        <v>135</v>
      </c>
      <c r="X176" s="355">
        <v>155</v>
      </c>
      <c r="Y176" s="354">
        <v>595</v>
      </c>
      <c r="Z176" s="354">
        <v>595</v>
      </c>
      <c r="AA176" s="354">
        <v>38.5</v>
      </c>
      <c r="AB176" s="361" t="s">
        <v>2719</v>
      </c>
      <c r="AC176" s="355" t="s">
        <v>2550</v>
      </c>
      <c r="AD176" s="354"/>
      <c r="AE176" s="354">
        <v>872016976415699</v>
      </c>
      <c r="AF176" s="354">
        <v>1</v>
      </c>
      <c r="AG176" s="361" t="s">
        <v>2719</v>
      </c>
      <c r="AH176" s="2666">
        <v>0.75</v>
      </c>
      <c r="AI176" s="2534"/>
      <c r="AK176" s="2534"/>
      <c r="AL176" s="1009"/>
    </row>
    <row r="177" spans="2:38">
      <c r="B177" s="545"/>
      <c r="C177" s="1585" t="s">
        <v>2340</v>
      </c>
      <c r="D177" s="570" t="s">
        <v>1887</v>
      </c>
      <c r="E177" s="1586" t="s">
        <v>2342</v>
      </c>
      <c r="F177" s="50">
        <v>911401841187</v>
      </c>
      <c r="G177" s="211">
        <v>8720169764163</v>
      </c>
      <c r="H177" s="42" t="s">
        <v>1979</v>
      </c>
      <c r="I177" s="212" t="s">
        <v>2910</v>
      </c>
      <c r="J177" s="447" t="s">
        <v>2624</v>
      </c>
      <c r="K177" s="352" t="s">
        <v>2622</v>
      </c>
      <c r="L177" s="355">
        <v>4000</v>
      </c>
      <c r="M177" s="451">
        <v>100000</v>
      </c>
      <c r="N177" s="354">
        <v>5</v>
      </c>
      <c r="O177" s="361"/>
      <c r="P177" s="1390">
        <v>108</v>
      </c>
      <c r="Q177" s="523"/>
      <c r="R177" s="1905" t="s">
        <v>26</v>
      </c>
      <c r="S177" s="361" t="s">
        <v>2505</v>
      </c>
      <c r="T177" s="361" t="s">
        <v>3706</v>
      </c>
      <c r="U177" s="361"/>
      <c r="V177" s="361" t="s">
        <v>2725</v>
      </c>
      <c r="W177" s="355" t="s">
        <v>135</v>
      </c>
      <c r="X177" s="355">
        <v>155</v>
      </c>
      <c r="Y177" s="354">
        <v>595</v>
      </c>
      <c r="Z177" s="354">
        <v>595</v>
      </c>
      <c r="AA177" s="354">
        <v>38.5</v>
      </c>
      <c r="AB177" s="361" t="s">
        <v>2719</v>
      </c>
      <c r="AC177" s="355" t="s">
        <v>2550</v>
      </c>
      <c r="AD177" s="354"/>
      <c r="AE177" s="354">
        <v>872016976416399</v>
      </c>
      <c r="AF177" s="354">
        <v>1</v>
      </c>
      <c r="AG177" s="361" t="s">
        <v>2719</v>
      </c>
      <c r="AH177" s="2666">
        <v>0.75</v>
      </c>
      <c r="AI177" s="2534"/>
      <c r="AK177" s="2534"/>
      <c r="AL177" s="1009"/>
    </row>
    <row r="178" spans="2:38">
      <c r="B178" s="545"/>
      <c r="C178" s="1585" t="s">
        <v>2340</v>
      </c>
      <c r="D178" s="570" t="s">
        <v>1887</v>
      </c>
      <c r="E178" s="1586" t="s">
        <v>2342</v>
      </c>
      <c r="F178" s="50">
        <v>911401840787</v>
      </c>
      <c r="G178" s="211">
        <v>8720169764125</v>
      </c>
      <c r="H178" s="42" t="s">
        <v>1981</v>
      </c>
      <c r="I178" s="212" t="s">
        <v>2911</v>
      </c>
      <c r="J178" s="447" t="s">
        <v>2624</v>
      </c>
      <c r="K178" s="352" t="s">
        <v>2623</v>
      </c>
      <c r="L178" s="355">
        <v>3000</v>
      </c>
      <c r="M178" s="451">
        <v>100000</v>
      </c>
      <c r="N178" s="354">
        <v>5</v>
      </c>
      <c r="O178" s="361"/>
      <c r="P178" s="1390">
        <v>132</v>
      </c>
      <c r="Q178" s="523"/>
      <c r="R178" s="1905" t="s">
        <v>26</v>
      </c>
      <c r="S178" s="361" t="s">
        <v>2505</v>
      </c>
      <c r="T178" s="361" t="s">
        <v>3706</v>
      </c>
      <c r="U178" s="361"/>
      <c r="V178" s="361" t="s">
        <v>2727</v>
      </c>
      <c r="W178" s="355" t="s">
        <v>135</v>
      </c>
      <c r="X178" s="355">
        <v>148</v>
      </c>
      <c r="Y178" s="354">
        <v>595</v>
      </c>
      <c r="Z178" s="354">
        <v>595</v>
      </c>
      <c r="AA178" s="354">
        <v>38.5</v>
      </c>
      <c r="AB178" s="361" t="s">
        <v>2720</v>
      </c>
      <c r="AC178" s="355" t="s">
        <v>2550</v>
      </c>
      <c r="AD178" s="354"/>
      <c r="AE178" s="354">
        <v>872016976412599</v>
      </c>
      <c r="AF178" s="354">
        <v>1</v>
      </c>
      <c r="AG178" s="361" t="s">
        <v>2719</v>
      </c>
      <c r="AH178" s="2666">
        <v>0.75</v>
      </c>
      <c r="AI178" s="2534"/>
      <c r="AK178" s="2534"/>
      <c r="AL178" s="1009"/>
    </row>
    <row r="179" spans="2:38">
      <c r="B179" s="545"/>
      <c r="C179" s="1585" t="s">
        <v>2340</v>
      </c>
      <c r="D179" s="570" t="s">
        <v>1887</v>
      </c>
      <c r="E179" s="1586" t="s">
        <v>2342</v>
      </c>
      <c r="F179" s="50">
        <v>911401840987</v>
      </c>
      <c r="G179" s="211">
        <v>8720169764149</v>
      </c>
      <c r="H179" s="42" t="s">
        <v>1980</v>
      </c>
      <c r="I179" s="212" t="s">
        <v>2911</v>
      </c>
      <c r="J179" s="447" t="s">
        <v>2624</v>
      </c>
      <c r="K179" s="352" t="s">
        <v>2622</v>
      </c>
      <c r="L179" s="355">
        <v>4000</v>
      </c>
      <c r="M179" s="451">
        <v>100000</v>
      </c>
      <c r="N179" s="354">
        <v>5</v>
      </c>
      <c r="O179" s="361"/>
      <c r="P179" s="1390">
        <v>132</v>
      </c>
      <c r="Q179" s="523"/>
      <c r="R179" s="1905" t="s">
        <v>26</v>
      </c>
      <c r="S179" s="361" t="s">
        <v>2505</v>
      </c>
      <c r="T179" s="361" t="s">
        <v>3706</v>
      </c>
      <c r="U179" s="361"/>
      <c r="V179" s="361" t="s">
        <v>2725</v>
      </c>
      <c r="W179" s="355" t="s">
        <v>135</v>
      </c>
      <c r="X179" s="355">
        <v>155</v>
      </c>
      <c r="Y179" s="354">
        <v>595</v>
      </c>
      <c r="Z179" s="354">
        <v>595</v>
      </c>
      <c r="AA179" s="354">
        <v>38.5</v>
      </c>
      <c r="AB179" s="361" t="s">
        <v>2720</v>
      </c>
      <c r="AC179" s="355" t="s">
        <v>2550</v>
      </c>
      <c r="AD179" s="354"/>
      <c r="AE179" s="354">
        <v>872016976414999</v>
      </c>
      <c r="AF179" s="354">
        <v>1</v>
      </c>
      <c r="AG179" s="361" t="s">
        <v>2719</v>
      </c>
      <c r="AH179" s="2666">
        <v>0.75</v>
      </c>
      <c r="AI179" s="2534"/>
      <c r="AK179" s="2534"/>
      <c r="AL179" s="1009"/>
    </row>
    <row r="180" spans="2:38">
      <c r="B180" s="545"/>
      <c r="C180" s="1585" t="s">
        <v>2340</v>
      </c>
      <c r="D180" s="570" t="s">
        <v>1887</v>
      </c>
      <c r="E180" s="1586" t="s">
        <v>2342</v>
      </c>
      <c r="F180" s="50">
        <v>911401840687</v>
      </c>
      <c r="G180" s="211">
        <v>8720169764118</v>
      </c>
      <c r="H180" s="42" t="s">
        <v>1983</v>
      </c>
      <c r="I180" s="212" t="s">
        <v>2912</v>
      </c>
      <c r="J180" s="447" t="s">
        <v>2624</v>
      </c>
      <c r="K180" s="352" t="s">
        <v>2623</v>
      </c>
      <c r="L180" s="355">
        <v>3000</v>
      </c>
      <c r="M180" s="451">
        <v>100000</v>
      </c>
      <c r="N180" s="354">
        <v>5</v>
      </c>
      <c r="O180" s="361"/>
      <c r="P180" s="1390">
        <v>147</v>
      </c>
      <c r="Q180" s="523"/>
      <c r="R180" s="1905" t="s">
        <v>26</v>
      </c>
      <c r="S180" s="361" t="s">
        <v>2505</v>
      </c>
      <c r="T180" s="361" t="s">
        <v>3706</v>
      </c>
      <c r="U180" s="361"/>
      <c r="V180" s="361" t="s">
        <v>2727</v>
      </c>
      <c r="W180" s="355" t="s">
        <v>135</v>
      </c>
      <c r="X180" s="355">
        <v>148</v>
      </c>
      <c r="Y180" s="354">
        <v>595</v>
      </c>
      <c r="Z180" s="354">
        <v>595</v>
      </c>
      <c r="AA180" s="354">
        <v>38.5</v>
      </c>
      <c r="AB180" s="361" t="s">
        <v>2720</v>
      </c>
      <c r="AC180" s="355" t="s">
        <v>2550</v>
      </c>
      <c r="AD180" s="354"/>
      <c r="AE180" s="354">
        <v>872016976411899</v>
      </c>
      <c r="AF180" s="354">
        <v>1</v>
      </c>
      <c r="AG180" s="361" t="s">
        <v>2719</v>
      </c>
      <c r="AH180" s="2666">
        <v>0.75</v>
      </c>
      <c r="AI180" s="2534"/>
      <c r="AK180" s="2534"/>
      <c r="AL180" s="1009"/>
    </row>
    <row r="181" spans="2:38">
      <c r="B181" s="1372"/>
      <c r="C181" s="1589" t="s">
        <v>2340</v>
      </c>
      <c r="D181" s="878" t="s">
        <v>1887</v>
      </c>
      <c r="E181" s="1608" t="s">
        <v>2342</v>
      </c>
      <c r="F181" s="1137">
        <v>911401840887</v>
      </c>
      <c r="G181" s="214">
        <v>8720169764132</v>
      </c>
      <c r="H181" s="57" t="s">
        <v>1984</v>
      </c>
      <c r="I181" s="232" t="s">
        <v>2912</v>
      </c>
      <c r="J181" s="879" t="s">
        <v>2624</v>
      </c>
      <c r="K181" s="443" t="s">
        <v>2622</v>
      </c>
      <c r="L181" s="469">
        <v>4000</v>
      </c>
      <c r="M181" s="443">
        <v>100000</v>
      </c>
      <c r="N181" s="442">
        <v>5</v>
      </c>
      <c r="O181" s="446"/>
      <c r="P181" s="1391">
        <v>147</v>
      </c>
      <c r="Q181" s="523"/>
      <c r="R181" s="1912" t="s">
        <v>26</v>
      </c>
      <c r="S181" s="446" t="s">
        <v>2505</v>
      </c>
      <c r="T181" s="446" t="s">
        <v>3706</v>
      </c>
      <c r="U181" s="446"/>
      <c r="V181" s="446" t="s">
        <v>2725</v>
      </c>
      <c r="W181" s="469" t="s">
        <v>135</v>
      </c>
      <c r="X181" s="469">
        <v>155</v>
      </c>
      <c r="Y181" s="442">
        <v>595</v>
      </c>
      <c r="Z181" s="442">
        <v>595</v>
      </c>
      <c r="AA181" s="442">
        <v>38.5</v>
      </c>
      <c r="AB181" s="446" t="s">
        <v>2720</v>
      </c>
      <c r="AC181" s="469" t="s">
        <v>2550</v>
      </c>
      <c r="AD181" s="442"/>
      <c r="AE181" s="442">
        <v>872016976413299</v>
      </c>
      <c r="AF181" s="442">
        <v>1</v>
      </c>
      <c r="AG181" s="446" t="s">
        <v>2719</v>
      </c>
      <c r="AH181" s="2667">
        <v>0.75</v>
      </c>
      <c r="AI181" s="2534"/>
      <c r="AK181" s="2534"/>
      <c r="AL181" s="1009"/>
    </row>
    <row r="182" spans="2:38" ht="14" customHeight="1">
      <c r="B182" s="140" t="s">
        <v>3742</v>
      </c>
      <c r="C182" s="1585" t="s">
        <v>2340</v>
      </c>
      <c r="D182" s="876" t="s">
        <v>1887</v>
      </c>
      <c r="E182" s="1616" t="s">
        <v>2342</v>
      </c>
      <c r="F182" s="954">
        <v>911401807587</v>
      </c>
      <c r="G182" s="739">
        <v>8720169751330</v>
      </c>
      <c r="H182" s="952" t="s">
        <v>547</v>
      </c>
      <c r="I182" s="251" t="s">
        <v>2886</v>
      </c>
      <c r="J182" s="456">
        <v>26</v>
      </c>
      <c r="K182" s="1154" t="s">
        <v>2058</v>
      </c>
      <c r="L182" s="2205" t="s">
        <v>3593</v>
      </c>
      <c r="M182" s="402">
        <v>100000</v>
      </c>
      <c r="N182" s="422">
        <v>5</v>
      </c>
      <c r="O182" s="875"/>
      <c r="P182" s="1389">
        <v>65</v>
      </c>
      <c r="Q182" s="523"/>
      <c r="R182" s="1914" t="s">
        <v>26</v>
      </c>
      <c r="S182" s="875" t="s">
        <v>2505</v>
      </c>
      <c r="T182" s="875" t="s">
        <v>3707</v>
      </c>
      <c r="U182" s="875"/>
      <c r="V182" s="875" t="s">
        <v>2727</v>
      </c>
      <c r="W182" s="2205" t="s">
        <v>135</v>
      </c>
      <c r="X182" s="2205">
        <v>130</v>
      </c>
      <c r="Y182" s="875">
        <v>595</v>
      </c>
      <c r="Z182" s="875">
        <v>595</v>
      </c>
      <c r="AA182" s="875">
        <v>62</v>
      </c>
      <c r="AB182" s="875" t="s">
        <v>2719</v>
      </c>
      <c r="AC182" s="366" t="s">
        <v>2550</v>
      </c>
      <c r="AD182" s="875"/>
      <c r="AE182" s="875">
        <v>872016975133099</v>
      </c>
      <c r="AF182" s="875">
        <v>1</v>
      </c>
      <c r="AG182" s="875" t="s">
        <v>2719</v>
      </c>
      <c r="AH182" s="2190">
        <v>0.75</v>
      </c>
      <c r="AI182" s="2534"/>
      <c r="AK182" s="2534"/>
      <c r="AL182" s="1009"/>
    </row>
    <row r="183" spans="2:38">
      <c r="B183" s="545"/>
      <c r="C183" s="1585" t="s">
        <v>2340</v>
      </c>
      <c r="D183" s="570" t="s">
        <v>1887</v>
      </c>
      <c r="E183" s="1586" t="s">
        <v>2342</v>
      </c>
      <c r="F183" s="954">
        <v>911401807687</v>
      </c>
      <c r="G183" s="739">
        <v>8720169751347</v>
      </c>
      <c r="H183" s="822" t="s">
        <v>556</v>
      </c>
      <c r="I183" s="251" t="s">
        <v>2887</v>
      </c>
      <c r="J183" s="389">
        <v>26</v>
      </c>
      <c r="K183" s="2299" t="s">
        <v>2058</v>
      </c>
      <c r="L183" s="2212">
        <v>4000</v>
      </c>
      <c r="M183" s="402">
        <v>100000</v>
      </c>
      <c r="N183" s="422">
        <v>5</v>
      </c>
      <c r="O183" s="393"/>
      <c r="P183" s="1389">
        <v>77</v>
      </c>
      <c r="Q183" s="523"/>
      <c r="R183" s="1905" t="s">
        <v>26</v>
      </c>
      <c r="S183" s="393" t="s">
        <v>2505</v>
      </c>
      <c r="T183" s="393" t="s">
        <v>3707</v>
      </c>
      <c r="U183" s="393"/>
      <c r="V183" s="393" t="s">
        <v>2725</v>
      </c>
      <c r="W183" s="2212" t="s">
        <v>135</v>
      </c>
      <c r="X183" s="2212">
        <v>130</v>
      </c>
      <c r="Y183" s="2096">
        <v>595</v>
      </c>
      <c r="Z183" s="2096">
        <v>595</v>
      </c>
      <c r="AA183" s="2096">
        <v>63</v>
      </c>
      <c r="AB183" s="393" t="s">
        <v>2719</v>
      </c>
      <c r="AC183" s="366" t="s">
        <v>2550</v>
      </c>
      <c r="AD183" s="2096"/>
      <c r="AE183" s="2096">
        <v>872016975134799</v>
      </c>
      <c r="AF183" s="2096">
        <v>1</v>
      </c>
      <c r="AG183" s="393" t="s">
        <v>2719</v>
      </c>
      <c r="AH183" s="2190">
        <v>0.75</v>
      </c>
      <c r="AI183" s="2534"/>
      <c r="AK183" s="2534"/>
      <c r="AL183" s="1009"/>
    </row>
    <row r="184" spans="2:38" ht="14" customHeight="1">
      <c r="B184" s="737"/>
      <c r="C184" s="1585" t="s">
        <v>2340</v>
      </c>
      <c r="D184" s="570" t="s">
        <v>1887</v>
      </c>
      <c r="E184" s="1586" t="s">
        <v>2342</v>
      </c>
      <c r="F184" s="954">
        <v>911401890285</v>
      </c>
      <c r="G184" s="739">
        <v>8720169735095</v>
      </c>
      <c r="H184" s="822" t="s">
        <v>548</v>
      </c>
      <c r="I184" s="251" t="s">
        <v>2886</v>
      </c>
      <c r="J184" s="389">
        <v>26</v>
      </c>
      <c r="K184" s="1154" t="s">
        <v>1105</v>
      </c>
      <c r="L184" s="2205" t="s">
        <v>1107</v>
      </c>
      <c r="M184" s="402">
        <v>100000</v>
      </c>
      <c r="N184" s="422">
        <v>5</v>
      </c>
      <c r="O184" s="875"/>
      <c r="P184" s="1389">
        <v>65</v>
      </c>
      <c r="Q184" s="523"/>
      <c r="R184" s="1914" t="s">
        <v>26</v>
      </c>
      <c r="S184" s="875" t="s">
        <v>2505</v>
      </c>
      <c r="T184" s="875" t="s">
        <v>3707</v>
      </c>
      <c r="U184" s="875"/>
      <c r="V184" s="875" t="s">
        <v>2725</v>
      </c>
      <c r="W184" s="2205" t="s">
        <v>135</v>
      </c>
      <c r="X184" s="2205">
        <v>138</v>
      </c>
      <c r="Y184" s="875">
        <v>595</v>
      </c>
      <c r="Z184" s="875">
        <v>595</v>
      </c>
      <c r="AA184" s="875">
        <v>62</v>
      </c>
      <c r="AB184" s="875" t="s">
        <v>2719</v>
      </c>
      <c r="AC184" s="366" t="s">
        <v>2550</v>
      </c>
      <c r="AD184" s="875"/>
      <c r="AE184" s="875">
        <v>872016973509599</v>
      </c>
      <c r="AF184" s="875">
        <v>1</v>
      </c>
      <c r="AG184" s="875" t="s">
        <v>2719</v>
      </c>
      <c r="AH184" s="2190">
        <v>0.75</v>
      </c>
      <c r="AI184" s="2534"/>
      <c r="AK184" s="2534"/>
      <c r="AL184" s="1009"/>
    </row>
    <row r="185" spans="2:38" ht="14" customHeight="1">
      <c r="B185" s="545"/>
      <c r="C185" s="1585" t="s">
        <v>2340</v>
      </c>
      <c r="D185" s="570" t="s">
        <v>1887</v>
      </c>
      <c r="E185" s="1586" t="s">
        <v>2342</v>
      </c>
      <c r="F185" s="954">
        <v>911401800087</v>
      </c>
      <c r="G185" s="739">
        <v>8720169749818</v>
      </c>
      <c r="H185" s="952" t="s">
        <v>2196</v>
      </c>
      <c r="I185" s="251" t="s">
        <v>2888</v>
      </c>
      <c r="J185" s="389" t="s">
        <v>550</v>
      </c>
      <c r="K185" s="1154" t="s">
        <v>1105</v>
      </c>
      <c r="L185" s="2212" t="s">
        <v>1107</v>
      </c>
      <c r="M185" s="402">
        <v>100000</v>
      </c>
      <c r="N185" s="422">
        <v>5</v>
      </c>
      <c r="O185" s="393"/>
      <c r="P185" s="1389">
        <v>74</v>
      </c>
      <c r="Q185" s="523"/>
      <c r="R185" s="1905" t="s">
        <v>26</v>
      </c>
      <c r="S185" s="393" t="s">
        <v>2505</v>
      </c>
      <c r="T185" s="393" t="s">
        <v>3707</v>
      </c>
      <c r="U185" s="393"/>
      <c r="V185" s="393" t="s">
        <v>2725</v>
      </c>
      <c r="W185" s="2212" t="s">
        <v>135</v>
      </c>
      <c r="X185" s="2212">
        <v>160</v>
      </c>
      <c r="Y185" s="2096">
        <v>595</v>
      </c>
      <c r="Z185" s="2096">
        <v>595</v>
      </c>
      <c r="AA185" s="2096">
        <v>62</v>
      </c>
      <c r="AB185" s="393" t="s">
        <v>2719</v>
      </c>
      <c r="AC185" s="366" t="s">
        <v>2550</v>
      </c>
      <c r="AD185" s="2096"/>
      <c r="AE185" s="2096">
        <v>872016974981899</v>
      </c>
      <c r="AF185" s="2096">
        <v>1</v>
      </c>
      <c r="AG185" s="393" t="s">
        <v>2719</v>
      </c>
      <c r="AH185" s="2190">
        <v>0.75</v>
      </c>
      <c r="AI185" s="2534"/>
      <c r="AK185" s="2534"/>
      <c r="AL185" s="1009"/>
    </row>
    <row r="186" spans="2:38">
      <c r="B186" s="545"/>
      <c r="C186" s="1585" t="s">
        <v>2340</v>
      </c>
      <c r="D186" s="570" t="s">
        <v>1887</v>
      </c>
      <c r="E186" s="1586" t="s">
        <v>2342</v>
      </c>
      <c r="F186" s="954">
        <v>911401890585</v>
      </c>
      <c r="G186" s="237">
        <v>8720169735125</v>
      </c>
      <c r="H186" s="822" t="s">
        <v>557</v>
      </c>
      <c r="I186" s="251" t="s">
        <v>2887</v>
      </c>
      <c r="J186" s="389">
        <v>26</v>
      </c>
      <c r="K186" s="1154" t="s">
        <v>1105</v>
      </c>
      <c r="L186" s="2212">
        <v>4000</v>
      </c>
      <c r="M186" s="402">
        <v>100000</v>
      </c>
      <c r="N186" s="422">
        <v>5</v>
      </c>
      <c r="O186" s="393"/>
      <c r="P186" s="1389">
        <v>77</v>
      </c>
      <c r="Q186" s="523"/>
      <c r="R186" s="1905" t="s">
        <v>26</v>
      </c>
      <c r="S186" s="393" t="s">
        <v>2505</v>
      </c>
      <c r="T186" s="393" t="s">
        <v>3707</v>
      </c>
      <c r="U186" s="393"/>
      <c r="V186" s="393" t="s">
        <v>2725</v>
      </c>
      <c r="W186" s="2212" t="s">
        <v>135</v>
      </c>
      <c r="X186" s="2212">
        <v>138</v>
      </c>
      <c r="Y186" s="2096">
        <v>595</v>
      </c>
      <c r="Z186" s="2096">
        <v>595</v>
      </c>
      <c r="AA186" s="2096">
        <v>63</v>
      </c>
      <c r="AB186" s="393" t="s">
        <v>2719</v>
      </c>
      <c r="AC186" s="366" t="s">
        <v>2550</v>
      </c>
      <c r="AD186" s="2096"/>
      <c r="AE186" s="2096">
        <v>872016973512599</v>
      </c>
      <c r="AF186" s="2096">
        <v>1</v>
      </c>
      <c r="AG186" s="393" t="s">
        <v>2719</v>
      </c>
      <c r="AH186" s="2190">
        <v>0.75</v>
      </c>
      <c r="AI186" s="2534"/>
      <c r="AK186" s="2534"/>
      <c r="AL186" s="1009"/>
    </row>
    <row r="187" spans="2:38">
      <c r="B187" s="545"/>
      <c r="C187" s="1585" t="s">
        <v>2340</v>
      </c>
      <c r="D187" s="570" t="s">
        <v>1887</v>
      </c>
      <c r="E187" s="1586" t="s">
        <v>2342</v>
      </c>
      <c r="F187" s="954">
        <v>911401800687</v>
      </c>
      <c r="G187" s="739">
        <v>8720169749870</v>
      </c>
      <c r="H187" s="822" t="s">
        <v>563</v>
      </c>
      <c r="I187" s="251" t="s">
        <v>2889</v>
      </c>
      <c r="J187" s="774">
        <v>26</v>
      </c>
      <c r="K187" s="1164" t="s">
        <v>1105</v>
      </c>
      <c r="L187" s="2214">
        <v>4000</v>
      </c>
      <c r="M187" s="401">
        <v>100000</v>
      </c>
      <c r="N187" s="422">
        <v>5</v>
      </c>
      <c r="O187" s="392"/>
      <c r="P187" s="1389">
        <v>70</v>
      </c>
      <c r="Q187" s="523"/>
      <c r="R187" s="1929" t="s">
        <v>26</v>
      </c>
      <c r="S187" s="392" t="s">
        <v>2506</v>
      </c>
      <c r="T187" s="392" t="s">
        <v>3707</v>
      </c>
      <c r="U187" s="392"/>
      <c r="V187" s="392" t="s">
        <v>2725</v>
      </c>
      <c r="W187" s="2214" t="s">
        <v>135</v>
      </c>
      <c r="X187" s="2214">
        <v>138</v>
      </c>
      <c r="Y187" s="2098">
        <v>595</v>
      </c>
      <c r="Z187" s="2098">
        <v>595</v>
      </c>
      <c r="AA187" s="2098">
        <v>61</v>
      </c>
      <c r="AB187" s="392" t="s">
        <v>2719</v>
      </c>
      <c r="AC187" s="366" t="s">
        <v>2550</v>
      </c>
      <c r="AD187" s="2098"/>
      <c r="AE187" s="2098">
        <v>872016974987099</v>
      </c>
      <c r="AF187" s="2098">
        <v>1</v>
      </c>
      <c r="AG187" s="392" t="s">
        <v>2719</v>
      </c>
      <c r="AH187" s="2190">
        <v>0.75</v>
      </c>
      <c r="AI187" s="2534"/>
      <c r="AK187" s="2534"/>
      <c r="AL187" s="1009"/>
    </row>
    <row r="188" spans="2:38">
      <c r="B188" s="545"/>
      <c r="C188" s="1585" t="s">
        <v>2340</v>
      </c>
      <c r="D188" s="570" t="s">
        <v>1887</v>
      </c>
      <c r="E188" s="1586" t="s">
        <v>2342</v>
      </c>
      <c r="F188" s="954">
        <v>911401800887</v>
      </c>
      <c r="G188" s="739">
        <v>8720169750159</v>
      </c>
      <c r="H188" s="822" t="s">
        <v>49</v>
      </c>
      <c r="I188" s="251" t="s">
        <v>2890</v>
      </c>
      <c r="J188" s="774">
        <v>26</v>
      </c>
      <c r="K188" s="1166">
        <v>3600</v>
      </c>
      <c r="L188" s="2214">
        <v>4000</v>
      </c>
      <c r="M188" s="335">
        <v>100000</v>
      </c>
      <c r="N188" s="336">
        <v>5</v>
      </c>
      <c r="O188" s="392"/>
      <c r="P188" s="662">
        <v>65</v>
      </c>
      <c r="Q188" s="523"/>
      <c r="R188" s="1929" t="s">
        <v>26</v>
      </c>
      <c r="S188" s="392" t="s">
        <v>2506</v>
      </c>
      <c r="T188" s="392" t="s">
        <v>3707</v>
      </c>
      <c r="U188" s="392"/>
      <c r="V188" s="392" t="s">
        <v>2725</v>
      </c>
      <c r="W188" s="2214" t="s">
        <v>135</v>
      </c>
      <c r="X188" s="2214">
        <v>138</v>
      </c>
      <c r="Y188" s="2098">
        <v>595</v>
      </c>
      <c r="Z188" s="2098">
        <v>595</v>
      </c>
      <c r="AA188" s="2098">
        <v>61</v>
      </c>
      <c r="AB188" s="392" t="s">
        <v>2719</v>
      </c>
      <c r="AC188" s="316" t="s">
        <v>2550</v>
      </c>
      <c r="AD188" s="2098"/>
      <c r="AE188" s="2098">
        <v>872016975015999</v>
      </c>
      <c r="AF188" s="2098">
        <v>6</v>
      </c>
      <c r="AG188" s="392" t="s">
        <v>2719</v>
      </c>
      <c r="AH188" s="773">
        <v>0.75</v>
      </c>
      <c r="AI188" s="2534"/>
      <c r="AK188" s="2534"/>
      <c r="AL188" s="1009"/>
    </row>
    <row r="189" spans="2:38">
      <c r="B189" s="545"/>
      <c r="C189" s="1585" t="s">
        <v>2340</v>
      </c>
      <c r="D189" s="570" t="s">
        <v>1887</v>
      </c>
      <c r="E189" s="1586" t="s">
        <v>2342</v>
      </c>
      <c r="F189" s="228">
        <v>911401800187</v>
      </c>
      <c r="G189" s="739">
        <v>8720169749825</v>
      </c>
      <c r="H189" s="42" t="s">
        <v>2197</v>
      </c>
      <c r="I189" s="251" t="s">
        <v>2891</v>
      </c>
      <c r="J189" s="951" t="s">
        <v>550</v>
      </c>
      <c r="K189" s="1154" t="s">
        <v>1105</v>
      </c>
      <c r="L189" s="2212">
        <v>4000</v>
      </c>
      <c r="M189" s="402">
        <v>100000</v>
      </c>
      <c r="N189" s="422">
        <v>5</v>
      </c>
      <c r="O189" s="393"/>
      <c r="P189" s="1389">
        <v>86</v>
      </c>
      <c r="Q189" s="523"/>
      <c r="R189" s="1905" t="s">
        <v>26</v>
      </c>
      <c r="S189" s="393" t="s">
        <v>2505</v>
      </c>
      <c r="T189" s="393" t="s">
        <v>3707</v>
      </c>
      <c r="U189" s="393"/>
      <c r="V189" s="393" t="s">
        <v>2725</v>
      </c>
      <c r="W189" s="2212" t="s">
        <v>135</v>
      </c>
      <c r="X189" s="2212">
        <v>160</v>
      </c>
      <c r="Y189" s="2096">
        <v>595</v>
      </c>
      <c r="Z189" s="2096">
        <v>595</v>
      </c>
      <c r="AA189" s="2096">
        <v>63</v>
      </c>
      <c r="AB189" s="393" t="s">
        <v>2719</v>
      </c>
      <c r="AC189" s="366" t="s">
        <v>2550</v>
      </c>
      <c r="AD189" s="2096"/>
      <c r="AE189" s="2096">
        <v>872016974982599</v>
      </c>
      <c r="AF189" s="2096">
        <v>1</v>
      </c>
      <c r="AG189" s="393" t="s">
        <v>2719</v>
      </c>
      <c r="AH189" s="2190">
        <v>0.75</v>
      </c>
      <c r="AI189" s="2534"/>
      <c r="AK189" s="2534"/>
      <c r="AL189" s="1009"/>
    </row>
    <row r="190" spans="2:38">
      <c r="B190" s="545"/>
      <c r="C190" s="1585" t="s">
        <v>2340</v>
      </c>
      <c r="D190" s="570" t="s">
        <v>1887</v>
      </c>
      <c r="E190" s="1586" t="s">
        <v>2342</v>
      </c>
      <c r="F190" s="954">
        <v>911401890885</v>
      </c>
      <c r="G190" s="739">
        <v>8720169735156</v>
      </c>
      <c r="H190" s="822" t="s">
        <v>558</v>
      </c>
      <c r="I190" s="251" t="s">
        <v>2892</v>
      </c>
      <c r="J190" s="774">
        <v>26</v>
      </c>
      <c r="K190" s="1166" t="s">
        <v>1105</v>
      </c>
      <c r="L190" s="2214">
        <v>4000</v>
      </c>
      <c r="M190" s="335">
        <v>100000</v>
      </c>
      <c r="N190" s="336">
        <v>5</v>
      </c>
      <c r="O190" s="392"/>
      <c r="P190" s="662">
        <v>101</v>
      </c>
      <c r="Q190" s="523"/>
      <c r="R190" s="1929" t="s">
        <v>26</v>
      </c>
      <c r="S190" s="392" t="s">
        <v>2505</v>
      </c>
      <c r="T190" s="392" t="s">
        <v>3707</v>
      </c>
      <c r="U190" s="392"/>
      <c r="V190" s="392" t="s">
        <v>2725</v>
      </c>
      <c r="W190" s="2214" t="s">
        <v>135</v>
      </c>
      <c r="X190" s="2214">
        <v>138</v>
      </c>
      <c r="Y190" s="2098">
        <v>595</v>
      </c>
      <c r="Z190" s="2098">
        <v>595</v>
      </c>
      <c r="AA190" s="2098">
        <v>63</v>
      </c>
      <c r="AB190" s="392" t="s">
        <v>2720</v>
      </c>
      <c r="AC190" s="316" t="s">
        <v>2550</v>
      </c>
      <c r="AD190" s="2098"/>
      <c r="AE190" s="2098">
        <v>872016973515699</v>
      </c>
      <c r="AF190" s="2098">
        <v>1</v>
      </c>
      <c r="AG190" s="392" t="s">
        <v>2719</v>
      </c>
      <c r="AH190" s="773">
        <v>0.75</v>
      </c>
      <c r="AI190" s="2534"/>
      <c r="AK190" s="2534"/>
      <c r="AL190" s="1009"/>
    </row>
    <row r="191" spans="2:38">
      <c r="B191" s="545"/>
      <c r="C191" s="1585" t="s">
        <v>2340</v>
      </c>
      <c r="D191" s="570" t="s">
        <v>1887</v>
      </c>
      <c r="E191" s="1586" t="s">
        <v>2342</v>
      </c>
      <c r="F191" s="228">
        <v>911401800287</v>
      </c>
      <c r="G191" s="739">
        <v>8720169749832</v>
      </c>
      <c r="H191" s="42" t="s">
        <v>2198</v>
      </c>
      <c r="I191" s="251" t="s">
        <v>2893</v>
      </c>
      <c r="J191" s="951" t="s">
        <v>550</v>
      </c>
      <c r="K191" s="1154" t="s">
        <v>1105</v>
      </c>
      <c r="L191" s="2212">
        <v>4000</v>
      </c>
      <c r="M191" s="402">
        <v>100000</v>
      </c>
      <c r="N191" s="422">
        <v>5</v>
      </c>
      <c r="O191" s="393"/>
      <c r="P191" s="1389">
        <v>110</v>
      </c>
      <c r="Q191" s="523"/>
      <c r="R191" s="1905" t="s">
        <v>26</v>
      </c>
      <c r="S191" s="393" t="s">
        <v>2505</v>
      </c>
      <c r="T191" s="393" t="s">
        <v>3707</v>
      </c>
      <c r="U191" s="393"/>
      <c r="V191" s="393" t="s">
        <v>2725</v>
      </c>
      <c r="W191" s="2212" t="s">
        <v>135</v>
      </c>
      <c r="X191" s="2212">
        <v>160</v>
      </c>
      <c r="Y191" s="2096">
        <v>595</v>
      </c>
      <c r="Z191" s="2096">
        <v>595</v>
      </c>
      <c r="AA191" s="2096">
        <v>63</v>
      </c>
      <c r="AB191" s="393" t="s">
        <v>2720</v>
      </c>
      <c r="AC191" s="366" t="s">
        <v>2550</v>
      </c>
      <c r="AD191" s="2096"/>
      <c r="AE191" s="2096">
        <v>872016974983299</v>
      </c>
      <c r="AF191" s="2096">
        <v>1</v>
      </c>
      <c r="AG191" s="393" t="s">
        <v>2719</v>
      </c>
      <c r="AH191" s="2190">
        <v>0.75</v>
      </c>
      <c r="AI191" s="2534"/>
      <c r="AK191" s="2534"/>
      <c r="AL191" s="1009"/>
    </row>
    <row r="192" spans="2:38" ht="14" customHeight="1">
      <c r="B192" s="545"/>
      <c r="C192" s="1585" t="s">
        <v>2340</v>
      </c>
      <c r="D192" s="570" t="s">
        <v>1887</v>
      </c>
      <c r="E192" s="1586" t="s">
        <v>2342</v>
      </c>
      <c r="F192" s="954">
        <v>911401807087</v>
      </c>
      <c r="G192" s="739">
        <v>8720169751286</v>
      </c>
      <c r="H192" s="822" t="s">
        <v>549</v>
      </c>
      <c r="I192" s="251" t="s">
        <v>2894</v>
      </c>
      <c r="J192" s="389">
        <v>31</v>
      </c>
      <c r="K192" s="1154" t="s">
        <v>2059</v>
      </c>
      <c r="L192" s="2205" t="s">
        <v>1107</v>
      </c>
      <c r="M192" s="402">
        <v>100000</v>
      </c>
      <c r="N192" s="422">
        <v>5</v>
      </c>
      <c r="O192" s="875"/>
      <c r="P192" s="1389">
        <v>65</v>
      </c>
      <c r="Q192" s="523"/>
      <c r="R192" s="1914" t="s">
        <v>26</v>
      </c>
      <c r="S192" s="875" t="s">
        <v>2506</v>
      </c>
      <c r="T192" s="875" t="s">
        <v>3708</v>
      </c>
      <c r="U192" s="875"/>
      <c r="V192" s="875" t="s">
        <v>2725</v>
      </c>
      <c r="W192" s="2205" t="s">
        <v>135</v>
      </c>
      <c r="X192" s="2205">
        <v>138</v>
      </c>
      <c r="Y192" s="875">
        <v>595</v>
      </c>
      <c r="Z192" s="875">
        <v>595</v>
      </c>
      <c r="AA192" s="875">
        <v>60</v>
      </c>
      <c r="AB192" s="875" t="s">
        <v>2719</v>
      </c>
      <c r="AC192" s="366" t="s">
        <v>2550</v>
      </c>
      <c r="AD192" s="875"/>
      <c r="AE192" s="875">
        <v>872016975128699</v>
      </c>
      <c r="AF192" s="875">
        <v>1</v>
      </c>
      <c r="AG192" s="875" t="s">
        <v>2719</v>
      </c>
      <c r="AH192" s="2190">
        <v>0.75</v>
      </c>
      <c r="AI192" s="2534"/>
      <c r="AK192" s="2534"/>
      <c r="AL192" s="1009"/>
    </row>
    <row r="193" spans="2:38">
      <c r="B193" s="545"/>
      <c r="C193" s="1585" t="s">
        <v>2340</v>
      </c>
      <c r="D193" s="570" t="s">
        <v>1887</v>
      </c>
      <c r="E193" s="1586" t="s">
        <v>2342</v>
      </c>
      <c r="F193" s="954">
        <v>911401806987</v>
      </c>
      <c r="G193" s="739">
        <v>8720169751279</v>
      </c>
      <c r="H193" s="822" t="s">
        <v>564</v>
      </c>
      <c r="I193" s="251" t="s">
        <v>2889</v>
      </c>
      <c r="J193" s="774">
        <v>31</v>
      </c>
      <c r="K193" s="1164" t="s">
        <v>2059</v>
      </c>
      <c r="L193" s="2214">
        <v>4000</v>
      </c>
      <c r="M193" s="335">
        <v>100000</v>
      </c>
      <c r="N193" s="336">
        <v>5</v>
      </c>
      <c r="O193" s="392"/>
      <c r="P193" s="1389">
        <v>77</v>
      </c>
      <c r="Q193" s="523"/>
      <c r="R193" s="1929" t="s">
        <v>26</v>
      </c>
      <c r="S193" s="392" t="s">
        <v>2506</v>
      </c>
      <c r="T193" s="392" t="s">
        <v>3707</v>
      </c>
      <c r="U193" s="392"/>
      <c r="V193" s="392" t="s">
        <v>2725</v>
      </c>
      <c r="W193" s="2214" t="s">
        <v>135</v>
      </c>
      <c r="X193" s="2214">
        <v>138</v>
      </c>
      <c r="Y193" s="2098">
        <v>595</v>
      </c>
      <c r="Z193" s="2098">
        <v>595</v>
      </c>
      <c r="AA193" s="2098">
        <v>61</v>
      </c>
      <c r="AB193" s="392" t="s">
        <v>2719</v>
      </c>
      <c r="AC193" s="316" t="s">
        <v>2550</v>
      </c>
      <c r="AD193" s="2098"/>
      <c r="AE193" s="2098">
        <v>872016975127999</v>
      </c>
      <c r="AF193" s="2098">
        <v>1</v>
      </c>
      <c r="AG193" s="392" t="s">
        <v>2719</v>
      </c>
      <c r="AH193" s="773">
        <v>0.75</v>
      </c>
      <c r="AI193" s="2534"/>
      <c r="AK193" s="2534"/>
      <c r="AL193" s="1009"/>
    </row>
    <row r="194" spans="2:38">
      <c r="B194" s="545"/>
      <c r="C194" s="1585" t="s">
        <v>2340</v>
      </c>
      <c r="D194" s="570" t="s">
        <v>1887</v>
      </c>
      <c r="E194" s="1586" t="s">
        <v>2342</v>
      </c>
      <c r="F194" s="954">
        <v>911401807187</v>
      </c>
      <c r="G194" s="739">
        <v>8720169751293</v>
      </c>
      <c r="H194" s="822" t="s">
        <v>565</v>
      </c>
      <c r="I194" s="251" t="s">
        <v>2889</v>
      </c>
      <c r="J194" s="774">
        <v>38</v>
      </c>
      <c r="K194" s="1164" t="s">
        <v>2060</v>
      </c>
      <c r="L194" s="2214">
        <v>4000</v>
      </c>
      <c r="M194" s="401">
        <v>100000</v>
      </c>
      <c r="N194" s="422">
        <v>5</v>
      </c>
      <c r="O194" s="392"/>
      <c r="P194" s="1389">
        <v>86</v>
      </c>
      <c r="Q194" s="523"/>
      <c r="R194" s="1929" t="s">
        <v>26</v>
      </c>
      <c r="S194" s="392" t="s">
        <v>2506</v>
      </c>
      <c r="T194" s="392" t="s">
        <v>3707</v>
      </c>
      <c r="U194" s="392"/>
      <c r="V194" s="392" t="s">
        <v>2725</v>
      </c>
      <c r="W194" s="2214" t="s">
        <v>135</v>
      </c>
      <c r="X194" s="2214">
        <v>131</v>
      </c>
      <c r="Y194" s="2098">
        <v>595</v>
      </c>
      <c r="Z194" s="2098">
        <v>595</v>
      </c>
      <c r="AA194" s="2098">
        <v>61</v>
      </c>
      <c r="AB194" s="392" t="s">
        <v>2719</v>
      </c>
      <c r="AC194" s="366" t="s">
        <v>2550</v>
      </c>
      <c r="AD194" s="2098"/>
      <c r="AE194" s="2098">
        <v>872016975129399</v>
      </c>
      <c r="AF194" s="2098">
        <v>1</v>
      </c>
      <c r="AG194" s="392" t="s">
        <v>2719</v>
      </c>
      <c r="AH194" s="2190">
        <v>0.75</v>
      </c>
      <c r="AI194" s="2534"/>
      <c r="AK194" s="2534"/>
      <c r="AL194" s="1009"/>
    </row>
    <row r="195" spans="2:38">
      <c r="B195" s="545"/>
      <c r="C195" s="1589" t="s">
        <v>2340</v>
      </c>
      <c r="D195" s="878" t="s">
        <v>1887</v>
      </c>
      <c r="E195" s="1608" t="s">
        <v>2342</v>
      </c>
      <c r="F195" s="2329">
        <v>911401800387</v>
      </c>
      <c r="G195" s="740">
        <v>8720169749849</v>
      </c>
      <c r="H195" s="872" t="s">
        <v>559</v>
      </c>
      <c r="I195" s="215" t="s">
        <v>2892</v>
      </c>
      <c r="J195" s="964" t="s">
        <v>560</v>
      </c>
      <c r="K195" s="2330" t="s">
        <v>2060</v>
      </c>
      <c r="L195" s="2332">
        <v>4000</v>
      </c>
      <c r="M195" s="443">
        <v>100000</v>
      </c>
      <c r="N195" s="471">
        <v>5</v>
      </c>
      <c r="O195" s="2331"/>
      <c r="P195" s="1391">
        <v>117</v>
      </c>
      <c r="Q195" s="523"/>
      <c r="R195" s="1912" t="s">
        <v>26</v>
      </c>
      <c r="S195" s="2331" t="s">
        <v>2505</v>
      </c>
      <c r="T195" s="2331" t="s">
        <v>3708</v>
      </c>
      <c r="U195" s="2331"/>
      <c r="V195" s="2331" t="s">
        <v>2725</v>
      </c>
      <c r="W195" s="2332" t="s">
        <v>135</v>
      </c>
      <c r="X195" s="2332">
        <v>131</v>
      </c>
      <c r="Y195" s="2333">
        <v>595</v>
      </c>
      <c r="Z195" s="2333">
        <v>595</v>
      </c>
      <c r="AA195" s="2333">
        <v>63</v>
      </c>
      <c r="AB195" s="2331" t="s">
        <v>2720</v>
      </c>
      <c r="AC195" s="485" t="s">
        <v>2550</v>
      </c>
      <c r="AD195" s="2333"/>
      <c r="AE195" s="2333">
        <v>872016974984999</v>
      </c>
      <c r="AF195" s="2333">
        <v>1</v>
      </c>
      <c r="AG195" s="2331" t="s">
        <v>2719</v>
      </c>
      <c r="AH195" s="2669">
        <v>0.75</v>
      </c>
      <c r="AI195" s="2534"/>
      <c r="AK195" s="2534"/>
      <c r="AL195" s="1009"/>
    </row>
    <row r="196" spans="2:38" ht="14" customHeight="1">
      <c r="B196" s="140"/>
      <c r="C196" s="1585" t="s">
        <v>2340</v>
      </c>
      <c r="D196" s="876" t="s">
        <v>1887</v>
      </c>
      <c r="E196" s="1616" t="s">
        <v>2342</v>
      </c>
      <c r="F196" s="954">
        <v>911401801287</v>
      </c>
      <c r="G196" s="739">
        <v>8720169749900</v>
      </c>
      <c r="H196" s="952" t="s">
        <v>2195</v>
      </c>
      <c r="I196" s="251" t="s">
        <v>2895</v>
      </c>
      <c r="J196" s="456" t="s">
        <v>2626</v>
      </c>
      <c r="K196" s="1165" t="s">
        <v>2627</v>
      </c>
      <c r="L196" s="2213" t="s">
        <v>3594</v>
      </c>
      <c r="M196" s="402">
        <v>100000</v>
      </c>
      <c r="N196" s="422">
        <v>5</v>
      </c>
      <c r="O196" s="453"/>
      <c r="P196" s="1389">
        <v>83</v>
      </c>
      <c r="Q196" s="523"/>
      <c r="R196" s="1908" t="s">
        <v>26</v>
      </c>
      <c r="S196" s="453" t="s">
        <v>2505</v>
      </c>
      <c r="T196" s="453" t="s">
        <v>3708</v>
      </c>
      <c r="U196" s="453"/>
      <c r="V196" s="453" t="s">
        <v>2473</v>
      </c>
      <c r="W196" s="2213" t="s">
        <v>135</v>
      </c>
      <c r="X196" s="2213">
        <v>129</v>
      </c>
      <c r="Y196" s="2097">
        <v>595</v>
      </c>
      <c r="Z196" s="2097">
        <v>595</v>
      </c>
      <c r="AA196" s="2097">
        <v>62</v>
      </c>
      <c r="AB196" s="453" t="s">
        <v>2719</v>
      </c>
      <c r="AC196" s="366" t="s">
        <v>2550</v>
      </c>
      <c r="AD196" s="2097"/>
      <c r="AE196" s="2097">
        <v>872016974990099</v>
      </c>
      <c r="AF196" s="2097">
        <v>1</v>
      </c>
      <c r="AG196" s="453" t="s">
        <v>2719</v>
      </c>
      <c r="AH196" s="2190">
        <v>0.75</v>
      </c>
      <c r="AI196" s="2534"/>
      <c r="AK196" s="2534"/>
      <c r="AL196" s="1009"/>
    </row>
    <row r="197" spans="2:38" ht="14" customHeight="1">
      <c r="B197" s="545"/>
      <c r="C197" s="1585" t="s">
        <v>2340</v>
      </c>
      <c r="D197" s="570" t="s">
        <v>1887</v>
      </c>
      <c r="E197" s="1586" t="s">
        <v>2342</v>
      </c>
      <c r="F197" s="954">
        <v>911401891185</v>
      </c>
      <c r="G197" s="739">
        <v>8720169735187</v>
      </c>
      <c r="H197" s="952" t="s">
        <v>553</v>
      </c>
      <c r="I197" s="251" t="s">
        <v>2896</v>
      </c>
      <c r="J197" s="953" t="s">
        <v>2626</v>
      </c>
      <c r="K197" s="1154" t="s">
        <v>2627</v>
      </c>
      <c r="L197" s="2205" t="s">
        <v>3594</v>
      </c>
      <c r="M197" s="402">
        <v>100000</v>
      </c>
      <c r="N197" s="422">
        <v>5</v>
      </c>
      <c r="O197" s="875"/>
      <c r="P197" s="1389">
        <v>95</v>
      </c>
      <c r="Q197" s="523"/>
      <c r="R197" s="1914" t="s">
        <v>26</v>
      </c>
      <c r="S197" s="875" t="s">
        <v>2505</v>
      </c>
      <c r="T197" s="875" t="s">
        <v>3708</v>
      </c>
      <c r="U197" s="875"/>
      <c r="V197" s="875" t="s">
        <v>2473</v>
      </c>
      <c r="W197" s="2205" t="s">
        <v>135</v>
      </c>
      <c r="X197" s="2205">
        <v>129</v>
      </c>
      <c r="Y197" s="875">
        <v>595</v>
      </c>
      <c r="Z197" s="875">
        <v>595</v>
      </c>
      <c r="AA197" s="875">
        <v>63</v>
      </c>
      <c r="AB197" s="875" t="s">
        <v>2719</v>
      </c>
      <c r="AC197" s="366" t="s">
        <v>2550</v>
      </c>
      <c r="AD197" s="875"/>
      <c r="AE197" s="875">
        <v>872016973518799</v>
      </c>
      <c r="AF197" s="875">
        <v>1</v>
      </c>
      <c r="AG197" s="875" t="s">
        <v>2719</v>
      </c>
      <c r="AH197" s="2190">
        <v>0.75</v>
      </c>
      <c r="AI197" s="2534"/>
      <c r="AK197" s="2534"/>
      <c r="AL197" s="1009"/>
    </row>
    <row r="198" spans="2:38" ht="14" customHeight="1">
      <c r="B198" s="545"/>
      <c r="C198" s="1585" t="s">
        <v>2340</v>
      </c>
      <c r="D198" s="570" t="s">
        <v>1887</v>
      </c>
      <c r="E198" s="1586" t="s">
        <v>2342</v>
      </c>
      <c r="F198" s="954">
        <v>911401891285</v>
      </c>
      <c r="G198" s="237">
        <v>8720169735194</v>
      </c>
      <c r="H198" s="822" t="s">
        <v>554</v>
      </c>
      <c r="I198" s="251" t="s">
        <v>2897</v>
      </c>
      <c r="J198" s="950" t="s">
        <v>2626</v>
      </c>
      <c r="K198" s="1154" t="s">
        <v>2627</v>
      </c>
      <c r="L198" s="2205" t="s">
        <v>3594</v>
      </c>
      <c r="M198" s="402">
        <v>100000</v>
      </c>
      <c r="N198" s="422">
        <v>5</v>
      </c>
      <c r="O198" s="875"/>
      <c r="P198" s="1389">
        <v>119</v>
      </c>
      <c r="Q198" s="523"/>
      <c r="R198" s="1914" t="s">
        <v>26</v>
      </c>
      <c r="S198" s="875" t="s">
        <v>2505</v>
      </c>
      <c r="T198" s="875" t="s">
        <v>3708</v>
      </c>
      <c r="U198" s="875"/>
      <c r="V198" s="875" t="s">
        <v>2473</v>
      </c>
      <c r="W198" s="2205" t="s">
        <v>135</v>
      </c>
      <c r="X198" s="2205">
        <v>129</v>
      </c>
      <c r="Y198" s="875">
        <v>595</v>
      </c>
      <c r="Z198" s="875">
        <v>595</v>
      </c>
      <c r="AA198" s="875">
        <v>63</v>
      </c>
      <c r="AB198" s="875" t="s">
        <v>2720</v>
      </c>
      <c r="AC198" s="366" t="s">
        <v>2550</v>
      </c>
      <c r="AD198" s="875"/>
      <c r="AE198" s="875">
        <v>872016973519499</v>
      </c>
      <c r="AF198" s="875">
        <v>1</v>
      </c>
      <c r="AG198" s="875" t="s">
        <v>2719</v>
      </c>
      <c r="AH198" s="2190">
        <v>0.75</v>
      </c>
      <c r="AI198" s="2534"/>
      <c r="AK198" s="2534"/>
      <c r="AL198" s="1009"/>
    </row>
    <row r="199" spans="2:38">
      <c r="B199" s="545"/>
      <c r="C199" s="1589" t="s">
        <v>2340</v>
      </c>
      <c r="D199" s="878" t="s">
        <v>1887</v>
      </c>
      <c r="E199" s="1608" t="s">
        <v>2342</v>
      </c>
      <c r="F199" s="2329">
        <v>911401801787</v>
      </c>
      <c r="G199" s="740">
        <v>8720169749955</v>
      </c>
      <c r="H199" s="872" t="s">
        <v>555</v>
      </c>
      <c r="I199" s="215" t="s">
        <v>2898</v>
      </c>
      <c r="J199" s="964" t="s">
        <v>2628</v>
      </c>
      <c r="K199" s="2330" t="s">
        <v>2629</v>
      </c>
      <c r="L199" s="2332">
        <v>4000</v>
      </c>
      <c r="M199" s="443">
        <v>100000</v>
      </c>
      <c r="N199" s="471">
        <v>5</v>
      </c>
      <c r="O199" s="2331"/>
      <c r="P199" s="1391">
        <v>125</v>
      </c>
      <c r="Q199" s="523"/>
      <c r="R199" s="1912" t="s">
        <v>26</v>
      </c>
      <c r="S199" s="2331" t="s">
        <v>2505</v>
      </c>
      <c r="T199" s="2331" t="s">
        <v>3708</v>
      </c>
      <c r="U199" s="2331"/>
      <c r="V199" s="2331" t="s">
        <v>2725</v>
      </c>
      <c r="W199" s="2332" t="s">
        <v>135</v>
      </c>
      <c r="X199" s="2332">
        <v>113</v>
      </c>
      <c r="Y199" s="2333">
        <v>595</v>
      </c>
      <c r="Z199" s="2333">
        <v>595</v>
      </c>
      <c r="AA199" s="2333">
        <v>63</v>
      </c>
      <c r="AB199" s="2331" t="s">
        <v>2720</v>
      </c>
      <c r="AC199" s="485" t="s">
        <v>2551</v>
      </c>
      <c r="AD199" s="2333"/>
      <c r="AE199" s="2333">
        <v>872016974995599</v>
      </c>
      <c r="AF199" s="2333">
        <v>1</v>
      </c>
      <c r="AG199" s="2331" t="s">
        <v>2719</v>
      </c>
      <c r="AH199" s="2669">
        <v>0.75</v>
      </c>
      <c r="AI199" s="2534"/>
      <c r="AK199" s="2534"/>
      <c r="AL199" s="1009"/>
    </row>
    <row r="200" spans="2:38">
      <c r="B200" s="545"/>
      <c r="C200" s="1585" t="s">
        <v>2340</v>
      </c>
      <c r="D200" s="876" t="s">
        <v>1887</v>
      </c>
      <c r="E200" s="1616" t="s">
        <v>2342</v>
      </c>
      <c r="F200" s="954">
        <v>911401891585</v>
      </c>
      <c r="G200" s="739">
        <v>8720169735224</v>
      </c>
      <c r="H200" s="952" t="s">
        <v>551</v>
      </c>
      <c r="I200" s="251" t="s">
        <v>2899</v>
      </c>
      <c r="J200" s="456">
        <v>26</v>
      </c>
      <c r="K200" s="911" t="s">
        <v>1105</v>
      </c>
      <c r="L200" s="2213">
        <v>4000</v>
      </c>
      <c r="M200" s="402">
        <v>100000</v>
      </c>
      <c r="N200" s="422">
        <v>5</v>
      </c>
      <c r="O200" s="453"/>
      <c r="P200" s="1389">
        <v>140</v>
      </c>
      <c r="Q200" s="523"/>
      <c r="R200" s="1908" t="s">
        <v>26</v>
      </c>
      <c r="S200" s="453" t="s">
        <v>2507</v>
      </c>
      <c r="T200" s="453" t="s">
        <v>3707</v>
      </c>
      <c r="U200" s="453"/>
      <c r="V200" s="453" t="s">
        <v>2725</v>
      </c>
      <c r="W200" s="2213" t="s">
        <v>135</v>
      </c>
      <c r="X200" s="2213">
        <v>129</v>
      </c>
      <c r="Y200" s="2097">
        <v>595</v>
      </c>
      <c r="Z200" s="2097">
        <v>595</v>
      </c>
      <c r="AA200" s="2097">
        <v>65</v>
      </c>
      <c r="AB200" s="453" t="s">
        <v>2719</v>
      </c>
      <c r="AC200" s="366" t="s">
        <v>2550</v>
      </c>
      <c r="AD200" s="2097"/>
      <c r="AE200" s="2097">
        <v>872016973522499</v>
      </c>
      <c r="AF200" s="2097">
        <v>1</v>
      </c>
      <c r="AG200" s="453" t="s">
        <v>2719</v>
      </c>
      <c r="AH200" s="2190">
        <v>0.75</v>
      </c>
      <c r="AI200" s="2534"/>
      <c r="AK200" s="2534"/>
      <c r="AL200" s="1009"/>
    </row>
    <row r="201" spans="2:38">
      <c r="B201" s="545"/>
      <c r="C201" s="1585" t="s">
        <v>2340</v>
      </c>
      <c r="D201" s="570" t="s">
        <v>1887</v>
      </c>
      <c r="E201" s="1586" t="s">
        <v>2342</v>
      </c>
      <c r="F201" s="954">
        <v>911401891685</v>
      </c>
      <c r="G201" s="739">
        <v>8720169735231</v>
      </c>
      <c r="H201" s="952" t="s">
        <v>552</v>
      </c>
      <c r="I201" s="251" t="s">
        <v>2900</v>
      </c>
      <c r="J201" s="389">
        <v>45</v>
      </c>
      <c r="K201" s="1165">
        <v>5000</v>
      </c>
      <c r="L201" s="2213">
        <v>4000</v>
      </c>
      <c r="M201" s="402">
        <v>100000</v>
      </c>
      <c r="N201" s="422">
        <v>5</v>
      </c>
      <c r="O201" s="453"/>
      <c r="P201" s="1389">
        <v>184</v>
      </c>
      <c r="Q201" s="523"/>
      <c r="R201" s="1908" t="s">
        <v>26</v>
      </c>
      <c r="S201" s="453" t="s">
        <v>21</v>
      </c>
      <c r="T201" s="453" t="s">
        <v>3708</v>
      </c>
      <c r="U201" s="453"/>
      <c r="V201" s="453" t="s">
        <v>2725</v>
      </c>
      <c r="W201" s="2213" t="s">
        <v>135</v>
      </c>
      <c r="X201" s="2213">
        <v>111</v>
      </c>
      <c r="Y201" s="2097">
        <v>595</v>
      </c>
      <c r="Z201" s="2097">
        <v>595</v>
      </c>
      <c r="AA201" s="2097">
        <v>78</v>
      </c>
      <c r="AB201" s="453" t="s">
        <v>2719</v>
      </c>
      <c r="AC201" s="366" t="s">
        <v>2551</v>
      </c>
      <c r="AD201" s="2097"/>
      <c r="AE201" s="2097">
        <v>872016973523199</v>
      </c>
      <c r="AF201" s="2097">
        <v>1</v>
      </c>
      <c r="AG201" s="453" t="s">
        <v>2719</v>
      </c>
      <c r="AH201" s="2190">
        <v>0.75</v>
      </c>
      <c r="AI201" s="2534"/>
      <c r="AK201" s="2534"/>
      <c r="AL201" s="1009"/>
    </row>
    <row r="202" spans="2:38">
      <c r="B202" s="545"/>
      <c r="C202" s="1585" t="s">
        <v>2340</v>
      </c>
      <c r="D202" s="570" t="s">
        <v>1887</v>
      </c>
      <c r="E202" s="1586" t="s">
        <v>2342</v>
      </c>
      <c r="F202" s="954">
        <v>911401891785</v>
      </c>
      <c r="G202" s="739">
        <v>8720169735613</v>
      </c>
      <c r="H202" s="822" t="s">
        <v>561</v>
      </c>
      <c r="I202" s="251" t="s">
        <v>2901</v>
      </c>
      <c r="J202" s="774">
        <v>45</v>
      </c>
      <c r="K202" s="1143">
        <v>4800</v>
      </c>
      <c r="L202" s="2212">
        <v>4000</v>
      </c>
      <c r="M202" s="402">
        <v>100000</v>
      </c>
      <c r="N202" s="422">
        <v>5</v>
      </c>
      <c r="O202" s="393"/>
      <c r="P202" s="1389">
        <v>196</v>
      </c>
      <c r="Q202" s="523"/>
      <c r="R202" s="1905" t="s">
        <v>26</v>
      </c>
      <c r="S202" s="393" t="s">
        <v>21</v>
      </c>
      <c r="T202" s="393" t="s">
        <v>3708</v>
      </c>
      <c r="U202" s="393"/>
      <c r="V202" s="393" t="s">
        <v>2725</v>
      </c>
      <c r="W202" s="2212" t="s">
        <v>135</v>
      </c>
      <c r="X202" s="2212">
        <v>106</v>
      </c>
      <c r="Y202" s="2096">
        <v>595</v>
      </c>
      <c r="Z202" s="2096">
        <v>595</v>
      </c>
      <c r="AA202" s="2096">
        <v>78</v>
      </c>
      <c r="AB202" s="393" t="s">
        <v>2719</v>
      </c>
      <c r="AC202" s="366" t="s">
        <v>2551</v>
      </c>
      <c r="AD202" s="2096"/>
      <c r="AE202" s="2096">
        <v>872016973561399</v>
      </c>
      <c r="AF202" s="2096">
        <v>1</v>
      </c>
      <c r="AG202" s="393" t="s">
        <v>2719</v>
      </c>
      <c r="AH202" s="2190">
        <v>0.75</v>
      </c>
      <c r="AI202" s="2534"/>
      <c r="AK202" s="2534"/>
      <c r="AL202" s="1009"/>
    </row>
    <row r="203" spans="2:38">
      <c r="B203" s="545"/>
      <c r="C203" s="1589" t="s">
        <v>2340</v>
      </c>
      <c r="D203" s="878" t="s">
        <v>1887</v>
      </c>
      <c r="E203" s="1608" t="s">
        <v>2342</v>
      </c>
      <c r="F203" s="195">
        <v>911401891885</v>
      </c>
      <c r="G203" s="740">
        <v>8720169735620</v>
      </c>
      <c r="H203" s="872" t="s">
        <v>562</v>
      </c>
      <c r="I203" s="215" t="s">
        <v>2902</v>
      </c>
      <c r="J203" s="844">
        <v>45</v>
      </c>
      <c r="K203" s="1160">
        <v>4800</v>
      </c>
      <c r="L203" s="2215">
        <v>4000</v>
      </c>
      <c r="M203" s="1381">
        <v>100000</v>
      </c>
      <c r="N203" s="471">
        <v>5</v>
      </c>
      <c r="O203" s="505"/>
      <c r="P203" s="1391">
        <v>220</v>
      </c>
      <c r="Q203" s="523"/>
      <c r="R203" s="1930" t="s">
        <v>26</v>
      </c>
      <c r="S203" s="505" t="s">
        <v>21</v>
      </c>
      <c r="T203" s="505" t="s">
        <v>3708</v>
      </c>
      <c r="U203" s="505"/>
      <c r="V203" s="505" t="s">
        <v>2725</v>
      </c>
      <c r="W203" s="2215" t="s">
        <v>135</v>
      </c>
      <c r="X203" s="2215">
        <v>106</v>
      </c>
      <c r="Y203" s="2099">
        <v>595</v>
      </c>
      <c r="Z203" s="2099">
        <v>595</v>
      </c>
      <c r="AA203" s="2099">
        <v>78</v>
      </c>
      <c r="AB203" s="505" t="s">
        <v>2720</v>
      </c>
      <c r="AC203" s="485" t="s">
        <v>2551</v>
      </c>
      <c r="AD203" s="2099"/>
      <c r="AE203" s="2099">
        <v>872016973562099</v>
      </c>
      <c r="AF203" s="2099">
        <v>1</v>
      </c>
      <c r="AG203" s="505" t="s">
        <v>2719</v>
      </c>
      <c r="AH203" s="2669">
        <v>0.75</v>
      </c>
      <c r="AI203" s="2534"/>
      <c r="AK203" s="2534"/>
      <c r="AL203" s="1009"/>
    </row>
    <row r="204" spans="2:38">
      <c r="B204" s="545"/>
      <c r="C204" s="1585" t="s">
        <v>2340</v>
      </c>
      <c r="D204" s="876" t="s">
        <v>1887</v>
      </c>
      <c r="E204" s="1616" t="s">
        <v>2342</v>
      </c>
      <c r="F204" s="954">
        <v>911401890485</v>
      </c>
      <c r="G204" s="739">
        <v>8720169735118</v>
      </c>
      <c r="H204" s="952" t="s">
        <v>566</v>
      </c>
      <c r="I204" s="251" t="s">
        <v>2903</v>
      </c>
      <c r="J204" s="845">
        <v>26</v>
      </c>
      <c r="K204" s="1164" t="s">
        <v>1105</v>
      </c>
      <c r="L204" s="2216">
        <v>4000</v>
      </c>
      <c r="M204" s="335">
        <v>100000</v>
      </c>
      <c r="N204" s="336">
        <v>5</v>
      </c>
      <c r="O204" s="594"/>
      <c r="P204" s="1389">
        <v>71</v>
      </c>
      <c r="Q204" s="523"/>
      <c r="R204" s="1931" t="s">
        <v>26</v>
      </c>
      <c r="S204" s="594" t="s">
        <v>2505</v>
      </c>
      <c r="T204" s="594" t="s">
        <v>3601</v>
      </c>
      <c r="U204" s="594"/>
      <c r="V204" s="594" t="s">
        <v>2725</v>
      </c>
      <c r="W204" s="2216" t="s">
        <v>135</v>
      </c>
      <c r="X204" s="2216">
        <v>138</v>
      </c>
      <c r="Y204" s="2100">
        <v>295</v>
      </c>
      <c r="Z204" s="2100">
        <v>1195</v>
      </c>
      <c r="AA204" s="2100">
        <v>62</v>
      </c>
      <c r="AB204" s="594" t="s">
        <v>2719</v>
      </c>
      <c r="AC204" s="316" t="s">
        <v>2550</v>
      </c>
      <c r="AD204" s="2100"/>
      <c r="AE204" s="2100">
        <v>872016973511899</v>
      </c>
      <c r="AF204" s="2100">
        <v>1</v>
      </c>
      <c r="AG204" s="594" t="s">
        <v>2719</v>
      </c>
      <c r="AH204" s="773">
        <v>0.75</v>
      </c>
      <c r="AI204" s="2534"/>
      <c r="AK204" s="2534"/>
      <c r="AL204" s="1009"/>
    </row>
    <row r="205" spans="2:38">
      <c r="B205" s="545"/>
      <c r="C205" s="1585" t="s">
        <v>2340</v>
      </c>
      <c r="D205" s="570" t="s">
        <v>1887</v>
      </c>
      <c r="E205" s="1586" t="s">
        <v>2342</v>
      </c>
      <c r="F205" s="954">
        <v>911401890785</v>
      </c>
      <c r="G205" s="739">
        <v>8720169735149</v>
      </c>
      <c r="H205" s="822" t="s">
        <v>567</v>
      </c>
      <c r="I205" s="251" t="s">
        <v>2904</v>
      </c>
      <c r="J205" s="774">
        <v>26</v>
      </c>
      <c r="K205" s="1164" t="s">
        <v>1105</v>
      </c>
      <c r="L205" s="2214">
        <v>4000</v>
      </c>
      <c r="M205" s="335">
        <v>100000</v>
      </c>
      <c r="N205" s="336">
        <v>5</v>
      </c>
      <c r="O205" s="392"/>
      <c r="P205" s="1389">
        <v>83</v>
      </c>
      <c r="Q205" s="523"/>
      <c r="R205" s="1929" t="s">
        <v>26</v>
      </c>
      <c r="S205" s="392" t="s">
        <v>2505</v>
      </c>
      <c r="T205" s="392" t="s">
        <v>3601</v>
      </c>
      <c r="U205" s="392"/>
      <c r="V205" s="392" t="s">
        <v>2725</v>
      </c>
      <c r="W205" s="2214" t="s">
        <v>135</v>
      </c>
      <c r="X205" s="2214">
        <v>138</v>
      </c>
      <c r="Y205" s="2098">
        <v>295</v>
      </c>
      <c r="Z205" s="2098">
        <v>1195</v>
      </c>
      <c r="AA205" s="2098">
        <v>63</v>
      </c>
      <c r="AB205" s="392" t="s">
        <v>2719</v>
      </c>
      <c r="AC205" s="316" t="s">
        <v>2550</v>
      </c>
      <c r="AD205" s="2098"/>
      <c r="AE205" s="2098">
        <v>872016973514999</v>
      </c>
      <c r="AF205" s="2098">
        <v>1</v>
      </c>
      <c r="AG205" s="392" t="s">
        <v>2719</v>
      </c>
      <c r="AH205" s="773">
        <v>0.75</v>
      </c>
      <c r="AI205" s="2534"/>
      <c r="AK205" s="2534"/>
      <c r="AL205" s="1009"/>
    </row>
    <row r="206" spans="2:38">
      <c r="B206" s="545"/>
      <c r="C206" s="1585" t="s">
        <v>2340</v>
      </c>
      <c r="D206" s="570" t="s">
        <v>1887</v>
      </c>
      <c r="E206" s="1586" t="s">
        <v>2342</v>
      </c>
      <c r="F206" s="158">
        <v>911401891085</v>
      </c>
      <c r="G206" s="620">
        <v>8720169735170</v>
      </c>
      <c r="H206" s="822" t="s">
        <v>568</v>
      </c>
      <c r="I206" s="251" t="s">
        <v>2905</v>
      </c>
      <c r="J206" s="774">
        <v>26</v>
      </c>
      <c r="K206" s="1163" t="s">
        <v>1105</v>
      </c>
      <c r="L206" s="2214">
        <v>4000</v>
      </c>
      <c r="M206" s="335">
        <v>100000</v>
      </c>
      <c r="N206" s="336">
        <v>5</v>
      </c>
      <c r="O206" s="392"/>
      <c r="P206" s="1390">
        <v>107</v>
      </c>
      <c r="Q206" s="523"/>
      <c r="R206" s="1929" t="s">
        <v>26</v>
      </c>
      <c r="S206" s="392" t="s">
        <v>2505</v>
      </c>
      <c r="T206" s="392" t="s">
        <v>3601</v>
      </c>
      <c r="U206" s="392"/>
      <c r="V206" s="392" t="s">
        <v>2725</v>
      </c>
      <c r="W206" s="2214" t="s">
        <v>135</v>
      </c>
      <c r="X206" s="2214">
        <v>138</v>
      </c>
      <c r="Y206" s="2098">
        <v>295</v>
      </c>
      <c r="Z206" s="2098">
        <v>1195</v>
      </c>
      <c r="AA206" s="2098">
        <v>62</v>
      </c>
      <c r="AB206" s="392" t="s">
        <v>2720</v>
      </c>
      <c r="AC206" s="316" t="s">
        <v>2550</v>
      </c>
      <c r="AD206" s="2098"/>
      <c r="AE206" s="2098">
        <v>872016973517099</v>
      </c>
      <c r="AF206" s="2098">
        <v>1</v>
      </c>
      <c r="AG206" s="392" t="s">
        <v>2719</v>
      </c>
      <c r="AH206" s="773">
        <v>0.75</v>
      </c>
      <c r="AI206" s="2534"/>
      <c r="AK206" s="2534"/>
      <c r="AL206" s="1009"/>
    </row>
    <row r="207" spans="2:38">
      <c r="B207" s="1372"/>
      <c r="C207" s="1589" t="s">
        <v>2340</v>
      </c>
      <c r="D207" s="878" t="s">
        <v>1887</v>
      </c>
      <c r="E207" s="1608" t="s">
        <v>2342</v>
      </c>
      <c r="F207" s="1406">
        <v>911401801187</v>
      </c>
      <c r="G207" s="941">
        <v>8720169749894</v>
      </c>
      <c r="H207" s="872" t="s">
        <v>2199</v>
      </c>
      <c r="I207" s="962" t="s">
        <v>2906</v>
      </c>
      <c r="J207" s="844" t="s">
        <v>2626</v>
      </c>
      <c r="K207" s="1407" t="s">
        <v>2627</v>
      </c>
      <c r="L207" s="2215" t="s">
        <v>3594</v>
      </c>
      <c r="M207" s="1408">
        <v>100000</v>
      </c>
      <c r="N207" s="781">
        <v>5</v>
      </c>
      <c r="O207" s="505"/>
      <c r="P207" s="1393">
        <v>125</v>
      </c>
      <c r="Q207" s="523"/>
      <c r="R207" s="1930" t="s">
        <v>26</v>
      </c>
      <c r="S207" s="505" t="s">
        <v>2505</v>
      </c>
      <c r="T207" s="505" t="s">
        <v>3601</v>
      </c>
      <c r="U207" s="505"/>
      <c r="V207" s="505" t="s">
        <v>2473</v>
      </c>
      <c r="W207" s="2215" t="s">
        <v>135</v>
      </c>
      <c r="X207" s="2215">
        <v>129</v>
      </c>
      <c r="Y207" s="2099">
        <v>295</v>
      </c>
      <c r="Z207" s="2099">
        <v>1195</v>
      </c>
      <c r="AA207" s="2099">
        <v>63</v>
      </c>
      <c r="AB207" s="505" t="s">
        <v>2720</v>
      </c>
      <c r="AC207" s="2224" t="s">
        <v>2550</v>
      </c>
      <c r="AD207" s="2099"/>
      <c r="AE207" s="2099">
        <v>872016974989499</v>
      </c>
      <c r="AF207" s="2099">
        <v>1</v>
      </c>
      <c r="AG207" s="505" t="s">
        <v>2719</v>
      </c>
      <c r="AH207" s="1676">
        <v>0.75</v>
      </c>
      <c r="AI207" s="2534"/>
      <c r="AK207" s="2534"/>
      <c r="AL207" s="1009"/>
    </row>
    <row r="208" spans="2:38">
      <c r="B208" s="907" t="s">
        <v>540</v>
      </c>
      <c r="C208" s="1582" t="s">
        <v>2340</v>
      </c>
      <c r="D208" s="1583" t="s">
        <v>1887</v>
      </c>
      <c r="E208" s="1584" t="s">
        <v>2342</v>
      </c>
      <c r="F208" s="43">
        <v>911401877685</v>
      </c>
      <c r="G208" s="820">
        <v>8720169517219</v>
      </c>
      <c r="H208" s="1617" t="s">
        <v>541</v>
      </c>
      <c r="I208" s="1618" t="s">
        <v>2872</v>
      </c>
      <c r="J208" s="340">
        <v>28</v>
      </c>
      <c r="K208" s="1147">
        <v>3400</v>
      </c>
      <c r="L208" s="309">
        <v>4000</v>
      </c>
      <c r="M208" s="284">
        <v>75000</v>
      </c>
      <c r="N208" s="283">
        <v>5</v>
      </c>
      <c r="O208" s="340"/>
      <c r="P208" s="1392">
        <v>74</v>
      </c>
      <c r="Q208" s="523"/>
      <c r="R208" s="1910" t="s">
        <v>26</v>
      </c>
      <c r="S208" s="340" t="s">
        <v>2506</v>
      </c>
      <c r="T208" s="340" t="s">
        <v>3709</v>
      </c>
      <c r="U208" s="340"/>
      <c r="V208" s="340" t="s">
        <v>2725</v>
      </c>
      <c r="W208" s="309" t="s">
        <v>135</v>
      </c>
      <c r="X208" s="309">
        <v>121</v>
      </c>
      <c r="Y208" s="283">
        <v>595</v>
      </c>
      <c r="Z208" s="283">
        <v>595</v>
      </c>
      <c r="AA208" s="283">
        <v>65</v>
      </c>
      <c r="AB208" s="340" t="s">
        <v>2720</v>
      </c>
      <c r="AC208" s="309" t="s">
        <v>2550</v>
      </c>
      <c r="AD208" s="283"/>
      <c r="AE208" s="283">
        <v>872016951721999</v>
      </c>
      <c r="AF208" s="283">
        <v>1</v>
      </c>
      <c r="AG208" s="340" t="s">
        <v>2719</v>
      </c>
      <c r="AH208" s="2660">
        <v>0.75</v>
      </c>
      <c r="AI208" s="2534"/>
      <c r="AK208" s="2534"/>
      <c r="AL208" s="1009"/>
    </row>
    <row r="209" spans="2:38">
      <c r="B209" s="908"/>
      <c r="C209" s="1585" t="s">
        <v>2340</v>
      </c>
      <c r="D209" s="570" t="s">
        <v>1887</v>
      </c>
      <c r="E209" s="1586" t="s">
        <v>2342</v>
      </c>
      <c r="F209" s="31">
        <v>911401562943</v>
      </c>
      <c r="G209" s="117">
        <v>8720169734166</v>
      </c>
      <c r="H209" s="837" t="s">
        <v>542</v>
      </c>
      <c r="I209" s="54" t="s">
        <v>2873</v>
      </c>
      <c r="J209" s="361"/>
      <c r="K209" s="1143"/>
      <c r="L209" s="355"/>
      <c r="M209" s="352"/>
      <c r="N209" s="354">
        <v>5</v>
      </c>
      <c r="O209" s="361"/>
      <c r="P209" s="1389">
        <v>55</v>
      </c>
      <c r="Q209" s="523"/>
      <c r="R209" s="1905"/>
      <c r="S209" s="361" t="s">
        <v>61</v>
      </c>
      <c r="T209" s="361"/>
      <c r="U209" s="361"/>
      <c r="V209" s="361"/>
      <c r="W209" s="355" t="s">
        <v>135</v>
      </c>
      <c r="X209" s="355"/>
      <c r="Y209" s="354">
        <v>94</v>
      </c>
      <c r="Z209" s="354">
        <v>94</v>
      </c>
      <c r="AA209" s="354">
        <v>48</v>
      </c>
      <c r="AB209" s="361"/>
      <c r="AC209" s="355"/>
      <c r="AD209" s="354"/>
      <c r="AE209" s="354">
        <v>872016973416699</v>
      </c>
      <c r="AF209" s="354">
        <v>1</v>
      </c>
      <c r="AG209" s="361" t="s">
        <v>2719</v>
      </c>
      <c r="AH209" s="2666">
        <v>0.1</v>
      </c>
      <c r="AI209" s="2534"/>
      <c r="AK209" s="2534"/>
      <c r="AL209" s="1009"/>
    </row>
    <row r="210" spans="2:38">
      <c r="B210" s="140"/>
      <c r="C210" s="1585" t="s">
        <v>2340</v>
      </c>
      <c r="D210" s="570" t="s">
        <v>1887</v>
      </c>
      <c r="E210" s="1586" t="s">
        <v>2342</v>
      </c>
      <c r="F210" s="31">
        <v>911401562743</v>
      </c>
      <c r="G210" s="117">
        <v>8720169732896</v>
      </c>
      <c r="H210" s="837" t="s">
        <v>543</v>
      </c>
      <c r="I210" s="42" t="s">
        <v>2874</v>
      </c>
      <c r="J210" s="361"/>
      <c r="K210" s="1143"/>
      <c r="L210" s="305"/>
      <c r="M210" s="352"/>
      <c r="N210" s="354">
        <v>5</v>
      </c>
      <c r="O210" s="338"/>
      <c r="P210" s="1389">
        <v>41</v>
      </c>
      <c r="Q210" s="523"/>
      <c r="R210" s="1906"/>
      <c r="S210" s="338" t="s">
        <v>61</v>
      </c>
      <c r="T210" s="338"/>
      <c r="U210" s="338"/>
      <c r="V210" s="338"/>
      <c r="W210" s="305"/>
      <c r="X210" s="305"/>
      <c r="Y210" s="285">
        <v>46</v>
      </c>
      <c r="Z210" s="285">
        <v>174</v>
      </c>
      <c r="AA210" s="285">
        <v>23.5</v>
      </c>
      <c r="AB210" s="338"/>
      <c r="AC210" s="355"/>
      <c r="AD210" s="285"/>
      <c r="AE210" s="285">
        <v>872016973289699</v>
      </c>
      <c r="AF210" s="285">
        <v>1</v>
      </c>
      <c r="AG210" s="338" t="s">
        <v>2719</v>
      </c>
      <c r="AH210" s="2666">
        <v>0.1</v>
      </c>
      <c r="AI210" s="2534"/>
      <c r="AK210" s="2534"/>
      <c r="AL210" s="1009"/>
    </row>
    <row r="211" spans="2:38">
      <c r="B211" s="141"/>
      <c r="C211" s="1589" t="s">
        <v>2340</v>
      </c>
      <c r="D211" s="878" t="s">
        <v>1887</v>
      </c>
      <c r="E211" s="1608" t="s">
        <v>2342</v>
      </c>
      <c r="F211" s="62">
        <v>911401562843</v>
      </c>
      <c r="G211" s="512">
        <v>8720169732902</v>
      </c>
      <c r="H211" s="873" t="s">
        <v>544</v>
      </c>
      <c r="I211" s="56" t="s">
        <v>2875</v>
      </c>
      <c r="J211" s="446"/>
      <c r="K211" s="1145"/>
      <c r="L211" s="469"/>
      <c r="M211" s="443"/>
      <c r="N211" s="442">
        <v>5</v>
      </c>
      <c r="O211" s="446"/>
      <c r="P211" s="1391">
        <v>57</v>
      </c>
      <c r="Q211" s="523"/>
      <c r="R211" s="1912"/>
      <c r="S211" s="446" t="s">
        <v>498</v>
      </c>
      <c r="T211" s="446"/>
      <c r="U211" s="446"/>
      <c r="V211" s="446"/>
      <c r="W211" s="469"/>
      <c r="X211" s="469"/>
      <c r="Y211" s="442">
        <v>86</v>
      </c>
      <c r="Z211" s="442">
        <v>88</v>
      </c>
      <c r="AA211" s="442">
        <v>14.5</v>
      </c>
      <c r="AB211" s="446"/>
      <c r="AC211" s="469"/>
      <c r="AD211" s="442"/>
      <c r="AE211" s="442">
        <v>872016973290299</v>
      </c>
      <c r="AF211" s="442">
        <v>1</v>
      </c>
      <c r="AG211" s="446" t="s">
        <v>2719</v>
      </c>
      <c r="AH211" s="2667">
        <v>0.1</v>
      </c>
      <c r="AI211" s="2534"/>
      <c r="AK211" s="2534"/>
      <c r="AL211" s="1009"/>
    </row>
    <row r="212" spans="2:38">
      <c r="B212" s="535" t="s">
        <v>3743</v>
      </c>
      <c r="C212" s="1585" t="s">
        <v>2340</v>
      </c>
      <c r="D212" s="570" t="s">
        <v>1887</v>
      </c>
      <c r="E212" s="1586" t="s">
        <v>2342</v>
      </c>
      <c r="F212" s="160">
        <v>911401875685</v>
      </c>
      <c r="G212" s="739">
        <v>8720169516564</v>
      </c>
      <c r="H212" s="42" t="s">
        <v>190</v>
      </c>
      <c r="I212" s="238" t="s">
        <v>2876</v>
      </c>
      <c r="J212" s="911">
        <v>28</v>
      </c>
      <c r="K212" s="1166">
        <v>3400</v>
      </c>
      <c r="L212" s="1041">
        <v>6500</v>
      </c>
      <c r="M212" s="335">
        <v>75000</v>
      </c>
      <c r="N212" s="296">
        <v>5</v>
      </c>
      <c r="O212" s="902"/>
      <c r="P212" s="1389">
        <v>34</v>
      </c>
      <c r="Q212" s="523"/>
      <c r="R212" s="1926" t="s">
        <v>20</v>
      </c>
      <c r="S212" s="902" t="s">
        <v>2506</v>
      </c>
      <c r="T212" s="902" t="s">
        <v>3709</v>
      </c>
      <c r="U212" s="902"/>
      <c r="V212" s="902" t="s">
        <v>2726</v>
      </c>
      <c r="W212" s="1041" t="s">
        <v>135</v>
      </c>
      <c r="X212" s="1041">
        <v>121</v>
      </c>
      <c r="Y212" s="2093">
        <v>595</v>
      </c>
      <c r="Z212" s="2093">
        <v>595</v>
      </c>
      <c r="AA212" s="2093">
        <v>59</v>
      </c>
      <c r="AB212" s="902" t="s">
        <v>2719</v>
      </c>
      <c r="AC212" s="297" t="s">
        <v>2550</v>
      </c>
      <c r="AD212" s="2093"/>
      <c r="AE212" s="2093">
        <v>872016951656499</v>
      </c>
      <c r="AF212" s="2093">
        <v>1</v>
      </c>
      <c r="AG212" s="902" t="s">
        <v>2719</v>
      </c>
      <c r="AH212" s="2673">
        <v>0.75</v>
      </c>
      <c r="AI212" s="2534"/>
      <c r="AK212" s="2534"/>
      <c r="AL212" s="1009"/>
    </row>
    <row r="213" spans="2:38">
      <c r="B213" s="545"/>
      <c r="C213" s="1585" t="s">
        <v>2340</v>
      </c>
      <c r="D213" s="570" t="s">
        <v>1887</v>
      </c>
      <c r="E213" s="1586" t="s">
        <v>2342</v>
      </c>
      <c r="F213" s="161">
        <v>911401875385</v>
      </c>
      <c r="G213" s="620">
        <v>8720169516533</v>
      </c>
      <c r="H213" s="42" t="s">
        <v>197</v>
      </c>
      <c r="I213" s="238" t="s">
        <v>2877</v>
      </c>
      <c r="J213" s="910">
        <v>28</v>
      </c>
      <c r="K213" s="1168">
        <v>3400</v>
      </c>
      <c r="L213" s="2210">
        <v>6500</v>
      </c>
      <c r="M213" s="318">
        <v>75000</v>
      </c>
      <c r="N213" s="285">
        <v>5</v>
      </c>
      <c r="O213" s="903"/>
      <c r="P213" s="1389">
        <v>46</v>
      </c>
      <c r="Q213" s="523"/>
      <c r="R213" s="1927" t="s">
        <v>20</v>
      </c>
      <c r="S213" s="903" t="s">
        <v>2506</v>
      </c>
      <c r="T213" s="903" t="s">
        <v>3709</v>
      </c>
      <c r="U213" s="903"/>
      <c r="V213" s="903" t="s">
        <v>2726</v>
      </c>
      <c r="W213" s="2210" t="s">
        <v>135</v>
      </c>
      <c r="X213" s="2210">
        <v>121</v>
      </c>
      <c r="Y213" s="2094">
        <v>595</v>
      </c>
      <c r="Z213" s="2094">
        <v>595</v>
      </c>
      <c r="AA213" s="2094">
        <v>60</v>
      </c>
      <c r="AB213" s="903" t="s">
        <v>2719</v>
      </c>
      <c r="AC213" s="305" t="s">
        <v>2550</v>
      </c>
      <c r="AD213" s="2094"/>
      <c r="AE213" s="2094">
        <v>872016951653399</v>
      </c>
      <c r="AF213" s="2094">
        <v>1</v>
      </c>
      <c r="AG213" s="903" t="s">
        <v>2719</v>
      </c>
      <c r="AH213" s="2653">
        <v>0.75</v>
      </c>
      <c r="AI213" s="2534"/>
      <c r="AK213" s="2534"/>
      <c r="AL213" s="1009"/>
    </row>
    <row r="214" spans="2:38">
      <c r="B214" s="545"/>
      <c r="C214" s="1585" t="s">
        <v>2340</v>
      </c>
      <c r="D214" s="570" t="s">
        <v>1887</v>
      </c>
      <c r="E214" s="1586" t="s">
        <v>2342</v>
      </c>
      <c r="F214" s="160">
        <v>911401875585</v>
      </c>
      <c r="G214" s="739">
        <v>8720169516557</v>
      </c>
      <c r="H214" s="64" t="s">
        <v>47</v>
      </c>
      <c r="I214" s="238" t="s">
        <v>2878</v>
      </c>
      <c r="J214" s="911">
        <v>28</v>
      </c>
      <c r="K214" s="1167">
        <v>3400</v>
      </c>
      <c r="L214" s="1041">
        <v>4000</v>
      </c>
      <c r="M214" s="335">
        <v>75000</v>
      </c>
      <c r="N214" s="296">
        <v>5</v>
      </c>
      <c r="O214" s="902"/>
      <c r="P214" s="662">
        <v>40</v>
      </c>
      <c r="Q214" s="523"/>
      <c r="R214" s="1926" t="s">
        <v>26</v>
      </c>
      <c r="S214" s="902" t="s">
        <v>2506</v>
      </c>
      <c r="T214" s="902" t="s">
        <v>3709</v>
      </c>
      <c r="U214" s="902"/>
      <c r="V214" s="902" t="s">
        <v>2725</v>
      </c>
      <c r="W214" s="1041" t="s">
        <v>135</v>
      </c>
      <c r="X214" s="1041">
        <v>121</v>
      </c>
      <c r="Y214" s="2093">
        <v>595</v>
      </c>
      <c r="Z214" s="2093">
        <v>595</v>
      </c>
      <c r="AA214" s="2093">
        <v>59</v>
      </c>
      <c r="AB214" s="902" t="s">
        <v>2719</v>
      </c>
      <c r="AC214" s="297" t="s">
        <v>2550</v>
      </c>
      <c r="AD214" s="2093"/>
      <c r="AE214" s="2093">
        <v>872016951655799</v>
      </c>
      <c r="AF214" s="2093">
        <v>1</v>
      </c>
      <c r="AG214" s="902" t="s">
        <v>2719</v>
      </c>
      <c r="AH214" s="2673">
        <v>0.75</v>
      </c>
      <c r="AI214" s="2534"/>
      <c r="AK214" s="2534"/>
      <c r="AL214" s="1009"/>
    </row>
    <row r="215" spans="2:38">
      <c r="B215" s="545"/>
      <c r="C215" s="1585" t="s">
        <v>2340</v>
      </c>
      <c r="D215" s="570" t="s">
        <v>1887</v>
      </c>
      <c r="E215" s="1586" t="s">
        <v>2342</v>
      </c>
      <c r="F215" s="161">
        <v>911401875785</v>
      </c>
      <c r="G215" s="620">
        <v>8720169516571</v>
      </c>
      <c r="H215" s="64" t="s">
        <v>545</v>
      </c>
      <c r="I215" s="212" t="s">
        <v>2880</v>
      </c>
      <c r="J215" s="910">
        <v>28</v>
      </c>
      <c r="K215" s="1168">
        <v>3400</v>
      </c>
      <c r="L215" s="2210">
        <v>4000</v>
      </c>
      <c r="M215" s="318">
        <v>75000</v>
      </c>
      <c r="N215" s="296">
        <v>5</v>
      </c>
      <c r="O215" s="903"/>
      <c r="P215" s="1389">
        <v>70</v>
      </c>
      <c r="Q215" s="523"/>
      <c r="R215" s="1927" t="s">
        <v>20</v>
      </c>
      <c r="S215" s="903" t="s">
        <v>2506</v>
      </c>
      <c r="T215" s="903" t="s">
        <v>3709</v>
      </c>
      <c r="U215" s="903"/>
      <c r="V215" s="903" t="s">
        <v>2725</v>
      </c>
      <c r="W215" s="2210" t="s">
        <v>135</v>
      </c>
      <c r="X215" s="2210">
        <v>121</v>
      </c>
      <c r="Y215" s="2094">
        <v>595</v>
      </c>
      <c r="Z215" s="2094">
        <v>595</v>
      </c>
      <c r="AA215" s="2094">
        <v>60</v>
      </c>
      <c r="AB215" s="903" t="s">
        <v>2720</v>
      </c>
      <c r="AC215" s="297" t="s">
        <v>2550</v>
      </c>
      <c r="AD215" s="2094"/>
      <c r="AE215" s="2094">
        <v>872016951657199</v>
      </c>
      <c r="AF215" s="2094">
        <v>1</v>
      </c>
      <c r="AG215" s="903" t="s">
        <v>2719</v>
      </c>
      <c r="AH215" s="2673">
        <v>0.75</v>
      </c>
      <c r="AI215" s="2534"/>
      <c r="AK215" s="2534"/>
      <c r="AL215" s="1009"/>
    </row>
    <row r="216" spans="2:38">
      <c r="B216" s="545"/>
      <c r="C216" s="1585" t="s">
        <v>2340</v>
      </c>
      <c r="D216" s="570" t="s">
        <v>1887</v>
      </c>
      <c r="E216" s="1586" t="s">
        <v>2342</v>
      </c>
      <c r="F216" s="161">
        <v>911401875985</v>
      </c>
      <c r="G216" s="620">
        <v>8720169516595</v>
      </c>
      <c r="H216" s="64" t="s">
        <v>188</v>
      </c>
      <c r="I216" s="238" t="s">
        <v>2876</v>
      </c>
      <c r="J216" s="910">
        <v>34</v>
      </c>
      <c r="K216" s="1168">
        <v>4100</v>
      </c>
      <c r="L216" s="2210">
        <v>4000</v>
      </c>
      <c r="M216" s="318">
        <v>75000</v>
      </c>
      <c r="N216" s="296">
        <v>5</v>
      </c>
      <c r="O216" s="903"/>
      <c r="P216" s="1389">
        <v>38</v>
      </c>
      <c r="Q216" s="523"/>
      <c r="R216" s="1927" t="s">
        <v>20</v>
      </c>
      <c r="S216" s="903" t="s">
        <v>2506</v>
      </c>
      <c r="T216" s="903" t="s">
        <v>3710</v>
      </c>
      <c r="U216" s="903"/>
      <c r="V216" s="903" t="s">
        <v>2725</v>
      </c>
      <c r="W216" s="2210" t="s">
        <v>135</v>
      </c>
      <c r="X216" s="2210">
        <v>120</v>
      </c>
      <c r="Y216" s="2094">
        <v>595</v>
      </c>
      <c r="Z216" s="2094">
        <v>595</v>
      </c>
      <c r="AA216" s="2094">
        <v>59</v>
      </c>
      <c r="AB216" s="903" t="s">
        <v>2719</v>
      </c>
      <c r="AC216" s="297" t="s">
        <v>2550</v>
      </c>
      <c r="AD216" s="2094"/>
      <c r="AE216" s="2094">
        <v>872016951659599</v>
      </c>
      <c r="AF216" s="2094">
        <v>1</v>
      </c>
      <c r="AG216" s="903" t="s">
        <v>2719</v>
      </c>
      <c r="AH216" s="2673">
        <v>0.75</v>
      </c>
      <c r="AI216" s="2534"/>
      <c r="AK216" s="2534"/>
      <c r="AL216" s="1009"/>
    </row>
    <row r="217" spans="2:38">
      <c r="B217" s="545"/>
      <c r="C217" s="1585" t="s">
        <v>2340</v>
      </c>
      <c r="D217" s="570" t="s">
        <v>1887</v>
      </c>
      <c r="E217" s="1586" t="s">
        <v>2342</v>
      </c>
      <c r="F217" s="161">
        <v>911401876085</v>
      </c>
      <c r="G217" s="620">
        <v>8720169516601</v>
      </c>
      <c r="H217" s="64" t="s">
        <v>195</v>
      </c>
      <c r="I217" s="238" t="s">
        <v>2877</v>
      </c>
      <c r="J217" s="910">
        <v>34</v>
      </c>
      <c r="K217" s="1168">
        <v>4100</v>
      </c>
      <c r="L217" s="2210">
        <v>4000</v>
      </c>
      <c r="M217" s="318">
        <v>75000</v>
      </c>
      <c r="N217" s="285">
        <v>5</v>
      </c>
      <c r="O217" s="903"/>
      <c r="P217" s="1389">
        <v>50</v>
      </c>
      <c r="Q217" s="523"/>
      <c r="R217" s="1927" t="s">
        <v>20</v>
      </c>
      <c r="S217" s="903" t="s">
        <v>2506</v>
      </c>
      <c r="T217" s="903" t="s">
        <v>3710</v>
      </c>
      <c r="U217" s="903"/>
      <c r="V217" s="903" t="s">
        <v>2725</v>
      </c>
      <c r="W217" s="2210" t="s">
        <v>135</v>
      </c>
      <c r="X217" s="2210">
        <v>120</v>
      </c>
      <c r="Y217" s="2094">
        <v>595</v>
      </c>
      <c r="Z217" s="2094">
        <v>595</v>
      </c>
      <c r="AA217" s="2094">
        <v>60</v>
      </c>
      <c r="AB217" s="903" t="s">
        <v>2719</v>
      </c>
      <c r="AC217" s="305" t="s">
        <v>2550</v>
      </c>
      <c r="AD217" s="2094"/>
      <c r="AE217" s="2094">
        <v>872016951660199</v>
      </c>
      <c r="AF217" s="2094">
        <v>1</v>
      </c>
      <c r="AG217" s="903" t="s">
        <v>2719</v>
      </c>
      <c r="AH217" s="2653">
        <v>0.75</v>
      </c>
      <c r="AI217" s="2534"/>
      <c r="AK217" s="2534"/>
      <c r="AL217" s="1009"/>
    </row>
    <row r="218" spans="2:38">
      <c r="B218" s="545"/>
      <c r="C218" s="1585" t="s">
        <v>2340</v>
      </c>
      <c r="D218" s="570" t="s">
        <v>1887</v>
      </c>
      <c r="E218" s="1586" t="s">
        <v>2342</v>
      </c>
      <c r="F218" s="161">
        <v>911401877385</v>
      </c>
      <c r="G218" s="620">
        <v>8720169516731</v>
      </c>
      <c r="H218" s="64" t="s">
        <v>186</v>
      </c>
      <c r="I218" s="238" t="s">
        <v>2881</v>
      </c>
      <c r="J218" s="910">
        <v>28</v>
      </c>
      <c r="K218" s="1168" t="s">
        <v>2625</v>
      </c>
      <c r="L218" s="2210" t="s">
        <v>3595</v>
      </c>
      <c r="M218" s="318">
        <v>75000</v>
      </c>
      <c r="N218" s="296">
        <v>5</v>
      </c>
      <c r="O218" s="903"/>
      <c r="P218" s="1389">
        <v>46</v>
      </c>
      <c r="Q218" s="523"/>
      <c r="R218" s="1927" t="s">
        <v>20</v>
      </c>
      <c r="S218" s="903" t="s">
        <v>2506</v>
      </c>
      <c r="T218" s="903" t="s">
        <v>3709</v>
      </c>
      <c r="U218" s="903"/>
      <c r="V218" s="903" t="s">
        <v>2473</v>
      </c>
      <c r="W218" s="2210" t="s">
        <v>135</v>
      </c>
      <c r="X218" s="2210">
        <v>128</v>
      </c>
      <c r="Y218" s="2094">
        <v>595</v>
      </c>
      <c r="Z218" s="2094">
        <v>595</v>
      </c>
      <c r="AA218" s="2094">
        <v>59</v>
      </c>
      <c r="AB218" s="903" t="s">
        <v>2719</v>
      </c>
      <c r="AC218" s="297" t="s">
        <v>2550</v>
      </c>
      <c r="AD218" s="2094"/>
      <c r="AE218" s="2094">
        <v>872016951673199</v>
      </c>
      <c r="AF218" s="2094">
        <v>1</v>
      </c>
      <c r="AG218" s="903" t="s">
        <v>2719</v>
      </c>
      <c r="AH218" s="2673">
        <v>0.75</v>
      </c>
      <c r="AI218" s="2534"/>
      <c r="AK218" s="2534"/>
      <c r="AL218" s="1009"/>
    </row>
    <row r="219" spans="2:38">
      <c r="B219" s="545"/>
      <c r="C219" s="1585" t="s">
        <v>2340</v>
      </c>
      <c r="D219" s="570" t="s">
        <v>1887</v>
      </c>
      <c r="E219" s="1586" t="s">
        <v>2342</v>
      </c>
      <c r="F219" s="161">
        <v>911401877285</v>
      </c>
      <c r="G219" s="620">
        <v>8720169516724</v>
      </c>
      <c r="H219" s="64" t="s">
        <v>193</v>
      </c>
      <c r="I219" s="238" t="s">
        <v>2882</v>
      </c>
      <c r="J219" s="910">
        <v>28</v>
      </c>
      <c r="K219" s="1168" t="s">
        <v>2625</v>
      </c>
      <c r="L219" s="2210" t="s">
        <v>3595</v>
      </c>
      <c r="M219" s="318">
        <v>75000</v>
      </c>
      <c r="N219" s="285">
        <v>5</v>
      </c>
      <c r="O219" s="903"/>
      <c r="P219" s="1389">
        <v>58</v>
      </c>
      <c r="Q219" s="523"/>
      <c r="R219" s="1927" t="s">
        <v>20</v>
      </c>
      <c r="S219" s="903" t="s">
        <v>2506</v>
      </c>
      <c r="T219" s="903" t="s">
        <v>3709</v>
      </c>
      <c r="U219" s="903"/>
      <c r="V219" s="903" t="s">
        <v>2473</v>
      </c>
      <c r="W219" s="2210" t="s">
        <v>135</v>
      </c>
      <c r="X219" s="2210">
        <v>128</v>
      </c>
      <c r="Y219" s="2094">
        <v>595</v>
      </c>
      <c r="Z219" s="2094">
        <v>595</v>
      </c>
      <c r="AA219" s="2094">
        <v>60</v>
      </c>
      <c r="AB219" s="903" t="s">
        <v>2719</v>
      </c>
      <c r="AC219" s="305" t="s">
        <v>2550</v>
      </c>
      <c r="AD219" s="2094"/>
      <c r="AE219" s="2094">
        <v>872016951672499</v>
      </c>
      <c r="AF219" s="2094">
        <v>1</v>
      </c>
      <c r="AG219" s="903" t="s">
        <v>2719</v>
      </c>
      <c r="AH219" s="2653">
        <v>0.75</v>
      </c>
      <c r="AI219" s="2534"/>
      <c r="AK219" s="2534"/>
      <c r="AL219" s="1009"/>
    </row>
    <row r="220" spans="2:38">
      <c r="B220" s="545"/>
      <c r="C220" s="1585" t="s">
        <v>2340</v>
      </c>
      <c r="D220" s="570" t="s">
        <v>1887</v>
      </c>
      <c r="E220" s="1586" t="s">
        <v>2342</v>
      </c>
      <c r="F220" s="160">
        <v>911401877485</v>
      </c>
      <c r="G220" s="739">
        <v>8720169516977</v>
      </c>
      <c r="H220" s="64" t="s">
        <v>48</v>
      </c>
      <c r="I220" s="238" t="s">
        <v>2883</v>
      </c>
      <c r="J220" s="911">
        <v>28</v>
      </c>
      <c r="K220" s="1167" t="s">
        <v>2625</v>
      </c>
      <c r="L220" s="1041" t="s">
        <v>3595</v>
      </c>
      <c r="M220" s="335">
        <v>75000</v>
      </c>
      <c r="N220" s="296">
        <v>5</v>
      </c>
      <c r="O220" s="902"/>
      <c r="P220" s="662">
        <v>82</v>
      </c>
      <c r="Q220" s="523"/>
      <c r="R220" s="1926" t="s">
        <v>26</v>
      </c>
      <c r="S220" s="902" t="s">
        <v>2506</v>
      </c>
      <c r="T220" s="902" t="s">
        <v>3709</v>
      </c>
      <c r="U220" s="902"/>
      <c r="V220" s="902" t="s">
        <v>2473</v>
      </c>
      <c r="W220" s="1041" t="s">
        <v>135</v>
      </c>
      <c r="X220" s="1041">
        <v>128</v>
      </c>
      <c r="Y220" s="2093">
        <v>595</v>
      </c>
      <c r="Z220" s="2093">
        <v>595</v>
      </c>
      <c r="AA220" s="2093">
        <v>60</v>
      </c>
      <c r="AB220" s="902" t="s">
        <v>2720</v>
      </c>
      <c r="AC220" s="297" t="s">
        <v>2550</v>
      </c>
      <c r="AD220" s="2093"/>
      <c r="AE220" s="2093">
        <v>872016951697799</v>
      </c>
      <c r="AF220" s="2093">
        <v>1</v>
      </c>
      <c r="AG220" s="902" t="s">
        <v>2719</v>
      </c>
      <c r="AH220" s="2673">
        <v>0.75</v>
      </c>
      <c r="AI220" s="2534"/>
      <c r="AK220" s="2534"/>
      <c r="AL220" s="1009"/>
    </row>
    <row r="221" spans="2:38">
      <c r="B221" s="545"/>
      <c r="C221" s="1585" t="s">
        <v>2340</v>
      </c>
      <c r="D221" s="570" t="s">
        <v>1887</v>
      </c>
      <c r="E221" s="1586" t="s">
        <v>2342</v>
      </c>
      <c r="F221" s="161">
        <v>911401877585</v>
      </c>
      <c r="G221" s="620">
        <v>8720169516984</v>
      </c>
      <c r="H221" s="64" t="s">
        <v>546</v>
      </c>
      <c r="I221" s="238" t="s">
        <v>2884</v>
      </c>
      <c r="J221" s="910">
        <v>28</v>
      </c>
      <c r="K221" s="1168" t="s">
        <v>2625</v>
      </c>
      <c r="L221" s="2210" t="s">
        <v>3595</v>
      </c>
      <c r="M221" s="318">
        <v>75000</v>
      </c>
      <c r="N221" s="285">
        <v>5</v>
      </c>
      <c r="O221" s="903"/>
      <c r="P221" s="1389">
        <v>70</v>
      </c>
      <c r="Q221" s="523"/>
      <c r="R221" s="1927" t="s">
        <v>20</v>
      </c>
      <c r="S221" s="903" t="s">
        <v>2506</v>
      </c>
      <c r="T221" s="903" t="s">
        <v>3601</v>
      </c>
      <c r="U221" s="903"/>
      <c r="V221" s="903" t="s">
        <v>2473</v>
      </c>
      <c r="W221" s="2210" t="s">
        <v>135</v>
      </c>
      <c r="X221" s="2210">
        <v>128</v>
      </c>
      <c r="Y221" s="2094">
        <v>295</v>
      </c>
      <c r="Z221" s="2094">
        <v>1195</v>
      </c>
      <c r="AA221" s="2094">
        <v>60</v>
      </c>
      <c r="AB221" s="903" t="s">
        <v>2719</v>
      </c>
      <c r="AC221" s="305" t="s">
        <v>2550</v>
      </c>
      <c r="AD221" s="2094"/>
      <c r="AE221" s="2094">
        <v>872016951698499</v>
      </c>
      <c r="AF221" s="2094">
        <v>1</v>
      </c>
      <c r="AG221" s="903" t="s">
        <v>2719</v>
      </c>
      <c r="AH221" s="2653">
        <v>0.75</v>
      </c>
      <c r="AI221" s="2534"/>
      <c r="AK221" s="2534"/>
      <c r="AL221" s="1009"/>
    </row>
    <row r="222" spans="2:38">
      <c r="B222" s="1139"/>
      <c r="C222" s="1589" t="s">
        <v>2340</v>
      </c>
      <c r="D222" s="878" t="s">
        <v>1887</v>
      </c>
      <c r="E222" s="1608" t="s">
        <v>2342</v>
      </c>
      <c r="F222" s="200">
        <v>911401876985</v>
      </c>
      <c r="G222" s="740">
        <v>8720169516694</v>
      </c>
      <c r="H222" s="49" t="s">
        <v>2194</v>
      </c>
      <c r="I222" s="232" t="s">
        <v>2885</v>
      </c>
      <c r="J222" s="1409">
        <v>50</v>
      </c>
      <c r="K222" s="1410">
        <v>6000</v>
      </c>
      <c r="L222" s="2211">
        <v>4000</v>
      </c>
      <c r="M222" s="458">
        <v>75000</v>
      </c>
      <c r="N222" s="287">
        <v>5</v>
      </c>
      <c r="O222" s="1411"/>
      <c r="P222" s="1391">
        <v>90</v>
      </c>
      <c r="Q222" s="1032"/>
      <c r="R222" s="1928" t="s">
        <v>26</v>
      </c>
      <c r="S222" s="1411" t="s">
        <v>2506</v>
      </c>
      <c r="T222" s="1411" t="s">
        <v>3711</v>
      </c>
      <c r="U222" s="1411"/>
      <c r="V222" s="1411" t="s">
        <v>2725</v>
      </c>
      <c r="W222" s="2211" t="s">
        <v>135</v>
      </c>
      <c r="X222" s="2211">
        <v>120</v>
      </c>
      <c r="Y222" s="2095">
        <v>595</v>
      </c>
      <c r="Z222" s="2095">
        <v>1195</v>
      </c>
      <c r="AA222" s="2095">
        <v>59</v>
      </c>
      <c r="AB222" s="1411" t="s">
        <v>2719</v>
      </c>
      <c r="AC222" s="298" t="s">
        <v>2550</v>
      </c>
      <c r="AD222" s="2095"/>
      <c r="AE222" s="2095">
        <v>872016951669499</v>
      </c>
      <c r="AF222" s="2095">
        <v>1</v>
      </c>
      <c r="AG222" s="1411" t="s">
        <v>2719</v>
      </c>
      <c r="AH222" s="2671">
        <v>0.75</v>
      </c>
      <c r="AI222" s="2534"/>
      <c r="AK222" s="2534"/>
      <c r="AL222" s="1009"/>
    </row>
    <row r="223" spans="2:38" ht="15.5">
      <c r="B223" s="1662" t="s">
        <v>3564</v>
      </c>
      <c r="C223" s="1585" t="s">
        <v>2340</v>
      </c>
      <c r="D223" s="570" t="s">
        <v>1887</v>
      </c>
      <c r="E223" s="1586" t="s">
        <v>2342</v>
      </c>
      <c r="F223" s="1140">
        <v>911401879584</v>
      </c>
      <c r="G223" s="225">
        <v>8719514959972</v>
      </c>
      <c r="H223" s="2297" t="s">
        <v>380</v>
      </c>
      <c r="I223" s="216" t="s">
        <v>734</v>
      </c>
      <c r="J223" s="345">
        <v>40</v>
      </c>
      <c r="K223" s="326">
        <v>4000</v>
      </c>
      <c r="L223" s="319">
        <v>4000</v>
      </c>
      <c r="M223" s="326">
        <v>35000</v>
      </c>
      <c r="N223" s="345">
        <v>2</v>
      </c>
      <c r="O223" s="345"/>
      <c r="P223" s="1016">
        <v>27.7</v>
      </c>
      <c r="Q223" s="631"/>
      <c r="R223" s="1960" t="s">
        <v>735</v>
      </c>
      <c r="S223" s="345" t="s">
        <v>61</v>
      </c>
      <c r="T223" s="345" t="s">
        <v>3712</v>
      </c>
      <c r="U223" s="345"/>
      <c r="V223" s="345" t="s">
        <v>2725</v>
      </c>
      <c r="W223" s="319" t="s">
        <v>135</v>
      </c>
      <c r="X223" s="319">
        <v>100</v>
      </c>
      <c r="Y223" s="345">
        <v>595</v>
      </c>
      <c r="Z223" s="345">
        <v>595</v>
      </c>
      <c r="AA223" s="345">
        <v>34</v>
      </c>
      <c r="AB223" s="345" t="s">
        <v>2719</v>
      </c>
      <c r="AC223" s="319" t="s">
        <v>2550</v>
      </c>
      <c r="AD223" s="345"/>
      <c r="AE223" s="345">
        <v>871951495997299</v>
      </c>
      <c r="AF223" s="345">
        <v>4</v>
      </c>
      <c r="AG223" s="345" t="s">
        <v>2719</v>
      </c>
      <c r="AH223" s="2670">
        <v>0.75</v>
      </c>
      <c r="AI223" s="2534"/>
      <c r="AK223" s="2534"/>
      <c r="AL223" s="1009"/>
    </row>
    <row r="224" spans="2:38" ht="15.5">
      <c r="B224" s="197"/>
      <c r="C224" s="1587" t="s">
        <v>2340</v>
      </c>
      <c r="D224" s="878" t="s">
        <v>1887</v>
      </c>
      <c r="E224" s="1608" t="s">
        <v>2342</v>
      </c>
      <c r="F224" s="869">
        <v>911401879684</v>
      </c>
      <c r="G224" s="57">
        <v>8719514959989</v>
      </c>
      <c r="H224" s="2290" t="s">
        <v>382</v>
      </c>
      <c r="I224" s="56" t="s">
        <v>736</v>
      </c>
      <c r="J224" s="287">
        <v>40</v>
      </c>
      <c r="K224" s="1145">
        <v>4000</v>
      </c>
      <c r="L224" s="298">
        <v>4000</v>
      </c>
      <c r="M224" s="288">
        <v>35000</v>
      </c>
      <c r="N224" s="287">
        <v>2</v>
      </c>
      <c r="O224" s="287"/>
      <c r="P224" s="660">
        <v>30.7</v>
      </c>
      <c r="Q224" s="631"/>
      <c r="R224" s="1959" t="s">
        <v>735</v>
      </c>
      <c r="S224" s="287" t="s">
        <v>61</v>
      </c>
      <c r="T224" s="287" t="s">
        <v>3712</v>
      </c>
      <c r="U224" s="287"/>
      <c r="V224" s="287" t="s">
        <v>2725</v>
      </c>
      <c r="W224" s="298" t="s">
        <v>135</v>
      </c>
      <c r="X224" s="298">
        <v>100</v>
      </c>
      <c r="Y224" s="287">
        <v>595</v>
      </c>
      <c r="Z224" s="287">
        <v>595</v>
      </c>
      <c r="AA224" s="287">
        <v>35</v>
      </c>
      <c r="AB224" s="287" t="s">
        <v>2719</v>
      </c>
      <c r="AC224" s="298" t="s">
        <v>2550</v>
      </c>
      <c r="AD224" s="287"/>
      <c r="AE224" s="287">
        <v>871951495998999</v>
      </c>
      <c r="AF224" s="287">
        <v>4</v>
      </c>
      <c r="AG224" s="287" t="s">
        <v>2719</v>
      </c>
      <c r="AH224" s="2671">
        <v>0.75</v>
      </c>
      <c r="AI224" s="2534"/>
      <c r="AK224" s="2534"/>
      <c r="AL224" s="1009"/>
    </row>
    <row r="225" spans="2:38">
      <c r="B225" s="1615" t="s">
        <v>3173</v>
      </c>
      <c r="C225" s="1582" t="s">
        <v>2340</v>
      </c>
      <c r="D225" s="1583" t="s">
        <v>1887</v>
      </c>
      <c r="E225" s="1584" t="s">
        <v>2342</v>
      </c>
      <c r="F225" s="885">
        <v>911401809287</v>
      </c>
      <c r="G225" s="885">
        <v>8720169752481</v>
      </c>
      <c r="H225" s="1858" t="s">
        <v>2112</v>
      </c>
      <c r="I225" s="891" t="s">
        <v>3066</v>
      </c>
      <c r="J225" s="396"/>
      <c r="K225" s="435"/>
      <c r="L225" s="374"/>
      <c r="M225" s="454"/>
      <c r="N225" s="1859">
        <v>2</v>
      </c>
      <c r="O225" s="396"/>
      <c r="P225" s="2168">
        <v>6</v>
      </c>
      <c r="Q225" s="523"/>
      <c r="R225" s="1904"/>
      <c r="S225" s="396"/>
      <c r="T225" s="396"/>
      <c r="U225" s="396"/>
      <c r="V225" s="396"/>
      <c r="W225" s="374"/>
      <c r="X225" s="374"/>
      <c r="Y225" s="414"/>
      <c r="Z225" s="414"/>
      <c r="AA225" s="414"/>
      <c r="AB225" s="396"/>
      <c r="AC225" s="1859"/>
      <c r="AD225" s="414"/>
      <c r="AE225" s="414">
        <v>872016975248199</v>
      </c>
      <c r="AF225" s="414">
        <v>1</v>
      </c>
      <c r="AG225" s="396" t="s">
        <v>2719</v>
      </c>
      <c r="AH225" s="2680">
        <v>0</v>
      </c>
      <c r="AI225" s="2534"/>
      <c r="AK225" s="2534"/>
      <c r="AL225" s="1009"/>
    </row>
    <row r="226" spans="2:38">
      <c r="B226" s="657"/>
      <c r="C226" s="1585" t="s">
        <v>2340</v>
      </c>
      <c r="D226" s="570" t="s">
        <v>1887</v>
      </c>
      <c r="E226" s="1586" t="s">
        <v>2342</v>
      </c>
      <c r="F226" s="252">
        <v>911401809187</v>
      </c>
      <c r="G226" s="252">
        <v>8720169752474</v>
      </c>
      <c r="H226" s="474" t="s">
        <v>574</v>
      </c>
      <c r="I226" s="273" t="s">
        <v>3067</v>
      </c>
      <c r="J226" s="361"/>
      <c r="K226" s="352"/>
      <c r="L226" s="355"/>
      <c r="M226" s="2474"/>
      <c r="N226" s="778">
        <v>2</v>
      </c>
      <c r="O226" s="361"/>
      <c r="P226" s="663">
        <v>2.5499999999999998</v>
      </c>
      <c r="Q226" s="523"/>
      <c r="R226" s="1905"/>
      <c r="S226" s="361"/>
      <c r="T226" s="361"/>
      <c r="U226" s="361"/>
      <c r="V226" s="361"/>
      <c r="W226" s="355"/>
      <c r="X226" s="355"/>
      <c r="Y226" s="354"/>
      <c r="Z226" s="354"/>
      <c r="AA226" s="354"/>
      <c r="AB226" s="361"/>
      <c r="AC226" s="778"/>
      <c r="AD226" s="354"/>
      <c r="AE226" s="354">
        <v>872016975247499</v>
      </c>
      <c r="AF226" s="354">
        <v>1</v>
      </c>
      <c r="AG226" s="361" t="s">
        <v>2719</v>
      </c>
      <c r="AH226" s="2681">
        <v>0</v>
      </c>
      <c r="AI226" s="2534"/>
      <c r="AK226" s="2534"/>
      <c r="AL226" s="1009"/>
    </row>
    <row r="227" spans="2:38">
      <c r="B227" s="134"/>
      <c r="C227" s="1585" t="s">
        <v>2340</v>
      </c>
      <c r="D227" s="570" t="s">
        <v>1887</v>
      </c>
      <c r="E227" s="1586" t="s">
        <v>2342</v>
      </c>
      <c r="F227" s="972">
        <v>911401892680</v>
      </c>
      <c r="G227" s="972">
        <v>8710163362748</v>
      </c>
      <c r="H227" s="975" t="s">
        <v>575</v>
      </c>
      <c r="I227" s="1241" t="s">
        <v>3068</v>
      </c>
      <c r="J227" s="361"/>
      <c r="K227" s="352"/>
      <c r="L227" s="355"/>
      <c r="M227" s="2475"/>
      <c r="N227" s="973">
        <v>2</v>
      </c>
      <c r="O227" s="361"/>
      <c r="P227" s="1388">
        <v>1.99</v>
      </c>
      <c r="Q227" s="523"/>
      <c r="R227" s="1905"/>
      <c r="S227" s="361"/>
      <c r="T227" s="361"/>
      <c r="U227" s="361"/>
      <c r="V227" s="361"/>
      <c r="W227" s="355"/>
      <c r="X227" s="355"/>
      <c r="Y227" s="354"/>
      <c r="Z227" s="354"/>
      <c r="AA227" s="354"/>
      <c r="AB227" s="361"/>
      <c r="AC227" s="973"/>
      <c r="AD227" s="354"/>
      <c r="AE227" s="354">
        <v>871016336274899</v>
      </c>
      <c r="AF227" s="354">
        <v>1</v>
      </c>
      <c r="AG227" s="361" t="s">
        <v>2719</v>
      </c>
      <c r="AH227" s="2682">
        <v>0</v>
      </c>
      <c r="AI227" s="2534"/>
      <c r="AK227" s="2534"/>
      <c r="AL227" s="1009"/>
    </row>
    <row r="228" spans="2:38">
      <c r="B228" s="134"/>
      <c r="C228" s="1585" t="s">
        <v>2340</v>
      </c>
      <c r="D228" s="570" t="s">
        <v>1887</v>
      </c>
      <c r="E228" s="1586" t="s">
        <v>2342</v>
      </c>
      <c r="F228" s="252">
        <v>911401809587</v>
      </c>
      <c r="G228" s="252">
        <v>8720169752511</v>
      </c>
      <c r="H228" s="474" t="s">
        <v>2113</v>
      </c>
      <c r="I228" s="273" t="s">
        <v>3069</v>
      </c>
      <c r="J228" s="361"/>
      <c r="K228" s="352"/>
      <c r="L228" s="355"/>
      <c r="M228" s="2474"/>
      <c r="N228" s="778">
        <v>2</v>
      </c>
      <c r="O228" s="361"/>
      <c r="P228" s="2777">
        <v>15</v>
      </c>
      <c r="Q228" s="523"/>
      <c r="R228" s="1905"/>
      <c r="S228" s="361"/>
      <c r="T228" s="361"/>
      <c r="U228" s="361"/>
      <c r="V228" s="361"/>
      <c r="W228" s="355"/>
      <c r="X228" s="355"/>
      <c r="Y228" s="354"/>
      <c r="Z228" s="354"/>
      <c r="AA228" s="354"/>
      <c r="AB228" s="361"/>
      <c r="AC228" s="778"/>
      <c r="AD228" s="354"/>
      <c r="AE228" s="354">
        <v>872016975251199</v>
      </c>
      <c r="AF228" s="354">
        <v>1</v>
      </c>
      <c r="AG228" s="361" t="s">
        <v>2719</v>
      </c>
      <c r="AH228" s="2681">
        <v>0</v>
      </c>
      <c r="AI228" s="2534"/>
      <c r="AK228" s="2534"/>
      <c r="AL228" s="1009"/>
    </row>
    <row r="229" spans="2:38">
      <c r="B229" s="658"/>
      <c r="C229" s="1585" t="s">
        <v>2340</v>
      </c>
      <c r="D229" s="570" t="s">
        <v>1887</v>
      </c>
      <c r="E229" s="1586" t="s">
        <v>2342</v>
      </c>
      <c r="F229" s="252">
        <v>911401809487</v>
      </c>
      <c r="G229" s="252">
        <v>8720169752504</v>
      </c>
      <c r="H229" s="474" t="s">
        <v>2114</v>
      </c>
      <c r="I229" s="273" t="s">
        <v>3070</v>
      </c>
      <c r="J229" s="361"/>
      <c r="K229" s="352"/>
      <c r="L229" s="355"/>
      <c r="M229" s="2474"/>
      <c r="N229" s="778">
        <v>2</v>
      </c>
      <c r="O229" s="361"/>
      <c r="P229" s="2777">
        <v>29</v>
      </c>
      <c r="Q229" s="523"/>
      <c r="R229" s="1905"/>
      <c r="S229" s="361"/>
      <c r="T229" s="361"/>
      <c r="U229" s="361"/>
      <c r="V229" s="361"/>
      <c r="W229" s="355"/>
      <c r="X229" s="355"/>
      <c r="Y229" s="354"/>
      <c r="Z229" s="354"/>
      <c r="AA229" s="354"/>
      <c r="AB229" s="361"/>
      <c r="AC229" s="778"/>
      <c r="AD229" s="354"/>
      <c r="AE229" s="354">
        <v>872016975250499</v>
      </c>
      <c r="AF229" s="354">
        <v>1</v>
      </c>
      <c r="AG229" s="361" t="s">
        <v>2719</v>
      </c>
      <c r="AH229" s="2681">
        <v>0.1</v>
      </c>
      <c r="AI229" s="2534"/>
      <c r="AK229" s="2534"/>
      <c r="AL229" s="1009"/>
    </row>
    <row r="230" spans="2:38">
      <c r="B230" s="657"/>
      <c r="C230" s="1585" t="s">
        <v>2340</v>
      </c>
      <c r="D230" s="570" t="s">
        <v>1887</v>
      </c>
      <c r="E230" s="1586" t="s">
        <v>2342</v>
      </c>
      <c r="F230" s="252">
        <v>911401809387</v>
      </c>
      <c r="G230" s="252">
        <v>8720169752498</v>
      </c>
      <c r="H230" s="474" t="s">
        <v>2116</v>
      </c>
      <c r="I230" s="273" t="s">
        <v>3072</v>
      </c>
      <c r="J230" s="361"/>
      <c r="K230" s="352"/>
      <c r="L230" s="355"/>
      <c r="M230" s="2474"/>
      <c r="N230" s="778">
        <v>2</v>
      </c>
      <c r="O230" s="361"/>
      <c r="P230" s="663">
        <v>40</v>
      </c>
      <c r="Q230" s="523"/>
      <c r="R230" s="1905"/>
      <c r="S230" s="361"/>
      <c r="T230" s="361"/>
      <c r="U230" s="361"/>
      <c r="V230" s="361"/>
      <c r="W230" s="355"/>
      <c r="X230" s="355"/>
      <c r="Y230" s="354"/>
      <c r="Z230" s="354"/>
      <c r="AA230" s="354"/>
      <c r="AB230" s="361"/>
      <c r="AC230" s="778"/>
      <c r="AD230" s="354"/>
      <c r="AE230" s="354">
        <v>872016975249899</v>
      </c>
      <c r="AF230" s="354">
        <v>1</v>
      </c>
      <c r="AG230" s="361" t="s">
        <v>2719</v>
      </c>
      <c r="AH230" s="2681">
        <v>0.1</v>
      </c>
      <c r="AI230" s="2534"/>
      <c r="AK230" s="2534"/>
      <c r="AL230" s="1009"/>
    </row>
    <row r="231" spans="2:38">
      <c r="B231" s="657"/>
      <c r="C231" s="1585" t="s">
        <v>2340</v>
      </c>
      <c r="D231" s="570" t="s">
        <v>1887</v>
      </c>
      <c r="E231" s="1586" t="s">
        <v>2342</v>
      </c>
      <c r="F231" s="252">
        <v>911401807787</v>
      </c>
      <c r="G231" s="742">
        <v>8720169752146</v>
      </c>
      <c r="H231" s="474" t="s">
        <v>577</v>
      </c>
      <c r="I231" s="273" t="s">
        <v>3073</v>
      </c>
      <c r="J231" s="361"/>
      <c r="K231" s="352"/>
      <c r="L231" s="355"/>
      <c r="M231" s="2476"/>
      <c r="N231" s="778">
        <v>2</v>
      </c>
      <c r="O231" s="361"/>
      <c r="P231" s="663">
        <v>30</v>
      </c>
      <c r="Q231" s="523"/>
      <c r="R231" s="1905"/>
      <c r="S231" s="361"/>
      <c r="T231" s="361"/>
      <c r="U231" s="361"/>
      <c r="V231" s="361"/>
      <c r="W231" s="355"/>
      <c r="X231" s="355"/>
      <c r="Y231" s="354"/>
      <c r="Z231" s="354"/>
      <c r="AA231" s="354"/>
      <c r="AB231" s="361"/>
      <c r="AC231" s="778"/>
      <c r="AD231" s="354"/>
      <c r="AE231" s="354">
        <v>872016975214699</v>
      </c>
      <c r="AF231" s="354">
        <v>1</v>
      </c>
      <c r="AG231" s="361" t="s">
        <v>2719</v>
      </c>
      <c r="AH231" s="2681">
        <v>0</v>
      </c>
      <c r="AI231" s="2534"/>
      <c r="AK231" s="2534"/>
      <c r="AL231" s="1009"/>
    </row>
    <row r="232" spans="2:38">
      <c r="B232" s="657"/>
      <c r="C232" s="1585" t="s">
        <v>2340</v>
      </c>
      <c r="D232" s="570" t="s">
        <v>1887</v>
      </c>
      <c r="E232" s="1586" t="s">
        <v>2342</v>
      </c>
      <c r="F232" s="252">
        <v>911401807987</v>
      </c>
      <c r="G232" s="742">
        <v>8720169752160</v>
      </c>
      <c r="H232" s="474" t="s">
        <v>578</v>
      </c>
      <c r="I232" s="273" t="s">
        <v>3074</v>
      </c>
      <c r="J232" s="361"/>
      <c r="K232" s="352"/>
      <c r="L232" s="355"/>
      <c r="M232" s="2476"/>
      <c r="N232" s="778">
        <v>2</v>
      </c>
      <c r="O232" s="361"/>
      <c r="P232" s="663">
        <v>39.700000000000003</v>
      </c>
      <c r="Q232" s="523"/>
      <c r="R232" s="1905"/>
      <c r="S232" s="361"/>
      <c r="T232" s="361"/>
      <c r="U232" s="361"/>
      <c r="V232" s="361"/>
      <c r="W232" s="355"/>
      <c r="X232" s="355"/>
      <c r="Y232" s="354"/>
      <c r="Z232" s="354"/>
      <c r="AA232" s="354"/>
      <c r="AB232" s="361"/>
      <c r="AC232" s="778"/>
      <c r="AD232" s="354"/>
      <c r="AE232" s="354">
        <v>872016975216099</v>
      </c>
      <c r="AF232" s="354">
        <v>1</v>
      </c>
      <c r="AG232" s="361" t="s">
        <v>2719</v>
      </c>
      <c r="AH232" s="2681">
        <v>0</v>
      </c>
      <c r="AI232" s="2534"/>
      <c r="AK232" s="2534"/>
      <c r="AL232" s="1009"/>
    </row>
    <row r="233" spans="2:38">
      <c r="B233" s="657"/>
      <c r="C233" s="1585" t="s">
        <v>2340</v>
      </c>
      <c r="D233" s="570" t="s">
        <v>1887</v>
      </c>
      <c r="E233" s="1586" t="s">
        <v>2342</v>
      </c>
      <c r="F233" s="252">
        <v>911401808087</v>
      </c>
      <c r="G233" s="742">
        <v>8720169752177</v>
      </c>
      <c r="H233" s="474" t="s">
        <v>579</v>
      </c>
      <c r="I233" s="273" t="s">
        <v>3073</v>
      </c>
      <c r="J233" s="361"/>
      <c r="K233" s="352"/>
      <c r="L233" s="355"/>
      <c r="M233" s="2476"/>
      <c r="N233" s="778">
        <v>2</v>
      </c>
      <c r="O233" s="361"/>
      <c r="P233" s="663">
        <v>27</v>
      </c>
      <c r="Q233" s="523"/>
      <c r="R233" s="1905"/>
      <c r="S233" s="361"/>
      <c r="T233" s="361"/>
      <c r="U233" s="361"/>
      <c r="V233" s="361"/>
      <c r="W233" s="355"/>
      <c r="X233" s="355"/>
      <c r="Y233" s="354"/>
      <c r="Z233" s="354"/>
      <c r="AA233" s="354"/>
      <c r="AB233" s="361"/>
      <c r="AC233" s="778"/>
      <c r="AD233" s="354"/>
      <c r="AE233" s="354">
        <v>872016975217799</v>
      </c>
      <c r="AF233" s="354">
        <v>1</v>
      </c>
      <c r="AG233" s="361" t="s">
        <v>2719</v>
      </c>
      <c r="AH233" s="2681">
        <v>0</v>
      </c>
      <c r="AI233" s="2534"/>
      <c r="AK233" s="2534"/>
      <c r="AL233" s="1009"/>
    </row>
    <row r="234" spans="2:38">
      <c r="B234" s="657"/>
      <c r="C234" s="1585" t="s">
        <v>2340</v>
      </c>
      <c r="D234" s="570" t="s">
        <v>1887</v>
      </c>
      <c r="E234" s="1586" t="s">
        <v>2342</v>
      </c>
      <c r="F234" s="1033">
        <v>911401808387</v>
      </c>
      <c r="G234" s="742">
        <v>8720169752207</v>
      </c>
      <c r="H234" s="474" t="s">
        <v>51</v>
      </c>
      <c r="I234" s="273" t="s">
        <v>3075</v>
      </c>
      <c r="J234" s="361"/>
      <c r="K234" s="352"/>
      <c r="L234" s="355"/>
      <c r="M234" s="2476"/>
      <c r="N234" s="1034">
        <v>2</v>
      </c>
      <c r="O234" s="361"/>
      <c r="P234" s="662">
        <v>42</v>
      </c>
      <c r="Q234" s="523"/>
      <c r="R234" s="1905"/>
      <c r="S234" s="361"/>
      <c r="T234" s="361"/>
      <c r="U234" s="361"/>
      <c r="V234" s="361"/>
      <c r="W234" s="355"/>
      <c r="X234" s="355"/>
      <c r="Y234" s="354"/>
      <c r="Z234" s="354"/>
      <c r="AA234" s="354"/>
      <c r="AB234" s="361"/>
      <c r="AC234" s="1034"/>
      <c r="AD234" s="354"/>
      <c r="AE234" s="354">
        <v>872016975220799</v>
      </c>
      <c r="AF234" s="354">
        <v>1</v>
      </c>
      <c r="AG234" s="361" t="s">
        <v>2719</v>
      </c>
      <c r="AH234" s="2683">
        <v>0</v>
      </c>
      <c r="AI234" s="2534"/>
      <c r="AK234" s="2534"/>
      <c r="AL234" s="1009"/>
    </row>
    <row r="235" spans="2:38">
      <c r="B235" s="657"/>
      <c r="C235" s="1585" t="s">
        <v>2340</v>
      </c>
      <c r="D235" s="570" t="s">
        <v>1887</v>
      </c>
      <c r="E235" s="1586" t="s">
        <v>2342</v>
      </c>
      <c r="F235" s="1033">
        <v>911401808287</v>
      </c>
      <c r="G235" s="742">
        <v>8720169752191</v>
      </c>
      <c r="H235" s="474" t="s">
        <v>50</v>
      </c>
      <c r="I235" s="273" t="s">
        <v>3074</v>
      </c>
      <c r="J235" s="361"/>
      <c r="K235" s="352"/>
      <c r="L235" s="355"/>
      <c r="M235" s="2476"/>
      <c r="N235" s="1034">
        <v>2</v>
      </c>
      <c r="O235" s="361"/>
      <c r="P235" s="662">
        <v>39.700000000000003</v>
      </c>
      <c r="Q235" s="523"/>
      <c r="R235" s="1905"/>
      <c r="S235" s="361"/>
      <c r="T235" s="361"/>
      <c r="U235" s="361"/>
      <c r="V235" s="361"/>
      <c r="W235" s="355"/>
      <c r="X235" s="355"/>
      <c r="Y235" s="354"/>
      <c r="Z235" s="354"/>
      <c r="AA235" s="354"/>
      <c r="AB235" s="361"/>
      <c r="AC235" s="1034"/>
      <c r="AD235" s="354"/>
      <c r="AE235" s="354">
        <v>872016975219199</v>
      </c>
      <c r="AF235" s="354">
        <v>1</v>
      </c>
      <c r="AG235" s="361" t="s">
        <v>2719</v>
      </c>
      <c r="AH235" s="2683">
        <v>0</v>
      </c>
      <c r="AI235" s="2534"/>
      <c r="AK235" s="2534"/>
      <c r="AL235" s="1009"/>
    </row>
    <row r="236" spans="2:38">
      <c r="B236" s="657"/>
      <c r="C236" s="1585" t="s">
        <v>2340</v>
      </c>
      <c r="D236" s="570" t="s">
        <v>1887</v>
      </c>
      <c r="E236" s="1586"/>
      <c r="F236" s="252">
        <v>912401483525</v>
      </c>
      <c r="G236" s="742">
        <v>8718699799281</v>
      </c>
      <c r="H236" s="474" t="s">
        <v>2218</v>
      </c>
      <c r="I236" s="273" t="s">
        <v>3076</v>
      </c>
      <c r="J236" s="361"/>
      <c r="K236" s="352"/>
      <c r="L236" s="355"/>
      <c r="M236" s="2476"/>
      <c r="N236" s="778">
        <v>2</v>
      </c>
      <c r="O236" s="361"/>
      <c r="P236" s="662">
        <v>184</v>
      </c>
      <c r="Q236" s="523"/>
      <c r="R236" s="1905"/>
      <c r="S236" s="361"/>
      <c r="T236" s="361"/>
      <c r="U236" s="361"/>
      <c r="V236" s="361"/>
      <c r="W236" s="355"/>
      <c r="X236" s="355"/>
      <c r="Y236" s="354"/>
      <c r="Z236" s="354"/>
      <c r="AA236" s="354"/>
      <c r="AB236" s="361"/>
      <c r="AC236" s="778"/>
      <c r="AD236" s="354"/>
      <c r="AE236" s="354">
        <v>871869979928100</v>
      </c>
      <c r="AF236" s="354">
        <v>1</v>
      </c>
      <c r="AG236" s="361" t="s">
        <v>2719</v>
      </c>
      <c r="AH236" s="2681">
        <v>0</v>
      </c>
      <c r="AI236" s="2534"/>
      <c r="AK236" s="2534"/>
      <c r="AL236" s="1009"/>
    </row>
    <row r="237" spans="2:38">
      <c r="B237" s="657"/>
      <c r="C237" s="1585" t="s">
        <v>2340</v>
      </c>
      <c r="D237" s="570" t="s">
        <v>1887</v>
      </c>
      <c r="E237" s="1586"/>
      <c r="F237" s="1033">
        <v>912401483526</v>
      </c>
      <c r="G237" s="742">
        <v>8718699799298</v>
      </c>
      <c r="H237" s="474" t="s">
        <v>2219</v>
      </c>
      <c r="I237" s="273" t="s">
        <v>3077</v>
      </c>
      <c r="J237" s="361"/>
      <c r="K237" s="352"/>
      <c r="L237" s="355"/>
      <c r="M237" s="2476"/>
      <c r="N237" s="1034">
        <v>2</v>
      </c>
      <c r="O237" s="361"/>
      <c r="P237" s="662">
        <v>184</v>
      </c>
      <c r="Q237" s="523"/>
      <c r="R237" s="1905"/>
      <c r="S237" s="361"/>
      <c r="T237" s="361"/>
      <c r="U237" s="361"/>
      <c r="V237" s="361"/>
      <c r="W237" s="355"/>
      <c r="X237" s="355"/>
      <c r="Y237" s="354"/>
      <c r="Z237" s="354"/>
      <c r="AA237" s="354"/>
      <c r="AB237" s="361"/>
      <c r="AC237" s="1034"/>
      <c r="AD237" s="354"/>
      <c r="AE237" s="354">
        <v>871869979929800</v>
      </c>
      <c r="AF237" s="354">
        <v>1</v>
      </c>
      <c r="AG237" s="361" t="s">
        <v>2719</v>
      </c>
      <c r="AH237" s="2683">
        <v>0</v>
      </c>
      <c r="AI237" s="2534"/>
      <c r="AK237" s="2534"/>
      <c r="AL237" s="1009"/>
    </row>
    <row r="238" spans="2:38">
      <c r="B238" s="657"/>
      <c r="C238" s="1585" t="s">
        <v>2340</v>
      </c>
      <c r="D238" s="570" t="s">
        <v>1887</v>
      </c>
      <c r="E238" s="1586"/>
      <c r="F238" s="1033">
        <v>912401483527</v>
      </c>
      <c r="G238" s="742">
        <v>8718699799304</v>
      </c>
      <c r="H238" s="474" t="s">
        <v>2220</v>
      </c>
      <c r="I238" s="273" t="s">
        <v>3078</v>
      </c>
      <c r="J238" s="361"/>
      <c r="K238" s="352"/>
      <c r="L238" s="355"/>
      <c r="M238" s="2476"/>
      <c r="N238" s="1034">
        <v>2</v>
      </c>
      <c r="O238" s="361"/>
      <c r="P238" s="662">
        <v>184</v>
      </c>
      <c r="Q238" s="523"/>
      <c r="R238" s="1905"/>
      <c r="S238" s="361"/>
      <c r="T238" s="361"/>
      <c r="U238" s="361"/>
      <c r="V238" s="361"/>
      <c r="W238" s="355"/>
      <c r="X238" s="355"/>
      <c r="Y238" s="354"/>
      <c r="Z238" s="354"/>
      <c r="AA238" s="354"/>
      <c r="AB238" s="361"/>
      <c r="AC238" s="1034"/>
      <c r="AD238" s="354"/>
      <c r="AE238" s="354">
        <v>871869979930400</v>
      </c>
      <c r="AF238" s="354">
        <v>1</v>
      </c>
      <c r="AG238" s="361" t="s">
        <v>2719</v>
      </c>
      <c r="AH238" s="2683">
        <v>0</v>
      </c>
      <c r="AI238" s="2534"/>
      <c r="AK238" s="2534"/>
      <c r="AL238" s="1009"/>
    </row>
    <row r="239" spans="2:38">
      <c r="B239" s="736"/>
      <c r="C239" s="1589" t="s">
        <v>2340</v>
      </c>
      <c r="D239" s="878" t="s">
        <v>1887</v>
      </c>
      <c r="E239" s="1608"/>
      <c r="F239" s="983">
        <v>911401856685</v>
      </c>
      <c r="G239" s="622">
        <v>8720169513228</v>
      </c>
      <c r="H239" s="960" t="s">
        <v>580</v>
      </c>
      <c r="I239" s="274" t="s">
        <v>3079</v>
      </c>
      <c r="J239" s="446"/>
      <c r="K239" s="443"/>
      <c r="L239" s="469"/>
      <c r="M239" s="2477"/>
      <c r="N239" s="984">
        <v>2</v>
      </c>
      <c r="O239" s="446"/>
      <c r="P239" s="1391">
        <v>3.5</v>
      </c>
      <c r="Q239" s="523"/>
      <c r="R239" s="1912"/>
      <c r="S239" s="446"/>
      <c r="T239" s="446"/>
      <c r="U239" s="446"/>
      <c r="V239" s="446"/>
      <c r="W239" s="469"/>
      <c r="X239" s="469"/>
      <c r="Y239" s="442"/>
      <c r="Z239" s="442"/>
      <c r="AA239" s="442"/>
      <c r="AB239" s="446"/>
      <c r="AC239" s="984"/>
      <c r="AD239" s="442"/>
      <c r="AE239" s="442">
        <v>872016951322899</v>
      </c>
      <c r="AF239" s="442">
        <v>1</v>
      </c>
      <c r="AG239" s="446" t="s">
        <v>2719</v>
      </c>
      <c r="AH239" s="2684">
        <v>0</v>
      </c>
      <c r="AI239" s="2534"/>
      <c r="AK239" s="2534"/>
      <c r="AL239" s="1009"/>
    </row>
    <row r="240" spans="2:38" ht="14.5" customHeight="1">
      <c r="B240" s="217"/>
      <c r="F240" s="245"/>
      <c r="G240" s="245"/>
      <c r="H240" s="2371"/>
      <c r="I240" s="97"/>
      <c r="J240" s="2519"/>
      <c r="K240" s="411"/>
      <c r="L240" s="359"/>
      <c r="M240" s="2511"/>
      <c r="N240" s="360"/>
      <c r="O240" s="411"/>
      <c r="P240" s="1022"/>
      <c r="Q240" s="523"/>
      <c r="R240" s="411"/>
      <c r="S240" s="411"/>
      <c r="T240" s="411"/>
      <c r="U240" s="411"/>
      <c r="V240" s="411"/>
      <c r="W240" s="411"/>
      <c r="X240" s="411"/>
      <c r="Y240" s="411"/>
      <c r="Z240" s="411"/>
      <c r="AA240" s="411"/>
      <c r="AB240" s="411"/>
      <c r="AC240" s="359"/>
      <c r="AD240" s="411"/>
      <c r="AE240" s="411"/>
      <c r="AF240" s="411"/>
      <c r="AG240" s="411"/>
      <c r="AH240" s="2357"/>
      <c r="AK240" s="2534"/>
      <c r="AL240" s="1009"/>
    </row>
    <row r="241" spans="2:38" s="1609" customFormat="1" ht="15" customHeight="1">
      <c r="B241" s="1657" t="s">
        <v>3174</v>
      </c>
      <c r="J241" s="1862"/>
      <c r="K241" s="1862"/>
      <c r="L241" s="2507"/>
      <c r="M241" s="1862"/>
      <c r="N241" s="1862"/>
      <c r="O241" s="1862"/>
      <c r="P241" s="34"/>
      <c r="R241" s="1862"/>
      <c r="S241" s="1862"/>
      <c r="T241" s="1862"/>
      <c r="U241" s="1862"/>
      <c r="V241" s="1862"/>
      <c r="W241" s="1862"/>
      <c r="X241" s="1862"/>
      <c r="Y241" s="2092"/>
      <c r="Z241" s="2092"/>
      <c r="AA241" s="2092"/>
      <c r="AB241" s="1862"/>
      <c r="AC241" s="2507"/>
      <c r="AD241" s="2092"/>
      <c r="AE241" s="2092"/>
      <c r="AF241" s="1862"/>
      <c r="AG241" s="1862"/>
      <c r="AH241" s="2508"/>
      <c r="AI241"/>
      <c r="AJ241" s="2763"/>
      <c r="AK241" s="2534"/>
      <c r="AL241" s="1009"/>
    </row>
    <row r="242" spans="2:38">
      <c r="B242" s="547" t="s">
        <v>2224</v>
      </c>
      <c r="C242" s="1582"/>
      <c r="D242" s="1583"/>
      <c r="E242" s="1584"/>
      <c r="F242" s="1540">
        <v>910505106099</v>
      </c>
      <c r="G242" s="210">
        <v>8721103354235</v>
      </c>
      <c r="H242" s="29" t="s">
        <v>2225</v>
      </c>
      <c r="I242" s="29" t="s">
        <v>2924</v>
      </c>
      <c r="J242" s="340">
        <v>34</v>
      </c>
      <c r="K242" s="1147">
        <v>3450</v>
      </c>
      <c r="L242" s="309">
        <v>4000</v>
      </c>
      <c r="M242" s="435">
        <v>100000</v>
      </c>
      <c r="N242" s="414">
        <v>5</v>
      </c>
      <c r="O242" s="340"/>
      <c r="P242" s="661">
        <v>131</v>
      </c>
      <c r="Q242" s="523"/>
      <c r="R242" s="1910" t="s">
        <v>26</v>
      </c>
      <c r="S242" s="340" t="s">
        <v>61</v>
      </c>
      <c r="T242" s="340" t="s">
        <v>3713</v>
      </c>
      <c r="U242" s="340"/>
      <c r="V242" s="340" t="s">
        <v>2725</v>
      </c>
      <c r="W242" s="309" t="s">
        <v>135</v>
      </c>
      <c r="X242" s="309">
        <v>101</v>
      </c>
      <c r="Y242" s="283">
        <v>61.8</v>
      </c>
      <c r="Z242" s="283">
        <v>1135</v>
      </c>
      <c r="AA242" s="283">
        <v>71.8</v>
      </c>
      <c r="AB242" s="340" t="s">
        <v>2719</v>
      </c>
      <c r="AC242" s="374">
        <v>80</v>
      </c>
      <c r="AD242" s="283"/>
      <c r="AE242" s="283">
        <v>872110335423500</v>
      </c>
      <c r="AF242" s="283">
        <v>1</v>
      </c>
      <c r="AG242" s="340" t="s">
        <v>2719</v>
      </c>
      <c r="AH242" s="2654">
        <v>0.75</v>
      </c>
      <c r="AI242" s="2534"/>
      <c r="AK242" s="2534"/>
      <c r="AL242" s="1009"/>
    </row>
    <row r="243" spans="2:38">
      <c r="B243" s="1138"/>
      <c r="C243" s="1585"/>
      <c r="D243" s="570"/>
      <c r="E243" s="1586"/>
      <c r="F243" s="858">
        <v>910505106098</v>
      </c>
      <c r="G243" s="223">
        <v>8721103354228</v>
      </c>
      <c r="H243" s="213" t="s">
        <v>2226</v>
      </c>
      <c r="I243" s="223" t="s">
        <v>2925</v>
      </c>
      <c r="J243" s="774">
        <v>34</v>
      </c>
      <c r="K243" s="1175">
        <v>3450</v>
      </c>
      <c r="L243" s="2217">
        <v>3000</v>
      </c>
      <c r="M243" s="335">
        <v>100000</v>
      </c>
      <c r="N243" s="379">
        <v>5</v>
      </c>
      <c r="O243" s="774"/>
      <c r="P243" s="662">
        <v>131</v>
      </c>
      <c r="Q243" s="523"/>
      <c r="R243" s="1934" t="s">
        <v>26</v>
      </c>
      <c r="S243" s="774" t="s">
        <v>61</v>
      </c>
      <c r="T243" s="774" t="s">
        <v>3713</v>
      </c>
      <c r="U243" s="774"/>
      <c r="V243" s="774" t="s">
        <v>2727</v>
      </c>
      <c r="W243" s="2217" t="s">
        <v>135</v>
      </c>
      <c r="X243" s="2217">
        <v>101</v>
      </c>
      <c r="Y243" s="2102">
        <v>61.8</v>
      </c>
      <c r="Z243" s="2102">
        <v>1135</v>
      </c>
      <c r="AA243" s="2102">
        <v>71.8</v>
      </c>
      <c r="AB243" s="774" t="s">
        <v>2719</v>
      </c>
      <c r="AC243" s="357">
        <v>80</v>
      </c>
      <c r="AD243" s="2102"/>
      <c r="AE243" s="2102">
        <v>872110335422800</v>
      </c>
      <c r="AF243" s="2102">
        <v>1</v>
      </c>
      <c r="AG243" s="774" t="s">
        <v>2719</v>
      </c>
      <c r="AH243" s="2685">
        <v>0.75</v>
      </c>
      <c r="AI243" s="2534"/>
      <c r="AK243" s="2534"/>
      <c r="AL243" s="1009"/>
    </row>
    <row r="244" spans="2:38">
      <c r="B244" s="1138"/>
      <c r="C244" s="1585"/>
      <c r="D244" s="570"/>
      <c r="E244" s="1586"/>
      <c r="F244" s="858">
        <v>910505106102</v>
      </c>
      <c r="G244" s="95">
        <v>8721103354259</v>
      </c>
      <c r="H244" s="213" t="s">
        <v>2227</v>
      </c>
      <c r="I244" s="223" t="s">
        <v>2924</v>
      </c>
      <c r="J244" s="774">
        <v>34</v>
      </c>
      <c r="K244" s="1175">
        <v>3700</v>
      </c>
      <c r="L244" s="2217">
        <v>4000</v>
      </c>
      <c r="M244" s="335">
        <v>100000</v>
      </c>
      <c r="N244" s="379">
        <v>5</v>
      </c>
      <c r="O244" s="774"/>
      <c r="P244" s="662">
        <v>131</v>
      </c>
      <c r="Q244" s="523"/>
      <c r="R244" s="1934" t="s">
        <v>26</v>
      </c>
      <c r="S244" s="774" t="s">
        <v>61</v>
      </c>
      <c r="T244" s="774" t="s">
        <v>3713</v>
      </c>
      <c r="U244" s="774"/>
      <c r="V244" s="774" t="s">
        <v>2725</v>
      </c>
      <c r="W244" s="2217" t="s">
        <v>135</v>
      </c>
      <c r="X244" s="2217">
        <v>108</v>
      </c>
      <c r="Y244" s="2102">
        <v>61.8</v>
      </c>
      <c r="Z244" s="2102">
        <v>1135</v>
      </c>
      <c r="AA244" s="2102">
        <v>71.8</v>
      </c>
      <c r="AB244" s="774" t="s">
        <v>2719</v>
      </c>
      <c r="AC244" s="357">
        <v>80</v>
      </c>
      <c r="AD244" s="2102"/>
      <c r="AE244" s="2102">
        <v>872110335425900</v>
      </c>
      <c r="AF244" s="2102">
        <v>1</v>
      </c>
      <c r="AG244" s="774" t="s">
        <v>2719</v>
      </c>
      <c r="AH244" s="2685">
        <v>0.75</v>
      </c>
      <c r="AI244" s="2534"/>
      <c r="AK244" s="2534"/>
      <c r="AL244" s="1009"/>
    </row>
    <row r="245" spans="2:38">
      <c r="B245" s="1138"/>
      <c r="C245" s="1585"/>
      <c r="D245" s="570"/>
      <c r="E245" s="1586"/>
      <c r="F245" s="858">
        <v>910505106101</v>
      </c>
      <c r="G245" s="95">
        <v>8721103354242</v>
      </c>
      <c r="H245" s="213" t="s">
        <v>2228</v>
      </c>
      <c r="I245" s="223" t="s">
        <v>2925</v>
      </c>
      <c r="J245" s="774">
        <v>34</v>
      </c>
      <c r="K245" s="1175">
        <v>3700</v>
      </c>
      <c r="L245" s="2217">
        <v>4000</v>
      </c>
      <c r="M245" s="335">
        <v>100000</v>
      </c>
      <c r="N245" s="379">
        <v>5</v>
      </c>
      <c r="O245" s="774"/>
      <c r="P245" s="662">
        <v>131</v>
      </c>
      <c r="Q245" s="523"/>
      <c r="R245" s="1934" t="s">
        <v>26</v>
      </c>
      <c r="S245" s="774" t="s">
        <v>61</v>
      </c>
      <c r="T245" s="774" t="s">
        <v>3713</v>
      </c>
      <c r="U245" s="774"/>
      <c r="V245" s="774" t="s">
        <v>2725</v>
      </c>
      <c r="W245" s="2217" t="s">
        <v>135</v>
      </c>
      <c r="X245" s="2217">
        <v>108</v>
      </c>
      <c r="Y245" s="2102">
        <v>61.8</v>
      </c>
      <c r="Z245" s="2102">
        <v>1135</v>
      </c>
      <c r="AA245" s="2102">
        <v>71.8</v>
      </c>
      <c r="AB245" s="774" t="s">
        <v>2719</v>
      </c>
      <c r="AC245" s="357">
        <v>80</v>
      </c>
      <c r="AD245" s="2102"/>
      <c r="AE245" s="2102">
        <v>872110335424200</v>
      </c>
      <c r="AF245" s="2102">
        <v>1</v>
      </c>
      <c r="AG245" s="774" t="s">
        <v>2719</v>
      </c>
      <c r="AH245" s="2685">
        <v>0.75</v>
      </c>
      <c r="AI245" s="2534"/>
      <c r="AK245" s="2534"/>
      <c r="AL245" s="1009"/>
    </row>
    <row r="246" spans="2:38">
      <c r="B246" s="1138"/>
      <c r="C246" s="1585"/>
      <c r="D246" s="570"/>
      <c r="E246" s="1586"/>
      <c r="F246" s="858">
        <v>910505106044</v>
      </c>
      <c r="G246" s="223">
        <v>8721103352538</v>
      </c>
      <c r="H246" s="213" t="s">
        <v>2229</v>
      </c>
      <c r="I246" s="223" t="s">
        <v>3082</v>
      </c>
      <c r="J246" s="774">
        <v>24.5</v>
      </c>
      <c r="K246" s="1175">
        <v>3650</v>
      </c>
      <c r="L246" s="2217">
        <v>3000</v>
      </c>
      <c r="M246" s="335">
        <v>100000</v>
      </c>
      <c r="N246" s="379">
        <v>5</v>
      </c>
      <c r="O246" s="774"/>
      <c r="P246" s="662">
        <v>143</v>
      </c>
      <c r="Q246" s="523"/>
      <c r="R246" s="1934" t="s">
        <v>26</v>
      </c>
      <c r="S246" s="774" t="s">
        <v>61</v>
      </c>
      <c r="T246" s="774" t="s">
        <v>3713</v>
      </c>
      <c r="U246" s="774"/>
      <c r="V246" s="774" t="s">
        <v>2727</v>
      </c>
      <c r="W246" s="2217" t="s">
        <v>135</v>
      </c>
      <c r="X246" s="2217">
        <v>148</v>
      </c>
      <c r="Y246" s="2102">
        <v>61.8</v>
      </c>
      <c r="Z246" s="2102">
        <v>1135</v>
      </c>
      <c r="AA246" s="2102">
        <v>71.8</v>
      </c>
      <c r="AB246" s="774" t="s">
        <v>2719</v>
      </c>
      <c r="AC246" s="357">
        <v>80</v>
      </c>
      <c r="AD246" s="2102"/>
      <c r="AE246" s="2102">
        <v>872110335253800</v>
      </c>
      <c r="AF246" s="2102">
        <v>1</v>
      </c>
      <c r="AG246" s="774" t="s">
        <v>2719</v>
      </c>
      <c r="AH246" s="2685">
        <v>0.75</v>
      </c>
      <c r="AI246" s="2534"/>
      <c r="AK246" s="2534"/>
      <c r="AL246" s="1009"/>
    </row>
    <row r="247" spans="2:38">
      <c r="B247" s="1138"/>
      <c r="C247" s="1585"/>
      <c r="D247" s="570"/>
      <c r="E247" s="1586"/>
      <c r="F247" s="858">
        <v>910505106043</v>
      </c>
      <c r="G247" s="95">
        <v>8721103352521</v>
      </c>
      <c r="H247" s="213" t="s">
        <v>2230</v>
      </c>
      <c r="I247" s="223" t="s">
        <v>3083</v>
      </c>
      <c r="J247" s="774">
        <v>24.5</v>
      </c>
      <c r="K247" s="1175">
        <v>3650</v>
      </c>
      <c r="L247" s="2217">
        <v>3000</v>
      </c>
      <c r="M247" s="335">
        <v>100000</v>
      </c>
      <c r="N247" s="379">
        <v>5</v>
      </c>
      <c r="O247" s="774"/>
      <c r="P247" s="662">
        <v>143</v>
      </c>
      <c r="Q247" s="523"/>
      <c r="R247" s="1934" t="s">
        <v>26</v>
      </c>
      <c r="S247" s="774" t="s">
        <v>61</v>
      </c>
      <c r="T247" s="774" t="s">
        <v>3713</v>
      </c>
      <c r="U247" s="774"/>
      <c r="V247" s="774" t="s">
        <v>2727</v>
      </c>
      <c r="W247" s="2217" t="s">
        <v>135</v>
      </c>
      <c r="X247" s="2217">
        <v>148</v>
      </c>
      <c r="Y247" s="2102">
        <v>61.8</v>
      </c>
      <c r="Z247" s="2102">
        <v>1135</v>
      </c>
      <c r="AA247" s="2102">
        <v>71.8</v>
      </c>
      <c r="AB247" s="774" t="s">
        <v>2719</v>
      </c>
      <c r="AC247" s="357">
        <v>80</v>
      </c>
      <c r="AD247" s="2102"/>
      <c r="AE247" s="2102">
        <v>872110335252100</v>
      </c>
      <c r="AF247" s="2102">
        <v>1</v>
      </c>
      <c r="AG247" s="774" t="s">
        <v>2719</v>
      </c>
      <c r="AH247" s="2685">
        <v>0.75</v>
      </c>
      <c r="AI247" s="2534"/>
      <c r="AK247" s="2534"/>
      <c r="AL247" s="1009"/>
    </row>
    <row r="248" spans="2:38">
      <c r="B248" s="1138"/>
      <c r="C248" s="1585"/>
      <c r="D248" s="570"/>
      <c r="E248" s="1586"/>
      <c r="F248" s="858">
        <v>910505105783</v>
      </c>
      <c r="G248" s="95">
        <v>8720169630376</v>
      </c>
      <c r="H248" s="213" t="s">
        <v>2231</v>
      </c>
      <c r="I248" s="223" t="s">
        <v>3082</v>
      </c>
      <c r="J248" s="774">
        <v>24.5</v>
      </c>
      <c r="K248" s="1175">
        <v>3900</v>
      </c>
      <c r="L248" s="2217">
        <v>4000</v>
      </c>
      <c r="M248" s="335">
        <v>100000</v>
      </c>
      <c r="N248" s="379">
        <v>5</v>
      </c>
      <c r="O248" s="774"/>
      <c r="P248" s="662">
        <v>143</v>
      </c>
      <c r="Q248" s="523"/>
      <c r="R248" s="1934" t="s">
        <v>26</v>
      </c>
      <c r="S248" s="774" t="s">
        <v>61</v>
      </c>
      <c r="T248" s="774" t="s">
        <v>3713</v>
      </c>
      <c r="U248" s="774"/>
      <c r="V248" s="774" t="s">
        <v>2725</v>
      </c>
      <c r="W248" s="2217" t="s">
        <v>135</v>
      </c>
      <c r="X248" s="2217">
        <v>159</v>
      </c>
      <c r="Y248" s="2102">
        <v>61.8</v>
      </c>
      <c r="Z248" s="2102">
        <v>1135</v>
      </c>
      <c r="AA248" s="2102">
        <v>71.8</v>
      </c>
      <c r="AB248" s="774" t="s">
        <v>2719</v>
      </c>
      <c r="AC248" s="357">
        <v>80</v>
      </c>
      <c r="AD248" s="2102"/>
      <c r="AE248" s="2102">
        <v>872016963037600</v>
      </c>
      <c r="AF248" s="2102">
        <v>1</v>
      </c>
      <c r="AG248" s="774" t="s">
        <v>2719</v>
      </c>
      <c r="AH248" s="2685">
        <v>0.75</v>
      </c>
      <c r="AI248" s="2534"/>
      <c r="AK248" s="2534"/>
      <c r="AL248" s="1009"/>
    </row>
    <row r="249" spans="2:38">
      <c r="B249" s="1138"/>
      <c r="C249" s="1589"/>
      <c r="D249" s="878"/>
      <c r="E249" s="1608"/>
      <c r="F249" s="55">
        <v>910505105782</v>
      </c>
      <c r="G249" s="214">
        <v>8720169630369</v>
      </c>
      <c r="H249" s="57" t="s">
        <v>2232</v>
      </c>
      <c r="I249" s="57" t="s">
        <v>3083</v>
      </c>
      <c r="J249" s="445">
        <v>24.5</v>
      </c>
      <c r="K249" s="1145">
        <v>3900</v>
      </c>
      <c r="L249" s="298">
        <v>4000</v>
      </c>
      <c r="M249" s="443">
        <v>100000</v>
      </c>
      <c r="N249" s="442">
        <v>5</v>
      </c>
      <c r="O249" s="445"/>
      <c r="P249" s="660">
        <v>143</v>
      </c>
      <c r="Q249" s="523"/>
      <c r="R249" s="1907" t="s">
        <v>26</v>
      </c>
      <c r="S249" s="445" t="s">
        <v>61</v>
      </c>
      <c r="T249" s="445" t="s">
        <v>3713</v>
      </c>
      <c r="U249" s="445"/>
      <c r="V249" s="445" t="s">
        <v>2725</v>
      </c>
      <c r="W249" s="298" t="s">
        <v>135</v>
      </c>
      <c r="X249" s="298">
        <v>159</v>
      </c>
      <c r="Y249" s="287">
        <v>61.8</v>
      </c>
      <c r="Z249" s="287">
        <v>1135</v>
      </c>
      <c r="AA249" s="287">
        <v>71.8</v>
      </c>
      <c r="AB249" s="445" t="s">
        <v>2719</v>
      </c>
      <c r="AC249" s="469">
        <v>80</v>
      </c>
      <c r="AD249" s="287"/>
      <c r="AE249" s="287">
        <v>872016963036900</v>
      </c>
      <c r="AF249" s="287">
        <v>1</v>
      </c>
      <c r="AG249" s="445" t="s">
        <v>2719</v>
      </c>
      <c r="AH249" s="2667">
        <v>0.75</v>
      </c>
      <c r="AI249" s="2534"/>
      <c r="AK249" s="2534"/>
      <c r="AL249" s="1009"/>
    </row>
    <row r="250" spans="2:38">
      <c r="B250" s="1138"/>
      <c r="C250" s="1585"/>
      <c r="D250" s="876"/>
      <c r="E250" s="1616"/>
      <c r="F250" s="137">
        <v>910505106095</v>
      </c>
      <c r="G250" s="237">
        <v>8721103354198</v>
      </c>
      <c r="H250" s="30" t="s">
        <v>2233</v>
      </c>
      <c r="I250" s="30" t="s">
        <v>2926</v>
      </c>
      <c r="J250" s="337">
        <v>34</v>
      </c>
      <c r="K250" s="1158">
        <v>3450</v>
      </c>
      <c r="L250" s="297">
        <v>3000</v>
      </c>
      <c r="M250" s="402">
        <v>100000</v>
      </c>
      <c r="N250" s="378">
        <v>5</v>
      </c>
      <c r="O250" s="337"/>
      <c r="P250" s="662">
        <v>151</v>
      </c>
      <c r="Q250" s="523"/>
      <c r="R250" s="1909" t="s">
        <v>26</v>
      </c>
      <c r="S250" s="337" t="s">
        <v>61</v>
      </c>
      <c r="T250" s="337" t="s">
        <v>3713</v>
      </c>
      <c r="U250" s="337"/>
      <c r="V250" s="337" t="s">
        <v>2727</v>
      </c>
      <c r="W250" s="297" t="s">
        <v>135</v>
      </c>
      <c r="X250" s="297">
        <v>101</v>
      </c>
      <c r="Y250" s="296">
        <v>61.8</v>
      </c>
      <c r="Z250" s="296">
        <v>1135</v>
      </c>
      <c r="AA250" s="296">
        <v>71.8</v>
      </c>
      <c r="AB250" s="337" t="s">
        <v>2719</v>
      </c>
      <c r="AC250" s="356">
        <v>80</v>
      </c>
      <c r="AD250" s="296"/>
      <c r="AE250" s="296">
        <v>872110335419800</v>
      </c>
      <c r="AF250" s="296">
        <v>1</v>
      </c>
      <c r="AG250" s="337" t="s">
        <v>2719</v>
      </c>
      <c r="AH250" s="2656">
        <v>0.75</v>
      </c>
      <c r="AI250" s="2534"/>
      <c r="AK250" s="2534"/>
      <c r="AL250" s="1009"/>
    </row>
    <row r="251" spans="2:38">
      <c r="B251" s="1138"/>
      <c r="C251" s="1585"/>
      <c r="D251" s="570"/>
      <c r="E251" s="1586"/>
      <c r="F251" s="858">
        <v>910505105994</v>
      </c>
      <c r="G251" s="223">
        <v>8721103350275</v>
      </c>
      <c r="H251" s="213" t="s">
        <v>2234</v>
      </c>
      <c r="I251" s="223" t="s">
        <v>2927</v>
      </c>
      <c r="J251" s="774">
        <v>34</v>
      </c>
      <c r="K251" s="1175">
        <v>3450</v>
      </c>
      <c r="L251" s="2217">
        <v>3000</v>
      </c>
      <c r="M251" s="335">
        <v>100000</v>
      </c>
      <c r="N251" s="379">
        <v>5</v>
      </c>
      <c r="O251" s="774"/>
      <c r="P251" s="662">
        <v>151</v>
      </c>
      <c r="Q251" s="523"/>
      <c r="R251" s="1934" t="s">
        <v>26</v>
      </c>
      <c r="S251" s="774" t="s">
        <v>61</v>
      </c>
      <c r="T251" s="774" t="s">
        <v>3713</v>
      </c>
      <c r="U251" s="774"/>
      <c r="V251" s="774" t="s">
        <v>2727</v>
      </c>
      <c r="W251" s="2217" t="s">
        <v>135</v>
      </c>
      <c r="X251" s="2217">
        <v>101</v>
      </c>
      <c r="Y251" s="2102">
        <v>61.8</v>
      </c>
      <c r="Z251" s="2102">
        <v>1135</v>
      </c>
      <c r="AA251" s="2102">
        <v>71.8</v>
      </c>
      <c r="AB251" s="774" t="s">
        <v>2719</v>
      </c>
      <c r="AC251" s="357">
        <v>80</v>
      </c>
      <c r="AD251" s="2102"/>
      <c r="AE251" s="2102">
        <v>872110335027500</v>
      </c>
      <c r="AF251" s="2102">
        <v>1</v>
      </c>
      <c r="AG251" s="774" t="s">
        <v>2719</v>
      </c>
      <c r="AH251" s="2685">
        <v>0.75</v>
      </c>
      <c r="AI251" s="2534"/>
      <c r="AK251" s="2534"/>
      <c r="AL251" s="1009"/>
    </row>
    <row r="252" spans="2:38">
      <c r="B252" s="1138"/>
      <c r="C252" s="1585"/>
      <c r="D252" s="570"/>
      <c r="E252" s="1586"/>
      <c r="F252" s="858">
        <v>910505106097</v>
      </c>
      <c r="G252" s="95">
        <v>8721103354211</v>
      </c>
      <c r="H252" s="213" t="s">
        <v>2235</v>
      </c>
      <c r="I252" s="223" t="s">
        <v>2926</v>
      </c>
      <c r="J252" s="774">
        <v>34</v>
      </c>
      <c r="K252" s="1175">
        <v>3700</v>
      </c>
      <c r="L252" s="2217">
        <v>4000</v>
      </c>
      <c r="M252" s="335">
        <v>100000</v>
      </c>
      <c r="N252" s="379">
        <v>5</v>
      </c>
      <c r="O252" s="774"/>
      <c r="P252" s="662">
        <v>151</v>
      </c>
      <c r="Q252" s="523"/>
      <c r="R252" s="1934" t="s">
        <v>26</v>
      </c>
      <c r="S252" s="774" t="s">
        <v>61</v>
      </c>
      <c r="T252" s="774" t="s">
        <v>3713</v>
      </c>
      <c r="U252" s="774"/>
      <c r="V252" s="774" t="s">
        <v>2725</v>
      </c>
      <c r="W252" s="2217" t="s">
        <v>135</v>
      </c>
      <c r="X252" s="2217">
        <v>108</v>
      </c>
      <c r="Y252" s="2102">
        <v>61.8</v>
      </c>
      <c r="Z252" s="2102">
        <v>1135</v>
      </c>
      <c r="AA252" s="2102">
        <v>71.8</v>
      </c>
      <c r="AB252" s="774" t="s">
        <v>2719</v>
      </c>
      <c r="AC252" s="357">
        <v>80</v>
      </c>
      <c r="AD252" s="2102"/>
      <c r="AE252" s="2102">
        <v>872110335421100</v>
      </c>
      <c r="AF252" s="2102">
        <v>1</v>
      </c>
      <c r="AG252" s="774" t="s">
        <v>2719</v>
      </c>
      <c r="AH252" s="2685">
        <v>0.75</v>
      </c>
      <c r="AI252" s="2534"/>
      <c r="AK252" s="2534"/>
      <c r="AL252" s="1009"/>
    </row>
    <row r="253" spans="2:38">
      <c r="B253" s="1138"/>
      <c r="C253" s="1585"/>
      <c r="D253" s="570"/>
      <c r="E253" s="1586"/>
      <c r="F253" s="858">
        <v>910505106096</v>
      </c>
      <c r="G253" s="95">
        <v>8721103354204</v>
      </c>
      <c r="H253" s="213" t="s">
        <v>2236</v>
      </c>
      <c r="I253" s="223" t="s">
        <v>2927</v>
      </c>
      <c r="J253" s="774">
        <v>34</v>
      </c>
      <c r="K253" s="1175">
        <v>3700</v>
      </c>
      <c r="L253" s="2217">
        <v>4000</v>
      </c>
      <c r="M253" s="335">
        <v>100000</v>
      </c>
      <c r="N253" s="379">
        <v>5</v>
      </c>
      <c r="O253" s="774"/>
      <c r="P253" s="662">
        <v>151</v>
      </c>
      <c r="Q253" s="523"/>
      <c r="R253" s="1934" t="s">
        <v>26</v>
      </c>
      <c r="S253" s="774" t="s">
        <v>61</v>
      </c>
      <c r="T253" s="774" t="s">
        <v>3713</v>
      </c>
      <c r="U253" s="774"/>
      <c r="V253" s="774" t="s">
        <v>2725</v>
      </c>
      <c r="W253" s="2217" t="s">
        <v>135</v>
      </c>
      <c r="X253" s="2217">
        <v>108</v>
      </c>
      <c r="Y253" s="2102">
        <v>61.8</v>
      </c>
      <c r="Z253" s="2102">
        <v>1135</v>
      </c>
      <c r="AA253" s="2102">
        <v>71.8</v>
      </c>
      <c r="AB253" s="774" t="s">
        <v>2719</v>
      </c>
      <c r="AC253" s="357">
        <v>80</v>
      </c>
      <c r="AD253" s="2102"/>
      <c r="AE253" s="2102">
        <v>872110335420400</v>
      </c>
      <c r="AF253" s="2102">
        <v>1</v>
      </c>
      <c r="AG253" s="774" t="s">
        <v>2719</v>
      </c>
      <c r="AH253" s="2685">
        <v>0.75</v>
      </c>
      <c r="AI253" s="2534"/>
      <c r="AK253" s="2534"/>
      <c r="AL253" s="1009"/>
    </row>
    <row r="254" spans="2:38">
      <c r="B254" s="1138"/>
      <c r="C254" s="1585"/>
      <c r="D254" s="570"/>
      <c r="E254" s="1586"/>
      <c r="F254" s="858">
        <v>910505106042</v>
      </c>
      <c r="G254" s="223">
        <v>8721103352514</v>
      </c>
      <c r="H254" s="213" t="s">
        <v>2237</v>
      </c>
      <c r="I254" s="223" t="s">
        <v>3084</v>
      </c>
      <c r="J254" s="774">
        <v>24.5</v>
      </c>
      <c r="K254" s="1175">
        <v>3650</v>
      </c>
      <c r="L254" s="2217">
        <v>3000</v>
      </c>
      <c r="M254" s="335">
        <v>100000</v>
      </c>
      <c r="N254" s="379">
        <v>5</v>
      </c>
      <c r="O254" s="774"/>
      <c r="P254" s="662">
        <v>163</v>
      </c>
      <c r="Q254" s="523"/>
      <c r="R254" s="1934" t="s">
        <v>26</v>
      </c>
      <c r="S254" s="774" t="s">
        <v>61</v>
      </c>
      <c r="T254" s="774" t="s">
        <v>3713</v>
      </c>
      <c r="U254" s="774"/>
      <c r="V254" s="774" t="s">
        <v>2727</v>
      </c>
      <c r="W254" s="2217" t="s">
        <v>135</v>
      </c>
      <c r="X254" s="2217">
        <v>148</v>
      </c>
      <c r="Y254" s="2102">
        <v>61.8</v>
      </c>
      <c r="Z254" s="2102">
        <v>1135</v>
      </c>
      <c r="AA254" s="2102">
        <v>71.8</v>
      </c>
      <c r="AB254" s="774" t="s">
        <v>2719</v>
      </c>
      <c r="AC254" s="357">
        <v>80</v>
      </c>
      <c r="AD254" s="2102"/>
      <c r="AE254" s="2102">
        <v>872110335251400</v>
      </c>
      <c r="AF254" s="2102">
        <v>1</v>
      </c>
      <c r="AG254" s="774" t="s">
        <v>2719</v>
      </c>
      <c r="AH254" s="2685">
        <v>0.75</v>
      </c>
      <c r="AI254" s="2534"/>
      <c r="AK254" s="2534"/>
      <c r="AL254" s="1009"/>
    </row>
    <row r="255" spans="2:38">
      <c r="B255" s="1138"/>
      <c r="C255" s="1585"/>
      <c r="D255" s="570"/>
      <c r="E255" s="1586"/>
      <c r="F255" s="858">
        <v>910505106041</v>
      </c>
      <c r="G255" s="95">
        <v>8721103352507</v>
      </c>
      <c r="H255" s="213" t="s">
        <v>2238</v>
      </c>
      <c r="I255" s="223" t="s">
        <v>3085</v>
      </c>
      <c r="J255" s="774">
        <v>24.5</v>
      </c>
      <c r="K255" s="1175">
        <v>3650</v>
      </c>
      <c r="L255" s="2217">
        <v>3000</v>
      </c>
      <c r="M255" s="335">
        <v>100000</v>
      </c>
      <c r="N255" s="379">
        <v>5</v>
      </c>
      <c r="O255" s="774"/>
      <c r="P255" s="662">
        <v>163</v>
      </c>
      <c r="Q255" s="523"/>
      <c r="R255" s="1934" t="s">
        <v>26</v>
      </c>
      <c r="S255" s="774" t="s">
        <v>61</v>
      </c>
      <c r="T255" s="774" t="s">
        <v>3713</v>
      </c>
      <c r="U255" s="774"/>
      <c r="V255" s="774" t="s">
        <v>2727</v>
      </c>
      <c r="W255" s="2217" t="s">
        <v>135</v>
      </c>
      <c r="X255" s="2217">
        <v>148</v>
      </c>
      <c r="Y255" s="2102">
        <v>61.8</v>
      </c>
      <c r="Z255" s="2102">
        <v>1135</v>
      </c>
      <c r="AA255" s="2102">
        <v>71.8</v>
      </c>
      <c r="AB255" s="774" t="s">
        <v>2719</v>
      </c>
      <c r="AC255" s="357">
        <v>80</v>
      </c>
      <c r="AD255" s="2102"/>
      <c r="AE255" s="2102">
        <v>872110335250700</v>
      </c>
      <c r="AF255" s="2102">
        <v>1</v>
      </c>
      <c r="AG255" s="774" t="s">
        <v>2719</v>
      </c>
      <c r="AH255" s="2685">
        <v>0.75</v>
      </c>
      <c r="AI255" s="2534"/>
      <c r="AK255" s="2534"/>
      <c r="AL255" s="1009"/>
    </row>
    <row r="256" spans="2:38">
      <c r="B256" s="1138"/>
      <c r="C256" s="1585"/>
      <c r="D256" s="570"/>
      <c r="E256" s="1586"/>
      <c r="F256" s="858">
        <v>910505105781</v>
      </c>
      <c r="G256" s="95">
        <v>8720169630352</v>
      </c>
      <c r="H256" s="213" t="s">
        <v>2239</v>
      </c>
      <c r="I256" s="223" t="s">
        <v>3084</v>
      </c>
      <c r="J256" s="774">
        <v>24.5</v>
      </c>
      <c r="K256" s="1175">
        <v>3900</v>
      </c>
      <c r="L256" s="2217">
        <v>4000</v>
      </c>
      <c r="M256" s="335">
        <v>100000</v>
      </c>
      <c r="N256" s="379">
        <v>5</v>
      </c>
      <c r="O256" s="774"/>
      <c r="P256" s="662">
        <v>163</v>
      </c>
      <c r="Q256" s="523"/>
      <c r="R256" s="1934" t="s">
        <v>26</v>
      </c>
      <c r="S256" s="774" t="s">
        <v>61</v>
      </c>
      <c r="T256" s="774" t="s">
        <v>3713</v>
      </c>
      <c r="U256" s="774"/>
      <c r="V256" s="774" t="s">
        <v>2725</v>
      </c>
      <c r="W256" s="2217" t="s">
        <v>135</v>
      </c>
      <c r="X256" s="2217">
        <v>159</v>
      </c>
      <c r="Y256" s="2102">
        <v>61.8</v>
      </c>
      <c r="Z256" s="2102">
        <v>1135</v>
      </c>
      <c r="AA256" s="2102">
        <v>71.8</v>
      </c>
      <c r="AB256" s="774" t="s">
        <v>2719</v>
      </c>
      <c r="AC256" s="357">
        <v>80</v>
      </c>
      <c r="AD256" s="2102"/>
      <c r="AE256" s="2102">
        <v>872016963035200</v>
      </c>
      <c r="AF256" s="2102">
        <v>1</v>
      </c>
      <c r="AG256" s="774" t="s">
        <v>2719</v>
      </c>
      <c r="AH256" s="2685">
        <v>0.75</v>
      </c>
      <c r="AI256" s="2534"/>
      <c r="AK256" s="2534"/>
      <c r="AL256" s="1009"/>
    </row>
    <row r="257" spans="2:38">
      <c r="B257" s="1138"/>
      <c r="C257" s="1589"/>
      <c r="D257" s="878"/>
      <c r="E257" s="1608"/>
      <c r="F257" s="55">
        <v>910505105780</v>
      </c>
      <c r="G257" s="214">
        <v>8720169630345</v>
      </c>
      <c r="H257" s="57" t="s">
        <v>2240</v>
      </c>
      <c r="I257" s="57" t="s">
        <v>3085</v>
      </c>
      <c r="J257" s="445">
        <v>24.5</v>
      </c>
      <c r="K257" s="1145">
        <v>3900</v>
      </c>
      <c r="L257" s="298">
        <v>4000</v>
      </c>
      <c r="M257" s="443">
        <v>100000</v>
      </c>
      <c r="N257" s="442">
        <v>5</v>
      </c>
      <c r="O257" s="445"/>
      <c r="P257" s="660">
        <v>163</v>
      </c>
      <c r="Q257" s="523"/>
      <c r="R257" s="1907" t="s">
        <v>26</v>
      </c>
      <c r="S257" s="445" t="s">
        <v>61</v>
      </c>
      <c r="T257" s="445" t="s">
        <v>3713</v>
      </c>
      <c r="U257" s="445"/>
      <c r="V257" s="445" t="s">
        <v>2725</v>
      </c>
      <c r="W257" s="298" t="s">
        <v>135</v>
      </c>
      <c r="X257" s="298">
        <v>159</v>
      </c>
      <c r="Y257" s="287">
        <v>61.8</v>
      </c>
      <c r="Z257" s="287">
        <v>1135</v>
      </c>
      <c r="AA257" s="287">
        <v>71.8</v>
      </c>
      <c r="AB257" s="445" t="s">
        <v>2719</v>
      </c>
      <c r="AC257" s="469">
        <v>80</v>
      </c>
      <c r="AD257" s="287"/>
      <c r="AE257" s="287">
        <v>872016963034500</v>
      </c>
      <c r="AF257" s="287">
        <v>1</v>
      </c>
      <c r="AG257" s="445" t="s">
        <v>2719</v>
      </c>
      <c r="AH257" s="2667">
        <v>0.75</v>
      </c>
      <c r="AI257" s="2534"/>
      <c r="AK257" s="2534"/>
      <c r="AL257" s="1009"/>
    </row>
    <row r="258" spans="2:38">
      <c r="B258" s="1138"/>
      <c r="C258" s="1585" t="s">
        <v>2340</v>
      </c>
      <c r="D258" s="876" t="s">
        <v>1887</v>
      </c>
      <c r="E258" s="1616"/>
      <c r="F258" s="858">
        <v>910505103766</v>
      </c>
      <c r="G258" s="95">
        <v>8720169617858</v>
      </c>
      <c r="H258" s="213" t="s">
        <v>2279</v>
      </c>
      <c r="I258" s="223" t="s">
        <v>2928</v>
      </c>
      <c r="J258" s="774"/>
      <c r="K258" s="1175"/>
      <c r="L258" s="2217"/>
      <c r="M258" s="335"/>
      <c r="N258" s="379"/>
      <c r="O258" s="774"/>
      <c r="P258" s="662">
        <v>31</v>
      </c>
      <c r="Q258" s="523"/>
      <c r="R258" s="1934"/>
      <c r="S258" s="774"/>
      <c r="T258" s="774"/>
      <c r="U258" s="774"/>
      <c r="V258" s="774"/>
      <c r="W258" s="2217"/>
      <c r="X258" s="2217"/>
      <c r="Y258" s="2102"/>
      <c r="Z258" s="2102"/>
      <c r="AA258" s="2102"/>
      <c r="AB258" s="774"/>
      <c r="AC258" s="357"/>
      <c r="AD258" s="2102"/>
      <c r="AE258" s="2102">
        <v>872016961785800</v>
      </c>
      <c r="AF258" s="2102">
        <v>1</v>
      </c>
      <c r="AG258" s="774" t="s">
        <v>2719</v>
      </c>
      <c r="AH258" s="2685">
        <v>0</v>
      </c>
      <c r="AI258" s="2534"/>
      <c r="AK258" s="2534"/>
      <c r="AL258" s="1009"/>
    </row>
    <row r="259" spans="2:38">
      <c r="B259" s="1150"/>
      <c r="C259" s="1589" t="s">
        <v>2340</v>
      </c>
      <c r="D259" s="878" t="s">
        <v>1887</v>
      </c>
      <c r="E259" s="1608"/>
      <c r="F259" s="55">
        <v>910505103765</v>
      </c>
      <c r="G259" s="214">
        <v>8720169617841</v>
      </c>
      <c r="H259" s="57" t="s">
        <v>2280</v>
      </c>
      <c r="I259" s="57" t="s">
        <v>2929</v>
      </c>
      <c r="J259" s="445"/>
      <c r="K259" s="1145"/>
      <c r="L259" s="298"/>
      <c r="M259" s="443"/>
      <c r="N259" s="442"/>
      <c r="O259" s="445"/>
      <c r="P259" s="660">
        <v>31</v>
      </c>
      <c r="Q259" s="523"/>
      <c r="R259" s="1907"/>
      <c r="S259" s="445"/>
      <c r="T259" s="445"/>
      <c r="U259" s="445"/>
      <c r="V259" s="445"/>
      <c r="W259" s="298"/>
      <c r="X259" s="298"/>
      <c r="Y259" s="287"/>
      <c r="Z259" s="287"/>
      <c r="AA259" s="287"/>
      <c r="AB259" s="445"/>
      <c r="AC259" s="469"/>
      <c r="AD259" s="287"/>
      <c r="AE259" s="287">
        <v>872016961784100</v>
      </c>
      <c r="AF259" s="287">
        <v>1</v>
      </c>
      <c r="AG259" s="445" t="s">
        <v>2719</v>
      </c>
      <c r="AH259" s="2667">
        <v>0</v>
      </c>
      <c r="AI259" s="2534"/>
      <c r="AK259" s="2534"/>
      <c r="AL259" s="1009"/>
    </row>
    <row r="260" spans="2:38">
      <c r="B260" s="574" t="s">
        <v>3176</v>
      </c>
      <c r="C260" s="1585" t="s">
        <v>2340</v>
      </c>
      <c r="D260" s="876" t="s">
        <v>1887</v>
      </c>
      <c r="E260" s="1616" t="s">
        <v>2342</v>
      </c>
      <c r="F260" s="1239">
        <v>911401881981</v>
      </c>
      <c r="G260" s="1240">
        <v>8719514512337</v>
      </c>
      <c r="H260" s="1071" t="s">
        <v>584</v>
      </c>
      <c r="I260" s="1071" t="s">
        <v>2917</v>
      </c>
      <c r="J260" s="1054" t="s">
        <v>2110</v>
      </c>
      <c r="K260" s="1055" t="s">
        <v>2132</v>
      </c>
      <c r="L260" s="1056">
        <v>4000</v>
      </c>
      <c r="M260" s="1055">
        <v>50000</v>
      </c>
      <c r="N260" s="1074">
        <v>5</v>
      </c>
      <c r="O260" s="1066"/>
      <c r="P260" s="1388">
        <v>114</v>
      </c>
      <c r="Q260" s="523"/>
      <c r="R260" s="1933" t="s">
        <v>26</v>
      </c>
      <c r="S260" s="1066" t="s">
        <v>2505</v>
      </c>
      <c r="T260" s="1066" t="s">
        <v>3713</v>
      </c>
      <c r="U260" s="1066"/>
      <c r="V260" s="1066" t="s">
        <v>2725</v>
      </c>
      <c r="W260" s="1056" t="s">
        <v>135</v>
      </c>
      <c r="X260" s="1056">
        <v>138</v>
      </c>
      <c r="Y260" s="1072">
        <v>200</v>
      </c>
      <c r="Z260" s="1072">
        <v>1200</v>
      </c>
      <c r="AA260" s="1072">
        <v>68.5</v>
      </c>
      <c r="AB260" s="1066" t="s">
        <v>2720</v>
      </c>
      <c r="AC260" s="986" t="s">
        <v>2550</v>
      </c>
      <c r="AD260" s="1072"/>
      <c r="AE260" s="1072">
        <v>871951451233700</v>
      </c>
      <c r="AF260" s="1072">
        <v>1</v>
      </c>
      <c r="AG260" s="1066" t="s">
        <v>2719</v>
      </c>
      <c r="AH260" s="2686">
        <v>0.75</v>
      </c>
      <c r="AI260" s="2534"/>
      <c r="AK260" s="2534"/>
      <c r="AL260" s="1009"/>
    </row>
    <row r="261" spans="2:38">
      <c r="B261" s="181"/>
      <c r="C261" s="1585" t="s">
        <v>2340</v>
      </c>
      <c r="D261" s="570" t="s">
        <v>1887</v>
      </c>
      <c r="E261" s="1586" t="s">
        <v>2342</v>
      </c>
      <c r="F261" s="44">
        <v>911401841687</v>
      </c>
      <c r="G261" s="739">
        <v>8720169764217</v>
      </c>
      <c r="H261" s="71" t="s">
        <v>1977</v>
      </c>
      <c r="I261" s="71" t="s">
        <v>2918</v>
      </c>
      <c r="J261" s="337" t="s">
        <v>2111</v>
      </c>
      <c r="K261" s="300" t="s">
        <v>2061</v>
      </c>
      <c r="L261" s="297">
        <v>4000</v>
      </c>
      <c r="M261" s="300">
        <v>100000</v>
      </c>
      <c r="N261" s="285">
        <v>5</v>
      </c>
      <c r="O261" s="337"/>
      <c r="P261" s="1390">
        <v>108</v>
      </c>
      <c r="Q261" s="523"/>
      <c r="R261" s="1909" t="s">
        <v>26</v>
      </c>
      <c r="S261" s="337" t="s">
        <v>2505</v>
      </c>
      <c r="T261" s="337" t="s">
        <v>3713</v>
      </c>
      <c r="U261" s="337"/>
      <c r="V261" s="337" t="s">
        <v>2725</v>
      </c>
      <c r="W261" s="297" t="s">
        <v>135</v>
      </c>
      <c r="X261" s="297">
        <v>155</v>
      </c>
      <c r="Y261" s="296">
        <v>200</v>
      </c>
      <c r="Z261" s="296">
        <v>1200</v>
      </c>
      <c r="AA261" s="296">
        <v>53</v>
      </c>
      <c r="AB261" s="337" t="s">
        <v>2719</v>
      </c>
      <c r="AC261" s="305" t="s">
        <v>2550</v>
      </c>
      <c r="AD261" s="296"/>
      <c r="AE261" s="296">
        <v>872016976421799</v>
      </c>
      <c r="AF261" s="296">
        <v>1</v>
      </c>
      <c r="AG261" s="337" t="s">
        <v>2719</v>
      </c>
      <c r="AH261" s="2653">
        <v>0.75</v>
      </c>
      <c r="AI261" s="2534"/>
      <c r="AK261" s="2534"/>
      <c r="AL261" s="1009"/>
    </row>
    <row r="262" spans="2:38">
      <c r="B262" s="181"/>
      <c r="C262" s="1585" t="s">
        <v>2340</v>
      </c>
      <c r="D262" s="570" t="s">
        <v>1887</v>
      </c>
      <c r="E262" s="1586" t="s">
        <v>2342</v>
      </c>
      <c r="F262" s="44">
        <v>911401841787</v>
      </c>
      <c r="G262" s="739">
        <v>8720169764224</v>
      </c>
      <c r="H262" s="71" t="s">
        <v>1975</v>
      </c>
      <c r="I262" s="71" t="s">
        <v>2919</v>
      </c>
      <c r="J262" s="338" t="s">
        <v>2111</v>
      </c>
      <c r="K262" s="300" t="s">
        <v>2061</v>
      </c>
      <c r="L262" s="297">
        <v>4000</v>
      </c>
      <c r="M262" s="300">
        <v>100000</v>
      </c>
      <c r="N262" s="345">
        <v>5</v>
      </c>
      <c r="O262" s="337"/>
      <c r="P262" s="1390">
        <v>120</v>
      </c>
      <c r="Q262" s="523"/>
      <c r="R262" s="1909" t="s">
        <v>26</v>
      </c>
      <c r="S262" s="337" t="s">
        <v>2505</v>
      </c>
      <c r="T262" s="337" t="s">
        <v>3713</v>
      </c>
      <c r="U262" s="337"/>
      <c r="V262" s="337" t="s">
        <v>2725</v>
      </c>
      <c r="W262" s="297" t="s">
        <v>135</v>
      </c>
      <c r="X262" s="297">
        <v>155</v>
      </c>
      <c r="Y262" s="296">
        <v>200</v>
      </c>
      <c r="Z262" s="296">
        <v>1200</v>
      </c>
      <c r="AA262" s="296">
        <v>53</v>
      </c>
      <c r="AB262" s="337" t="s">
        <v>2719</v>
      </c>
      <c r="AC262" s="319" t="s">
        <v>2550</v>
      </c>
      <c r="AD262" s="296"/>
      <c r="AE262" s="296">
        <v>872016976422499</v>
      </c>
      <c r="AF262" s="296">
        <v>1</v>
      </c>
      <c r="AG262" s="337" t="s">
        <v>2719</v>
      </c>
      <c r="AH262" s="2670">
        <v>0.75</v>
      </c>
      <c r="AI262" s="2534"/>
      <c r="AK262" s="2534"/>
      <c r="AL262" s="1009"/>
    </row>
    <row r="263" spans="2:38">
      <c r="B263" s="181"/>
      <c r="C263" s="1585" t="s">
        <v>2340</v>
      </c>
      <c r="D263" s="570" t="s">
        <v>1887</v>
      </c>
      <c r="E263" s="1586" t="s">
        <v>2342</v>
      </c>
      <c r="F263" s="44">
        <v>911401841887</v>
      </c>
      <c r="G263" s="739">
        <v>8720169764231</v>
      </c>
      <c r="H263" s="71" t="s">
        <v>1978</v>
      </c>
      <c r="I263" s="71" t="s">
        <v>2920</v>
      </c>
      <c r="J263" s="337" t="s">
        <v>2111</v>
      </c>
      <c r="K263" s="286" t="s">
        <v>2062</v>
      </c>
      <c r="L263" s="297">
        <v>3000</v>
      </c>
      <c r="M263" s="300">
        <v>100000</v>
      </c>
      <c r="N263" s="285">
        <v>5</v>
      </c>
      <c r="O263" s="337"/>
      <c r="P263" s="1390">
        <v>133</v>
      </c>
      <c r="Q263" s="523"/>
      <c r="R263" s="1909" t="s">
        <v>26</v>
      </c>
      <c r="S263" s="337" t="s">
        <v>2505</v>
      </c>
      <c r="T263" s="337" t="s">
        <v>3713</v>
      </c>
      <c r="U263" s="337"/>
      <c r="V263" s="337" t="s">
        <v>2727</v>
      </c>
      <c r="W263" s="297" t="s">
        <v>135</v>
      </c>
      <c r="X263" s="297">
        <v>148</v>
      </c>
      <c r="Y263" s="296">
        <v>200</v>
      </c>
      <c r="Z263" s="296">
        <v>1200</v>
      </c>
      <c r="AA263" s="296">
        <v>53</v>
      </c>
      <c r="AB263" s="337" t="s">
        <v>2720</v>
      </c>
      <c r="AC263" s="305" t="s">
        <v>2550</v>
      </c>
      <c r="AD263" s="296"/>
      <c r="AE263" s="296">
        <v>872016976423199</v>
      </c>
      <c r="AF263" s="296">
        <v>1</v>
      </c>
      <c r="AG263" s="337" t="s">
        <v>2719</v>
      </c>
      <c r="AH263" s="2653">
        <v>0.75</v>
      </c>
      <c r="AI263" s="2534"/>
      <c r="AK263" s="2534"/>
      <c r="AL263" s="1009"/>
    </row>
    <row r="264" spans="2:38">
      <c r="B264" s="181"/>
      <c r="C264" s="1585" t="s">
        <v>2340</v>
      </c>
      <c r="D264" s="570" t="s">
        <v>1887</v>
      </c>
      <c r="E264" s="1586" t="s">
        <v>2342</v>
      </c>
      <c r="F264" s="44">
        <v>911401841987</v>
      </c>
      <c r="G264" s="739">
        <v>8720169764248</v>
      </c>
      <c r="H264" s="71" t="s">
        <v>1976</v>
      </c>
      <c r="I264" s="71" t="s">
        <v>2920</v>
      </c>
      <c r="J264" s="337" t="s">
        <v>2111</v>
      </c>
      <c r="K264" s="300" t="s">
        <v>2061</v>
      </c>
      <c r="L264" s="297">
        <v>4000</v>
      </c>
      <c r="M264" s="300">
        <v>100000</v>
      </c>
      <c r="N264" s="345">
        <v>5</v>
      </c>
      <c r="O264" s="337"/>
      <c r="P264" s="1390">
        <v>133</v>
      </c>
      <c r="Q264" s="523"/>
      <c r="R264" s="1909" t="s">
        <v>26</v>
      </c>
      <c r="S264" s="337" t="s">
        <v>2505</v>
      </c>
      <c r="T264" s="337" t="s">
        <v>3713</v>
      </c>
      <c r="U264" s="337"/>
      <c r="V264" s="337" t="s">
        <v>2725</v>
      </c>
      <c r="W264" s="297" t="s">
        <v>135</v>
      </c>
      <c r="X264" s="297">
        <v>155</v>
      </c>
      <c r="Y264" s="296">
        <v>200</v>
      </c>
      <c r="Z264" s="296">
        <v>1200</v>
      </c>
      <c r="AA264" s="296">
        <v>53</v>
      </c>
      <c r="AB264" s="337" t="s">
        <v>2720</v>
      </c>
      <c r="AC264" s="319" t="s">
        <v>2550</v>
      </c>
      <c r="AD264" s="296"/>
      <c r="AE264" s="296">
        <v>872016976424899</v>
      </c>
      <c r="AF264" s="296">
        <v>1</v>
      </c>
      <c r="AG264" s="337" t="s">
        <v>2719</v>
      </c>
      <c r="AH264" s="2670">
        <v>0.75</v>
      </c>
      <c r="AI264" s="2534"/>
      <c r="AK264" s="2534"/>
      <c r="AL264" s="1009"/>
    </row>
    <row r="265" spans="2:38">
      <c r="B265" s="961"/>
      <c r="C265" s="1585" t="s">
        <v>2340</v>
      </c>
      <c r="D265" s="570" t="s">
        <v>1887</v>
      </c>
      <c r="E265" s="1586" t="s">
        <v>2342</v>
      </c>
      <c r="F265" s="44">
        <v>911401842387</v>
      </c>
      <c r="G265" s="739">
        <v>8720169764286</v>
      </c>
      <c r="H265" s="71" t="s">
        <v>1992</v>
      </c>
      <c r="I265" s="71" t="s">
        <v>2919</v>
      </c>
      <c r="J265" s="337" t="s">
        <v>2118</v>
      </c>
      <c r="K265" s="300" t="s">
        <v>2064</v>
      </c>
      <c r="L265" s="297">
        <v>3000</v>
      </c>
      <c r="M265" s="300">
        <v>100000</v>
      </c>
      <c r="N265" s="345">
        <v>5</v>
      </c>
      <c r="O265" s="337"/>
      <c r="P265" s="1390">
        <v>157</v>
      </c>
      <c r="Q265" s="523"/>
      <c r="R265" s="1909" t="s">
        <v>26</v>
      </c>
      <c r="S265" s="337" t="s">
        <v>2505</v>
      </c>
      <c r="T265" s="337" t="s">
        <v>3714</v>
      </c>
      <c r="U265" s="337"/>
      <c r="V265" s="337" t="s">
        <v>2727</v>
      </c>
      <c r="W265" s="297" t="s">
        <v>135</v>
      </c>
      <c r="X265" s="297">
        <v>168</v>
      </c>
      <c r="Y265" s="296">
        <v>200</v>
      </c>
      <c r="Z265" s="296">
        <v>1570</v>
      </c>
      <c r="AA265" s="296">
        <v>53</v>
      </c>
      <c r="AB265" s="337" t="s">
        <v>2719</v>
      </c>
      <c r="AC265" s="319" t="s">
        <v>2550</v>
      </c>
      <c r="AD265" s="296"/>
      <c r="AE265" s="296">
        <v>872016976428699</v>
      </c>
      <c r="AF265" s="296">
        <v>1</v>
      </c>
      <c r="AG265" s="337" t="s">
        <v>2719</v>
      </c>
      <c r="AH265" s="2670">
        <v>0.75</v>
      </c>
      <c r="AI265" s="2534"/>
      <c r="AK265" s="2534"/>
      <c r="AL265" s="1009"/>
    </row>
    <row r="266" spans="2:38">
      <c r="B266" s="961"/>
      <c r="C266" s="1585" t="s">
        <v>2340</v>
      </c>
      <c r="D266" s="570" t="s">
        <v>1887</v>
      </c>
      <c r="E266" s="1586" t="s">
        <v>2342</v>
      </c>
      <c r="F266" s="44">
        <v>911401842287</v>
      </c>
      <c r="G266" s="739">
        <v>8720169764279</v>
      </c>
      <c r="H266" s="71" t="s">
        <v>1994</v>
      </c>
      <c r="I266" s="71" t="s">
        <v>2919</v>
      </c>
      <c r="J266" s="337" t="s">
        <v>2118</v>
      </c>
      <c r="K266" s="300" t="s">
        <v>2065</v>
      </c>
      <c r="L266" s="297">
        <v>4000</v>
      </c>
      <c r="M266" s="300">
        <v>100000</v>
      </c>
      <c r="N266" s="345">
        <v>5</v>
      </c>
      <c r="O266" s="337"/>
      <c r="P266" s="1389">
        <v>157</v>
      </c>
      <c r="Q266" s="523"/>
      <c r="R266" s="1909" t="s">
        <v>26</v>
      </c>
      <c r="S266" s="337" t="s">
        <v>2505</v>
      </c>
      <c r="T266" s="337" t="s">
        <v>3714</v>
      </c>
      <c r="U266" s="337"/>
      <c r="V266" s="337" t="s">
        <v>2725</v>
      </c>
      <c r="W266" s="297" t="s">
        <v>135</v>
      </c>
      <c r="X266" s="297">
        <v>176</v>
      </c>
      <c r="Y266" s="296">
        <v>200</v>
      </c>
      <c r="Z266" s="296">
        <v>1570</v>
      </c>
      <c r="AA266" s="296">
        <v>53</v>
      </c>
      <c r="AB266" s="337" t="s">
        <v>2719</v>
      </c>
      <c r="AC266" s="319" t="s">
        <v>2550</v>
      </c>
      <c r="AD266" s="296"/>
      <c r="AE266" s="296">
        <v>872016976427999</v>
      </c>
      <c r="AF266" s="296">
        <v>1</v>
      </c>
      <c r="AG266" s="337" t="s">
        <v>2719</v>
      </c>
      <c r="AH266" s="2670">
        <v>0.75</v>
      </c>
      <c r="AI266" s="2534"/>
      <c r="AK266" s="2534"/>
      <c r="AL266" s="1009"/>
    </row>
    <row r="267" spans="2:38">
      <c r="B267" s="961"/>
      <c r="C267" s="1585" t="s">
        <v>2340</v>
      </c>
      <c r="D267" s="570" t="s">
        <v>1887</v>
      </c>
      <c r="E267" s="1586" t="s">
        <v>2342</v>
      </c>
      <c r="F267" s="44">
        <v>911401842587</v>
      </c>
      <c r="G267" s="739">
        <v>8720169764309</v>
      </c>
      <c r="H267" s="71" t="s">
        <v>1993</v>
      </c>
      <c r="I267" s="71" t="s">
        <v>2920</v>
      </c>
      <c r="J267" s="337" t="s">
        <v>2118</v>
      </c>
      <c r="K267" s="300" t="s">
        <v>2064</v>
      </c>
      <c r="L267" s="297">
        <v>3000</v>
      </c>
      <c r="M267" s="300">
        <v>100000</v>
      </c>
      <c r="N267" s="285">
        <v>5</v>
      </c>
      <c r="O267" s="337"/>
      <c r="P267" s="1389">
        <v>182</v>
      </c>
      <c r="Q267" s="523"/>
      <c r="R267" s="1909" t="s">
        <v>26</v>
      </c>
      <c r="S267" s="337" t="s">
        <v>2505</v>
      </c>
      <c r="T267" s="337" t="s">
        <v>3714</v>
      </c>
      <c r="U267" s="337"/>
      <c r="V267" s="337" t="s">
        <v>2727</v>
      </c>
      <c r="W267" s="297" t="s">
        <v>135</v>
      </c>
      <c r="X267" s="297">
        <v>168</v>
      </c>
      <c r="Y267" s="296">
        <v>200</v>
      </c>
      <c r="Z267" s="296">
        <v>1570</v>
      </c>
      <c r="AA267" s="296">
        <v>53</v>
      </c>
      <c r="AB267" s="337" t="s">
        <v>2720</v>
      </c>
      <c r="AC267" s="305" t="s">
        <v>2550</v>
      </c>
      <c r="AD267" s="296"/>
      <c r="AE267" s="296">
        <v>872016976430999</v>
      </c>
      <c r="AF267" s="296">
        <v>1</v>
      </c>
      <c r="AG267" s="337" t="s">
        <v>2719</v>
      </c>
      <c r="AH267" s="2653">
        <v>0.75</v>
      </c>
      <c r="AI267" s="2534"/>
      <c r="AK267" s="2534"/>
      <c r="AL267" s="1009"/>
    </row>
    <row r="268" spans="2:38">
      <c r="B268" s="961"/>
      <c r="C268" s="1589" t="s">
        <v>2340</v>
      </c>
      <c r="D268" s="878" t="s">
        <v>1887</v>
      </c>
      <c r="E268" s="1608" t="s">
        <v>2342</v>
      </c>
      <c r="F268" s="62">
        <v>911401842487</v>
      </c>
      <c r="G268" s="740">
        <v>8720169764293</v>
      </c>
      <c r="H268" s="49" t="s">
        <v>1995</v>
      </c>
      <c r="I268" s="49" t="s">
        <v>2920</v>
      </c>
      <c r="J268" s="445" t="s">
        <v>2118</v>
      </c>
      <c r="K268" s="288" t="s">
        <v>2065</v>
      </c>
      <c r="L268" s="298">
        <v>4000</v>
      </c>
      <c r="M268" s="288">
        <v>100000</v>
      </c>
      <c r="N268" s="287">
        <v>5</v>
      </c>
      <c r="O268" s="445"/>
      <c r="P268" s="1391">
        <v>182</v>
      </c>
      <c r="Q268" s="523"/>
      <c r="R268" s="1907" t="s">
        <v>26</v>
      </c>
      <c r="S268" s="445" t="s">
        <v>2505</v>
      </c>
      <c r="T268" s="445" t="s">
        <v>3714</v>
      </c>
      <c r="U268" s="445"/>
      <c r="V268" s="445" t="s">
        <v>2725</v>
      </c>
      <c r="W268" s="298" t="s">
        <v>135</v>
      </c>
      <c r="X268" s="298">
        <v>176</v>
      </c>
      <c r="Y268" s="287">
        <v>200</v>
      </c>
      <c r="Z268" s="287">
        <v>1570</v>
      </c>
      <c r="AA268" s="287">
        <v>53</v>
      </c>
      <c r="AB268" s="445" t="s">
        <v>2720</v>
      </c>
      <c r="AC268" s="298" t="s">
        <v>2550</v>
      </c>
      <c r="AD268" s="287"/>
      <c r="AE268" s="287">
        <v>872016976429399</v>
      </c>
      <c r="AF268" s="287">
        <v>1</v>
      </c>
      <c r="AG268" s="445" t="s">
        <v>2719</v>
      </c>
      <c r="AH268" s="2671">
        <v>0.75</v>
      </c>
      <c r="AI268" s="2534"/>
      <c r="AK268" s="2534"/>
      <c r="AL268" s="1009"/>
    </row>
    <row r="269" spans="2:38">
      <c r="B269" s="547" t="s">
        <v>1812</v>
      </c>
      <c r="C269" s="1585" t="s">
        <v>2340</v>
      </c>
      <c r="D269" s="876" t="s">
        <v>1887</v>
      </c>
      <c r="E269" s="1616" t="s">
        <v>2342</v>
      </c>
      <c r="F269" s="137">
        <v>911401841185</v>
      </c>
      <c r="G269" s="237">
        <v>8720169510135</v>
      </c>
      <c r="H269" s="30" t="s">
        <v>1813</v>
      </c>
      <c r="I269" s="30" t="s">
        <v>2921</v>
      </c>
      <c r="J269" s="337">
        <v>34</v>
      </c>
      <c r="K269" s="1158">
        <v>4800</v>
      </c>
      <c r="L269" s="297">
        <v>4000</v>
      </c>
      <c r="M269" s="402">
        <v>50000</v>
      </c>
      <c r="N269" s="378">
        <v>5</v>
      </c>
      <c r="O269" s="337"/>
      <c r="P269" s="662">
        <v>98</v>
      </c>
      <c r="Q269" s="523"/>
      <c r="R269" s="1909" t="s">
        <v>26</v>
      </c>
      <c r="S269" s="337" t="s">
        <v>2505</v>
      </c>
      <c r="T269" s="337" t="s">
        <v>3713</v>
      </c>
      <c r="U269" s="337"/>
      <c r="V269" s="337" t="s">
        <v>2725</v>
      </c>
      <c r="W269" s="297" t="s">
        <v>135</v>
      </c>
      <c r="X269" s="297">
        <v>141</v>
      </c>
      <c r="Y269" s="296">
        <v>163</v>
      </c>
      <c r="Z269" s="296">
        <v>1160</v>
      </c>
      <c r="AA269" s="296">
        <v>67</v>
      </c>
      <c r="AB269" s="337" t="s">
        <v>2719</v>
      </c>
      <c r="AC269" s="356" t="s">
        <v>2550</v>
      </c>
      <c r="AD269" s="296"/>
      <c r="AE269" s="296">
        <v>872016951013599</v>
      </c>
      <c r="AF269" s="296">
        <v>1</v>
      </c>
      <c r="AG269" s="337" t="s">
        <v>2719</v>
      </c>
      <c r="AH269" s="2656">
        <v>0.75</v>
      </c>
      <c r="AI269" s="2534"/>
      <c r="AK269" s="2534"/>
      <c r="AL269" s="1009"/>
    </row>
    <row r="270" spans="2:38">
      <c r="B270" s="1138"/>
      <c r="C270" s="1585" t="s">
        <v>2340</v>
      </c>
      <c r="D270" s="570" t="s">
        <v>1887</v>
      </c>
      <c r="E270" s="1586" t="s">
        <v>2342</v>
      </c>
      <c r="F270" s="137">
        <v>911401841285</v>
      </c>
      <c r="G270" s="237">
        <v>8720169510142</v>
      </c>
      <c r="H270" s="30" t="s">
        <v>1814</v>
      </c>
      <c r="I270" s="30" t="s">
        <v>2921</v>
      </c>
      <c r="J270" s="338">
        <v>43</v>
      </c>
      <c r="K270" s="1158">
        <v>6000</v>
      </c>
      <c r="L270" s="297">
        <v>4000</v>
      </c>
      <c r="M270" s="402">
        <v>50000</v>
      </c>
      <c r="N270" s="354">
        <v>5</v>
      </c>
      <c r="O270" s="337"/>
      <c r="P270" s="662">
        <v>118</v>
      </c>
      <c r="Q270" s="523"/>
      <c r="R270" s="1909" t="s">
        <v>26</v>
      </c>
      <c r="S270" s="337" t="s">
        <v>2505</v>
      </c>
      <c r="T270" s="337" t="s">
        <v>3713</v>
      </c>
      <c r="U270" s="337"/>
      <c r="V270" s="337" t="s">
        <v>2725</v>
      </c>
      <c r="W270" s="297" t="s">
        <v>135</v>
      </c>
      <c r="X270" s="297">
        <v>139</v>
      </c>
      <c r="Y270" s="296">
        <v>163</v>
      </c>
      <c r="Z270" s="296">
        <v>1440</v>
      </c>
      <c r="AA270" s="296">
        <v>67</v>
      </c>
      <c r="AB270" s="337" t="s">
        <v>2719</v>
      </c>
      <c r="AC270" s="355" t="s">
        <v>2550</v>
      </c>
      <c r="AD270" s="296"/>
      <c r="AE270" s="296">
        <v>872016951014299</v>
      </c>
      <c r="AF270" s="296">
        <v>1</v>
      </c>
      <c r="AG270" s="337" t="s">
        <v>2719</v>
      </c>
      <c r="AH270" s="2666">
        <v>0.75</v>
      </c>
      <c r="AI270" s="2534"/>
      <c r="AK270" s="2534"/>
      <c r="AL270" s="1009"/>
    </row>
    <row r="271" spans="2:38">
      <c r="B271" s="181"/>
      <c r="C271" s="1585" t="s">
        <v>2340</v>
      </c>
      <c r="D271" s="570" t="s">
        <v>1887</v>
      </c>
      <c r="E271" s="1586" t="s">
        <v>2342</v>
      </c>
      <c r="F271" s="137">
        <v>911401841385</v>
      </c>
      <c r="G271" s="237">
        <v>8720169510159</v>
      </c>
      <c r="H271" s="30" t="s">
        <v>1815</v>
      </c>
      <c r="I271" s="30" t="s">
        <v>2922</v>
      </c>
      <c r="J271" s="338" t="s">
        <v>2119</v>
      </c>
      <c r="K271" s="1158" t="s">
        <v>2133</v>
      </c>
      <c r="L271" s="297" t="s">
        <v>3589</v>
      </c>
      <c r="M271" s="352">
        <v>50000</v>
      </c>
      <c r="N271" s="354">
        <v>5</v>
      </c>
      <c r="O271" s="337"/>
      <c r="P271" s="662">
        <v>94</v>
      </c>
      <c r="Q271" s="523"/>
      <c r="R271" s="1909" t="s">
        <v>26</v>
      </c>
      <c r="S271" s="337" t="s">
        <v>2505</v>
      </c>
      <c r="T271" s="337" t="s">
        <v>3715</v>
      </c>
      <c r="U271" s="337"/>
      <c r="V271" s="337" t="s">
        <v>2473</v>
      </c>
      <c r="W271" s="297" t="s">
        <v>135</v>
      </c>
      <c r="X271" s="297">
        <v>130</v>
      </c>
      <c r="Y271" s="296">
        <v>163</v>
      </c>
      <c r="Z271" s="296">
        <v>602</v>
      </c>
      <c r="AA271" s="296">
        <v>67</v>
      </c>
      <c r="AB271" s="337" t="s">
        <v>2719</v>
      </c>
      <c r="AC271" s="355" t="s">
        <v>2550</v>
      </c>
      <c r="AD271" s="296"/>
      <c r="AE271" s="296">
        <v>872016951015999</v>
      </c>
      <c r="AF271" s="296">
        <v>1</v>
      </c>
      <c r="AG271" s="337" t="s">
        <v>2719</v>
      </c>
      <c r="AH271" s="2666">
        <v>0.75</v>
      </c>
      <c r="AI271" s="2534"/>
      <c r="AK271" s="2534"/>
      <c r="AL271" s="1009"/>
    </row>
    <row r="272" spans="2:38">
      <c r="B272" s="181"/>
      <c r="C272" s="1585" t="s">
        <v>2340</v>
      </c>
      <c r="D272" s="570" t="s">
        <v>1887</v>
      </c>
      <c r="E272" s="1586" t="s">
        <v>2342</v>
      </c>
      <c r="F272" s="137">
        <v>911401841485</v>
      </c>
      <c r="G272" s="237">
        <v>8720169510166</v>
      </c>
      <c r="H272" s="30" t="s">
        <v>1816</v>
      </c>
      <c r="I272" s="30" t="s">
        <v>2922</v>
      </c>
      <c r="J272" s="338" t="s">
        <v>2120</v>
      </c>
      <c r="K272" s="1158" t="s">
        <v>2134</v>
      </c>
      <c r="L272" s="297" t="s">
        <v>3589</v>
      </c>
      <c r="M272" s="402">
        <v>50000</v>
      </c>
      <c r="N272" s="354">
        <v>5</v>
      </c>
      <c r="O272" s="337"/>
      <c r="P272" s="662">
        <v>110</v>
      </c>
      <c r="Q272" s="523"/>
      <c r="R272" s="1909" t="s">
        <v>26</v>
      </c>
      <c r="S272" s="337" t="s">
        <v>2505</v>
      </c>
      <c r="T272" s="337" t="s">
        <v>3713</v>
      </c>
      <c r="U272" s="337"/>
      <c r="V272" s="337" t="s">
        <v>2473</v>
      </c>
      <c r="W272" s="297" t="s">
        <v>135</v>
      </c>
      <c r="X272" s="297">
        <v>141</v>
      </c>
      <c r="Y272" s="296">
        <v>163</v>
      </c>
      <c r="Z272" s="296">
        <v>1160</v>
      </c>
      <c r="AA272" s="296">
        <v>67</v>
      </c>
      <c r="AB272" s="337" t="s">
        <v>2719</v>
      </c>
      <c r="AC272" s="355" t="s">
        <v>2550</v>
      </c>
      <c r="AD272" s="296"/>
      <c r="AE272" s="296">
        <v>872016951016699</v>
      </c>
      <c r="AF272" s="296">
        <v>1</v>
      </c>
      <c r="AG272" s="337" t="s">
        <v>2719</v>
      </c>
      <c r="AH272" s="2666">
        <v>0.75</v>
      </c>
      <c r="AI272" s="2534"/>
      <c r="AK272" s="2534"/>
      <c r="AL272" s="1009"/>
    </row>
    <row r="273" spans="2:38">
      <c r="B273" s="181"/>
      <c r="C273" s="1585" t="s">
        <v>2340</v>
      </c>
      <c r="D273" s="570" t="s">
        <v>1887</v>
      </c>
      <c r="E273" s="1586" t="s">
        <v>2342</v>
      </c>
      <c r="F273" s="137">
        <v>911401803587</v>
      </c>
      <c r="G273" s="237">
        <v>8720169750739</v>
      </c>
      <c r="H273" s="30" t="s">
        <v>1817</v>
      </c>
      <c r="I273" s="30" t="s">
        <v>2923</v>
      </c>
      <c r="J273" s="338" t="s">
        <v>2121</v>
      </c>
      <c r="K273" s="1158" t="s">
        <v>2066</v>
      </c>
      <c r="L273" s="297" t="s">
        <v>3589</v>
      </c>
      <c r="M273" s="352">
        <v>50000</v>
      </c>
      <c r="N273" s="354">
        <v>5</v>
      </c>
      <c r="O273" s="337"/>
      <c r="P273" s="662">
        <v>198</v>
      </c>
      <c r="Q273" s="523"/>
      <c r="R273" s="1909" t="s">
        <v>26</v>
      </c>
      <c r="S273" s="337" t="s">
        <v>2505</v>
      </c>
      <c r="T273" s="337" t="s">
        <v>3713</v>
      </c>
      <c r="U273" s="337"/>
      <c r="V273" s="337" t="s">
        <v>2473</v>
      </c>
      <c r="W273" s="297" t="s">
        <v>135</v>
      </c>
      <c r="X273" s="297">
        <v>139</v>
      </c>
      <c r="Y273" s="296">
        <v>163</v>
      </c>
      <c r="Z273" s="296">
        <v>1160</v>
      </c>
      <c r="AA273" s="296">
        <v>67</v>
      </c>
      <c r="AB273" s="337" t="s">
        <v>2720</v>
      </c>
      <c r="AC273" s="355" t="s">
        <v>2550</v>
      </c>
      <c r="AD273" s="296"/>
      <c r="AE273" s="296">
        <v>872016975073999</v>
      </c>
      <c r="AF273" s="296">
        <v>1</v>
      </c>
      <c r="AG273" s="337" t="s">
        <v>2719</v>
      </c>
      <c r="AH273" s="2666">
        <v>0.75</v>
      </c>
      <c r="AI273" s="2534"/>
      <c r="AK273" s="2534"/>
      <c r="AL273" s="1009"/>
    </row>
    <row r="274" spans="2:38">
      <c r="B274" s="847"/>
      <c r="C274" s="1589" t="s">
        <v>2340</v>
      </c>
      <c r="D274" s="878" t="s">
        <v>1887</v>
      </c>
      <c r="E274" s="1608" t="s">
        <v>2342</v>
      </c>
      <c r="F274" s="55">
        <v>911401803687</v>
      </c>
      <c r="G274" s="214">
        <v>8720169750746</v>
      </c>
      <c r="H274" s="57" t="s">
        <v>1811</v>
      </c>
      <c r="I274" s="57" t="s">
        <v>2923</v>
      </c>
      <c r="J274" s="445" t="s">
        <v>2122</v>
      </c>
      <c r="K274" s="1145" t="s">
        <v>2067</v>
      </c>
      <c r="L274" s="298" t="s">
        <v>3589</v>
      </c>
      <c r="M274" s="443">
        <v>50000</v>
      </c>
      <c r="N274" s="442">
        <v>5</v>
      </c>
      <c r="O274" s="445"/>
      <c r="P274" s="660">
        <v>220</v>
      </c>
      <c r="Q274" s="523"/>
      <c r="R274" s="1907" t="s">
        <v>26</v>
      </c>
      <c r="S274" s="445" t="s">
        <v>2505</v>
      </c>
      <c r="T274" s="445" t="s">
        <v>3713</v>
      </c>
      <c r="U274" s="445"/>
      <c r="V274" s="445" t="s">
        <v>2473</v>
      </c>
      <c r="W274" s="298" t="s">
        <v>135</v>
      </c>
      <c r="X274" s="298">
        <v>137</v>
      </c>
      <c r="Y274" s="287">
        <v>163</v>
      </c>
      <c r="Z274" s="287">
        <v>1440</v>
      </c>
      <c r="AA274" s="287">
        <v>67</v>
      </c>
      <c r="AB274" s="445" t="s">
        <v>2720</v>
      </c>
      <c r="AC274" s="469" t="s">
        <v>2550</v>
      </c>
      <c r="AD274" s="287"/>
      <c r="AE274" s="287">
        <v>872016975074699</v>
      </c>
      <c r="AF274" s="287">
        <v>1</v>
      </c>
      <c r="AG274" s="445" t="s">
        <v>2719</v>
      </c>
      <c r="AH274" s="2667">
        <v>0.75</v>
      </c>
      <c r="AI274" s="2534"/>
      <c r="AK274" s="2534"/>
      <c r="AL274" s="1009"/>
    </row>
    <row r="275" spans="2:38">
      <c r="B275" s="574" t="s">
        <v>3175</v>
      </c>
      <c r="C275" s="1582" t="s">
        <v>2340</v>
      </c>
      <c r="D275" s="1583" t="s">
        <v>1887</v>
      </c>
      <c r="E275" s="1584" t="s">
        <v>2342</v>
      </c>
      <c r="F275" s="58">
        <v>911401843787</v>
      </c>
      <c r="G275" s="210">
        <v>8720169764705</v>
      </c>
      <c r="H275" s="29" t="s">
        <v>2165</v>
      </c>
      <c r="I275" s="779" t="s">
        <v>3080</v>
      </c>
      <c r="J275" s="1619" t="s">
        <v>2117</v>
      </c>
      <c r="K275" s="1620" t="s">
        <v>2063</v>
      </c>
      <c r="L275" s="897">
        <v>4000</v>
      </c>
      <c r="M275" s="1620">
        <v>75000</v>
      </c>
      <c r="N275" s="520">
        <v>5</v>
      </c>
      <c r="O275" s="1269"/>
      <c r="P275" s="1392">
        <v>78</v>
      </c>
      <c r="Q275" s="523"/>
      <c r="R275" s="1932" t="s">
        <v>20</v>
      </c>
      <c r="S275" s="1269" t="s">
        <v>61</v>
      </c>
      <c r="T275" s="1269" t="s">
        <v>3601</v>
      </c>
      <c r="U275" s="1269"/>
      <c r="V275" s="1269" t="s">
        <v>2725</v>
      </c>
      <c r="W275" s="897" t="s">
        <v>135</v>
      </c>
      <c r="X275" s="897">
        <v>121</v>
      </c>
      <c r="Y275" s="2101">
        <v>200</v>
      </c>
      <c r="Z275" s="2101">
        <v>1200</v>
      </c>
      <c r="AA275" s="2101">
        <v>53</v>
      </c>
      <c r="AB275" s="1269" t="s">
        <v>2719</v>
      </c>
      <c r="AC275" s="533" t="s">
        <v>2550</v>
      </c>
      <c r="AD275" s="2101"/>
      <c r="AE275" s="2101">
        <v>872016976470599</v>
      </c>
      <c r="AF275" s="2101">
        <v>1</v>
      </c>
      <c r="AG275" s="1269" t="s">
        <v>2719</v>
      </c>
      <c r="AH275" s="2651">
        <v>0.75</v>
      </c>
      <c r="AI275" s="2534"/>
      <c r="AK275" s="2534"/>
      <c r="AL275" s="1009"/>
    </row>
    <row r="276" spans="2:38">
      <c r="B276" s="224"/>
      <c r="C276" s="1589" t="s">
        <v>2340</v>
      </c>
      <c r="D276" s="878" t="s">
        <v>1887</v>
      </c>
      <c r="E276" s="1608" t="s">
        <v>2342</v>
      </c>
      <c r="F276" s="55">
        <v>911401843887</v>
      </c>
      <c r="G276" s="214">
        <v>8720169764712</v>
      </c>
      <c r="H276" s="57" t="s">
        <v>2000</v>
      </c>
      <c r="I276" s="1420" t="s">
        <v>3081</v>
      </c>
      <c r="J276" s="1421" t="s">
        <v>2117</v>
      </c>
      <c r="K276" s="1381" t="s">
        <v>2063</v>
      </c>
      <c r="L276" s="2215">
        <v>4000</v>
      </c>
      <c r="M276" s="1381">
        <v>75000</v>
      </c>
      <c r="N276" s="471">
        <v>5</v>
      </c>
      <c r="O276" s="505"/>
      <c r="P276" s="1391">
        <v>92</v>
      </c>
      <c r="Q276" s="523"/>
      <c r="R276" s="1930" t="s">
        <v>20</v>
      </c>
      <c r="S276" s="505" t="s">
        <v>61</v>
      </c>
      <c r="T276" s="505" t="s">
        <v>3601</v>
      </c>
      <c r="U276" s="505"/>
      <c r="V276" s="505" t="s">
        <v>2725</v>
      </c>
      <c r="W276" s="2215" t="s">
        <v>135</v>
      </c>
      <c r="X276" s="2215">
        <v>121</v>
      </c>
      <c r="Y276" s="2099">
        <v>200</v>
      </c>
      <c r="Z276" s="2099">
        <v>1200</v>
      </c>
      <c r="AA276" s="2099">
        <v>53</v>
      </c>
      <c r="AB276" s="505" t="s">
        <v>2719</v>
      </c>
      <c r="AC276" s="485" t="s">
        <v>2550</v>
      </c>
      <c r="AD276" s="2099"/>
      <c r="AE276" s="2099">
        <v>872016976471299</v>
      </c>
      <c r="AF276" s="2099">
        <v>1</v>
      </c>
      <c r="AG276" s="505" t="s">
        <v>2719</v>
      </c>
      <c r="AH276" s="2669">
        <v>0.75</v>
      </c>
      <c r="AI276" s="2534"/>
      <c r="AK276" s="2534"/>
      <c r="AL276" s="1009"/>
    </row>
    <row r="277" spans="2:38">
      <c r="B277" s="224"/>
      <c r="C277" s="1585" t="s">
        <v>2340</v>
      </c>
      <c r="D277" s="876" t="s">
        <v>1887</v>
      </c>
      <c r="E277" s="1616" t="s">
        <v>2342</v>
      </c>
      <c r="F277" s="44">
        <v>911401892185</v>
      </c>
      <c r="G277" s="633">
        <v>8720169736856</v>
      </c>
      <c r="H277" s="71" t="s">
        <v>43</v>
      </c>
      <c r="I277" s="1039" t="s">
        <v>2913</v>
      </c>
      <c r="J277" s="845">
        <v>34</v>
      </c>
      <c r="K277" s="1162">
        <v>4100</v>
      </c>
      <c r="L277" s="2216">
        <v>4000</v>
      </c>
      <c r="M277" s="335">
        <v>50000</v>
      </c>
      <c r="N277" s="422">
        <v>5</v>
      </c>
      <c r="O277" s="594"/>
      <c r="P277" s="1389">
        <v>53</v>
      </c>
      <c r="Q277" s="523"/>
      <c r="R277" s="1931" t="s">
        <v>26</v>
      </c>
      <c r="S277" s="594" t="s">
        <v>2506</v>
      </c>
      <c r="T277" s="594" t="s">
        <v>3716</v>
      </c>
      <c r="U277" s="594"/>
      <c r="V277" s="594" t="s">
        <v>2725</v>
      </c>
      <c r="W277" s="2216" t="s">
        <v>135</v>
      </c>
      <c r="X277" s="2216">
        <v>120</v>
      </c>
      <c r="Y277" s="2100">
        <v>595</v>
      </c>
      <c r="Z277" s="2100">
        <v>595</v>
      </c>
      <c r="AA277" s="2100">
        <v>40</v>
      </c>
      <c r="AB277" s="594" t="s">
        <v>2719</v>
      </c>
      <c r="AC277" s="366" t="s">
        <v>2550</v>
      </c>
      <c r="AD277" s="2100"/>
      <c r="AE277" s="2100">
        <v>872016973685699</v>
      </c>
      <c r="AF277" s="2100">
        <v>1</v>
      </c>
      <c r="AG277" s="594" t="s">
        <v>2719</v>
      </c>
      <c r="AH277" s="2190">
        <v>0.75</v>
      </c>
      <c r="AI277" s="2534"/>
      <c r="AK277" s="2534"/>
      <c r="AL277" s="1009"/>
    </row>
    <row r="278" spans="2:38">
      <c r="B278" s="224"/>
      <c r="C278" s="1585" t="s">
        <v>2340</v>
      </c>
      <c r="D278" s="570" t="s">
        <v>1887</v>
      </c>
      <c r="E278" s="1586" t="s">
        <v>2342</v>
      </c>
      <c r="F278" s="44">
        <v>911401892385</v>
      </c>
      <c r="G278" s="633">
        <v>8720169736917</v>
      </c>
      <c r="H278" s="71" t="s">
        <v>45</v>
      </c>
      <c r="I278" s="1039" t="s">
        <v>2914</v>
      </c>
      <c r="J278" s="774">
        <v>34</v>
      </c>
      <c r="K278" s="1162">
        <v>4100</v>
      </c>
      <c r="L278" s="2216">
        <v>4000</v>
      </c>
      <c r="M278" s="335">
        <v>50000</v>
      </c>
      <c r="N278" s="379">
        <v>5</v>
      </c>
      <c r="O278" s="594"/>
      <c r="P278" s="1390">
        <v>51</v>
      </c>
      <c r="Q278" s="523"/>
      <c r="R278" s="1931" t="s">
        <v>26</v>
      </c>
      <c r="S278" s="594" t="s">
        <v>2506</v>
      </c>
      <c r="T278" s="594" t="s">
        <v>3716</v>
      </c>
      <c r="U278" s="594"/>
      <c r="V278" s="594" t="s">
        <v>2725</v>
      </c>
      <c r="W278" s="2216" t="s">
        <v>135</v>
      </c>
      <c r="X278" s="2216">
        <v>120</v>
      </c>
      <c r="Y278" s="2100">
        <v>595</v>
      </c>
      <c r="Z278" s="2100">
        <v>595</v>
      </c>
      <c r="AA278" s="2100">
        <v>40</v>
      </c>
      <c r="AB278" s="594" t="s">
        <v>2719</v>
      </c>
      <c r="AC278" s="357" t="s">
        <v>2550</v>
      </c>
      <c r="AD278" s="2100"/>
      <c r="AE278" s="2100">
        <v>872016973691799</v>
      </c>
      <c r="AF278" s="2100">
        <v>4</v>
      </c>
      <c r="AG278" s="594" t="s">
        <v>2719</v>
      </c>
      <c r="AH278" s="2685">
        <v>0.75</v>
      </c>
      <c r="AI278" s="2534"/>
      <c r="AK278" s="2534"/>
      <c r="AL278" s="1009"/>
    </row>
    <row r="279" spans="2:38">
      <c r="B279" s="224"/>
      <c r="C279" s="1585" t="s">
        <v>2340</v>
      </c>
      <c r="D279" s="570" t="s">
        <v>1887</v>
      </c>
      <c r="E279" s="1586" t="s">
        <v>2342</v>
      </c>
      <c r="F279" s="78">
        <v>911401892085</v>
      </c>
      <c r="G279" s="237">
        <v>8720169736849</v>
      </c>
      <c r="H279" s="30" t="s">
        <v>42</v>
      </c>
      <c r="I279" s="1039" t="s">
        <v>2915</v>
      </c>
      <c r="J279" s="774">
        <v>34</v>
      </c>
      <c r="K279" s="1162">
        <v>4100</v>
      </c>
      <c r="L279" s="2216">
        <v>4000</v>
      </c>
      <c r="M279" s="401">
        <v>50000</v>
      </c>
      <c r="N279" s="379">
        <v>5</v>
      </c>
      <c r="O279" s="594"/>
      <c r="P279" s="1390">
        <v>65</v>
      </c>
      <c r="Q279" s="523"/>
      <c r="R279" s="1931" t="s">
        <v>26</v>
      </c>
      <c r="S279" s="594" t="s">
        <v>2506</v>
      </c>
      <c r="T279" s="594" t="s">
        <v>3716</v>
      </c>
      <c r="U279" s="594"/>
      <c r="V279" s="594" t="s">
        <v>2725</v>
      </c>
      <c r="W279" s="2216" t="s">
        <v>135</v>
      </c>
      <c r="X279" s="2216">
        <v>120</v>
      </c>
      <c r="Y279" s="2100">
        <v>595</v>
      </c>
      <c r="Z279" s="2100">
        <v>595</v>
      </c>
      <c r="AA279" s="2100">
        <v>40</v>
      </c>
      <c r="AB279" s="594" t="s">
        <v>2719</v>
      </c>
      <c r="AC279" s="357">
        <v>80</v>
      </c>
      <c r="AD279" s="2100"/>
      <c r="AE279" s="2100">
        <v>872016973684999</v>
      </c>
      <c r="AF279" s="2100">
        <v>1</v>
      </c>
      <c r="AG279" s="594" t="s">
        <v>2719</v>
      </c>
      <c r="AH279" s="2685">
        <v>0.75</v>
      </c>
      <c r="AI279" s="2534"/>
      <c r="AK279" s="2534"/>
      <c r="AL279" s="1009"/>
    </row>
    <row r="280" spans="2:38">
      <c r="B280" s="1621"/>
      <c r="C280" s="1589" t="s">
        <v>2340</v>
      </c>
      <c r="D280" s="878" t="s">
        <v>1887</v>
      </c>
      <c r="E280" s="1608" t="s">
        <v>2342</v>
      </c>
      <c r="F280" s="195">
        <v>911401892285</v>
      </c>
      <c r="G280" s="241">
        <v>8720169736900</v>
      </c>
      <c r="H280" s="177" t="s">
        <v>44</v>
      </c>
      <c r="I280" s="1040" t="s">
        <v>2916</v>
      </c>
      <c r="J280" s="844">
        <v>34</v>
      </c>
      <c r="K280" s="1160">
        <v>4100</v>
      </c>
      <c r="L280" s="2215">
        <v>4000</v>
      </c>
      <c r="M280" s="1381">
        <v>50000</v>
      </c>
      <c r="N280" s="471">
        <v>5</v>
      </c>
      <c r="O280" s="505"/>
      <c r="P280" s="1391">
        <v>63</v>
      </c>
      <c r="Q280" s="523"/>
      <c r="R280" s="1930" t="s">
        <v>26</v>
      </c>
      <c r="S280" s="505" t="s">
        <v>2506</v>
      </c>
      <c r="T280" s="505" t="s">
        <v>3716</v>
      </c>
      <c r="U280" s="505"/>
      <c r="V280" s="505" t="s">
        <v>2725</v>
      </c>
      <c r="W280" s="2215" t="s">
        <v>135</v>
      </c>
      <c r="X280" s="2215">
        <v>120</v>
      </c>
      <c r="Y280" s="2099">
        <v>595</v>
      </c>
      <c r="Z280" s="2099">
        <v>595</v>
      </c>
      <c r="AA280" s="2099">
        <v>40</v>
      </c>
      <c r="AB280" s="505" t="s">
        <v>2719</v>
      </c>
      <c r="AC280" s="485" t="s">
        <v>2550</v>
      </c>
      <c r="AD280" s="2099"/>
      <c r="AE280" s="2099">
        <v>872016973690099</v>
      </c>
      <c r="AF280" s="2099">
        <v>4</v>
      </c>
      <c r="AG280" s="505" t="s">
        <v>2719</v>
      </c>
      <c r="AH280" s="2669">
        <v>0.75</v>
      </c>
      <c r="AI280" s="2534"/>
      <c r="AK280" s="2534"/>
      <c r="AL280" s="1009"/>
    </row>
    <row r="281" spans="2:38" ht="14.5" customHeight="1">
      <c r="B281" s="169"/>
      <c r="F281" s="97"/>
      <c r="G281" s="245"/>
      <c r="H281" s="97"/>
      <c r="I281" s="97"/>
      <c r="J281" s="310"/>
      <c r="K281" s="360"/>
      <c r="L281" s="310"/>
      <c r="M281" s="360"/>
      <c r="N281" s="411"/>
      <c r="O281" s="310"/>
      <c r="P281" s="1022"/>
      <c r="Q281" s="523"/>
      <c r="R281" s="310"/>
      <c r="S281" s="310"/>
      <c r="T281" s="310"/>
      <c r="U281" s="310"/>
      <c r="V281" s="310"/>
      <c r="W281" s="310"/>
      <c r="X281" s="310"/>
      <c r="Y281" s="306"/>
      <c r="Z281" s="306"/>
      <c r="AA281" s="306"/>
      <c r="AB281" s="310"/>
      <c r="AC281" s="359"/>
      <c r="AD281" s="306"/>
      <c r="AE281" s="306"/>
      <c r="AF281" s="310"/>
      <c r="AG281" s="310"/>
      <c r="AH281" s="2357"/>
      <c r="AK281" s="2534"/>
      <c r="AL281" s="1009"/>
    </row>
    <row r="282" spans="2:38" s="1609" customFormat="1" ht="15" customHeight="1">
      <c r="B282" s="1657" t="s">
        <v>3177</v>
      </c>
      <c r="J282" s="1862"/>
      <c r="K282" s="1862"/>
      <c r="L282" s="2507"/>
      <c r="M282" s="1862"/>
      <c r="N282" s="1862"/>
      <c r="O282" s="1862"/>
      <c r="P282" s="34"/>
      <c r="R282" s="1862"/>
      <c r="S282" s="1862"/>
      <c r="T282" s="1862"/>
      <c r="U282" s="1862"/>
      <c r="V282" s="1862"/>
      <c r="W282" s="1862"/>
      <c r="X282" s="1862"/>
      <c r="Y282" s="2092"/>
      <c r="Z282" s="2092"/>
      <c r="AA282" s="2092"/>
      <c r="AB282" s="1862"/>
      <c r="AC282" s="2507"/>
      <c r="AD282" s="2092"/>
      <c r="AE282" s="2092"/>
      <c r="AF282" s="1862"/>
      <c r="AG282" s="1862"/>
      <c r="AH282" s="2508"/>
      <c r="AI282"/>
      <c r="AJ282" s="2763"/>
      <c r="AK282" s="2534"/>
      <c r="AL282" s="1009"/>
    </row>
    <row r="283" spans="2:38">
      <c r="B283" s="650" t="s">
        <v>3744</v>
      </c>
      <c r="C283" s="1582" t="s">
        <v>2340</v>
      </c>
      <c r="D283" s="1583" t="s">
        <v>1887</v>
      </c>
      <c r="E283" s="1584" t="s">
        <v>2342</v>
      </c>
      <c r="F283" s="2985">
        <v>911401823480</v>
      </c>
      <c r="G283" s="1613">
        <v>8718291840459</v>
      </c>
      <c r="H283" s="2538" t="s">
        <v>2152</v>
      </c>
      <c r="I283" s="820" t="s">
        <v>2934</v>
      </c>
      <c r="J283" s="1236">
        <v>15</v>
      </c>
      <c r="K283" s="1060">
        <v>1900</v>
      </c>
      <c r="L283" s="1061">
        <v>4000</v>
      </c>
      <c r="M283" s="1753">
        <v>50000</v>
      </c>
      <c r="N283" s="1082">
        <v>5</v>
      </c>
      <c r="O283" s="1236"/>
      <c r="P283" s="2167">
        <v>47</v>
      </c>
      <c r="Q283" s="523"/>
      <c r="R283" s="2998" t="s">
        <v>608</v>
      </c>
      <c r="S283" s="1236" t="s">
        <v>21</v>
      </c>
      <c r="T283" s="1236" t="s">
        <v>3599</v>
      </c>
      <c r="U283" s="1236"/>
      <c r="V283" s="1236" t="s">
        <v>2725</v>
      </c>
      <c r="W283" s="1061" t="s">
        <v>135</v>
      </c>
      <c r="X283" s="1061">
        <v>126</v>
      </c>
      <c r="Y283" s="1237">
        <v>80</v>
      </c>
      <c r="Z283" s="1237">
        <v>665</v>
      </c>
      <c r="AA283" s="1237">
        <v>76</v>
      </c>
      <c r="AB283" s="1236" t="s">
        <v>2719</v>
      </c>
      <c r="AC283" s="1080" t="s">
        <v>2550</v>
      </c>
      <c r="AD283" s="2999"/>
      <c r="AE283" s="2999">
        <v>871829184045900</v>
      </c>
      <c r="AF283" s="2999">
        <v>1</v>
      </c>
      <c r="AG283" s="1236" t="s">
        <v>2719</v>
      </c>
      <c r="AH283" s="2664">
        <v>0.75</v>
      </c>
      <c r="AI283" s="2534"/>
      <c r="AK283" s="2534"/>
      <c r="AL283" s="1009"/>
    </row>
    <row r="284" spans="2:38">
      <c r="B284" s="843"/>
      <c r="C284" s="1585" t="s">
        <v>2340</v>
      </c>
      <c r="D284" s="570" t="s">
        <v>1887</v>
      </c>
      <c r="E284" s="1586" t="s">
        <v>2342</v>
      </c>
      <c r="F284" s="744">
        <v>911401835488</v>
      </c>
      <c r="G284" s="95">
        <v>8721103333056</v>
      </c>
      <c r="H284" s="251" t="s">
        <v>3530</v>
      </c>
      <c r="I284" s="1039" t="s">
        <v>2934</v>
      </c>
      <c r="J284" s="398">
        <v>13</v>
      </c>
      <c r="K284" s="335">
        <v>2000</v>
      </c>
      <c r="L284" s="316">
        <v>4000</v>
      </c>
      <c r="M284" s="335">
        <v>100000</v>
      </c>
      <c r="N284" s="354">
        <v>5</v>
      </c>
      <c r="O284" s="398"/>
      <c r="P284" s="662">
        <v>53</v>
      </c>
      <c r="Q284" s="523" t="s">
        <v>1973</v>
      </c>
      <c r="R284" s="1941" t="s">
        <v>26</v>
      </c>
      <c r="S284" s="398" t="s">
        <v>590</v>
      </c>
      <c r="T284" s="398" t="s">
        <v>3599</v>
      </c>
      <c r="U284" s="398"/>
      <c r="V284" s="398" t="s">
        <v>2725</v>
      </c>
      <c r="W284" s="316" t="s">
        <v>135</v>
      </c>
      <c r="X284" s="316">
        <v>154</v>
      </c>
      <c r="Y284" s="336">
        <v>80</v>
      </c>
      <c r="Z284" s="336">
        <v>665</v>
      </c>
      <c r="AA284" s="336">
        <v>76</v>
      </c>
      <c r="AB284" s="398" t="s">
        <v>2719</v>
      </c>
      <c r="AC284" s="355" t="s">
        <v>2550</v>
      </c>
      <c r="AD284" s="2105"/>
      <c r="AE284" s="2105">
        <v>872110333305699</v>
      </c>
      <c r="AF284" s="336">
        <v>1</v>
      </c>
      <c r="AG284" s="2105" t="s">
        <v>2719</v>
      </c>
      <c r="AH284" s="2666">
        <v>0.75</v>
      </c>
      <c r="AI284" s="2534"/>
      <c r="AK284" s="2534"/>
      <c r="AL284" s="1009"/>
    </row>
    <row r="285" spans="2:38">
      <c r="B285" s="843"/>
      <c r="C285" s="1585" t="s">
        <v>2340</v>
      </c>
      <c r="D285" s="570" t="s">
        <v>1887</v>
      </c>
      <c r="E285" s="1586" t="s">
        <v>2342</v>
      </c>
      <c r="F285" s="126">
        <v>911401836088</v>
      </c>
      <c r="G285" s="95">
        <v>8721103333117</v>
      </c>
      <c r="H285" s="213" t="s">
        <v>3531</v>
      </c>
      <c r="I285" s="1039" t="s">
        <v>2934</v>
      </c>
      <c r="J285" s="398">
        <v>25</v>
      </c>
      <c r="K285" s="335">
        <v>4000</v>
      </c>
      <c r="L285" s="336">
        <v>4000</v>
      </c>
      <c r="M285" s="335">
        <v>100000</v>
      </c>
      <c r="N285" s="379">
        <v>5</v>
      </c>
      <c r="O285" s="398"/>
      <c r="P285" s="662">
        <v>59</v>
      </c>
      <c r="Q285" s="523" t="s">
        <v>1973</v>
      </c>
      <c r="R285" s="1941" t="s">
        <v>26</v>
      </c>
      <c r="S285" s="398" t="s">
        <v>590</v>
      </c>
      <c r="T285" s="398" t="s">
        <v>3601</v>
      </c>
      <c r="U285" s="398"/>
      <c r="V285" s="398" t="s">
        <v>2725</v>
      </c>
      <c r="W285" s="316" t="s">
        <v>135</v>
      </c>
      <c r="X285" s="316">
        <v>160</v>
      </c>
      <c r="Y285" s="336">
        <v>80</v>
      </c>
      <c r="Z285" s="336">
        <v>665</v>
      </c>
      <c r="AA285" s="336">
        <v>76</v>
      </c>
      <c r="AB285" s="398" t="s">
        <v>2719</v>
      </c>
      <c r="AC285" s="357" t="s">
        <v>2550</v>
      </c>
      <c r="AD285" s="336"/>
      <c r="AE285" s="334">
        <v>872110333311799</v>
      </c>
      <c r="AF285" s="336">
        <v>1</v>
      </c>
      <c r="AG285" s="398" t="s">
        <v>2719</v>
      </c>
      <c r="AH285" s="2666">
        <v>0.75</v>
      </c>
      <c r="AI285" s="2534"/>
      <c r="AK285" s="2534"/>
      <c r="AL285" s="1009"/>
    </row>
    <row r="286" spans="2:38">
      <c r="B286" s="843"/>
      <c r="C286" s="1585" t="s">
        <v>2340</v>
      </c>
      <c r="D286" s="570" t="s">
        <v>1887</v>
      </c>
      <c r="E286" s="1586" t="s">
        <v>2342</v>
      </c>
      <c r="F286" s="126">
        <v>911401839588</v>
      </c>
      <c r="G286" s="95">
        <v>8721103333469</v>
      </c>
      <c r="H286" s="213" t="s">
        <v>3602</v>
      </c>
      <c r="I286" s="1039" t="s">
        <v>2935</v>
      </c>
      <c r="J286" s="398" t="s">
        <v>3603</v>
      </c>
      <c r="K286" s="335" t="s">
        <v>3604</v>
      </c>
      <c r="L286" s="336">
        <v>4000</v>
      </c>
      <c r="M286" s="335">
        <v>100000</v>
      </c>
      <c r="N286" s="379">
        <v>5</v>
      </c>
      <c r="O286" s="398"/>
      <c r="P286" s="662">
        <v>63</v>
      </c>
      <c r="Q286" s="523" t="s">
        <v>1973</v>
      </c>
      <c r="R286" s="1941" t="s">
        <v>26</v>
      </c>
      <c r="S286" s="398" t="s">
        <v>590</v>
      </c>
      <c r="T286" s="398" t="s">
        <v>3605</v>
      </c>
      <c r="U286" s="398"/>
      <c r="V286" s="398" t="s">
        <v>2725</v>
      </c>
      <c r="W286" s="316" t="s">
        <v>135</v>
      </c>
      <c r="X286" s="316" t="s">
        <v>3606</v>
      </c>
      <c r="Y286" s="336">
        <v>80</v>
      </c>
      <c r="Z286" s="336">
        <v>665</v>
      </c>
      <c r="AA286" s="336">
        <v>76</v>
      </c>
      <c r="AB286" s="398" t="s">
        <v>2719</v>
      </c>
      <c r="AC286" s="357" t="s">
        <v>2550</v>
      </c>
      <c r="AD286" s="336"/>
      <c r="AE286" s="334">
        <v>872110333346999</v>
      </c>
      <c r="AF286" s="336">
        <v>1</v>
      </c>
      <c r="AG286" s="398" t="s">
        <v>2719</v>
      </c>
      <c r="AH286" s="2666">
        <v>0.75</v>
      </c>
      <c r="AI286" s="2534"/>
      <c r="AK286" s="2534"/>
      <c r="AL286" s="1009"/>
    </row>
    <row r="287" spans="2:38">
      <c r="B287" s="843"/>
      <c r="C287" s="1585" t="s">
        <v>2340</v>
      </c>
      <c r="D287" s="570" t="s">
        <v>1887</v>
      </c>
      <c r="E287" s="1586" t="s">
        <v>2342</v>
      </c>
      <c r="F287" s="2986">
        <v>911401823580</v>
      </c>
      <c r="G287" s="1070">
        <v>8718291840466</v>
      </c>
      <c r="H287" s="2987" t="s">
        <v>2153</v>
      </c>
      <c r="I287" s="223" t="s">
        <v>2934</v>
      </c>
      <c r="J287" s="2988">
        <v>20.5</v>
      </c>
      <c r="K287" s="2989">
        <v>2700</v>
      </c>
      <c r="L287" s="2990">
        <v>4000</v>
      </c>
      <c r="M287" s="2989">
        <v>50000</v>
      </c>
      <c r="N287" s="2991">
        <v>5</v>
      </c>
      <c r="O287" s="2988"/>
      <c r="P287" s="2992">
        <v>59</v>
      </c>
      <c r="Q287" s="523"/>
      <c r="R287" s="3000" t="s">
        <v>608</v>
      </c>
      <c r="S287" s="2988" t="s">
        <v>21</v>
      </c>
      <c r="T287" s="2988" t="s">
        <v>3609</v>
      </c>
      <c r="U287" s="2988"/>
      <c r="V287" s="2988" t="s">
        <v>2725</v>
      </c>
      <c r="W287" s="2990" t="s">
        <v>135</v>
      </c>
      <c r="X287" s="2990">
        <v>131</v>
      </c>
      <c r="Y287" s="3001">
        <v>80</v>
      </c>
      <c r="Z287" s="3001">
        <v>1215</v>
      </c>
      <c r="AA287" s="3001">
        <v>76</v>
      </c>
      <c r="AB287" s="2988" t="s">
        <v>2719</v>
      </c>
      <c r="AC287" s="1062" t="s">
        <v>2550</v>
      </c>
      <c r="AD287" s="3001"/>
      <c r="AE287" s="3001">
        <v>871829184046600</v>
      </c>
      <c r="AF287" s="3001">
        <v>1</v>
      </c>
      <c r="AG287" s="2988" t="s">
        <v>2719</v>
      </c>
      <c r="AH287" s="3002">
        <v>0.75</v>
      </c>
      <c r="AI287" s="2534"/>
      <c r="AK287" s="2534"/>
      <c r="AL287" s="1009"/>
    </row>
    <row r="288" spans="2:38">
      <c r="B288" s="843"/>
      <c r="C288" s="1585" t="s">
        <v>2340</v>
      </c>
      <c r="D288" s="570" t="s">
        <v>1887</v>
      </c>
      <c r="E288" s="1586" t="s">
        <v>2342</v>
      </c>
      <c r="F288" s="126">
        <v>911401835588</v>
      </c>
      <c r="G288" s="95">
        <v>8721103333063</v>
      </c>
      <c r="H288" s="213" t="s">
        <v>3532</v>
      </c>
      <c r="I288" s="223" t="s">
        <v>2934</v>
      </c>
      <c r="J288" s="398">
        <v>17</v>
      </c>
      <c r="K288" s="335">
        <v>2700</v>
      </c>
      <c r="L288" s="336">
        <v>4000</v>
      </c>
      <c r="M288" s="335">
        <v>100000</v>
      </c>
      <c r="N288" s="379">
        <v>5</v>
      </c>
      <c r="O288" s="398"/>
      <c r="P288" s="662">
        <v>59</v>
      </c>
      <c r="Q288" s="523" t="s">
        <v>1973</v>
      </c>
      <c r="R288" s="1941" t="s">
        <v>26</v>
      </c>
      <c r="S288" s="398" t="s">
        <v>590</v>
      </c>
      <c r="T288" s="398" t="s">
        <v>3609</v>
      </c>
      <c r="U288" s="398"/>
      <c r="V288" s="398" t="s">
        <v>2725</v>
      </c>
      <c r="W288" s="316" t="s">
        <v>135</v>
      </c>
      <c r="X288" s="316">
        <v>159</v>
      </c>
      <c r="Y288" s="336">
        <v>80</v>
      </c>
      <c r="Z288" s="336">
        <v>1215</v>
      </c>
      <c r="AA288" s="336">
        <v>76</v>
      </c>
      <c r="AB288" s="398" t="s">
        <v>2719</v>
      </c>
      <c r="AC288" s="357" t="s">
        <v>2550</v>
      </c>
      <c r="AD288" s="336"/>
      <c r="AE288" s="334">
        <v>872110333306399</v>
      </c>
      <c r="AF288" s="336">
        <v>1</v>
      </c>
      <c r="AG288" s="398" t="s">
        <v>2719</v>
      </c>
      <c r="AH288" s="2666">
        <v>0.75</v>
      </c>
      <c r="AI288" s="2534"/>
      <c r="AK288" s="2534"/>
      <c r="AL288" s="1009"/>
    </row>
    <row r="289" spans="2:38">
      <c r="B289" s="843"/>
      <c r="C289" s="1585" t="s">
        <v>2340</v>
      </c>
      <c r="D289" s="570" t="s">
        <v>1887</v>
      </c>
      <c r="E289" s="1586" t="s">
        <v>2342</v>
      </c>
      <c r="F289" s="126">
        <v>911401835788</v>
      </c>
      <c r="G289" s="95">
        <v>8721103333087</v>
      </c>
      <c r="H289" s="213" t="s">
        <v>3533</v>
      </c>
      <c r="I289" s="223" t="s">
        <v>2934</v>
      </c>
      <c r="J289" s="398">
        <v>25</v>
      </c>
      <c r="K289" s="335">
        <v>4000</v>
      </c>
      <c r="L289" s="336">
        <v>4000</v>
      </c>
      <c r="M289" s="335">
        <v>100000</v>
      </c>
      <c r="N289" s="379">
        <v>5</v>
      </c>
      <c r="O289" s="398"/>
      <c r="P289" s="662">
        <v>65</v>
      </c>
      <c r="Q289" s="523" t="s">
        <v>1973</v>
      </c>
      <c r="R289" s="1941" t="s">
        <v>26</v>
      </c>
      <c r="S289" s="398" t="s">
        <v>590</v>
      </c>
      <c r="T289" s="398" t="s">
        <v>3601</v>
      </c>
      <c r="U289" s="398"/>
      <c r="V289" s="398" t="s">
        <v>2725</v>
      </c>
      <c r="W289" s="316" t="s">
        <v>135</v>
      </c>
      <c r="X289" s="316">
        <v>160</v>
      </c>
      <c r="Y289" s="336">
        <v>80</v>
      </c>
      <c r="Z289" s="336">
        <v>1215</v>
      </c>
      <c r="AA289" s="336">
        <v>76</v>
      </c>
      <c r="AB289" s="398" t="s">
        <v>2719</v>
      </c>
      <c r="AC289" s="357" t="s">
        <v>2550</v>
      </c>
      <c r="AD289" s="336"/>
      <c r="AE289" s="334">
        <v>872110333308799</v>
      </c>
      <c r="AF289" s="336">
        <v>1</v>
      </c>
      <c r="AG289" s="398" t="s">
        <v>2719</v>
      </c>
      <c r="AH289" s="2685">
        <v>0.75</v>
      </c>
      <c r="AI289" s="2534"/>
      <c r="AK289" s="2534"/>
      <c r="AL289" s="1009"/>
    </row>
    <row r="290" spans="2:38">
      <c r="B290" s="843"/>
      <c r="C290" s="1585" t="s">
        <v>2340</v>
      </c>
      <c r="D290" s="570" t="s">
        <v>1887</v>
      </c>
      <c r="E290" s="1586" t="s">
        <v>2342</v>
      </c>
      <c r="F290" s="126">
        <v>910505106556</v>
      </c>
      <c r="G290" s="95">
        <v>8721103390028</v>
      </c>
      <c r="H290" s="213" t="s">
        <v>3607</v>
      </c>
      <c r="I290" s="1132" t="s">
        <v>3608</v>
      </c>
      <c r="J290" s="398">
        <v>25</v>
      </c>
      <c r="K290" s="2626">
        <v>3800</v>
      </c>
      <c r="L290" s="2109">
        <v>4000</v>
      </c>
      <c r="M290" s="335">
        <v>100000</v>
      </c>
      <c r="N290" s="379">
        <v>5</v>
      </c>
      <c r="O290" s="1133"/>
      <c r="P290" s="662">
        <v>65</v>
      </c>
      <c r="Q290" s="523" t="s">
        <v>1973</v>
      </c>
      <c r="R290" s="1941" t="s">
        <v>26</v>
      </c>
      <c r="S290" s="1133" t="s">
        <v>590</v>
      </c>
      <c r="T290" s="1133" t="s">
        <v>3601</v>
      </c>
      <c r="U290" s="1133"/>
      <c r="V290" s="398" t="s">
        <v>2725</v>
      </c>
      <c r="W290" s="2223" t="s">
        <v>135</v>
      </c>
      <c r="X290" s="2223">
        <v>152</v>
      </c>
      <c r="Y290" s="2109">
        <v>80</v>
      </c>
      <c r="Z290" s="2109">
        <v>1215</v>
      </c>
      <c r="AA290" s="2109">
        <v>76</v>
      </c>
      <c r="AB290" s="398" t="s">
        <v>2719</v>
      </c>
      <c r="AC290" s="357" t="s">
        <v>2550</v>
      </c>
      <c r="AD290" s="2109"/>
      <c r="AE290" s="334">
        <v>872110339002800</v>
      </c>
      <c r="AF290" s="2109">
        <v>1</v>
      </c>
      <c r="AG290" s="398" t="s">
        <v>2719</v>
      </c>
      <c r="AH290" s="2685">
        <v>0.75</v>
      </c>
      <c r="AI290" s="2534"/>
      <c r="AK290" s="2534"/>
      <c r="AL290" s="1009"/>
    </row>
    <row r="291" spans="2:38">
      <c r="B291" s="843"/>
      <c r="C291" s="1585" t="s">
        <v>2340</v>
      </c>
      <c r="D291" s="570" t="s">
        <v>1887</v>
      </c>
      <c r="E291" s="1586" t="s">
        <v>2342</v>
      </c>
      <c r="F291" s="126">
        <v>910505106551</v>
      </c>
      <c r="G291" s="223">
        <v>8721103359971</v>
      </c>
      <c r="H291" s="213" t="s">
        <v>3610</v>
      </c>
      <c r="I291" s="1039" t="s">
        <v>3611</v>
      </c>
      <c r="J291" s="398">
        <v>22.5</v>
      </c>
      <c r="K291" s="2626">
        <v>4200</v>
      </c>
      <c r="L291" s="2109">
        <v>4000</v>
      </c>
      <c r="M291" s="335">
        <v>100000</v>
      </c>
      <c r="N291" s="379">
        <v>5</v>
      </c>
      <c r="O291" s="1133"/>
      <c r="P291" s="662">
        <v>69</v>
      </c>
      <c r="Q291" s="523" t="s">
        <v>1973</v>
      </c>
      <c r="R291" s="1941" t="s">
        <v>26</v>
      </c>
      <c r="S291" s="1133" t="s">
        <v>590</v>
      </c>
      <c r="T291" s="1133" t="s">
        <v>3601</v>
      </c>
      <c r="U291" s="1133"/>
      <c r="V291" s="398" t="s">
        <v>2725</v>
      </c>
      <c r="W291" s="2223" t="s">
        <v>135</v>
      </c>
      <c r="X291" s="2223">
        <v>187</v>
      </c>
      <c r="Y291" s="2109">
        <v>80</v>
      </c>
      <c r="Z291" s="2109">
        <v>1215</v>
      </c>
      <c r="AA291" s="2109">
        <v>76</v>
      </c>
      <c r="AB291" s="398" t="s">
        <v>2719</v>
      </c>
      <c r="AC291" s="357" t="s">
        <v>2550</v>
      </c>
      <c r="AD291" s="2109"/>
      <c r="AE291" s="2102">
        <v>872110335997100</v>
      </c>
      <c r="AF291" s="2109">
        <v>1</v>
      </c>
      <c r="AG291" s="398" t="s">
        <v>2719</v>
      </c>
      <c r="AH291" s="2685">
        <v>0.75</v>
      </c>
      <c r="AI291" s="2534"/>
      <c r="AK291" s="2534"/>
      <c r="AL291" s="1009"/>
    </row>
    <row r="292" spans="2:38">
      <c r="B292" s="843"/>
      <c r="C292" s="1585" t="s">
        <v>2340</v>
      </c>
      <c r="D292" s="570" t="s">
        <v>1887</v>
      </c>
      <c r="E292" s="1586" t="s">
        <v>2342</v>
      </c>
      <c r="F292" s="126">
        <v>911401824681</v>
      </c>
      <c r="G292" s="223">
        <v>8710163369365</v>
      </c>
      <c r="H292" s="213" t="s">
        <v>40</v>
      </c>
      <c r="I292" s="1039" t="s">
        <v>2934</v>
      </c>
      <c r="J292" s="398">
        <v>28.5</v>
      </c>
      <c r="K292" s="1162">
        <v>3700</v>
      </c>
      <c r="L292" s="316">
        <v>3000</v>
      </c>
      <c r="M292" s="335">
        <v>50000</v>
      </c>
      <c r="N292" s="379">
        <v>5</v>
      </c>
      <c r="O292" s="398"/>
      <c r="P292" s="662">
        <v>65</v>
      </c>
      <c r="Q292" s="523"/>
      <c r="R292" s="1941" t="s">
        <v>20</v>
      </c>
      <c r="S292" s="398" t="s">
        <v>21</v>
      </c>
      <c r="T292" s="398" t="s">
        <v>3623</v>
      </c>
      <c r="U292" s="398"/>
      <c r="V292" s="398" t="s">
        <v>2727</v>
      </c>
      <c r="W292" s="316" t="s">
        <v>135</v>
      </c>
      <c r="X292" s="316">
        <v>129</v>
      </c>
      <c r="Y292" s="336">
        <v>80</v>
      </c>
      <c r="Z292" s="336">
        <v>1215</v>
      </c>
      <c r="AA292" s="336">
        <v>76</v>
      </c>
      <c r="AB292" s="398" t="s">
        <v>2719</v>
      </c>
      <c r="AC292" s="357" t="s">
        <v>2550</v>
      </c>
      <c r="AD292" s="336"/>
      <c r="AE292" s="336">
        <v>871016336936599</v>
      </c>
      <c r="AF292" s="336">
        <v>1</v>
      </c>
      <c r="AG292" s="398" t="s">
        <v>2719</v>
      </c>
      <c r="AH292" s="2685">
        <v>0.75</v>
      </c>
      <c r="AI292" s="2534"/>
      <c r="AK292" s="2534"/>
      <c r="AL292" s="1009"/>
    </row>
    <row r="293" spans="2:38">
      <c r="B293" s="843"/>
      <c r="C293" s="1585" t="s">
        <v>2340</v>
      </c>
      <c r="D293" s="570" t="s">
        <v>1887</v>
      </c>
      <c r="E293" s="1586" t="s">
        <v>2342</v>
      </c>
      <c r="F293" s="2986">
        <v>911401824381</v>
      </c>
      <c r="G293" s="972">
        <v>8710163369334</v>
      </c>
      <c r="H293" s="2987" t="s">
        <v>37</v>
      </c>
      <c r="I293" s="1039" t="s">
        <v>2934</v>
      </c>
      <c r="J293" s="2988">
        <v>28.5</v>
      </c>
      <c r="K293" s="2989">
        <v>4000</v>
      </c>
      <c r="L293" s="2990">
        <v>6500</v>
      </c>
      <c r="M293" s="2989">
        <v>50000</v>
      </c>
      <c r="N293" s="2991">
        <v>5</v>
      </c>
      <c r="O293" s="2988"/>
      <c r="P293" s="2992">
        <v>65</v>
      </c>
      <c r="Q293" s="523"/>
      <c r="R293" s="3000" t="s">
        <v>20</v>
      </c>
      <c r="S293" s="2988" t="s">
        <v>21</v>
      </c>
      <c r="T293" s="2988" t="s">
        <v>3601</v>
      </c>
      <c r="U293" s="2988"/>
      <c r="V293" s="2988" t="s">
        <v>2726</v>
      </c>
      <c r="W293" s="2990" t="s">
        <v>135</v>
      </c>
      <c r="X293" s="2990">
        <v>140</v>
      </c>
      <c r="Y293" s="3001">
        <v>80</v>
      </c>
      <c r="Z293" s="3001">
        <v>1215</v>
      </c>
      <c r="AA293" s="3001">
        <v>76</v>
      </c>
      <c r="AB293" s="2988" t="s">
        <v>2719</v>
      </c>
      <c r="AC293" s="1062" t="s">
        <v>2550</v>
      </c>
      <c r="AD293" s="3001"/>
      <c r="AE293" s="3001">
        <v>871016336933499</v>
      </c>
      <c r="AF293" s="3001">
        <v>1</v>
      </c>
      <c r="AG293" s="2988" t="s">
        <v>2719</v>
      </c>
      <c r="AH293" s="3002">
        <v>0.75</v>
      </c>
      <c r="AI293" s="2534"/>
      <c r="AK293" s="2534"/>
      <c r="AL293" s="1009"/>
    </row>
    <row r="294" spans="2:38">
      <c r="B294" s="843"/>
      <c r="C294" s="1585" t="s">
        <v>2340</v>
      </c>
      <c r="D294" s="570" t="s">
        <v>1887</v>
      </c>
      <c r="E294" s="1586" t="s">
        <v>2342</v>
      </c>
      <c r="F294" s="126">
        <v>910505106566</v>
      </c>
      <c r="G294" s="95">
        <v>8721103390127</v>
      </c>
      <c r="H294" s="213" t="s">
        <v>3534</v>
      </c>
      <c r="I294" s="1039" t="s">
        <v>2935</v>
      </c>
      <c r="J294" s="1043" t="s">
        <v>3612</v>
      </c>
      <c r="K294" s="1365" t="s">
        <v>3613</v>
      </c>
      <c r="L294" s="2093">
        <v>3000</v>
      </c>
      <c r="M294" s="335">
        <v>100000</v>
      </c>
      <c r="N294" s="379">
        <v>5</v>
      </c>
      <c r="O294" s="1041"/>
      <c r="P294" s="662">
        <v>71</v>
      </c>
      <c r="Q294" s="523" t="s">
        <v>1973</v>
      </c>
      <c r="R294" s="1942" t="s">
        <v>26</v>
      </c>
      <c r="S294" s="1041" t="s">
        <v>590</v>
      </c>
      <c r="T294" s="1041" t="s">
        <v>3617</v>
      </c>
      <c r="U294" s="1041"/>
      <c r="V294" s="398" t="s">
        <v>2727</v>
      </c>
      <c r="W294" s="1041" t="s">
        <v>135</v>
      </c>
      <c r="X294" s="1041" t="s">
        <v>3618</v>
      </c>
      <c r="Y294" s="2093">
        <v>80</v>
      </c>
      <c r="Z294" s="2093">
        <v>1215</v>
      </c>
      <c r="AA294" s="2093">
        <v>76</v>
      </c>
      <c r="AB294" s="1041" t="s">
        <v>2719</v>
      </c>
      <c r="AC294" s="357" t="s">
        <v>2550</v>
      </c>
      <c r="AD294" s="2093"/>
      <c r="AE294" s="334">
        <v>872110339012700</v>
      </c>
      <c r="AF294" s="2093">
        <v>1</v>
      </c>
      <c r="AG294" s="1041" t="s">
        <v>2719</v>
      </c>
      <c r="AH294" s="2685">
        <v>0.75</v>
      </c>
      <c r="AI294" s="2534"/>
      <c r="AK294" s="2534"/>
      <c r="AL294" s="1009"/>
    </row>
    <row r="295" spans="2:38">
      <c r="B295" s="843"/>
      <c r="C295" s="1585" t="s">
        <v>2340</v>
      </c>
      <c r="D295" s="570" t="s">
        <v>1887</v>
      </c>
      <c r="E295" s="1586" t="s">
        <v>2342</v>
      </c>
      <c r="F295" s="126">
        <v>911401839388</v>
      </c>
      <c r="G295" s="223">
        <v>8721103333445</v>
      </c>
      <c r="H295" s="213" t="s">
        <v>3535</v>
      </c>
      <c r="I295" s="1039" t="s">
        <v>2935</v>
      </c>
      <c r="J295" s="398" t="s">
        <v>3612</v>
      </c>
      <c r="K295" s="2626" t="s">
        <v>3614</v>
      </c>
      <c r="L295" s="2109">
        <v>4000</v>
      </c>
      <c r="M295" s="335">
        <v>100000</v>
      </c>
      <c r="N295" s="379">
        <v>5</v>
      </c>
      <c r="O295" s="1041"/>
      <c r="P295" s="662">
        <v>71</v>
      </c>
      <c r="Q295" s="523" t="s">
        <v>1973</v>
      </c>
      <c r="R295" s="1941" t="s">
        <v>26</v>
      </c>
      <c r="S295" s="1133" t="s">
        <v>590</v>
      </c>
      <c r="T295" s="1133" t="s">
        <v>3617</v>
      </c>
      <c r="U295" s="1133"/>
      <c r="V295" s="1041" t="s">
        <v>2725</v>
      </c>
      <c r="W295" s="2223" t="s">
        <v>135</v>
      </c>
      <c r="X295" s="2223" t="s">
        <v>3619</v>
      </c>
      <c r="Y295" s="2109">
        <v>80</v>
      </c>
      <c r="Z295" s="2109">
        <v>1215</v>
      </c>
      <c r="AA295" s="2109">
        <v>76</v>
      </c>
      <c r="AB295" s="1041" t="s">
        <v>2719</v>
      </c>
      <c r="AC295" s="357" t="s">
        <v>2550</v>
      </c>
      <c r="AD295" s="2109"/>
      <c r="AE295" s="2102">
        <v>872110333344599</v>
      </c>
      <c r="AF295" s="2109">
        <v>1</v>
      </c>
      <c r="AG295" s="1041" t="s">
        <v>2719</v>
      </c>
      <c r="AH295" s="2685">
        <v>0.75</v>
      </c>
      <c r="AI295" s="2534"/>
      <c r="AK295" s="2534"/>
      <c r="AL295" s="1009"/>
    </row>
    <row r="296" spans="2:38">
      <c r="B296" s="843"/>
      <c r="C296" s="1585" t="s">
        <v>2340</v>
      </c>
      <c r="D296" s="570" t="s">
        <v>1887</v>
      </c>
      <c r="E296" s="1586" t="s">
        <v>2342</v>
      </c>
      <c r="F296" s="126">
        <v>910505106558</v>
      </c>
      <c r="G296" s="223">
        <v>8721103390042</v>
      </c>
      <c r="H296" s="213" t="s">
        <v>3615</v>
      </c>
      <c r="I296" s="1039" t="s">
        <v>3616</v>
      </c>
      <c r="J296" s="398" t="s">
        <v>3612</v>
      </c>
      <c r="K296" s="2626" t="s">
        <v>3613</v>
      </c>
      <c r="L296" s="2109">
        <v>4000</v>
      </c>
      <c r="M296" s="335">
        <v>100000</v>
      </c>
      <c r="N296" s="379">
        <v>5</v>
      </c>
      <c r="O296" s="1041"/>
      <c r="P296" s="662">
        <v>71</v>
      </c>
      <c r="Q296" s="523" t="s">
        <v>1973</v>
      </c>
      <c r="R296" s="1941" t="s">
        <v>26</v>
      </c>
      <c r="S296" s="1133" t="s">
        <v>590</v>
      </c>
      <c r="T296" s="1133" t="s">
        <v>3617</v>
      </c>
      <c r="U296" s="1133"/>
      <c r="V296" s="1041" t="s">
        <v>2725</v>
      </c>
      <c r="W296" s="2223" t="s">
        <v>135</v>
      </c>
      <c r="X296" s="2223" t="s">
        <v>3620</v>
      </c>
      <c r="Y296" s="2109">
        <v>80</v>
      </c>
      <c r="Z296" s="2109">
        <v>1215</v>
      </c>
      <c r="AA296" s="2109">
        <v>76</v>
      </c>
      <c r="AB296" s="1041" t="s">
        <v>2719</v>
      </c>
      <c r="AC296" s="357" t="s">
        <v>2550</v>
      </c>
      <c r="AD296" s="2109"/>
      <c r="AE296" s="2102">
        <v>872110339004200</v>
      </c>
      <c r="AF296" s="2109">
        <v>1</v>
      </c>
      <c r="AG296" s="1041" t="s">
        <v>2719</v>
      </c>
      <c r="AH296" s="2685">
        <v>0.75</v>
      </c>
      <c r="AI296" s="2534"/>
      <c r="AK296" s="2534"/>
      <c r="AL296" s="1009"/>
    </row>
    <row r="297" spans="2:38">
      <c r="B297" s="843"/>
      <c r="C297" s="1585" t="s">
        <v>2340</v>
      </c>
      <c r="D297" s="570" t="s">
        <v>1887</v>
      </c>
      <c r="E297" s="1586" t="s">
        <v>2342</v>
      </c>
      <c r="F297" s="126">
        <v>910505106568</v>
      </c>
      <c r="G297" s="223">
        <v>8721103390141</v>
      </c>
      <c r="H297" s="213" t="s">
        <v>3536</v>
      </c>
      <c r="I297" s="1039" t="s">
        <v>2935</v>
      </c>
      <c r="J297" s="398" t="s">
        <v>3612</v>
      </c>
      <c r="K297" s="2626" t="s">
        <v>3614</v>
      </c>
      <c r="L297" s="2109">
        <v>6500</v>
      </c>
      <c r="M297" s="335">
        <v>100000</v>
      </c>
      <c r="N297" s="379">
        <v>5</v>
      </c>
      <c r="O297" s="1041"/>
      <c r="P297" s="662">
        <v>71</v>
      </c>
      <c r="Q297" s="523" t="s">
        <v>1973</v>
      </c>
      <c r="R297" s="1941" t="s">
        <v>26</v>
      </c>
      <c r="S297" s="1133" t="s">
        <v>590</v>
      </c>
      <c r="T297" s="1133" t="s">
        <v>3617</v>
      </c>
      <c r="U297" s="1133"/>
      <c r="V297" s="398" t="s">
        <v>2726</v>
      </c>
      <c r="W297" s="2223" t="s">
        <v>135</v>
      </c>
      <c r="X297" s="2223" t="s">
        <v>3619</v>
      </c>
      <c r="Y297" s="2109">
        <v>80</v>
      </c>
      <c r="Z297" s="2109">
        <v>1215</v>
      </c>
      <c r="AA297" s="2109">
        <v>76</v>
      </c>
      <c r="AB297" s="1041" t="s">
        <v>2719</v>
      </c>
      <c r="AC297" s="357" t="s">
        <v>2550</v>
      </c>
      <c r="AD297" s="2109"/>
      <c r="AE297" s="2102">
        <v>872110339014100</v>
      </c>
      <c r="AF297" s="2109">
        <v>1</v>
      </c>
      <c r="AG297" s="1041" t="s">
        <v>2719</v>
      </c>
      <c r="AH297" s="2685">
        <v>0.75</v>
      </c>
      <c r="AI297" s="2534"/>
      <c r="AK297" s="2534"/>
      <c r="AL297" s="1009"/>
    </row>
    <row r="298" spans="2:38">
      <c r="B298" s="843"/>
      <c r="C298" s="1585" t="s">
        <v>2340</v>
      </c>
      <c r="D298" s="570" t="s">
        <v>1887</v>
      </c>
      <c r="E298" s="1586" t="s">
        <v>2342</v>
      </c>
      <c r="F298" s="2986">
        <v>911401815687</v>
      </c>
      <c r="G298" s="972">
        <v>8720169754287</v>
      </c>
      <c r="H298" s="2987" t="s">
        <v>28</v>
      </c>
      <c r="I298" s="1039" t="s">
        <v>2934</v>
      </c>
      <c r="J298" s="2988">
        <v>37.5</v>
      </c>
      <c r="K298" s="2989">
        <v>6000</v>
      </c>
      <c r="L298" s="2990">
        <v>4000</v>
      </c>
      <c r="M298" s="2989">
        <v>50000</v>
      </c>
      <c r="N298" s="2991">
        <v>5</v>
      </c>
      <c r="O298" s="2988"/>
      <c r="P298" s="2992">
        <v>71</v>
      </c>
      <c r="Q298" s="523"/>
      <c r="R298" s="3000" t="s">
        <v>26</v>
      </c>
      <c r="S298" s="2988" t="s">
        <v>21</v>
      </c>
      <c r="T298" s="2988" t="s">
        <v>3621</v>
      </c>
      <c r="U298" s="2988"/>
      <c r="V298" s="2988" t="s">
        <v>2725</v>
      </c>
      <c r="W298" s="2990" t="s">
        <v>135</v>
      </c>
      <c r="X298" s="2990">
        <v>160</v>
      </c>
      <c r="Y298" s="3001">
        <v>80</v>
      </c>
      <c r="Z298" s="3001">
        <v>1215</v>
      </c>
      <c r="AA298" s="3001">
        <v>76</v>
      </c>
      <c r="AB298" s="2988" t="s">
        <v>2719</v>
      </c>
      <c r="AC298" s="1062" t="s">
        <v>2550</v>
      </c>
      <c r="AD298" s="3001"/>
      <c r="AE298" s="3001">
        <v>872016975428799</v>
      </c>
      <c r="AF298" s="3001">
        <v>1</v>
      </c>
      <c r="AG298" s="2988" t="s">
        <v>2719</v>
      </c>
      <c r="AH298" s="3002">
        <v>0.75</v>
      </c>
      <c r="AI298" s="2534"/>
      <c r="AK298" s="2534"/>
      <c r="AL298" s="1009"/>
    </row>
    <row r="299" spans="2:38">
      <c r="B299" s="843"/>
      <c r="C299" s="1585" t="s">
        <v>2340</v>
      </c>
      <c r="D299" s="570" t="s">
        <v>1887</v>
      </c>
      <c r="E299" s="1586" t="s">
        <v>2342</v>
      </c>
      <c r="F299" s="1554">
        <v>911401836188</v>
      </c>
      <c r="G299" s="223">
        <v>8721103333124</v>
      </c>
      <c r="H299" s="1031" t="s">
        <v>3537</v>
      </c>
      <c r="I299" s="1039" t="s">
        <v>2934</v>
      </c>
      <c r="J299" s="398">
        <v>37.5</v>
      </c>
      <c r="K299" s="335">
        <v>6000</v>
      </c>
      <c r="L299" s="336">
        <v>4000</v>
      </c>
      <c r="M299" s="335">
        <v>100000</v>
      </c>
      <c r="N299" s="379">
        <v>5</v>
      </c>
      <c r="O299" s="398"/>
      <c r="P299" s="662">
        <v>71</v>
      </c>
      <c r="Q299" s="523" t="s">
        <v>1973</v>
      </c>
      <c r="R299" s="1941" t="s">
        <v>26</v>
      </c>
      <c r="S299" s="1133" t="s">
        <v>590</v>
      </c>
      <c r="T299" s="398" t="s">
        <v>3621</v>
      </c>
      <c r="U299" s="398"/>
      <c r="V299" s="398" t="s">
        <v>2725</v>
      </c>
      <c r="W299" s="2223" t="s">
        <v>135</v>
      </c>
      <c r="X299" s="316">
        <v>160</v>
      </c>
      <c r="Y299" s="2109">
        <v>80</v>
      </c>
      <c r="Z299" s="2109">
        <v>1215</v>
      </c>
      <c r="AA299" s="336">
        <v>76</v>
      </c>
      <c r="AB299" s="398" t="s">
        <v>2719</v>
      </c>
      <c r="AC299" s="538" t="s">
        <v>2550</v>
      </c>
      <c r="AD299" s="336"/>
      <c r="AE299" s="2628">
        <v>872110333312499</v>
      </c>
      <c r="AF299" s="336">
        <v>1</v>
      </c>
      <c r="AG299" s="398" t="s">
        <v>2719</v>
      </c>
      <c r="AH299" s="2685">
        <v>0.75</v>
      </c>
      <c r="AI299" s="2534"/>
      <c r="AK299" s="2534"/>
      <c r="AL299" s="1009"/>
    </row>
    <row r="300" spans="2:38">
      <c r="B300" s="843"/>
      <c r="C300" s="1585" t="s">
        <v>2340</v>
      </c>
      <c r="D300" s="570" t="s">
        <v>1887</v>
      </c>
      <c r="E300" s="1586" t="s">
        <v>2342</v>
      </c>
      <c r="F300" s="2993">
        <v>911401815787</v>
      </c>
      <c r="G300" s="2994">
        <v>8720169754294</v>
      </c>
      <c r="H300" s="2995" t="s">
        <v>29</v>
      </c>
      <c r="I300" s="1039" t="s">
        <v>2934</v>
      </c>
      <c r="J300" s="2988">
        <v>50</v>
      </c>
      <c r="K300" s="1063">
        <v>8000</v>
      </c>
      <c r="L300" s="1062">
        <v>4000</v>
      </c>
      <c r="M300" s="2989">
        <v>50000</v>
      </c>
      <c r="N300" s="2996">
        <v>5</v>
      </c>
      <c r="O300" s="991"/>
      <c r="P300" s="2992">
        <v>78</v>
      </c>
      <c r="Q300" s="523"/>
      <c r="R300" s="3003" t="s">
        <v>26</v>
      </c>
      <c r="S300" s="991" t="s">
        <v>21</v>
      </c>
      <c r="T300" s="991" t="s">
        <v>3622</v>
      </c>
      <c r="U300" s="991"/>
      <c r="V300" s="991" t="s">
        <v>2725</v>
      </c>
      <c r="W300" s="1062" t="s">
        <v>135</v>
      </c>
      <c r="X300" s="1062">
        <v>160</v>
      </c>
      <c r="Y300" s="2991">
        <v>80</v>
      </c>
      <c r="Z300" s="2991">
        <v>1215</v>
      </c>
      <c r="AA300" s="2991">
        <v>76</v>
      </c>
      <c r="AB300" s="991" t="s">
        <v>2719</v>
      </c>
      <c r="AC300" s="3004" t="s">
        <v>2550</v>
      </c>
      <c r="AD300" s="2991"/>
      <c r="AE300" s="2991">
        <v>872016975429499</v>
      </c>
      <c r="AF300" s="2991">
        <v>1</v>
      </c>
      <c r="AG300" s="991" t="s">
        <v>2719</v>
      </c>
      <c r="AH300" s="3005">
        <v>0.75</v>
      </c>
      <c r="AI300" s="2534"/>
      <c r="AK300" s="2534"/>
      <c r="AL300" s="1009"/>
    </row>
    <row r="301" spans="2:38">
      <c r="B301" s="843"/>
      <c r="C301" s="1585" t="s">
        <v>2340</v>
      </c>
      <c r="D301" s="570" t="s">
        <v>1887</v>
      </c>
      <c r="E301" s="1586" t="s">
        <v>2342</v>
      </c>
      <c r="F301" s="1554">
        <v>911401836288</v>
      </c>
      <c r="G301" s="76">
        <v>8721103333131</v>
      </c>
      <c r="H301" s="1031" t="s">
        <v>3538</v>
      </c>
      <c r="I301" s="1039" t="s">
        <v>2934</v>
      </c>
      <c r="J301" s="398">
        <v>50</v>
      </c>
      <c r="K301" s="2292">
        <v>8000</v>
      </c>
      <c r="L301" s="336">
        <v>4000</v>
      </c>
      <c r="M301" s="335">
        <v>100000</v>
      </c>
      <c r="N301" s="421">
        <v>5</v>
      </c>
      <c r="O301" s="398"/>
      <c r="P301" s="662">
        <v>78</v>
      </c>
      <c r="Q301" s="523" t="s">
        <v>1973</v>
      </c>
      <c r="R301" s="1941" t="s">
        <v>26</v>
      </c>
      <c r="S301" s="398" t="s">
        <v>590</v>
      </c>
      <c r="T301" s="398" t="s">
        <v>3622</v>
      </c>
      <c r="U301" s="398"/>
      <c r="V301" s="351" t="s">
        <v>2725</v>
      </c>
      <c r="W301" s="316" t="s">
        <v>135</v>
      </c>
      <c r="X301" s="316">
        <v>160</v>
      </c>
      <c r="Y301" s="336">
        <v>80</v>
      </c>
      <c r="Z301" s="336">
        <v>1215</v>
      </c>
      <c r="AA301" s="336">
        <v>76</v>
      </c>
      <c r="AB301" s="351" t="s">
        <v>2719</v>
      </c>
      <c r="AC301" s="538" t="s">
        <v>2550</v>
      </c>
      <c r="AD301" s="336"/>
      <c r="AE301" s="336">
        <v>872110333313199</v>
      </c>
      <c r="AF301" s="336">
        <v>1</v>
      </c>
      <c r="AG301" s="351" t="s">
        <v>2719</v>
      </c>
      <c r="AH301" s="2685">
        <v>0.75</v>
      </c>
      <c r="AI301" s="2534"/>
      <c r="AK301" s="2534"/>
      <c r="AL301" s="1009"/>
    </row>
    <row r="302" spans="2:38">
      <c r="B302" s="843"/>
      <c r="C302" s="1585" t="s">
        <v>2340</v>
      </c>
      <c r="D302" s="570" t="s">
        <v>1887</v>
      </c>
      <c r="E302" s="1586" t="s">
        <v>2342</v>
      </c>
      <c r="F302" s="126">
        <v>911401824481</v>
      </c>
      <c r="G302" s="95">
        <v>8710163369341</v>
      </c>
      <c r="H302" s="213" t="s">
        <v>38</v>
      </c>
      <c r="I302" s="1039" t="s">
        <v>2934</v>
      </c>
      <c r="J302" s="398">
        <v>24.5</v>
      </c>
      <c r="K302" s="1169">
        <v>3400</v>
      </c>
      <c r="L302" s="316">
        <v>6500</v>
      </c>
      <c r="M302" s="335">
        <v>50000</v>
      </c>
      <c r="N302" s="379">
        <v>5</v>
      </c>
      <c r="O302" s="398"/>
      <c r="P302" s="662">
        <v>78</v>
      </c>
      <c r="Q302" s="523"/>
      <c r="R302" s="1941" t="s">
        <v>20</v>
      </c>
      <c r="S302" s="398" t="s">
        <v>21</v>
      </c>
      <c r="T302" s="398" t="s">
        <v>3623</v>
      </c>
      <c r="U302" s="398"/>
      <c r="V302" s="398" t="s">
        <v>2726</v>
      </c>
      <c r="W302" s="316" t="s">
        <v>135</v>
      </c>
      <c r="X302" s="316">
        <v>138</v>
      </c>
      <c r="Y302" s="336">
        <v>80</v>
      </c>
      <c r="Z302" s="336">
        <v>1515</v>
      </c>
      <c r="AA302" s="336">
        <v>76</v>
      </c>
      <c r="AB302" s="398" t="s">
        <v>2719</v>
      </c>
      <c r="AC302" s="357" t="s">
        <v>2550</v>
      </c>
      <c r="AD302" s="336"/>
      <c r="AE302" s="334">
        <v>871016336934199</v>
      </c>
      <c r="AF302" s="336">
        <v>1</v>
      </c>
      <c r="AG302" s="398" t="s">
        <v>2719</v>
      </c>
      <c r="AH302" s="2685">
        <v>0.75</v>
      </c>
      <c r="AI302" s="2534"/>
      <c r="AK302" s="2534"/>
      <c r="AL302" s="1009"/>
    </row>
    <row r="303" spans="2:38">
      <c r="B303" s="843"/>
      <c r="C303" s="1585" t="s">
        <v>2340</v>
      </c>
      <c r="D303" s="570" t="s">
        <v>1887</v>
      </c>
      <c r="E303" s="1586" t="s">
        <v>2342</v>
      </c>
      <c r="F303" s="2986">
        <v>911401823680</v>
      </c>
      <c r="G303" s="972">
        <v>8718291840473</v>
      </c>
      <c r="H303" s="2987" t="s">
        <v>614</v>
      </c>
      <c r="I303" s="223" t="s">
        <v>2934</v>
      </c>
      <c r="J303" s="2988">
        <v>24.3</v>
      </c>
      <c r="K303" s="2997">
        <v>3400</v>
      </c>
      <c r="L303" s="2990">
        <v>4000</v>
      </c>
      <c r="M303" s="2989">
        <v>50000</v>
      </c>
      <c r="N303" s="2991">
        <v>5</v>
      </c>
      <c r="O303" s="2988"/>
      <c r="P303" s="2992">
        <v>78</v>
      </c>
      <c r="Q303" s="523"/>
      <c r="R303" s="3000" t="s">
        <v>608</v>
      </c>
      <c r="S303" s="2988" t="s">
        <v>21</v>
      </c>
      <c r="T303" s="2988" t="s">
        <v>3623</v>
      </c>
      <c r="U303" s="2988"/>
      <c r="V303" s="2988" t="s">
        <v>2725</v>
      </c>
      <c r="W303" s="2990" t="s">
        <v>135</v>
      </c>
      <c r="X303" s="2990">
        <v>139</v>
      </c>
      <c r="Y303" s="3001">
        <v>80</v>
      </c>
      <c r="Z303" s="3001">
        <v>1515</v>
      </c>
      <c r="AA303" s="3001">
        <v>76</v>
      </c>
      <c r="AB303" s="2988" t="s">
        <v>2719</v>
      </c>
      <c r="AC303" s="1062" t="s">
        <v>2550</v>
      </c>
      <c r="AD303" s="3001"/>
      <c r="AE303" s="3001">
        <v>871829184047399</v>
      </c>
      <c r="AF303" s="3001">
        <v>1</v>
      </c>
      <c r="AG303" s="2988" t="s">
        <v>2719</v>
      </c>
      <c r="AH303" s="3002">
        <v>0.75</v>
      </c>
      <c r="AI303" s="2534"/>
      <c r="AK303" s="2534"/>
      <c r="AL303" s="1009"/>
    </row>
    <row r="304" spans="2:38">
      <c r="B304" s="843"/>
      <c r="C304" s="1585" t="s">
        <v>2340</v>
      </c>
      <c r="D304" s="570" t="s">
        <v>1887</v>
      </c>
      <c r="E304" s="1586" t="s">
        <v>2342</v>
      </c>
      <c r="F304" s="126">
        <v>911401835688</v>
      </c>
      <c r="G304" s="223">
        <v>8721103333070</v>
      </c>
      <c r="H304" s="213" t="s">
        <v>3539</v>
      </c>
      <c r="I304" s="223" t="s">
        <v>2934</v>
      </c>
      <c r="J304" s="398">
        <v>21.5</v>
      </c>
      <c r="K304" s="2292">
        <v>3400</v>
      </c>
      <c r="L304" s="336">
        <v>4000</v>
      </c>
      <c r="M304" s="335">
        <v>100000</v>
      </c>
      <c r="N304" s="379">
        <v>5</v>
      </c>
      <c r="O304" s="398"/>
      <c r="P304" s="662">
        <v>78</v>
      </c>
      <c r="Q304" s="523" t="s">
        <v>1973</v>
      </c>
      <c r="R304" s="1941" t="s">
        <v>26</v>
      </c>
      <c r="S304" s="398" t="s">
        <v>590</v>
      </c>
      <c r="T304" s="398" t="s">
        <v>3623</v>
      </c>
      <c r="U304" s="398"/>
      <c r="V304" s="398" t="s">
        <v>2725</v>
      </c>
      <c r="W304" s="316" t="s">
        <v>135</v>
      </c>
      <c r="X304" s="316">
        <v>158</v>
      </c>
      <c r="Y304" s="336">
        <v>80</v>
      </c>
      <c r="Z304" s="336">
        <v>1515</v>
      </c>
      <c r="AA304" s="336">
        <v>76</v>
      </c>
      <c r="AB304" s="398" t="s">
        <v>2719</v>
      </c>
      <c r="AC304" s="357" t="s">
        <v>2550</v>
      </c>
      <c r="AD304" s="336"/>
      <c r="AE304" s="2102">
        <v>872110333307099</v>
      </c>
      <c r="AF304" s="336">
        <v>1</v>
      </c>
      <c r="AG304" s="398" t="s">
        <v>2719</v>
      </c>
      <c r="AH304" s="2685">
        <v>0.75</v>
      </c>
      <c r="AI304" s="2534"/>
      <c r="AK304" s="2534"/>
      <c r="AL304" s="1009"/>
    </row>
    <row r="305" spans="2:38">
      <c r="B305" s="843"/>
      <c r="C305" s="1585" t="s">
        <v>2340</v>
      </c>
      <c r="D305" s="570" t="s">
        <v>1887</v>
      </c>
      <c r="E305" s="1586" t="s">
        <v>2342</v>
      </c>
      <c r="F305" s="2986">
        <v>911401823880</v>
      </c>
      <c r="G305" s="1049">
        <v>8718291840497</v>
      </c>
      <c r="H305" s="2987" t="s">
        <v>615</v>
      </c>
      <c r="I305" s="223" t="s">
        <v>2934</v>
      </c>
      <c r="J305" s="991">
        <v>42.9</v>
      </c>
      <c r="K305" s="2997">
        <v>6000</v>
      </c>
      <c r="L305" s="1062">
        <v>4000</v>
      </c>
      <c r="M305" s="1063">
        <v>50000</v>
      </c>
      <c r="N305" s="2991">
        <v>5</v>
      </c>
      <c r="O305" s="991"/>
      <c r="P305" s="2992">
        <v>84</v>
      </c>
      <c r="Q305" s="523"/>
      <c r="R305" s="3003" t="s">
        <v>608</v>
      </c>
      <c r="S305" s="991" t="s">
        <v>21</v>
      </c>
      <c r="T305" s="991" t="s">
        <v>3621</v>
      </c>
      <c r="U305" s="991"/>
      <c r="V305" s="991" t="s">
        <v>2725</v>
      </c>
      <c r="W305" s="1062" t="s">
        <v>135</v>
      </c>
      <c r="X305" s="1062">
        <v>139</v>
      </c>
      <c r="Y305" s="2991">
        <v>80</v>
      </c>
      <c r="Z305" s="2991">
        <v>1515</v>
      </c>
      <c r="AA305" s="2991">
        <v>76</v>
      </c>
      <c r="AB305" s="991" t="s">
        <v>2719</v>
      </c>
      <c r="AC305" s="1062" t="s">
        <v>2550</v>
      </c>
      <c r="AD305" s="2991"/>
      <c r="AE305" s="2991">
        <v>871829184049700</v>
      </c>
      <c r="AF305" s="2991">
        <v>1</v>
      </c>
      <c r="AG305" s="991" t="s">
        <v>2719</v>
      </c>
      <c r="AH305" s="3002">
        <v>0.75</v>
      </c>
      <c r="AI305" s="2534"/>
      <c r="AK305" s="2534"/>
      <c r="AL305" s="1009"/>
    </row>
    <row r="306" spans="2:38">
      <c r="B306" s="843"/>
      <c r="C306" s="1585" t="s">
        <v>2340</v>
      </c>
      <c r="D306" s="570" t="s">
        <v>1887</v>
      </c>
      <c r="E306" s="1586" t="s">
        <v>2342</v>
      </c>
      <c r="F306" s="1554">
        <v>911401835888</v>
      </c>
      <c r="G306" s="76">
        <v>8721103333094</v>
      </c>
      <c r="H306" s="1031" t="s">
        <v>3540</v>
      </c>
      <c r="I306" s="223" t="s">
        <v>2934</v>
      </c>
      <c r="J306" s="398" t="s">
        <v>1071</v>
      </c>
      <c r="K306" s="2292">
        <v>6000</v>
      </c>
      <c r="L306" s="336">
        <v>4000</v>
      </c>
      <c r="M306" s="335">
        <v>100000</v>
      </c>
      <c r="N306" s="421">
        <v>5</v>
      </c>
      <c r="O306" s="398"/>
      <c r="P306" s="662">
        <v>84</v>
      </c>
      <c r="Q306" s="523" t="s">
        <v>1973</v>
      </c>
      <c r="R306" s="1941" t="s">
        <v>26</v>
      </c>
      <c r="S306" s="398" t="s">
        <v>590</v>
      </c>
      <c r="T306" s="398" t="s">
        <v>3621</v>
      </c>
      <c r="U306" s="398"/>
      <c r="V306" s="351" t="s">
        <v>2725</v>
      </c>
      <c r="W306" s="316" t="s">
        <v>135</v>
      </c>
      <c r="X306" s="316">
        <v>160</v>
      </c>
      <c r="Y306" s="336">
        <v>80</v>
      </c>
      <c r="Z306" s="336">
        <v>1515</v>
      </c>
      <c r="AA306" s="336">
        <v>76</v>
      </c>
      <c r="AB306" s="398" t="s">
        <v>2719</v>
      </c>
      <c r="AC306" s="538" t="s">
        <v>2550</v>
      </c>
      <c r="AD306" s="336"/>
      <c r="AE306" s="345">
        <v>872110333309499</v>
      </c>
      <c r="AF306" s="336">
        <v>1</v>
      </c>
      <c r="AG306" s="398" t="s">
        <v>2719</v>
      </c>
      <c r="AH306" s="2685">
        <v>0.75</v>
      </c>
      <c r="AI306" s="2534"/>
      <c r="AK306" s="2534"/>
      <c r="AL306" s="1009"/>
    </row>
    <row r="307" spans="2:38">
      <c r="B307" s="843"/>
      <c r="C307" s="1585" t="s">
        <v>2340</v>
      </c>
      <c r="D307" s="570" t="s">
        <v>1887</v>
      </c>
      <c r="E307" s="1586" t="s">
        <v>2342</v>
      </c>
      <c r="F307" s="1554">
        <v>910505106557</v>
      </c>
      <c r="G307" s="76">
        <v>8721103390035</v>
      </c>
      <c r="H307" s="1031" t="s">
        <v>3624</v>
      </c>
      <c r="I307" s="1132" t="s">
        <v>3608</v>
      </c>
      <c r="J307" s="398" t="s">
        <v>1071</v>
      </c>
      <c r="K307" s="2292">
        <v>5800</v>
      </c>
      <c r="L307" s="336">
        <v>4000</v>
      </c>
      <c r="M307" s="335">
        <v>100000</v>
      </c>
      <c r="N307" s="421">
        <v>5</v>
      </c>
      <c r="O307" s="398"/>
      <c r="P307" s="662">
        <v>84</v>
      </c>
      <c r="Q307" s="523" t="s">
        <v>1973</v>
      </c>
      <c r="R307" s="1941" t="s">
        <v>26</v>
      </c>
      <c r="S307" s="398" t="s">
        <v>590</v>
      </c>
      <c r="T307" s="398" t="s">
        <v>3621</v>
      </c>
      <c r="U307" s="398"/>
      <c r="V307" s="351" t="s">
        <v>2725</v>
      </c>
      <c r="W307" s="316" t="s">
        <v>135</v>
      </c>
      <c r="X307" s="316">
        <v>155</v>
      </c>
      <c r="Y307" s="336">
        <v>80</v>
      </c>
      <c r="Z307" s="336">
        <v>1515</v>
      </c>
      <c r="AA307" s="336">
        <v>76</v>
      </c>
      <c r="AB307" s="398" t="s">
        <v>2719</v>
      </c>
      <c r="AC307" s="538" t="s">
        <v>2550</v>
      </c>
      <c r="AD307" s="336"/>
      <c r="AE307" s="345">
        <v>872110339003500</v>
      </c>
      <c r="AF307" s="336">
        <v>1</v>
      </c>
      <c r="AG307" s="398" t="s">
        <v>2719</v>
      </c>
      <c r="AH307" s="2685">
        <v>0.75</v>
      </c>
      <c r="AI307" s="2534"/>
      <c r="AK307" s="2534"/>
      <c r="AL307" s="1009"/>
    </row>
    <row r="308" spans="2:38">
      <c r="B308" s="843"/>
      <c r="C308" s="1585" t="s">
        <v>2340</v>
      </c>
      <c r="D308" s="570" t="s">
        <v>1887</v>
      </c>
      <c r="E308" s="1586" t="s">
        <v>2342</v>
      </c>
      <c r="F308" s="1554">
        <v>910505106552</v>
      </c>
      <c r="G308" s="76">
        <v>8721103359988</v>
      </c>
      <c r="H308" s="1031" t="s">
        <v>3625</v>
      </c>
      <c r="I308" s="1132" t="s">
        <v>3611</v>
      </c>
      <c r="J308" s="398">
        <v>32</v>
      </c>
      <c r="K308" s="2292">
        <v>6000</v>
      </c>
      <c r="L308" s="336">
        <v>4000</v>
      </c>
      <c r="M308" s="335">
        <v>100000</v>
      </c>
      <c r="N308" s="421">
        <v>5</v>
      </c>
      <c r="O308" s="398"/>
      <c r="P308" s="662">
        <v>92</v>
      </c>
      <c r="Q308" s="523" t="s">
        <v>1973</v>
      </c>
      <c r="R308" s="1941" t="s">
        <v>26</v>
      </c>
      <c r="S308" s="398" t="s">
        <v>590</v>
      </c>
      <c r="T308" s="398" t="s">
        <v>3621</v>
      </c>
      <c r="U308" s="398"/>
      <c r="V308" s="351" t="s">
        <v>2725</v>
      </c>
      <c r="W308" s="316" t="s">
        <v>135</v>
      </c>
      <c r="X308" s="316">
        <v>188</v>
      </c>
      <c r="Y308" s="336">
        <v>80</v>
      </c>
      <c r="Z308" s="336">
        <v>1515</v>
      </c>
      <c r="AA308" s="336">
        <v>76</v>
      </c>
      <c r="AB308" s="398" t="s">
        <v>2719</v>
      </c>
      <c r="AC308" s="538" t="s">
        <v>2550</v>
      </c>
      <c r="AD308" s="336"/>
      <c r="AE308" s="345">
        <v>872110335998800</v>
      </c>
      <c r="AF308" s="336">
        <v>1</v>
      </c>
      <c r="AG308" s="398" t="s">
        <v>2719</v>
      </c>
      <c r="AH308" s="2685">
        <v>0.75</v>
      </c>
      <c r="AI308" s="2534"/>
      <c r="AK308" s="2534"/>
      <c r="AL308" s="1009"/>
    </row>
    <row r="309" spans="2:38">
      <c r="B309" s="843"/>
      <c r="C309" s="1585" t="s">
        <v>2340</v>
      </c>
      <c r="D309" s="570" t="s">
        <v>1887</v>
      </c>
      <c r="E309" s="1586" t="s">
        <v>2342</v>
      </c>
      <c r="F309" s="1554">
        <v>911401839488</v>
      </c>
      <c r="G309" s="76">
        <v>8721103333452</v>
      </c>
      <c r="H309" s="1031" t="s">
        <v>3626</v>
      </c>
      <c r="I309" s="1132" t="s">
        <v>2935</v>
      </c>
      <c r="J309" s="398" t="s">
        <v>3627</v>
      </c>
      <c r="K309" s="2292" t="s">
        <v>3628</v>
      </c>
      <c r="L309" s="336">
        <v>4000</v>
      </c>
      <c r="M309" s="335">
        <v>100000</v>
      </c>
      <c r="N309" s="421">
        <v>5</v>
      </c>
      <c r="O309" s="398"/>
      <c r="P309" s="662">
        <v>92</v>
      </c>
      <c r="Q309" s="523" t="s">
        <v>1973</v>
      </c>
      <c r="R309" s="1941" t="s">
        <v>26</v>
      </c>
      <c r="S309" s="398" t="s">
        <v>590</v>
      </c>
      <c r="T309" s="398" t="s">
        <v>3632</v>
      </c>
      <c r="U309" s="398"/>
      <c r="V309" s="351" t="s">
        <v>2725</v>
      </c>
      <c r="W309" s="316" t="s">
        <v>135</v>
      </c>
      <c r="X309" s="316" t="s">
        <v>3633</v>
      </c>
      <c r="Y309" s="336">
        <v>80</v>
      </c>
      <c r="Z309" s="336">
        <v>1515</v>
      </c>
      <c r="AA309" s="336">
        <v>76</v>
      </c>
      <c r="AB309" s="398" t="s">
        <v>2719</v>
      </c>
      <c r="AC309" s="538" t="s">
        <v>2550</v>
      </c>
      <c r="AD309" s="336"/>
      <c r="AE309" s="345">
        <v>872110333345299</v>
      </c>
      <c r="AF309" s="336">
        <v>1</v>
      </c>
      <c r="AG309" s="398" t="s">
        <v>2719</v>
      </c>
      <c r="AH309" s="2685">
        <v>0.75</v>
      </c>
      <c r="AI309" s="2534"/>
      <c r="AK309" s="2534"/>
      <c r="AL309" s="1009"/>
    </row>
    <row r="310" spans="2:38">
      <c r="B310" s="843"/>
      <c r="C310" s="1585" t="s">
        <v>2340</v>
      </c>
      <c r="D310" s="570" t="s">
        <v>1887</v>
      </c>
      <c r="E310" s="1586" t="s">
        <v>2342</v>
      </c>
      <c r="F310" s="1554">
        <v>910505106559</v>
      </c>
      <c r="G310" s="276">
        <v>8721103390059</v>
      </c>
      <c r="H310" s="1031" t="s">
        <v>3629</v>
      </c>
      <c r="I310" s="1132" t="s">
        <v>3616</v>
      </c>
      <c r="J310" s="398" t="s">
        <v>3627</v>
      </c>
      <c r="K310" s="2292" t="s">
        <v>3630</v>
      </c>
      <c r="L310" s="336">
        <v>4000</v>
      </c>
      <c r="M310" s="335">
        <v>100000</v>
      </c>
      <c r="N310" s="421">
        <v>5</v>
      </c>
      <c r="O310" s="398"/>
      <c r="P310" s="662">
        <v>92</v>
      </c>
      <c r="Q310" s="523" t="s">
        <v>1973</v>
      </c>
      <c r="R310" s="1941" t="s">
        <v>26</v>
      </c>
      <c r="S310" s="398" t="s">
        <v>590</v>
      </c>
      <c r="T310" s="398" t="s">
        <v>3632</v>
      </c>
      <c r="U310" s="398"/>
      <c r="V310" s="351" t="s">
        <v>2725</v>
      </c>
      <c r="W310" s="316" t="s">
        <v>135</v>
      </c>
      <c r="X310" s="316" t="s">
        <v>3634</v>
      </c>
      <c r="Y310" s="2109">
        <v>80</v>
      </c>
      <c r="Z310" s="336">
        <v>1515</v>
      </c>
      <c r="AA310" s="336">
        <v>76</v>
      </c>
      <c r="AB310" s="398" t="s">
        <v>2719</v>
      </c>
      <c r="AC310" s="538" t="s">
        <v>2550</v>
      </c>
      <c r="AD310" s="336"/>
      <c r="AE310" s="345">
        <v>872110339005900</v>
      </c>
      <c r="AF310" s="336">
        <v>1</v>
      </c>
      <c r="AG310" s="398" t="s">
        <v>2719</v>
      </c>
      <c r="AH310" s="2685">
        <v>0.75</v>
      </c>
      <c r="AI310" s="2534"/>
      <c r="AK310" s="2534"/>
      <c r="AL310" s="1009"/>
    </row>
    <row r="311" spans="2:38">
      <c r="B311" s="843"/>
      <c r="C311" s="1585" t="s">
        <v>2340</v>
      </c>
      <c r="D311" s="570" t="s">
        <v>1887</v>
      </c>
      <c r="E311" s="1586" t="s">
        <v>2342</v>
      </c>
      <c r="F311" s="1554">
        <v>910505106567</v>
      </c>
      <c r="G311" s="76">
        <v>8721103390134</v>
      </c>
      <c r="H311" s="1031" t="s">
        <v>3541</v>
      </c>
      <c r="I311" s="1132" t="s">
        <v>2935</v>
      </c>
      <c r="J311" s="398" t="s">
        <v>3627</v>
      </c>
      <c r="K311" s="2292" t="s">
        <v>3631</v>
      </c>
      <c r="L311" s="336">
        <v>3000</v>
      </c>
      <c r="M311" s="335">
        <v>100000</v>
      </c>
      <c r="N311" s="421">
        <v>5</v>
      </c>
      <c r="O311" s="398"/>
      <c r="P311" s="662">
        <v>92</v>
      </c>
      <c r="Q311" s="523" t="s">
        <v>1973</v>
      </c>
      <c r="R311" s="1941" t="s">
        <v>26</v>
      </c>
      <c r="S311" s="398" t="s">
        <v>590</v>
      </c>
      <c r="T311" s="398" t="s">
        <v>3632</v>
      </c>
      <c r="U311" s="398"/>
      <c r="V311" s="398" t="s">
        <v>2727</v>
      </c>
      <c r="W311" s="316" t="s">
        <v>135</v>
      </c>
      <c r="X311" s="316" t="s">
        <v>3635</v>
      </c>
      <c r="Y311" s="336">
        <v>80</v>
      </c>
      <c r="Z311" s="336">
        <v>1515</v>
      </c>
      <c r="AA311" s="336">
        <v>76</v>
      </c>
      <c r="AB311" s="398" t="s">
        <v>2719</v>
      </c>
      <c r="AC311" s="538" t="s">
        <v>2550</v>
      </c>
      <c r="AD311" s="336"/>
      <c r="AE311" s="2107">
        <v>872110339013400</v>
      </c>
      <c r="AF311" s="336">
        <v>1</v>
      </c>
      <c r="AG311" s="398" t="s">
        <v>2719</v>
      </c>
      <c r="AH311" s="2685">
        <v>0.75</v>
      </c>
      <c r="AI311" s="2534"/>
      <c r="AK311" s="2534"/>
      <c r="AL311" s="1009"/>
    </row>
    <row r="312" spans="2:38">
      <c r="B312" s="843"/>
      <c r="C312" s="1585" t="s">
        <v>2340</v>
      </c>
      <c r="D312" s="570" t="s">
        <v>1887</v>
      </c>
      <c r="E312" s="1586" t="s">
        <v>2342</v>
      </c>
      <c r="F312" s="2993">
        <v>911401823980</v>
      </c>
      <c r="G312" s="2994">
        <v>8718699409289</v>
      </c>
      <c r="H312" s="2995" t="s">
        <v>616</v>
      </c>
      <c r="I312" s="223" t="s">
        <v>2934</v>
      </c>
      <c r="J312" s="991">
        <v>57.1</v>
      </c>
      <c r="K312" s="2997">
        <v>8000</v>
      </c>
      <c r="L312" s="2990">
        <v>4000</v>
      </c>
      <c r="M312" s="2989">
        <v>50000</v>
      </c>
      <c r="N312" s="2996">
        <v>5</v>
      </c>
      <c r="O312" s="2988"/>
      <c r="P312" s="2992">
        <v>90</v>
      </c>
      <c r="Q312" s="523"/>
      <c r="R312" s="3000" t="s">
        <v>608</v>
      </c>
      <c r="S312" s="2988" t="s">
        <v>21</v>
      </c>
      <c r="T312" s="2988" t="s">
        <v>3622</v>
      </c>
      <c r="U312" s="2988"/>
      <c r="V312" s="2988" t="s">
        <v>2725</v>
      </c>
      <c r="W312" s="2990" t="s">
        <v>135</v>
      </c>
      <c r="X312" s="2990">
        <v>140</v>
      </c>
      <c r="Y312" s="3001">
        <v>80</v>
      </c>
      <c r="Z312" s="3001">
        <v>1515</v>
      </c>
      <c r="AA312" s="3001">
        <v>76</v>
      </c>
      <c r="AB312" s="2988" t="s">
        <v>2719</v>
      </c>
      <c r="AC312" s="3004" t="s">
        <v>2550</v>
      </c>
      <c r="AD312" s="3001"/>
      <c r="AE312" s="3001">
        <v>871869940928900</v>
      </c>
      <c r="AF312" s="3001">
        <v>1</v>
      </c>
      <c r="AG312" s="2988" t="s">
        <v>2719</v>
      </c>
      <c r="AH312" s="3005">
        <v>0.75</v>
      </c>
      <c r="AI312" s="2534"/>
      <c r="AK312" s="2534"/>
      <c r="AL312" s="1009"/>
    </row>
    <row r="313" spans="2:38">
      <c r="B313" s="843"/>
      <c r="C313" s="1585" t="s">
        <v>2340</v>
      </c>
      <c r="D313" s="570" t="s">
        <v>1887</v>
      </c>
      <c r="E313" s="1586" t="s">
        <v>2342</v>
      </c>
      <c r="F313" s="1554">
        <v>911401835988</v>
      </c>
      <c r="G313" s="76">
        <v>8721103333100</v>
      </c>
      <c r="H313" s="1031" t="s">
        <v>3542</v>
      </c>
      <c r="I313" s="223" t="s">
        <v>2934</v>
      </c>
      <c r="J313" s="398">
        <v>50</v>
      </c>
      <c r="K313" s="2292">
        <v>8000</v>
      </c>
      <c r="L313" s="336">
        <v>4000</v>
      </c>
      <c r="M313" s="335">
        <v>100000</v>
      </c>
      <c r="N313" s="421">
        <v>5</v>
      </c>
      <c r="O313" s="398"/>
      <c r="P313" s="662">
        <v>90</v>
      </c>
      <c r="Q313" s="523" t="s">
        <v>1973</v>
      </c>
      <c r="R313" s="1941" t="s">
        <v>26</v>
      </c>
      <c r="S313" s="398" t="s">
        <v>590</v>
      </c>
      <c r="T313" s="398" t="s">
        <v>3622</v>
      </c>
      <c r="U313" s="398"/>
      <c r="V313" s="398" t="s">
        <v>2725</v>
      </c>
      <c r="W313" s="316" t="s">
        <v>135</v>
      </c>
      <c r="X313" s="316">
        <v>160</v>
      </c>
      <c r="Y313" s="336">
        <v>80</v>
      </c>
      <c r="Z313" s="336">
        <v>1515</v>
      </c>
      <c r="AA313" s="336">
        <v>76</v>
      </c>
      <c r="AB313" s="398" t="s">
        <v>2719</v>
      </c>
      <c r="AC313" s="538" t="s">
        <v>2550</v>
      </c>
      <c r="AD313" s="336"/>
      <c r="AE313" s="345">
        <v>872110333310099</v>
      </c>
      <c r="AF313" s="336">
        <v>1</v>
      </c>
      <c r="AG313" s="398" t="s">
        <v>2719</v>
      </c>
      <c r="AH313" s="2687">
        <v>0.75</v>
      </c>
      <c r="AI313" s="2534"/>
      <c r="AK313" s="2534"/>
      <c r="AL313" s="1009"/>
    </row>
    <row r="314" spans="2:38">
      <c r="B314" s="843"/>
      <c r="C314" s="1585" t="s">
        <v>2340</v>
      </c>
      <c r="D314" s="570" t="s">
        <v>1887</v>
      </c>
      <c r="E314" s="1586" t="s">
        <v>2342</v>
      </c>
      <c r="F314" s="1554">
        <v>911401839688</v>
      </c>
      <c r="G314" s="76">
        <v>8721103333476</v>
      </c>
      <c r="H314" s="1031" t="s">
        <v>3636</v>
      </c>
      <c r="I314" s="1132" t="s">
        <v>2935</v>
      </c>
      <c r="J314" s="398" t="s">
        <v>3637</v>
      </c>
      <c r="K314" s="2292" t="s">
        <v>3638</v>
      </c>
      <c r="L314" s="336">
        <v>4000</v>
      </c>
      <c r="M314" s="300">
        <v>100000</v>
      </c>
      <c r="N314" s="421">
        <v>5</v>
      </c>
      <c r="O314" s="398"/>
      <c r="P314" s="662">
        <v>98</v>
      </c>
      <c r="Q314" s="523" t="s">
        <v>1973</v>
      </c>
      <c r="R314" s="1941" t="s">
        <v>26</v>
      </c>
      <c r="S314" s="398" t="s">
        <v>590</v>
      </c>
      <c r="T314" s="398" t="s">
        <v>3639</v>
      </c>
      <c r="U314" s="398"/>
      <c r="V314" s="398" t="s">
        <v>2725</v>
      </c>
      <c r="W314" s="316" t="s">
        <v>135</v>
      </c>
      <c r="X314" s="316" t="s">
        <v>3640</v>
      </c>
      <c r="Y314" s="336">
        <v>80</v>
      </c>
      <c r="Z314" s="336">
        <v>1515</v>
      </c>
      <c r="AA314" s="336">
        <v>76</v>
      </c>
      <c r="AB314" s="398" t="s">
        <v>2719</v>
      </c>
      <c r="AC314" s="538" t="s">
        <v>2550</v>
      </c>
      <c r="AD314" s="336"/>
      <c r="AE314" s="2107">
        <v>872110333347699</v>
      </c>
      <c r="AF314" s="336">
        <v>1</v>
      </c>
      <c r="AG314" s="398" t="s">
        <v>2719</v>
      </c>
      <c r="AH314" s="2687">
        <v>0.75</v>
      </c>
      <c r="AI314" s="2534"/>
      <c r="AK314" s="2534"/>
      <c r="AL314" s="1009"/>
    </row>
    <row r="315" spans="2:38">
      <c r="B315" s="843"/>
      <c r="C315" s="1585" t="s">
        <v>2340</v>
      </c>
      <c r="D315" s="570" t="s">
        <v>1887</v>
      </c>
      <c r="E315" s="1586" t="s">
        <v>2342</v>
      </c>
      <c r="F315" s="2993">
        <v>911401815887</v>
      </c>
      <c r="G315" s="2994">
        <v>8720169754300</v>
      </c>
      <c r="H315" s="2995" t="s">
        <v>30</v>
      </c>
      <c r="I315" s="1039" t="s">
        <v>2934</v>
      </c>
      <c r="J315" s="2988">
        <v>62</v>
      </c>
      <c r="K315" s="2997">
        <v>10000</v>
      </c>
      <c r="L315" s="2990">
        <v>4000</v>
      </c>
      <c r="M315" s="2989">
        <v>50000</v>
      </c>
      <c r="N315" s="2996">
        <v>5</v>
      </c>
      <c r="O315" s="2988"/>
      <c r="P315" s="2992">
        <v>98</v>
      </c>
      <c r="Q315" s="523"/>
      <c r="R315" s="3000" t="s">
        <v>20</v>
      </c>
      <c r="S315" s="2988" t="s">
        <v>21</v>
      </c>
      <c r="T315" s="2988" t="s">
        <v>3642</v>
      </c>
      <c r="U315" s="2988"/>
      <c r="V315" s="2988" t="s">
        <v>2725</v>
      </c>
      <c r="W315" s="2990" t="s">
        <v>135</v>
      </c>
      <c r="X315" s="2990">
        <v>161</v>
      </c>
      <c r="Y315" s="3001">
        <v>80</v>
      </c>
      <c r="Z315" s="3001">
        <v>1515</v>
      </c>
      <c r="AA315" s="3001">
        <v>76</v>
      </c>
      <c r="AB315" s="2988" t="s">
        <v>2719</v>
      </c>
      <c r="AC315" s="3004" t="s">
        <v>2550</v>
      </c>
      <c r="AD315" s="3001"/>
      <c r="AE315" s="3006">
        <v>872016975430099</v>
      </c>
      <c r="AF315" s="3001">
        <v>1</v>
      </c>
      <c r="AG315" s="2988" t="s">
        <v>2719</v>
      </c>
      <c r="AH315" s="3005">
        <v>0.75</v>
      </c>
      <c r="AI315" s="2534"/>
      <c r="AK315" s="2534"/>
      <c r="AL315" s="1009"/>
    </row>
    <row r="316" spans="2:38">
      <c r="B316" s="843"/>
      <c r="C316" s="1585" t="s">
        <v>2340</v>
      </c>
      <c r="D316" s="1688" t="s">
        <v>1887</v>
      </c>
      <c r="E316" s="1689" t="s">
        <v>2342</v>
      </c>
      <c r="F316" s="126">
        <v>911401836388</v>
      </c>
      <c r="G316" s="223">
        <v>8721103333148</v>
      </c>
      <c r="H316" s="213" t="s">
        <v>3543</v>
      </c>
      <c r="I316" s="117" t="s">
        <v>2934</v>
      </c>
      <c r="J316" s="774" t="s">
        <v>3641</v>
      </c>
      <c r="K316" s="2630">
        <v>10000</v>
      </c>
      <c r="L316" s="2107">
        <v>4000</v>
      </c>
      <c r="M316" s="300">
        <v>100000</v>
      </c>
      <c r="N316" s="354">
        <v>5</v>
      </c>
      <c r="O316" s="389"/>
      <c r="P316" s="662">
        <v>98</v>
      </c>
      <c r="Q316" s="523" t="s">
        <v>1973</v>
      </c>
      <c r="R316" s="1939" t="s">
        <v>26</v>
      </c>
      <c r="S316" s="389" t="s">
        <v>590</v>
      </c>
      <c r="T316" s="389" t="s">
        <v>3642</v>
      </c>
      <c r="U316" s="389"/>
      <c r="V316" s="398" t="s">
        <v>2725</v>
      </c>
      <c r="W316" s="951" t="s">
        <v>135</v>
      </c>
      <c r="X316" s="951">
        <v>160</v>
      </c>
      <c r="Y316" s="2107">
        <v>80</v>
      </c>
      <c r="Z316" s="2107">
        <v>1515</v>
      </c>
      <c r="AA316" s="2107">
        <v>76</v>
      </c>
      <c r="AB316" s="398" t="s">
        <v>2719</v>
      </c>
      <c r="AC316" s="355" t="s">
        <v>2550</v>
      </c>
      <c r="AD316" s="2107"/>
      <c r="AE316" s="2102">
        <v>872110333314899</v>
      </c>
      <c r="AF316" s="2107">
        <v>1</v>
      </c>
      <c r="AG316" s="398" t="s">
        <v>2719</v>
      </c>
      <c r="AH316" s="2687">
        <v>0.75</v>
      </c>
      <c r="AI316" s="2534"/>
      <c r="AK316" s="2534"/>
      <c r="AL316" s="1009"/>
    </row>
    <row r="317" spans="2:38">
      <c r="B317" s="843"/>
      <c r="C317" s="1585" t="s">
        <v>2340</v>
      </c>
      <c r="D317" s="570" t="s">
        <v>1887</v>
      </c>
      <c r="E317" s="1586" t="s">
        <v>2342</v>
      </c>
      <c r="F317" s="126">
        <v>911401836488</v>
      </c>
      <c r="G317" s="223">
        <v>8721103333155</v>
      </c>
      <c r="H317" s="213" t="s">
        <v>3544</v>
      </c>
      <c r="I317" s="117" t="s">
        <v>2934</v>
      </c>
      <c r="J317" s="845">
        <v>75</v>
      </c>
      <c r="K317" s="2634">
        <v>12000</v>
      </c>
      <c r="L317" s="2105">
        <v>4000</v>
      </c>
      <c r="M317" s="335">
        <v>100000</v>
      </c>
      <c r="N317" s="354">
        <v>5</v>
      </c>
      <c r="O317" s="456"/>
      <c r="P317" s="662">
        <v>106</v>
      </c>
      <c r="Q317" s="523" t="s">
        <v>1973</v>
      </c>
      <c r="R317" s="1941" t="s">
        <v>26</v>
      </c>
      <c r="S317" s="398" t="s">
        <v>590</v>
      </c>
      <c r="T317" s="398" t="s">
        <v>3642</v>
      </c>
      <c r="U317" s="398"/>
      <c r="V317" s="398" t="s">
        <v>2725</v>
      </c>
      <c r="W317" s="316" t="s">
        <v>135</v>
      </c>
      <c r="X317" s="316">
        <v>160</v>
      </c>
      <c r="Y317" s="336">
        <v>80</v>
      </c>
      <c r="Z317" s="336">
        <v>1515</v>
      </c>
      <c r="AA317" s="336">
        <v>76</v>
      </c>
      <c r="AB317" s="398" t="s">
        <v>2719</v>
      </c>
      <c r="AC317" s="538" t="s">
        <v>2550</v>
      </c>
      <c r="AD317" s="336"/>
      <c r="AE317" s="2107">
        <v>872110333315599</v>
      </c>
      <c r="AF317" s="336">
        <v>1</v>
      </c>
      <c r="AG317" s="398" t="s">
        <v>2719</v>
      </c>
      <c r="AH317" s="2687">
        <v>0.75</v>
      </c>
      <c r="AI317" s="2534"/>
      <c r="AK317" s="2534"/>
      <c r="AL317" s="1009"/>
    </row>
    <row r="318" spans="2:38">
      <c r="B318" s="843"/>
      <c r="C318" s="1585" t="s">
        <v>2340</v>
      </c>
      <c r="D318" s="570" t="s">
        <v>1887</v>
      </c>
      <c r="E318" s="1586" t="s">
        <v>2342</v>
      </c>
      <c r="F318" s="1554">
        <v>911401839988</v>
      </c>
      <c r="G318" s="2627">
        <v>8721103333506</v>
      </c>
      <c r="H318" s="1031" t="s">
        <v>3643</v>
      </c>
      <c r="I318" s="839" t="s">
        <v>2935</v>
      </c>
      <c r="J318" s="2635" t="s">
        <v>3644</v>
      </c>
      <c r="K318" s="2636" t="s">
        <v>3645</v>
      </c>
      <c r="L318" s="2629">
        <v>4000</v>
      </c>
      <c r="M318" s="2478">
        <v>100000</v>
      </c>
      <c r="N318" s="468">
        <v>5</v>
      </c>
      <c r="O318" s="2637"/>
      <c r="P318" s="662">
        <v>114</v>
      </c>
      <c r="Q318" s="523" t="s">
        <v>1973</v>
      </c>
      <c r="R318" s="1941" t="s">
        <v>26</v>
      </c>
      <c r="S318" s="398" t="s">
        <v>590</v>
      </c>
      <c r="T318" s="398" t="s">
        <v>3647</v>
      </c>
      <c r="U318" s="398"/>
      <c r="V318" s="398" t="s">
        <v>2725</v>
      </c>
      <c r="W318" s="316" t="s">
        <v>135</v>
      </c>
      <c r="X318" s="316" t="s">
        <v>3648</v>
      </c>
      <c r="Y318" s="336">
        <v>80</v>
      </c>
      <c r="Z318" s="336">
        <v>1515</v>
      </c>
      <c r="AA318" s="336">
        <v>76</v>
      </c>
      <c r="AB318" s="398" t="s">
        <v>2719</v>
      </c>
      <c r="AC318" s="538" t="s">
        <v>2550</v>
      </c>
      <c r="AD318" s="336"/>
      <c r="AE318" s="345">
        <v>872110333350699</v>
      </c>
      <c r="AF318" s="336">
        <v>1</v>
      </c>
      <c r="AG318" s="398" t="s">
        <v>2719</v>
      </c>
      <c r="AH318" s="2687">
        <v>0.75</v>
      </c>
      <c r="AI318" s="2534"/>
      <c r="AK318" s="2534"/>
      <c r="AL318" s="1009"/>
    </row>
    <row r="319" spans="2:38">
      <c r="B319" s="843"/>
      <c r="C319" s="1585" t="s">
        <v>2340</v>
      </c>
      <c r="D319" s="570" t="s">
        <v>1887</v>
      </c>
      <c r="E319" s="1586" t="s">
        <v>2342</v>
      </c>
      <c r="F319" s="196">
        <v>910505106553</v>
      </c>
      <c r="G319" s="207">
        <v>8721103359995</v>
      </c>
      <c r="H319" s="215" t="s">
        <v>3646</v>
      </c>
      <c r="I319" s="512" t="s">
        <v>3611</v>
      </c>
      <c r="J319" s="844">
        <v>74</v>
      </c>
      <c r="K319" s="2638">
        <v>14000</v>
      </c>
      <c r="L319" s="2108">
        <v>4000</v>
      </c>
      <c r="M319" s="458">
        <v>100000</v>
      </c>
      <c r="N319" s="442">
        <v>5</v>
      </c>
      <c r="O319" s="846"/>
      <c r="P319" s="662">
        <v>122</v>
      </c>
      <c r="Q319" s="523" t="s">
        <v>1973</v>
      </c>
      <c r="R319" s="1946" t="s">
        <v>26</v>
      </c>
      <c r="S319" s="1042" t="s">
        <v>590</v>
      </c>
      <c r="T319" s="1042" t="s">
        <v>3649</v>
      </c>
      <c r="U319" s="1042"/>
      <c r="V319" s="1042" t="s">
        <v>2725</v>
      </c>
      <c r="W319" s="2225" t="s">
        <v>135</v>
      </c>
      <c r="X319" s="2225">
        <v>189</v>
      </c>
      <c r="Y319" s="2110">
        <v>80</v>
      </c>
      <c r="Z319" s="2110">
        <v>1515</v>
      </c>
      <c r="AA319" s="2110">
        <v>76</v>
      </c>
      <c r="AB319" s="1042" t="s">
        <v>2719</v>
      </c>
      <c r="AC319" s="538" t="s">
        <v>2550</v>
      </c>
      <c r="AD319" s="2110"/>
      <c r="AE319" s="2632">
        <v>872110335999500</v>
      </c>
      <c r="AF319" s="2110">
        <v>1</v>
      </c>
      <c r="AG319" s="1042" t="s">
        <v>2719</v>
      </c>
      <c r="AH319" s="2687">
        <v>0.75</v>
      </c>
      <c r="AI319" s="2534"/>
      <c r="AK319" s="2534"/>
      <c r="AL319" s="1009"/>
    </row>
    <row r="320" spans="2:38">
      <c r="B320" s="843"/>
      <c r="C320" s="1585" t="s">
        <v>2340</v>
      </c>
      <c r="D320" s="570" t="s">
        <v>1887</v>
      </c>
      <c r="E320" s="1586" t="s">
        <v>2342</v>
      </c>
      <c r="F320" s="744">
        <v>910505106544</v>
      </c>
      <c r="G320" s="94">
        <v>8721103359902</v>
      </c>
      <c r="H320" s="251" t="s">
        <v>3545</v>
      </c>
      <c r="I320" s="223" t="s">
        <v>2940</v>
      </c>
      <c r="J320" s="398">
        <v>25</v>
      </c>
      <c r="K320" s="1162">
        <v>4000</v>
      </c>
      <c r="L320" s="316">
        <v>4000</v>
      </c>
      <c r="M320" s="335">
        <v>100000</v>
      </c>
      <c r="N320" s="357">
        <v>5</v>
      </c>
      <c r="O320" s="398"/>
      <c r="P320" s="662">
        <v>100</v>
      </c>
      <c r="Q320" s="523" t="s">
        <v>1973</v>
      </c>
      <c r="R320" s="1941" t="s">
        <v>26</v>
      </c>
      <c r="S320" s="398" t="s">
        <v>590</v>
      </c>
      <c r="T320" s="398" t="s">
        <v>3601</v>
      </c>
      <c r="U320" s="398"/>
      <c r="V320" s="398" t="s">
        <v>2725</v>
      </c>
      <c r="W320" s="316" t="s">
        <v>135</v>
      </c>
      <c r="X320" s="316">
        <v>160</v>
      </c>
      <c r="Y320" s="336">
        <v>80</v>
      </c>
      <c r="Z320" s="336">
        <v>665</v>
      </c>
      <c r="AA320" s="336">
        <v>76</v>
      </c>
      <c r="AB320" s="398" t="s">
        <v>2720</v>
      </c>
      <c r="AC320" s="357" t="s">
        <v>2550</v>
      </c>
      <c r="AD320" s="2109"/>
      <c r="AE320" s="2109">
        <v>872110335990200</v>
      </c>
      <c r="AF320" s="2109">
        <v>1</v>
      </c>
      <c r="AG320" s="398" t="s">
        <v>2719</v>
      </c>
      <c r="AH320" s="2685">
        <v>0.75</v>
      </c>
      <c r="AI320" s="2534"/>
      <c r="AK320" s="2534"/>
      <c r="AL320" s="1009"/>
    </row>
    <row r="321" spans="2:38">
      <c r="B321" s="843"/>
      <c r="C321" s="1585" t="s">
        <v>2340</v>
      </c>
      <c r="D321" s="570" t="s">
        <v>1887</v>
      </c>
      <c r="E321" s="1586" t="s">
        <v>2342</v>
      </c>
      <c r="F321" s="1554">
        <v>911401838588</v>
      </c>
      <c r="G321" s="2627">
        <v>8721103333360</v>
      </c>
      <c r="H321" s="1031" t="s">
        <v>3546</v>
      </c>
      <c r="I321" s="223" t="s">
        <v>2940</v>
      </c>
      <c r="J321" s="398" t="s">
        <v>1071</v>
      </c>
      <c r="K321" s="1162">
        <v>6000</v>
      </c>
      <c r="L321" s="316">
        <v>4000</v>
      </c>
      <c r="M321" s="335">
        <v>100000</v>
      </c>
      <c r="N321" s="421">
        <v>5</v>
      </c>
      <c r="O321" s="398"/>
      <c r="P321" s="662">
        <v>112</v>
      </c>
      <c r="Q321" s="523" t="s">
        <v>1973</v>
      </c>
      <c r="R321" s="1941" t="s">
        <v>26</v>
      </c>
      <c r="S321" s="398" t="s">
        <v>590</v>
      </c>
      <c r="T321" s="398" t="s">
        <v>3621</v>
      </c>
      <c r="U321" s="398"/>
      <c r="V321" s="398" t="s">
        <v>2725</v>
      </c>
      <c r="W321" s="316" t="s">
        <v>135</v>
      </c>
      <c r="X321" s="316">
        <v>160</v>
      </c>
      <c r="Y321" s="336">
        <v>80</v>
      </c>
      <c r="Z321" s="336">
        <v>1215</v>
      </c>
      <c r="AA321" s="336">
        <v>76</v>
      </c>
      <c r="AB321" s="398" t="s">
        <v>2720</v>
      </c>
      <c r="AC321" s="538" t="s">
        <v>2550</v>
      </c>
      <c r="AD321" s="336"/>
      <c r="AE321" s="336">
        <v>872110333336099</v>
      </c>
      <c r="AF321" s="336">
        <v>1</v>
      </c>
      <c r="AG321" s="398" t="s">
        <v>2719</v>
      </c>
      <c r="AH321" s="2685">
        <v>0.75</v>
      </c>
      <c r="AI321" s="2534"/>
      <c r="AK321" s="2534"/>
      <c r="AL321" s="1009"/>
    </row>
    <row r="322" spans="2:38">
      <c r="B322" s="843"/>
      <c r="C322" s="1585" t="s">
        <v>2340</v>
      </c>
      <c r="D322" s="570" t="s">
        <v>1887</v>
      </c>
      <c r="E322" s="1586" t="s">
        <v>2342</v>
      </c>
      <c r="F322" s="1554">
        <v>910505106545</v>
      </c>
      <c r="G322" s="76">
        <v>8721103359919</v>
      </c>
      <c r="H322" s="1031" t="s">
        <v>3547</v>
      </c>
      <c r="I322" s="223" t="s">
        <v>2940</v>
      </c>
      <c r="J322" s="398">
        <v>50</v>
      </c>
      <c r="K322" s="335">
        <v>8000</v>
      </c>
      <c r="L322" s="336">
        <v>4000</v>
      </c>
      <c r="M322" s="335">
        <v>100000</v>
      </c>
      <c r="N322" s="421">
        <v>5</v>
      </c>
      <c r="O322" s="398"/>
      <c r="P322" s="662">
        <v>118</v>
      </c>
      <c r="Q322" s="523" t="s">
        <v>1973</v>
      </c>
      <c r="R322" s="1941" t="s">
        <v>26</v>
      </c>
      <c r="S322" s="398" t="s">
        <v>590</v>
      </c>
      <c r="T322" s="398" t="s">
        <v>3622</v>
      </c>
      <c r="U322" s="398"/>
      <c r="V322" s="398" t="s">
        <v>2725</v>
      </c>
      <c r="W322" s="316" t="s">
        <v>135</v>
      </c>
      <c r="X322" s="316">
        <v>160</v>
      </c>
      <c r="Y322" s="336">
        <v>80</v>
      </c>
      <c r="Z322" s="336">
        <v>1215</v>
      </c>
      <c r="AA322" s="336">
        <v>76</v>
      </c>
      <c r="AB322" s="398" t="s">
        <v>2720</v>
      </c>
      <c r="AC322" s="538" t="s">
        <v>2550</v>
      </c>
      <c r="AD322" s="336"/>
      <c r="AE322" s="336">
        <v>872110335991900</v>
      </c>
      <c r="AF322" s="336">
        <v>1</v>
      </c>
      <c r="AG322" s="398" t="s">
        <v>2719</v>
      </c>
      <c r="AH322" s="2687">
        <v>0.75</v>
      </c>
      <c r="AI322" s="2534"/>
      <c r="AK322" s="2534"/>
      <c r="AL322" s="1009"/>
    </row>
    <row r="323" spans="2:38">
      <c r="B323" s="843"/>
      <c r="C323" s="1585" t="s">
        <v>2340</v>
      </c>
      <c r="D323" s="570" t="s">
        <v>1887</v>
      </c>
      <c r="E323" s="1586" t="s">
        <v>2342</v>
      </c>
      <c r="F323" s="1554">
        <v>910505106554</v>
      </c>
      <c r="G323" s="76">
        <v>8721103390004</v>
      </c>
      <c r="H323" s="1031" t="s">
        <v>3650</v>
      </c>
      <c r="I323" s="223" t="s">
        <v>3651</v>
      </c>
      <c r="J323" s="398">
        <v>44</v>
      </c>
      <c r="K323" s="335">
        <v>8200</v>
      </c>
      <c r="L323" s="336">
        <v>4000</v>
      </c>
      <c r="M323" s="335">
        <v>100000</v>
      </c>
      <c r="N323" s="421">
        <v>5</v>
      </c>
      <c r="O323" s="398"/>
      <c r="P323" s="662">
        <v>126</v>
      </c>
      <c r="Q323" s="523" t="s">
        <v>1973</v>
      </c>
      <c r="R323" s="1941" t="s">
        <v>26</v>
      </c>
      <c r="S323" s="398" t="s">
        <v>590</v>
      </c>
      <c r="T323" s="398" t="s">
        <v>3622</v>
      </c>
      <c r="U323" s="398"/>
      <c r="V323" s="398" t="s">
        <v>2725</v>
      </c>
      <c r="W323" s="316" t="s">
        <v>135</v>
      </c>
      <c r="X323" s="316">
        <v>186</v>
      </c>
      <c r="Y323" s="336">
        <v>80</v>
      </c>
      <c r="Z323" s="336">
        <v>1215</v>
      </c>
      <c r="AA323" s="336">
        <v>76</v>
      </c>
      <c r="AB323" s="398" t="s">
        <v>2720</v>
      </c>
      <c r="AC323" s="538" t="s">
        <v>2550</v>
      </c>
      <c r="AD323" s="336"/>
      <c r="AE323" s="336">
        <v>872110339000400</v>
      </c>
      <c r="AF323" s="336">
        <v>1</v>
      </c>
      <c r="AG323" s="398" t="s">
        <v>2719</v>
      </c>
      <c r="AH323" s="2687">
        <v>0.75</v>
      </c>
      <c r="AI323" s="2534"/>
      <c r="AK323" s="2534"/>
      <c r="AL323" s="1009"/>
    </row>
    <row r="324" spans="2:38">
      <c r="B324" s="843"/>
      <c r="C324" s="1585" t="s">
        <v>2340</v>
      </c>
      <c r="D324" s="570" t="s">
        <v>1887</v>
      </c>
      <c r="E324" s="1586" t="s">
        <v>2342</v>
      </c>
      <c r="F324" s="2986">
        <v>910505100061</v>
      </c>
      <c r="G324" s="972">
        <v>8718696883082</v>
      </c>
      <c r="H324" s="2987" t="s">
        <v>620</v>
      </c>
      <c r="I324" s="223" t="s">
        <v>2940</v>
      </c>
      <c r="J324" s="2988">
        <v>26</v>
      </c>
      <c r="K324" s="2989">
        <v>3400</v>
      </c>
      <c r="L324" s="2990">
        <v>4000</v>
      </c>
      <c r="M324" s="2989">
        <v>50000</v>
      </c>
      <c r="N324" s="2991">
        <v>5</v>
      </c>
      <c r="O324" s="2988"/>
      <c r="P324" s="2992">
        <v>118</v>
      </c>
      <c r="Q324" s="523"/>
      <c r="R324" s="3000" t="s">
        <v>608</v>
      </c>
      <c r="S324" s="2988" t="s">
        <v>21</v>
      </c>
      <c r="T324" s="2988" t="s">
        <v>3623</v>
      </c>
      <c r="U324" s="2988"/>
      <c r="V324" s="2988" t="s">
        <v>2725</v>
      </c>
      <c r="W324" s="2990" t="s">
        <v>135</v>
      </c>
      <c r="X324" s="2990">
        <v>130</v>
      </c>
      <c r="Y324" s="3001">
        <v>80</v>
      </c>
      <c r="Z324" s="3001">
        <v>1515</v>
      </c>
      <c r="AA324" s="3001">
        <v>76</v>
      </c>
      <c r="AB324" s="2988" t="s">
        <v>2720</v>
      </c>
      <c r="AC324" s="1062" t="s">
        <v>2550</v>
      </c>
      <c r="AD324" s="3001"/>
      <c r="AE324" s="3001">
        <v>871869688308200</v>
      </c>
      <c r="AF324" s="3001">
        <v>1</v>
      </c>
      <c r="AG324" s="2988" t="s">
        <v>2719</v>
      </c>
      <c r="AH324" s="3002">
        <v>0.75</v>
      </c>
      <c r="AI324" s="2534"/>
      <c r="AK324" s="2534"/>
      <c r="AL324" s="1009"/>
    </row>
    <row r="325" spans="2:38">
      <c r="B325" s="843"/>
      <c r="C325" s="1585" t="s">
        <v>2340</v>
      </c>
      <c r="D325" s="570" t="s">
        <v>1887</v>
      </c>
      <c r="E325" s="1586" t="s">
        <v>2342</v>
      </c>
      <c r="F325" s="2986">
        <v>910505100072</v>
      </c>
      <c r="G325" s="1049">
        <v>8718696883105</v>
      </c>
      <c r="H325" s="2987" t="s">
        <v>621</v>
      </c>
      <c r="I325" s="223" t="s">
        <v>2940</v>
      </c>
      <c r="J325" s="991">
        <v>45</v>
      </c>
      <c r="K325" s="2989">
        <v>6000</v>
      </c>
      <c r="L325" s="2990">
        <v>4000</v>
      </c>
      <c r="M325" s="1063">
        <v>50000</v>
      </c>
      <c r="N325" s="2991">
        <v>5</v>
      </c>
      <c r="O325" s="2988"/>
      <c r="P325" s="2992">
        <v>125</v>
      </c>
      <c r="Q325" s="523"/>
      <c r="R325" s="3000" t="s">
        <v>608</v>
      </c>
      <c r="S325" s="2988" t="s">
        <v>21</v>
      </c>
      <c r="T325" s="2988" t="s">
        <v>3621</v>
      </c>
      <c r="U325" s="2988"/>
      <c r="V325" s="2988" t="s">
        <v>2725</v>
      </c>
      <c r="W325" s="2990" t="s">
        <v>135</v>
      </c>
      <c r="X325" s="2990">
        <v>133</v>
      </c>
      <c r="Y325" s="3001">
        <v>80</v>
      </c>
      <c r="Z325" s="3001">
        <v>1515</v>
      </c>
      <c r="AA325" s="3001">
        <v>76</v>
      </c>
      <c r="AB325" s="2988" t="s">
        <v>2720</v>
      </c>
      <c r="AC325" s="1062" t="s">
        <v>2550</v>
      </c>
      <c r="AD325" s="3001"/>
      <c r="AE325" s="3001">
        <v>871869688310500</v>
      </c>
      <c r="AF325" s="3001">
        <v>1</v>
      </c>
      <c r="AG325" s="2988" t="s">
        <v>2719</v>
      </c>
      <c r="AH325" s="3002">
        <v>0.75</v>
      </c>
      <c r="AI325" s="2534"/>
      <c r="AK325" s="2534"/>
      <c r="AL325" s="1009"/>
    </row>
    <row r="326" spans="2:38">
      <c r="B326" s="843"/>
      <c r="C326" s="1585" t="s">
        <v>2340</v>
      </c>
      <c r="D326" s="570" t="s">
        <v>1887</v>
      </c>
      <c r="E326" s="1586" t="s">
        <v>2342</v>
      </c>
      <c r="F326" s="1554">
        <v>911401838888</v>
      </c>
      <c r="G326" s="76">
        <v>8721103333391</v>
      </c>
      <c r="H326" s="1031" t="s">
        <v>3548</v>
      </c>
      <c r="I326" s="223" t="s">
        <v>2940</v>
      </c>
      <c r="J326" s="398">
        <v>50</v>
      </c>
      <c r="K326" s="1162">
        <v>8000</v>
      </c>
      <c r="L326" s="316">
        <v>4000</v>
      </c>
      <c r="M326" s="2292">
        <v>100000</v>
      </c>
      <c r="N326" s="421">
        <v>5</v>
      </c>
      <c r="O326" s="398"/>
      <c r="P326" s="662">
        <v>131</v>
      </c>
      <c r="Q326" s="523" t="s">
        <v>1973</v>
      </c>
      <c r="R326" s="1941" t="s">
        <v>26</v>
      </c>
      <c r="S326" s="398" t="s">
        <v>590</v>
      </c>
      <c r="T326" s="398" t="s">
        <v>3622</v>
      </c>
      <c r="U326" s="398"/>
      <c r="V326" s="398" t="s">
        <v>2725</v>
      </c>
      <c r="W326" s="316" t="s">
        <v>135</v>
      </c>
      <c r="X326" s="316">
        <v>160</v>
      </c>
      <c r="Y326" s="336">
        <v>80</v>
      </c>
      <c r="Z326" s="336">
        <v>1515</v>
      </c>
      <c r="AA326" s="336">
        <v>76</v>
      </c>
      <c r="AB326" s="398" t="s">
        <v>2720</v>
      </c>
      <c r="AC326" s="538" t="s">
        <v>2550</v>
      </c>
      <c r="AD326" s="336"/>
      <c r="AE326" s="336">
        <v>872110333339199</v>
      </c>
      <c r="AF326" s="336">
        <v>1</v>
      </c>
      <c r="AG326" s="398" t="s">
        <v>2719</v>
      </c>
      <c r="AH326" s="2685">
        <v>0.75</v>
      </c>
      <c r="AI326" s="2534"/>
      <c r="AK326" s="2534"/>
      <c r="AL326" s="1009"/>
    </row>
    <row r="327" spans="2:38">
      <c r="B327" s="843"/>
      <c r="C327" s="1585" t="s">
        <v>2340</v>
      </c>
      <c r="D327" s="570" t="s">
        <v>1887</v>
      </c>
      <c r="E327" s="1586" t="s">
        <v>2342</v>
      </c>
      <c r="F327" s="1554">
        <v>910505106555</v>
      </c>
      <c r="G327" s="76">
        <v>8721103390011</v>
      </c>
      <c r="H327" s="1031" t="s">
        <v>3652</v>
      </c>
      <c r="I327" s="223" t="s">
        <v>3651</v>
      </c>
      <c r="J327" s="398">
        <v>44</v>
      </c>
      <c r="K327" s="1162">
        <v>8200</v>
      </c>
      <c r="L327" s="316">
        <v>4000</v>
      </c>
      <c r="M327" s="2292">
        <v>100000</v>
      </c>
      <c r="N327" s="421">
        <v>5</v>
      </c>
      <c r="O327" s="398"/>
      <c r="P327" s="662">
        <v>139</v>
      </c>
      <c r="Q327" s="523" t="s">
        <v>1973</v>
      </c>
      <c r="R327" s="1941" t="s">
        <v>26</v>
      </c>
      <c r="S327" s="398" t="s">
        <v>590</v>
      </c>
      <c r="T327" s="398" t="s">
        <v>3622</v>
      </c>
      <c r="U327" s="398"/>
      <c r="V327" s="398" t="s">
        <v>2725</v>
      </c>
      <c r="W327" s="316" t="s">
        <v>135</v>
      </c>
      <c r="X327" s="316">
        <v>186</v>
      </c>
      <c r="Y327" s="336">
        <v>80</v>
      </c>
      <c r="Z327" s="336">
        <v>1515</v>
      </c>
      <c r="AA327" s="336">
        <v>76</v>
      </c>
      <c r="AB327" s="398" t="s">
        <v>2720</v>
      </c>
      <c r="AC327" s="538" t="s">
        <v>2550</v>
      </c>
      <c r="AD327" s="336"/>
      <c r="AE327" s="336">
        <v>872110339001100</v>
      </c>
      <c r="AF327" s="336">
        <v>1</v>
      </c>
      <c r="AG327" s="398" t="s">
        <v>2719</v>
      </c>
      <c r="AH327" s="2685">
        <v>0.75</v>
      </c>
      <c r="AI327" s="2534"/>
      <c r="AK327" s="2534"/>
      <c r="AL327" s="1009"/>
    </row>
    <row r="328" spans="2:38">
      <c r="B328" s="843"/>
      <c r="C328" s="1585" t="s">
        <v>2340</v>
      </c>
      <c r="D328" s="570" t="s">
        <v>1887</v>
      </c>
      <c r="E328" s="1586" t="s">
        <v>2342</v>
      </c>
      <c r="F328" s="126">
        <v>910505106546</v>
      </c>
      <c r="G328" s="64">
        <v>8721103359926</v>
      </c>
      <c r="H328" s="213" t="s">
        <v>3549</v>
      </c>
      <c r="I328" s="223" t="s">
        <v>2940</v>
      </c>
      <c r="J328" s="398">
        <v>75</v>
      </c>
      <c r="K328" s="1162">
        <v>12000</v>
      </c>
      <c r="L328" s="316">
        <v>4000</v>
      </c>
      <c r="M328" s="318">
        <v>100000</v>
      </c>
      <c r="N328" s="379">
        <v>5</v>
      </c>
      <c r="O328" s="398"/>
      <c r="P328" s="662">
        <v>147</v>
      </c>
      <c r="Q328" s="523" t="s">
        <v>1973</v>
      </c>
      <c r="R328" s="1941" t="s">
        <v>26</v>
      </c>
      <c r="S328" s="398" t="s">
        <v>590</v>
      </c>
      <c r="T328" s="398" t="s">
        <v>3642</v>
      </c>
      <c r="U328" s="398"/>
      <c r="V328" s="398" t="s">
        <v>2725</v>
      </c>
      <c r="W328" s="316" t="s">
        <v>135</v>
      </c>
      <c r="X328" s="316">
        <v>160</v>
      </c>
      <c r="Y328" s="336">
        <v>80</v>
      </c>
      <c r="Z328" s="336">
        <v>1515</v>
      </c>
      <c r="AA328" s="336">
        <v>76</v>
      </c>
      <c r="AB328" s="398" t="s">
        <v>2720</v>
      </c>
      <c r="AC328" s="357" t="s">
        <v>2550</v>
      </c>
      <c r="AD328" s="336"/>
      <c r="AE328" s="336">
        <v>872110335992600</v>
      </c>
      <c r="AF328" s="336">
        <v>1</v>
      </c>
      <c r="AG328" s="398" t="s">
        <v>2719</v>
      </c>
      <c r="AH328" s="2685">
        <v>0.75</v>
      </c>
      <c r="AI328" s="2534"/>
      <c r="AK328" s="2534"/>
      <c r="AL328" s="1009"/>
    </row>
    <row r="329" spans="2:38">
      <c r="B329" s="843"/>
      <c r="C329" s="1585" t="s">
        <v>2340</v>
      </c>
      <c r="D329" s="876" t="s">
        <v>1887</v>
      </c>
      <c r="E329" s="1616"/>
      <c r="F329" s="976">
        <v>911401816587</v>
      </c>
      <c r="G329" s="2639">
        <v>8720169755154</v>
      </c>
      <c r="H329" s="2639" t="s">
        <v>2125</v>
      </c>
      <c r="I329" s="1623" t="s">
        <v>2941</v>
      </c>
      <c r="J329" s="363"/>
      <c r="K329" s="1624"/>
      <c r="L329" s="2227"/>
      <c r="M329" s="2640"/>
      <c r="N329" s="2641">
        <v>2</v>
      </c>
      <c r="O329" s="363"/>
      <c r="P329" s="661">
        <v>37</v>
      </c>
      <c r="Q329" s="523"/>
      <c r="R329" s="1951"/>
      <c r="S329" s="363"/>
      <c r="T329" s="363"/>
      <c r="U329" s="363"/>
      <c r="V329" s="363"/>
      <c r="W329" s="2227">
        <v>450</v>
      </c>
      <c r="X329" s="2227"/>
      <c r="Y329" s="342">
        <v>30</v>
      </c>
      <c r="Z329" s="342">
        <v>550</v>
      </c>
      <c r="AA329" s="342">
        <v>18</v>
      </c>
      <c r="AB329" s="363"/>
      <c r="AC329" s="2642"/>
      <c r="AD329" s="342"/>
      <c r="AE329" s="342">
        <v>872016975515499</v>
      </c>
      <c r="AF329" s="342">
        <v>1</v>
      </c>
      <c r="AG329" s="363" t="s">
        <v>2719</v>
      </c>
      <c r="AH329" s="2688">
        <v>1</v>
      </c>
      <c r="AI329" s="2534"/>
      <c r="AK329" s="2534"/>
      <c r="AL329" s="1009"/>
    </row>
    <row r="330" spans="2:38">
      <c r="B330" s="843"/>
      <c r="C330" s="1585" t="s">
        <v>2340</v>
      </c>
      <c r="D330" s="570" t="s">
        <v>1887</v>
      </c>
      <c r="E330" s="1586"/>
      <c r="F330" s="978">
        <v>911401816687</v>
      </c>
      <c r="G330" s="247">
        <v>8720169755161</v>
      </c>
      <c r="H330" s="247" t="s">
        <v>2126</v>
      </c>
      <c r="I330" s="251" t="s">
        <v>2942</v>
      </c>
      <c r="J330" s="398"/>
      <c r="K330" s="1162"/>
      <c r="L330" s="316"/>
      <c r="M330" s="2292"/>
      <c r="N330" s="421">
        <v>2</v>
      </c>
      <c r="O330" s="398"/>
      <c r="P330" s="662">
        <v>52</v>
      </c>
      <c r="Q330" s="523"/>
      <c r="R330" s="1941"/>
      <c r="S330" s="398"/>
      <c r="T330" s="398"/>
      <c r="U330" s="398"/>
      <c r="V330" s="398"/>
      <c r="W330" s="316">
        <v>450</v>
      </c>
      <c r="X330" s="316"/>
      <c r="Y330" s="336">
        <v>50</v>
      </c>
      <c r="Z330" s="336">
        <v>550</v>
      </c>
      <c r="AA330" s="336">
        <v>18</v>
      </c>
      <c r="AB330" s="398"/>
      <c r="AC330" s="538"/>
      <c r="AD330" s="336"/>
      <c r="AE330" s="336">
        <v>872016975516199</v>
      </c>
      <c r="AF330" s="336">
        <v>1</v>
      </c>
      <c r="AG330" s="398" t="s">
        <v>2719</v>
      </c>
      <c r="AH330" s="2687">
        <v>1</v>
      </c>
      <c r="AI330" s="2534"/>
      <c r="AK330" s="2534"/>
      <c r="AL330" s="1009"/>
    </row>
    <row r="331" spans="2:38">
      <c r="B331" s="843"/>
      <c r="C331" s="1585" t="s">
        <v>2340</v>
      </c>
      <c r="D331" s="570" t="s">
        <v>1887</v>
      </c>
      <c r="E331" s="1586"/>
      <c r="F331" s="978">
        <v>911401883288</v>
      </c>
      <c r="G331" s="247">
        <v>8721103349088</v>
      </c>
      <c r="H331" s="247" t="s">
        <v>3656</v>
      </c>
      <c r="I331" s="251" t="s">
        <v>3657</v>
      </c>
      <c r="J331" s="398"/>
      <c r="K331" s="1162"/>
      <c r="L331" s="316"/>
      <c r="M331" s="2292"/>
      <c r="N331" s="421">
        <v>2</v>
      </c>
      <c r="O331" s="398"/>
      <c r="P331" s="662">
        <v>42</v>
      </c>
      <c r="Q331" s="523" t="s">
        <v>1973</v>
      </c>
      <c r="R331" s="1941"/>
      <c r="S331" s="398"/>
      <c r="T331" s="398"/>
      <c r="U331" s="398"/>
      <c r="V331" s="398"/>
      <c r="W331" s="316">
        <v>450</v>
      </c>
      <c r="X331" s="316"/>
      <c r="Y331" s="336">
        <v>20</v>
      </c>
      <c r="Z331" s="336">
        <v>1025</v>
      </c>
      <c r="AA331" s="336">
        <v>18</v>
      </c>
      <c r="AB331" s="398"/>
      <c r="AC331" s="538"/>
      <c r="AD331" s="336"/>
      <c r="AE331" s="336">
        <v>872110334908899</v>
      </c>
      <c r="AF331" s="336">
        <v>1</v>
      </c>
      <c r="AG331" s="398" t="s">
        <v>2719</v>
      </c>
      <c r="AH331" s="2687">
        <v>1</v>
      </c>
      <c r="AI331" s="2534"/>
      <c r="AK331" s="2534"/>
      <c r="AL331" s="1009"/>
    </row>
    <row r="332" spans="2:38">
      <c r="B332" s="843"/>
      <c r="C332" s="1585" t="s">
        <v>2340</v>
      </c>
      <c r="D332" s="570" t="s">
        <v>1887</v>
      </c>
      <c r="E332" s="1586"/>
      <c r="F332" s="978">
        <v>911401816787</v>
      </c>
      <c r="G332" s="247">
        <v>8720169755178</v>
      </c>
      <c r="H332" s="247" t="s">
        <v>2127</v>
      </c>
      <c r="I332" s="251" t="s">
        <v>2943</v>
      </c>
      <c r="J332" s="398"/>
      <c r="K332" s="1162"/>
      <c r="L332" s="316"/>
      <c r="M332" s="2292"/>
      <c r="N332" s="421">
        <v>2</v>
      </c>
      <c r="O332" s="398"/>
      <c r="P332" s="662">
        <v>56</v>
      </c>
      <c r="Q332" s="523"/>
      <c r="R332" s="1941"/>
      <c r="S332" s="398"/>
      <c r="T332" s="398"/>
      <c r="U332" s="398"/>
      <c r="V332" s="398"/>
      <c r="W332" s="316">
        <v>450</v>
      </c>
      <c r="X332" s="316"/>
      <c r="Y332" s="336">
        <v>30</v>
      </c>
      <c r="Z332" s="336">
        <v>1035</v>
      </c>
      <c r="AA332" s="336">
        <v>18</v>
      </c>
      <c r="AB332" s="398"/>
      <c r="AC332" s="538"/>
      <c r="AD332" s="336"/>
      <c r="AE332" s="336">
        <v>872016975517899</v>
      </c>
      <c r="AF332" s="336">
        <v>1</v>
      </c>
      <c r="AG332" s="398" t="s">
        <v>2719</v>
      </c>
      <c r="AH332" s="2687">
        <v>1</v>
      </c>
      <c r="AI332" s="2534"/>
      <c r="AK332" s="2534"/>
      <c r="AL332" s="1009"/>
    </row>
    <row r="333" spans="2:38">
      <c r="B333" s="843"/>
      <c r="C333" s="1585" t="s">
        <v>2340</v>
      </c>
      <c r="D333" s="570" t="s">
        <v>1887</v>
      </c>
      <c r="E333" s="1586"/>
      <c r="F333" s="978">
        <v>911401816887</v>
      </c>
      <c r="G333" s="247">
        <v>8720169755185</v>
      </c>
      <c r="H333" s="247" t="s">
        <v>2128</v>
      </c>
      <c r="I333" s="251" t="s">
        <v>2944</v>
      </c>
      <c r="J333" s="398"/>
      <c r="K333" s="1162"/>
      <c r="L333" s="316"/>
      <c r="M333" s="2292"/>
      <c r="N333" s="421">
        <v>2</v>
      </c>
      <c r="O333" s="398"/>
      <c r="P333" s="662">
        <v>83</v>
      </c>
      <c r="Q333" s="523"/>
      <c r="R333" s="1941"/>
      <c r="S333" s="398"/>
      <c r="T333" s="398"/>
      <c r="U333" s="398"/>
      <c r="V333" s="398"/>
      <c r="W333" s="316">
        <v>450</v>
      </c>
      <c r="X333" s="316"/>
      <c r="Y333" s="336">
        <v>50</v>
      </c>
      <c r="Z333" s="336">
        <v>1035</v>
      </c>
      <c r="AA333" s="336">
        <v>18</v>
      </c>
      <c r="AB333" s="398"/>
      <c r="AC333" s="538"/>
      <c r="AD333" s="336"/>
      <c r="AE333" s="336">
        <v>872016975518599</v>
      </c>
      <c r="AF333" s="336">
        <v>1</v>
      </c>
      <c r="AG333" s="398" t="s">
        <v>2719</v>
      </c>
      <c r="AH333" s="2687">
        <v>1</v>
      </c>
      <c r="AI333" s="2534"/>
      <c r="AK333" s="2534"/>
      <c r="AL333" s="1009"/>
    </row>
    <row r="334" spans="2:38">
      <c r="B334" s="843"/>
      <c r="C334" s="1585" t="s">
        <v>2340</v>
      </c>
      <c r="D334" s="570" t="s">
        <v>1887</v>
      </c>
      <c r="E334" s="1586"/>
      <c r="F334" s="978">
        <v>911401883388</v>
      </c>
      <c r="G334" s="247">
        <v>8721103349095</v>
      </c>
      <c r="H334" s="247" t="s">
        <v>3658</v>
      </c>
      <c r="I334" s="251" t="s">
        <v>3659</v>
      </c>
      <c r="J334" s="398"/>
      <c r="K334" s="1162"/>
      <c r="L334" s="316"/>
      <c r="M334" s="2292"/>
      <c r="N334" s="421">
        <v>2</v>
      </c>
      <c r="O334" s="398"/>
      <c r="P334" s="662">
        <v>51</v>
      </c>
      <c r="Q334" s="523" t="s">
        <v>1973</v>
      </c>
      <c r="R334" s="1941"/>
      <c r="S334" s="398"/>
      <c r="T334" s="398"/>
      <c r="U334" s="398"/>
      <c r="V334" s="398"/>
      <c r="W334" s="316">
        <v>450</v>
      </c>
      <c r="X334" s="316"/>
      <c r="Y334" s="336">
        <v>20</v>
      </c>
      <c r="Z334" s="336">
        <v>1315</v>
      </c>
      <c r="AA334" s="336">
        <v>18</v>
      </c>
      <c r="AB334" s="398"/>
      <c r="AC334" s="538"/>
      <c r="AD334" s="336"/>
      <c r="AE334" s="336">
        <v>872110334909599</v>
      </c>
      <c r="AF334" s="336">
        <v>1</v>
      </c>
      <c r="AG334" s="398" t="s">
        <v>2719</v>
      </c>
      <c r="AH334" s="2687">
        <v>1</v>
      </c>
      <c r="AI334" s="2534"/>
      <c r="AK334" s="2534"/>
      <c r="AL334" s="1009"/>
    </row>
    <row r="335" spans="2:38">
      <c r="B335" s="843"/>
      <c r="C335" s="1585" t="s">
        <v>2340</v>
      </c>
      <c r="D335" s="570" t="s">
        <v>1887</v>
      </c>
      <c r="E335" s="1586"/>
      <c r="F335" s="978">
        <v>911401816987</v>
      </c>
      <c r="G335" s="247">
        <v>8720169755192</v>
      </c>
      <c r="H335" s="247" t="s">
        <v>2129</v>
      </c>
      <c r="I335" s="251" t="s">
        <v>2945</v>
      </c>
      <c r="J335" s="398"/>
      <c r="K335" s="1162"/>
      <c r="L335" s="316"/>
      <c r="M335" s="2292"/>
      <c r="N335" s="421">
        <v>2</v>
      </c>
      <c r="O335" s="398"/>
      <c r="P335" s="662">
        <v>68</v>
      </c>
      <c r="Q335" s="523"/>
      <c r="R335" s="1941"/>
      <c r="S335" s="398"/>
      <c r="T335" s="398"/>
      <c r="U335" s="398"/>
      <c r="V335" s="398"/>
      <c r="W335" s="316">
        <v>450</v>
      </c>
      <c r="X335" s="316"/>
      <c r="Y335" s="336">
        <v>30</v>
      </c>
      <c r="Z335" s="336">
        <v>1325</v>
      </c>
      <c r="AA335" s="336">
        <v>18</v>
      </c>
      <c r="AB335" s="398"/>
      <c r="AC335" s="538"/>
      <c r="AD335" s="336"/>
      <c r="AE335" s="336">
        <v>872016975519299</v>
      </c>
      <c r="AF335" s="336">
        <v>1</v>
      </c>
      <c r="AG335" s="398" t="s">
        <v>2719</v>
      </c>
      <c r="AH335" s="2687">
        <v>1</v>
      </c>
      <c r="AI335" s="2534"/>
      <c r="AK335" s="2534"/>
      <c r="AL335" s="1009"/>
    </row>
    <row r="336" spans="2:38">
      <c r="B336" s="843"/>
      <c r="C336" s="1589" t="s">
        <v>2340</v>
      </c>
      <c r="D336" s="878" t="s">
        <v>1887</v>
      </c>
      <c r="E336" s="1608"/>
      <c r="F336" s="980">
        <v>911401817087</v>
      </c>
      <c r="G336" s="235">
        <v>8720169755208</v>
      </c>
      <c r="H336" s="235" t="s">
        <v>2130</v>
      </c>
      <c r="I336" s="215" t="s">
        <v>2946</v>
      </c>
      <c r="J336" s="457"/>
      <c r="K336" s="1160"/>
      <c r="L336" s="2224"/>
      <c r="M336" s="458"/>
      <c r="N336" s="471">
        <v>2</v>
      </c>
      <c r="O336" s="457"/>
      <c r="P336" s="660">
        <v>103</v>
      </c>
      <c r="Q336" s="523"/>
      <c r="R336" s="1945"/>
      <c r="S336" s="457"/>
      <c r="T336" s="457"/>
      <c r="U336" s="457"/>
      <c r="V336" s="457"/>
      <c r="W336" s="2224">
        <v>450</v>
      </c>
      <c r="X336" s="2224"/>
      <c r="Y336" s="781">
        <v>50</v>
      </c>
      <c r="Z336" s="781">
        <v>1325</v>
      </c>
      <c r="AA336" s="781">
        <v>18</v>
      </c>
      <c r="AB336" s="457"/>
      <c r="AC336" s="485"/>
      <c r="AD336" s="781"/>
      <c r="AE336" s="781">
        <v>872016975520899</v>
      </c>
      <c r="AF336" s="781">
        <v>1</v>
      </c>
      <c r="AG336" s="457" t="s">
        <v>2719</v>
      </c>
      <c r="AH336" s="2669">
        <v>1</v>
      </c>
      <c r="AI336" s="2534"/>
      <c r="AK336" s="2534"/>
      <c r="AL336" s="1009"/>
    </row>
    <row r="337" spans="2:38">
      <c r="B337" s="843"/>
      <c r="C337" s="1687" t="s">
        <v>2340</v>
      </c>
      <c r="D337" s="2529" t="s">
        <v>1887</v>
      </c>
      <c r="E337" s="2530" t="s">
        <v>2342</v>
      </c>
      <c r="F337" s="2643">
        <v>912401483668</v>
      </c>
      <c r="G337" s="2531">
        <v>8719514881136</v>
      </c>
      <c r="H337" s="742" t="s">
        <v>3653</v>
      </c>
      <c r="I337" s="2533" t="s">
        <v>3654</v>
      </c>
      <c r="J337" s="1042"/>
      <c r="K337" s="2441"/>
      <c r="L337" s="2225"/>
      <c r="M337" s="2478"/>
      <c r="N337" s="2442">
        <v>2</v>
      </c>
      <c r="O337" s="1042"/>
      <c r="P337" s="659">
        <v>61</v>
      </c>
      <c r="Q337" s="523" t="s">
        <v>1973</v>
      </c>
      <c r="R337" s="1946"/>
      <c r="S337" s="1042" t="s">
        <v>61</v>
      </c>
      <c r="T337" s="1042"/>
      <c r="U337" s="1042"/>
      <c r="V337" s="1042"/>
      <c r="W337" s="2225" t="s">
        <v>135</v>
      </c>
      <c r="X337" s="2225"/>
      <c r="Y337" s="2110">
        <v>42</v>
      </c>
      <c r="Z337" s="2110">
        <v>220</v>
      </c>
      <c r="AA337" s="2110">
        <v>28</v>
      </c>
      <c r="AB337" s="1042"/>
      <c r="AC337" s="2444"/>
      <c r="AD337" s="2110"/>
      <c r="AE337" s="2110">
        <v>871951488113600</v>
      </c>
      <c r="AF337" s="2110">
        <v>1</v>
      </c>
      <c r="AG337" s="1042" t="s">
        <v>2719</v>
      </c>
      <c r="AH337" s="2689">
        <v>0.1</v>
      </c>
      <c r="AI337" s="2534"/>
      <c r="AK337" s="2534"/>
      <c r="AL337" s="1009"/>
    </row>
    <row r="338" spans="2:38">
      <c r="B338" s="1134" t="s">
        <v>623</v>
      </c>
      <c r="C338" s="1582" t="s">
        <v>2340</v>
      </c>
      <c r="D338" s="1583" t="s">
        <v>1887</v>
      </c>
      <c r="E338" s="1584" t="s">
        <v>2342</v>
      </c>
      <c r="F338" s="2985">
        <v>911401828084</v>
      </c>
      <c r="G338" s="1613">
        <v>8719514947375</v>
      </c>
      <c r="H338" s="2538" t="s">
        <v>624</v>
      </c>
      <c r="I338" s="2644" t="s">
        <v>2947</v>
      </c>
      <c r="J338" s="1236">
        <v>39</v>
      </c>
      <c r="K338" s="1060">
        <v>5000</v>
      </c>
      <c r="L338" s="1061">
        <v>4000</v>
      </c>
      <c r="M338" s="1060">
        <v>50000</v>
      </c>
      <c r="N338" s="1060">
        <v>5</v>
      </c>
      <c r="O338" s="1236"/>
      <c r="P338" s="2167">
        <v>96</v>
      </c>
      <c r="Q338" s="523"/>
      <c r="R338" s="3013" t="s">
        <v>26</v>
      </c>
      <c r="S338" s="3014" t="s">
        <v>625</v>
      </c>
      <c r="T338" s="3014" t="s">
        <v>3601</v>
      </c>
      <c r="U338" s="3014"/>
      <c r="V338" s="3014" t="s">
        <v>2725</v>
      </c>
      <c r="W338" s="3015" t="s">
        <v>135</v>
      </c>
      <c r="X338" s="3015">
        <v>128</v>
      </c>
      <c r="Y338" s="2849">
        <v>82.5</v>
      </c>
      <c r="Z338" s="2849">
        <v>1315</v>
      </c>
      <c r="AA338" s="2849">
        <v>82.5</v>
      </c>
      <c r="AB338" s="3014" t="s">
        <v>2719</v>
      </c>
      <c r="AC338" s="3015" t="s">
        <v>2550</v>
      </c>
      <c r="AD338" s="2849"/>
      <c r="AE338" s="2849">
        <v>871951494737599</v>
      </c>
      <c r="AF338" s="2849">
        <v>1</v>
      </c>
      <c r="AG338" s="3014" t="s">
        <v>2719</v>
      </c>
      <c r="AH338" s="3016">
        <v>0.75</v>
      </c>
      <c r="AI338" s="2534"/>
      <c r="AK338" s="2534"/>
      <c r="AL338" s="1009"/>
    </row>
    <row r="339" spans="2:38">
      <c r="B339" s="506"/>
      <c r="C339" s="1585" t="s">
        <v>2340</v>
      </c>
      <c r="D339" s="570" t="s">
        <v>1887</v>
      </c>
      <c r="E339" s="1586" t="s">
        <v>2342</v>
      </c>
      <c r="F339" s="2986">
        <v>911401828184</v>
      </c>
      <c r="G339" s="972">
        <v>8719514947382</v>
      </c>
      <c r="H339" s="2987" t="s">
        <v>626</v>
      </c>
      <c r="I339" s="2304" t="s">
        <v>2947</v>
      </c>
      <c r="J339" s="2988">
        <v>54</v>
      </c>
      <c r="K339" s="2989">
        <v>7000</v>
      </c>
      <c r="L339" s="2990">
        <v>4000</v>
      </c>
      <c r="M339" s="2989">
        <v>50000</v>
      </c>
      <c r="N339" s="2989">
        <v>5</v>
      </c>
      <c r="O339" s="2988"/>
      <c r="P339" s="2992">
        <v>114</v>
      </c>
      <c r="Q339" s="523"/>
      <c r="R339" s="3017" t="s">
        <v>26</v>
      </c>
      <c r="S339" s="3018" t="s">
        <v>625</v>
      </c>
      <c r="T339" s="3018" t="s">
        <v>3621</v>
      </c>
      <c r="U339" s="3018"/>
      <c r="V339" s="3018" t="s">
        <v>2725</v>
      </c>
      <c r="W339" s="3019" t="s">
        <v>135</v>
      </c>
      <c r="X339" s="3019">
        <v>129</v>
      </c>
      <c r="Y339" s="3020">
        <v>82.5</v>
      </c>
      <c r="Z339" s="3020">
        <v>1615</v>
      </c>
      <c r="AA339" s="3020">
        <v>82.5</v>
      </c>
      <c r="AB339" s="3018" t="s">
        <v>2719</v>
      </c>
      <c r="AC339" s="3019" t="s">
        <v>2550</v>
      </c>
      <c r="AD339" s="3020"/>
      <c r="AE339" s="3020">
        <v>871951494738299</v>
      </c>
      <c r="AF339" s="3020">
        <v>1</v>
      </c>
      <c r="AG339" s="3018" t="s">
        <v>2719</v>
      </c>
      <c r="AH339" s="3021">
        <v>0.75</v>
      </c>
      <c r="AI339" s="2534"/>
      <c r="AK339" s="2534"/>
      <c r="AL339" s="1009"/>
    </row>
    <row r="340" spans="2:38">
      <c r="B340" s="506"/>
      <c r="C340" s="1585" t="s">
        <v>2340</v>
      </c>
      <c r="D340" s="876" t="s">
        <v>1887</v>
      </c>
      <c r="E340" s="1616"/>
      <c r="F340" s="2985">
        <v>911401867784</v>
      </c>
      <c r="G340" s="1572">
        <v>8719514956100</v>
      </c>
      <c r="H340" s="2538" t="s">
        <v>630</v>
      </c>
      <c r="I340" s="1117" t="s">
        <v>2949</v>
      </c>
      <c r="J340" s="1236"/>
      <c r="K340" s="1060"/>
      <c r="L340" s="1061"/>
      <c r="M340" s="1060"/>
      <c r="N340" s="1060">
        <v>5</v>
      </c>
      <c r="O340" s="1236"/>
      <c r="P340" s="3010">
        <v>9</v>
      </c>
      <c r="Q340" s="523"/>
      <c r="R340" s="3013"/>
      <c r="S340" s="3014"/>
      <c r="T340" s="3014"/>
      <c r="U340" s="3014"/>
      <c r="V340" s="3014"/>
      <c r="W340" s="3015"/>
      <c r="X340" s="3015"/>
      <c r="Y340" s="2849"/>
      <c r="Z340" s="2849"/>
      <c r="AA340" s="2849"/>
      <c r="AB340" s="3014"/>
      <c r="AC340" s="3015"/>
      <c r="AD340" s="2849"/>
      <c r="AE340" s="2849">
        <v>871951495610099</v>
      </c>
      <c r="AF340" s="2849">
        <v>1</v>
      </c>
      <c r="AG340" s="3014" t="s">
        <v>2719</v>
      </c>
      <c r="AH340" s="3016">
        <v>0</v>
      </c>
      <c r="AI340" s="2534"/>
      <c r="AK340" s="2534"/>
      <c r="AL340" s="1009"/>
    </row>
    <row r="341" spans="2:38">
      <c r="B341" s="506"/>
      <c r="C341" s="1589" t="s">
        <v>2340</v>
      </c>
      <c r="D341" s="878" t="s">
        <v>1887</v>
      </c>
      <c r="E341" s="1608"/>
      <c r="F341" s="3008">
        <v>911401867884</v>
      </c>
      <c r="G341" s="968">
        <v>8719514956117</v>
      </c>
      <c r="H341" s="3009" t="s">
        <v>631</v>
      </c>
      <c r="I341" s="226" t="s">
        <v>2950</v>
      </c>
      <c r="J341" s="3011"/>
      <c r="K341" s="1523"/>
      <c r="L341" s="2259"/>
      <c r="M341" s="1523"/>
      <c r="N341" s="1523">
        <v>5</v>
      </c>
      <c r="O341" s="3011"/>
      <c r="P341" s="3012">
        <v>16</v>
      </c>
      <c r="Q341" s="523"/>
      <c r="R341" s="3022"/>
      <c r="S341" s="3023"/>
      <c r="T341" s="3023"/>
      <c r="U341" s="3023"/>
      <c r="V341" s="3023"/>
      <c r="W341" s="3024"/>
      <c r="X341" s="3024"/>
      <c r="Y341" s="2851"/>
      <c r="Z341" s="2851"/>
      <c r="AA341" s="2851"/>
      <c r="AB341" s="3023"/>
      <c r="AC341" s="3024"/>
      <c r="AD341" s="2851"/>
      <c r="AE341" s="2851">
        <v>871951495611799</v>
      </c>
      <c r="AF341" s="2851">
        <v>1</v>
      </c>
      <c r="AG341" s="3023" t="s">
        <v>2719</v>
      </c>
      <c r="AH341" s="3025">
        <v>0</v>
      </c>
      <c r="AI341" s="2534"/>
      <c r="AK341" s="2534"/>
      <c r="AL341" s="1009"/>
    </row>
    <row r="342" spans="2:38">
      <c r="B342" s="134"/>
      <c r="C342" s="1583" t="s">
        <v>2340</v>
      </c>
      <c r="D342" s="1583" t="s">
        <v>1887</v>
      </c>
      <c r="E342" s="1584" t="s">
        <v>2342</v>
      </c>
      <c r="F342" s="1557">
        <v>911401828388</v>
      </c>
      <c r="G342" s="96">
        <v>8721103329677</v>
      </c>
      <c r="H342" s="247" t="s">
        <v>3660</v>
      </c>
      <c r="I342" s="2304" t="s">
        <v>3666</v>
      </c>
      <c r="J342" s="398">
        <v>31</v>
      </c>
      <c r="K342" s="1663">
        <v>4650</v>
      </c>
      <c r="L342" s="342">
        <v>3000</v>
      </c>
      <c r="M342" s="1663">
        <v>100000</v>
      </c>
      <c r="N342" s="1663">
        <v>5</v>
      </c>
      <c r="O342" s="363"/>
      <c r="P342" s="661">
        <v>96</v>
      </c>
      <c r="Q342" s="523" t="s">
        <v>1973</v>
      </c>
      <c r="R342" s="1941" t="s">
        <v>26</v>
      </c>
      <c r="S342" s="398" t="s">
        <v>625</v>
      </c>
      <c r="T342" s="398" t="s">
        <v>3601</v>
      </c>
      <c r="U342" s="398"/>
      <c r="V342" s="398" t="s">
        <v>2727</v>
      </c>
      <c r="W342" s="316" t="s">
        <v>135</v>
      </c>
      <c r="X342" s="316">
        <v>150</v>
      </c>
      <c r="Y342" s="336">
        <v>79</v>
      </c>
      <c r="Z342" s="336">
        <v>1310</v>
      </c>
      <c r="AA342" s="336">
        <v>79</v>
      </c>
      <c r="AB342" s="398" t="s">
        <v>2719</v>
      </c>
      <c r="AC342" s="316" t="s">
        <v>2550</v>
      </c>
      <c r="AD342" s="336"/>
      <c r="AE342" s="342">
        <v>872110332967799</v>
      </c>
      <c r="AF342" s="336">
        <v>1</v>
      </c>
      <c r="AG342" s="336" t="s">
        <v>2719</v>
      </c>
      <c r="AH342" s="773">
        <v>0.75</v>
      </c>
      <c r="AI342" s="2534"/>
      <c r="AK342" s="2534"/>
      <c r="AL342" s="2540"/>
    </row>
    <row r="343" spans="2:38">
      <c r="B343" s="134"/>
      <c r="C343" s="570" t="s">
        <v>2340</v>
      </c>
      <c r="D343" s="570" t="s">
        <v>1887</v>
      </c>
      <c r="E343" s="1586" t="s">
        <v>2342</v>
      </c>
      <c r="F343" s="126">
        <v>911401827988</v>
      </c>
      <c r="G343" s="223">
        <v>8721103329639</v>
      </c>
      <c r="H343" s="247" t="s">
        <v>3550</v>
      </c>
      <c r="I343" s="2304" t="s">
        <v>3666</v>
      </c>
      <c r="J343" s="398">
        <v>31</v>
      </c>
      <c r="K343" s="335">
        <v>5000</v>
      </c>
      <c r="L343" s="336">
        <v>4000</v>
      </c>
      <c r="M343" s="335">
        <v>100000</v>
      </c>
      <c r="N343" s="335">
        <v>5</v>
      </c>
      <c r="O343" s="398"/>
      <c r="P343" s="662">
        <v>96</v>
      </c>
      <c r="Q343" s="523" t="s">
        <v>1973</v>
      </c>
      <c r="R343" s="1941" t="s">
        <v>26</v>
      </c>
      <c r="S343" s="398" t="s">
        <v>625</v>
      </c>
      <c r="T343" s="398" t="s">
        <v>3601</v>
      </c>
      <c r="U343" s="398"/>
      <c r="V343" s="398" t="s">
        <v>2725</v>
      </c>
      <c r="W343" s="316" t="s">
        <v>135</v>
      </c>
      <c r="X343" s="316">
        <v>161</v>
      </c>
      <c r="Y343" s="336">
        <v>79</v>
      </c>
      <c r="Z343" s="336">
        <v>1310</v>
      </c>
      <c r="AA343" s="336">
        <v>79</v>
      </c>
      <c r="AB343" s="398" t="s">
        <v>2719</v>
      </c>
      <c r="AC343" s="316" t="s">
        <v>2550</v>
      </c>
      <c r="AD343" s="336"/>
      <c r="AE343" s="2102">
        <v>872110332963999</v>
      </c>
      <c r="AF343" s="336">
        <v>1</v>
      </c>
      <c r="AG343" s="336" t="s">
        <v>2719</v>
      </c>
      <c r="AH343" s="773">
        <v>0.75</v>
      </c>
      <c r="AI343" s="2534"/>
      <c r="AK343" s="2534"/>
      <c r="AL343" s="2540"/>
    </row>
    <row r="344" spans="2:38">
      <c r="B344" s="134"/>
      <c r="C344" s="570" t="s">
        <v>2340</v>
      </c>
      <c r="D344" s="570" t="s">
        <v>1887</v>
      </c>
      <c r="E344" s="1586" t="s">
        <v>2342</v>
      </c>
      <c r="F344" s="126">
        <v>911401828488</v>
      </c>
      <c r="G344" s="223">
        <v>8721103329684</v>
      </c>
      <c r="H344" s="247" t="s">
        <v>3661</v>
      </c>
      <c r="I344" s="2304" t="s">
        <v>3666</v>
      </c>
      <c r="J344" s="398" t="s">
        <v>3662</v>
      </c>
      <c r="K344" s="335">
        <v>6600</v>
      </c>
      <c r="L344" s="336">
        <v>3000</v>
      </c>
      <c r="M344" s="335">
        <v>100000</v>
      </c>
      <c r="N344" s="335">
        <v>5</v>
      </c>
      <c r="O344" s="398"/>
      <c r="P344" s="662">
        <v>114</v>
      </c>
      <c r="Q344" s="523" t="s">
        <v>1973</v>
      </c>
      <c r="R344" s="1941" t="s">
        <v>26</v>
      </c>
      <c r="S344" s="398" t="s">
        <v>625</v>
      </c>
      <c r="T344" s="398" t="s">
        <v>3621</v>
      </c>
      <c r="U344" s="398"/>
      <c r="V344" s="398" t="s">
        <v>2727</v>
      </c>
      <c r="W344" s="316" t="s">
        <v>135</v>
      </c>
      <c r="X344" s="316">
        <v>152</v>
      </c>
      <c r="Y344" s="336">
        <v>79</v>
      </c>
      <c r="Z344" s="336">
        <v>1610</v>
      </c>
      <c r="AA344" s="336">
        <v>79</v>
      </c>
      <c r="AB344" s="398" t="s">
        <v>2719</v>
      </c>
      <c r="AC344" s="316" t="s">
        <v>2550</v>
      </c>
      <c r="AD344" s="336"/>
      <c r="AE344" s="2102">
        <v>872110332968499</v>
      </c>
      <c r="AF344" s="336">
        <v>1</v>
      </c>
      <c r="AG344" s="336" t="s">
        <v>2719</v>
      </c>
      <c r="AH344" s="773">
        <v>0.75</v>
      </c>
      <c r="AI344" s="2534"/>
      <c r="AK344" s="2534"/>
      <c r="AL344" s="2540"/>
    </row>
    <row r="345" spans="2:38">
      <c r="B345" s="134"/>
      <c r="C345" s="570" t="s">
        <v>2340</v>
      </c>
      <c r="D345" s="570" t="s">
        <v>1887</v>
      </c>
      <c r="E345" s="1586" t="s">
        <v>2342</v>
      </c>
      <c r="F345" s="126">
        <v>911401828088</v>
      </c>
      <c r="G345" s="223">
        <v>8721103329646</v>
      </c>
      <c r="H345" s="247" t="s">
        <v>3551</v>
      </c>
      <c r="I345" s="2304" t="s">
        <v>3666</v>
      </c>
      <c r="J345" s="398" t="s">
        <v>3662</v>
      </c>
      <c r="K345" s="335">
        <v>7000</v>
      </c>
      <c r="L345" s="336">
        <v>4000</v>
      </c>
      <c r="M345" s="335">
        <v>100000</v>
      </c>
      <c r="N345" s="335">
        <v>5</v>
      </c>
      <c r="O345" s="398"/>
      <c r="P345" s="662">
        <v>114</v>
      </c>
      <c r="Q345" s="523" t="s">
        <v>1973</v>
      </c>
      <c r="R345" s="1941" t="s">
        <v>26</v>
      </c>
      <c r="S345" s="398" t="s">
        <v>625</v>
      </c>
      <c r="T345" s="398" t="s">
        <v>3621</v>
      </c>
      <c r="U345" s="398"/>
      <c r="V345" s="398" t="s">
        <v>2725</v>
      </c>
      <c r="W345" s="316" t="s">
        <v>135</v>
      </c>
      <c r="X345" s="316">
        <v>161</v>
      </c>
      <c r="Y345" s="336">
        <v>79</v>
      </c>
      <c r="Z345" s="336">
        <v>1610</v>
      </c>
      <c r="AA345" s="336">
        <v>79</v>
      </c>
      <c r="AB345" s="398" t="s">
        <v>2719</v>
      </c>
      <c r="AC345" s="316" t="s">
        <v>2550</v>
      </c>
      <c r="AD345" s="336"/>
      <c r="AE345" s="2102">
        <v>872110332964699</v>
      </c>
      <c r="AF345" s="336">
        <v>1</v>
      </c>
      <c r="AG345" s="336" t="s">
        <v>2719</v>
      </c>
      <c r="AH345" s="773">
        <v>0.75</v>
      </c>
      <c r="AI345" s="2534"/>
      <c r="AK345" s="2534"/>
      <c r="AL345" s="2540"/>
    </row>
    <row r="346" spans="2:38">
      <c r="B346" s="134"/>
      <c r="C346" s="570" t="s">
        <v>2340</v>
      </c>
      <c r="D346" s="570" t="s">
        <v>1887</v>
      </c>
      <c r="E346" s="1586" t="s">
        <v>2342</v>
      </c>
      <c r="F346" s="126">
        <v>911401827788</v>
      </c>
      <c r="G346" s="223">
        <v>8721103329615</v>
      </c>
      <c r="H346" s="247" t="s">
        <v>3552</v>
      </c>
      <c r="I346" s="2304" t="s">
        <v>3667</v>
      </c>
      <c r="J346" s="398">
        <v>31</v>
      </c>
      <c r="K346" s="335">
        <v>5000</v>
      </c>
      <c r="L346" s="336">
        <v>4000</v>
      </c>
      <c r="M346" s="335">
        <v>100000</v>
      </c>
      <c r="N346" s="335">
        <v>5</v>
      </c>
      <c r="O346" s="398"/>
      <c r="P346" s="662">
        <v>100</v>
      </c>
      <c r="Q346" s="523" t="s">
        <v>1973</v>
      </c>
      <c r="R346" s="1941" t="s">
        <v>26</v>
      </c>
      <c r="S346" s="398" t="s">
        <v>3663</v>
      </c>
      <c r="T346" s="398" t="s">
        <v>3601</v>
      </c>
      <c r="U346" s="398"/>
      <c r="V346" s="398" t="s">
        <v>2725</v>
      </c>
      <c r="W346" s="316" t="s">
        <v>135</v>
      </c>
      <c r="X346" s="316">
        <v>161</v>
      </c>
      <c r="Y346" s="336">
        <v>79</v>
      </c>
      <c r="Z346" s="336">
        <v>1310</v>
      </c>
      <c r="AA346" s="336">
        <v>79</v>
      </c>
      <c r="AB346" s="398" t="s">
        <v>2719</v>
      </c>
      <c r="AC346" s="316" t="s">
        <v>2550</v>
      </c>
      <c r="AD346" s="336"/>
      <c r="AE346" s="2102">
        <v>872110332961599</v>
      </c>
      <c r="AF346" s="336">
        <v>1</v>
      </c>
      <c r="AG346" s="336" t="s">
        <v>2719</v>
      </c>
      <c r="AH346" s="773">
        <v>0.75</v>
      </c>
      <c r="AI346" s="2534"/>
      <c r="AK346" s="2534"/>
      <c r="AL346" s="2540"/>
    </row>
    <row r="347" spans="2:38">
      <c r="B347" s="134"/>
      <c r="C347" s="570" t="s">
        <v>2340</v>
      </c>
      <c r="D347" s="570" t="s">
        <v>1887</v>
      </c>
      <c r="E347" s="1586" t="s">
        <v>2342</v>
      </c>
      <c r="F347" s="126">
        <v>911401827688</v>
      </c>
      <c r="G347" s="223">
        <v>8721103329608</v>
      </c>
      <c r="H347" s="247" t="s">
        <v>3553</v>
      </c>
      <c r="I347" s="2304" t="s">
        <v>3667</v>
      </c>
      <c r="J347" s="398">
        <v>26</v>
      </c>
      <c r="K347" s="335">
        <v>3900</v>
      </c>
      <c r="L347" s="2110">
        <v>4000</v>
      </c>
      <c r="M347" s="2478">
        <v>100000</v>
      </c>
      <c r="N347" s="335">
        <v>5</v>
      </c>
      <c r="O347" s="1042"/>
      <c r="P347" s="662">
        <v>100</v>
      </c>
      <c r="Q347" s="523" t="s">
        <v>1973</v>
      </c>
      <c r="R347" s="1946" t="s">
        <v>26</v>
      </c>
      <c r="S347" s="1042" t="s">
        <v>3663</v>
      </c>
      <c r="T347" s="1042" t="s">
        <v>3623</v>
      </c>
      <c r="U347" s="1042"/>
      <c r="V347" s="1042" t="s">
        <v>2725</v>
      </c>
      <c r="W347" s="2225" t="s">
        <v>135</v>
      </c>
      <c r="X347" s="2225">
        <v>150</v>
      </c>
      <c r="Y347" s="2110">
        <v>79</v>
      </c>
      <c r="Z347" s="2110">
        <v>1610</v>
      </c>
      <c r="AA347" s="2110">
        <v>79</v>
      </c>
      <c r="AB347" s="1042" t="s">
        <v>2719</v>
      </c>
      <c r="AC347" s="316" t="s">
        <v>2550</v>
      </c>
      <c r="AD347" s="2110"/>
      <c r="AE347" s="2102">
        <v>872110332960899</v>
      </c>
      <c r="AF347" s="2110">
        <v>1</v>
      </c>
      <c r="AG347" s="2110" t="s">
        <v>2719</v>
      </c>
      <c r="AH347" s="2199">
        <v>0.75</v>
      </c>
      <c r="AI347" s="2534"/>
      <c r="AK347" s="2534"/>
      <c r="AL347" s="2540"/>
    </row>
    <row r="348" spans="2:38">
      <c r="B348" s="134"/>
      <c r="C348" s="878" t="s">
        <v>2340</v>
      </c>
      <c r="D348" s="878" t="s">
        <v>1887</v>
      </c>
      <c r="E348" s="1608" t="s">
        <v>2342</v>
      </c>
      <c r="F348" s="1554">
        <v>911401827888</v>
      </c>
      <c r="G348" s="76">
        <v>8721103329622</v>
      </c>
      <c r="H348" s="742" t="s">
        <v>3554</v>
      </c>
      <c r="I348" s="2305" t="s">
        <v>3667</v>
      </c>
      <c r="J348" s="1135" t="s">
        <v>3662</v>
      </c>
      <c r="K348" s="2647">
        <v>7000</v>
      </c>
      <c r="L348" s="2111">
        <v>4000</v>
      </c>
      <c r="M348" s="2292">
        <v>100000</v>
      </c>
      <c r="N348" s="2292">
        <v>5</v>
      </c>
      <c r="O348" s="1135"/>
      <c r="P348" s="1016">
        <v>118</v>
      </c>
      <c r="Q348" s="523" t="s">
        <v>1973</v>
      </c>
      <c r="R348" s="1950" t="s">
        <v>26</v>
      </c>
      <c r="S348" s="1135" t="s">
        <v>3663</v>
      </c>
      <c r="T348" s="1135" t="s">
        <v>3621</v>
      </c>
      <c r="U348" s="1135"/>
      <c r="V348" s="1135" t="s">
        <v>2725</v>
      </c>
      <c r="W348" s="2226" t="s">
        <v>135</v>
      </c>
      <c r="X348" s="2226">
        <v>161</v>
      </c>
      <c r="Y348" s="2111">
        <v>79</v>
      </c>
      <c r="Z348" s="2111">
        <v>1610</v>
      </c>
      <c r="AA348" s="2111">
        <v>79</v>
      </c>
      <c r="AB348" s="1135" t="s">
        <v>2719</v>
      </c>
      <c r="AC348" s="2226" t="s">
        <v>2550</v>
      </c>
      <c r="AD348" s="2111"/>
      <c r="AE348" s="345">
        <v>872110332962299</v>
      </c>
      <c r="AF348" s="2111">
        <v>1</v>
      </c>
      <c r="AG348" s="2111" t="s">
        <v>2719</v>
      </c>
      <c r="AH348" s="2648">
        <v>0.75</v>
      </c>
      <c r="AI348" s="2534"/>
      <c r="AK348" s="2534"/>
      <c r="AL348" s="2540"/>
    </row>
    <row r="349" spans="2:38">
      <c r="B349" s="134"/>
      <c r="C349" s="876" t="s">
        <v>2340</v>
      </c>
      <c r="D349" s="876" t="s">
        <v>1887</v>
      </c>
      <c r="E349" s="1616"/>
      <c r="F349" s="1557">
        <v>911401828188</v>
      </c>
      <c r="G349" s="1117">
        <v>8721103329653</v>
      </c>
      <c r="H349" s="2293" t="s">
        <v>3664</v>
      </c>
      <c r="I349" s="1117" t="s">
        <v>2949</v>
      </c>
      <c r="J349" s="363"/>
      <c r="K349" s="1663"/>
      <c r="L349" s="342"/>
      <c r="M349" s="1663"/>
      <c r="N349" s="1663">
        <v>2</v>
      </c>
      <c r="O349" s="363"/>
      <c r="P349" s="2294">
        <v>9</v>
      </c>
      <c r="Q349" s="523" t="s">
        <v>1973</v>
      </c>
      <c r="R349" s="1951"/>
      <c r="S349" s="363"/>
      <c r="T349" s="363"/>
      <c r="U349" s="363"/>
      <c r="V349" s="363"/>
      <c r="W349" s="2227"/>
      <c r="X349" s="2227"/>
      <c r="Y349" s="342"/>
      <c r="Z349" s="342"/>
      <c r="AA349" s="342"/>
      <c r="AB349" s="363"/>
      <c r="AC349" s="2227"/>
      <c r="AD349" s="342"/>
      <c r="AE349" s="2103">
        <v>872110332965399</v>
      </c>
      <c r="AF349" s="342">
        <v>1</v>
      </c>
      <c r="AG349" s="342" t="s">
        <v>2719</v>
      </c>
      <c r="AH349" s="2173">
        <v>0</v>
      </c>
      <c r="AI349" s="2534"/>
      <c r="AK349" s="2534"/>
      <c r="AL349" s="2540"/>
    </row>
    <row r="350" spans="2:38">
      <c r="B350" s="2649"/>
      <c r="C350" s="878" t="s">
        <v>2340</v>
      </c>
      <c r="D350" s="878" t="s">
        <v>1887</v>
      </c>
      <c r="E350" s="1608"/>
      <c r="F350" s="196">
        <v>911401828288</v>
      </c>
      <c r="G350" s="49">
        <v>8721103329660</v>
      </c>
      <c r="H350" s="743" t="s">
        <v>3665</v>
      </c>
      <c r="I350" s="226" t="s">
        <v>2950</v>
      </c>
      <c r="J350" s="444"/>
      <c r="K350" s="458"/>
      <c r="L350" s="466"/>
      <c r="M350" s="458"/>
      <c r="N350" s="458">
        <v>2</v>
      </c>
      <c r="O350" s="444"/>
      <c r="P350" s="2170">
        <v>16</v>
      </c>
      <c r="Q350" s="523" t="s">
        <v>1973</v>
      </c>
      <c r="R350" s="1944"/>
      <c r="S350" s="444"/>
      <c r="T350" s="444"/>
      <c r="U350" s="444"/>
      <c r="V350" s="444"/>
      <c r="W350" s="2222"/>
      <c r="X350" s="2222"/>
      <c r="Y350" s="466"/>
      <c r="Z350" s="466"/>
      <c r="AA350" s="466"/>
      <c r="AB350" s="444"/>
      <c r="AC350" s="2222"/>
      <c r="AD350" s="466"/>
      <c r="AE350" s="287">
        <v>872110332966099</v>
      </c>
      <c r="AF350" s="466">
        <v>1</v>
      </c>
      <c r="AG350" s="466" t="s">
        <v>2719</v>
      </c>
      <c r="AH350" s="685">
        <v>0</v>
      </c>
      <c r="AI350" s="2534"/>
      <c r="AK350" s="2534"/>
      <c r="AL350" s="2540"/>
    </row>
    <row r="351" spans="2:38" ht="14.5" customHeight="1">
      <c r="B351" s="169"/>
      <c r="F351" s="2539" t="s">
        <v>3565</v>
      </c>
      <c r="G351" s="245"/>
      <c r="H351" s="97"/>
      <c r="I351" s="97"/>
      <c r="J351" s="310"/>
      <c r="K351" s="360"/>
      <c r="L351" s="310"/>
      <c r="M351" s="360"/>
      <c r="N351" s="411"/>
      <c r="O351" s="310"/>
      <c r="P351" s="2512"/>
      <c r="Q351" s="523"/>
      <c r="R351" s="310"/>
      <c r="S351" s="310"/>
      <c r="T351" s="310"/>
      <c r="U351" s="310"/>
      <c r="V351" s="310"/>
      <c r="W351" s="310"/>
      <c r="X351" s="310"/>
      <c r="Y351" s="306"/>
      <c r="Z351" s="306"/>
      <c r="AA351" s="306"/>
      <c r="AB351" s="310"/>
      <c r="AC351" s="359"/>
      <c r="AD351" s="306"/>
      <c r="AE351" s="306"/>
      <c r="AF351" s="1880"/>
      <c r="AG351" s="310"/>
      <c r="AH351" s="310"/>
      <c r="AI351" s="709"/>
      <c r="AK351" s="2534"/>
      <c r="AL351" s="2534"/>
    </row>
    <row r="352" spans="2:38">
      <c r="AH352" s="208"/>
      <c r="AI352" s="2509"/>
      <c r="AK352" s="2534"/>
      <c r="AL352" s="2534"/>
    </row>
    <row r="353" spans="2:38">
      <c r="B353" s="649" t="s">
        <v>588</v>
      </c>
      <c r="C353" s="1582" t="s">
        <v>2340</v>
      </c>
      <c r="D353" s="1583" t="s">
        <v>1887</v>
      </c>
      <c r="E353" s="1584" t="s">
        <v>2342</v>
      </c>
      <c r="F353" s="1622">
        <v>911401876480</v>
      </c>
      <c r="G353" s="96">
        <v>8710163360072</v>
      </c>
      <c r="H353" s="1623" t="s">
        <v>589</v>
      </c>
      <c r="I353" s="1117" t="s">
        <v>2930</v>
      </c>
      <c r="J353" s="931">
        <v>15</v>
      </c>
      <c r="K353" s="1147">
        <v>1800</v>
      </c>
      <c r="L353" s="2218">
        <v>4000</v>
      </c>
      <c r="M353" s="1663">
        <v>50000</v>
      </c>
      <c r="N353" s="520">
        <v>5</v>
      </c>
      <c r="O353" s="931"/>
      <c r="P353" s="661">
        <v>27</v>
      </c>
      <c r="Q353" s="523"/>
      <c r="R353" s="1935" t="s">
        <v>20</v>
      </c>
      <c r="S353" s="931" t="s">
        <v>590</v>
      </c>
      <c r="T353" s="931" t="s">
        <v>3599</v>
      </c>
      <c r="U353" s="931"/>
      <c r="V353" s="931" t="s">
        <v>2725</v>
      </c>
      <c r="W353" s="2218" t="s">
        <v>135</v>
      </c>
      <c r="X353" s="2218">
        <v>120</v>
      </c>
      <c r="Y353" s="2103">
        <v>69</v>
      </c>
      <c r="Z353" s="2103">
        <v>611</v>
      </c>
      <c r="AA353" s="2103">
        <v>59</v>
      </c>
      <c r="AB353" s="931" t="s">
        <v>2719</v>
      </c>
      <c r="AC353" s="533" t="s">
        <v>2550</v>
      </c>
      <c r="AD353" s="2103"/>
      <c r="AE353" s="2103">
        <v>871016336007299</v>
      </c>
      <c r="AF353" s="2103">
        <v>1</v>
      </c>
      <c r="AG353" s="931" t="s">
        <v>2719</v>
      </c>
      <c r="AH353" s="2651">
        <v>0.75</v>
      </c>
      <c r="AI353" s="2534"/>
      <c r="AK353" s="2534"/>
      <c r="AL353" s="1009"/>
    </row>
    <row r="354" spans="2:38">
      <c r="B354" s="144"/>
      <c r="C354" s="1585" t="s">
        <v>2340</v>
      </c>
      <c r="D354" s="570" t="s">
        <v>1887</v>
      </c>
      <c r="E354" s="1586" t="s">
        <v>2342</v>
      </c>
      <c r="F354" s="858">
        <v>911401892780</v>
      </c>
      <c r="G354" s="223">
        <v>8710163362915</v>
      </c>
      <c r="H354" s="213" t="s">
        <v>591</v>
      </c>
      <c r="I354" s="223" t="s">
        <v>2930</v>
      </c>
      <c r="J354" s="774">
        <v>20</v>
      </c>
      <c r="K354" s="1175">
        <v>2500</v>
      </c>
      <c r="L354" s="2217">
        <v>4000</v>
      </c>
      <c r="M354" s="335">
        <v>50000</v>
      </c>
      <c r="N354" s="379">
        <v>5</v>
      </c>
      <c r="O354" s="774"/>
      <c r="P354" s="662">
        <v>34</v>
      </c>
      <c r="Q354" s="523"/>
      <c r="R354" s="1934" t="s">
        <v>20</v>
      </c>
      <c r="S354" s="774" t="s">
        <v>590</v>
      </c>
      <c r="T354" s="774" t="s">
        <v>3609</v>
      </c>
      <c r="U354" s="774"/>
      <c r="V354" s="774" t="s">
        <v>2725</v>
      </c>
      <c r="W354" s="2217" t="s">
        <v>135</v>
      </c>
      <c r="X354" s="2217">
        <v>125</v>
      </c>
      <c r="Y354" s="2102">
        <v>69</v>
      </c>
      <c r="Z354" s="2102">
        <v>1201</v>
      </c>
      <c r="AA354" s="2102">
        <v>59</v>
      </c>
      <c r="AB354" s="774" t="s">
        <v>2719</v>
      </c>
      <c r="AC354" s="357" t="s">
        <v>2550</v>
      </c>
      <c r="AD354" s="2102"/>
      <c r="AE354" s="2102">
        <v>871016336291599</v>
      </c>
      <c r="AF354" s="2102">
        <v>1</v>
      </c>
      <c r="AG354" s="774" t="s">
        <v>2719</v>
      </c>
      <c r="AH354" s="2685">
        <v>0.75</v>
      </c>
      <c r="AI354" s="2534"/>
      <c r="AK354" s="2534"/>
      <c r="AL354" s="1009"/>
    </row>
    <row r="355" spans="2:38">
      <c r="B355" s="144"/>
      <c r="C355" s="1585" t="s">
        <v>2340</v>
      </c>
      <c r="D355" s="570" t="s">
        <v>1887</v>
      </c>
      <c r="E355" s="1586" t="s">
        <v>2342</v>
      </c>
      <c r="F355" s="858">
        <v>911401876680</v>
      </c>
      <c r="G355" s="95">
        <v>8710163360096</v>
      </c>
      <c r="H355" s="213" t="s">
        <v>592</v>
      </c>
      <c r="I355" s="223" t="s">
        <v>2930</v>
      </c>
      <c r="J355" s="774">
        <v>30</v>
      </c>
      <c r="K355" s="1175">
        <v>3600</v>
      </c>
      <c r="L355" s="2217">
        <v>4000</v>
      </c>
      <c r="M355" s="335">
        <v>50000</v>
      </c>
      <c r="N355" s="379">
        <v>5</v>
      </c>
      <c r="O355" s="774"/>
      <c r="P355" s="662">
        <v>36</v>
      </c>
      <c r="Q355" s="523"/>
      <c r="R355" s="1934" t="s">
        <v>20</v>
      </c>
      <c r="S355" s="774" t="s">
        <v>590</v>
      </c>
      <c r="T355" s="774" t="s">
        <v>3601</v>
      </c>
      <c r="U355" s="774"/>
      <c r="V355" s="774" t="s">
        <v>2725</v>
      </c>
      <c r="W355" s="2217" t="s">
        <v>135</v>
      </c>
      <c r="X355" s="2217">
        <v>120</v>
      </c>
      <c r="Y355" s="2102">
        <v>69</v>
      </c>
      <c r="Z355" s="2102">
        <v>1201</v>
      </c>
      <c r="AA355" s="2102">
        <v>59</v>
      </c>
      <c r="AB355" s="774" t="s">
        <v>2719</v>
      </c>
      <c r="AC355" s="357" t="s">
        <v>2550</v>
      </c>
      <c r="AD355" s="2102"/>
      <c r="AE355" s="2102">
        <v>871016336009699</v>
      </c>
      <c r="AF355" s="2102">
        <v>1</v>
      </c>
      <c r="AG355" s="774" t="s">
        <v>2719</v>
      </c>
      <c r="AH355" s="2685">
        <v>0.75</v>
      </c>
      <c r="AI355" s="2534"/>
      <c r="AK355" s="2534"/>
      <c r="AL355" s="1009"/>
    </row>
    <row r="356" spans="2:38">
      <c r="B356" s="144"/>
      <c r="C356" s="1585" t="s">
        <v>2340</v>
      </c>
      <c r="D356" s="570" t="s">
        <v>1887</v>
      </c>
      <c r="E356" s="1586" t="s">
        <v>2342</v>
      </c>
      <c r="F356" s="858">
        <v>911401877280</v>
      </c>
      <c r="G356" s="95">
        <v>8710163360157</v>
      </c>
      <c r="H356" s="213" t="s">
        <v>593</v>
      </c>
      <c r="I356" s="223" t="s">
        <v>2930</v>
      </c>
      <c r="J356" s="774">
        <v>30</v>
      </c>
      <c r="K356" s="1175">
        <v>3600</v>
      </c>
      <c r="L356" s="2217">
        <v>6500</v>
      </c>
      <c r="M356" s="335">
        <v>50000</v>
      </c>
      <c r="N356" s="379">
        <v>5</v>
      </c>
      <c r="O356" s="774"/>
      <c r="P356" s="662">
        <v>36</v>
      </c>
      <c r="Q356" s="523"/>
      <c r="R356" s="1934" t="s">
        <v>20</v>
      </c>
      <c r="S356" s="774" t="s">
        <v>590</v>
      </c>
      <c r="T356" s="774" t="s">
        <v>3601</v>
      </c>
      <c r="U356" s="774"/>
      <c r="V356" s="774" t="s">
        <v>2726</v>
      </c>
      <c r="W356" s="2217" t="s">
        <v>135</v>
      </c>
      <c r="X356" s="2217">
        <v>120</v>
      </c>
      <c r="Y356" s="2102">
        <v>69</v>
      </c>
      <c r="Z356" s="2102">
        <v>1201</v>
      </c>
      <c r="AA356" s="2102">
        <v>59</v>
      </c>
      <c r="AB356" s="774" t="s">
        <v>2719</v>
      </c>
      <c r="AC356" s="357" t="s">
        <v>2550</v>
      </c>
      <c r="AD356" s="2102"/>
      <c r="AE356" s="2102">
        <v>871016336015799</v>
      </c>
      <c r="AF356" s="2102">
        <v>1</v>
      </c>
      <c r="AG356" s="774" t="s">
        <v>2719</v>
      </c>
      <c r="AH356" s="2685">
        <v>0.75</v>
      </c>
      <c r="AI356" s="2534"/>
      <c r="AK356" s="2534"/>
      <c r="AL356" s="1009"/>
    </row>
    <row r="357" spans="2:38">
      <c r="B357" s="144"/>
      <c r="C357" s="1585" t="s">
        <v>2340</v>
      </c>
      <c r="D357" s="570" t="s">
        <v>1887</v>
      </c>
      <c r="E357" s="1586" t="s">
        <v>2342</v>
      </c>
      <c r="F357" s="858">
        <v>911401892980</v>
      </c>
      <c r="G357" s="223">
        <v>8710163362939</v>
      </c>
      <c r="H357" s="213" t="s">
        <v>594</v>
      </c>
      <c r="I357" s="223" t="s">
        <v>2930</v>
      </c>
      <c r="J357" s="774">
        <v>28</v>
      </c>
      <c r="K357" s="1175">
        <v>3400</v>
      </c>
      <c r="L357" s="2217">
        <v>4000</v>
      </c>
      <c r="M357" s="335">
        <v>50000</v>
      </c>
      <c r="N357" s="379">
        <v>5</v>
      </c>
      <c r="O357" s="774"/>
      <c r="P357" s="662">
        <v>41</v>
      </c>
      <c r="Q357" s="523"/>
      <c r="R357" s="1934" t="s">
        <v>20</v>
      </c>
      <c r="S357" s="774" t="s">
        <v>590</v>
      </c>
      <c r="T357" s="774" t="s">
        <v>3623</v>
      </c>
      <c r="U357" s="774"/>
      <c r="V357" s="774" t="s">
        <v>2725</v>
      </c>
      <c r="W357" s="2217" t="s">
        <v>135</v>
      </c>
      <c r="X357" s="2217">
        <v>121</v>
      </c>
      <c r="Y357" s="2102">
        <v>69</v>
      </c>
      <c r="Z357" s="2102">
        <v>1501</v>
      </c>
      <c r="AA357" s="2102">
        <v>59</v>
      </c>
      <c r="AB357" s="774" t="s">
        <v>2719</v>
      </c>
      <c r="AC357" s="357" t="s">
        <v>2550</v>
      </c>
      <c r="AD357" s="2102"/>
      <c r="AE357" s="2102">
        <v>871016336293999</v>
      </c>
      <c r="AF357" s="2102">
        <v>1</v>
      </c>
      <c r="AG357" s="774" t="s">
        <v>2719</v>
      </c>
      <c r="AH357" s="2685">
        <v>0.75</v>
      </c>
      <c r="AI357" s="2534"/>
      <c r="AK357" s="2534"/>
      <c r="AL357" s="1009"/>
    </row>
    <row r="358" spans="2:38">
      <c r="B358" s="144"/>
      <c r="C358" s="1585" t="s">
        <v>2340</v>
      </c>
      <c r="D358" s="570" t="s">
        <v>1887</v>
      </c>
      <c r="E358" s="1586" t="s">
        <v>2342</v>
      </c>
      <c r="F358" s="858">
        <v>911401876880</v>
      </c>
      <c r="G358" s="223">
        <v>8710163360119</v>
      </c>
      <c r="H358" s="213" t="s">
        <v>595</v>
      </c>
      <c r="I358" s="223" t="s">
        <v>2930</v>
      </c>
      <c r="J358" s="774">
        <v>46</v>
      </c>
      <c r="K358" s="1175">
        <v>5600</v>
      </c>
      <c r="L358" s="2217">
        <v>4000</v>
      </c>
      <c r="M358" s="335">
        <v>50000</v>
      </c>
      <c r="N358" s="379">
        <v>5</v>
      </c>
      <c r="O358" s="774"/>
      <c r="P358" s="662">
        <v>43</v>
      </c>
      <c r="Q358" s="523"/>
      <c r="R358" s="1934" t="s">
        <v>20</v>
      </c>
      <c r="S358" s="774" t="s">
        <v>590</v>
      </c>
      <c r="T358" s="774" t="s">
        <v>3621</v>
      </c>
      <c r="U358" s="774"/>
      <c r="V358" s="774" t="s">
        <v>2725</v>
      </c>
      <c r="W358" s="2217" t="s">
        <v>135</v>
      </c>
      <c r="X358" s="2217">
        <v>121</v>
      </c>
      <c r="Y358" s="2102">
        <v>69</v>
      </c>
      <c r="Z358" s="2102">
        <v>1501</v>
      </c>
      <c r="AA358" s="2102">
        <v>59</v>
      </c>
      <c r="AB358" s="774" t="s">
        <v>2719</v>
      </c>
      <c r="AC358" s="357" t="s">
        <v>2550</v>
      </c>
      <c r="AD358" s="2102"/>
      <c r="AE358" s="2102">
        <v>871016336011999</v>
      </c>
      <c r="AF358" s="2102">
        <v>1</v>
      </c>
      <c r="AG358" s="774" t="s">
        <v>2719</v>
      </c>
      <c r="AH358" s="2685">
        <v>0.75</v>
      </c>
      <c r="AI358" s="2534"/>
      <c r="AK358" s="2534"/>
      <c r="AL358" s="1009"/>
    </row>
    <row r="359" spans="2:38">
      <c r="B359" s="144"/>
      <c r="C359" s="1585" t="s">
        <v>2340</v>
      </c>
      <c r="D359" s="570" t="s">
        <v>1887</v>
      </c>
      <c r="E359" s="1586" t="s">
        <v>2342</v>
      </c>
      <c r="F359" s="858">
        <v>911401877480</v>
      </c>
      <c r="G359" s="223">
        <v>8710163360171</v>
      </c>
      <c r="H359" s="213" t="s">
        <v>596</v>
      </c>
      <c r="I359" s="223" t="s">
        <v>2930</v>
      </c>
      <c r="J359" s="774">
        <v>46</v>
      </c>
      <c r="K359" s="1175">
        <v>5600</v>
      </c>
      <c r="L359" s="2217">
        <v>6500</v>
      </c>
      <c r="M359" s="335">
        <v>50000</v>
      </c>
      <c r="N359" s="379">
        <v>5</v>
      </c>
      <c r="O359" s="774"/>
      <c r="P359" s="662">
        <v>43</v>
      </c>
      <c r="Q359" s="523"/>
      <c r="R359" s="1934" t="s">
        <v>20</v>
      </c>
      <c r="S359" s="774" t="s">
        <v>590</v>
      </c>
      <c r="T359" s="774" t="s">
        <v>3621</v>
      </c>
      <c r="U359" s="774"/>
      <c r="V359" s="774" t="s">
        <v>2726</v>
      </c>
      <c r="W359" s="2217" t="s">
        <v>135</v>
      </c>
      <c r="X359" s="2217">
        <v>121</v>
      </c>
      <c r="Y359" s="2102">
        <v>69</v>
      </c>
      <c r="Z359" s="2102">
        <v>1501</v>
      </c>
      <c r="AA359" s="2102">
        <v>59</v>
      </c>
      <c r="AB359" s="774" t="s">
        <v>2719</v>
      </c>
      <c r="AC359" s="357" t="s">
        <v>2550</v>
      </c>
      <c r="AD359" s="2102"/>
      <c r="AE359" s="2102">
        <v>871016336017199</v>
      </c>
      <c r="AF359" s="2102">
        <v>1</v>
      </c>
      <c r="AG359" s="774" t="s">
        <v>2719</v>
      </c>
      <c r="AH359" s="2685">
        <v>0.75</v>
      </c>
      <c r="AI359" s="2534"/>
      <c r="AK359" s="2534"/>
      <c r="AL359" s="1009"/>
    </row>
    <row r="360" spans="2:38">
      <c r="B360" s="144"/>
      <c r="C360" s="1589" t="s">
        <v>2340</v>
      </c>
      <c r="D360" s="878" t="s">
        <v>1887</v>
      </c>
      <c r="E360" s="1608" t="s">
        <v>2342</v>
      </c>
      <c r="F360" s="859">
        <v>911401893180</v>
      </c>
      <c r="G360" s="226">
        <v>8710163362953</v>
      </c>
      <c r="H360" s="215" t="s">
        <v>597</v>
      </c>
      <c r="I360" s="226" t="s">
        <v>2930</v>
      </c>
      <c r="J360" s="844">
        <v>65</v>
      </c>
      <c r="K360" s="1174">
        <v>8000</v>
      </c>
      <c r="L360" s="2219">
        <v>4000</v>
      </c>
      <c r="M360" s="458">
        <v>50000</v>
      </c>
      <c r="N360" s="471">
        <v>5</v>
      </c>
      <c r="O360" s="844"/>
      <c r="P360" s="660">
        <v>58</v>
      </c>
      <c r="Q360" s="523"/>
      <c r="R360" s="1936" t="s">
        <v>20</v>
      </c>
      <c r="S360" s="844" t="s">
        <v>590</v>
      </c>
      <c r="T360" s="844" t="s">
        <v>3622</v>
      </c>
      <c r="U360" s="844"/>
      <c r="V360" s="844" t="s">
        <v>2725</v>
      </c>
      <c r="W360" s="2219" t="s">
        <v>135</v>
      </c>
      <c r="X360" s="2219">
        <v>123</v>
      </c>
      <c r="Y360" s="2104">
        <v>69</v>
      </c>
      <c r="Z360" s="2104">
        <v>1801</v>
      </c>
      <c r="AA360" s="2104">
        <v>59</v>
      </c>
      <c r="AB360" s="844" t="s">
        <v>2719</v>
      </c>
      <c r="AC360" s="485" t="s">
        <v>2550</v>
      </c>
      <c r="AD360" s="2104"/>
      <c r="AE360" s="2104">
        <v>871016336295399</v>
      </c>
      <c r="AF360" s="2104">
        <v>1</v>
      </c>
      <c r="AG360" s="844" t="s">
        <v>2719</v>
      </c>
      <c r="AH360" s="2669">
        <v>0.75</v>
      </c>
      <c r="AI360" s="2534"/>
      <c r="AK360" s="2534"/>
      <c r="AL360" s="1009"/>
    </row>
    <row r="361" spans="2:38">
      <c r="B361" s="144"/>
      <c r="C361" s="1585" t="s">
        <v>2340</v>
      </c>
      <c r="D361" s="876" t="s">
        <v>1887</v>
      </c>
      <c r="E361" s="1616" t="s">
        <v>2342</v>
      </c>
      <c r="F361" s="932">
        <v>911401892880</v>
      </c>
      <c r="G361" s="757">
        <v>8710163362922</v>
      </c>
      <c r="H361" s="251" t="s">
        <v>598</v>
      </c>
      <c r="I361" s="745" t="s">
        <v>2931</v>
      </c>
      <c r="J361" s="456">
        <v>20</v>
      </c>
      <c r="K361" s="1173">
        <v>2500</v>
      </c>
      <c r="L361" s="2220">
        <v>4000</v>
      </c>
      <c r="M361" s="300">
        <v>50000</v>
      </c>
      <c r="N361" s="378">
        <v>5</v>
      </c>
      <c r="O361" s="456"/>
      <c r="P361" s="662">
        <v>36</v>
      </c>
      <c r="Q361" s="523"/>
      <c r="R361" s="1937" t="s">
        <v>20</v>
      </c>
      <c r="S361" s="456" t="s">
        <v>590</v>
      </c>
      <c r="T361" s="456" t="s">
        <v>3609</v>
      </c>
      <c r="U361" s="456"/>
      <c r="V361" s="456" t="s">
        <v>2725</v>
      </c>
      <c r="W361" s="2220" t="s">
        <v>135</v>
      </c>
      <c r="X361" s="2220">
        <v>125</v>
      </c>
      <c r="Y361" s="2105">
        <v>69</v>
      </c>
      <c r="Z361" s="2105">
        <v>1258</v>
      </c>
      <c r="AA361" s="2105">
        <v>59</v>
      </c>
      <c r="AB361" s="456" t="s">
        <v>2719</v>
      </c>
      <c r="AC361" s="356" t="s">
        <v>2550</v>
      </c>
      <c r="AD361" s="2105"/>
      <c r="AE361" s="2105">
        <v>871016336292299</v>
      </c>
      <c r="AF361" s="2105">
        <v>1</v>
      </c>
      <c r="AG361" s="456" t="s">
        <v>2719</v>
      </c>
      <c r="AH361" s="2656">
        <v>0.75</v>
      </c>
      <c r="AI361" s="2534"/>
      <c r="AK361" s="2534"/>
      <c r="AL361" s="1009"/>
    </row>
    <row r="362" spans="2:38">
      <c r="B362" s="144"/>
      <c r="C362" s="1585" t="s">
        <v>2340</v>
      </c>
      <c r="D362" s="570" t="s">
        <v>1887</v>
      </c>
      <c r="E362" s="1586" t="s">
        <v>2342</v>
      </c>
      <c r="F362" s="858">
        <v>911401876780</v>
      </c>
      <c r="G362" s="95">
        <v>8710163360102</v>
      </c>
      <c r="H362" s="213" t="s">
        <v>599</v>
      </c>
      <c r="I362" s="223" t="s">
        <v>2931</v>
      </c>
      <c r="J362" s="774">
        <v>30</v>
      </c>
      <c r="K362" s="1175">
        <v>3600</v>
      </c>
      <c r="L362" s="2217">
        <v>4000</v>
      </c>
      <c r="M362" s="335">
        <v>50000</v>
      </c>
      <c r="N362" s="379">
        <v>5</v>
      </c>
      <c r="O362" s="774"/>
      <c r="P362" s="662">
        <v>38</v>
      </c>
      <c r="Q362" s="523"/>
      <c r="R362" s="1934" t="s">
        <v>20</v>
      </c>
      <c r="S362" s="774" t="s">
        <v>590</v>
      </c>
      <c r="T362" s="774" t="s">
        <v>3601</v>
      </c>
      <c r="U362" s="774"/>
      <c r="V362" s="774" t="s">
        <v>2725</v>
      </c>
      <c r="W362" s="2217" t="s">
        <v>135</v>
      </c>
      <c r="X362" s="2217">
        <v>120</v>
      </c>
      <c r="Y362" s="2102">
        <v>69</v>
      </c>
      <c r="Z362" s="2102">
        <v>1258</v>
      </c>
      <c r="AA362" s="2102">
        <v>59</v>
      </c>
      <c r="AB362" s="774" t="s">
        <v>2719</v>
      </c>
      <c r="AC362" s="357" t="s">
        <v>2550</v>
      </c>
      <c r="AD362" s="2102"/>
      <c r="AE362" s="2102">
        <v>871016336010299</v>
      </c>
      <c r="AF362" s="2102">
        <v>1</v>
      </c>
      <c r="AG362" s="774" t="s">
        <v>2719</v>
      </c>
      <c r="AH362" s="2685">
        <v>0.75</v>
      </c>
      <c r="AI362" s="2534"/>
      <c r="AK362" s="2534"/>
      <c r="AL362" s="1009"/>
    </row>
    <row r="363" spans="2:38">
      <c r="B363" s="144"/>
      <c r="C363" s="1585" t="s">
        <v>2340</v>
      </c>
      <c r="D363" s="570" t="s">
        <v>1887</v>
      </c>
      <c r="E363" s="1586" t="s">
        <v>2342</v>
      </c>
      <c r="F363" s="858">
        <v>911401893080</v>
      </c>
      <c r="G363" s="95">
        <v>8710163362946</v>
      </c>
      <c r="H363" s="213" t="s">
        <v>600</v>
      </c>
      <c r="I363" s="223" t="s">
        <v>2931</v>
      </c>
      <c r="J363" s="774">
        <v>28</v>
      </c>
      <c r="K363" s="1175">
        <v>3400</v>
      </c>
      <c r="L363" s="2217">
        <v>4000</v>
      </c>
      <c r="M363" s="335">
        <v>50000</v>
      </c>
      <c r="N363" s="379">
        <v>5</v>
      </c>
      <c r="O363" s="774"/>
      <c r="P363" s="662">
        <v>43</v>
      </c>
      <c r="Q363" s="523"/>
      <c r="R363" s="1934" t="s">
        <v>20</v>
      </c>
      <c r="S363" s="774" t="s">
        <v>590</v>
      </c>
      <c r="T363" s="774" t="s">
        <v>3623</v>
      </c>
      <c r="U363" s="774"/>
      <c r="V363" s="774" t="s">
        <v>2725</v>
      </c>
      <c r="W363" s="2217" t="s">
        <v>135</v>
      </c>
      <c r="X363" s="2217">
        <v>121</v>
      </c>
      <c r="Y363" s="2102">
        <v>69</v>
      </c>
      <c r="Z363" s="2102">
        <v>1558</v>
      </c>
      <c r="AA363" s="2102">
        <v>59</v>
      </c>
      <c r="AB363" s="774" t="s">
        <v>2719</v>
      </c>
      <c r="AC363" s="357" t="s">
        <v>2550</v>
      </c>
      <c r="AD363" s="2102"/>
      <c r="AE363" s="2102">
        <v>871016336294699</v>
      </c>
      <c r="AF363" s="2102">
        <v>1</v>
      </c>
      <c r="AG363" s="774" t="s">
        <v>2719</v>
      </c>
      <c r="AH363" s="2685">
        <v>0.75</v>
      </c>
      <c r="AI363" s="2534"/>
      <c r="AK363" s="2534"/>
      <c r="AL363" s="1009"/>
    </row>
    <row r="364" spans="2:38">
      <c r="B364" s="780"/>
      <c r="C364" s="1589" t="s">
        <v>2340</v>
      </c>
      <c r="D364" s="878" t="s">
        <v>1887</v>
      </c>
      <c r="E364" s="1608" t="s">
        <v>2342</v>
      </c>
      <c r="F364" s="859">
        <v>911401876980</v>
      </c>
      <c r="G364" s="226">
        <v>8710163360126</v>
      </c>
      <c r="H364" s="215" t="s">
        <v>601</v>
      </c>
      <c r="I364" s="226" t="s">
        <v>2931</v>
      </c>
      <c r="J364" s="844">
        <v>46</v>
      </c>
      <c r="K364" s="1174">
        <v>5600</v>
      </c>
      <c r="L364" s="2219">
        <v>4000</v>
      </c>
      <c r="M364" s="458">
        <v>50000</v>
      </c>
      <c r="N364" s="471">
        <v>5</v>
      </c>
      <c r="O364" s="844"/>
      <c r="P364" s="660">
        <v>45</v>
      </c>
      <c r="Q364" s="523"/>
      <c r="R364" s="1936" t="s">
        <v>20</v>
      </c>
      <c r="S364" s="844" t="s">
        <v>590</v>
      </c>
      <c r="T364" s="844" t="s">
        <v>3621</v>
      </c>
      <c r="U364" s="844"/>
      <c r="V364" s="844" t="s">
        <v>2725</v>
      </c>
      <c r="W364" s="2219" t="s">
        <v>135</v>
      </c>
      <c r="X364" s="2219">
        <v>121</v>
      </c>
      <c r="Y364" s="2104">
        <v>69</v>
      </c>
      <c r="Z364" s="2104">
        <v>1558</v>
      </c>
      <c r="AA364" s="2104">
        <v>59</v>
      </c>
      <c r="AB364" s="844" t="s">
        <v>2719</v>
      </c>
      <c r="AC364" s="485" t="s">
        <v>2550</v>
      </c>
      <c r="AD364" s="2104"/>
      <c r="AE364" s="2104">
        <v>871016336012699</v>
      </c>
      <c r="AF364" s="2104">
        <v>1</v>
      </c>
      <c r="AG364" s="844" t="s">
        <v>2719</v>
      </c>
      <c r="AH364" s="2669">
        <v>0.75</v>
      </c>
      <c r="AI364" s="2534"/>
      <c r="AK364" s="2534"/>
      <c r="AL364" s="1009"/>
    </row>
    <row r="365" spans="2:38">
      <c r="B365" s="649" t="s">
        <v>602</v>
      </c>
      <c r="C365" s="1585" t="s">
        <v>2340</v>
      </c>
      <c r="D365" s="876" t="s">
        <v>1887</v>
      </c>
      <c r="E365" s="1616" t="s">
        <v>2342</v>
      </c>
      <c r="F365" s="744">
        <v>911401815185</v>
      </c>
      <c r="G365" s="757">
        <v>8720169500211</v>
      </c>
      <c r="H365" s="251" t="s">
        <v>603</v>
      </c>
      <c r="I365" s="745" t="s">
        <v>2932</v>
      </c>
      <c r="J365" s="845" t="s">
        <v>2123</v>
      </c>
      <c r="K365" s="1172" t="s">
        <v>2068</v>
      </c>
      <c r="L365" s="2221">
        <v>4000</v>
      </c>
      <c r="M365" s="335">
        <v>50000</v>
      </c>
      <c r="N365" s="422">
        <v>5</v>
      </c>
      <c r="O365" s="845"/>
      <c r="P365" s="662">
        <v>47</v>
      </c>
      <c r="Q365" s="523"/>
      <c r="R365" s="1938" t="s">
        <v>20</v>
      </c>
      <c r="S365" s="845" t="s">
        <v>21</v>
      </c>
      <c r="T365" s="845" t="s">
        <v>3717</v>
      </c>
      <c r="U365" s="845"/>
      <c r="V365" s="845" t="s">
        <v>2725</v>
      </c>
      <c r="W365" s="2221" t="s">
        <v>135</v>
      </c>
      <c r="X365" s="2221">
        <v>114</v>
      </c>
      <c r="Y365" s="2106">
        <v>71</v>
      </c>
      <c r="Z365" s="2106">
        <v>1207</v>
      </c>
      <c r="AA365" s="2106">
        <v>74</v>
      </c>
      <c r="AB365" s="845" t="s">
        <v>2719</v>
      </c>
      <c r="AC365" s="366" t="s">
        <v>2550</v>
      </c>
      <c r="AD365" s="2106"/>
      <c r="AE365" s="2106">
        <v>872016950021199</v>
      </c>
      <c r="AF365" s="2106">
        <v>1</v>
      </c>
      <c r="AG365" s="845" t="s">
        <v>2719</v>
      </c>
      <c r="AH365" s="2190">
        <v>0.75</v>
      </c>
      <c r="AI365" s="2534"/>
      <c r="AK365" s="2534"/>
      <c r="AL365" s="1009"/>
    </row>
    <row r="366" spans="2:38">
      <c r="B366" s="144"/>
      <c r="C366" s="1585" t="s">
        <v>2340</v>
      </c>
      <c r="D366" s="570" t="s">
        <v>1887</v>
      </c>
      <c r="E366" s="1586" t="s">
        <v>2342</v>
      </c>
      <c r="F366" s="126">
        <v>911401815285</v>
      </c>
      <c r="G366" s="95">
        <v>8720169500228</v>
      </c>
      <c r="H366" s="213" t="s">
        <v>604</v>
      </c>
      <c r="I366" s="117" t="s">
        <v>2932</v>
      </c>
      <c r="J366" s="774" t="s">
        <v>2124</v>
      </c>
      <c r="K366" s="1172" t="s">
        <v>2069</v>
      </c>
      <c r="L366" s="2221">
        <v>4000</v>
      </c>
      <c r="M366" s="335">
        <v>50000</v>
      </c>
      <c r="N366" s="379">
        <v>5</v>
      </c>
      <c r="O366" s="845"/>
      <c r="P366" s="662">
        <v>55</v>
      </c>
      <c r="Q366" s="523"/>
      <c r="R366" s="1938" t="s">
        <v>20</v>
      </c>
      <c r="S366" s="845" t="s">
        <v>21</v>
      </c>
      <c r="T366" s="845" t="s">
        <v>3718</v>
      </c>
      <c r="U366" s="845"/>
      <c r="V366" s="845" t="s">
        <v>2725</v>
      </c>
      <c r="W366" s="2221" t="s">
        <v>135</v>
      </c>
      <c r="X366" s="2221">
        <v>128</v>
      </c>
      <c r="Y366" s="2106">
        <v>71</v>
      </c>
      <c r="Z366" s="2106">
        <v>1507</v>
      </c>
      <c r="AA366" s="2106">
        <v>74</v>
      </c>
      <c r="AB366" s="845" t="s">
        <v>2719</v>
      </c>
      <c r="AC366" s="357" t="s">
        <v>2550</v>
      </c>
      <c r="AD366" s="2106"/>
      <c r="AE366" s="2106">
        <v>872016950022899</v>
      </c>
      <c r="AF366" s="2106">
        <v>1</v>
      </c>
      <c r="AG366" s="845" t="s">
        <v>2719</v>
      </c>
      <c r="AH366" s="2685">
        <v>0.75</v>
      </c>
      <c r="AI366" s="2534"/>
      <c r="AK366" s="2534"/>
      <c r="AL366" s="1009"/>
    </row>
    <row r="367" spans="2:38">
      <c r="B367" s="144"/>
      <c r="C367" s="1585" t="s">
        <v>2340</v>
      </c>
      <c r="D367" s="570" t="s">
        <v>1887</v>
      </c>
      <c r="E367" s="1586" t="s">
        <v>2342</v>
      </c>
      <c r="F367" s="126">
        <v>911401874084</v>
      </c>
      <c r="G367" s="95">
        <v>8719514958180</v>
      </c>
      <c r="H367" s="213" t="s">
        <v>2151</v>
      </c>
      <c r="I367" s="117" t="s">
        <v>2932</v>
      </c>
      <c r="J367" s="845">
        <v>60</v>
      </c>
      <c r="K367" s="1172">
        <v>9800</v>
      </c>
      <c r="L367" s="2217">
        <v>4000</v>
      </c>
      <c r="M367" s="335">
        <v>50000</v>
      </c>
      <c r="N367" s="379">
        <v>5</v>
      </c>
      <c r="O367" s="774"/>
      <c r="P367" s="662">
        <v>66</v>
      </c>
      <c r="Q367" s="523"/>
      <c r="R367" s="1934" t="s">
        <v>20</v>
      </c>
      <c r="S367" s="774" t="s">
        <v>21</v>
      </c>
      <c r="T367" s="774" t="s">
        <v>3622</v>
      </c>
      <c r="U367" s="774"/>
      <c r="V367" s="774" t="s">
        <v>2725</v>
      </c>
      <c r="W367" s="2217" t="s">
        <v>135</v>
      </c>
      <c r="X367" s="2217">
        <v>163</v>
      </c>
      <c r="Y367" s="2102">
        <v>90</v>
      </c>
      <c r="Z367" s="2102">
        <v>1507</v>
      </c>
      <c r="AA367" s="2102">
        <v>78</v>
      </c>
      <c r="AB367" s="774" t="s">
        <v>2719</v>
      </c>
      <c r="AC367" s="357" t="s">
        <v>2550</v>
      </c>
      <c r="AD367" s="2102"/>
      <c r="AE367" s="2102">
        <v>871951495818099</v>
      </c>
      <c r="AF367" s="2102">
        <v>1</v>
      </c>
      <c r="AG367" s="774" t="s">
        <v>2719</v>
      </c>
      <c r="AH367" s="2685">
        <v>0.75</v>
      </c>
      <c r="AI367" s="2534"/>
      <c r="AK367" s="2534"/>
      <c r="AL367" s="1009"/>
    </row>
    <row r="368" spans="2:38">
      <c r="B368" s="144"/>
      <c r="C368" s="1585" t="s">
        <v>2340</v>
      </c>
      <c r="D368" s="570" t="s">
        <v>1887</v>
      </c>
      <c r="E368" s="1586" t="s">
        <v>2342</v>
      </c>
      <c r="F368" s="126">
        <v>911401815385</v>
      </c>
      <c r="G368" s="95">
        <v>8720169500235</v>
      </c>
      <c r="H368" s="213" t="s">
        <v>605</v>
      </c>
      <c r="I368" s="117" t="s">
        <v>2933</v>
      </c>
      <c r="J368" s="774" t="s">
        <v>2123</v>
      </c>
      <c r="K368" s="1172" t="s">
        <v>2068</v>
      </c>
      <c r="L368" s="2221">
        <v>4000</v>
      </c>
      <c r="M368" s="335">
        <v>50000</v>
      </c>
      <c r="N368" s="379">
        <v>5</v>
      </c>
      <c r="O368" s="845"/>
      <c r="P368" s="662">
        <v>52</v>
      </c>
      <c r="Q368" s="523"/>
      <c r="R368" s="1938" t="s">
        <v>20</v>
      </c>
      <c r="S368" s="845" t="s">
        <v>21</v>
      </c>
      <c r="T368" s="845" t="s">
        <v>3717</v>
      </c>
      <c r="U368" s="845"/>
      <c r="V368" s="845" t="s">
        <v>2725</v>
      </c>
      <c r="W368" s="2221" t="s">
        <v>135</v>
      </c>
      <c r="X368" s="2221">
        <v>114</v>
      </c>
      <c r="Y368" s="2106">
        <v>71</v>
      </c>
      <c r="Z368" s="2106">
        <v>1214</v>
      </c>
      <c r="AA368" s="2106">
        <v>74</v>
      </c>
      <c r="AB368" s="845" t="s">
        <v>2719</v>
      </c>
      <c r="AC368" s="357" t="s">
        <v>2550</v>
      </c>
      <c r="AD368" s="2106"/>
      <c r="AE368" s="2106">
        <v>872016950023599</v>
      </c>
      <c r="AF368" s="2106">
        <v>1</v>
      </c>
      <c r="AG368" s="845" t="s">
        <v>2719</v>
      </c>
      <c r="AH368" s="2685">
        <v>0.75</v>
      </c>
      <c r="AI368" s="2534"/>
      <c r="AK368" s="2534"/>
      <c r="AL368" s="1009"/>
    </row>
    <row r="369" spans="2:38">
      <c r="B369" s="780"/>
      <c r="C369" s="1589" t="s">
        <v>2340</v>
      </c>
      <c r="D369" s="878" t="s">
        <v>1887</v>
      </c>
      <c r="E369" s="1608" t="s">
        <v>2342</v>
      </c>
      <c r="F369" s="196">
        <v>911401815485</v>
      </c>
      <c r="G369" s="207">
        <v>8720169500242</v>
      </c>
      <c r="H369" s="215" t="s">
        <v>606</v>
      </c>
      <c r="I369" s="512" t="s">
        <v>2933</v>
      </c>
      <c r="J369" s="844" t="s">
        <v>2124</v>
      </c>
      <c r="K369" s="1171" t="s">
        <v>2069</v>
      </c>
      <c r="L369" s="2219">
        <v>4000</v>
      </c>
      <c r="M369" s="1408">
        <v>50000</v>
      </c>
      <c r="N369" s="471">
        <v>5</v>
      </c>
      <c r="O369" s="844"/>
      <c r="P369" s="660">
        <v>60</v>
      </c>
      <c r="Q369" s="523"/>
      <c r="R369" s="1936" t="s">
        <v>20</v>
      </c>
      <c r="S369" s="844" t="s">
        <v>21</v>
      </c>
      <c r="T369" s="844" t="s">
        <v>3718</v>
      </c>
      <c r="U369" s="844"/>
      <c r="V369" s="844" t="s">
        <v>2725</v>
      </c>
      <c r="W369" s="2219" t="s">
        <v>135</v>
      </c>
      <c r="X369" s="2219">
        <v>128</v>
      </c>
      <c r="Y369" s="2104">
        <v>71</v>
      </c>
      <c r="Z369" s="2104">
        <v>1514</v>
      </c>
      <c r="AA369" s="2104">
        <v>74</v>
      </c>
      <c r="AB369" s="844" t="s">
        <v>2719</v>
      </c>
      <c r="AC369" s="485" t="s">
        <v>2550</v>
      </c>
      <c r="AD369" s="2104"/>
      <c r="AE369" s="2104">
        <v>872016950024299</v>
      </c>
      <c r="AF369" s="2104">
        <v>1</v>
      </c>
      <c r="AG369" s="844" t="s">
        <v>2719</v>
      </c>
      <c r="AH369" s="2669">
        <v>0.75</v>
      </c>
      <c r="AI369" s="2534"/>
      <c r="AK369" s="2534"/>
      <c r="AL369" s="1009"/>
    </row>
    <row r="370" spans="2:38">
      <c r="B370" s="649" t="s">
        <v>588</v>
      </c>
      <c r="C370" s="1585" t="s">
        <v>2340</v>
      </c>
      <c r="D370" s="876" t="s">
        <v>1887</v>
      </c>
      <c r="E370" s="1616" t="s">
        <v>2342</v>
      </c>
      <c r="F370" s="744">
        <v>911401807485</v>
      </c>
      <c r="G370" s="94">
        <v>8719514963818</v>
      </c>
      <c r="H370" s="251" t="s">
        <v>607</v>
      </c>
      <c r="I370" s="745" t="s">
        <v>2930</v>
      </c>
      <c r="J370" s="845">
        <v>16</v>
      </c>
      <c r="K370" s="1172">
        <v>1800</v>
      </c>
      <c r="L370" s="2220">
        <v>4000</v>
      </c>
      <c r="M370" s="335">
        <v>50000</v>
      </c>
      <c r="N370" s="378">
        <v>5</v>
      </c>
      <c r="O370" s="456"/>
      <c r="P370" s="662">
        <v>30</v>
      </c>
      <c r="Q370" s="523"/>
      <c r="R370" s="1937" t="s">
        <v>608</v>
      </c>
      <c r="S370" s="456" t="s">
        <v>21</v>
      </c>
      <c r="T370" s="456" t="s">
        <v>3599</v>
      </c>
      <c r="U370" s="456"/>
      <c r="V370" s="456" t="s">
        <v>2725</v>
      </c>
      <c r="W370" s="2220" t="s">
        <v>135</v>
      </c>
      <c r="X370" s="2220">
        <v>112</v>
      </c>
      <c r="Y370" s="2105">
        <v>71</v>
      </c>
      <c r="Z370" s="2105">
        <v>607</v>
      </c>
      <c r="AA370" s="2105">
        <v>74</v>
      </c>
      <c r="AB370" s="456" t="s">
        <v>2719</v>
      </c>
      <c r="AC370" s="356" t="s">
        <v>2550</v>
      </c>
      <c r="AD370" s="2105"/>
      <c r="AE370" s="2105">
        <v>871951496381899</v>
      </c>
      <c r="AF370" s="2105">
        <v>1</v>
      </c>
      <c r="AG370" s="456" t="s">
        <v>2719</v>
      </c>
      <c r="AH370" s="2656">
        <v>0.75</v>
      </c>
      <c r="AI370" s="2534"/>
      <c r="AK370" s="2534"/>
      <c r="AL370" s="1009"/>
    </row>
    <row r="371" spans="2:38">
      <c r="B371" s="144"/>
      <c r="C371" s="1585" t="s">
        <v>2340</v>
      </c>
      <c r="D371" s="570" t="s">
        <v>1887</v>
      </c>
      <c r="E371" s="1586" t="s">
        <v>2342</v>
      </c>
      <c r="F371" s="126">
        <v>911401807585</v>
      </c>
      <c r="G371" s="95">
        <v>8719514963825</v>
      </c>
      <c r="H371" s="213" t="s">
        <v>609</v>
      </c>
      <c r="I371" s="117" t="s">
        <v>2930</v>
      </c>
      <c r="J371" s="774">
        <v>22</v>
      </c>
      <c r="K371" s="1175">
        <v>2400</v>
      </c>
      <c r="L371" s="951">
        <v>4000</v>
      </c>
      <c r="M371" s="335">
        <v>50000</v>
      </c>
      <c r="N371" s="354">
        <v>5</v>
      </c>
      <c r="O371" s="389"/>
      <c r="P371" s="662">
        <v>43</v>
      </c>
      <c r="Q371" s="523"/>
      <c r="R371" s="1939" t="s">
        <v>608</v>
      </c>
      <c r="S371" s="389" t="s">
        <v>21</v>
      </c>
      <c r="T371" s="389" t="s">
        <v>3609</v>
      </c>
      <c r="U371" s="389"/>
      <c r="V371" s="389" t="s">
        <v>2725</v>
      </c>
      <c r="W371" s="951" t="s">
        <v>135</v>
      </c>
      <c r="X371" s="951">
        <v>109</v>
      </c>
      <c r="Y371" s="2107">
        <v>71</v>
      </c>
      <c r="Z371" s="2107">
        <v>1207</v>
      </c>
      <c r="AA371" s="2107">
        <v>74</v>
      </c>
      <c r="AB371" s="389" t="s">
        <v>2719</v>
      </c>
      <c r="AC371" s="355" t="s">
        <v>2550</v>
      </c>
      <c r="AD371" s="2107"/>
      <c r="AE371" s="2107">
        <v>871951496382599</v>
      </c>
      <c r="AF371" s="2107">
        <v>1</v>
      </c>
      <c r="AG371" s="389" t="s">
        <v>2719</v>
      </c>
      <c r="AH371" s="2666">
        <v>0.75</v>
      </c>
      <c r="AI371" s="2534"/>
      <c r="AK371" s="2534"/>
      <c r="AL371" s="1009"/>
    </row>
    <row r="372" spans="2:38">
      <c r="B372" s="144"/>
      <c r="C372" s="1585" t="s">
        <v>2340</v>
      </c>
      <c r="D372" s="570" t="s">
        <v>1887</v>
      </c>
      <c r="E372" s="1586" t="s">
        <v>2342</v>
      </c>
      <c r="F372" s="126">
        <v>911401807685</v>
      </c>
      <c r="G372" s="223">
        <v>8719514963832</v>
      </c>
      <c r="H372" s="213" t="s">
        <v>610</v>
      </c>
      <c r="I372" s="117" t="s">
        <v>2930</v>
      </c>
      <c r="J372" s="774">
        <v>44</v>
      </c>
      <c r="K372" s="1175">
        <v>4800</v>
      </c>
      <c r="L372" s="951">
        <v>4000</v>
      </c>
      <c r="M372" s="335">
        <v>50000</v>
      </c>
      <c r="N372" s="354">
        <v>5</v>
      </c>
      <c r="O372" s="389"/>
      <c r="P372" s="662">
        <v>50</v>
      </c>
      <c r="Q372" s="523"/>
      <c r="R372" s="1939" t="s">
        <v>608</v>
      </c>
      <c r="S372" s="389" t="s">
        <v>21</v>
      </c>
      <c r="T372" s="389" t="s">
        <v>3601</v>
      </c>
      <c r="U372" s="389"/>
      <c r="V372" s="389" t="s">
        <v>2725</v>
      </c>
      <c r="W372" s="951" t="s">
        <v>135</v>
      </c>
      <c r="X372" s="951">
        <v>109</v>
      </c>
      <c r="Y372" s="2107">
        <v>71</v>
      </c>
      <c r="Z372" s="2107">
        <v>1207</v>
      </c>
      <c r="AA372" s="2107">
        <v>74</v>
      </c>
      <c r="AB372" s="389" t="s">
        <v>2719</v>
      </c>
      <c r="AC372" s="355" t="s">
        <v>2550</v>
      </c>
      <c r="AD372" s="2107"/>
      <c r="AE372" s="2107">
        <v>871951496383299</v>
      </c>
      <c r="AF372" s="2107">
        <v>1</v>
      </c>
      <c r="AG372" s="389" t="s">
        <v>2719</v>
      </c>
      <c r="AH372" s="2666">
        <v>0.75</v>
      </c>
      <c r="AI372" s="2534"/>
      <c r="AK372" s="2534"/>
      <c r="AL372" s="1009"/>
    </row>
    <row r="373" spans="2:38">
      <c r="B373" s="144"/>
      <c r="C373" s="1585" t="s">
        <v>2340</v>
      </c>
      <c r="D373" s="570" t="s">
        <v>1887</v>
      </c>
      <c r="E373" s="1586" t="s">
        <v>2342</v>
      </c>
      <c r="F373" s="126">
        <v>911401807785</v>
      </c>
      <c r="G373" s="223">
        <v>8719514963849</v>
      </c>
      <c r="H373" s="213" t="s">
        <v>611</v>
      </c>
      <c r="I373" s="117" t="s">
        <v>2930</v>
      </c>
      <c r="J373" s="774">
        <v>31</v>
      </c>
      <c r="K373" s="1175">
        <v>3500</v>
      </c>
      <c r="L373" s="951">
        <v>4000</v>
      </c>
      <c r="M373" s="335">
        <v>50000</v>
      </c>
      <c r="N373" s="354">
        <v>5</v>
      </c>
      <c r="O373" s="389"/>
      <c r="P373" s="662">
        <v>46</v>
      </c>
      <c r="Q373" s="523"/>
      <c r="R373" s="1939" t="s">
        <v>608</v>
      </c>
      <c r="S373" s="389" t="s">
        <v>21</v>
      </c>
      <c r="T373" s="389" t="s">
        <v>3623</v>
      </c>
      <c r="U373" s="389"/>
      <c r="V373" s="389" t="s">
        <v>2725</v>
      </c>
      <c r="W373" s="951" t="s">
        <v>135</v>
      </c>
      <c r="X373" s="951">
        <v>112</v>
      </c>
      <c r="Y373" s="2107">
        <v>71</v>
      </c>
      <c r="Z373" s="2107">
        <v>1507</v>
      </c>
      <c r="AA373" s="2107">
        <v>74</v>
      </c>
      <c r="AB373" s="389" t="s">
        <v>2719</v>
      </c>
      <c r="AC373" s="355" t="s">
        <v>2550</v>
      </c>
      <c r="AD373" s="2107"/>
      <c r="AE373" s="2107">
        <v>871951496384999</v>
      </c>
      <c r="AF373" s="2107">
        <v>1</v>
      </c>
      <c r="AG373" s="389" t="s">
        <v>2719</v>
      </c>
      <c r="AH373" s="2666">
        <v>0.75</v>
      </c>
      <c r="AI373" s="2534"/>
      <c r="AK373" s="2534"/>
      <c r="AL373" s="1009"/>
    </row>
    <row r="374" spans="2:38">
      <c r="B374" s="144"/>
      <c r="C374" s="1585" t="s">
        <v>2340</v>
      </c>
      <c r="D374" s="570" t="s">
        <v>1887</v>
      </c>
      <c r="E374" s="1586" t="s">
        <v>2342</v>
      </c>
      <c r="F374" s="126">
        <v>911401807885</v>
      </c>
      <c r="G374" s="223">
        <v>8719514963856</v>
      </c>
      <c r="H374" s="213" t="s">
        <v>612</v>
      </c>
      <c r="I374" s="117" t="s">
        <v>2930</v>
      </c>
      <c r="J374" s="845">
        <v>53</v>
      </c>
      <c r="K374" s="1172">
        <v>6800</v>
      </c>
      <c r="L374" s="2220">
        <v>4000</v>
      </c>
      <c r="M374" s="300">
        <v>50000</v>
      </c>
      <c r="N374" s="354">
        <v>5</v>
      </c>
      <c r="O374" s="456"/>
      <c r="P374" s="662">
        <v>58</v>
      </c>
      <c r="Q374" s="523"/>
      <c r="R374" s="1937" t="s">
        <v>608</v>
      </c>
      <c r="S374" s="456" t="s">
        <v>21</v>
      </c>
      <c r="T374" s="456" t="s">
        <v>3621</v>
      </c>
      <c r="U374" s="456"/>
      <c r="V374" s="456" t="s">
        <v>2725</v>
      </c>
      <c r="W374" s="2220" t="s">
        <v>135</v>
      </c>
      <c r="X374" s="2220">
        <v>128</v>
      </c>
      <c r="Y374" s="2105">
        <v>71</v>
      </c>
      <c r="Z374" s="2105">
        <v>1507</v>
      </c>
      <c r="AA374" s="2105">
        <v>74</v>
      </c>
      <c r="AB374" s="456" t="s">
        <v>2719</v>
      </c>
      <c r="AC374" s="355" t="s">
        <v>2550</v>
      </c>
      <c r="AD374" s="2105"/>
      <c r="AE374" s="2105">
        <v>871951496385699</v>
      </c>
      <c r="AF374" s="2105">
        <v>1</v>
      </c>
      <c r="AG374" s="456" t="s">
        <v>2719</v>
      </c>
      <c r="AH374" s="2666">
        <v>0.75</v>
      </c>
      <c r="AI374" s="2534"/>
      <c r="AK374" s="2534"/>
      <c r="AL374" s="1009"/>
    </row>
    <row r="375" spans="2:38">
      <c r="B375" s="144"/>
      <c r="C375" s="1589" t="s">
        <v>2340</v>
      </c>
      <c r="D375" s="878" t="s">
        <v>1887</v>
      </c>
      <c r="E375" s="1608" t="s">
        <v>2342</v>
      </c>
      <c r="F375" s="196">
        <v>911401807985</v>
      </c>
      <c r="G375" s="207">
        <v>8719514963863</v>
      </c>
      <c r="H375" s="215" t="s">
        <v>613</v>
      </c>
      <c r="I375" s="512" t="s">
        <v>2930</v>
      </c>
      <c r="J375" s="844">
        <v>54</v>
      </c>
      <c r="K375" s="1174">
        <v>7400</v>
      </c>
      <c r="L375" s="964">
        <v>4000</v>
      </c>
      <c r="M375" s="458">
        <v>50000</v>
      </c>
      <c r="N375" s="442">
        <v>5</v>
      </c>
      <c r="O375" s="846"/>
      <c r="P375" s="660">
        <v>62</v>
      </c>
      <c r="Q375" s="523"/>
      <c r="R375" s="1940" t="s">
        <v>608</v>
      </c>
      <c r="S375" s="846" t="s">
        <v>21</v>
      </c>
      <c r="T375" s="846" t="s">
        <v>3621</v>
      </c>
      <c r="U375" s="846"/>
      <c r="V375" s="846" t="s">
        <v>2725</v>
      </c>
      <c r="W375" s="964" t="s">
        <v>135</v>
      </c>
      <c r="X375" s="964">
        <v>137</v>
      </c>
      <c r="Y375" s="2108">
        <v>71</v>
      </c>
      <c r="Z375" s="2108">
        <v>1507</v>
      </c>
      <c r="AA375" s="2108">
        <v>74</v>
      </c>
      <c r="AB375" s="846" t="s">
        <v>2719</v>
      </c>
      <c r="AC375" s="469" t="s">
        <v>2550</v>
      </c>
      <c r="AD375" s="2108"/>
      <c r="AE375" s="2108">
        <v>871951496386399</v>
      </c>
      <c r="AF375" s="2108">
        <v>1</v>
      </c>
      <c r="AG375" s="846" t="s">
        <v>2719</v>
      </c>
      <c r="AH375" s="2667">
        <v>0.75</v>
      </c>
      <c r="AI375" s="2534"/>
      <c r="AK375" s="2534"/>
      <c r="AL375" s="1009"/>
    </row>
    <row r="376" spans="2:38">
      <c r="B376" s="522" t="s">
        <v>632</v>
      </c>
      <c r="C376" s="1585" t="s">
        <v>2340</v>
      </c>
      <c r="D376" s="876" t="s">
        <v>1887</v>
      </c>
      <c r="E376" s="1616" t="s">
        <v>2342</v>
      </c>
      <c r="F376" s="744">
        <v>911401812187</v>
      </c>
      <c r="G376" s="71">
        <v>8720169753242</v>
      </c>
      <c r="H376" s="251" t="s">
        <v>52</v>
      </c>
      <c r="I376" s="757" t="s">
        <v>2951</v>
      </c>
      <c r="J376" s="398"/>
      <c r="K376" s="1162"/>
      <c r="L376" s="316"/>
      <c r="M376" s="335"/>
      <c r="N376" s="422">
        <v>5</v>
      </c>
      <c r="O376" s="398"/>
      <c r="P376" s="2171">
        <v>12</v>
      </c>
      <c r="Q376" s="523"/>
      <c r="R376" s="1941"/>
      <c r="S376" s="398" t="s">
        <v>21</v>
      </c>
      <c r="T376" s="398"/>
      <c r="U376" s="398"/>
      <c r="V376" s="398"/>
      <c r="W376" s="316" t="s">
        <v>135</v>
      </c>
      <c r="X376" s="316"/>
      <c r="Y376" s="336">
        <v>69</v>
      </c>
      <c r="Z376" s="336">
        <v>670</v>
      </c>
      <c r="AA376" s="336">
        <v>70</v>
      </c>
      <c r="AB376" s="398"/>
      <c r="AC376" s="366"/>
      <c r="AD376" s="336"/>
      <c r="AE376" s="336">
        <v>872016975324299</v>
      </c>
      <c r="AF376" s="336">
        <v>1</v>
      </c>
      <c r="AG376" s="398" t="s">
        <v>2719</v>
      </c>
      <c r="AH376" s="2190">
        <v>0.75</v>
      </c>
      <c r="AI376" s="2534"/>
      <c r="AK376" s="2534"/>
      <c r="AL376" s="1009"/>
    </row>
    <row r="377" spans="2:38">
      <c r="B377" s="1035"/>
      <c r="C377" s="1585" t="s">
        <v>2340</v>
      </c>
      <c r="D377" s="570" t="s">
        <v>1887</v>
      </c>
      <c r="E377" s="1586" t="s">
        <v>2342</v>
      </c>
      <c r="F377" s="744">
        <v>911401812287</v>
      </c>
      <c r="G377" s="71">
        <v>8720169753259</v>
      </c>
      <c r="H377" s="251" t="s">
        <v>53</v>
      </c>
      <c r="I377" s="223" t="s">
        <v>2952</v>
      </c>
      <c r="J377" s="398"/>
      <c r="K377" s="1162"/>
      <c r="L377" s="316"/>
      <c r="M377" s="335"/>
      <c r="N377" s="422">
        <v>5</v>
      </c>
      <c r="O377" s="398"/>
      <c r="P377" s="2171">
        <v>14</v>
      </c>
      <c r="Q377" s="523"/>
      <c r="R377" s="1941"/>
      <c r="S377" s="398" t="s">
        <v>21</v>
      </c>
      <c r="T377" s="398"/>
      <c r="U377" s="398"/>
      <c r="V377" s="398"/>
      <c r="W377" s="316" t="s">
        <v>135</v>
      </c>
      <c r="X377" s="316"/>
      <c r="Y377" s="336">
        <v>93</v>
      </c>
      <c r="Z377" s="336">
        <v>670</v>
      </c>
      <c r="AA377" s="336">
        <v>70</v>
      </c>
      <c r="AB377" s="398"/>
      <c r="AC377" s="366"/>
      <c r="AD377" s="336"/>
      <c r="AE377" s="336">
        <v>872016975325999</v>
      </c>
      <c r="AF377" s="336">
        <v>1</v>
      </c>
      <c r="AG377" s="398" t="s">
        <v>2719</v>
      </c>
      <c r="AH377" s="2190">
        <v>0.75</v>
      </c>
      <c r="AI377" s="2534"/>
      <c r="AK377" s="2534"/>
      <c r="AL377" s="1009"/>
    </row>
    <row r="378" spans="2:38">
      <c r="B378" s="1035"/>
      <c r="C378" s="1585" t="s">
        <v>2340</v>
      </c>
      <c r="D378" s="570" t="s">
        <v>1887</v>
      </c>
      <c r="E378" s="1586" t="s">
        <v>2342</v>
      </c>
      <c r="F378" s="744">
        <v>911401807381</v>
      </c>
      <c r="G378" s="71">
        <v>8710163366029</v>
      </c>
      <c r="H378" s="251" t="s">
        <v>633</v>
      </c>
      <c r="I378" s="745" t="s">
        <v>2951</v>
      </c>
      <c r="J378" s="337"/>
      <c r="K378" s="1158"/>
      <c r="L378" s="297"/>
      <c r="M378" s="300"/>
      <c r="N378" s="422">
        <v>5</v>
      </c>
      <c r="O378" s="337"/>
      <c r="P378" s="2169">
        <v>18</v>
      </c>
      <c r="Q378" s="523"/>
      <c r="R378" s="1909"/>
      <c r="S378" s="337" t="s">
        <v>21</v>
      </c>
      <c r="T378" s="337"/>
      <c r="U378" s="337"/>
      <c r="V378" s="337"/>
      <c r="W378" s="297" t="s">
        <v>135</v>
      </c>
      <c r="X378" s="297"/>
      <c r="Y378" s="296">
        <v>69</v>
      </c>
      <c r="Z378" s="296">
        <v>1280</v>
      </c>
      <c r="AA378" s="296">
        <v>70</v>
      </c>
      <c r="AB378" s="337"/>
      <c r="AC378" s="366"/>
      <c r="AD378" s="296"/>
      <c r="AE378" s="296">
        <v>871016336602999</v>
      </c>
      <c r="AF378" s="296">
        <v>1</v>
      </c>
      <c r="AG378" s="337" t="s">
        <v>2719</v>
      </c>
      <c r="AH378" s="2190">
        <v>0.75</v>
      </c>
      <c r="AI378" s="2534"/>
      <c r="AK378" s="2534"/>
      <c r="AL378" s="1009"/>
    </row>
    <row r="379" spans="2:38">
      <c r="B379" s="506"/>
      <c r="C379" s="1585" t="s">
        <v>2340</v>
      </c>
      <c r="D379" s="570" t="s">
        <v>1887</v>
      </c>
      <c r="E379" s="1586" t="s">
        <v>2342</v>
      </c>
      <c r="F379" s="126">
        <v>911401807481</v>
      </c>
      <c r="G379" s="64">
        <v>8710163366036</v>
      </c>
      <c r="H379" s="213" t="s">
        <v>634</v>
      </c>
      <c r="I379" s="117" t="s">
        <v>2952</v>
      </c>
      <c r="J379" s="337"/>
      <c r="K379" s="1158"/>
      <c r="L379" s="297"/>
      <c r="M379" s="300"/>
      <c r="N379" s="422">
        <v>5</v>
      </c>
      <c r="O379" s="337"/>
      <c r="P379" s="2169">
        <v>20</v>
      </c>
      <c r="Q379" s="523"/>
      <c r="R379" s="1909"/>
      <c r="S379" s="337" t="s">
        <v>21</v>
      </c>
      <c r="T379" s="337"/>
      <c r="U379" s="337"/>
      <c r="V379" s="337"/>
      <c r="W379" s="297" t="s">
        <v>135</v>
      </c>
      <c r="X379" s="297"/>
      <c r="Y379" s="296">
        <v>93</v>
      </c>
      <c r="Z379" s="296">
        <v>1280</v>
      </c>
      <c r="AA379" s="296">
        <v>70</v>
      </c>
      <c r="AB379" s="337"/>
      <c r="AC379" s="366"/>
      <c r="AD379" s="296"/>
      <c r="AE379" s="296">
        <v>871016336603699</v>
      </c>
      <c r="AF379" s="296">
        <v>1</v>
      </c>
      <c r="AG379" s="337" t="s">
        <v>2719</v>
      </c>
      <c r="AH379" s="2190">
        <v>0.75</v>
      </c>
      <c r="AI379" s="2534"/>
      <c r="AK379" s="2534"/>
      <c r="AL379" s="1009"/>
    </row>
    <row r="380" spans="2:38">
      <c r="B380" s="506"/>
      <c r="C380" s="1585" t="s">
        <v>2340</v>
      </c>
      <c r="D380" s="570" t="s">
        <v>1887</v>
      </c>
      <c r="E380" s="1586" t="s">
        <v>2342</v>
      </c>
      <c r="F380" s="126">
        <v>911401807581</v>
      </c>
      <c r="G380" s="117">
        <v>8710163366043</v>
      </c>
      <c r="H380" s="213" t="s">
        <v>635</v>
      </c>
      <c r="I380" s="117" t="s">
        <v>2951</v>
      </c>
      <c r="J380" s="337"/>
      <c r="K380" s="1158"/>
      <c r="L380" s="297"/>
      <c r="M380" s="300"/>
      <c r="N380" s="422">
        <v>5</v>
      </c>
      <c r="O380" s="337"/>
      <c r="P380" s="2169">
        <v>21</v>
      </c>
      <c r="Q380" s="523"/>
      <c r="R380" s="1909"/>
      <c r="S380" s="337" t="s">
        <v>21</v>
      </c>
      <c r="T380" s="337"/>
      <c r="U380" s="337"/>
      <c r="V380" s="337"/>
      <c r="W380" s="297" t="s">
        <v>135</v>
      </c>
      <c r="X380" s="297"/>
      <c r="Y380" s="296">
        <v>69</v>
      </c>
      <c r="Z380" s="296">
        <v>1580</v>
      </c>
      <c r="AA380" s="296">
        <v>70</v>
      </c>
      <c r="AB380" s="337"/>
      <c r="AC380" s="366"/>
      <c r="AD380" s="296"/>
      <c r="AE380" s="296">
        <v>871016336604399</v>
      </c>
      <c r="AF380" s="296">
        <v>1</v>
      </c>
      <c r="AG380" s="337" t="s">
        <v>2719</v>
      </c>
      <c r="AH380" s="2190">
        <v>0.75</v>
      </c>
      <c r="AI380" s="2534"/>
      <c r="AK380" s="2534"/>
      <c r="AL380" s="1009"/>
    </row>
    <row r="381" spans="2:38">
      <c r="B381" s="507"/>
      <c r="C381" s="1589" t="s">
        <v>2340</v>
      </c>
      <c r="D381" s="878" t="s">
        <v>1887</v>
      </c>
      <c r="E381" s="1608" t="s">
        <v>2342</v>
      </c>
      <c r="F381" s="196">
        <v>911401807681</v>
      </c>
      <c r="G381" s="49">
        <v>8710163366050</v>
      </c>
      <c r="H381" s="215" t="s">
        <v>636</v>
      </c>
      <c r="I381" s="512" t="s">
        <v>2952</v>
      </c>
      <c r="J381" s="465"/>
      <c r="K381" s="1155"/>
      <c r="L381" s="1602"/>
      <c r="M381" s="1651"/>
      <c r="N381" s="471">
        <v>5</v>
      </c>
      <c r="O381" s="465"/>
      <c r="P381" s="2170">
        <v>22</v>
      </c>
      <c r="Q381" s="523"/>
      <c r="R381" s="1947"/>
      <c r="S381" s="465" t="s">
        <v>21</v>
      </c>
      <c r="T381" s="465"/>
      <c r="U381" s="465"/>
      <c r="V381" s="465"/>
      <c r="W381" s="1602" t="s">
        <v>135</v>
      </c>
      <c r="X381" s="1602"/>
      <c r="Y381" s="301">
        <v>93</v>
      </c>
      <c r="Z381" s="301">
        <v>1580</v>
      </c>
      <c r="AA381" s="301">
        <v>70</v>
      </c>
      <c r="AB381" s="465"/>
      <c r="AC381" s="485"/>
      <c r="AD381" s="301"/>
      <c r="AE381" s="301">
        <v>871016336605099</v>
      </c>
      <c r="AF381" s="301">
        <v>1</v>
      </c>
      <c r="AG381" s="465" t="s">
        <v>2719</v>
      </c>
      <c r="AH381" s="2669">
        <v>0.75</v>
      </c>
      <c r="AI381" s="2534"/>
      <c r="AK381" s="2534"/>
      <c r="AL381" s="1009"/>
    </row>
    <row r="382" spans="2:38">
      <c r="B382" s="1661" t="s">
        <v>2346</v>
      </c>
      <c r="C382" s="1582" t="s">
        <v>2340</v>
      </c>
      <c r="D382" s="1583" t="s">
        <v>1887</v>
      </c>
      <c r="E382" s="1584" t="s">
        <v>2342</v>
      </c>
      <c r="F382" s="1642">
        <v>911401853087</v>
      </c>
      <c r="G382" s="1643">
        <v>8720169753174</v>
      </c>
      <c r="H382" s="2296" t="s">
        <v>1936</v>
      </c>
      <c r="I382" s="627" t="s">
        <v>3013</v>
      </c>
      <c r="J382" s="1636">
        <v>19</v>
      </c>
      <c r="K382" s="1644">
        <v>2400</v>
      </c>
      <c r="L382" s="2231">
        <v>4000</v>
      </c>
      <c r="M382" s="1644">
        <v>35000</v>
      </c>
      <c r="N382" s="1636">
        <v>2</v>
      </c>
      <c r="O382" s="1636"/>
      <c r="P382" s="2173">
        <v>18.650000000000002</v>
      </c>
      <c r="Q382" s="523"/>
      <c r="R382" s="1964" t="s">
        <v>496</v>
      </c>
      <c r="S382" s="1636" t="s">
        <v>21</v>
      </c>
      <c r="T382" s="1636" t="s">
        <v>2555</v>
      </c>
      <c r="U382" s="1636"/>
      <c r="V382" s="1636" t="s">
        <v>2725</v>
      </c>
      <c r="W382" s="2231" t="s">
        <v>135</v>
      </c>
      <c r="X382" s="2231">
        <v>126</v>
      </c>
      <c r="Y382" s="1636">
        <v>35.5</v>
      </c>
      <c r="Z382" s="1636">
        <v>598</v>
      </c>
      <c r="AA382" s="1636">
        <v>44.5</v>
      </c>
      <c r="AB382" s="1636" t="s">
        <v>2719</v>
      </c>
      <c r="AC382" s="2231">
        <v>80</v>
      </c>
      <c r="AD382" s="1636"/>
      <c r="AE382" s="1636">
        <v>872016975317499</v>
      </c>
      <c r="AF382" s="1636">
        <v>24</v>
      </c>
      <c r="AG382" s="1636" t="s">
        <v>2719</v>
      </c>
      <c r="AH382" s="2690">
        <v>0.75</v>
      </c>
      <c r="AI382" s="2534"/>
      <c r="AK382" s="2534"/>
      <c r="AL382" s="1009"/>
    </row>
    <row r="383" spans="2:38">
      <c r="B383" s="915"/>
      <c r="C383" s="1585" t="s">
        <v>2340</v>
      </c>
      <c r="D383" s="570" t="s">
        <v>1887</v>
      </c>
      <c r="E383" s="1586" t="s">
        <v>2342</v>
      </c>
      <c r="F383" s="868">
        <v>911401853187</v>
      </c>
      <c r="G383" s="76">
        <v>8720169753181</v>
      </c>
      <c r="H383" s="2297" t="s">
        <v>1937</v>
      </c>
      <c r="I383" s="59" t="s">
        <v>3014</v>
      </c>
      <c r="J383" s="345">
        <v>38</v>
      </c>
      <c r="K383" s="326">
        <v>4800</v>
      </c>
      <c r="L383" s="319">
        <v>4000</v>
      </c>
      <c r="M383" s="326">
        <v>35000</v>
      </c>
      <c r="N383" s="345">
        <v>2</v>
      </c>
      <c r="O383" s="345"/>
      <c r="P383" s="684">
        <v>25.6</v>
      </c>
      <c r="Q383" s="523"/>
      <c r="R383" s="1960" t="s">
        <v>496</v>
      </c>
      <c r="S383" s="345" t="s">
        <v>21</v>
      </c>
      <c r="T383" s="345" t="s">
        <v>2556</v>
      </c>
      <c r="U383" s="345"/>
      <c r="V383" s="345" t="s">
        <v>2725</v>
      </c>
      <c r="W383" s="319" t="s">
        <v>135</v>
      </c>
      <c r="X383" s="319">
        <v>126</v>
      </c>
      <c r="Y383" s="345">
        <v>35.5</v>
      </c>
      <c r="Z383" s="345">
        <v>1198</v>
      </c>
      <c r="AA383" s="345">
        <v>44.5</v>
      </c>
      <c r="AB383" s="345" t="s">
        <v>2719</v>
      </c>
      <c r="AC383" s="319">
        <v>80</v>
      </c>
      <c r="AD383" s="345"/>
      <c r="AE383" s="345">
        <v>872016975318199</v>
      </c>
      <c r="AF383" s="345">
        <v>24</v>
      </c>
      <c r="AG383" s="345" t="s">
        <v>2719</v>
      </c>
      <c r="AH383" s="2670">
        <v>0.75</v>
      </c>
      <c r="AI383" s="2534"/>
      <c r="AK383" s="2534"/>
      <c r="AL383" s="1009"/>
    </row>
    <row r="384" spans="2:38">
      <c r="B384" s="915"/>
      <c r="C384" s="1589" t="s">
        <v>2340</v>
      </c>
      <c r="D384" s="878" t="s">
        <v>1887</v>
      </c>
      <c r="E384" s="1608" t="s">
        <v>2342</v>
      </c>
      <c r="F384" s="869">
        <v>911401853287</v>
      </c>
      <c r="G384" s="57">
        <v>8720169753198</v>
      </c>
      <c r="H384" s="2290" t="s">
        <v>1938</v>
      </c>
      <c r="I384" s="56" t="s">
        <v>3015</v>
      </c>
      <c r="J384" s="287">
        <v>54</v>
      </c>
      <c r="K384" s="1145">
        <v>6800</v>
      </c>
      <c r="L384" s="298">
        <v>4000</v>
      </c>
      <c r="M384" s="288">
        <v>35000</v>
      </c>
      <c r="N384" s="287">
        <v>2</v>
      </c>
      <c r="O384" s="287"/>
      <c r="P384" s="685">
        <v>32.550000000000004</v>
      </c>
      <c r="Q384" s="523"/>
      <c r="R384" s="1959" t="s">
        <v>496</v>
      </c>
      <c r="S384" s="287" t="s">
        <v>21</v>
      </c>
      <c r="T384" s="287" t="s">
        <v>2557</v>
      </c>
      <c r="U384" s="287"/>
      <c r="V384" s="287" t="s">
        <v>2725</v>
      </c>
      <c r="W384" s="298" t="s">
        <v>135</v>
      </c>
      <c r="X384" s="298">
        <v>125</v>
      </c>
      <c r="Y384" s="287">
        <v>35.5</v>
      </c>
      <c r="Z384" s="287">
        <v>1498</v>
      </c>
      <c r="AA384" s="287">
        <v>44.5</v>
      </c>
      <c r="AB384" s="287" t="s">
        <v>2719</v>
      </c>
      <c r="AC384" s="298">
        <v>80</v>
      </c>
      <c r="AD384" s="287"/>
      <c r="AE384" s="287">
        <v>872016975319899</v>
      </c>
      <c r="AF384" s="287">
        <v>24</v>
      </c>
      <c r="AG384" s="287" t="s">
        <v>2719</v>
      </c>
      <c r="AH384" s="2671">
        <v>0.75</v>
      </c>
      <c r="AI384" s="2534"/>
      <c r="AK384" s="2534"/>
      <c r="AL384" s="1009"/>
    </row>
    <row r="385" spans="2:38">
      <c r="B385" s="197"/>
      <c r="C385" s="1585" t="s">
        <v>2340</v>
      </c>
      <c r="D385" s="876" t="s">
        <v>1887</v>
      </c>
      <c r="E385" s="1616" t="s">
        <v>2342</v>
      </c>
      <c r="F385" s="1142">
        <v>911401813685</v>
      </c>
      <c r="G385" s="202">
        <v>8719514964907</v>
      </c>
      <c r="H385" s="2298" t="s">
        <v>737</v>
      </c>
      <c r="I385" s="256" t="s">
        <v>3016</v>
      </c>
      <c r="J385" s="299">
        <v>18</v>
      </c>
      <c r="K385" s="1156">
        <v>2000</v>
      </c>
      <c r="L385" s="1607">
        <v>4000</v>
      </c>
      <c r="M385" s="2469">
        <v>35000</v>
      </c>
      <c r="N385" s="299">
        <v>2</v>
      </c>
      <c r="O385" s="299"/>
      <c r="P385" s="659">
        <v>16.600000000000001</v>
      </c>
      <c r="Q385" s="576"/>
      <c r="R385" s="1967" t="s">
        <v>496</v>
      </c>
      <c r="S385" s="299" t="s">
        <v>21</v>
      </c>
      <c r="T385" s="299" t="s">
        <v>2555</v>
      </c>
      <c r="U385" s="299"/>
      <c r="V385" s="299" t="s">
        <v>2725</v>
      </c>
      <c r="W385" s="1607" t="s">
        <v>135</v>
      </c>
      <c r="X385" s="1607">
        <v>111</v>
      </c>
      <c r="Y385" s="299">
        <v>60</v>
      </c>
      <c r="Z385" s="299">
        <v>565</v>
      </c>
      <c r="AA385" s="299">
        <v>60</v>
      </c>
      <c r="AB385" s="299" t="s">
        <v>2719</v>
      </c>
      <c r="AC385" s="1607" t="s">
        <v>2550</v>
      </c>
      <c r="AD385" s="299"/>
      <c r="AE385" s="299">
        <v>871951496490799</v>
      </c>
      <c r="AF385" s="299">
        <v>12</v>
      </c>
      <c r="AG385" s="299" t="s">
        <v>2719</v>
      </c>
      <c r="AH385" s="2675">
        <v>0.75</v>
      </c>
      <c r="AI385" s="2534"/>
      <c r="AK385" s="2534"/>
      <c r="AL385" s="1009"/>
    </row>
    <row r="386" spans="2:38">
      <c r="B386" s="197"/>
      <c r="C386" s="1585" t="s">
        <v>2340</v>
      </c>
      <c r="D386" s="570" t="s">
        <v>1887</v>
      </c>
      <c r="E386" s="1586" t="s">
        <v>2342</v>
      </c>
      <c r="F386" s="868">
        <v>911401813785</v>
      </c>
      <c r="G386" s="76">
        <v>8719514964914</v>
      </c>
      <c r="H386" s="2297" t="s">
        <v>738</v>
      </c>
      <c r="I386" s="59" t="s">
        <v>3017</v>
      </c>
      <c r="J386" s="345">
        <v>36</v>
      </c>
      <c r="K386" s="326">
        <v>4000</v>
      </c>
      <c r="L386" s="319">
        <v>4000</v>
      </c>
      <c r="M386" s="326">
        <v>35000</v>
      </c>
      <c r="N386" s="345">
        <v>2</v>
      </c>
      <c r="O386" s="345"/>
      <c r="P386" s="2166">
        <v>22.9</v>
      </c>
      <c r="Q386" s="576"/>
      <c r="R386" s="1960" t="s">
        <v>496</v>
      </c>
      <c r="S386" s="345" t="s">
        <v>21</v>
      </c>
      <c r="T386" s="345" t="s">
        <v>2556</v>
      </c>
      <c r="U386" s="345"/>
      <c r="V386" s="345" t="s">
        <v>2725</v>
      </c>
      <c r="W386" s="319" t="s">
        <v>135</v>
      </c>
      <c r="X386" s="319">
        <v>111</v>
      </c>
      <c r="Y386" s="345">
        <v>60</v>
      </c>
      <c r="Z386" s="345">
        <v>1170</v>
      </c>
      <c r="AA386" s="345">
        <v>60</v>
      </c>
      <c r="AB386" s="345" t="s">
        <v>2719</v>
      </c>
      <c r="AC386" s="319" t="s">
        <v>2550</v>
      </c>
      <c r="AD386" s="345"/>
      <c r="AE386" s="345">
        <v>871951496491499</v>
      </c>
      <c r="AF386" s="345">
        <v>12</v>
      </c>
      <c r="AG386" s="345" t="s">
        <v>2719</v>
      </c>
      <c r="AH386" s="2670">
        <v>0.75</v>
      </c>
      <c r="AI386" s="2534"/>
      <c r="AK386" s="2534"/>
      <c r="AL386" s="1009"/>
    </row>
    <row r="387" spans="2:38">
      <c r="B387" s="197"/>
      <c r="C387" s="1585" t="s">
        <v>2340</v>
      </c>
      <c r="D387" s="570" t="s">
        <v>1887</v>
      </c>
      <c r="E387" s="1586" t="s">
        <v>2342</v>
      </c>
      <c r="F387" s="782">
        <v>911401813885</v>
      </c>
      <c r="G387" s="225">
        <v>8719514964921</v>
      </c>
      <c r="H387" s="2297" t="s">
        <v>739</v>
      </c>
      <c r="I387" s="216" t="s">
        <v>3018</v>
      </c>
      <c r="J387" s="345">
        <v>53</v>
      </c>
      <c r="K387" s="326">
        <v>6000</v>
      </c>
      <c r="L387" s="319">
        <v>4000</v>
      </c>
      <c r="M387" s="326">
        <v>35000</v>
      </c>
      <c r="N387" s="345">
        <v>2</v>
      </c>
      <c r="O387" s="345"/>
      <c r="P387" s="1016">
        <v>29</v>
      </c>
      <c r="Q387" s="576"/>
      <c r="R387" s="1960" t="s">
        <v>496</v>
      </c>
      <c r="S387" s="345" t="s">
        <v>21</v>
      </c>
      <c r="T387" s="345" t="s">
        <v>2557</v>
      </c>
      <c r="U387" s="345"/>
      <c r="V387" s="345" t="s">
        <v>2725</v>
      </c>
      <c r="W387" s="319" t="s">
        <v>135</v>
      </c>
      <c r="X387" s="319">
        <v>113</v>
      </c>
      <c r="Y387" s="345">
        <v>60</v>
      </c>
      <c r="Z387" s="345">
        <v>1470</v>
      </c>
      <c r="AA387" s="345">
        <v>60</v>
      </c>
      <c r="AB387" s="345" t="s">
        <v>2719</v>
      </c>
      <c r="AC387" s="319" t="s">
        <v>2550</v>
      </c>
      <c r="AD387" s="345"/>
      <c r="AE387" s="345">
        <v>871951496492199</v>
      </c>
      <c r="AF387" s="345">
        <v>12</v>
      </c>
      <c r="AG387" s="345" t="s">
        <v>2719</v>
      </c>
      <c r="AH387" s="2670">
        <v>0.75</v>
      </c>
      <c r="AI387" s="2534"/>
      <c r="AK387" s="2534"/>
      <c r="AL387" s="1009"/>
    </row>
    <row r="388" spans="2:38">
      <c r="B388" s="908"/>
      <c r="C388" s="1585" t="s">
        <v>2340</v>
      </c>
      <c r="D388" s="570" t="s">
        <v>1887</v>
      </c>
      <c r="E388" s="1586" t="s">
        <v>2342</v>
      </c>
      <c r="F388" s="868">
        <v>911401813985</v>
      </c>
      <c r="G388" s="76">
        <v>8719514964938</v>
      </c>
      <c r="H388" s="2297" t="s">
        <v>740</v>
      </c>
      <c r="I388" s="59" t="s">
        <v>3019</v>
      </c>
      <c r="J388" s="345">
        <v>18</v>
      </c>
      <c r="K388" s="326">
        <v>2000</v>
      </c>
      <c r="L388" s="319">
        <v>4000</v>
      </c>
      <c r="M388" s="326">
        <v>35000</v>
      </c>
      <c r="N388" s="345">
        <v>2</v>
      </c>
      <c r="O388" s="345"/>
      <c r="P388" s="2166">
        <v>18.8</v>
      </c>
      <c r="Q388" s="576"/>
      <c r="R388" s="1960" t="s">
        <v>496</v>
      </c>
      <c r="S388" s="345" t="s">
        <v>21</v>
      </c>
      <c r="T388" s="345" t="s">
        <v>2555</v>
      </c>
      <c r="U388" s="345"/>
      <c r="V388" s="345" t="s">
        <v>2725</v>
      </c>
      <c r="W388" s="319" t="s">
        <v>135</v>
      </c>
      <c r="X388" s="319">
        <v>111</v>
      </c>
      <c r="Y388" s="345">
        <v>60</v>
      </c>
      <c r="Z388" s="345">
        <v>580</v>
      </c>
      <c r="AA388" s="345">
        <v>60</v>
      </c>
      <c r="AB388" s="345" t="s">
        <v>2719</v>
      </c>
      <c r="AC388" s="319" t="s">
        <v>2550</v>
      </c>
      <c r="AD388" s="345"/>
      <c r="AE388" s="345">
        <v>871951496493899</v>
      </c>
      <c r="AF388" s="345">
        <v>12</v>
      </c>
      <c r="AG388" s="345" t="s">
        <v>2719</v>
      </c>
      <c r="AH388" s="2670">
        <v>0.75</v>
      </c>
      <c r="AI388" s="2534"/>
      <c r="AK388" s="2534"/>
      <c r="AL388" s="1009"/>
    </row>
    <row r="389" spans="2:38">
      <c r="B389" s="197"/>
      <c r="C389" s="1585" t="s">
        <v>2340</v>
      </c>
      <c r="D389" s="570" t="s">
        <v>1887</v>
      </c>
      <c r="E389" s="1586" t="s">
        <v>2342</v>
      </c>
      <c r="F389" s="782">
        <v>911401814085</v>
      </c>
      <c r="G389" s="225">
        <v>8719514964945</v>
      </c>
      <c r="H389" s="2297" t="s">
        <v>741</v>
      </c>
      <c r="I389" s="216" t="s">
        <v>3020</v>
      </c>
      <c r="J389" s="345">
        <v>36</v>
      </c>
      <c r="K389" s="326">
        <v>4000</v>
      </c>
      <c r="L389" s="319">
        <v>4000</v>
      </c>
      <c r="M389" s="326">
        <v>35000</v>
      </c>
      <c r="N389" s="345">
        <v>2</v>
      </c>
      <c r="O389" s="345"/>
      <c r="P389" s="1016">
        <v>27</v>
      </c>
      <c r="Q389" s="576"/>
      <c r="R389" s="1960" t="s">
        <v>496</v>
      </c>
      <c r="S389" s="345" t="s">
        <v>21</v>
      </c>
      <c r="T389" s="345" t="s">
        <v>2556</v>
      </c>
      <c r="U389" s="345"/>
      <c r="V389" s="345" t="s">
        <v>2725</v>
      </c>
      <c r="W389" s="319" t="s">
        <v>135</v>
      </c>
      <c r="X389" s="319">
        <v>111</v>
      </c>
      <c r="Y389" s="345">
        <v>60</v>
      </c>
      <c r="Z389" s="345">
        <v>1185</v>
      </c>
      <c r="AA389" s="345">
        <v>60</v>
      </c>
      <c r="AB389" s="345" t="s">
        <v>2719</v>
      </c>
      <c r="AC389" s="319" t="s">
        <v>2550</v>
      </c>
      <c r="AD389" s="345"/>
      <c r="AE389" s="345">
        <v>871951496494599</v>
      </c>
      <c r="AF389" s="345">
        <v>12</v>
      </c>
      <c r="AG389" s="345" t="s">
        <v>2719</v>
      </c>
      <c r="AH389" s="2670">
        <v>0.75</v>
      </c>
      <c r="AI389" s="2534"/>
      <c r="AK389" s="2534"/>
      <c r="AL389" s="1009"/>
    </row>
    <row r="390" spans="2:38">
      <c r="B390" s="776"/>
      <c r="C390" s="1589" t="s">
        <v>2340</v>
      </c>
      <c r="D390" s="878" t="s">
        <v>1887</v>
      </c>
      <c r="E390" s="1608" t="s">
        <v>2342</v>
      </c>
      <c r="F390" s="869">
        <v>911401814185</v>
      </c>
      <c r="G390" s="57">
        <v>8719514964952</v>
      </c>
      <c r="H390" s="2290" t="s">
        <v>742</v>
      </c>
      <c r="I390" s="56" t="s">
        <v>3021</v>
      </c>
      <c r="J390" s="287">
        <v>53</v>
      </c>
      <c r="K390" s="1145">
        <v>6000</v>
      </c>
      <c r="L390" s="298">
        <v>4000</v>
      </c>
      <c r="M390" s="288">
        <v>35000</v>
      </c>
      <c r="N390" s="287">
        <v>2</v>
      </c>
      <c r="O390" s="287"/>
      <c r="P390" s="660">
        <v>34.1</v>
      </c>
      <c r="Q390" s="576"/>
      <c r="R390" s="1959" t="s">
        <v>496</v>
      </c>
      <c r="S390" s="287" t="s">
        <v>21</v>
      </c>
      <c r="T390" s="287" t="s">
        <v>2557</v>
      </c>
      <c r="U390" s="287"/>
      <c r="V390" s="287" t="s">
        <v>2725</v>
      </c>
      <c r="W390" s="298" t="s">
        <v>135</v>
      </c>
      <c r="X390" s="298">
        <v>113</v>
      </c>
      <c r="Y390" s="287">
        <v>60</v>
      </c>
      <c r="Z390" s="287">
        <v>1485</v>
      </c>
      <c r="AA390" s="287">
        <v>60</v>
      </c>
      <c r="AB390" s="287" t="s">
        <v>2719</v>
      </c>
      <c r="AC390" s="298" t="s">
        <v>2550</v>
      </c>
      <c r="AD390" s="287"/>
      <c r="AE390" s="287">
        <v>871951496495299</v>
      </c>
      <c r="AF390" s="287">
        <v>12</v>
      </c>
      <c r="AG390" s="287" t="s">
        <v>2719</v>
      </c>
      <c r="AH390" s="2671">
        <v>0.75</v>
      </c>
      <c r="AI390" s="2534"/>
      <c r="AK390" s="2534"/>
      <c r="AL390" s="1009"/>
    </row>
    <row r="391" spans="2:38" ht="14.5" customHeight="1">
      <c r="B391" s="169"/>
      <c r="F391" s="642"/>
      <c r="G391" s="245"/>
      <c r="H391" s="97"/>
      <c r="I391" s="97"/>
      <c r="J391" s="310"/>
      <c r="K391" s="360"/>
      <c r="L391" s="310"/>
      <c r="M391" s="360"/>
      <c r="N391" s="411"/>
      <c r="O391" s="310"/>
      <c r="P391" s="2512"/>
      <c r="Q391" s="523"/>
      <c r="R391" s="310"/>
      <c r="S391" s="310"/>
      <c r="T391" s="310"/>
      <c r="U391" s="310"/>
      <c r="V391" s="310"/>
      <c r="W391" s="310"/>
      <c r="X391" s="310"/>
      <c r="Y391" s="306"/>
      <c r="Z391" s="306"/>
      <c r="AA391" s="306"/>
      <c r="AB391" s="310"/>
      <c r="AC391" s="359"/>
      <c r="AD391" s="306"/>
      <c r="AE391" s="306"/>
      <c r="AF391" s="310"/>
      <c r="AG391" s="310"/>
      <c r="AH391" s="2357"/>
      <c r="AK391" s="2534"/>
      <c r="AL391" s="1009"/>
    </row>
    <row r="392" spans="2:38" s="1609" customFormat="1" ht="15" customHeight="1">
      <c r="B392" s="1657" t="s">
        <v>3178</v>
      </c>
      <c r="J392" s="1862"/>
      <c r="K392" s="1862"/>
      <c r="L392" s="2507"/>
      <c r="M392" s="1862"/>
      <c r="N392" s="1862"/>
      <c r="O392" s="1862"/>
      <c r="P392" s="34"/>
      <c r="R392" s="1862"/>
      <c r="S392" s="1862"/>
      <c r="T392" s="1862"/>
      <c r="U392" s="1862"/>
      <c r="V392" s="1862"/>
      <c r="W392" s="1862"/>
      <c r="X392" s="1862"/>
      <c r="Y392" s="2092"/>
      <c r="Z392" s="2092"/>
      <c r="AA392" s="2092"/>
      <c r="AB392" s="1862"/>
      <c r="AC392" s="2507"/>
      <c r="AD392" s="2092"/>
      <c r="AE392" s="2092"/>
      <c r="AF392" s="1862"/>
      <c r="AG392" s="1862"/>
      <c r="AH392" s="2508"/>
      <c r="AI392"/>
      <c r="AJ392" s="2763"/>
      <c r="AK392" s="2534"/>
      <c r="AL392" s="1009"/>
    </row>
    <row r="393" spans="2:38">
      <c r="B393" s="535" t="s">
        <v>2331</v>
      </c>
      <c r="C393" s="1582" t="s">
        <v>2340</v>
      </c>
      <c r="D393" s="1583" t="s">
        <v>1887</v>
      </c>
      <c r="E393" s="1584" t="s">
        <v>2342</v>
      </c>
      <c r="F393" s="180">
        <v>911401850487</v>
      </c>
      <c r="G393" s="1117">
        <v>8720169768390</v>
      </c>
      <c r="H393" s="96" t="s">
        <v>2166</v>
      </c>
      <c r="I393" s="615" t="s">
        <v>2959</v>
      </c>
      <c r="J393" s="616" t="s">
        <v>2135</v>
      </c>
      <c r="K393" s="1663" t="s">
        <v>2071</v>
      </c>
      <c r="L393" s="533" t="s">
        <v>3590</v>
      </c>
      <c r="M393" s="435">
        <v>50000</v>
      </c>
      <c r="N393" s="520">
        <v>5</v>
      </c>
      <c r="O393" s="616"/>
      <c r="P393" s="1392">
        <v>41</v>
      </c>
      <c r="Q393" s="523"/>
      <c r="R393" s="1932" t="s">
        <v>26</v>
      </c>
      <c r="S393" s="616" t="s">
        <v>2506</v>
      </c>
      <c r="T393" s="616" t="s">
        <v>3719</v>
      </c>
      <c r="U393" s="616"/>
      <c r="V393" s="616" t="s">
        <v>2473</v>
      </c>
      <c r="W393" s="533" t="s">
        <v>135</v>
      </c>
      <c r="X393" s="533">
        <v>141</v>
      </c>
      <c r="Y393" s="520">
        <v>65</v>
      </c>
      <c r="Z393" s="520">
        <v>600</v>
      </c>
      <c r="AA393" s="520">
        <v>65</v>
      </c>
      <c r="AB393" s="616" t="s">
        <v>2719</v>
      </c>
      <c r="AC393" s="533">
        <v>80</v>
      </c>
      <c r="AD393" s="520"/>
      <c r="AE393" s="520">
        <v>872016976839099</v>
      </c>
      <c r="AF393" s="520">
        <v>1</v>
      </c>
      <c r="AG393" s="616" t="s">
        <v>2719</v>
      </c>
      <c r="AH393" s="2651">
        <v>0.75</v>
      </c>
      <c r="AI393" s="2534"/>
      <c r="AK393" s="2534"/>
      <c r="AL393" s="1009"/>
    </row>
    <row r="394" spans="2:38">
      <c r="B394" s="836"/>
      <c r="C394" s="1585" t="s">
        <v>2340</v>
      </c>
      <c r="D394" s="570" t="s">
        <v>1887</v>
      </c>
      <c r="E394" s="1586" t="s">
        <v>2342</v>
      </c>
      <c r="F394" s="160">
        <v>911401833984</v>
      </c>
      <c r="G394" s="223">
        <v>8719514948785</v>
      </c>
      <c r="H394" s="94" t="s">
        <v>320</v>
      </c>
      <c r="I394" s="101" t="s">
        <v>2960</v>
      </c>
      <c r="J394" s="459">
        <v>31</v>
      </c>
      <c r="K394" s="335">
        <v>4100</v>
      </c>
      <c r="L394" s="366">
        <v>4000</v>
      </c>
      <c r="M394" s="402">
        <v>50000</v>
      </c>
      <c r="N394" s="422">
        <v>5</v>
      </c>
      <c r="O394" s="459"/>
      <c r="P394" s="1389">
        <v>49</v>
      </c>
      <c r="Q394" s="523"/>
      <c r="R394" s="2941" t="s">
        <v>20</v>
      </c>
      <c r="S394" s="2938" t="s">
        <v>61</v>
      </c>
      <c r="T394" s="2938" t="s">
        <v>2556</v>
      </c>
      <c r="U394" s="2938"/>
      <c r="V394" s="2938" t="s">
        <v>2725</v>
      </c>
      <c r="W394" s="2939" t="s">
        <v>135</v>
      </c>
      <c r="X394" s="2939">
        <v>132</v>
      </c>
      <c r="Y394" s="2940">
        <v>65</v>
      </c>
      <c r="Z394" s="2940">
        <v>1135</v>
      </c>
      <c r="AA394" s="2940">
        <v>65</v>
      </c>
      <c r="AB394" s="2938" t="s">
        <v>2719</v>
      </c>
      <c r="AC394" s="2939" t="s">
        <v>2550</v>
      </c>
      <c r="AD394" s="2940"/>
      <c r="AE394" s="2940">
        <v>871951494878599</v>
      </c>
      <c r="AF394" s="2940">
        <v>1</v>
      </c>
      <c r="AG394" s="2938" t="s">
        <v>2719</v>
      </c>
      <c r="AH394" s="2942">
        <v>0.75</v>
      </c>
      <c r="AI394" s="2534"/>
      <c r="AK394" s="2534"/>
      <c r="AL394" s="1009"/>
    </row>
    <row r="395" spans="2:38">
      <c r="B395" s="836"/>
      <c r="C395" s="1585" t="s">
        <v>2340</v>
      </c>
      <c r="D395" s="570" t="s">
        <v>1887</v>
      </c>
      <c r="E395" s="1586" t="s">
        <v>2342</v>
      </c>
      <c r="F395" s="160">
        <v>911401850587</v>
      </c>
      <c r="G395" s="223">
        <v>8720169768406</v>
      </c>
      <c r="H395" s="94" t="s">
        <v>2167</v>
      </c>
      <c r="I395" s="101" t="s">
        <v>2961</v>
      </c>
      <c r="J395" s="459" t="s">
        <v>2136</v>
      </c>
      <c r="K395" s="335" t="s">
        <v>2072</v>
      </c>
      <c r="L395" s="366" t="s">
        <v>3590</v>
      </c>
      <c r="M395" s="402">
        <v>50000</v>
      </c>
      <c r="N395" s="422">
        <v>5</v>
      </c>
      <c r="O395" s="459"/>
      <c r="P395" s="1389">
        <v>57</v>
      </c>
      <c r="Q395" s="523"/>
      <c r="R395" s="1931" t="s">
        <v>26</v>
      </c>
      <c r="S395" s="459" t="s">
        <v>2506</v>
      </c>
      <c r="T395" s="459" t="s">
        <v>3720</v>
      </c>
      <c r="U395" s="459"/>
      <c r="V395" s="459" t="s">
        <v>2473</v>
      </c>
      <c r="W395" s="366" t="s">
        <v>135</v>
      </c>
      <c r="X395" s="366">
        <v>138</v>
      </c>
      <c r="Y395" s="422">
        <v>65</v>
      </c>
      <c r="Z395" s="422">
        <v>1135</v>
      </c>
      <c r="AA395" s="422">
        <v>65</v>
      </c>
      <c r="AB395" s="459" t="s">
        <v>2719</v>
      </c>
      <c r="AC395" s="366">
        <v>80</v>
      </c>
      <c r="AD395" s="422"/>
      <c r="AE395" s="422">
        <v>872016976840699</v>
      </c>
      <c r="AF395" s="422">
        <v>1</v>
      </c>
      <c r="AG395" s="459" t="s">
        <v>2719</v>
      </c>
      <c r="AH395" s="2190">
        <v>0.75</v>
      </c>
      <c r="AI395" s="2534"/>
      <c r="AK395" s="2534"/>
      <c r="AL395" s="1009"/>
    </row>
    <row r="396" spans="2:38">
      <c r="B396" s="836"/>
      <c r="C396" s="1585" t="s">
        <v>2340</v>
      </c>
      <c r="D396" s="570" t="s">
        <v>1887</v>
      </c>
      <c r="E396" s="1586" t="s">
        <v>2342</v>
      </c>
      <c r="F396" s="160">
        <v>911401834184</v>
      </c>
      <c r="G396" s="223">
        <v>8719514948808</v>
      </c>
      <c r="H396" s="94" t="s">
        <v>324</v>
      </c>
      <c r="I396" s="101" t="s">
        <v>2960</v>
      </c>
      <c r="J396" s="459">
        <v>49</v>
      </c>
      <c r="K396" s="335">
        <v>6400</v>
      </c>
      <c r="L396" s="366">
        <v>4000</v>
      </c>
      <c r="M396" s="402">
        <v>50000</v>
      </c>
      <c r="N396" s="422">
        <v>5</v>
      </c>
      <c r="O396" s="459"/>
      <c r="P396" s="1389">
        <v>61</v>
      </c>
      <c r="Q396" s="523"/>
      <c r="R396" s="1931" t="s">
        <v>20</v>
      </c>
      <c r="S396" s="459" t="s">
        <v>61</v>
      </c>
      <c r="T396" s="459" t="s">
        <v>2557</v>
      </c>
      <c r="U396" s="459"/>
      <c r="V396" s="459" t="s">
        <v>2725</v>
      </c>
      <c r="W396" s="366" t="s">
        <v>135</v>
      </c>
      <c r="X396" s="366">
        <v>130</v>
      </c>
      <c r="Y396" s="422">
        <v>65</v>
      </c>
      <c r="Z396" s="422">
        <v>1135</v>
      </c>
      <c r="AA396" s="422">
        <v>65</v>
      </c>
      <c r="AB396" s="459" t="s">
        <v>2719</v>
      </c>
      <c r="AC396" s="366" t="s">
        <v>2550</v>
      </c>
      <c r="AD396" s="422"/>
      <c r="AE396" s="422">
        <v>871951494880899</v>
      </c>
      <c r="AF396" s="422">
        <v>1</v>
      </c>
      <c r="AG396" s="459" t="s">
        <v>2719</v>
      </c>
      <c r="AH396" s="2190">
        <v>0.75</v>
      </c>
      <c r="AI396" s="2534"/>
      <c r="AK396" s="2534"/>
      <c r="AL396" s="1009"/>
    </row>
    <row r="397" spans="2:38">
      <c r="B397" s="836"/>
      <c r="C397" s="1589" t="s">
        <v>2340</v>
      </c>
      <c r="D397" s="878" t="s">
        <v>1887</v>
      </c>
      <c r="E397" s="1608" t="s">
        <v>2342</v>
      </c>
      <c r="F397" s="200">
        <v>911401850287</v>
      </c>
      <c r="G397" s="226">
        <v>8720169768376</v>
      </c>
      <c r="H397" s="207" t="s">
        <v>2168</v>
      </c>
      <c r="I397" s="263" t="s">
        <v>2962</v>
      </c>
      <c r="J397" s="449">
        <v>45.5</v>
      </c>
      <c r="K397" s="1160">
        <v>6400</v>
      </c>
      <c r="L397" s="485" t="s">
        <v>3590</v>
      </c>
      <c r="M397" s="443">
        <v>50000</v>
      </c>
      <c r="N397" s="471">
        <v>5</v>
      </c>
      <c r="O397" s="449"/>
      <c r="P397" s="1391">
        <v>102</v>
      </c>
      <c r="Q397" s="523"/>
      <c r="R397" s="1930" t="s">
        <v>26</v>
      </c>
      <c r="S397" s="449" t="s">
        <v>2506</v>
      </c>
      <c r="T397" s="449" t="s">
        <v>2557</v>
      </c>
      <c r="U397" s="449"/>
      <c r="V397" s="449" t="s">
        <v>2473</v>
      </c>
      <c r="W397" s="485" t="s">
        <v>135</v>
      </c>
      <c r="X397" s="485">
        <v>140</v>
      </c>
      <c r="Y397" s="471">
        <v>65</v>
      </c>
      <c r="Z397" s="471">
        <v>1135</v>
      </c>
      <c r="AA397" s="471">
        <v>65</v>
      </c>
      <c r="AB397" s="449" t="s">
        <v>2720</v>
      </c>
      <c r="AC397" s="485">
        <v>80</v>
      </c>
      <c r="AD397" s="471"/>
      <c r="AE397" s="471">
        <v>872016976837699</v>
      </c>
      <c r="AF397" s="471">
        <v>1</v>
      </c>
      <c r="AG397" s="449" t="s">
        <v>2719</v>
      </c>
      <c r="AH397" s="2669">
        <v>0.75</v>
      </c>
      <c r="AI397" s="2534"/>
      <c r="AK397" s="2534"/>
      <c r="AL397" s="1009"/>
    </row>
    <row r="398" spans="2:38">
      <c r="B398" s="836"/>
      <c r="C398" s="1585" t="s">
        <v>2340</v>
      </c>
      <c r="D398" s="876" t="s">
        <v>1887</v>
      </c>
      <c r="E398" s="1616" t="s">
        <v>2342</v>
      </c>
      <c r="F398" s="161">
        <v>911401834584</v>
      </c>
      <c r="G398" s="95">
        <v>8719514948846</v>
      </c>
      <c r="H398" s="71" t="s">
        <v>332</v>
      </c>
      <c r="I398" s="101" t="s">
        <v>2963</v>
      </c>
      <c r="J398" s="459">
        <v>40</v>
      </c>
      <c r="K398" s="1162">
        <v>5200</v>
      </c>
      <c r="L398" s="366">
        <v>4000</v>
      </c>
      <c r="M398" s="402">
        <v>50000</v>
      </c>
      <c r="N398" s="422">
        <v>5</v>
      </c>
      <c r="O398" s="459"/>
      <c r="P398" s="662">
        <v>62</v>
      </c>
      <c r="Q398" s="523"/>
      <c r="R398" s="1931" t="s">
        <v>20</v>
      </c>
      <c r="S398" s="459" t="s">
        <v>61</v>
      </c>
      <c r="T398" s="459" t="s">
        <v>2557</v>
      </c>
      <c r="U398" s="459"/>
      <c r="V398" s="459" t="s">
        <v>2725</v>
      </c>
      <c r="W398" s="366" t="s">
        <v>135</v>
      </c>
      <c r="X398" s="366">
        <v>130</v>
      </c>
      <c r="Y398" s="422">
        <v>65</v>
      </c>
      <c r="Z398" s="422">
        <v>1450</v>
      </c>
      <c r="AA398" s="422">
        <v>65</v>
      </c>
      <c r="AB398" s="459" t="s">
        <v>2719</v>
      </c>
      <c r="AC398" s="366" t="s">
        <v>2550</v>
      </c>
      <c r="AD398" s="422"/>
      <c r="AE398" s="422">
        <v>871951494884699</v>
      </c>
      <c r="AF398" s="422">
        <v>1</v>
      </c>
      <c r="AG398" s="459" t="s">
        <v>2719</v>
      </c>
      <c r="AH398" s="2190">
        <v>0.75</v>
      </c>
      <c r="AI398" s="2534"/>
      <c r="AK398" s="2534"/>
      <c r="AL398" s="1009"/>
    </row>
    <row r="399" spans="2:38">
      <c r="B399" s="836"/>
      <c r="C399" s="1585" t="s">
        <v>2340</v>
      </c>
      <c r="D399" s="570" t="s">
        <v>1887</v>
      </c>
      <c r="E399" s="1586" t="s">
        <v>2342</v>
      </c>
      <c r="F399" s="161">
        <v>911401850687</v>
      </c>
      <c r="G399" s="95">
        <v>8720169768413</v>
      </c>
      <c r="H399" s="71" t="s">
        <v>2169</v>
      </c>
      <c r="I399" s="101" t="s">
        <v>2964</v>
      </c>
      <c r="J399" s="1364" t="s">
        <v>2137</v>
      </c>
      <c r="K399" s="335" t="s">
        <v>2073</v>
      </c>
      <c r="L399" s="366" t="s">
        <v>3590</v>
      </c>
      <c r="M399" s="402">
        <v>50000</v>
      </c>
      <c r="N399" s="422">
        <v>5</v>
      </c>
      <c r="O399" s="459"/>
      <c r="P399" s="662">
        <v>68</v>
      </c>
      <c r="Q399" s="523"/>
      <c r="R399" s="1931" t="s">
        <v>26</v>
      </c>
      <c r="S399" s="459" t="s">
        <v>2506</v>
      </c>
      <c r="T399" s="459" t="s">
        <v>3721</v>
      </c>
      <c r="U399" s="459"/>
      <c r="V399" s="459" t="s">
        <v>2473</v>
      </c>
      <c r="W399" s="366" t="s">
        <v>135</v>
      </c>
      <c r="X399" s="366">
        <v>140</v>
      </c>
      <c r="Y399" s="422">
        <v>65</v>
      </c>
      <c r="Z399" s="422">
        <v>1450</v>
      </c>
      <c r="AA399" s="422">
        <v>65</v>
      </c>
      <c r="AB399" s="459" t="s">
        <v>2719</v>
      </c>
      <c r="AC399" s="366">
        <v>80</v>
      </c>
      <c r="AD399" s="422"/>
      <c r="AE399" s="422">
        <v>872016976841399</v>
      </c>
      <c r="AF399" s="422">
        <v>1</v>
      </c>
      <c r="AG399" s="459" t="s">
        <v>2719</v>
      </c>
      <c r="AH399" s="2190">
        <v>0.75</v>
      </c>
      <c r="AI399" s="2534"/>
      <c r="AK399" s="2534"/>
      <c r="AL399" s="1009"/>
    </row>
    <row r="400" spans="2:38">
      <c r="B400" s="836"/>
      <c r="C400" s="1585" t="s">
        <v>2340</v>
      </c>
      <c r="D400" s="570" t="s">
        <v>1887</v>
      </c>
      <c r="E400" s="1586" t="s">
        <v>2342</v>
      </c>
      <c r="F400" s="161">
        <v>911401850387</v>
      </c>
      <c r="G400" s="95">
        <v>8720169768383</v>
      </c>
      <c r="H400" s="71" t="s">
        <v>2170</v>
      </c>
      <c r="I400" s="101" t="s">
        <v>2965</v>
      </c>
      <c r="J400" s="459">
        <v>57</v>
      </c>
      <c r="K400" s="1162">
        <v>8000</v>
      </c>
      <c r="L400" s="366" t="s">
        <v>3590</v>
      </c>
      <c r="M400" s="402">
        <v>50000</v>
      </c>
      <c r="N400" s="422">
        <v>5</v>
      </c>
      <c r="O400" s="459"/>
      <c r="P400" s="662">
        <v>114</v>
      </c>
      <c r="Q400" s="523"/>
      <c r="R400" s="1931" t="s">
        <v>26</v>
      </c>
      <c r="S400" s="459" t="s">
        <v>2506</v>
      </c>
      <c r="T400" s="459" t="s">
        <v>2561</v>
      </c>
      <c r="U400" s="459"/>
      <c r="V400" s="459" t="s">
        <v>2473</v>
      </c>
      <c r="W400" s="366" t="s">
        <v>135</v>
      </c>
      <c r="X400" s="366">
        <v>140</v>
      </c>
      <c r="Y400" s="422">
        <v>65</v>
      </c>
      <c r="Z400" s="422">
        <v>1450</v>
      </c>
      <c r="AA400" s="422">
        <v>65</v>
      </c>
      <c r="AB400" s="459" t="s">
        <v>2720</v>
      </c>
      <c r="AC400" s="366">
        <v>80</v>
      </c>
      <c r="AD400" s="422"/>
      <c r="AE400" s="422">
        <v>872016976838399</v>
      </c>
      <c r="AF400" s="422">
        <v>1</v>
      </c>
      <c r="AG400" s="459" t="s">
        <v>2719</v>
      </c>
      <c r="AH400" s="2190">
        <v>0.75</v>
      </c>
      <c r="AI400" s="2534"/>
      <c r="AK400" s="2534"/>
      <c r="AL400" s="1009"/>
    </row>
    <row r="401" spans="2:38">
      <c r="B401" s="836"/>
      <c r="C401" s="2439" t="s">
        <v>2340</v>
      </c>
      <c r="D401" s="1688" t="s">
        <v>1887</v>
      </c>
      <c r="E401" s="1689" t="s">
        <v>2342</v>
      </c>
      <c r="F401" s="201">
        <v>911401834784</v>
      </c>
      <c r="G401" s="276">
        <v>8719514948860</v>
      </c>
      <c r="H401" s="76" t="s">
        <v>336</v>
      </c>
      <c r="I401" s="271" t="s">
        <v>2963</v>
      </c>
      <c r="J401" s="2440">
        <v>59</v>
      </c>
      <c r="K401" s="2441">
        <v>8000</v>
      </c>
      <c r="L401" s="538">
        <v>4000</v>
      </c>
      <c r="M401" s="441">
        <v>50000</v>
      </c>
      <c r="N401" s="2442">
        <v>5</v>
      </c>
      <c r="O401" s="421"/>
      <c r="P401" s="1016">
        <v>73</v>
      </c>
      <c r="Q401" s="523"/>
      <c r="R401" s="2443" t="s">
        <v>20</v>
      </c>
      <c r="S401" s="421" t="s">
        <v>61</v>
      </c>
      <c r="T401" s="421" t="s">
        <v>2561</v>
      </c>
      <c r="U401" s="421"/>
      <c r="V401" s="421" t="s">
        <v>2725</v>
      </c>
      <c r="W401" s="538" t="s">
        <v>135</v>
      </c>
      <c r="X401" s="538">
        <v>135</v>
      </c>
      <c r="Y401" s="421">
        <v>65</v>
      </c>
      <c r="Z401" s="421">
        <v>1450</v>
      </c>
      <c r="AA401" s="421">
        <v>65</v>
      </c>
      <c r="AB401" s="421" t="s">
        <v>2719</v>
      </c>
      <c r="AC401" s="2444" t="s">
        <v>2550</v>
      </c>
      <c r="AD401" s="421"/>
      <c r="AE401" s="421">
        <v>871951494886099</v>
      </c>
      <c r="AF401" s="421">
        <v>1</v>
      </c>
      <c r="AG401" s="421" t="s">
        <v>2719</v>
      </c>
      <c r="AH401" s="2689">
        <v>0.75</v>
      </c>
      <c r="AI401" s="2534"/>
      <c r="AK401" s="2534"/>
      <c r="AL401" s="1009"/>
    </row>
    <row r="402" spans="2:38">
      <c r="B402" s="836"/>
      <c r="C402" s="1582" t="s">
        <v>2340</v>
      </c>
      <c r="D402" s="1583" t="s">
        <v>1887</v>
      </c>
      <c r="E402" s="1584" t="s">
        <v>2342</v>
      </c>
      <c r="F402" s="1612">
        <v>911401835184</v>
      </c>
      <c r="G402" s="1572">
        <v>8719514948907</v>
      </c>
      <c r="H402" s="1613" t="s">
        <v>344</v>
      </c>
      <c r="I402" s="1242" t="s">
        <v>2966</v>
      </c>
      <c r="J402" s="1236">
        <v>75</v>
      </c>
      <c r="K402" s="1060">
        <v>10000</v>
      </c>
      <c r="L402" s="1061">
        <v>4000</v>
      </c>
      <c r="M402" s="1753">
        <v>50000</v>
      </c>
      <c r="N402" s="1237">
        <v>5</v>
      </c>
      <c r="O402" s="1237"/>
      <c r="P402" s="2167">
        <v>84</v>
      </c>
      <c r="Q402" s="523"/>
      <c r="R402" s="2445" t="s">
        <v>20</v>
      </c>
      <c r="S402" s="1237" t="s">
        <v>61</v>
      </c>
      <c r="T402" s="1237" t="s">
        <v>2562</v>
      </c>
      <c r="U402" s="1237"/>
      <c r="V402" s="1237" t="s">
        <v>2725</v>
      </c>
      <c r="W402" s="1061" t="s">
        <v>135</v>
      </c>
      <c r="X402" s="1061">
        <v>133</v>
      </c>
      <c r="Y402" s="1237">
        <v>65</v>
      </c>
      <c r="Z402" s="1237">
        <v>1750</v>
      </c>
      <c r="AA402" s="1237">
        <v>65</v>
      </c>
      <c r="AB402" s="1237" t="s">
        <v>2719</v>
      </c>
      <c r="AC402" s="1061" t="s">
        <v>2550</v>
      </c>
      <c r="AD402" s="1237"/>
      <c r="AE402" s="1237">
        <v>871951494890799</v>
      </c>
      <c r="AF402" s="1237">
        <v>1</v>
      </c>
      <c r="AG402" s="1237" t="s">
        <v>2719</v>
      </c>
      <c r="AH402" s="2458">
        <v>0.75</v>
      </c>
      <c r="AI402" s="2534"/>
      <c r="AK402" s="2534"/>
      <c r="AL402" s="1009"/>
    </row>
    <row r="403" spans="2:38">
      <c r="B403" s="836"/>
      <c r="C403" s="1589" t="s">
        <v>2340</v>
      </c>
      <c r="D403" s="878" t="s">
        <v>1887</v>
      </c>
      <c r="E403" s="1608" t="s">
        <v>2342</v>
      </c>
      <c r="F403" s="195">
        <v>911401850787</v>
      </c>
      <c r="G403" s="177">
        <v>8720169768420</v>
      </c>
      <c r="H403" s="177" t="s">
        <v>2171</v>
      </c>
      <c r="I403" s="274" t="s">
        <v>2967</v>
      </c>
      <c r="J403" s="729" t="s">
        <v>2138</v>
      </c>
      <c r="K403" s="1347" t="s">
        <v>2074</v>
      </c>
      <c r="L403" s="485" t="s">
        <v>3590</v>
      </c>
      <c r="M403" s="452">
        <v>50000</v>
      </c>
      <c r="N403" s="598">
        <v>5</v>
      </c>
      <c r="O403" s="449"/>
      <c r="P403" s="660">
        <v>90</v>
      </c>
      <c r="Q403" s="523"/>
      <c r="R403" s="1930" t="s">
        <v>26</v>
      </c>
      <c r="S403" s="449" t="s">
        <v>2506</v>
      </c>
      <c r="T403" s="449" t="s">
        <v>3722</v>
      </c>
      <c r="U403" s="449"/>
      <c r="V403" s="449" t="s">
        <v>2473</v>
      </c>
      <c r="W403" s="485" t="s">
        <v>135</v>
      </c>
      <c r="X403" s="485">
        <v>140</v>
      </c>
      <c r="Y403" s="471">
        <v>65</v>
      </c>
      <c r="Z403" s="471">
        <v>1750</v>
      </c>
      <c r="AA403" s="471">
        <v>65</v>
      </c>
      <c r="AB403" s="449" t="s">
        <v>2719</v>
      </c>
      <c r="AC403" s="2228">
        <v>80</v>
      </c>
      <c r="AD403" s="471"/>
      <c r="AE403" s="471">
        <v>872016976842099</v>
      </c>
      <c r="AF403" s="471">
        <v>1</v>
      </c>
      <c r="AG403" s="449" t="s">
        <v>2719</v>
      </c>
      <c r="AH403" s="2691">
        <v>0.75</v>
      </c>
      <c r="AI403" s="2534"/>
      <c r="AK403" s="2534"/>
      <c r="AL403" s="1009"/>
    </row>
    <row r="404" spans="2:38">
      <c r="B404" s="836"/>
      <c r="C404" s="1585" t="s">
        <v>2340</v>
      </c>
      <c r="D404" s="876" t="s">
        <v>1887</v>
      </c>
      <c r="E404" s="1616"/>
      <c r="F404" s="161">
        <v>911401853487</v>
      </c>
      <c r="G404" s="95">
        <v>8720169749368</v>
      </c>
      <c r="H404" s="71" t="s">
        <v>1974</v>
      </c>
      <c r="I404" s="101" t="s">
        <v>2968</v>
      </c>
      <c r="J404" s="459"/>
      <c r="K404" s="1162"/>
      <c r="L404" s="366"/>
      <c r="M404" s="402"/>
      <c r="N404" s="422">
        <v>2</v>
      </c>
      <c r="O404" s="459"/>
      <c r="P404" s="662">
        <v>4.5</v>
      </c>
      <c r="Q404" s="523"/>
      <c r="R404" s="1931"/>
      <c r="S404" s="459"/>
      <c r="T404" s="459"/>
      <c r="U404" s="459"/>
      <c r="V404" s="459"/>
      <c r="W404" s="366">
        <v>450</v>
      </c>
      <c r="X404" s="366"/>
      <c r="Y404" s="422">
        <v>40</v>
      </c>
      <c r="Z404" s="422">
        <v>160</v>
      </c>
      <c r="AA404" s="422">
        <v>20</v>
      </c>
      <c r="AB404" s="459"/>
      <c r="AC404" s="366"/>
      <c r="AD404" s="422"/>
      <c r="AE404" s="422">
        <v>872016974936899</v>
      </c>
      <c r="AF404" s="422">
        <v>1</v>
      </c>
      <c r="AG404" s="459" t="s">
        <v>2719</v>
      </c>
      <c r="AH404" s="2190">
        <v>0.1</v>
      </c>
      <c r="AI404" s="2534"/>
      <c r="AK404" s="2534"/>
      <c r="AL404" s="1009"/>
    </row>
    <row r="405" spans="2:38">
      <c r="B405" s="182"/>
      <c r="C405" s="1589" t="s">
        <v>2340</v>
      </c>
      <c r="D405" s="878" t="s">
        <v>1887</v>
      </c>
      <c r="E405" s="1608" t="s">
        <v>2342</v>
      </c>
      <c r="F405" s="200">
        <v>912401483603</v>
      </c>
      <c r="G405" s="207">
        <v>8718699799861</v>
      </c>
      <c r="H405" s="49" t="s">
        <v>2332</v>
      </c>
      <c r="I405" s="263" t="s">
        <v>3655</v>
      </c>
      <c r="J405" s="1539"/>
      <c r="K405" s="458"/>
      <c r="L405" s="485"/>
      <c r="M405" s="443"/>
      <c r="N405" s="471">
        <v>2</v>
      </c>
      <c r="O405" s="449"/>
      <c r="P405" s="660">
        <v>61</v>
      </c>
      <c r="Q405" s="523"/>
      <c r="R405" s="1930"/>
      <c r="S405" s="449" t="s">
        <v>61</v>
      </c>
      <c r="T405" s="449"/>
      <c r="U405" s="449"/>
      <c r="V405" s="449"/>
      <c r="W405" s="485" t="s">
        <v>135</v>
      </c>
      <c r="X405" s="485"/>
      <c r="Y405" s="471">
        <v>42</v>
      </c>
      <c r="Z405" s="471">
        <v>220</v>
      </c>
      <c r="AA405" s="471">
        <v>28</v>
      </c>
      <c r="AB405" s="449"/>
      <c r="AC405" s="485"/>
      <c r="AD405" s="471"/>
      <c r="AE405" s="471">
        <v>871869979986100</v>
      </c>
      <c r="AF405" s="471">
        <v>1</v>
      </c>
      <c r="AG405" s="449" t="s">
        <v>2719</v>
      </c>
      <c r="AH405" s="2669">
        <v>0.1</v>
      </c>
      <c r="AI405" s="2534"/>
      <c r="AK405" s="2534"/>
      <c r="AL405" s="1009"/>
    </row>
    <row r="406" spans="2:38">
      <c r="B406" s="535" t="s">
        <v>3745</v>
      </c>
      <c r="C406" s="1582" t="s">
        <v>2340</v>
      </c>
      <c r="D406" s="1583" t="s">
        <v>1887</v>
      </c>
      <c r="E406" s="1584" t="s">
        <v>2342</v>
      </c>
      <c r="F406" s="180">
        <v>911401841882</v>
      </c>
      <c r="G406" s="96">
        <v>8719514527850</v>
      </c>
      <c r="H406" s="96" t="s">
        <v>637</v>
      </c>
      <c r="I406" s="615" t="s">
        <v>2953</v>
      </c>
      <c r="J406" s="616">
        <v>5</v>
      </c>
      <c r="K406" s="1624">
        <v>480</v>
      </c>
      <c r="L406" s="533">
        <v>3000</v>
      </c>
      <c r="M406" s="435">
        <v>50000</v>
      </c>
      <c r="N406" s="520">
        <v>5</v>
      </c>
      <c r="O406" s="616"/>
      <c r="P406" s="661">
        <v>9.1</v>
      </c>
      <c r="Q406" s="523"/>
      <c r="R406" s="1932" t="s">
        <v>496</v>
      </c>
      <c r="S406" s="616" t="s">
        <v>61</v>
      </c>
      <c r="T406" s="616" t="s">
        <v>2781</v>
      </c>
      <c r="U406" s="616"/>
      <c r="V406" s="616" t="s">
        <v>2727</v>
      </c>
      <c r="W406" s="533" t="s">
        <v>135</v>
      </c>
      <c r="X406" s="533">
        <v>96</v>
      </c>
      <c r="Y406" s="520">
        <v>28.4</v>
      </c>
      <c r="Z406" s="520">
        <v>326</v>
      </c>
      <c r="AA406" s="520">
        <v>35.700000000000003</v>
      </c>
      <c r="AB406" s="616" t="s">
        <v>2719</v>
      </c>
      <c r="AC406" s="533" t="s">
        <v>2550</v>
      </c>
      <c r="AD406" s="520"/>
      <c r="AE406" s="520">
        <v>871951452785099</v>
      </c>
      <c r="AF406" s="520">
        <v>1</v>
      </c>
      <c r="AG406" s="616" t="s">
        <v>2719</v>
      </c>
      <c r="AH406" s="2651">
        <v>0.12</v>
      </c>
      <c r="AI406" s="2534"/>
      <c r="AK406" s="2534"/>
      <c r="AL406" s="1009"/>
    </row>
    <row r="407" spans="2:38">
      <c r="B407" s="145"/>
      <c r="C407" s="1585" t="s">
        <v>2340</v>
      </c>
      <c r="D407" s="570" t="s">
        <v>1887</v>
      </c>
      <c r="E407" s="1586" t="s">
        <v>2342</v>
      </c>
      <c r="F407" s="161">
        <v>911401841782</v>
      </c>
      <c r="G407" s="95">
        <v>8719514527843</v>
      </c>
      <c r="H407" s="95" t="s">
        <v>638</v>
      </c>
      <c r="I407" s="101" t="s">
        <v>2953</v>
      </c>
      <c r="J407" s="459">
        <v>5</v>
      </c>
      <c r="K407" s="1162">
        <v>540</v>
      </c>
      <c r="L407" s="366">
        <v>4000</v>
      </c>
      <c r="M407" s="402">
        <v>50000</v>
      </c>
      <c r="N407" s="422">
        <v>5</v>
      </c>
      <c r="O407" s="459"/>
      <c r="P407" s="1389">
        <v>9.1</v>
      </c>
      <c r="Q407" s="523"/>
      <c r="R407" s="1931" t="s">
        <v>496</v>
      </c>
      <c r="S407" s="459" t="s">
        <v>61</v>
      </c>
      <c r="T407" s="459" t="s">
        <v>2781</v>
      </c>
      <c r="U407" s="459"/>
      <c r="V407" s="459" t="s">
        <v>2725</v>
      </c>
      <c r="W407" s="366" t="s">
        <v>135</v>
      </c>
      <c r="X407" s="366">
        <v>108</v>
      </c>
      <c r="Y407" s="422">
        <v>28.4</v>
      </c>
      <c r="Z407" s="422">
        <v>326</v>
      </c>
      <c r="AA407" s="422">
        <v>35.700000000000003</v>
      </c>
      <c r="AB407" s="459" t="s">
        <v>2719</v>
      </c>
      <c r="AC407" s="366" t="s">
        <v>2550</v>
      </c>
      <c r="AD407" s="422"/>
      <c r="AE407" s="422">
        <v>871951452784399</v>
      </c>
      <c r="AF407" s="422">
        <v>1</v>
      </c>
      <c r="AG407" s="459" t="s">
        <v>2719</v>
      </c>
      <c r="AH407" s="2190">
        <v>0.12</v>
      </c>
      <c r="AI407" s="2534"/>
      <c r="AK407" s="2534"/>
      <c r="AL407" s="1009"/>
    </row>
    <row r="408" spans="2:38">
      <c r="B408" s="135"/>
      <c r="C408" s="1585" t="s">
        <v>2340</v>
      </c>
      <c r="D408" s="570" t="s">
        <v>1887</v>
      </c>
      <c r="E408" s="1586" t="s">
        <v>2342</v>
      </c>
      <c r="F408" s="161">
        <v>911401842082</v>
      </c>
      <c r="G408" s="95">
        <v>8719514527874</v>
      </c>
      <c r="H408" s="95" t="s">
        <v>639</v>
      </c>
      <c r="I408" s="101" t="s">
        <v>2954</v>
      </c>
      <c r="J408" s="459">
        <v>10</v>
      </c>
      <c r="K408" s="1162">
        <v>960</v>
      </c>
      <c r="L408" s="366">
        <v>3000</v>
      </c>
      <c r="M408" s="402">
        <v>50000</v>
      </c>
      <c r="N408" s="422">
        <v>5</v>
      </c>
      <c r="O408" s="459"/>
      <c r="P408" s="1389">
        <v>10.9</v>
      </c>
      <c r="Q408" s="523"/>
      <c r="R408" s="1931" t="s">
        <v>496</v>
      </c>
      <c r="S408" s="459" t="s">
        <v>61</v>
      </c>
      <c r="T408" s="459" t="s">
        <v>2558</v>
      </c>
      <c r="U408" s="459"/>
      <c r="V408" s="459" t="s">
        <v>2727</v>
      </c>
      <c r="W408" s="366" t="s">
        <v>135</v>
      </c>
      <c r="X408" s="366">
        <v>96</v>
      </c>
      <c r="Y408" s="422">
        <v>28.4</v>
      </c>
      <c r="Z408" s="422">
        <v>586</v>
      </c>
      <c r="AA408" s="422">
        <v>35.700000000000003</v>
      </c>
      <c r="AB408" s="459" t="s">
        <v>2719</v>
      </c>
      <c r="AC408" s="366" t="s">
        <v>2550</v>
      </c>
      <c r="AD408" s="422"/>
      <c r="AE408" s="422">
        <v>871951452787499</v>
      </c>
      <c r="AF408" s="422">
        <v>1</v>
      </c>
      <c r="AG408" s="459" t="s">
        <v>2719</v>
      </c>
      <c r="AH408" s="2190">
        <v>0.75</v>
      </c>
      <c r="AI408" s="2534"/>
      <c r="AK408" s="2534"/>
      <c r="AL408" s="1009"/>
    </row>
    <row r="409" spans="2:38">
      <c r="B409" s="135"/>
      <c r="C409" s="1585" t="s">
        <v>2340</v>
      </c>
      <c r="D409" s="570" t="s">
        <v>1887</v>
      </c>
      <c r="E409" s="1586" t="s">
        <v>2342</v>
      </c>
      <c r="F409" s="161">
        <v>911401841982</v>
      </c>
      <c r="G409" s="95">
        <v>8719514527867</v>
      </c>
      <c r="H409" s="95" t="s">
        <v>640</v>
      </c>
      <c r="I409" s="101" t="s">
        <v>2954</v>
      </c>
      <c r="J409" s="459">
        <v>10</v>
      </c>
      <c r="K409" s="1162">
        <v>1050</v>
      </c>
      <c r="L409" s="366">
        <v>4000</v>
      </c>
      <c r="M409" s="402">
        <v>50000</v>
      </c>
      <c r="N409" s="422">
        <v>5</v>
      </c>
      <c r="O409" s="459"/>
      <c r="P409" s="1389">
        <v>10.9</v>
      </c>
      <c r="Q409" s="523"/>
      <c r="R409" s="1931" t="s">
        <v>496</v>
      </c>
      <c r="S409" s="459" t="s">
        <v>61</v>
      </c>
      <c r="T409" s="459" t="s">
        <v>2558</v>
      </c>
      <c r="U409" s="459"/>
      <c r="V409" s="459" t="s">
        <v>2725</v>
      </c>
      <c r="W409" s="366" t="s">
        <v>135</v>
      </c>
      <c r="X409" s="366">
        <v>105</v>
      </c>
      <c r="Y409" s="422">
        <v>28.4</v>
      </c>
      <c r="Z409" s="422">
        <v>586</v>
      </c>
      <c r="AA409" s="422">
        <v>35.700000000000003</v>
      </c>
      <c r="AB409" s="459" t="s">
        <v>2719</v>
      </c>
      <c r="AC409" s="366" t="s">
        <v>2550</v>
      </c>
      <c r="AD409" s="422"/>
      <c r="AE409" s="422">
        <v>871951452786799</v>
      </c>
      <c r="AF409" s="422">
        <v>1</v>
      </c>
      <c r="AG409" s="459" t="s">
        <v>2719</v>
      </c>
      <c r="AH409" s="2190">
        <v>0.75</v>
      </c>
      <c r="AI409" s="2534"/>
      <c r="AK409" s="2534"/>
      <c r="AL409" s="1009"/>
    </row>
    <row r="410" spans="2:38">
      <c r="B410" s="135"/>
      <c r="C410" s="1585" t="s">
        <v>2340</v>
      </c>
      <c r="D410" s="570" t="s">
        <v>1887</v>
      </c>
      <c r="E410" s="1586" t="s">
        <v>2342</v>
      </c>
      <c r="F410" s="161">
        <v>911401842282</v>
      </c>
      <c r="G410" s="95">
        <v>8719514527898</v>
      </c>
      <c r="H410" s="95" t="s">
        <v>641</v>
      </c>
      <c r="I410" s="101" t="s">
        <v>2955</v>
      </c>
      <c r="J410" s="459">
        <v>15</v>
      </c>
      <c r="K410" s="1162">
        <v>1450</v>
      </c>
      <c r="L410" s="366">
        <v>3000</v>
      </c>
      <c r="M410" s="402">
        <v>50000</v>
      </c>
      <c r="N410" s="422">
        <v>5</v>
      </c>
      <c r="O410" s="459"/>
      <c r="P410" s="1389">
        <v>12</v>
      </c>
      <c r="Q410" s="523"/>
      <c r="R410" s="1931" t="s">
        <v>496</v>
      </c>
      <c r="S410" s="459" t="s">
        <v>61</v>
      </c>
      <c r="T410" s="459" t="s">
        <v>2780</v>
      </c>
      <c r="U410" s="459"/>
      <c r="V410" s="459" t="s">
        <v>2727</v>
      </c>
      <c r="W410" s="366" t="s">
        <v>135</v>
      </c>
      <c r="X410" s="366">
        <v>96</v>
      </c>
      <c r="Y410" s="422">
        <v>28.4</v>
      </c>
      <c r="Z410" s="422">
        <v>886</v>
      </c>
      <c r="AA410" s="422">
        <v>35.700000000000003</v>
      </c>
      <c r="AB410" s="459" t="s">
        <v>2719</v>
      </c>
      <c r="AC410" s="366" t="s">
        <v>2550</v>
      </c>
      <c r="AD410" s="422"/>
      <c r="AE410" s="422">
        <v>871951452789899</v>
      </c>
      <c r="AF410" s="422">
        <v>1</v>
      </c>
      <c r="AG410" s="459" t="s">
        <v>2719</v>
      </c>
      <c r="AH410" s="2190">
        <v>0.75</v>
      </c>
      <c r="AI410" s="2534"/>
      <c r="AK410" s="2534"/>
      <c r="AL410" s="1009"/>
    </row>
    <row r="411" spans="2:38">
      <c r="B411" s="135"/>
      <c r="C411" s="1585" t="s">
        <v>2340</v>
      </c>
      <c r="D411" s="570" t="s">
        <v>1887</v>
      </c>
      <c r="E411" s="1586" t="s">
        <v>2342</v>
      </c>
      <c r="F411" s="160">
        <v>911401842182</v>
      </c>
      <c r="G411" s="223">
        <v>8719514527881</v>
      </c>
      <c r="H411" s="94" t="s">
        <v>642</v>
      </c>
      <c r="I411" s="101" t="s">
        <v>2955</v>
      </c>
      <c r="J411" s="459">
        <v>15</v>
      </c>
      <c r="K411" s="1162">
        <v>1600</v>
      </c>
      <c r="L411" s="366">
        <v>4000</v>
      </c>
      <c r="M411" s="402">
        <v>50000</v>
      </c>
      <c r="N411" s="422">
        <v>5</v>
      </c>
      <c r="O411" s="459"/>
      <c r="P411" s="1389">
        <v>12</v>
      </c>
      <c r="Q411" s="523"/>
      <c r="R411" s="1931" t="s">
        <v>496</v>
      </c>
      <c r="S411" s="459" t="s">
        <v>61</v>
      </c>
      <c r="T411" s="459" t="s">
        <v>2780</v>
      </c>
      <c r="U411" s="459"/>
      <c r="V411" s="459" t="s">
        <v>2725</v>
      </c>
      <c r="W411" s="366" t="s">
        <v>135</v>
      </c>
      <c r="X411" s="366">
        <v>106</v>
      </c>
      <c r="Y411" s="422">
        <v>28.4</v>
      </c>
      <c r="Z411" s="422">
        <v>886</v>
      </c>
      <c r="AA411" s="422">
        <v>35.700000000000003</v>
      </c>
      <c r="AB411" s="459" t="s">
        <v>2719</v>
      </c>
      <c r="AC411" s="366" t="s">
        <v>2550</v>
      </c>
      <c r="AD411" s="422"/>
      <c r="AE411" s="422">
        <v>871951452788199</v>
      </c>
      <c r="AF411" s="422">
        <v>1</v>
      </c>
      <c r="AG411" s="459" t="s">
        <v>2719</v>
      </c>
      <c r="AH411" s="2190">
        <v>0.75</v>
      </c>
      <c r="AI411" s="2534"/>
      <c r="AK411" s="2534"/>
      <c r="AL411" s="1009"/>
    </row>
    <row r="412" spans="2:38">
      <c r="B412" s="135"/>
      <c r="C412" s="1585" t="s">
        <v>2340</v>
      </c>
      <c r="D412" s="570" t="s">
        <v>1887</v>
      </c>
      <c r="E412" s="1586" t="s">
        <v>2342</v>
      </c>
      <c r="F412" s="161">
        <v>911401842482</v>
      </c>
      <c r="G412" s="95">
        <v>8719514527911</v>
      </c>
      <c r="H412" s="95" t="s">
        <v>643</v>
      </c>
      <c r="I412" s="101" t="s">
        <v>2956</v>
      </c>
      <c r="J412" s="459">
        <v>20</v>
      </c>
      <c r="K412" s="1162">
        <v>1900</v>
      </c>
      <c r="L412" s="366">
        <v>3000</v>
      </c>
      <c r="M412" s="402">
        <v>50000</v>
      </c>
      <c r="N412" s="422">
        <v>5</v>
      </c>
      <c r="O412" s="459"/>
      <c r="P412" s="1389">
        <v>14.1</v>
      </c>
      <c r="Q412" s="523"/>
      <c r="R412" s="1931" t="s">
        <v>496</v>
      </c>
      <c r="S412" s="459" t="s">
        <v>61</v>
      </c>
      <c r="T412" s="459" t="s">
        <v>2559</v>
      </c>
      <c r="U412" s="459"/>
      <c r="V412" s="459" t="s">
        <v>2727</v>
      </c>
      <c r="W412" s="366" t="s">
        <v>135</v>
      </c>
      <c r="X412" s="366">
        <v>95</v>
      </c>
      <c r="Y412" s="422">
        <v>28.4</v>
      </c>
      <c r="Z412" s="422">
        <v>1186</v>
      </c>
      <c r="AA412" s="422">
        <v>35.700000000000003</v>
      </c>
      <c r="AB412" s="459" t="s">
        <v>2719</v>
      </c>
      <c r="AC412" s="366" t="s">
        <v>2550</v>
      </c>
      <c r="AD412" s="422"/>
      <c r="AE412" s="422">
        <v>871951452791199</v>
      </c>
      <c r="AF412" s="422">
        <v>1</v>
      </c>
      <c r="AG412" s="459" t="s">
        <v>2719</v>
      </c>
      <c r="AH412" s="2190">
        <v>0.75</v>
      </c>
      <c r="AI412" s="2534"/>
      <c r="AK412" s="2534"/>
      <c r="AL412" s="1009"/>
    </row>
    <row r="413" spans="2:38">
      <c r="B413" s="135"/>
      <c r="C413" s="1585" t="s">
        <v>2340</v>
      </c>
      <c r="D413" s="570" t="s">
        <v>1887</v>
      </c>
      <c r="E413" s="1586" t="s">
        <v>2342</v>
      </c>
      <c r="F413" s="161">
        <v>911401842382</v>
      </c>
      <c r="G413" s="95">
        <v>8719514527904</v>
      </c>
      <c r="H413" s="95" t="s">
        <v>644</v>
      </c>
      <c r="I413" s="101" t="s">
        <v>2956</v>
      </c>
      <c r="J413" s="459">
        <v>20</v>
      </c>
      <c r="K413" s="1162">
        <v>2100</v>
      </c>
      <c r="L413" s="366">
        <v>4000</v>
      </c>
      <c r="M413" s="402">
        <v>50000</v>
      </c>
      <c r="N413" s="422">
        <v>5</v>
      </c>
      <c r="O413" s="459"/>
      <c r="P413" s="1389">
        <v>14.1</v>
      </c>
      <c r="Q413" s="523"/>
      <c r="R413" s="1931" t="s">
        <v>496</v>
      </c>
      <c r="S413" s="459" t="s">
        <v>61</v>
      </c>
      <c r="T413" s="459" t="s">
        <v>2559</v>
      </c>
      <c r="U413" s="459"/>
      <c r="V413" s="459" t="s">
        <v>2725</v>
      </c>
      <c r="W413" s="366" t="s">
        <v>135</v>
      </c>
      <c r="X413" s="366">
        <v>105</v>
      </c>
      <c r="Y413" s="422">
        <v>28.4</v>
      </c>
      <c r="Z413" s="422">
        <v>1186</v>
      </c>
      <c r="AA413" s="422">
        <v>35.700000000000003</v>
      </c>
      <c r="AB413" s="459" t="s">
        <v>2719</v>
      </c>
      <c r="AC413" s="366" t="s">
        <v>2550</v>
      </c>
      <c r="AD413" s="422"/>
      <c r="AE413" s="422">
        <v>871951452790499</v>
      </c>
      <c r="AF413" s="422">
        <v>1</v>
      </c>
      <c r="AG413" s="459" t="s">
        <v>2719</v>
      </c>
      <c r="AH413" s="2190">
        <v>0.75</v>
      </c>
      <c r="AI413" s="2534"/>
      <c r="AK413" s="2534"/>
      <c r="AL413" s="1009"/>
    </row>
    <row r="414" spans="2:38">
      <c r="B414" s="135"/>
      <c r="C414" s="1585" t="s">
        <v>2340</v>
      </c>
      <c r="D414" s="570" t="s">
        <v>1887</v>
      </c>
      <c r="E414" s="1586" t="s">
        <v>2342</v>
      </c>
      <c r="F414" s="201">
        <v>911401842682</v>
      </c>
      <c r="G414" s="276">
        <v>8719514527935</v>
      </c>
      <c r="H414" s="276" t="s">
        <v>645</v>
      </c>
      <c r="I414" s="271" t="s">
        <v>2957</v>
      </c>
      <c r="J414" s="394">
        <v>24</v>
      </c>
      <c r="K414" s="1169">
        <v>2400</v>
      </c>
      <c r="L414" s="538">
        <v>3000</v>
      </c>
      <c r="M414" s="451">
        <v>50000</v>
      </c>
      <c r="N414" s="422">
        <v>5</v>
      </c>
      <c r="O414" s="394"/>
      <c r="P414" s="1389">
        <v>16.95</v>
      </c>
      <c r="Q414" s="523"/>
      <c r="R414" s="1948" t="s">
        <v>496</v>
      </c>
      <c r="S414" s="394" t="s">
        <v>61</v>
      </c>
      <c r="T414" s="394" t="s">
        <v>2560</v>
      </c>
      <c r="U414" s="394"/>
      <c r="V414" s="394" t="s">
        <v>2727</v>
      </c>
      <c r="W414" s="538" t="s">
        <v>135</v>
      </c>
      <c r="X414" s="538">
        <v>100</v>
      </c>
      <c r="Y414" s="421">
        <v>28.4</v>
      </c>
      <c r="Z414" s="421">
        <v>1486</v>
      </c>
      <c r="AA414" s="421">
        <v>35.700000000000003</v>
      </c>
      <c r="AB414" s="394" t="s">
        <v>2719</v>
      </c>
      <c r="AC414" s="366" t="s">
        <v>2550</v>
      </c>
      <c r="AD414" s="421"/>
      <c r="AE414" s="421">
        <v>871951452793599</v>
      </c>
      <c r="AF414" s="421">
        <v>1</v>
      </c>
      <c r="AG414" s="394" t="s">
        <v>2719</v>
      </c>
      <c r="AH414" s="2190">
        <v>0.75</v>
      </c>
      <c r="AI414" s="2534"/>
      <c r="AK414" s="2534"/>
      <c r="AL414" s="1009"/>
    </row>
    <row r="415" spans="2:38">
      <c r="B415" s="182"/>
      <c r="C415" s="1589" t="s">
        <v>2340</v>
      </c>
      <c r="D415" s="878" t="s">
        <v>1887</v>
      </c>
      <c r="E415" s="1608" t="s">
        <v>2342</v>
      </c>
      <c r="F415" s="200">
        <v>911401842582</v>
      </c>
      <c r="G415" s="207">
        <v>8719514527928</v>
      </c>
      <c r="H415" s="49" t="s">
        <v>646</v>
      </c>
      <c r="I415" s="263" t="s">
        <v>2957</v>
      </c>
      <c r="J415" s="449">
        <v>24</v>
      </c>
      <c r="K415" s="1160">
        <v>2600</v>
      </c>
      <c r="L415" s="485">
        <v>4000</v>
      </c>
      <c r="M415" s="443">
        <v>50000</v>
      </c>
      <c r="N415" s="598">
        <v>5</v>
      </c>
      <c r="O415" s="449"/>
      <c r="P415" s="1391">
        <v>16.95</v>
      </c>
      <c r="Q415" s="523"/>
      <c r="R415" s="1930" t="s">
        <v>496</v>
      </c>
      <c r="S415" s="449" t="s">
        <v>61</v>
      </c>
      <c r="T415" s="449" t="s">
        <v>2560</v>
      </c>
      <c r="U415" s="449"/>
      <c r="V415" s="449" t="s">
        <v>2725</v>
      </c>
      <c r="W415" s="485" t="s">
        <v>135</v>
      </c>
      <c r="X415" s="485">
        <v>108</v>
      </c>
      <c r="Y415" s="471">
        <v>28.4</v>
      </c>
      <c r="Z415" s="471">
        <v>1486</v>
      </c>
      <c r="AA415" s="471">
        <v>35.700000000000003</v>
      </c>
      <c r="AB415" s="449" t="s">
        <v>2719</v>
      </c>
      <c r="AC415" s="2228" t="s">
        <v>2550</v>
      </c>
      <c r="AD415" s="471"/>
      <c r="AE415" s="471">
        <v>871951452792899</v>
      </c>
      <c r="AF415" s="471">
        <v>1</v>
      </c>
      <c r="AG415" s="449" t="s">
        <v>2719</v>
      </c>
      <c r="AH415" s="2691">
        <v>0.75</v>
      </c>
      <c r="AI415" s="2534"/>
      <c r="AK415" s="2534"/>
      <c r="AL415" s="1009"/>
    </row>
    <row r="416" spans="2:38">
      <c r="B416" s="2541" t="s">
        <v>3185</v>
      </c>
      <c r="C416" s="1630"/>
      <c r="D416" s="1472"/>
      <c r="E416" s="1631" t="s">
        <v>2342</v>
      </c>
      <c r="F416" s="530">
        <v>911401829687</v>
      </c>
      <c r="G416" s="531">
        <v>8720169761056</v>
      </c>
      <c r="H416" s="2295" t="s">
        <v>1991</v>
      </c>
      <c r="I416" s="1645" t="s">
        <v>3022</v>
      </c>
      <c r="J416" s="1314">
        <v>40</v>
      </c>
      <c r="K416" s="1646">
        <v>4000</v>
      </c>
      <c r="L416" s="2234">
        <v>4000</v>
      </c>
      <c r="M416" s="1646">
        <v>30000</v>
      </c>
      <c r="N416" s="1647">
        <v>2</v>
      </c>
      <c r="O416" s="1314"/>
      <c r="P416" s="2778">
        <v>12</v>
      </c>
      <c r="Q416" s="529"/>
      <c r="R416" s="1968" t="s">
        <v>20</v>
      </c>
      <c r="S416" s="1314" t="s">
        <v>61</v>
      </c>
      <c r="T416" s="1314" t="s">
        <v>2556</v>
      </c>
      <c r="U416" s="1314"/>
      <c r="V416" s="1314" t="s">
        <v>2725</v>
      </c>
      <c r="W416" s="2234" t="s">
        <v>135</v>
      </c>
      <c r="X416" s="2234">
        <v>100</v>
      </c>
      <c r="Y416" s="1314">
        <v>70</v>
      </c>
      <c r="Z416" s="1314">
        <v>1200</v>
      </c>
      <c r="AA416" s="1314">
        <v>27</v>
      </c>
      <c r="AB416" s="1314" t="s">
        <v>2719</v>
      </c>
      <c r="AC416" s="1436" t="s">
        <v>2550</v>
      </c>
      <c r="AD416" s="1314"/>
      <c r="AE416" s="1314">
        <v>872016976105699</v>
      </c>
      <c r="AF416" s="1314">
        <v>40</v>
      </c>
      <c r="AG416" s="1314" t="s">
        <v>2719</v>
      </c>
      <c r="AH416" s="2692">
        <v>0.75</v>
      </c>
      <c r="AI416" s="2534"/>
      <c r="AK416" s="2534"/>
      <c r="AL416" s="1009"/>
    </row>
    <row r="417" spans="2:38" ht="14.5" customHeight="1">
      <c r="B417" s="127"/>
      <c r="F417" s="32"/>
      <c r="G417" s="32"/>
      <c r="H417" s="14"/>
      <c r="I417" s="97"/>
      <c r="J417" s="343"/>
      <c r="K417" s="332"/>
      <c r="L417" s="155"/>
      <c r="M417" s="332"/>
      <c r="N417" s="155"/>
      <c r="O417" s="343"/>
      <c r="P417" s="272"/>
      <c r="Q417" s="523"/>
      <c r="R417" s="343"/>
      <c r="S417" s="343"/>
      <c r="T417" s="343"/>
      <c r="U417" s="343"/>
      <c r="V417" s="343"/>
      <c r="W417" s="343"/>
      <c r="X417" s="343"/>
      <c r="Y417" s="418"/>
      <c r="Z417" s="418"/>
      <c r="AA417" s="418"/>
      <c r="AB417" s="343"/>
      <c r="AC417" s="155"/>
      <c r="AD417" s="418"/>
      <c r="AE417" s="418"/>
      <c r="AF417" s="343"/>
      <c r="AG417" s="343"/>
      <c r="AH417" s="2358"/>
      <c r="AK417" s="2534"/>
      <c r="AL417" s="1009"/>
    </row>
    <row r="418" spans="2:38" s="1609" customFormat="1" ht="15" customHeight="1">
      <c r="B418" s="1657" t="s">
        <v>3179</v>
      </c>
      <c r="J418" s="1862"/>
      <c r="K418" s="1862"/>
      <c r="L418" s="2507"/>
      <c r="M418" s="1862"/>
      <c r="N418" s="1862"/>
      <c r="O418" s="1862"/>
      <c r="P418" s="34"/>
      <c r="R418" s="1862"/>
      <c r="S418" s="1862"/>
      <c r="T418" s="1862"/>
      <c r="U418" s="1862"/>
      <c r="V418" s="1862"/>
      <c r="W418" s="1862"/>
      <c r="X418" s="1862"/>
      <c r="Y418" s="2092"/>
      <c r="Z418" s="2092"/>
      <c r="AA418" s="2092"/>
      <c r="AB418" s="1862"/>
      <c r="AC418" s="2507"/>
      <c r="AD418" s="2092"/>
      <c r="AE418" s="2092"/>
      <c r="AF418" s="1862"/>
      <c r="AG418" s="1862"/>
      <c r="AH418" s="2508"/>
      <c r="AI418"/>
      <c r="AJ418" s="2763"/>
      <c r="AK418" s="2534"/>
      <c r="AL418" s="1009"/>
    </row>
    <row r="419" spans="2:38">
      <c r="B419" s="1399" t="s">
        <v>3181</v>
      </c>
      <c r="C419" s="1582" t="s">
        <v>2340</v>
      </c>
      <c r="D419" s="1583" t="s">
        <v>1887</v>
      </c>
      <c r="E419" s="1584" t="s">
        <v>2342</v>
      </c>
      <c r="F419" s="2766">
        <v>911401553345</v>
      </c>
      <c r="G419" s="39">
        <v>8721103306371</v>
      </c>
      <c r="H419" s="39" t="s">
        <v>2242</v>
      </c>
      <c r="I419" s="52" t="s">
        <v>2987</v>
      </c>
      <c r="J419" s="363">
        <v>51</v>
      </c>
      <c r="K419" s="1176">
        <v>10000</v>
      </c>
      <c r="L419" s="2227">
        <v>4000</v>
      </c>
      <c r="M419" s="284">
        <v>100000</v>
      </c>
      <c r="N419" s="283">
        <v>5</v>
      </c>
      <c r="O419" s="363"/>
      <c r="P419" s="1392">
        <v>229</v>
      </c>
      <c r="Q419" s="523"/>
      <c r="R419" s="1951" t="s">
        <v>20</v>
      </c>
      <c r="S419" s="363" t="s">
        <v>590</v>
      </c>
      <c r="T419" s="363" t="s">
        <v>2565</v>
      </c>
      <c r="U419" s="363"/>
      <c r="V419" s="363" t="s">
        <v>2725</v>
      </c>
      <c r="W419" s="2227" t="s">
        <v>2511</v>
      </c>
      <c r="X419" s="2227">
        <v>196</v>
      </c>
      <c r="Y419" s="342">
        <v>350</v>
      </c>
      <c r="Z419" s="342">
        <v>350</v>
      </c>
      <c r="AA419" s="342">
        <v>95</v>
      </c>
      <c r="AB419" s="363" t="s">
        <v>2719</v>
      </c>
      <c r="AC419" s="309" t="s">
        <v>2550</v>
      </c>
      <c r="AD419" s="342"/>
      <c r="AE419" s="342">
        <v>872110330637100</v>
      </c>
      <c r="AF419" s="342">
        <v>1</v>
      </c>
      <c r="AG419" s="363" t="s">
        <v>2719</v>
      </c>
      <c r="AH419" s="2660">
        <v>0.12</v>
      </c>
      <c r="AI419" s="2534"/>
      <c r="AK419" s="2534"/>
      <c r="AL419" s="1009"/>
    </row>
    <row r="420" spans="2:38">
      <c r="B420" s="144"/>
      <c r="C420" s="1585" t="s">
        <v>2340</v>
      </c>
      <c r="D420" s="570" t="s">
        <v>1887</v>
      </c>
      <c r="E420" s="1586" t="s">
        <v>2342</v>
      </c>
      <c r="F420" s="60">
        <v>911401553645</v>
      </c>
      <c r="G420" s="266">
        <v>8721103306364</v>
      </c>
      <c r="H420" s="50" t="s">
        <v>2246</v>
      </c>
      <c r="I420" s="267" t="s">
        <v>2988</v>
      </c>
      <c r="J420" s="361">
        <v>51</v>
      </c>
      <c r="K420" s="1143">
        <v>10000</v>
      </c>
      <c r="L420" s="355">
        <v>4000</v>
      </c>
      <c r="M420" s="352">
        <v>100000</v>
      </c>
      <c r="N420" s="355">
        <v>5</v>
      </c>
      <c r="O420" s="361"/>
      <c r="P420" s="662">
        <v>229</v>
      </c>
      <c r="Q420" s="523"/>
      <c r="R420" s="1905" t="s">
        <v>20</v>
      </c>
      <c r="S420" s="361" t="s">
        <v>590</v>
      </c>
      <c r="T420" s="361" t="s">
        <v>2565</v>
      </c>
      <c r="U420" s="361"/>
      <c r="V420" s="361" t="s">
        <v>2725</v>
      </c>
      <c r="W420" s="355" t="s">
        <v>2511</v>
      </c>
      <c r="X420" s="355">
        <v>196</v>
      </c>
      <c r="Y420" s="354">
        <v>350</v>
      </c>
      <c r="Z420" s="354">
        <v>350</v>
      </c>
      <c r="AA420" s="354">
        <v>95</v>
      </c>
      <c r="AB420" s="361" t="s">
        <v>2719</v>
      </c>
      <c r="AC420" s="355" t="s">
        <v>2550</v>
      </c>
      <c r="AD420" s="354"/>
      <c r="AE420" s="354">
        <v>872110330636400</v>
      </c>
      <c r="AF420" s="354">
        <v>1</v>
      </c>
      <c r="AG420" s="361" t="s">
        <v>2719</v>
      </c>
      <c r="AH420" s="2666">
        <v>0.12</v>
      </c>
      <c r="AI420" s="2534"/>
      <c r="AK420" s="2534"/>
      <c r="AL420" s="1009"/>
    </row>
    <row r="421" spans="2:38">
      <c r="B421" s="144"/>
      <c r="C421" s="1585" t="s">
        <v>2340</v>
      </c>
      <c r="D421" s="570" t="s">
        <v>1887</v>
      </c>
      <c r="E421" s="1586" t="s">
        <v>2342</v>
      </c>
      <c r="F421" s="60">
        <v>911401553945</v>
      </c>
      <c r="G421" s="266">
        <v>8721103306395</v>
      </c>
      <c r="H421" s="50" t="s">
        <v>2266</v>
      </c>
      <c r="I421" s="267" t="s">
        <v>2987</v>
      </c>
      <c r="J421" s="361">
        <v>78</v>
      </c>
      <c r="K421" s="1143">
        <v>15000</v>
      </c>
      <c r="L421" s="355">
        <v>4000</v>
      </c>
      <c r="M421" s="352">
        <v>100000</v>
      </c>
      <c r="N421" s="355">
        <v>5</v>
      </c>
      <c r="O421" s="361"/>
      <c r="P421" s="662">
        <v>251</v>
      </c>
      <c r="Q421" s="523"/>
      <c r="R421" s="1905" t="s">
        <v>20</v>
      </c>
      <c r="S421" s="361" t="s">
        <v>590</v>
      </c>
      <c r="T421" s="361" t="s">
        <v>2566</v>
      </c>
      <c r="U421" s="361"/>
      <c r="V421" s="361" t="s">
        <v>2725</v>
      </c>
      <c r="W421" s="355" t="s">
        <v>2511</v>
      </c>
      <c r="X421" s="355">
        <v>192</v>
      </c>
      <c r="Y421" s="354">
        <v>350</v>
      </c>
      <c r="Z421" s="354">
        <v>350</v>
      </c>
      <c r="AA421" s="354">
        <v>95</v>
      </c>
      <c r="AB421" s="361" t="s">
        <v>2719</v>
      </c>
      <c r="AC421" s="355" t="s">
        <v>2550</v>
      </c>
      <c r="AD421" s="354"/>
      <c r="AE421" s="354">
        <v>872110330639500</v>
      </c>
      <c r="AF421" s="354">
        <v>1</v>
      </c>
      <c r="AG421" s="361" t="s">
        <v>2719</v>
      </c>
      <c r="AH421" s="2666">
        <v>0.12</v>
      </c>
      <c r="AI421" s="2534"/>
      <c r="AK421" s="2534"/>
      <c r="AL421" s="1009"/>
    </row>
    <row r="422" spans="2:38" ht="14" customHeight="1">
      <c r="B422" s="1400"/>
      <c r="C422" s="1585" t="s">
        <v>2340</v>
      </c>
      <c r="D422" s="570" t="s">
        <v>1887</v>
      </c>
      <c r="E422" s="1586" t="s">
        <v>2342</v>
      </c>
      <c r="F422" s="60">
        <v>911401554245</v>
      </c>
      <c r="G422" s="266">
        <v>8721103306388</v>
      </c>
      <c r="H422" s="50" t="s">
        <v>2262</v>
      </c>
      <c r="I422" s="267" t="s">
        <v>2988</v>
      </c>
      <c r="J422" s="361">
        <v>78</v>
      </c>
      <c r="K422" s="1143">
        <v>15000</v>
      </c>
      <c r="L422" s="355">
        <v>4000</v>
      </c>
      <c r="M422" s="352">
        <v>100000</v>
      </c>
      <c r="N422" s="355">
        <v>5</v>
      </c>
      <c r="O422" s="361"/>
      <c r="P422" s="662">
        <v>251</v>
      </c>
      <c r="Q422" s="523"/>
      <c r="R422" s="1905" t="s">
        <v>20</v>
      </c>
      <c r="S422" s="361" t="s">
        <v>590</v>
      </c>
      <c r="T422" s="361" t="s">
        <v>2566</v>
      </c>
      <c r="U422" s="361"/>
      <c r="V422" s="361" t="s">
        <v>2725</v>
      </c>
      <c r="W422" s="355" t="s">
        <v>2511</v>
      </c>
      <c r="X422" s="355">
        <v>192</v>
      </c>
      <c r="Y422" s="354">
        <v>350</v>
      </c>
      <c r="Z422" s="354">
        <v>350</v>
      </c>
      <c r="AA422" s="354">
        <v>95</v>
      </c>
      <c r="AB422" s="361" t="s">
        <v>2719</v>
      </c>
      <c r="AC422" s="355" t="s">
        <v>2550</v>
      </c>
      <c r="AD422" s="354"/>
      <c r="AE422" s="354">
        <v>872110330638800</v>
      </c>
      <c r="AF422" s="354">
        <v>1</v>
      </c>
      <c r="AG422" s="361" t="s">
        <v>2719</v>
      </c>
      <c r="AH422" s="2666">
        <v>0.12</v>
      </c>
      <c r="AI422" s="2534"/>
      <c r="AK422" s="2534"/>
      <c r="AL422" s="1009"/>
    </row>
    <row r="423" spans="2:38" ht="14" customHeight="1">
      <c r="B423" s="1400"/>
      <c r="C423" s="1585" t="s">
        <v>2340</v>
      </c>
      <c r="D423" s="570" t="s">
        <v>1887</v>
      </c>
      <c r="E423" s="1586" t="s">
        <v>2342</v>
      </c>
      <c r="F423" s="60">
        <v>911401554545</v>
      </c>
      <c r="G423" s="266">
        <v>8721103306418</v>
      </c>
      <c r="H423" s="50" t="s">
        <v>2241</v>
      </c>
      <c r="I423" s="267" t="s">
        <v>2987</v>
      </c>
      <c r="J423" s="361">
        <v>105</v>
      </c>
      <c r="K423" s="1143">
        <v>20000</v>
      </c>
      <c r="L423" s="355">
        <v>4000</v>
      </c>
      <c r="M423" s="352">
        <v>100000</v>
      </c>
      <c r="N423" s="355">
        <v>5</v>
      </c>
      <c r="O423" s="361"/>
      <c r="P423" s="662">
        <v>273</v>
      </c>
      <c r="Q423" s="523"/>
      <c r="R423" s="1905" t="s">
        <v>20</v>
      </c>
      <c r="S423" s="361" t="s">
        <v>590</v>
      </c>
      <c r="T423" s="361" t="s">
        <v>2567</v>
      </c>
      <c r="U423" s="361"/>
      <c r="V423" s="361" t="s">
        <v>2725</v>
      </c>
      <c r="W423" s="355" t="s">
        <v>2511</v>
      </c>
      <c r="X423" s="355">
        <v>190</v>
      </c>
      <c r="Y423" s="354">
        <v>350</v>
      </c>
      <c r="Z423" s="354">
        <v>350</v>
      </c>
      <c r="AA423" s="354">
        <v>95</v>
      </c>
      <c r="AB423" s="361" t="s">
        <v>2719</v>
      </c>
      <c r="AC423" s="355" t="s">
        <v>2550</v>
      </c>
      <c r="AD423" s="354"/>
      <c r="AE423" s="354">
        <v>872110330641800</v>
      </c>
      <c r="AF423" s="354">
        <v>1</v>
      </c>
      <c r="AG423" s="361" t="s">
        <v>2719</v>
      </c>
      <c r="AH423" s="2666">
        <v>0.12</v>
      </c>
      <c r="AI423" s="2534"/>
      <c r="AK423" s="2534"/>
      <c r="AL423" s="1009"/>
    </row>
    <row r="424" spans="2:38" ht="14" customHeight="1">
      <c r="B424" s="1400"/>
      <c r="C424" s="1585" t="s">
        <v>2340</v>
      </c>
      <c r="D424" s="570" t="s">
        <v>1887</v>
      </c>
      <c r="E424" s="1586" t="s">
        <v>2342</v>
      </c>
      <c r="F424" s="60">
        <v>911401554845</v>
      </c>
      <c r="G424" s="266">
        <v>8721103306401</v>
      </c>
      <c r="H424" s="50" t="s">
        <v>2255</v>
      </c>
      <c r="I424" s="267" t="s">
        <v>2988</v>
      </c>
      <c r="J424" s="361">
        <v>105</v>
      </c>
      <c r="K424" s="1143">
        <v>20000</v>
      </c>
      <c r="L424" s="355">
        <v>4000</v>
      </c>
      <c r="M424" s="352">
        <v>100000</v>
      </c>
      <c r="N424" s="355">
        <v>5</v>
      </c>
      <c r="O424" s="361"/>
      <c r="P424" s="662">
        <v>273</v>
      </c>
      <c r="Q424" s="523"/>
      <c r="R424" s="1905" t="s">
        <v>20</v>
      </c>
      <c r="S424" s="361" t="s">
        <v>590</v>
      </c>
      <c r="T424" s="361" t="s">
        <v>2567</v>
      </c>
      <c r="U424" s="361"/>
      <c r="V424" s="361" t="s">
        <v>2725</v>
      </c>
      <c r="W424" s="355" t="s">
        <v>2511</v>
      </c>
      <c r="X424" s="355">
        <v>190</v>
      </c>
      <c r="Y424" s="354">
        <v>350</v>
      </c>
      <c r="Z424" s="354">
        <v>350</v>
      </c>
      <c r="AA424" s="354">
        <v>95</v>
      </c>
      <c r="AB424" s="361" t="s">
        <v>2719</v>
      </c>
      <c r="AC424" s="355" t="s">
        <v>2550</v>
      </c>
      <c r="AD424" s="354"/>
      <c r="AE424" s="354">
        <v>872110330640100</v>
      </c>
      <c r="AF424" s="354">
        <v>1</v>
      </c>
      <c r="AG424" s="361" t="s">
        <v>2719</v>
      </c>
      <c r="AH424" s="2666">
        <v>0.12</v>
      </c>
      <c r="AI424" s="2534"/>
      <c r="AK424" s="2534"/>
      <c r="AL424" s="1009"/>
    </row>
    <row r="425" spans="2:38" ht="14" customHeight="1">
      <c r="B425" s="1400"/>
      <c r="C425" s="1585" t="s">
        <v>2340</v>
      </c>
      <c r="D425" s="570" t="s">
        <v>1887</v>
      </c>
      <c r="E425" s="1586" t="s">
        <v>2342</v>
      </c>
      <c r="F425" s="60">
        <v>911401555145</v>
      </c>
      <c r="G425" s="266">
        <v>8721103306432</v>
      </c>
      <c r="H425" s="50" t="s">
        <v>2243</v>
      </c>
      <c r="I425" s="267" t="s">
        <v>2987</v>
      </c>
      <c r="J425" s="361">
        <v>130</v>
      </c>
      <c r="K425" s="1143">
        <v>25000</v>
      </c>
      <c r="L425" s="355">
        <v>4000</v>
      </c>
      <c r="M425" s="352">
        <v>100000</v>
      </c>
      <c r="N425" s="355">
        <v>5</v>
      </c>
      <c r="O425" s="361"/>
      <c r="P425" s="662">
        <v>327</v>
      </c>
      <c r="Q425" s="523"/>
      <c r="R425" s="1905" t="s">
        <v>20</v>
      </c>
      <c r="S425" s="361" t="s">
        <v>590</v>
      </c>
      <c r="T425" s="361" t="s">
        <v>2567</v>
      </c>
      <c r="U425" s="361"/>
      <c r="V425" s="361" t="s">
        <v>2725</v>
      </c>
      <c r="W425" s="355" t="s">
        <v>2511</v>
      </c>
      <c r="X425" s="355">
        <v>192</v>
      </c>
      <c r="Y425" s="354">
        <v>430</v>
      </c>
      <c r="Z425" s="354">
        <v>430</v>
      </c>
      <c r="AA425" s="354">
        <v>95</v>
      </c>
      <c r="AB425" s="361" t="s">
        <v>2719</v>
      </c>
      <c r="AC425" s="355" t="s">
        <v>2550</v>
      </c>
      <c r="AD425" s="354"/>
      <c r="AE425" s="354">
        <v>872110330643200</v>
      </c>
      <c r="AF425" s="354">
        <v>1</v>
      </c>
      <c r="AG425" s="361" t="s">
        <v>2719</v>
      </c>
      <c r="AH425" s="2666">
        <v>0.12</v>
      </c>
      <c r="AI425" s="2534"/>
      <c r="AK425" s="2534"/>
      <c r="AL425" s="1009"/>
    </row>
    <row r="426" spans="2:38" ht="14" customHeight="1">
      <c r="B426" s="737"/>
      <c r="C426" s="1585" t="s">
        <v>2340</v>
      </c>
      <c r="D426" s="570" t="s">
        <v>1887</v>
      </c>
      <c r="E426" s="1586" t="s">
        <v>2342</v>
      </c>
      <c r="F426" s="60">
        <v>911401555445</v>
      </c>
      <c r="G426" s="266">
        <v>8721103306425</v>
      </c>
      <c r="H426" s="50" t="s">
        <v>2247</v>
      </c>
      <c r="I426" s="267" t="s">
        <v>2988</v>
      </c>
      <c r="J426" s="361">
        <v>130</v>
      </c>
      <c r="K426" s="1143">
        <v>25000</v>
      </c>
      <c r="L426" s="355">
        <v>4000</v>
      </c>
      <c r="M426" s="352">
        <v>100000</v>
      </c>
      <c r="N426" s="355">
        <v>5</v>
      </c>
      <c r="O426" s="361"/>
      <c r="P426" s="662">
        <v>327</v>
      </c>
      <c r="Q426" s="523"/>
      <c r="R426" s="1905" t="s">
        <v>20</v>
      </c>
      <c r="S426" s="361" t="s">
        <v>590</v>
      </c>
      <c r="T426" s="361" t="s">
        <v>2567</v>
      </c>
      <c r="U426" s="361"/>
      <c r="V426" s="361" t="s">
        <v>2725</v>
      </c>
      <c r="W426" s="355" t="s">
        <v>2511</v>
      </c>
      <c r="X426" s="355">
        <v>192</v>
      </c>
      <c r="Y426" s="354">
        <v>430</v>
      </c>
      <c r="Z426" s="354">
        <v>430</v>
      </c>
      <c r="AA426" s="354">
        <v>95</v>
      </c>
      <c r="AB426" s="361" t="s">
        <v>2719</v>
      </c>
      <c r="AC426" s="355" t="s">
        <v>2550</v>
      </c>
      <c r="AD426" s="354"/>
      <c r="AE426" s="354">
        <v>872110330642500</v>
      </c>
      <c r="AF426" s="354">
        <v>1</v>
      </c>
      <c r="AG426" s="361" t="s">
        <v>2719</v>
      </c>
      <c r="AH426" s="2666">
        <v>0.12</v>
      </c>
      <c r="AI426" s="2534"/>
      <c r="AK426" s="2534"/>
      <c r="AL426" s="1009"/>
    </row>
    <row r="427" spans="2:38" ht="14" customHeight="1">
      <c r="B427" s="1400"/>
      <c r="C427" s="1585" t="s">
        <v>2340</v>
      </c>
      <c r="D427" s="570" t="s">
        <v>1887</v>
      </c>
      <c r="E427" s="1586" t="s">
        <v>2342</v>
      </c>
      <c r="F427" s="60">
        <v>911401556145</v>
      </c>
      <c r="G427" s="266">
        <v>8721103306456</v>
      </c>
      <c r="H427" s="50" t="s">
        <v>2245</v>
      </c>
      <c r="I427" s="267" t="s">
        <v>2987</v>
      </c>
      <c r="J427" s="361">
        <v>155</v>
      </c>
      <c r="K427" s="1143">
        <v>30000</v>
      </c>
      <c r="L427" s="355">
        <v>4000</v>
      </c>
      <c r="M427" s="352">
        <v>100000</v>
      </c>
      <c r="N427" s="355">
        <v>5</v>
      </c>
      <c r="O427" s="361"/>
      <c r="P427" s="662">
        <v>347</v>
      </c>
      <c r="Q427" s="523"/>
      <c r="R427" s="1905" t="s">
        <v>20</v>
      </c>
      <c r="S427" s="361" t="s">
        <v>590</v>
      </c>
      <c r="T427" s="361" t="s">
        <v>2568</v>
      </c>
      <c r="U427" s="361"/>
      <c r="V427" s="361" t="s">
        <v>2725</v>
      </c>
      <c r="W427" s="355" t="s">
        <v>2511</v>
      </c>
      <c r="X427" s="355">
        <v>193</v>
      </c>
      <c r="Y427" s="354">
        <v>430</v>
      </c>
      <c r="Z427" s="354">
        <v>430</v>
      </c>
      <c r="AA427" s="354">
        <v>95</v>
      </c>
      <c r="AB427" s="361" t="s">
        <v>2719</v>
      </c>
      <c r="AC427" s="355" t="s">
        <v>2550</v>
      </c>
      <c r="AD427" s="354"/>
      <c r="AE427" s="354">
        <v>872110330645600</v>
      </c>
      <c r="AF427" s="354">
        <v>1</v>
      </c>
      <c r="AG427" s="361" t="s">
        <v>2719</v>
      </c>
      <c r="AH427" s="2666">
        <v>0.12</v>
      </c>
      <c r="AI427" s="2534"/>
      <c r="AK427" s="2534"/>
      <c r="AL427" s="1009"/>
    </row>
    <row r="428" spans="2:38" ht="14" customHeight="1">
      <c r="B428" s="1400"/>
      <c r="C428" s="1585" t="s">
        <v>2340</v>
      </c>
      <c r="D428" s="570" t="s">
        <v>1887</v>
      </c>
      <c r="E428" s="1586" t="s">
        <v>2342</v>
      </c>
      <c r="F428" s="60">
        <v>911401556245</v>
      </c>
      <c r="G428" s="266">
        <v>8721103306449</v>
      </c>
      <c r="H428" s="50" t="s">
        <v>2258</v>
      </c>
      <c r="I428" s="267" t="s">
        <v>2988</v>
      </c>
      <c r="J428" s="361">
        <v>155</v>
      </c>
      <c r="K428" s="1143">
        <v>30000</v>
      </c>
      <c r="L428" s="355">
        <v>4000</v>
      </c>
      <c r="M428" s="352">
        <v>100000</v>
      </c>
      <c r="N428" s="355">
        <v>5</v>
      </c>
      <c r="O428" s="361"/>
      <c r="P428" s="662">
        <v>347</v>
      </c>
      <c r="Q428" s="523"/>
      <c r="R428" s="1905" t="s">
        <v>20</v>
      </c>
      <c r="S428" s="361" t="s">
        <v>590</v>
      </c>
      <c r="T428" s="361" t="s">
        <v>2568</v>
      </c>
      <c r="U428" s="361"/>
      <c r="V428" s="361" t="s">
        <v>2725</v>
      </c>
      <c r="W428" s="355" t="s">
        <v>2511</v>
      </c>
      <c r="X428" s="355">
        <v>193</v>
      </c>
      <c r="Y428" s="354">
        <v>430</v>
      </c>
      <c r="Z428" s="354">
        <v>430</v>
      </c>
      <c r="AA428" s="354">
        <v>95</v>
      </c>
      <c r="AB428" s="361" t="s">
        <v>2719</v>
      </c>
      <c r="AC428" s="355" t="s">
        <v>2550</v>
      </c>
      <c r="AD428" s="354"/>
      <c r="AE428" s="354">
        <v>872110330644900</v>
      </c>
      <c r="AF428" s="354">
        <v>1</v>
      </c>
      <c r="AG428" s="361" t="s">
        <v>2719</v>
      </c>
      <c r="AH428" s="2666">
        <v>0.12</v>
      </c>
      <c r="AI428" s="2534"/>
      <c r="AK428" s="2534"/>
      <c r="AL428" s="1009"/>
    </row>
    <row r="429" spans="2:38" ht="14" customHeight="1">
      <c r="B429" s="1400"/>
      <c r="C429" s="1585" t="s">
        <v>2340</v>
      </c>
      <c r="D429" s="570" t="s">
        <v>1887</v>
      </c>
      <c r="E429" s="1586" t="s">
        <v>2342</v>
      </c>
      <c r="F429" s="60">
        <v>911401556345</v>
      </c>
      <c r="G429" s="266">
        <v>8721103306470</v>
      </c>
      <c r="H429" s="50" t="s">
        <v>2252</v>
      </c>
      <c r="I429" s="267" t="s">
        <v>2987</v>
      </c>
      <c r="J429" s="361">
        <v>184</v>
      </c>
      <c r="K429" s="1143">
        <v>35000</v>
      </c>
      <c r="L429" s="355">
        <v>4000</v>
      </c>
      <c r="M429" s="352">
        <v>100000</v>
      </c>
      <c r="N429" s="355">
        <v>5</v>
      </c>
      <c r="O429" s="361"/>
      <c r="P429" s="662">
        <v>367</v>
      </c>
      <c r="Q429" s="523"/>
      <c r="R429" s="1905" t="s">
        <v>20</v>
      </c>
      <c r="S429" s="361" t="s">
        <v>590</v>
      </c>
      <c r="T429" s="361" t="s">
        <v>2563</v>
      </c>
      <c r="U429" s="361"/>
      <c r="V429" s="361" t="s">
        <v>2725</v>
      </c>
      <c r="W429" s="355" t="s">
        <v>2511</v>
      </c>
      <c r="X429" s="355">
        <v>190</v>
      </c>
      <c r="Y429" s="354">
        <v>480</v>
      </c>
      <c r="Z429" s="354">
        <v>480</v>
      </c>
      <c r="AA429" s="354">
        <v>109</v>
      </c>
      <c r="AB429" s="361" t="s">
        <v>2719</v>
      </c>
      <c r="AC429" s="355" t="s">
        <v>2550</v>
      </c>
      <c r="AD429" s="354"/>
      <c r="AE429" s="354">
        <v>872110330647000</v>
      </c>
      <c r="AF429" s="354">
        <v>1</v>
      </c>
      <c r="AG429" s="361" t="s">
        <v>2719</v>
      </c>
      <c r="AH429" s="2666">
        <v>0.12</v>
      </c>
      <c r="AI429" s="2534"/>
      <c r="AK429" s="2534"/>
      <c r="AL429" s="1009"/>
    </row>
    <row r="430" spans="2:38" ht="14" customHeight="1">
      <c r="B430" s="1400"/>
      <c r="C430" s="1585" t="s">
        <v>2340</v>
      </c>
      <c r="D430" s="570" t="s">
        <v>1887</v>
      </c>
      <c r="E430" s="1586" t="s">
        <v>2342</v>
      </c>
      <c r="F430" s="60">
        <v>911401556645</v>
      </c>
      <c r="G430" s="266">
        <v>8721103306463</v>
      </c>
      <c r="H430" s="50" t="s">
        <v>2256</v>
      </c>
      <c r="I430" s="267" t="s">
        <v>2988</v>
      </c>
      <c r="J430" s="361">
        <v>184</v>
      </c>
      <c r="K430" s="1143">
        <v>35000</v>
      </c>
      <c r="L430" s="355">
        <v>4000</v>
      </c>
      <c r="M430" s="352">
        <v>100000</v>
      </c>
      <c r="N430" s="355">
        <v>5</v>
      </c>
      <c r="O430" s="361"/>
      <c r="P430" s="662">
        <v>367</v>
      </c>
      <c r="Q430" s="523"/>
      <c r="R430" s="1905" t="s">
        <v>20</v>
      </c>
      <c r="S430" s="361" t="s">
        <v>590</v>
      </c>
      <c r="T430" s="361" t="s">
        <v>2563</v>
      </c>
      <c r="U430" s="361"/>
      <c r="V430" s="361" t="s">
        <v>2725</v>
      </c>
      <c r="W430" s="355" t="s">
        <v>2511</v>
      </c>
      <c r="X430" s="355">
        <v>190</v>
      </c>
      <c r="Y430" s="354">
        <v>480</v>
      </c>
      <c r="Z430" s="354">
        <v>480</v>
      </c>
      <c r="AA430" s="354">
        <v>109</v>
      </c>
      <c r="AB430" s="361" t="s">
        <v>2719</v>
      </c>
      <c r="AC430" s="355" t="s">
        <v>2550</v>
      </c>
      <c r="AD430" s="354"/>
      <c r="AE430" s="354">
        <v>872110330646300</v>
      </c>
      <c r="AF430" s="354">
        <v>1</v>
      </c>
      <c r="AG430" s="361" t="s">
        <v>2719</v>
      </c>
      <c r="AH430" s="2666">
        <v>0.12</v>
      </c>
      <c r="AI430" s="2534"/>
      <c r="AK430" s="2534"/>
      <c r="AL430" s="1009"/>
    </row>
    <row r="431" spans="2:38" ht="14" customHeight="1">
      <c r="B431" s="1400"/>
      <c r="C431" s="1585" t="s">
        <v>2340</v>
      </c>
      <c r="D431" s="570" t="s">
        <v>1887</v>
      </c>
      <c r="E431" s="1586" t="s">
        <v>2342</v>
      </c>
      <c r="F431" s="60">
        <v>911401556945</v>
      </c>
      <c r="G431" s="266">
        <v>8721103306494</v>
      </c>
      <c r="H431" s="50" t="s">
        <v>2248</v>
      </c>
      <c r="I431" s="267" t="s">
        <v>2987</v>
      </c>
      <c r="J431" s="361">
        <v>210</v>
      </c>
      <c r="K431" s="1143">
        <v>40000</v>
      </c>
      <c r="L431" s="355">
        <v>4000</v>
      </c>
      <c r="M431" s="352">
        <v>100000</v>
      </c>
      <c r="N431" s="355">
        <v>5</v>
      </c>
      <c r="O431" s="361"/>
      <c r="P431" s="662">
        <v>388</v>
      </c>
      <c r="Q431" s="523"/>
      <c r="R431" s="1905" t="s">
        <v>20</v>
      </c>
      <c r="S431" s="361" t="s">
        <v>590</v>
      </c>
      <c r="T431" s="361" t="s">
        <v>2564</v>
      </c>
      <c r="U431" s="361"/>
      <c r="V431" s="361" t="s">
        <v>2725</v>
      </c>
      <c r="W431" s="355" t="s">
        <v>2511</v>
      </c>
      <c r="X431" s="355">
        <v>190</v>
      </c>
      <c r="Y431" s="354">
        <v>480</v>
      </c>
      <c r="Z431" s="354">
        <v>480</v>
      </c>
      <c r="AA431" s="354">
        <v>109</v>
      </c>
      <c r="AB431" s="361" t="s">
        <v>2719</v>
      </c>
      <c r="AC431" s="355" t="s">
        <v>2550</v>
      </c>
      <c r="AD431" s="354"/>
      <c r="AE431" s="354">
        <v>872110330649400</v>
      </c>
      <c r="AF431" s="354">
        <v>1</v>
      </c>
      <c r="AG431" s="361" t="s">
        <v>2719</v>
      </c>
      <c r="AH431" s="2666">
        <v>0.12</v>
      </c>
      <c r="AI431" s="2534"/>
      <c r="AK431" s="2534"/>
      <c r="AL431" s="1009"/>
    </row>
    <row r="432" spans="2:38" ht="14" customHeight="1">
      <c r="B432" s="1400"/>
      <c r="C432" s="1589" t="s">
        <v>2340</v>
      </c>
      <c r="D432" s="878" t="s">
        <v>1887</v>
      </c>
      <c r="E432" s="1608" t="s">
        <v>2342</v>
      </c>
      <c r="F432" s="1136">
        <v>911401557245</v>
      </c>
      <c r="G432" s="1007">
        <v>8721103306487</v>
      </c>
      <c r="H432" s="1137" t="s">
        <v>2250</v>
      </c>
      <c r="I432" s="269" t="s">
        <v>2988</v>
      </c>
      <c r="J432" s="446">
        <v>210</v>
      </c>
      <c r="K432" s="1145">
        <v>40000</v>
      </c>
      <c r="L432" s="469">
        <v>4000</v>
      </c>
      <c r="M432" s="443">
        <v>100000</v>
      </c>
      <c r="N432" s="469">
        <v>5</v>
      </c>
      <c r="O432" s="446"/>
      <c r="P432" s="660">
        <v>388</v>
      </c>
      <c r="Q432" s="523"/>
      <c r="R432" s="1912" t="s">
        <v>20</v>
      </c>
      <c r="S432" s="446" t="s">
        <v>590</v>
      </c>
      <c r="T432" s="446" t="s">
        <v>2564</v>
      </c>
      <c r="U432" s="446"/>
      <c r="V432" s="446" t="s">
        <v>2725</v>
      </c>
      <c r="W432" s="469" t="s">
        <v>2511</v>
      </c>
      <c r="X432" s="469">
        <v>190</v>
      </c>
      <c r="Y432" s="442">
        <v>480</v>
      </c>
      <c r="Z432" s="442">
        <v>480</v>
      </c>
      <c r="AA432" s="442">
        <v>109</v>
      </c>
      <c r="AB432" s="446" t="s">
        <v>2719</v>
      </c>
      <c r="AC432" s="469" t="s">
        <v>2550</v>
      </c>
      <c r="AD432" s="442"/>
      <c r="AE432" s="442">
        <v>872110330648700</v>
      </c>
      <c r="AF432" s="442">
        <v>1</v>
      </c>
      <c r="AG432" s="446" t="s">
        <v>2719</v>
      </c>
      <c r="AH432" s="2667">
        <v>0.12</v>
      </c>
      <c r="AI432" s="2534"/>
      <c r="AK432" s="2534"/>
      <c r="AL432" s="1009"/>
    </row>
    <row r="433" spans="2:38" ht="14" customHeight="1">
      <c r="B433" s="1400"/>
      <c r="C433" s="1585" t="s">
        <v>2340</v>
      </c>
      <c r="D433" s="876" t="s">
        <v>1887</v>
      </c>
      <c r="E433" s="1616" t="s">
        <v>2342</v>
      </c>
      <c r="F433" s="148">
        <v>911401553445</v>
      </c>
      <c r="G433" s="268">
        <v>8721103306517</v>
      </c>
      <c r="H433" s="137" t="s">
        <v>2267</v>
      </c>
      <c r="I433" s="270" t="s">
        <v>2989</v>
      </c>
      <c r="J433" s="447">
        <v>55</v>
      </c>
      <c r="K433" s="1158">
        <v>10000</v>
      </c>
      <c r="L433" s="356">
        <v>4000</v>
      </c>
      <c r="M433" s="402">
        <v>100000</v>
      </c>
      <c r="N433" s="356">
        <v>5</v>
      </c>
      <c r="O433" s="447"/>
      <c r="P433" s="662">
        <v>269</v>
      </c>
      <c r="Q433" s="523"/>
      <c r="R433" s="1908" t="s">
        <v>20</v>
      </c>
      <c r="S433" s="447" t="s">
        <v>590</v>
      </c>
      <c r="T433" s="447" t="s">
        <v>2565</v>
      </c>
      <c r="U433" s="447"/>
      <c r="V433" s="447" t="s">
        <v>2725</v>
      </c>
      <c r="W433" s="356" t="s">
        <v>135</v>
      </c>
      <c r="X433" s="356">
        <v>181</v>
      </c>
      <c r="Y433" s="378">
        <v>350</v>
      </c>
      <c r="Z433" s="378">
        <v>350</v>
      </c>
      <c r="AA433" s="378">
        <v>95</v>
      </c>
      <c r="AB433" s="447" t="s">
        <v>2720</v>
      </c>
      <c r="AC433" s="356" t="s">
        <v>2550</v>
      </c>
      <c r="AD433" s="378"/>
      <c r="AE433" s="378">
        <v>872110330651700</v>
      </c>
      <c r="AF433" s="378">
        <v>1</v>
      </c>
      <c r="AG433" s="447" t="s">
        <v>2719</v>
      </c>
      <c r="AH433" s="2656">
        <v>0.12</v>
      </c>
      <c r="AI433" s="2534"/>
      <c r="AK433" s="2534"/>
      <c r="AL433" s="1009"/>
    </row>
    <row r="434" spans="2:38" ht="14" customHeight="1">
      <c r="B434" s="1400"/>
      <c r="C434" s="1585" t="s">
        <v>2340</v>
      </c>
      <c r="D434" s="570" t="s">
        <v>1887</v>
      </c>
      <c r="E434" s="1586" t="s">
        <v>2342</v>
      </c>
      <c r="F434" s="60">
        <v>911401553745</v>
      </c>
      <c r="G434" s="266">
        <v>8721103306500</v>
      </c>
      <c r="H434" s="50" t="s">
        <v>2259</v>
      </c>
      <c r="I434" s="267" t="s">
        <v>2990</v>
      </c>
      <c r="J434" s="361">
        <v>55</v>
      </c>
      <c r="K434" s="1143">
        <v>10000</v>
      </c>
      <c r="L434" s="355">
        <v>4000</v>
      </c>
      <c r="M434" s="352">
        <v>100000</v>
      </c>
      <c r="N434" s="355">
        <v>5</v>
      </c>
      <c r="O434" s="361"/>
      <c r="P434" s="662">
        <v>269</v>
      </c>
      <c r="Q434" s="523"/>
      <c r="R434" s="1905" t="s">
        <v>20</v>
      </c>
      <c r="S434" s="361" t="s">
        <v>590</v>
      </c>
      <c r="T434" s="361" t="s">
        <v>2565</v>
      </c>
      <c r="U434" s="361"/>
      <c r="V434" s="361" t="s">
        <v>2725</v>
      </c>
      <c r="W434" s="355" t="s">
        <v>135</v>
      </c>
      <c r="X434" s="355">
        <v>181</v>
      </c>
      <c r="Y434" s="354">
        <v>350</v>
      </c>
      <c r="Z434" s="354">
        <v>350</v>
      </c>
      <c r="AA434" s="354">
        <v>95</v>
      </c>
      <c r="AB434" s="361" t="s">
        <v>2720</v>
      </c>
      <c r="AC434" s="355" t="s">
        <v>2550</v>
      </c>
      <c r="AD434" s="354"/>
      <c r="AE434" s="354">
        <v>872110330650000</v>
      </c>
      <c r="AF434" s="354">
        <v>1</v>
      </c>
      <c r="AG434" s="361" t="s">
        <v>2719</v>
      </c>
      <c r="AH434" s="2666">
        <v>0.12</v>
      </c>
      <c r="AI434" s="2534"/>
      <c r="AK434" s="2534"/>
      <c r="AL434" s="1009"/>
    </row>
    <row r="435" spans="2:38" ht="14" customHeight="1">
      <c r="B435" s="1400"/>
      <c r="C435" s="1585" t="s">
        <v>2340</v>
      </c>
      <c r="D435" s="570" t="s">
        <v>1887</v>
      </c>
      <c r="E435" s="1586" t="s">
        <v>2342</v>
      </c>
      <c r="F435" s="60">
        <v>911401554045</v>
      </c>
      <c r="G435" s="266">
        <v>8721103306531</v>
      </c>
      <c r="H435" s="50" t="s">
        <v>2265</v>
      </c>
      <c r="I435" s="267" t="s">
        <v>2989</v>
      </c>
      <c r="J435" s="361">
        <v>82</v>
      </c>
      <c r="K435" s="1143">
        <v>15000</v>
      </c>
      <c r="L435" s="355">
        <v>4000</v>
      </c>
      <c r="M435" s="352">
        <v>100000</v>
      </c>
      <c r="N435" s="355">
        <v>5</v>
      </c>
      <c r="O435" s="361"/>
      <c r="P435" s="662">
        <v>300</v>
      </c>
      <c r="Q435" s="523"/>
      <c r="R435" s="1905" t="s">
        <v>20</v>
      </c>
      <c r="S435" s="361" t="s">
        <v>590</v>
      </c>
      <c r="T435" s="361" t="s">
        <v>2566</v>
      </c>
      <c r="U435" s="361"/>
      <c r="V435" s="361" t="s">
        <v>2725</v>
      </c>
      <c r="W435" s="355" t="s">
        <v>135</v>
      </c>
      <c r="X435" s="355">
        <v>182</v>
      </c>
      <c r="Y435" s="354">
        <v>350</v>
      </c>
      <c r="Z435" s="354">
        <v>350</v>
      </c>
      <c r="AA435" s="354">
        <v>95</v>
      </c>
      <c r="AB435" s="361" t="s">
        <v>2720</v>
      </c>
      <c r="AC435" s="355" t="s">
        <v>2550</v>
      </c>
      <c r="AD435" s="354"/>
      <c r="AE435" s="354">
        <v>872110330653100</v>
      </c>
      <c r="AF435" s="354">
        <v>1</v>
      </c>
      <c r="AG435" s="361" t="s">
        <v>2719</v>
      </c>
      <c r="AH435" s="2666">
        <v>0.12</v>
      </c>
      <c r="AI435" s="2534"/>
      <c r="AK435" s="2534"/>
      <c r="AL435" s="1009"/>
    </row>
    <row r="436" spans="2:38" ht="14" customHeight="1">
      <c r="B436" s="1400"/>
      <c r="C436" s="1585" t="s">
        <v>2340</v>
      </c>
      <c r="D436" s="570" t="s">
        <v>1887</v>
      </c>
      <c r="E436" s="1586" t="s">
        <v>2342</v>
      </c>
      <c r="F436" s="60">
        <v>911401554345</v>
      </c>
      <c r="G436" s="266">
        <v>8721103306524</v>
      </c>
      <c r="H436" s="50" t="s">
        <v>2264</v>
      </c>
      <c r="I436" s="267" t="s">
        <v>2990</v>
      </c>
      <c r="J436" s="361">
        <v>82</v>
      </c>
      <c r="K436" s="1143">
        <v>15000</v>
      </c>
      <c r="L436" s="355">
        <v>4000</v>
      </c>
      <c r="M436" s="352">
        <v>100000</v>
      </c>
      <c r="N436" s="355">
        <v>5</v>
      </c>
      <c r="O436" s="361"/>
      <c r="P436" s="662">
        <v>300</v>
      </c>
      <c r="Q436" s="523"/>
      <c r="R436" s="1905" t="s">
        <v>20</v>
      </c>
      <c r="S436" s="361" t="s">
        <v>590</v>
      </c>
      <c r="T436" s="361" t="s">
        <v>2566</v>
      </c>
      <c r="U436" s="361"/>
      <c r="V436" s="361" t="s">
        <v>2725</v>
      </c>
      <c r="W436" s="355" t="s">
        <v>135</v>
      </c>
      <c r="X436" s="355">
        <v>182</v>
      </c>
      <c r="Y436" s="354">
        <v>350</v>
      </c>
      <c r="Z436" s="354">
        <v>350</v>
      </c>
      <c r="AA436" s="354">
        <v>95</v>
      </c>
      <c r="AB436" s="361" t="s">
        <v>2720</v>
      </c>
      <c r="AC436" s="355" t="s">
        <v>2550</v>
      </c>
      <c r="AD436" s="354"/>
      <c r="AE436" s="354">
        <v>872110330652400</v>
      </c>
      <c r="AF436" s="354">
        <v>1</v>
      </c>
      <c r="AG436" s="361" t="s">
        <v>2719</v>
      </c>
      <c r="AH436" s="2666">
        <v>0.12</v>
      </c>
      <c r="AI436" s="2534"/>
      <c r="AK436" s="2534"/>
      <c r="AL436" s="1009"/>
    </row>
    <row r="437" spans="2:38" ht="14" customHeight="1">
      <c r="B437" s="737"/>
      <c r="C437" s="1585" t="s">
        <v>2340</v>
      </c>
      <c r="D437" s="570" t="s">
        <v>1887</v>
      </c>
      <c r="E437" s="1586" t="s">
        <v>2342</v>
      </c>
      <c r="F437" s="60">
        <v>911401554645</v>
      </c>
      <c r="G437" s="266">
        <v>8721103306555</v>
      </c>
      <c r="H437" s="50" t="s">
        <v>2268</v>
      </c>
      <c r="I437" s="267" t="s">
        <v>2989</v>
      </c>
      <c r="J437" s="361">
        <v>110</v>
      </c>
      <c r="K437" s="1143">
        <v>20000</v>
      </c>
      <c r="L437" s="355">
        <v>4000</v>
      </c>
      <c r="M437" s="352">
        <v>100000</v>
      </c>
      <c r="N437" s="355">
        <v>5</v>
      </c>
      <c r="O437" s="361"/>
      <c r="P437" s="662">
        <v>331</v>
      </c>
      <c r="Q437" s="523"/>
      <c r="R437" s="1905" t="s">
        <v>20</v>
      </c>
      <c r="S437" s="361" t="s">
        <v>590</v>
      </c>
      <c r="T437" s="361" t="s">
        <v>2567</v>
      </c>
      <c r="U437" s="361"/>
      <c r="V437" s="361" t="s">
        <v>2725</v>
      </c>
      <c r="W437" s="355" t="s">
        <v>135</v>
      </c>
      <c r="X437" s="355">
        <v>181</v>
      </c>
      <c r="Y437" s="354">
        <v>350</v>
      </c>
      <c r="Z437" s="354">
        <v>350</v>
      </c>
      <c r="AA437" s="354">
        <v>95</v>
      </c>
      <c r="AB437" s="361" t="s">
        <v>2720</v>
      </c>
      <c r="AC437" s="355" t="s">
        <v>2550</v>
      </c>
      <c r="AD437" s="354"/>
      <c r="AE437" s="354">
        <v>872110330655500</v>
      </c>
      <c r="AF437" s="354">
        <v>1</v>
      </c>
      <c r="AG437" s="361" t="s">
        <v>2719</v>
      </c>
      <c r="AH437" s="2666">
        <v>0.12</v>
      </c>
      <c r="AI437" s="2534"/>
      <c r="AK437" s="2534"/>
      <c r="AL437" s="1009"/>
    </row>
    <row r="438" spans="2:38" ht="14" customHeight="1">
      <c r="B438" s="1400"/>
      <c r="C438" s="1585" t="s">
        <v>2340</v>
      </c>
      <c r="D438" s="570" t="s">
        <v>1887</v>
      </c>
      <c r="E438" s="1586" t="s">
        <v>2342</v>
      </c>
      <c r="F438" s="60">
        <v>911401554945</v>
      </c>
      <c r="G438" s="266">
        <v>8721103306548</v>
      </c>
      <c r="H438" s="50" t="s">
        <v>2249</v>
      </c>
      <c r="I438" s="267" t="s">
        <v>2990</v>
      </c>
      <c r="J438" s="361">
        <v>110</v>
      </c>
      <c r="K438" s="1143">
        <v>20000</v>
      </c>
      <c r="L438" s="355">
        <v>4000</v>
      </c>
      <c r="M438" s="352">
        <v>100000</v>
      </c>
      <c r="N438" s="355">
        <v>5</v>
      </c>
      <c r="O438" s="361"/>
      <c r="P438" s="662">
        <v>331</v>
      </c>
      <c r="Q438" s="523"/>
      <c r="R438" s="1905" t="s">
        <v>20</v>
      </c>
      <c r="S438" s="361" t="s">
        <v>590</v>
      </c>
      <c r="T438" s="361" t="s">
        <v>2567</v>
      </c>
      <c r="U438" s="361"/>
      <c r="V438" s="361" t="s">
        <v>2725</v>
      </c>
      <c r="W438" s="355" t="s">
        <v>135</v>
      </c>
      <c r="X438" s="355">
        <v>181</v>
      </c>
      <c r="Y438" s="354">
        <v>350</v>
      </c>
      <c r="Z438" s="354">
        <v>350</v>
      </c>
      <c r="AA438" s="354">
        <v>95</v>
      </c>
      <c r="AB438" s="361" t="s">
        <v>2720</v>
      </c>
      <c r="AC438" s="355" t="s">
        <v>2550</v>
      </c>
      <c r="AD438" s="354"/>
      <c r="AE438" s="354">
        <v>872110330654800</v>
      </c>
      <c r="AF438" s="354">
        <v>1</v>
      </c>
      <c r="AG438" s="361" t="s">
        <v>2719</v>
      </c>
      <c r="AH438" s="2666">
        <v>0.12</v>
      </c>
      <c r="AI438" s="2534"/>
      <c r="AK438" s="2534"/>
      <c r="AL438" s="1009"/>
    </row>
    <row r="439" spans="2:38" ht="14" customHeight="1">
      <c r="B439" s="1400"/>
      <c r="C439" s="1585" t="s">
        <v>2340</v>
      </c>
      <c r="D439" s="570" t="s">
        <v>1887</v>
      </c>
      <c r="E439" s="1586" t="s">
        <v>2342</v>
      </c>
      <c r="F439" s="60">
        <v>911401555245</v>
      </c>
      <c r="G439" s="266">
        <v>8721103306579</v>
      </c>
      <c r="H439" s="50" t="s">
        <v>2244</v>
      </c>
      <c r="I439" s="267" t="s">
        <v>2989</v>
      </c>
      <c r="J439" s="361">
        <v>137</v>
      </c>
      <c r="K439" s="1143">
        <v>25000</v>
      </c>
      <c r="L439" s="355">
        <v>4000</v>
      </c>
      <c r="M439" s="352">
        <v>100000</v>
      </c>
      <c r="N439" s="355">
        <v>5</v>
      </c>
      <c r="O439" s="361"/>
      <c r="P439" s="662">
        <v>361</v>
      </c>
      <c r="Q439" s="523"/>
      <c r="R439" s="1905" t="s">
        <v>20</v>
      </c>
      <c r="S439" s="361" t="s">
        <v>590</v>
      </c>
      <c r="T439" s="361" t="s">
        <v>2567</v>
      </c>
      <c r="U439" s="361"/>
      <c r="V439" s="361" t="s">
        <v>2725</v>
      </c>
      <c r="W439" s="355" t="s">
        <v>135</v>
      </c>
      <c r="X439" s="355">
        <v>182</v>
      </c>
      <c r="Y439" s="354">
        <v>430</v>
      </c>
      <c r="Z439" s="354">
        <v>430</v>
      </c>
      <c r="AA439" s="354">
        <v>95</v>
      </c>
      <c r="AB439" s="361" t="s">
        <v>2720</v>
      </c>
      <c r="AC439" s="355" t="s">
        <v>2550</v>
      </c>
      <c r="AD439" s="354"/>
      <c r="AE439" s="354">
        <v>872110330657900</v>
      </c>
      <c r="AF439" s="354">
        <v>1</v>
      </c>
      <c r="AG439" s="361" t="s">
        <v>2719</v>
      </c>
      <c r="AH439" s="2666">
        <v>0.12</v>
      </c>
      <c r="AI439" s="2534"/>
      <c r="AK439" s="2534"/>
      <c r="AL439" s="1009"/>
    </row>
    <row r="440" spans="2:38" ht="14" customHeight="1">
      <c r="B440" s="1400"/>
      <c r="C440" s="1585" t="s">
        <v>2340</v>
      </c>
      <c r="D440" s="570" t="s">
        <v>1887</v>
      </c>
      <c r="E440" s="1586" t="s">
        <v>2342</v>
      </c>
      <c r="F440" s="60">
        <v>911401555545</v>
      </c>
      <c r="G440" s="266">
        <v>8721103306562</v>
      </c>
      <c r="H440" s="50" t="s">
        <v>2251</v>
      </c>
      <c r="I440" s="267" t="s">
        <v>2990</v>
      </c>
      <c r="J440" s="361">
        <v>137</v>
      </c>
      <c r="K440" s="1143">
        <v>25000</v>
      </c>
      <c r="L440" s="355">
        <v>4000</v>
      </c>
      <c r="M440" s="352">
        <v>100000</v>
      </c>
      <c r="N440" s="355">
        <v>5</v>
      </c>
      <c r="O440" s="361"/>
      <c r="P440" s="662">
        <v>361</v>
      </c>
      <c r="Q440" s="523"/>
      <c r="R440" s="1905" t="s">
        <v>20</v>
      </c>
      <c r="S440" s="361" t="s">
        <v>590</v>
      </c>
      <c r="T440" s="361" t="s">
        <v>2567</v>
      </c>
      <c r="U440" s="361"/>
      <c r="V440" s="361" t="s">
        <v>2725</v>
      </c>
      <c r="W440" s="355" t="s">
        <v>135</v>
      </c>
      <c r="X440" s="355">
        <v>182</v>
      </c>
      <c r="Y440" s="354">
        <v>430</v>
      </c>
      <c r="Z440" s="354">
        <v>430</v>
      </c>
      <c r="AA440" s="354">
        <v>95</v>
      </c>
      <c r="AB440" s="361" t="s">
        <v>2720</v>
      </c>
      <c r="AC440" s="355" t="s">
        <v>2550</v>
      </c>
      <c r="AD440" s="354"/>
      <c r="AE440" s="354">
        <v>872110330656200</v>
      </c>
      <c r="AF440" s="354">
        <v>1</v>
      </c>
      <c r="AG440" s="361" t="s">
        <v>2719</v>
      </c>
      <c r="AH440" s="2666">
        <v>0.12</v>
      </c>
      <c r="AI440" s="2534"/>
      <c r="AK440" s="2534"/>
      <c r="AL440" s="1009"/>
    </row>
    <row r="441" spans="2:38" ht="14" customHeight="1">
      <c r="B441" s="737"/>
      <c r="C441" s="1585" t="s">
        <v>2340</v>
      </c>
      <c r="D441" s="570" t="s">
        <v>1887</v>
      </c>
      <c r="E441" s="1586" t="s">
        <v>2342</v>
      </c>
      <c r="F441" s="60">
        <v>911401555745</v>
      </c>
      <c r="G441" s="266">
        <v>8721103306746</v>
      </c>
      <c r="H441" s="50" t="s">
        <v>2263</v>
      </c>
      <c r="I441" s="267" t="s">
        <v>2989</v>
      </c>
      <c r="J441" s="361">
        <v>153</v>
      </c>
      <c r="K441" s="1143">
        <v>28000</v>
      </c>
      <c r="L441" s="355">
        <v>4000</v>
      </c>
      <c r="M441" s="352">
        <v>100000</v>
      </c>
      <c r="N441" s="355">
        <v>5</v>
      </c>
      <c r="O441" s="361"/>
      <c r="P441" s="662">
        <v>380</v>
      </c>
      <c r="Q441" s="523"/>
      <c r="R441" s="1905" t="s">
        <v>20</v>
      </c>
      <c r="S441" s="361" t="s">
        <v>590</v>
      </c>
      <c r="T441" s="361" t="s">
        <v>2568</v>
      </c>
      <c r="U441" s="361"/>
      <c r="V441" s="361" t="s">
        <v>2725</v>
      </c>
      <c r="W441" s="355" t="s">
        <v>135</v>
      </c>
      <c r="X441" s="355">
        <v>183</v>
      </c>
      <c r="Y441" s="354">
        <v>430</v>
      </c>
      <c r="Z441" s="354">
        <v>430</v>
      </c>
      <c r="AA441" s="354">
        <v>95</v>
      </c>
      <c r="AB441" s="361" t="s">
        <v>2720</v>
      </c>
      <c r="AC441" s="355" t="s">
        <v>2550</v>
      </c>
      <c r="AD441" s="354"/>
      <c r="AE441" s="354">
        <v>872110330674600</v>
      </c>
      <c r="AF441" s="354">
        <v>1</v>
      </c>
      <c r="AG441" s="361" t="s">
        <v>2719</v>
      </c>
      <c r="AH441" s="2666">
        <v>0.12</v>
      </c>
      <c r="AI441" s="2534"/>
      <c r="AK441" s="2534"/>
      <c r="AL441" s="1009"/>
    </row>
    <row r="442" spans="2:38" ht="14" customHeight="1">
      <c r="B442" s="1400"/>
      <c r="C442" s="1585" t="s">
        <v>2340</v>
      </c>
      <c r="D442" s="570" t="s">
        <v>1887</v>
      </c>
      <c r="E442" s="1586" t="s">
        <v>2342</v>
      </c>
      <c r="F442" s="60">
        <v>911401555945</v>
      </c>
      <c r="G442" s="266">
        <v>8721103306753</v>
      </c>
      <c r="H442" s="50" t="s">
        <v>2253</v>
      </c>
      <c r="I442" s="267" t="s">
        <v>2990</v>
      </c>
      <c r="J442" s="361">
        <v>153</v>
      </c>
      <c r="K442" s="1143">
        <v>28000</v>
      </c>
      <c r="L442" s="355">
        <v>4000</v>
      </c>
      <c r="M442" s="352">
        <v>100000</v>
      </c>
      <c r="N442" s="355">
        <v>5</v>
      </c>
      <c r="O442" s="361"/>
      <c r="P442" s="662">
        <v>380</v>
      </c>
      <c r="Q442" s="523"/>
      <c r="R442" s="1905" t="s">
        <v>20</v>
      </c>
      <c r="S442" s="361" t="s">
        <v>590</v>
      </c>
      <c r="T442" s="361" t="s">
        <v>2568</v>
      </c>
      <c r="U442" s="361"/>
      <c r="V442" s="361" t="s">
        <v>2725</v>
      </c>
      <c r="W442" s="355" t="s">
        <v>135</v>
      </c>
      <c r="X442" s="355">
        <v>183</v>
      </c>
      <c r="Y442" s="354">
        <v>430</v>
      </c>
      <c r="Z442" s="354">
        <v>430</v>
      </c>
      <c r="AA442" s="354">
        <v>95</v>
      </c>
      <c r="AB442" s="361" t="s">
        <v>2720</v>
      </c>
      <c r="AC442" s="355" t="s">
        <v>2550</v>
      </c>
      <c r="AD442" s="354"/>
      <c r="AE442" s="354">
        <v>872110330675300</v>
      </c>
      <c r="AF442" s="354">
        <v>1</v>
      </c>
      <c r="AG442" s="361" t="s">
        <v>2719</v>
      </c>
      <c r="AH442" s="2666">
        <v>0.12</v>
      </c>
      <c r="AI442" s="2534"/>
      <c r="AK442" s="2534"/>
      <c r="AL442" s="1009"/>
    </row>
    <row r="443" spans="2:38" ht="14" customHeight="1">
      <c r="B443" s="1400"/>
      <c r="C443" s="1585" t="s">
        <v>2340</v>
      </c>
      <c r="D443" s="570" t="s">
        <v>1887</v>
      </c>
      <c r="E443" s="1586" t="s">
        <v>2342</v>
      </c>
      <c r="F443" s="60">
        <v>911401556445</v>
      </c>
      <c r="G443" s="266">
        <v>8721103306593</v>
      </c>
      <c r="H443" s="50" t="s">
        <v>2260</v>
      </c>
      <c r="I443" s="267" t="s">
        <v>2989</v>
      </c>
      <c r="J443" s="361">
        <v>196</v>
      </c>
      <c r="K443" s="1143">
        <v>35000</v>
      </c>
      <c r="L443" s="355">
        <v>4000</v>
      </c>
      <c r="M443" s="352">
        <v>100000</v>
      </c>
      <c r="N443" s="355">
        <v>5</v>
      </c>
      <c r="O443" s="361"/>
      <c r="P443" s="662">
        <v>449</v>
      </c>
      <c r="Q443" s="523"/>
      <c r="R443" s="1905" t="s">
        <v>20</v>
      </c>
      <c r="S443" s="361" t="s">
        <v>590</v>
      </c>
      <c r="T443" s="361" t="s">
        <v>2563</v>
      </c>
      <c r="U443" s="361"/>
      <c r="V443" s="361" t="s">
        <v>2725</v>
      </c>
      <c r="W443" s="355" t="s">
        <v>135</v>
      </c>
      <c r="X443" s="355">
        <v>178</v>
      </c>
      <c r="Y443" s="354">
        <v>480</v>
      </c>
      <c r="Z443" s="354">
        <v>480</v>
      </c>
      <c r="AA443" s="354">
        <v>109</v>
      </c>
      <c r="AB443" s="361" t="s">
        <v>2720</v>
      </c>
      <c r="AC443" s="355" t="s">
        <v>2550</v>
      </c>
      <c r="AD443" s="354"/>
      <c r="AE443" s="354">
        <v>872110330659300</v>
      </c>
      <c r="AF443" s="354">
        <v>1</v>
      </c>
      <c r="AG443" s="361" t="s">
        <v>2719</v>
      </c>
      <c r="AH443" s="2666">
        <v>0.12</v>
      </c>
      <c r="AI443" s="2534"/>
      <c r="AK443" s="2534"/>
      <c r="AL443" s="1009"/>
    </row>
    <row r="444" spans="2:38" ht="14" customHeight="1">
      <c r="B444" s="737"/>
      <c r="C444" s="1585" t="s">
        <v>2340</v>
      </c>
      <c r="D444" s="570" t="s">
        <v>1887</v>
      </c>
      <c r="E444" s="1586" t="s">
        <v>2342</v>
      </c>
      <c r="F444" s="60">
        <v>911401556745</v>
      </c>
      <c r="G444" s="266">
        <v>8721103306586</v>
      </c>
      <c r="H444" s="50" t="s">
        <v>2257</v>
      </c>
      <c r="I444" s="267" t="s">
        <v>2990</v>
      </c>
      <c r="J444" s="361">
        <v>196</v>
      </c>
      <c r="K444" s="1143">
        <v>35000</v>
      </c>
      <c r="L444" s="355">
        <v>4000</v>
      </c>
      <c r="M444" s="352">
        <v>100000</v>
      </c>
      <c r="N444" s="355">
        <v>5</v>
      </c>
      <c r="O444" s="361"/>
      <c r="P444" s="662">
        <v>449</v>
      </c>
      <c r="Q444" s="523"/>
      <c r="R444" s="1905" t="s">
        <v>20</v>
      </c>
      <c r="S444" s="361" t="s">
        <v>590</v>
      </c>
      <c r="T444" s="361" t="s">
        <v>2563</v>
      </c>
      <c r="U444" s="361"/>
      <c r="V444" s="361" t="s">
        <v>2725</v>
      </c>
      <c r="W444" s="355" t="s">
        <v>135</v>
      </c>
      <c r="X444" s="355">
        <v>178</v>
      </c>
      <c r="Y444" s="354">
        <v>480</v>
      </c>
      <c r="Z444" s="354">
        <v>480</v>
      </c>
      <c r="AA444" s="354">
        <v>109</v>
      </c>
      <c r="AB444" s="361" t="s">
        <v>2720</v>
      </c>
      <c r="AC444" s="355" t="s">
        <v>2550</v>
      </c>
      <c r="AD444" s="354"/>
      <c r="AE444" s="354">
        <v>872110330658600</v>
      </c>
      <c r="AF444" s="354">
        <v>1</v>
      </c>
      <c r="AG444" s="361" t="s">
        <v>2719</v>
      </c>
      <c r="AH444" s="2666">
        <v>0.12</v>
      </c>
      <c r="AI444" s="2534"/>
      <c r="AK444" s="2534"/>
      <c r="AL444" s="1009"/>
    </row>
    <row r="445" spans="2:38" ht="14" customHeight="1">
      <c r="B445" s="1400"/>
      <c r="C445" s="1585" t="s">
        <v>2340</v>
      </c>
      <c r="D445" s="570" t="s">
        <v>1887</v>
      </c>
      <c r="E445" s="1586" t="s">
        <v>2342</v>
      </c>
      <c r="F445" s="60">
        <v>911401557045</v>
      </c>
      <c r="G445" s="266">
        <v>8721103306616</v>
      </c>
      <c r="H445" s="50" t="s">
        <v>2261</v>
      </c>
      <c r="I445" s="267" t="s">
        <v>2989</v>
      </c>
      <c r="J445" s="361">
        <v>222</v>
      </c>
      <c r="K445" s="1143">
        <v>40000</v>
      </c>
      <c r="L445" s="355">
        <v>4000</v>
      </c>
      <c r="M445" s="352">
        <v>100000</v>
      </c>
      <c r="N445" s="355">
        <v>5</v>
      </c>
      <c r="O445" s="361"/>
      <c r="P445" s="662">
        <v>482</v>
      </c>
      <c r="Q445" s="523"/>
      <c r="R445" s="1905" t="s">
        <v>20</v>
      </c>
      <c r="S445" s="361" t="s">
        <v>590</v>
      </c>
      <c r="T445" s="361" t="s">
        <v>2564</v>
      </c>
      <c r="U445" s="361"/>
      <c r="V445" s="361" t="s">
        <v>2725</v>
      </c>
      <c r="W445" s="355" t="s">
        <v>135</v>
      </c>
      <c r="X445" s="355">
        <v>180</v>
      </c>
      <c r="Y445" s="354">
        <v>480</v>
      </c>
      <c r="Z445" s="354">
        <v>480</v>
      </c>
      <c r="AA445" s="354">
        <v>109</v>
      </c>
      <c r="AB445" s="361" t="s">
        <v>2720</v>
      </c>
      <c r="AC445" s="355" t="s">
        <v>2550</v>
      </c>
      <c r="AD445" s="354"/>
      <c r="AE445" s="354">
        <v>872110330661600</v>
      </c>
      <c r="AF445" s="354">
        <v>1</v>
      </c>
      <c r="AG445" s="361" t="s">
        <v>2719</v>
      </c>
      <c r="AH445" s="2666">
        <v>0.12</v>
      </c>
      <c r="AI445" s="2534"/>
      <c r="AK445" s="2534"/>
      <c r="AL445" s="1009"/>
    </row>
    <row r="446" spans="2:38">
      <c r="B446" s="1400"/>
      <c r="C446" s="1589" t="s">
        <v>2340</v>
      </c>
      <c r="D446" s="878" t="s">
        <v>1887</v>
      </c>
      <c r="E446" s="1608" t="s">
        <v>2342</v>
      </c>
      <c r="F446" s="1136">
        <v>911401557345</v>
      </c>
      <c r="G446" s="1007">
        <v>8721103306609</v>
      </c>
      <c r="H446" s="1137" t="s">
        <v>2254</v>
      </c>
      <c r="I446" s="269" t="s">
        <v>2990</v>
      </c>
      <c r="J446" s="446">
        <v>222</v>
      </c>
      <c r="K446" s="1145">
        <v>40000</v>
      </c>
      <c r="L446" s="469">
        <v>4000</v>
      </c>
      <c r="M446" s="443">
        <v>100000</v>
      </c>
      <c r="N446" s="469">
        <v>5</v>
      </c>
      <c r="O446" s="446"/>
      <c r="P446" s="660">
        <v>482</v>
      </c>
      <c r="Q446" s="523"/>
      <c r="R446" s="1912" t="s">
        <v>20</v>
      </c>
      <c r="S446" s="446" t="s">
        <v>590</v>
      </c>
      <c r="T446" s="446" t="s">
        <v>2564</v>
      </c>
      <c r="U446" s="446"/>
      <c r="V446" s="446" t="s">
        <v>2725</v>
      </c>
      <c r="W446" s="469" t="s">
        <v>135</v>
      </c>
      <c r="X446" s="469">
        <v>180</v>
      </c>
      <c r="Y446" s="442">
        <v>480</v>
      </c>
      <c r="Z446" s="442">
        <v>480</v>
      </c>
      <c r="AA446" s="442">
        <v>109</v>
      </c>
      <c r="AB446" s="446" t="s">
        <v>2720</v>
      </c>
      <c r="AC446" s="469" t="s">
        <v>2550</v>
      </c>
      <c r="AD446" s="442"/>
      <c r="AE446" s="442">
        <v>872110330660900</v>
      </c>
      <c r="AF446" s="442">
        <v>1</v>
      </c>
      <c r="AG446" s="446" t="s">
        <v>2719</v>
      </c>
      <c r="AH446" s="2667">
        <v>0.12</v>
      </c>
      <c r="AI446" s="2534"/>
      <c r="AK446" s="2534"/>
      <c r="AL446" s="1009"/>
    </row>
    <row r="447" spans="2:38">
      <c r="B447" s="1401"/>
      <c r="C447" s="1587" t="s">
        <v>2340</v>
      </c>
      <c r="D447" s="945" t="s">
        <v>1887</v>
      </c>
      <c r="E447" s="1588"/>
      <c r="F447" s="746">
        <v>911401558745</v>
      </c>
      <c r="G447" s="45">
        <v>8721103324139</v>
      </c>
      <c r="H447" s="45" t="s">
        <v>2278</v>
      </c>
      <c r="I447" s="730" t="s">
        <v>2979</v>
      </c>
      <c r="J447" s="457"/>
      <c r="K447" s="1177"/>
      <c r="L447" s="2224"/>
      <c r="M447" s="1651"/>
      <c r="N447" s="301">
        <v>5</v>
      </c>
      <c r="O447" s="457"/>
      <c r="P447" s="660">
        <v>38</v>
      </c>
      <c r="Q447" s="523"/>
      <c r="R447" s="1945"/>
      <c r="S447" s="457"/>
      <c r="T447" s="457"/>
      <c r="U447" s="457"/>
      <c r="V447" s="457"/>
      <c r="W447" s="2224"/>
      <c r="X447" s="2224"/>
      <c r="Y447" s="781">
        <v>50</v>
      </c>
      <c r="Z447" s="781">
        <v>175</v>
      </c>
      <c r="AA447" s="781">
        <v>300</v>
      </c>
      <c r="AB447" s="457"/>
      <c r="AC447" s="1602"/>
      <c r="AD447" s="781"/>
      <c r="AE447" s="781">
        <v>872110332413999</v>
      </c>
      <c r="AF447" s="781">
        <v>1</v>
      </c>
      <c r="AG447" s="457" t="s">
        <v>2719</v>
      </c>
      <c r="AH447" s="2693">
        <v>0</v>
      </c>
      <c r="AI447" s="2534"/>
      <c r="AK447" s="2534"/>
      <c r="AL447" s="1009"/>
    </row>
    <row r="448" spans="2:38">
      <c r="B448" s="1399" t="s">
        <v>3180</v>
      </c>
      <c r="C448" s="1585" t="s">
        <v>2340</v>
      </c>
      <c r="D448" s="876" t="s">
        <v>1887</v>
      </c>
      <c r="E448" s="1616" t="s">
        <v>2342</v>
      </c>
      <c r="F448" s="633">
        <v>911401629208</v>
      </c>
      <c r="G448" s="71">
        <v>8719514955660</v>
      </c>
      <c r="H448" s="71" t="s">
        <v>346</v>
      </c>
      <c r="I448" s="51" t="s">
        <v>2982</v>
      </c>
      <c r="J448" s="398">
        <v>67</v>
      </c>
      <c r="K448" s="1178">
        <v>10500</v>
      </c>
      <c r="L448" s="316">
        <v>4000</v>
      </c>
      <c r="M448" s="300">
        <v>100000</v>
      </c>
      <c r="N448" s="296">
        <v>5</v>
      </c>
      <c r="O448" s="398"/>
      <c r="P448" s="1389">
        <v>171</v>
      </c>
      <c r="Q448" s="523"/>
      <c r="R448" s="1941" t="s">
        <v>608</v>
      </c>
      <c r="S448" s="398" t="s">
        <v>21</v>
      </c>
      <c r="T448" s="398" t="s">
        <v>2484</v>
      </c>
      <c r="U448" s="398"/>
      <c r="V448" s="398" t="s">
        <v>2725</v>
      </c>
      <c r="W448" s="316" t="s">
        <v>135</v>
      </c>
      <c r="X448" s="316">
        <v>156</v>
      </c>
      <c r="Y448" s="336">
        <v>290</v>
      </c>
      <c r="Z448" s="336">
        <v>290</v>
      </c>
      <c r="AA448" s="336">
        <v>90</v>
      </c>
      <c r="AB448" s="398" t="s">
        <v>2719</v>
      </c>
      <c r="AC448" s="297" t="s">
        <v>2550</v>
      </c>
      <c r="AD448" s="336"/>
      <c r="AE448" s="336">
        <v>871951495566000</v>
      </c>
      <c r="AF448" s="336">
        <v>1</v>
      </c>
      <c r="AG448" s="398" t="s">
        <v>2719</v>
      </c>
      <c r="AH448" s="2673">
        <v>0.12</v>
      </c>
      <c r="AI448" s="2534"/>
      <c r="AK448" s="2534"/>
      <c r="AL448" s="1009"/>
    </row>
    <row r="449" spans="2:38">
      <c r="B449" s="144"/>
      <c r="C449" s="1585" t="s">
        <v>2340</v>
      </c>
      <c r="D449" s="570" t="s">
        <v>1887</v>
      </c>
      <c r="E449" s="1586" t="s">
        <v>2342</v>
      </c>
      <c r="F449" s="633">
        <v>911401629308</v>
      </c>
      <c r="G449" s="71">
        <v>8719514955677</v>
      </c>
      <c r="H449" s="71" t="s">
        <v>348</v>
      </c>
      <c r="I449" s="66" t="s">
        <v>2983</v>
      </c>
      <c r="J449" s="351">
        <v>67</v>
      </c>
      <c r="K449" s="1179">
        <v>10500</v>
      </c>
      <c r="L449" s="315">
        <v>4000</v>
      </c>
      <c r="M449" s="300">
        <v>100000</v>
      </c>
      <c r="N449" s="296">
        <v>5</v>
      </c>
      <c r="O449" s="351"/>
      <c r="P449" s="662">
        <v>171</v>
      </c>
      <c r="Q449" s="523"/>
      <c r="R449" s="1943" t="s">
        <v>608</v>
      </c>
      <c r="S449" s="351" t="s">
        <v>21</v>
      </c>
      <c r="T449" s="351" t="s">
        <v>2484</v>
      </c>
      <c r="U449" s="351"/>
      <c r="V449" s="351" t="s">
        <v>2725</v>
      </c>
      <c r="W449" s="315" t="s">
        <v>135</v>
      </c>
      <c r="X449" s="315">
        <v>156</v>
      </c>
      <c r="Y449" s="334">
        <v>290</v>
      </c>
      <c r="Z449" s="334">
        <v>290</v>
      </c>
      <c r="AA449" s="334">
        <v>90</v>
      </c>
      <c r="AB449" s="351" t="s">
        <v>2719</v>
      </c>
      <c r="AC449" s="297" t="s">
        <v>2550</v>
      </c>
      <c r="AD449" s="334"/>
      <c r="AE449" s="334">
        <v>871951495567700</v>
      </c>
      <c r="AF449" s="334">
        <v>1</v>
      </c>
      <c r="AG449" s="351" t="s">
        <v>2719</v>
      </c>
      <c r="AH449" s="2673">
        <v>0.12</v>
      </c>
      <c r="AI449" s="2534"/>
      <c r="AK449" s="2534"/>
      <c r="AL449" s="1009"/>
    </row>
    <row r="450" spans="2:38">
      <c r="B450" s="144"/>
      <c r="C450" s="1585" t="s">
        <v>2340</v>
      </c>
      <c r="D450" s="570" t="s">
        <v>1887</v>
      </c>
      <c r="E450" s="1586" t="s">
        <v>2342</v>
      </c>
      <c r="F450" s="228">
        <v>911401630008</v>
      </c>
      <c r="G450" s="64">
        <v>8719514955745</v>
      </c>
      <c r="H450" s="64" t="s">
        <v>654</v>
      </c>
      <c r="I450" s="66" t="s">
        <v>2982</v>
      </c>
      <c r="J450" s="351">
        <v>67</v>
      </c>
      <c r="K450" s="1179">
        <v>10500</v>
      </c>
      <c r="L450" s="315">
        <v>6500</v>
      </c>
      <c r="M450" s="286">
        <v>100000</v>
      </c>
      <c r="N450" s="285">
        <v>5</v>
      </c>
      <c r="O450" s="351"/>
      <c r="P450" s="1390">
        <v>171</v>
      </c>
      <c r="Q450" s="523"/>
      <c r="R450" s="1943" t="s">
        <v>608</v>
      </c>
      <c r="S450" s="351" t="s">
        <v>21</v>
      </c>
      <c r="T450" s="351" t="s">
        <v>2484</v>
      </c>
      <c r="U450" s="351"/>
      <c r="V450" s="351" t="s">
        <v>2726</v>
      </c>
      <c r="W450" s="315" t="s">
        <v>135</v>
      </c>
      <c r="X450" s="315">
        <v>156</v>
      </c>
      <c r="Y450" s="334">
        <v>290</v>
      </c>
      <c r="Z450" s="334">
        <v>290</v>
      </c>
      <c r="AA450" s="334">
        <v>90</v>
      </c>
      <c r="AB450" s="351" t="s">
        <v>2719</v>
      </c>
      <c r="AC450" s="305" t="s">
        <v>2550</v>
      </c>
      <c r="AD450" s="334"/>
      <c r="AE450" s="334">
        <v>871951495574500</v>
      </c>
      <c r="AF450" s="334">
        <v>1</v>
      </c>
      <c r="AG450" s="351" t="s">
        <v>2719</v>
      </c>
      <c r="AH450" s="2653">
        <v>0.12</v>
      </c>
      <c r="AI450" s="2534"/>
      <c r="AK450" s="2534"/>
      <c r="AL450" s="1009"/>
    </row>
    <row r="451" spans="2:38">
      <c r="B451" s="144"/>
      <c r="C451" s="1589" t="s">
        <v>2340</v>
      </c>
      <c r="D451" s="878" t="s">
        <v>1887</v>
      </c>
      <c r="E451" s="1608" t="s">
        <v>2342</v>
      </c>
      <c r="F451" s="746">
        <v>911401630108</v>
      </c>
      <c r="G451" s="45">
        <v>8719514955752</v>
      </c>
      <c r="H451" s="45" t="s">
        <v>362</v>
      </c>
      <c r="I451" s="264" t="s">
        <v>2983</v>
      </c>
      <c r="J451" s="444">
        <v>67</v>
      </c>
      <c r="K451" s="1180">
        <v>10500</v>
      </c>
      <c r="L451" s="2222">
        <v>6500</v>
      </c>
      <c r="M451" s="1651">
        <v>100000</v>
      </c>
      <c r="N451" s="301">
        <v>5</v>
      </c>
      <c r="O451" s="444"/>
      <c r="P451" s="1393">
        <v>171</v>
      </c>
      <c r="Q451" s="523"/>
      <c r="R451" s="1944" t="s">
        <v>608</v>
      </c>
      <c r="S451" s="444" t="s">
        <v>21</v>
      </c>
      <c r="T451" s="444" t="s">
        <v>2484</v>
      </c>
      <c r="U451" s="444"/>
      <c r="V451" s="444" t="s">
        <v>2726</v>
      </c>
      <c r="W451" s="2222" t="s">
        <v>135</v>
      </c>
      <c r="X451" s="2222">
        <v>156</v>
      </c>
      <c r="Y451" s="466">
        <v>290</v>
      </c>
      <c r="Z451" s="466">
        <v>290</v>
      </c>
      <c r="AA451" s="466">
        <v>90</v>
      </c>
      <c r="AB451" s="444" t="s">
        <v>2719</v>
      </c>
      <c r="AC451" s="1602" t="s">
        <v>2550</v>
      </c>
      <c r="AD451" s="466"/>
      <c r="AE451" s="466">
        <v>871951495575200</v>
      </c>
      <c r="AF451" s="466">
        <v>1</v>
      </c>
      <c r="AG451" s="444" t="s">
        <v>2719</v>
      </c>
      <c r="AH451" s="2693">
        <v>0.12</v>
      </c>
      <c r="AI451" s="2534"/>
      <c r="AK451" s="2534"/>
      <c r="AL451" s="1009"/>
    </row>
    <row r="452" spans="2:38">
      <c r="B452" s="144"/>
      <c r="C452" s="1585" t="s">
        <v>2340</v>
      </c>
      <c r="D452" s="876" t="s">
        <v>1887</v>
      </c>
      <c r="E452" s="1616" t="s">
        <v>2342</v>
      </c>
      <c r="F452" s="758">
        <v>911401629608</v>
      </c>
      <c r="G452" s="94">
        <v>8719514955700</v>
      </c>
      <c r="H452" s="94" t="s">
        <v>354</v>
      </c>
      <c r="I452" s="66" t="s">
        <v>2982</v>
      </c>
      <c r="J452" s="351">
        <v>72</v>
      </c>
      <c r="K452" s="1179">
        <v>10500</v>
      </c>
      <c r="L452" s="315">
        <v>4000</v>
      </c>
      <c r="M452" s="286">
        <v>100000</v>
      </c>
      <c r="N452" s="285">
        <v>5</v>
      </c>
      <c r="O452" s="351"/>
      <c r="P452" s="1390">
        <v>212</v>
      </c>
      <c r="Q452" s="523"/>
      <c r="R452" s="1943" t="s">
        <v>608</v>
      </c>
      <c r="S452" s="351" t="s">
        <v>21</v>
      </c>
      <c r="T452" s="351" t="s">
        <v>2484</v>
      </c>
      <c r="U452" s="351"/>
      <c r="V452" s="351" t="s">
        <v>2725</v>
      </c>
      <c r="W452" s="315" t="s">
        <v>135</v>
      </c>
      <c r="X452" s="315">
        <v>145</v>
      </c>
      <c r="Y452" s="334">
        <v>330</v>
      </c>
      <c r="Z452" s="334">
        <v>330</v>
      </c>
      <c r="AA452" s="334">
        <v>99</v>
      </c>
      <c r="AB452" s="351" t="s">
        <v>2720</v>
      </c>
      <c r="AC452" s="305" t="s">
        <v>2550</v>
      </c>
      <c r="AD452" s="334"/>
      <c r="AE452" s="334">
        <v>871951495570700</v>
      </c>
      <c r="AF452" s="334">
        <v>1</v>
      </c>
      <c r="AG452" s="351" t="s">
        <v>2719</v>
      </c>
      <c r="AH452" s="2653">
        <v>0.12</v>
      </c>
      <c r="AI452" s="2534"/>
      <c r="AK452" s="2534"/>
      <c r="AL452" s="1009"/>
    </row>
    <row r="453" spans="2:38">
      <c r="B453" s="144"/>
      <c r="C453" s="1585" t="s">
        <v>2340</v>
      </c>
      <c r="D453" s="570" t="s">
        <v>1887</v>
      </c>
      <c r="E453" s="1586" t="s">
        <v>2342</v>
      </c>
      <c r="F453" s="633">
        <v>911401629708</v>
      </c>
      <c r="G453" s="71">
        <v>8719514955714</v>
      </c>
      <c r="H453" s="71" t="s">
        <v>356</v>
      </c>
      <c r="I453" s="66" t="s">
        <v>2984</v>
      </c>
      <c r="J453" s="351">
        <v>72</v>
      </c>
      <c r="K453" s="1179">
        <v>10500</v>
      </c>
      <c r="L453" s="315">
        <v>4000</v>
      </c>
      <c r="M453" s="300">
        <v>100000</v>
      </c>
      <c r="N453" s="296">
        <v>5</v>
      </c>
      <c r="O453" s="351"/>
      <c r="P453" s="662">
        <v>212</v>
      </c>
      <c r="Q453" s="523"/>
      <c r="R453" s="1943" t="s">
        <v>608</v>
      </c>
      <c r="S453" s="351" t="s">
        <v>21</v>
      </c>
      <c r="T453" s="351" t="s">
        <v>2484</v>
      </c>
      <c r="U453" s="351"/>
      <c r="V453" s="351" t="s">
        <v>2725</v>
      </c>
      <c r="W453" s="315" t="s">
        <v>135</v>
      </c>
      <c r="X453" s="315">
        <v>145</v>
      </c>
      <c r="Y453" s="334">
        <v>330</v>
      </c>
      <c r="Z453" s="334">
        <v>330</v>
      </c>
      <c r="AA453" s="334">
        <v>99</v>
      </c>
      <c r="AB453" s="351" t="s">
        <v>2720</v>
      </c>
      <c r="AC453" s="297" t="s">
        <v>2550</v>
      </c>
      <c r="AD453" s="334"/>
      <c r="AE453" s="334">
        <v>871951495571400</v>
      </c>
      <c r="AF453" s="334">
        <v>1</v>
      </c>
      <c r="AG453" s="351" t="s">
        <v>2719</v>
      </c>
      <c r="AH453" s="2673">
        <v>0.12</v>
      </c>
      <c r="AI453" s="2534"/>
      <c r="AK453" s="2534"/>
      <c r="AL453" s="1009"/>
    </row>
    <row r="454" spans="2:38">
      <c r="B454" s="144"/>
      <c r="C454" s="1585" t="s">
        <v>2340</v>
      </c>
      <c r="D454" s="570" t="s">
        <v>1887</v>
      </c>
      <c r="E454" s="1586" t="s">
        <v>2342</v>
      </c>
      <c r="F454" s="228">
        <v>911401630408</v>
      </c>
      <c r="G454" s="64">
        <v>8719514955783</v>
      </c>
      <c r="H454" s="64" t="s">
        <v>655</v>
      </c>
      <c r="I454" s="66" t="s">
        <v>2982</v>
      </c>
      <c r="J454" s="351">
        <v>72</v>
      </c>
      <c r="K454" s="1179">
        <v>10500</v>
      </c>
      <c r="L454" s="315">
        <v>6500</v>
      </c>
      <c r="M454" s="286">
        <v>100000</v>
      </c>
      <c r="N454" s="285">
        <v>5</v>
      </c>
      <c r="O454" s="351"/>
      <c r="P454" s="1390">
        <v>212</v>
      </c>
      <c r="Q454" s="523"/>
      <c r="R454" s="1943" t="s">
        <v>608</v>
      </c>
      <c r="S454" s="351" t="s">
        <v>21</v>
      </c>
      <c r="T454" s="351" t="s">
        <v>2484</v>
      </c>
      <c r="U454" s="351"/>
      <c r="V454" s="351" t="s">
        <v>2726</v>
      </c>
      <c r="W454" s="315" t="s">
        <v>135</v>
      </c>
      <c r="X454" s="315">
        <v>145</v>
      </c>
      <c r="Y454" s="334">
        <v>330</v>
      </c>
      <c r="Z454" s="334">
        <v>330</v>
      </c>
      <c r="AA454" s="334">
        <v>99</v>
      </c>
      <c r="AB454" s="351" t="s">
        <v>2720</v>
      </c>
      <c r="AC454" s="305" t="s">
        <v>2550</v>
      </c>
      <c r="AD454" s="334"/>
      <c r="AE454" s="334">
        <v>871951495578300</v>
      </c>
      <c r="AF454" s="334">
        <v>1</v>
      </c>
      <c r="AG454" s="351" t="s">
        <v>2719</v>
      </c>
      <c r="AH454" s="2653">
        <v>0.12</v>
      </c>
      <c r="AI454" s="2534"/>
      <c r="AK454" s="2534"/>
      <c r="AL454" s="1009"/>
    </row>
    <row r="455" spans="2:38">
      <c r="B455" s="144"/>
      <c r="C455" s="1589" t="s">
        <v>2340</v>
      </c>
      <c r="D455" s="878" t="s">
        <v>1887</v>
      </c>
      <c r="E455" s="1608" t="s">
        <v>2342</v>
      </c>
      <c r="F455" s="746">
        <v>911401630508</v>
      </c>
      <c r="G455" s="45">
        <v>8719514955790</v>
      </c>
      <c r="H455" s="45" t="s">
        <v>656</v>
      </c>
      <c r="I455" s="264" t="s">
        <v>2984</v>
      </c>
      <c r="J455" s="444">
        <v>72</v>
      </c>
      <c r="K455" s="1180">
        <v>10500</v>
      </c>
      <c r="L455" s="2222">
        <v>6500</v>
      </c>
      <c r="M455" s="1651">
        <v>100000</v>
      </c>
      <c r="N455" s="301">
        <v>5</v>
      </c>
      <c r="O455" s="444"/>
      <c r="P455" s="1393">
        <v>212</v>
      </c>
      <c r="Q455" s="523"/>
      <c r="R455" s="1944" t="s">
        <v>608</v>
      </c>
      <c r="S455" s="444" t="s">
        <v>21</v>
      </c>
      <c r="T455" s="444" t="s">
        <v>2484</v>
      </c>
      <c r="U455" s="444"/>
      <c r="V455" s="444" t="s">
        <v>2726</v>
      </c>
      <c r="W455" s="2222" t="s">
        <v>135</v>
      </c>
      <c r="X455" s="2222">
        <v>145</v>
      </c>
      <c r="Y455" s="466">
        <v>330</v>
      </c>
      <c r="Z455" s="466">
        <v>330</v>
      </c>
      <c r="AA455" s="466">
        <v>99</v>
      </c>
      <c r="AB455" s="444" t="s">
        <v>2720</v>
      </c>
      <c r="AC455" s="1602" t="s">
        <v>2550</v>
      </c>
      <c r="AD455" s="466"/>
      <c r="AE455" s="466">
        <v>871951495579000</v>
      </c>
      <c r="AF455" s="466">
        <v>1</v>
      </c>
      <c r="AG455" s="444" t="s">
        <v>2719</v>
      </c>
      <c r="AH455" s="2693">
        <v>0.12</v>
      </c>
      <c r="AI455" s="2534"/>
      <c r="AK455" s="2534"/>
      <c r="AL455" s="1009"/>
    </row>
    <row r="456" spans="2:38">
      <c r="B456" s="144"/>
      <c r="C456" s="1585" t="s">
        <v>2340</v>
      </c>
      <c r="D456" s="876" t="s">
        <v>1887</v>
      </c>
      <c r="E456" s="1616" t="s">
        <v>2342</v>
      </c>
      <c r="F456" s="633">
        <v>911401632208</v>
      </c>
      <c r="G456" s="71">
        <v>8719514955967</v>
      </c>
      <c r="H456" s="71" t="s">
        <v>657</v>
      </c>
      <c r="I456" s="51" t="s">
        <v>2982</v>
      </c>
      <c r="J456" s="398">
        <v>95</v>
      </c>
      <c r="K456" s="1178">
        <v>15000</v>
      </c>
      <c r="L456" s="316">
        <v>4000</v>
      </c>
      <c r="M456" s="300">
        <v>100000</v>
      </c>
      <c r="N456" s="296">
        <v>5</v>
      </c>
      <c r="O456" s="398"/>
      <c r="P456" s="662">
        <v>194</v>
      </c>
      <c r="Q456" s="523"/>
      <c r="R456" s="1941" t="s">
        <v>608</v>
      </c>
      <c r="S456" s="398" t="s">
        <v>21</v>
      </c>
      <c r="T456" s="398" t="s">
        <v>2487</v>
      </c>
      <c r="U456" s="398"/>
      <c r="V456" s="398" t="s">
        <v>2725</v>
      </c>
      <c r="W456" s="316" t="s">
        <v>135</v>
      </c>
      <c r="X456" s="316">
        <v>157</v>
      </c>
      <c r="Y456" s="336">
        <v>290</v>
      </c>
      <c r="Z456" s="336">
        <v>290</v>
      </c>
      <c r="AA456" s="336">
        <v>90</v>
      </c>
      <c r="AB456" s="398" t="s">
        <v>2719</v>
      </c>
      <c r="AC456" s="297" t="s">
        <v>2550</v>
      </c>
      <c r="AD456" s="336"/>
      <c r="AE456" s="336">
        <v>871951495596700</v>
      </c>
      <c r="AF456" s="336">
        <v>1</v>
      </c>
      <c r="AG456" s="398" t="s">
        <v>2719</v>
      </c>
      <c r="AH456" s="2673">
        <v>0.12</v>
      </c>
      <c r="AI456" s="2534"/>
      <c r="AK456" s="2534"/>
      <c r="AL456" s="1009"/>
    </row>
    <row r="457" spans="2:38">
      <c r="B457" s="144"/>
      <c r="C457" s="1589" t="s">
        <v>2340</v>
      </c>
      <c r="D457" s="878" t="s">
        <v>1887</v>
      </c>
      <c r="E457" s="1608" t="s">
        <v>2342</v>
      </c>
      <c r="F457" s="548">
        <v>911401632308</v>
      </c>
      <c r="G457" s="49">
        <v>8719514955974</v>
      </c>
      <c r="H457" s="49" t="s">
        <v>658</v>
      </c>
      <c r="I457" s="264" t="s">
        <v>2984</v>
      </c>
      <c r="J457" s="444">
        <v>95</v>
      </c>
      <c r="K457" s="1180">
        <v>15000</v>
      </c>
      <c r="L457" s="2222">
        <v>4000</v>
      </c>
      <c r="M457" s="288">
        <v>100000</v>
      </c>
      <c r="N457" s="287">
        <v>5</v>
      </c>
      <c r="O457" s="444"/>
      <c r="P457" s="1391">
        <v>194</v>
      </c>
      <c r="Q457" s="523"/>
      <c r="R457" s="1944" t="s">
        <v>608</v>
      </c>
      <c r="S457" s="444" t="s">
        <v>21</v>
      </c>
      <c r="T457" s="444" t="s">
        <v>2487</v>
      </c>
      <c r="U457" s="444"/>
      <c r="V457" s="444" t="s">
        <v>2725</v>
      </c>
      <c r="W457" s="2222" t="s">
        <v>135</v>
      </c>
      <c r="X457" s="2222">
        <v>157</v>
      </c>
      <c r="Y457" s="466">
        <v>290</v>
      </c>
      <c r="Z457" s="466">
        <v>290</v>
      </c>
      <c r="AA457" s="466">
        <v>90</v>
      </c>
      <c r="AB457" s="444" t="s">
        <v>2719</v>
      </c>
      <c r="AC457" s="298" t="s">
        <v>2550</v>
      </c>
      <c r="AD457" s="466"/>
      <c r="AE457" s="466">
        <v>871951495597400</v>
      </c>
      <c r="AF457" s="466">
        <v>1</v>
      </c>
      <c r="AG457" s="444" t="s">
        <v>2719</v>
      </c>
      <c r="AH457" s="2671">
        <v>0.12</v>
      </c>
      <c r="AI457" s="2534"/>
      <c r="AK457" s="2534"/>
      <c r="AL457" s="1009"/>
    </row>
    <row r="458" spans="2:38">
      <c r="B458" s="144"/>
      <c r="C458" s="1585" t="s">
        <v>2340</v>
      </c>
      <c r="D458" s="876" t="s">
        <v>1887</v>
      </c>
      <c r="E458" s="1616" t="s">
        <v>2342</v>
      </c>
      <c r="F458" s="228">
        <v>911401632408</v>
      </c>
      <c r="G458" s="64">
        <v>8719514955981</v>
      </c>
      <c r="H458" s="64" t="s">
        <v>659</v>
      </c>
      <c r="I458" s="51" t="s">
        <v>2985</v>
      </c>
      <c r="J458" s="351">
        <v>102</v>
      </c>
      <c r="K458" s="1178">
        <v>15000</v>
      </c>
      <c r="L458" s="315">
        <v>4000</v>
      </c>
      <c r="M458" s="286">
        <v>100000</v>
      </c>
      <c r="N458" s="285">
        <v>5</v>
      </c>
      <c r="O458" s="351"/>
      <c r="P458" s="662">
        <v>243</v>
      </c>
      <c r="Q458" s="523"/>
      <c r="R458" s="1943" t="s">
        <v>608</v>
      </c>
      <c r="S458" s="351" t="s">
        <v>21</v>
      </c>
      <c r="T458" s="351" t="s">
        <v>2487</v>
      </c>
      <c r="U458" s="351"/>
      <c r="V458" s="351" t="s">
        <v>2725</v>
      </c>
      <c r="W458" s="315" t="s">
        <v>135</v>
      </c>
      <c r="X458" s="315">
        <v>147</v>
      </c>
      <c r="Y458" s="334">
        <v>330</v>
      </c>
      <c r="Z458" s="334">
        <v>330</v>
      </c>
      <c r="AA458" s="334">
        <v>99</v>
      </c>
      <c r="AB458" s="351" t="s">
        <v>2720</v>
      </c>
      <c r="AC458" s="305" t="s">
        <v>2550</v>
      </c>
      <c r="AD458" s="334"/>
      <c r="AE458" s="334">
        <v>871951495598100</v>
      </c>
      <c r="AF458" s="334">
        <v>1</v>
      </c>
      <c r="AG458" s="351" t="s">
        <v>2719</v>
      </c>
      <c r="AH458" s="2653">
        <v>0.12</v>
      </c>
      <c r="AI458" s="2534"/>
      <c r="AK458" s="2534"/>
      <c r="AL458" s="1009"/>
    </row>
    <row r="459" spans="2:38">
      <c r="B459" s="144"/>
      <c r="C459" s="1589" t="s">
        <v>2340</v>
      </c>
      <c r="D459" s="878" t="s">
        <v>1887</v>
      </c>
      <c r="E459" s="1608" t="s">
        <v>2342</v>
      </c>
      <c r="F459" s="548">
        <v>911401632508</v>
      </c>
      <c r="G459" s="49">
        <v>8719514955998</v>
      </c>
      <c r="H459" s="49" t="s">
        <v>660</v>
      </c>
      <c r="I459" s="264" t="s">
        <v>2984</v>
      </c>
      <c r="J459" s="444">
        <v>102</v>
      </c>
      <c r="K459" s="1177">
        <v>15000</v>
      </c>
      <c r="L459" s="2222">
        <v>4000</v>
      </c>
      <c r="M459" s="288">
        <v>100000</v>
      </c>
      <c r="N459" s="287">
        <v>5</v>
      </c>
      <c r="O459" s="444"/>
      <c r="P459" s="1391">
        <v>243</v>
      </c>
      <c r="Q459" s="523"/>
      <c r="R459" s="1944" t="s">
        <v>608</v>
      </c>
      <c r="S459" s="444" t="s">
        <v>21</v>
      </c>
      <c r="T459" s="444" t="s">
        <v>2487</v>
      </c>
      <c r="U459" s="444"/>
      <c r="V459" s="444" t="s">
        <v>2725</v>
      </c>
      <c r="W459" s="2222" t="s">
        <v>135</v>
      </c>
      <c r="X459" s="2222">
        <v>147</v>
      </c>
      <c r="Y459" s="466">
        <v>330</v>
      </c>
      <c r="Z459" s="466">
        <v>330</v>
      </c>
      <c r="AA459" s="466">
        <v>99</v>
      </c>
      <c r="AB459" s="444" t="s">
        <v>2720</v>
      </c>
      <c r="AC459" s="298" t="s">
        <v>2550</v>
      </c>
      <c r="AD459" s="466"/>
      <c r="AE459" s="466">
        <v>871951495599800</v>
      </c>
      <c r="AF459" s="466">
        <v>1</v>
      </c>
      <c r="AG459" s="444" t="s">
        <v>2719</v>
      </c>
      <c r="AH459" s="2671">
        <v>0.12</v>
      </c>
      <c r="AI459" s="2534"/>
      <c r="AK459" s="2534"/>
      <c r="AL459" s="1009"/>
    </row>
    <row r="460" spans="2:38">
      <c r="B460" s="144"/>
      <c r="C460" s="1585" t="s">
        <v>2340</v>
      </c>
      <c r="D460" s="876" t="s">
        <v>1887</v>
      </c>
      <c r="E460" s="1616" t="s">
        <v>2342</v>
      </c>
      <c r="F460" s="633">
        <v>911401629408</v>
      </c>
      <c r="G460" s="71">
        <v>8719514955684</v>
      </c>
      <c r="H460" s="71" t="s">
        <v>350</v>
      </c>
      <c r="I460" s="51" t="s">
        <v>2982</v>
      </c>
      <c r="J460" s="351">
        <v>125</v>
      </c>
      <c r="K460" s="1178">
        <v>20000</v>
      </c>
      <c r="L460" s="315">
        <v>4000</v>
      </c>
      <c r="M460" s="300">
        <v>100000</v>
      </c>
      <c r="N460" s="296">
        <v>5</v>
      </c>
      <c r="O460" s="351"/>
      <c r="P460" s="662">
        <v>216</v>
      </c>
      <c r="Q460" s="523"/>
      <c r="R460" s="1943" t="s">
        <v>608</v>
      </c>
      <c r="S460" s="351" t="s">
        <v>21</v>
      </c>
      <c r="T460" s="351" t="s">
        <v>2485</v>
      </c>
      <c r="U460" s="351"/>
      <c r="V460" s="351" t="s">
        <v>2725</v>
      </c>
      <c r="W460" s="315" t="s">
        <v>135</v>
      </c>
      <c r="X460" s="315">
        <v>160</v>
      </c>
      <c r="Y460" s="334">
        <v>330</v>
      </c>
      <c r="Z460" s="334">
        <v>330</v>
      </c>
      <c r="AA460" s="334">
        <v>99</v>
      </c>
      <c r="AB460" s="351" t="s">
        <v>2719</v>
      </c>
      <c r="AC460" s="297" t="s">
        <v>2550</v>
      </c>
      <c r="AD460" s="334"/>
      <c r="AE460" s="334">
        <v>871951495568400</v>
      </c>
      <c r="AF460" s="334">
        <v>1</v>
      </c>
      <c r="AG460" s="351" t="s">
        <v>2719</v>
      </c>
      <c r="AH460" s="2673">
        <v>0.12</v>
      </c>
      <c r="AI460" s="2534"/>
      <c r="AK460" s="2534"/>
      <c r="AL460" s="1009"/>
    </row>
    <row r="461" spans="2:38">
      <c r="B461" s="144"/>
      <c r="C461" s="1585" t="s">
        <v>2340</v>
      </c>
      <c r="D461" s="570" t="s">
        <v>1887</v>
      </c>
      <c r="E461" s="1586" t="s">
        <v>2342</v>
      </c>
      <c r="F461" s="633">
        <v>911401629508</v>
      </c>
      <c r="G461" s="71">
        <v>8719514955691</v>
      </c>
      <c r="H461" s="71" t="s">
        <v>352</v>
      </c>
      <c r="I461" s="66" t="s">
        <v>2983</v>
      </c>
      <c r="J461" s="351">
        <v>125</v>
      </c>
      <c r="K461" s="1178">
        <v>20000</v>
      </c>
      <c r="L461" s="315">
        <v>4000</v>
      </c>
      <c r="M461" s="300">
        <v>100000</v>
      </c>
      <c r="N461" s="296">
        <v>5</v>
      </c>
      <c r="O461" s="351"/>
      <c r="P461" s="662">
        <v>216</v>
      </c>
      <c r="Q461" s="523"/>
      <c r="R461" s="1943" t="s">
        <v>608</v>
      </c>
      <c r="S461" s="351" t="s">
        <v>21</v>
      </c>
      <c r="T461" s="351" t="s">
        <v>2485</v>
      </c>
      <c r="U461" s="351"/>
      <c r="V461" s="351" t="s">
        <v>2725</v>
      </c>
      <c r="W461" s="315" t="s">
        <v>135</v>
      </c>
      <c r="X461" s="315">
        <v>160</v>
      </c>
      <c r="Y461" s="334">
        <v>330</v>
      </c>
      <c r="Z461" s="334">
        <v>330</v>
      </c>
      <c r="AA461" s="334">
        <v>99</v>
      </c>
      <c r="AB461" s="351" t="s">
        <v>2719</v>
      </c>
      <c r="AC461" s="297" t="s">
        <v>2550</v>
      </c>
      <c r="AD461" s="334"/>
      <c r="AE461" s="334">
        <v>871951495569100</v>
      </c>
      <c r="AF461" s="334">
        <v>1</v>
      </c>
      <c r="AG461" s="351" t="s">
        <v>2719</v>
      </c>
      <c r="AH461" s="2673">
        <v>0.12</v>
      </c>
      <c r="AI461" s="2534"/>
      <c r="AK461" s="2534"/>
      <c r="AL461" s="1009"/>
    </row>
    <row r="462" spans="2:38">
      <c r="B462" s="144"/>
      <c r="C462" s="1585" t="s">
        <v>2340</v>
      </c>
      <c r="D462" s="570" t="s">
        <v>1887</v>
      </c>
      <c r="E462" s="1586" t="s">
        <v>2342</v>
      </c>
      <c r="F462" s="228">
        <v>911401630208</v>
      </c>
      <c r="G462" s="64">
        <v>8719514955769</v>
      </c>
      <c r="H462" s="64" t="s">
        <v>661</v>
      </c>
      <c r="I462" s="51" t="s">
        <v>2982</v>
      </c>
      <c r="J462" s="351">
        <v>125</v>
      </c>
      <c r="K462" s="1178">
        <v>20000</v>
      </c>
      <c r="L462" s="315">
        <v>6500</v>
      </c>
      <c r="M462" s="286">
        <v>100000</v>
      </c>
      <c r="N462" s="285">
        <v>5</v>
      </c>
      <c r="O462" s="351"/>
      <c r="P462" s="2172">
        <v>216</v>
      </c>
      <c r="Q462" s="523"/>
      <c r="R462" s="1943" t="s">
        <v>608</v>
      </c>
      <c r="S462" s="351" t="s">
        <v>21</v>
      </c>
      <c r="T462" s="351" t="s">
        <v>2485</v>
      </c>
      <c r="U462" s="351"/>
      <c r="V462" s="351" t="s">
        <v>2726</v>
      </c>
      <c r="W462" s="315" t="s">
        <v>135</v>
      </c>
      <c r="X462" s="315">
        <v>160</v>
      </c>
      <c r="Y462" s="334">
        <v>330</v>
      </c>
      <c r="Z462" s="334">
        <v>330</v>
      </c>
      <c r="AA462" s="334">
        <v>99</v>
      </c>
      <c r="AB462" s="351" t="s">
        <v>2719</v>
      </c>
      <c r="AC462" s="305" t="s">
        <v>2550</v>
      </c>
      <c r="AD462" s="334"/>
      <c r="AE462" s="334">
        <v>871951495576900</v>
      </c>
      <c r="AF462" s="334">
        <v>1</v>
      </c>
      <c r="AG462" s="351" t="s">
        <v>2719</v>
      </c>
      <c r="AH462" s="2653">
        <v>0.12</v>
      </c>
      <c r="AI462" s="2534"/>
      <c r="AK462" s="2534"/>
      <c r="AL462" s="1009"/>
    </row>
    <row r="463" spans="2:38">
      <c r="B463" s="144"/>
      <c r="C463" s="1589" t="s">
        <v>2340</v>
      </c>
      <c r="D463" s="878" t="s">
        <v>1887</v>
      </c>
      <c r="E463" s="1608" t="s">
        <v>2342</v>
      </c>
      <c r="F463" s="746">
        <v>911401630308</v>
      </c>
      <c r="G463" s="45">
        <v>8719514955776</v>
      </c>
      <c r="H463" s="45" t="s">
        <v>364</v>
      </c>
      <c r="I463" s="264" t="s">
        <v>2983</v>
      </c>
      <c r="J463" s="444">
        <v>125</v>
      </c>
      <c r="K463" s="1177">
        <v>20000</v>
      </c>
      <c r="L463" s="2222">
        <v>6500</v>
      </c>
      <c r="M463" s="1651">
        <v>100000</v>
      </c>
      <c r="N463" s="301">
        <v>5</v>
      </c>
      <c r="O463" s="444"/>
      <c r="P463" s="1391">
        <v>216</v>
      </c>
      <c r="Q463" s="523"/>
      <c r="R463" s="1944" t="s">
        <v>608</v>
      </c>
      <c r="S463" s="444" t="s">
        <v>21</v>
      </c>
      <c r="T463" s="444" t="s">
        <v>2485</v>
      </c>
      <c r="U463" s="444"/>
      <c r="V463" s="444" t="s">
        <v>2726</v>
      </c>
      <c r="W463" s="2222" t="s">
        <v>135</v>
      </c>
      <c r="X463" s="2222">
        <v>160</v>
      </c>
      <c r="Y463" s="466">
        <v>330</v>
      </c>
      <c r="Z463" s="466">
        <v>330</v>
      </c>
      <c r="AA463" s="466">
        <v>99</v>
      </c>
      <c r="AB463" s="444" t="s">
        <v>2719</v>
      </c>
      <c r="AC463" s="1602" t="s">
        <v>2550</v>
      </c>
      <c r="AD463" s="466"/>
      <c r="AE463" s="466">
        <v>871951495577600</v>
      </c>
      <c r="AF463" s="466">
        <v>1</v>
      </c>
      <c r="AG463" s="444" t="s">
        <v>2719</v>
      </c>
      <c r="AH463" s="2693">
        <v>0.12</v>
      </c>
      <c r="AI463" s="2534"/>
      <c r="AK463" s="2534"/>
      <c r="AL463" s="1009"/>
    </row>
    <row r="464" spans="2:38">
      <c r="B464" s="144"/>
      <c r="C464" s="1585" t="s">
        <v>2340</v>
      </c>
      <c r="D464" s="876" t="s">
        <v>1887</v>
      </c>
      <c r="E464" s="1616" t="s">
        <v>2342</v>
      </c>
      <c r="F464" s="633">
        <v>911401629808</v>
      </c>
      <c r="G464" s="71">
        <v>8719514955721</v>
      </c>
      <c r="H464" s="71" t="s">
        <v>358</v>
      </c>
      <c r="I464" s="52" t="s">
        <v>2985</v>
      </c>
      <c r="J464" s="398">
        <v>134</v>
      </c>
      <c r="K464" s="1178">
        <v>20000</v>
      </c>
      <c r="L464" s="316">
        <v>4000</v>
      </c>
      <c r="M464" s="300">
        <v>100000</v>
      </c>
      <c r="N464" s="296">
        <v>5</v>
      </c>
      <c r="O464" s="398"/>
      <c r="P464" s="662">
        <v>257</v>
      </c>
      <c r="Q464" s="523"/>
      <c r="R464" s="1941" t="s">
        <v>608</v>
      </c>
      <c r="S464" s="398" t="s">
        <v>21</v>
      </c>
      <c r="T464" s="398" t="s">
        <v>2485</v>
      </c>
      <c r="U464" s="398"/>
      <c r="V464" s="398" t="s">
        <v>2725</v>
      </c>
      <c r="W464" s="316" t="s">
        <v>135</v>
      </c>
      <c r="X464" s="316">
        <v>149</v>
      </c>
      <c r="Y464" s="336">
        <v>330</v>
      </c>
      <c r="Z464" s="336">
        <v>330</v>
      </c>
      <c r="AA464" s="336">
        <v>99</v>
      </c>
      <c r="AB464" s="398" t="s">
        <v>2720</v>
      </c>
      <c r="AC464" s="297" t="s">
        <v>2550</v>
      </c>
      <c r="AD464" s="336"/>
      <c r="AE464" s="336">
        <v>871951495572100</v>
      </c>
      <c r="AF464" s="336">
        <v>1</v>
      </c>
      <c r="AG464" s="398" t="s">
        <v>2719</v>
      </c>
      <c r="AH464" s="2673">
        <v>0.12</v>
      </c>
      <c r="AI464" s="2534"/>
      <c r="AK464" s="2534"/>
      <c r="AL464" s="1009"/>
    </row>
    <row r="465" spans="2:38">
      <c r="B465" s="144"/>
      <c r="C465" s="1585" t="s">
        <v>2340</v>
      </c>
      <c r="D465" s="570" t="s">
        <v>1887</v>
      </c>
      <c r="E465" s="1586" t="s">
        <v>2342</v>
      </c>
      <c r="F465" s="228">
        <v>911401629908</v>
      </c>
      <c r="G465" s="64">
        <v>8719514955738</v>
      </c>
      <c r="H465" s="64" t="s">
        <v>360</v>
      </c>
      <c r="I465" s="66" t="s">
        <v>2984</v>
      </c>
      <c r="J465" s="351">
        <v>134</v>
      </c>
      <c r="K465" s="1178">
        <v>20000</v>
      </c>
      <c r="L465" s="315">
        <v>4000</v>
      </c>
      <c r="M465" s="286">
        <v>100000</v>
      </c>
      <c r="N465" s="285">
        <v>5</v>
      </c>
      <c r="O465" s="351"/>
      <c r="P465" s="662">
        <v>257</v>
      </c>
      <c r="Q465" s="523"/>
      <c r="R465" s="1943" t="s">
        <v>608</v>
      </c>
      <c r="S465" s="351" t="s">
        <v>21</v>
      </c>
      <c r="T465" s="351" t="s">
        <v>2485</v>
      </c>
      <c r="U465" s="351"/>
      <c r="V465" s="351" t="s">
        <v>2725</v>
      </c>
      <c r="W465" s="315" t="s">
        <v>135</v>
      </c>
      <c r="X465" s="315">
        <v>149</v>
      </c>
      <c r="Y465" s="334">
        <v>330</v>
      </c>
      <c r="Z465" s="334">
        <v>330</v>
      </c>
      <c r="AA465" s="334">
        <v>99</v>
      </c>
      <c r="AB465" s="351" t="s">
        <v>2720</v>
      </c>
      <c r="AC465" s="305" t="s">
        <v>2550</v>
      </c>
      <c r="AD465" s="334"/>
      <c r="AE465" s="334">
        <v>871951495573800</v>
      </c>
      <c r="AF465" s="334">
        <v>1</v>
      </c>
      <c r="AG465" s="351" t="s">
        <v>2719</v>
      </c>
      <c r="AH465" s="2653">
        <v>0.12</v>
      </c>
      <c r="AI465" s="2534"/>
      <c r="AK465" s="2534"/>
      <c r="AL465" s="1009"/>
    </row>
    <row r="466" spans="2:38">
      <c r="B466" s="144"/>
      <c r="C466" s="1585" t="s">
        <v>2340</v>
      </c>
      <c r="D466" s="570" t="s">
        <v>1887</v>
      </c>
      <c r="E466" s="1586" t="s">
        <v>2342</v>
      </c>
      <c r="F466" s="228">
        <v>911401630608</v>
      </c>
      <c r="G466" s="64">
        <v>8719514955806</v>
      </c>
      <c r="H466" s="64" t="s">
        <v>662</v>
      </c>
      <c r="I466" s="51" t="s">
        <v>2985</v>
      </c>
      <c r="J466" s="351">
        <v>134</v>
      </c>
      <c r="K466" s="1178">
        <v>20000</v>
      </c>
      <c r="L466" s="315">
        <v>6500</v>
      </c>
      <c r="M466" s="286">
        <v>100000</v>
      </c>
      <c r="N466" s="285">
        <v>5</v>
      </c>
      <c r="O466" s="351"/>
      <c r="P466" s="2172">
        <v>257</v>
      </c>
      <c r="Q466" s="523"/>
      <c r="R466" s="1943" t="s">
        <v>608</v>
      </c>
      <c r="S466" s="351" t="s">
        <v>21</v>
      </c>
      <c r="T466" s="351" t="s">
        <v>2485</v>
      </c>
      <c r="U466" s="351"/>
      <c r="V466" s="351" t="s">
        <v>2726</v>
      </c>
      <c r="W466" s="315" t="s">
        <v>135</v>
      </c>
      <c r="X466" s="315">
        <v>149</v>
      </c>
      <c r="Y466" s="334">
        <v>330</v>
      </c>
      <c r="Z466" s="334">
        <v>330</v>
      </c>
      <c r="AA466" s="334">
        <v>99</v>
      </c>
      <c r="AB466" s="351" t="s">
        <v>2720</v>
      </c>
      <c r="AC466" s="305" t="s">
        <v>2550</v>
      </c>
      <c r="AD466" s="334"/>
      <c r="AE466" s="334">
        <v>871951495580600</v>
      </c>
      <c r="AF466" s="334">
        <v>1</v>
      </c>
      <c r="AG466" s="351" t="s">
        <v>2719</v>
      </c>
      <c r="AH466" s="2653">
        <v>0.12</v>
      </c>
      <c r="AI466" s="2534"/>
      <c r="AK466" s="2534"/>
      <c r="AL466" s="1009"/>
    </row>
    <row r="467" spans="2:38">
      <c r="B467" s="144"/>
      <c r="C467" s="1589" t="s">
        <v>2340</v>
      </c>
      <c r="D467" s="878" t="s">
        <v>1887</v>
      </c>
      <c r="E467" s="1608" t="s">
        <v>2342</v>
      </c>
      <c r="F467" s="548">
        <v>911401630708</v>
      </c>
      <c r="G467" s="49">
        <v>8719514955813</v>
      </c>
      <c r="H467" s="49" t="s">
        <v>663</v>
      </c>
      <c r="I467" s="264" t="s">
        <v>2984</v>
      </c>
      <c r="J467" s="444">
        <v>134</v>
      </c>
      <c r="K467" s="1177">
        <v>20000</v>
      </c>
      <c r="L467" s="2222">
        <v>6500</v>
      </c>
      <c r="M467" s="288">
        <v>100000</v>
      </c>
      <c r="N467" s="287">
        <v>5</v>
      </c>
      <c r="O467" s="444"/>
      <c r="P467" s="1391">
        <v>257</v>
      </c>
      <c r="Q467" s="523"/>
      <c r="R467" s="1944" t="s">
        <v>608</v>
      </c>
      <c r="S467" s="444" t="s">
        <v>21</v>
      </c>
      <c r="T467" s="444" t="s">
        <v>2485</v>
      </c>
      <c r="U467" s="444"/>
      <c r="V467" s="444" t="s">
        <v>2726</v>
      </c>
      <c r="W467" s="2222" t="s">
        <v>135</v>
      </c>
      <c r="X467" s="2222">
        <v>149</v>
      </c>
      <c r="Y467" s="466">
        <v>330</v>
      </c>
      <c r="Z467" s="466">
        <v>330</v>
      </c>
      <c r="AA467" s="466">
        <v>99</v>
      </c>
      <c r="AB467" s="444" t="s">
        <v>2720</v>
      </c>
      <c r="AC467" s="298" t="s">
        <v>2550</v>
      </c>
      <c r="AD467" s="466"/>
      <c r="AE467" s="466">
        <v>871951495581300</v>
      </c>
      <c r="AF467" s="466">
        <v>1</v>
      </c>
      <c r="AG467" s="444" t="s">
        <v>2719</v>
      </c>
      <c r="AH467" s="2671">
        <v>0.12</v>
      </c>
      <c r="AI467" s="2534"/>
      <c r="AK467" s="2534"/>
      <c r="AL467" s="1009"/>
    </row>
    <row r="468" spans="2:38">
      <c r="B468" s="144"/>
      <c r="C468" s="1585" t="s">
        <v>2340</v>
      </c>
      <c r="D468" s="876" t="s">
        <v>1887</v>
      </c>
      <c r="E468" s="1616" t="s">
        <v>2342</v>
      </c>
      <c r="F468" s="633">
        <v>911401630808</v>
      </c>
      <c r="G468" s="71">
        <v>8719514955820</v>
      </c>
      <c r="H468" s="71" t="s">
        <v>366</v>
      </c>
      <c r="I468" s="51" t="s">
        <v>2982</v>
      </c>
      <c r="J468" s="351">
        <v>157</v>
      </c>
      <c r="K468" s="1178">
        <v>25000</v>
      </c>
      <c r="L468" s="315">
        <v>4000</v>
      </c>
      <c r="M468" s="300">
        <v>100000</v>
      </c>
      <c r="N468" s="296">
        <v>5</v>
      </c>
      <c r="O468" s="351"/>
      <c r="P468" s="662">
        <v>282</v>
      </c>
      <c r="Q468" s="523"/>
      <c r="R468" s="1943" t="s">
        <v>608</v>
      </c>
      <c r="S468" s="351" t="s">
        <v>21</v>
      </c>
      <c r="T468" s="351" t="s">
        <v>2486</v>
      </c>
      <c r="U468" s="351"/>
      <c r="V468" s="351" t="s">
        <v>2725</v>
      </c>
      <c r="W468" s="315" t="s">
        <v>135</v>
      </c>
      <c r="X468" s="315">
        <v>159</v>
      </c>
      <c r="Y468" s="334">
        <v>393</v>
      </c>
      <c r="Z468" s="334">
        <v>393</v>
      </c>
      <c r="AA468" s="334">
        <v>99</v>
      </c>
      <c r="AB468" s="351" t="s">
        <v>2719</v>
      </c>
      <c r="AC468" s="297" t="s">
        <v>2550</v>
      </c>
      <c r="AD468" s="334"/>
      <c r="AE468" s="334">
        <v>871951495582000</v>
      </c>
      <c r="AF468" s="334">
        <v>1</v>
      </c>
      <c r="AG468" s="351" t="s">
        <v>2719</v>
      </c>
      <c r="AH468" s="2673">
        <v>0.12</v>
      </c>
      <c r="AI468" s="2534"/>
      <c r="AK468" s="2534"/>
      <c r="AL468" s="1009"/>
    </row>
    <row r="469" spans="2:38">
      <c r="B469" s="144"/>
      <c r="C469" s="1585" t="s">
        <v>2340</v>
      </c>
      <c r="D469" s="570" t="s">
        <v>1887</v>
      </c>
      <c r="E469" s="1586" t="s">
        <v>2342</v>
      </c>
      <c r="F469" s="633">
        <v>911401630908</v>
      </c>
      <c r="G469" s="71">
        <v>8719514955837</v>
      </c>
      <c r="H469" s="71" t="s">
        <v>368</v>
      </c>
      <c r="I469" s="66" t="s">
        <v>2983</v>
      </c>
      <c r="J469" s="351">
        <v>157</v>
      </c>
      <c r="K469" s="1178">
        <v>25000</v>
      </c>
      <c r="L469" s="315">
        <v>4000</v>
      </c>
      <c r="M469" s="300">
        <v>100000</v>
      </c>
      <c r="N469" s="296">
        <v>5</v>
      </c>
      <c r="O469" s="351"/>
      <c r="P469" s="662">
        <v>282</v>
      </c>
      <c r="Q469" s="523"/>
      <c r="R469" s="1943" t="s">
        <v>608</v>
      </c>
      <c r="S469" s="351" t="s">
        <v>21</v>
      </c>
      <c r="T469" s="351" t="s">
        <v>2486</v>
      </c>
      <c r="U469" s="351"/>
      <c r="V469" s="351" t="s">
        <v>2725</v>
      </c>
      <c r="W469" s="315" t="s">
        <v>135</v>
      </c>
      <c r="X469" s="315">
        <v>159</v>
      </c>
      <c r="Y469" s="334">
        <v>393</v>
      </c>
      <c r="Z469" s="334">
        <v>393</v>
      </c>
      <c r="AA469" s="334">
        <v>99</v>
      </c>
      <c r="AB469" s="351" t="s">
        <v>2719</v>
      </c>
      <c r="AC469" s="297" t="s">
        <v>2550</v>
      </c>
      <c r="AD469" s="334"/>
      <c r="AE469" s="334">
        <v>871951495583700</v>
      </c>
      <c r="AF469" s="334">
        <v>1</v>
      </c>
      <c r="AG469" s="351" t="s">
        <v>2719</v>
      </c>
      <c r="AH469" s="2673">
        <v>0.12</v>
      </c>
      <c r="AI469" s="2534"/>
      <c r="AK469" s="2534"/>
      <c r="AL469" s="1009"/>
    </row>
    <row r="470" spans="2:38">
      <c r="B470" s="144"/>
      <c r="C470" s="1585" t="s">
        <v>2340</v>
      </c>
      <c r="D470" s="570" t="s">
        <v>1887</v>
      </c>
      <c r="E470" s="1586" t="s">
        <v>2342</v>
      </c>
      <c r="F470" s="228">
        <v>911401631008</v>
      </c>
      <c r="G470" s="64">
        <v>8719514955844</v>
      </c>
      <c r="H470" s="64" t="s">
        <v>664</v>
      </c>
      <c r="I470" s="51" t="s">
        <v>2982</v>
      </c>
      <c r="J470" s="351">
        <v>157</v>
      </c>
      <c r="K470" s="1178">
        <v>25000</v>
      </c>
      <c r="L470" s="315">
        <v>6500</v>
      </c>
      <c r="M470" s="286">
        <v>100000</v>
      </c>
      <c r="N470" s="285">
        <v>5</v>
      </c>
      <c r="O470" s="351"/>
      <c r="P470" s="2172">
        <v>282</v>
      </c>
      <c r="Q470" s="523"/>
      <c r="R470" s="1943" t="s">
        <v>608</v>
      </c>
      <c r="S470" s="351" t="s">
        <v>21</v>
      </c>
      <c r="T470" s="351" t="s">
        <v>2486</v>
      </c>
      <c r="U470" s="351"/>
      <c r="V470" s="351" t="s">
        <v>2726</v>
      </c>
      <c r="W470" s="315" t="s">
        <v>135</v>
      </c>
      <c r="X470" s="315">
        <v>159</v>
      </c>
      <c r="Y470" s="334">
        <v>393</v>
      </c>
      <c r="Z470" s="334">
        <v>393</v>
      </c>
      <c r="AA470" s="334">
        <v>99</v>
      </c>
      <c r="AB470" s="351" t="s">
        <v>2719</v>
      </c>
      <c r="AC470" s="305" t="s">
        <v>2550</v>
      </c>
      <c r="AD470" s="334"/>
      <c r="AE470" s="334">
        <v>871951495584400</v>
      </c>
      <c r="AF470" s="334">
        <v>1</v>
      </c>
      <c r="AG470" s="351" t="s">
        <v>2719</v>
      </c>
      <c r="AH470" s="2653">
        <v>0.12</v>
      </c>
      <c r="AI470" s="2534"/>
      <c r="AK470" s="2534"/>
      <c r="AL470" s="1009"/>
    </row>
    <row r="471" spans="2:38">
      <c r="B471" s="144"/>
      <c r="C471" s="1589" t="s">
        <v>2340</v>
      </c>
      <c r="D471" s="878" t="s">
        <v>1887</v>
      </c>
      <c r="E471" s="1608" t="s">
        <v>2342</v>
      </c>
      <c r="F471" s="746">
        <v>911401631108</v>
      </c>
      <c r="G471" s="45">
        <v>8719514955851</v>
      </c>
      <c r="H471" s="45" t="s">
        <v>370</v>
      </c>
      <c r="I471" s="264" t="s">
        <v>2983</v>
      </c>
      <c r="J471" s="444">
        <v>157</v>
      </c>
      <c r="K471" s="1180">
        <v>25000</v>
      </c>
      <c r="L471" s="2222">
        <v>6500</v>
      </c>
      <c r="M471" s="1651">
        <v>100000</v>
      </c>
      <c r="N471" s="301">
        <v>5</v>
      </c>
      <c r="O471" s="444"/>
      <c r="P471" s="1391">
        <v>282</v>
      </c>
      <c r="Q471" s="523"/>
      <c r="R471" s="1944" t="s">
        <v>608</v>
      </c>
      <c r="S471" s="444" t="s">
        <v>21</v>
      </c>
      <c r="T471" s="444" t="s">
        <v>2486</v>
      </c>
      <c r="U471" s="444"/>
      <c r="V471" s="444" t="s">
        <v>2726</v>
      </c>
      <c r="W471" s="2222" t="s">
        <v>135</v>
      </c>
      <c r="X471" s="2222">
        <v>159</v>
      </c>
      <c r="Y471" s="466">
        <v>393</v>
      </c>
      <c r="Z471" s="466">
        <v>393</v>
      </c>
      <c r="AA471" s="466">
        <v>99</v>
      </c>
      <c r="AB471" s="444" t="s">
        <v>2719</v>
      </c>
      <c r="AC471" s="1602" t="s">
        <v>2550</v>
      </c>
      <c r="AD471" s="466"/>
      <c r="AE471" s="466">
        <v>871951495585100</v>
      </c>
      <c r="AF471" s="466">
        <v>1</v>
      </c>
      <c r="AG471" s="444" t="s">
        <v>2719</v>
      </c>
      <c r="AH471" s="2693">
        <v>0.12</v>
      </c>
      <c r="AI471" s="2534"/>
      <c r="AK471" s="2534"/>
      <c r="AL471" s="1009"/>
    </row>
    <row r="472" spans="2:38">
      <c r="B472" s="144"/>
      <c r="C472" s="1585" t="s">
        <v>2340</v>
      </c>
      <c r="D472" s="876" t="s">
        <v>1887</v>
      </c>
      <c r="E472" s="1616" t="s">
        <v>2342</v>
      </c>
      <c r="F472" s="633">
        <v>911401631208</v>
      </c>
      <c r="G472" s="71">
        <v>8719514955868</v>
      </c>
      <c r="H472" s="71" t="s">
        <v>372</v>
      </c>
      <c r="I472" s="51" t="s">
        <v>2985</v>
      </c>
      <c r="J472" s="398">
        <v>168</v>
      </c>
      <c r="K472" s="1178">
        <v>25000</v>
      </c>
      <c r="L472" s="316">
        <v>4000</v>
      </c>
      <c r="M472" s="300">
        <v>100000</v>
      </c>
      <c r="N472" s="296">
        <v>5</v>
      </c>
      <c r="O472" s="398"/>
      <c r="P472" s="662">
        <v>347</v>
      </c>
      <c r="Q472" s="523"/>
      <c r="R472" s="1941" t="s">
        <v>608</v>
      </c>
      <c r="S472" s="398" t="s">
        <v>21</v>
      </c>
      <c r="T472" s="398" t="s">
        <v>2486</v>
      </c>
      <c r="U472" s="398"/>
      <c r="V472" s="398" t="s">
        <v>2725</v>
      </c>
      <c r="W472" s="316" t="s">
        <v>135</v>
      </c>
      <c r="X472" s="316">
        <v>148</v>
      </c>
      <c r="Y472" s="336">
        <v>393</v>
      </c>
      <c r="Z472" s="336">
        <v>393</v>
      </c>
      <c r="AA472" s="336">
        <v>126</v>
      </c>
      <c r="AB472" s="398" t="s">
        <v>2720</v>
      </c>
      <c r="AC472" s="297" t="s">
        <v>2550</v>
      </c>
      <c r="AD472" s="336"/>
      <c r="AE472" s="336">
        <v>871951495586800</v>
      </c>
      <c r="AF472" s="336">
        <v>1</v>
      </c>
      <c r="AG472" s="398" t="s">
        <v>2719</v>
      </c>
      <c r="AH472" s="2673">
        <v>0.12</v>
      </c>
      <c r="AI472" s="2534"/>
      <c r="AK472" s="2534"/>
      <c r="AL472" s="1009"/>
    </row>
    <row r="473" spans="2:38">
      <c r="B473" s="144"/>
      <c r="C473" s="1585" t="s">
        <v>2340</v>
      </c>
      <c r="D473" s="570" t="s">
        <v>1887</v>
      </c>
      <c r="E473" s="1586" t="s">
        <v>2342</v>
      </c>
      <c r="F473" s="633">
        <v>911401631308</v>
      </c>
      <c r="G473" s="71">
        <v>8719514955875</v>
      </c>
      <c r="H473" s="71" t="s">
        <v>374</v>
      </c>
      <c r="I473" s="66" t="s">
        <v>2984</v>
      </c>
      <c r="J473" s="351">
        <v>168</v>
      </c>
      <c r="K473" s="1178">
        <v>25000</v>
      </c>
      <c r="L473" s="315">
        <v>4000</v>
      </c>
      <c r="M473" s="300">
        <v>100000</v>
      </c>
      <c r="N473" s="296">
        <v>5</v>
      </c>
      <c r="O473" s="351"/>
      <c r="P473" s="662">
        <v>347</v>
      </c>
      <c r="Q473" s="523"/>
      <c r="R473" s="1943" t="s">
        <v>608</v>
      </c>
      <c r="S473" s="351" t="s">
        <v>21</v>
      </c>
      <c r="T473" s="351" t="s">
        <v>2486</v>
      </c>
      <c r="U473" s="351"/>
      <c r="V473" s="351" t="s">
        <v>2725</v>
      </c>
      <c r="W473" s="315" t="s">
        <v>135</v>
      </c>
      <c r="X473" s="315">
        <v>148</v>
      </c>
      <c r="Y473" s="334">
        <v>393</v>
      </c>
      <c r="Z473" s="334">
        <v>393</v>
      </c>
      <c r="AA473" s="334">
        <v>126</v>
      </c>
      <c r="AB473" s="351" t="s">
        <v>2720</v>
      </c>
      <c r="AC473" s="297" t="s">
        <v>2550</v>
      </c>
      <c r="AD473" s="334"/>
      <c r="AE473" s="334">
        <v>871951495587500</v>
      </c>
      <c r="AF473" s="334">
        <v>1</v>
      </c>
      <c r="AG473" s="351" t="s">
        <v>2719</v>
      </c>
      <c r="AH473" s="2673">
        <v>0.12</v>
      </c>
      <c r="AI473" s="2534"/>
      <c r="AK473" s="2534"/>
      <c r="AL473" s="1009"/>
    </row>
    <row r="474" spans="2:38">
      <c r="B474" s="144"/>
      <c r="C474" s="1585" t="s">
        <v>2340</v>
      </c>
      <c r="D474" s="570" t="s">
        <v>1887</v>
      </c>
      <c r="E474" s="1586" t="s">
        <v>2342</v>
      </c>
      <c r="F474" s="228">
        <v>911401631408</v>
      </c>
      <c r="G474" s="64">
        <v>8719514955882</v>
      </c>
      <c r="H474" s="633" t="s">
        <v>665</v>
      </c>
      <c r="I474" s="51" t="s">
        <v>2985</v>
      </c>
      <c r="J474" s="351">
        <v>168</v>
      </c>
      <c r="K474" s="1178">
        <v>25000</v>
      </c>
      <c r="L474" s="315">
        <v>6500</v>
      </c>
      <c r="M474" s="300">
        <v>100000</v>
      </c>
      <c r="N474" s="296">
        <v>5</v>
      </c>
      <c r="O474" s="351"/>
      <c r="P474" s="2172">
        <v>347</v>
      </c>
      <c r="Q474" s="523"/>
      <c r="R474" s="1943" t="s">
        <v>608</v>
      </c>
      <c r="S474" s="351" t="s">
        <v>21</v>
      </c>
      <c r="T474" s="351" t="s">
        <v>2486</v>
      </c>
      <c r="U474" s="351"/>
      <c r="V474" s="351" t="s">
        <v>2726</v>
      </c>
      <c r="W474" s="315" t="s">
        <v>135</v>
      </c>
      <c r="X474" s="315">
        <v>148</v>
      </c>
      <c r="Y474" s="334">
        <v>393</v>
      </c>
      <c r="Z474" s="334">
        <v>393</v>
      </c>
      <c r="AA474" s="334">
        <v>126</v>
      </c>
      <c r="AB474" s="351" t="s">
        <v>2720</v>
      </c>
      <c r="AC474" s="297" t="s">
        <v>2550</v>
      </c>
      <c r="AD474" s="334"/>
      <c r="AE474" s="334">
        <v>871951495588200</v>
      </c>
      <c r="AF474" s="334">
        <v>1</v>
      </c>
      <c r="AG474" s="351" t="s">
        <v>2719</v>
      </c>
      <c r="AH474" s="2673">
        <v>0.12</v>
      </c>
      <c r="AI474" s="2534"/>
      <c r="AK474" s="2534"/>
      <c r="AL474" s="1009"/>
    </row>
    <row r="475" spans="2:38">
      <c r="B475" s="144"/>
      <c r="C475" s="1589" t="s">
        <v>2340</v>
      </c>
      <c r="D475" s="878" t="s">
        <v>1887</v>
      </c>
      <c r="E475" s="1608" t="s">
        <v>2342</v>
      </c>
      <c r="F475" s="746">
        <v>911401631508</v>
      </c>
      <c r="G475" s="45">
        <v>8719514955899</v>
      </c>
      <c r="H475" s="633" t="s">
        <v>666</v>
      </c>
      <c r="I475" s="66" t="s">
        <v>2984</v>
      </c>
      <c r="J475" s="398">
        <v>168</v>
      </c>
      <c r="K475" s="1178">
        <v>25000</v>
      </c>
      <c r="L475" s="315">
        <v>6500</v>
      </c>
      <c r="M475" s="300">
        <v>100000</v>
      </c>
      <c r="N475" s="296">
        <v>5</v>
      </c>
      <c r="O475" s="351"/>
      <c r="P475" s="1391">
        <v>347</v>
      </c>
      <c r="Q475" s="523"/>
      <c r="R475" s="1943" t="s">
        <v>608</v>
      </c>
      <c r="S475" s="351" t="s">
        <v>21</v>
      </c>
      <c r="T475" s="351" t="s">
        <v>2486</v>
      </c>
      <c r="U475" s="351"/>
      <c r="V475" s="351" t="s">
        <v>2726</v>
      </c>
      <c r="W475" s="315" t="s">
        <v>135</v>
      </c>
      <c r="X475" s="315">
        <v>148</v>
      </c>
      <c r="Y475" s="334">
        <v>393</v>
      </c>
      <c r="Z475" s="334">
        <v>393</v>
      </c>
      <c r="AA475" s="334">
        <v>126</v>
      </c>
      <c r="AB475" s="351" t="s">
        <v>2720</v>
      </c>
      <c r="AC475" s="297" t="s">
        <v>2550</v>
      </c>
      <c r="AD475" s="334"/>
      <c r="AE475" s="334">
        <v>871951495589900</v>
      </c>
      <c r="AF475" s="334">
        <v>1</v>
      </c>
      <c r="AG475" s="351" t="s">
        <v>2719</v>
      </c>
      <c r="AH475" s="2673">
        <v>0.12</v>
      </c>
      <c r="AI475" s="2534"/>
      <c r="AK475" s="2534"/>
      <c r="AL475" s="1009"/>
    </row>
    <row r="476" spans="2:38">
      <c r="B476" s="144"/>
      <c r="C476" s="1585" t="s">
        <v>2340</v>
      </c>
      <c r="D476" s="876" t="s">
        <v>1887</v>
      </c>
      <c r="E476" s="1616" t="s">
        <v>2342</v>
      </c>
      <c r="F476" s="747">
        <v>911401632608</v>
      </c>
      <c r="G476" s="71">
        <v>8719514956001</v>
      </c>
      <c r="H476" s="39" t="s">
        <v>667</v>
      </c>
      <c r="I476" s="52" t="s">
        <v>2982</v>
      </c>
      <c r="J476" s="363">
        <v>192</v>
      </c>
      <c r="K476" s="1176">
        <v>30000</v>
      </c>
      <c r="L476" s="2227">
        <v>4000</v>
      </c>
      <c r="M476" s="284">
        <v>100000</v>
      </c>
      <c r="N476" s="283">
        <v>5</v>
      </c>
      <c r="O476" s="363"/>
      <c r="P476" s="1389">
        <v>306</v>
      </c>
      <c r="Q476" s="523"/>
      <c r="R476" s="1951" t="s">
        <v>608</v>
      </c>
      <c r="S476" s="363" t="s">
        <v>21</v>
      </c>
      <c r="T476" s="363" t="s">
        <v>2486</v>
      </c>
      <c r="U476" s="363"/>
      <c r="V476" s="363" t="s">
        <v>2725</v>
      </c>
      <c r="W476" s="2227" t="s">
        <v>135</v>
      </c>
      <c r="X476" s="2227">
        <v>156</v>
      </c>
      <c r="Y476" s="342">
        <v>393</v>
      </c>
      <c r="Z476" s="342">
        <v>393</v>
      </c>
      <c r="AA476" s="342">
        <v>99</v>
      </c>
      <c r="AB476" s="363" t="s">
        <v>2719</v>
      </c>
      <c r="AC476" s="309" t="s">
        <v>2550</v>
      </c>
      <c r="AD476" s="342"/>
      <c r="AE476" s="342">
        <v>871951495600100</v>
      </c>
      <c r="AF476" s="342">
        <v>1</v>
      </c>
      <c r="AG476" s="363" t="s">
        <v>2719</v>
      </c>
      <c r="AH476" s="2660">
        <v>0.12</v>
      </c>
      <c r="AI476" s="2534"/>
      <c r="AK476" s="2534"/>
      <c r="AL476" s="1009"/>
    </row>
    <row r="477" spans="2:38">
      <c r="B477" s="144"/>
      <c r="C477" s="1585" t="s">
        <v>2340</v>
      </c>
      <c r="D477" s="570" t="s">
        <v>1887</v>
      </c>
      <c r="E477" s="1586" t="s">
        <v>2342</v>
      </c>
      <c r="F477" s="748">
        <v>911401632708</v>
      </c>
      <c r="G477" s="71">
        <v>8719514956018</v>
      </c>
      <c r="H477" s="64" t="s">
        <v>668</v>
      </c>
      <c r="I477" s="66" t="s">
        <v>2983</v>
      </c>
      <c r="J477" s="351">
        <v>192</v>
      </c>
      <c r="K477" s="1179">
        <v>30000</v>
      </c>
      <c r="L477" s="315">
        <v>4000</v>
      </c>
      <c r="M477" s="286">
        <v>100000</v>
      </c>
      <c r="N477" s="285">
        <v>5</v>
      </c>
      <c r="O477" s="351"/>
      <c r="P477" s="1389">
        <v>306</v>
      </c>
      <c r="Q477" s="523"/>
      <c r="R477" s="1943" t="s">
        <v>608</v>
      </c>
      <c r="S477" s="351" t="s">
        <v>21</v>
      </c>
      <c r="T477" s="351" t="s">
        <v>2486</v>
      </c>
      <c r="U477" s="351"/>
      <c r="V477" s="351" t="s">
        <v>2725</v>
      </c>
      <c r="W477" s="315" t="s">
        <v>135</v>
      </c>
      <c r="X477" s="315">
        <v>156</v>
      </c>
      <c r="Y477" s="334">
        <v>393</v>
      </c>
      <c r="Z477" s="334">
        <v>393</v>
      </c>
      <c r="AA477" s="334">
        <v>99</v>
      </c>
      <c r="AB477" s="351" t="s">
        <v>2719</v>
      </c>
      <c r="AC477" s="305" t="s">
        <v>2550</v>
      </c>
      <c r="AD477" s="334"/>
      <c r="AE477" s="334">
        <v>871951495601800</v>
      </c>
      <c r="AF477" s="334">
        <v>1</v>
      </c>
      <c r="AG477" s="351" t="s">
        <v>2719</v>
      </c>
      <c r="AH477" s="2653">
        <v>0.12</v>
      </c>
      <c r="AI477" s="2534"/>
      <c r="AK477" s="2534"/>
      <c r="AL477" s="1009"/>
    </row>
    <row r="478" spans="2:38">
      <c r="B478" s="144"/>
      <c r="C478" s="1585" t="s">
        <v>2340</v>
      </c>
      <c r="D478" s="570" t="s">
        <v>1887</v>
      </c>
      <c r="E478" s="1586" t="s">
        <v>2342</v>
      </c>
      <c r="F478" s="749">
        <v>911401632808</v>
      </c>
      <c r="G478" s="47">
        <v>8719514956025</v>
      </c>
      <c r="H478" s="64" t="s">
        <v>669</v>
      </c>
      <c r="I478" s="66" t="s">
        <v>2985</v>
      </c>
      <c r="J478" s="351">
        <v>205</v>
      </c>
      <c r="K478" s="1179">
        <v>30000</v>
      </c>
      <c r="L478" s="315">
        <v>4000</v>
      </c>
      <c r="M478" s="286">
        <v>100000</v>
      </c>
      <c r="N478" s="285">
        <v>5</v>
      </c>
      <c r="O478" s="351"/>
      <c r="P478" s="2172">
        <v>371</v>
      </c>
      <c r="Q478" s="523"/>
      <c r="R478" s="1943" t="s">
        <v>608</v>
      </c>
      <c r="S478" s="351" t="s">
        <v>21</v>
      </c>
      <c r="T478" s="351" t="s">
        <v>2486</v>
      </c>
      <c r="U478" s="351"/>
      <c r="V478" s="351" t="s">
        <v>2725</v>
      </c>
      <c r="W478" s="315" t="s">
        <v>135</v>
      </c>
      <c r="X478" s="315">
        <v>146</v>
      </c>
      <c r="Y478" s="334">
        <v>393</v>
      </c>
      <c r="Z478" s="334">
        <v>393</v>
      </c>
      <c r="AA478" s="334">
        <v>126</v>
      </c>
      <c r="AB478" s="351" t="s">
        <v>2720</v>
      </c>
      <c r="AC478" s="305" t="s">
        <v>2550</v>
      </c>
      <c r="AD478" s="334"/>
      <c r="AE478" s="334">
        <v>871951495602500</v>
      </c>
      <c r="AF478" s="334">
        <v>1</v>
      </c>
      <c r="AG478" s="351" t="s">
        <v>2719</v>
      </c>
      <c r="AH478" s="2653">
        <v>0.12</v>
      </c>
      <c r="AI478" s="2534"/>
      <c r="AK478" s="2534"/>
      <c r="AL478" s="1009"/>
    </row>
    <row r="479" spans="2:38">
      <c r="B479" s="144"/>
      <c r="C479" s="1589" t="s">
        <v>2340</v>
      </c>
      <c r="D479" s="878" t="s">
        <v>1887</v>
      </c>
      <c r="E479" s="1608" t="s">
        <v>2342</v>
      </c>
      <c r="F479" s="750">
        <v>911401632908</v>
      </c>
      <c r="G479" s="49">
        <v>8719514956032</v>
      </c>
      <c r="H479" s="548" t="s">
        <v>670</v>
      </c>
      <c r="I479" s="264" t="s">
        <v>2984</v>
      </c>
      <c r="J479" s="444">
        <v>205</v>
      </c>
      <c r="K479" s="1180">
        <v>30000</v>
      </c>
      <c r="L479" s="2222">
        <v>4000</v>
      </c>
      <c r="M479" s="288">
        <v>100000</v>
      </c>
      <c r="N479" s="287">
        <v>5</v>
      </c>
      <c r="O479" s="444"/>
      <c r="P479" s="1391">
        <v>371</v>
      </c>
      <c r="Q479" s="523"/>
      <c r="R479" s="1944" t="s">
        <v>608</v>
      </c>
      <c r="S479" s="444" t="s">
        <v>21</v>
      </c>
      <c r="T479" s="444" t="s">
        <v>2486</v>
      </c>
      <c r="U479" s="444"/>
      <c r="V479" s="444" t="s">
        <v>2725</v>
      </c>
      <c r="W479" s="2222" t="s">
        <v>135</v>
      </c>
      <c r="X479" s="2222">
        <v>146</v>
      </c>
      <c r="Y479" s="466">
        <v>393</v>
      </c>
      <c r="Z479" s="466">
        <v>393</v>
      </c>
      <c r="AA479" s="466">
        <v>126</v>
      </c>
      <c r="AB479" s="444" t="s">
        <v>2720</v>
      </c>
      <c r="AC479" s="298" t="s">
        <v>2550</v>
      </c>
      <c r="AD479" s="466"/>
      <c r="AE479" s="466">
        <v>871951495603200</v>
      </c>
      <c r="AF479" s="466">
        <v>1</v>
      </c>
      <c r="AG479" s="444" t="s">
        <v>2719</v>
      </c>
      <c r="AH479" s="2671">
        <v>0.12</v>
      </c>
      <c r="AI479" s="2534"/>
      <c r="AK479" s="2534"/>
      <c r="AL479" s="1009"/>
    </row>
    <row r="480" spans="2:38">
      <c r="B480" s="144"/>
      <c r="C480" s="1585"/>
      <c r="D480" s="876"/>
      <c r="E480" s="1616"/>
      <c r="F480" s="633">
        <v>911401565101</v>
      </c>
      <c r="G480" s="633">
        <v>911401565101</v>
      </c>
      <c r="H480" s="71" t="s">
        <v>671</v>
      </c>
      <c r="I480" s="51" t="s">
        <v>2986</v>
      </c>
      <c r="J480" s="398"/>
      <c r="K480" s="1178"/>
      <c r="L480" s="316"/>
      <c r="M480" s="300"/>
      <c r="N480" s="296">
        <v>5</v>
      </c>
      <c r="O480" s="398"/>
      <c r="P480" s="2172">
        <v>5.5</v>
      </c>
      <c r="Q480" s="523"/>
      <c r="R480" s="1941"/>
      <c r="S480" s="398"/>
      <c r="T480" s="398"/>
      <c r="U480" s="398"/>
      <c r="V480" s="398"/>
      <c r="W480" s="316"/>
      <c r="X480" s="316"/>
      <c r="Y480" s="336"/>
      <c r="Z480" s="336"/>
      <c r="AA480" s="336"/>
      <c r="AB480" s="398"/>
      <c r="AC480" s="297"/>
      <c r="AD480" s="336"/>
      <c r="AE480" s="336">
        <v>911401565101</v>
      </c>
      <c r="AF480" s="336">
        <v>1</v>
      </c>
      <c r="AG480" s="398" t="s">
        <v>2719</v>
      </c>
      <c r="AH480" s="2673">
        <v>0</v>
      </c>
      <c r="AI480" s="2534"/>
      <c r="AK480" s="2534"/>
      <c r="AL480" s="1009"/>
    </row>
    <row r="481" spans="2:38">
      <c r="B481" s="780"/>
      <c r="C481" s="1589" t="s">
        <v>2340</v>
      </c>
      <c r="D481" s="878" t="s">
        <v>1887</v>
      </c>
      <c r="E481" s="1608"/>
      <c r="F481" s="746">
        <v>911401633208</v>
      </c>
      <c r="G481" s="45">
        <v>8719514956063</v>
      </c>
      <c r="H481" s="45" t="s">
        <v>672</v>
      </c>
      <c r="I481" s="730" t="s">
        <v>2979</v>
      </c>
      <c r="J481" s="457"/>
      <c r="K481" s="1177"/>
      <c r="L481" s="2224"/>
      <c r="M481" s="1651"/>
      <c r="N481" s="301">
        <v>5</v>
      </c>
      <c r="O481" s="457"/>
      <c r="P481" s="1391">
        <v>38</v>
      </c>
      <c r="Q481" s="523"/>
      <c r="R481" s="1945"/>
      <c r="S481" s="457"/>
      <c r="T481" s="457"/>
      <c r="U481" s="457"/>
      <c r="V481" s="457"/>
      <c r="W481" s="2224"/>
      <c r="X481" s="2224"/>
      <c r="Y481" s="781">
        <v>180</v>
      </c>
      <c r="Z481" s="781">
        <v>227</v>
      </c>
      <c r="AA481" s="781">
        <v>46</v>
      </c>
      <c r="AB481" s="457"/>
      <c r="AC481" s="1602"/>
      <c r="AD481" s="781"/>
      <c r="AE481" s="781">
        <v>871951495606399</v>
      </c>
      <c r="AF481" s="781">
        <v>1</v>
      </c>
      <c r="AG481" s="457" t="s">
        <v>2719</v>
      </c>
      <c r="AH481" s="2693">
        <v>0</v>
      </c>
      <c r="AI481" s="2534"/>
      <c r="AK481" s="2534"/>
      <c r="AL481" s="1009"/>
    </row>
    <row r="482" spans="2:38">
      <c r="B482" s="1134" t="s">
        <v>650</v>
      </c>
      <c r="C482" s="1585" t="s">
        <v>2340</v>
      </c>
      <c r="D482" s="876" t="s">
        <v>1887</v>
      </c>
      <c r="E482" s="1616" t="s">
        <v>2342</v>
      </c>
      <c r="F482" s="44">
        <v>911401671107</v>
      </c>
      <c r="G482" s="71">
        <v>8719514542983</v>
      </c>
      <c r="H482" s="71" t="s">
        <v>651</v>
      </c>
      <c r="I482" s="51" t="s">
        <v>2978</v>
      </c>
      <c r="J482" s="337">
        <v>77</v>
      </c>
      <c r="K482" s="1178">
        <v>10500</v>
      </c>
      <c r="L482" s="316">
        <v>4000</v>
      </c>
      <c r="M482" s="300">
        <v>50000</v>
      </c>
      <c r="N482" s="296">
        <v>5</v>
      </c>
      <c r="O482" s="398"/>
      <c r="P482" s="662">
        <v>155</v>
      </c>
      <c r="Q482" s="523"/>
      <c r="R482" s="1941" t="s">
        <v>20</v>
      </c>
      <c r="S482" s="398" t="s">
        <v>21</v>
      </c>
      <c r="T482" s="398" t="s">
        <v>2484</v>
      </c>
      <c r="U482" s="398"/>
      <c r="V482" s="398" t="s">
        <v>2725</v>
      </c>
      <c r="W482" s="316" t="s">
        <v>135</v>
      </c>
      <c r="X482" s="316">
        <v>136</v>
      </c>
      <c r="Y482" s="336">
        <v>278</v>
      </c>
      <c r="Z482" s="336">
        <v>278</v>
      </c>
      <c r="AA482" s="336">
        <v>89</v>
      </c>
      <c r="AB482" s="398" t="s">
        <v>2719</v>
      </c>
      <c r="AC482" s="297" t="s">
        <v>2550</v>
      </c>
      <c r="AD482" s="336"/>
      <c r="AE482" s="336">
        <v>871951454298300</v>
      </c>
      <c r="AF482" s="336">
        <v>1</v>
      </c>
      <c r="AG482" s="398" t="s">
        <v>2719</v>
      </c>
      <c r="AH482" s="2673">
        <v>0.12</v>
      </c>
      <c r="AI482" s="2534"/>
      <c r="AK482" s="2534"/>
      <c r="AL482" s="1009"/>
    </row>
    <row r="483" spans="2:38">
      <c r="B483" s="129"/>
      <c r="C483" s="1585" t="s">
        <v>2340</v>
      </c>
      <c r="D483" s="570" t="s">
        <v>1887</v>
      </c>
      <c r="E483" s="1586" t="s">
        <v>2342</v>
      </c>
      <c r="F483" s="31">
        <v>911401646207</v>
      </c>
      <c r="G483" s="64">
        <v>8719514529212</v>
      </c>
      <c r="H483" s="67" t="s">
        <v>652</v>
      </c>
      <c r="I483" s="66" t="s">
        <v>2978</v>
      </c>
      <c r="J483" s="338">
        <v>154</v>
      </c>
      <c r="K483" s="1179">
        <v>20500</v>
      </c>
      <c r="L483" s="315">
        <v>4000</v>
      </c>
      <c r="M483" s="300">
        <v>50000</v>
      </c>
      <c r="N483" s="296">
        <v>5</v>
      </c>
      <c r="O483" s="351"/>
      <c r="P483" s="662">
        <v>190</v>
      </c>
      <c r="Q483" s="523"/>
      <c r="R483" s="1943" t="s">
        <v>20</v>
      </c>
      <c r="S483" s="351" t="s">
        <v>21</v>
      </c>
      <c r="T483" s="351" t="s">
        <v>2485</v>
      </c>
      <c r="U483" s="351"/>
      <c r="V483" s="351" t="s">
        <v>2725</v>
      </c>
      <c r="W483" s="315" t="s">
        <v>135</v>
      </c>
      <c r="X483" s="315">
        <v>133</v>
      </c>
      <c r="Y483" s="334">
        <v>305</v>
      </c>
      <c r="Z483" s="334">
        <v>305</v>
      </c>
      <c r="AA483" s="334">
        <v>99</v>
      </c>
      <c r="AB483" s="351" t="s">
        <v>2719</v>
      </c>
      <c r="AC483" s="297" t="s">
        <v>2550</v>
      </c>
      <c r="AD483" s="334"/>
      <c r="AE483" s="334">
        <v>871951452921200</v>
      </c>
      <c r="AF483" s="334">
        <v>1</v>
      </c>
      <c r="AG483" s="351" t="s">
        <v>2719</v>
      </c>
      <c r="AH483" s="2673">
        <v>0.12</v>
      </c>
      <c r="AI483" s="2534"/>
      <c r="AK483" s="2534"/>
      <c r="AL483" s="1009"/>
    </row>
    <row r="484" spans="2:38">
      <c r="B484" s="129"/>
      <c r="C484" s="1589" t="s">
        <v>2340</v>
      </c>
      <c r="D484" s="878" t="s">
        <v>1887</v>
      </c>
      <c r="E484" s="1608" t="s">
        <v>2342</v>
      </c>
      <c r="F484" s="46">
        <v>911401646307</v>
      </c>
      <c r="G484" s="47">
        <v>8719514529229</v>
      </c>
      <c r="H484" s="47" t="s">
        <v>653</v>
      </c>
      <c r="I484" s="59" t="s">
        <v>2978</v>
      </c>
      <c r="J484" s="1135">
        <v>187</v>
      </c>
      <c r="K484" s="1181">
        <v>25500</v>
      </c>
      <c r="L484" s="2226">
        <v>4000</v>
      </c>
      <c r="M484" s="441">
        <v>50000</v>
      </c>
      <c r="N484" s="299">
        <v>5</v>
      </c>
      <c r="O484" s="1135"/>
      <c r="P484" s="1391">
        <v>235</v>
      </c>
      <c r="Q484" s="523"/>
      <c r="R484" s="1950" t="s">
        <v>20</v>
      </c>
      <c r="S484" s="1135" t="s">
        <v>21</v>
      </c>
      <c r="T484" s="1135" t="s">
        <v>2486</v>
      </c>
      <c r="U484" s="1135"/>
      <c r="V484" s="1135" t="s">
        <v>2725</v>
      </c>
      <c r="W484" s="2226" t="s">
        <v>135</v>
      </c>
      <c r="X484" s="2226">
        <v>136</v>
      </c>
      <c r="Y484" s="2111">
        <v>358</v>
      </c>
      <c r="Z484" s="2111">
        <v>358</v>
      </c>
      <c r="AA484" s="2111">
        <v>99</v>
      </c>
      <c r="AB484" s="1135" t="s">
        <v>2719</v>
      </c>
      <c r="AC484" s="1607" t="s">
        <v>2550</v>
      </c>
      <c r="AD484" s="2111"/>
      <c r="AE484" s="2111">
        <v>871951452922900</v>
      </c>
      <c r="AF484" s="2111">
        <v>1</v>
      </c>
      <c r="AG484" s="1135" t="s">
        <v>2719</v>
      </c>
      <c r="AH484" s="2675">
        <v>0.12</v>
      </c>
      <c r="AI484" s="2534"/>
      <c r="AK484" s="2534"/>
      <c r="AL484" s="1009"/>
    </row>
    <row r="485" spans="2:38">
      <c r="B485" s="129"/>
      <c r="C485" s="1585" t="s">
        <v>2340</v>
      </c>
      <c r="D485" s="876" t="s">
        <v>1887</v>
      </c>
      <c r="E485" s="1616"/>
      <c r="F485" s="43">
        <v>911401676807</v>
      </c>
      <c r="G485" s="39">
        <v>8719514546028</v>
      </c>
      <c r="H485" s="39" t="s">
        <v>1806</v>
      </c>
      <c r="I485" s="52" t="s">
        <v>2979</v>
      </c>
      <c r="J485" s="363"/>
      <c r="K485" s="1176" t="s">
        <v>18</v>
      </c>
      <c r="L485" s="2227"/>
      <c r="M485" s="435"/>
      <c r="N485" s="283">
        <v>2</v>
      </c>
      <c r="O485" s="363"/>
      <c r="P485" s="662">
        <v>32</v>
      </c>
      <c r="Q485" s="523"/>
      <c r="R485" s="1951"/>
      <c r="S485" s="363"/>
      <c r="T485" s="363"/>
      <c r="U485" s="363"/>
      <c r="V485" s="363"/>
      <c r="W485" s="2227"/>
      <c r="X485" s="2227"/>
      <c r="Y485" s="342">
        <v>50</v>
      </c>
      <c r="Z485" s="342">
        <v>236</v>
      </c>
      <c r="AA485" s="342">
        <v>209</v>
      </c>
      <c r="AB485" s="363"/>
      <c r="AC485" s="309"/>
      <c r="AD485" s="342"/>
      <c r="AE485" s="342">
        <v>871951454602899</v>
      </c>
      <c r="AF485" s="342">
        <v>1</v>
      </c>
      <c r="AG485" s="363" t="s">
        <v>2719</v>
      </c>
      <c r="AH485" s="2660">
        <v>0</v>
      </c>
      <c r="AI485" s="2534"/>
      <c r="AK485" s="2534"/>
      <c r="AL485" s="1009"/>
    </row>
    <row r="486" spans="2:38">
      <c r="B486" s="129"/>
      <c r="C486" s="1585" t="s">
        <v>2340</v>
      </c>
      <c r="D486" s="570" t="s">
        <v>1887</v>
      </c>
      <c r="E486" s="1586"/>
      <c r="F486" s="44">
        <v>911401677107</v>
      </c>
      <c r="G486" s="71">
        <v>8719514545830</v>
      </c>
      <c r="H486" s="71" t="s">
        <v>1807</v>
      </c>
      <c r="I486" s="66" t="s">
        <v>2980</v>
      </c>
      <c r="J486" s="351"/>
      <c r="K486" s="1178" t="s">
        <v>18</v>
      </c>
      <c r="L486" s="315"/>
      <c r="M486" s="300"/>
      <c r="N486" s="296">
        <v>2</v>
      </c>
      <c r="O486" s="351"/>
      <c r="P486" s="662">
        <v>49</v>
      </c>
      <c r="Q486" s="523"/>
      <c r="R486" s="1943"/>
      <c r="S486" s="351"/>
      <c r="T486" s="351"/>
      <c r="U486" s="351"/>
      <c r="V486" s="351"/>
      <c r="W486" s="315"/>
      <c r="X486" s="315"/>
      <c r="Y486" s="334">
        <v>474</v>
      </c>
      <c r="Z486" s="334">
        <v>474</v>
      </c>
      <c r="AA486" s="334">
        <v>141</v>
      </c>
      <c r="AB486" s="351"/>
      <c r="AC486" s="297"/>
      <c r="AD486" s="334"/>
      <c r="AE486" s="334">
        <v>871951454583099</v>
      </c>
      <c r="AF486" s="334">
        <v>1</v>
      </c>
      <c r="AG486" s="351" t="s">
        <v>2719</v>
      </c>
      <c r="AH486" s="2673">
        <v>0</v>
      </c>
      <c r="AI486" s="2534"/>
      <c r="AK486" s="2534"/>
      <c r="AL486" s="1009"/>
    </row>
    <row r="487" spans="2:38">
      <c r="B487" s="2542"/>
      <c r="C487" s="1589" t="s">
        <v>2340</v>
      </c>
      <c r="D487" s="878" t="s">
        <v>1887</v>
      </c>
      <c r="E487" s="1608"/>
      <c r="F487" s="23">
        <v>911401677207</v>
      </c>
      <c r="G487" s="45">
        <v>8719514545847</v>
      </c>
      <c r="H487" s="45" t="s">
        <v>1808</v>
      </c>
      <c r="I487" s="264" t="s">
        <v>2981</v>
      </c>
      <c r="J487" s="444"/>
      <c r="K487" s="1180" t="s">
        <v>18</v>
      </c>
      <c r="L487" s="2222"/>
      <c r="M487" s="1651"/>
      <c r="N487" s="301">
        <v>2</v>
      </c>
      <c r="O487" s="444"/>
      <c r="P487" s="1391">
        <v>61</v>
      </c>
      <c r="Q487" s="523"/>
      <c r="R487" s="1944"/>
      <c r="S487" s="444"/>
      <c r="T487" s="444"/>
      <c r="U487" s="444"/>
      <c r="V487" s="444"/>
      <c r="W487" s="2222"/>
      <c r="X487" s="2222"/>
      <c r="Y487" s="466">
        <v>543</v>
      </c>
      <c r="Z487" s="466">
        <v>543</v>
      </c>
      <c r="AA487" s="466">
        <v>153</v>
      </c>
      <c r="AB487" s="444"/>
      <c r="AC487" s="1602"/>
      <c r="AD487" s="466"/>
      <c r="AE487" s="466">
        <v>871951454584799</v>
      </c>
      <c r="AF487" s="466">
        <v>1</v>
      </c>
      <c r="AG487" s="444" t="s">
        <v>2719</v>
      </c>
      <c r="AH487" s="2693">
        <v>0</v>
      </c>
      <c r="AI487" s="2534"/>
      <c r="AK487" s="2534"/>
      <c r="AL487" s="1009"/>
    </row>
    <row r="488" spans="2:38" ht="14.5" customHeight="1">
      <c r="B488" s="130"/>
      <c r="F488" s="2548" t="s">
        <v>3100</v>
      </c>
      <c r="G488" s="27"/>
      <c r="H488" s="2372"/>
      <c r="I488" s="19"/>
      <c r="J488" s="461"/>
      <c r="K488" s="462"/>
      <c r="L488" s="472"/>
      <c r="M488" s="462"/>
      <c r="N488" s="472"/>
      <c r="O488" s="461"/>
      <c r="P488" s="272"/>
      <c r="Q488" s="523"/>
      <c r="R488" s="461"/>
      <c r="S488" s="461"/>
      <c r="T488" s="461"/>
      <c r="U488" s="461"/>
      <c r="V488" s="461"/>
      <c r="W488" s="461"/>
      <c r="X488" s="461"/>
      <c r="Y488" s="2112"/>
      <c r="Z488" s="2112"/>
      <c r="AA488" s="2112"/>
      <c r="AB488" s="461"/>
      <c r="AC488" s="472"/>
      <c r="AD488" s="2112"/>
      <c r="AE488" s="2112"/>
      <c r="AF488" s="461"/>
      <c r="AG488" s="461"/>
      <c r="AH488" s="2359"/>
      <c r="AK488" s="2534"/>
      <c r="AL488" s="1009"/>
    </row>
    <row r="489" spans="2:38" ht="14.5" customHeight="1">
      <c r="B489" s="777"/>
      <c r="F489" s="575"/>
      <c r="G489" s="97"/>
      <c r="H489" s="2379"/>
      <c r="I489" s="783"/>
      <c r="J489" s="306"/>
      <c r="K489" s="307"/>
      <c r="L489" s="310"/>
      <c r="M489" s="307"/>
      <c r="N489" s="306"/>
      <c r="O489" s="306"/>
      <c r="P489" s="34"/>
      <c r="Q489" s="801"/>
      <c r="R489" s="306"/>
      <c r="S489" s="306"/>
      <c r="T489" s="306"/>
      <c r="U489" s="306"/>
      <c r="V489" s="306"/>
      <c r="W489" s="306"/>
      <c r="X489" s="306"/>
      <c r="Y489" s="306"/>
      <c r="Z489" s="306"/>
      <c r="AA489" s="306"/>
      <c r="AB489" s="306"/>
      <c r="AC489" s="310"/>
      <c r="AD489" s="306"/>
      <c r="AE489" s="306"/>
      <c r="AF489" s="306"/>
      <c r="AG489" s="306"/>
      <c r="AH489" s="709"/>
      <c r="AK489" s="2534"/>
      <c r="AL489" s="1009"/>
    </row>
    <row r="490" spans="2:38">
      <c r="B490" s="1625" t="s">
        <v>647</v>
      </c>
      <c r="C490" s="1582" t="s">
        <v>2340</v>
      </c>
      <c r="D490" s="1583" t="s">
        <v>1887</v>
      </c>
      <c r="E490" s="1584" t="s">
        <v>2342</v>
      </c>
      <c r="F490" s="1626">
        <v>911401565044</v>
      </c>
      <c r="G490" s="841">
        <v>8720169761353</v>
      </c>
      <c r="H490" s="1540" t="s">
        <v>1840</v>
      </c>
      <c r="I490" s="1627" t="s">
        <v>2969</v>
      </c>
      <c r="J490" s="396">
        <v>70</v>
      </c>
      <c r="K490" s="1147">
        <v>10500</v>
      </c>
      <c r="L490" s="374">
        <v>4000</v>
      </c>
      <c r="M490" s="435">
        <v>50000</v>
      </c>
      <c r="N490" s="374">
        <v>5</v>
      </c>
      <c r="O490" s="396"/>
      <c r="P490" s="661">
        <v>98</v>
      </c>
      <c r="Q490" s="523"/>
      <c r="R490" s="1904" t="s">
        <v>26</v>
      </c>
      <c r="S490" s="396" t="s">
        <v>21</v>
      </c>
      <c r="T490" s="396" t="s">
        <v>2484</v>
      </c>
      <c r="U490" s="396"/>
      <c r="V490" s="396" t="s">
        <v>2725</v>
      </c>
      <c r="W490" s="374" t="s">
        <v>135</v>
      </c>
      <c r="X490" s="374">
        <v>150</v>
      </c>
      <c r="Y490" s="414">
        <v>273</v>
      </c>
      <c r="Z490" s="414">
        <v>273</v>
      </c>
      <c r="AA490" s="414">
        <v>93</v>
      </c>
      <c r="AB490" s="396" t="s">
        <v>2719</v>
      </c>
      <c r="AC490" s="374">
        <v>80</v>
      </c>
      <c r="AD490" s="414"/>
      <c r="AE490" s="414">
        <v>872016976135300</v>
      </c>
      <c r="AF490" s="414">
        <v>1</v>
      </c>
      <c r="AG490" s="396" t="s">
        <v>2719</v>
      </c>
      <c r="AH490" s="2654">
        <v>0.12</v>
      </c>
      <c r="AI490" s="2534"/>
      <c r="AK490" s="2534"/>
      <c r="AL490" s="1009"/>
    </row>
    <row r="491" spans="2:38">
      <c r="B491" s="129"/>
      <c r="C491" s="1585" t="s">
        <v>2340</v>
      </c>
      <c r="D491" s="570" t="s">
        <v>1887</v>
      </c>
      <c r="E491" s="1586" t="s">
        <v>2342</v>
      </c>
      <c r="F491" s="60">
        <v>911401565144</v>
      </c>
      <c r="G491" s="266">
        <v>8720169761360</v>
      </c>
      <c r="H491" s="50" t="s">
        <v>1842</v>
      </c>
      <c r="I491" s="267" t="s">
        <v>2969</v>
      </c>
      <c r="J491" s="361">
        <v>133</v>
      </c>
      <c r="K491" s="1143">
        <v>20000</v>
      </c>
      <c r="L491" s="355">
        <v>4000</v>
      </c>
      <c r="M491" s="352">
        <v>50000</v>
      </c>
      <c r="N491" s="355">
        <v>5</v>
      </c>
      <c r="O491" s="361"/>
      <c r="P491" s="662">
        <v>120</v>
      </c>
      <c r="Q491" s="523"/>
      <c r="R491" s="1905" t="s">
        <v>26</v>
      </c>
      <c r="S491" s="361" t="s">
        <v>21</v>
      </c>
      <c r="T491" s="361" t="s">
        <v>2485</v>
      </c>
      <c r="U491" s="361"/>
      <c r="V491" s="361" t="s">
        <v>2725</v>
      </c>
      <c r="W491" s="355" t="s">
        <v>135</v>
      </c>
      <c r="X491" s="355">
        <v>150</v>
      </c>
      <c r="Y491" s="354">
        <v>319</v>
      </c>
      <c r="Z491" s="354">
        <v>319</v>
      </c>
      <c r="AA491" s="354">
        <v>93</v>
      </c>
      <c r="AB491" s="361" t="s">
        <v>2719</v>
      </c>
      <c r="AC491" s="355">
        <v>80</v>
      </c>
      <c r="AD491" s="354"/>
      <c r="AE491" s="354">
        <v>872016976136000</v>
      </c>
      <c r="AF491" s="354">
        <v>1</v>
      </c>
      <c r="AG491" s="361" t="s">
        <v>2719</v>
      </c>
      <c r="AH491" s="2666">
        <v>0.12</v>
      </c>
      <c r="AI491" s="2534"/>
      <c r="AK491" s="2534"/>
      <c r="AL491" s="1009"/>
    </row>
    <row r="492" spans="2:38">
      <c r="B492" s="129"/>
      <c r="C492" s="1585" t="s">
        <v>2340</v>
      </c>
      <c r="D492" s="570" t="s">
        <v>1887</v>
      </c>
      <c r="E492" s="1586" t="s">
        <v>2342</v>
      </c>
      <c r="F492" s="60">
        <v>911401565244</v>
      </c>
      <c r="G492" s="266">
        <v>8720169761377</v>
      </c>
      <c r="H492" s="50" t="s">
        <v>1841</v>
      </c>
      <c r="I492" s="267" t="s">
        <v>2969</v>
      </c>
      <c r="J492" s="361">
        <v>185</v>
      </c>
      <c r="K492" s="1143">
        <v>28000</v>
      </c>
      <c r="L492" s="355">
        <v>4000</v>
      </c>
      <c r="M492" s="352">
        <v>50000</v>
      </c>
      <c r="N492" s="355">
        <v>5</v>
      </c>
      <c r="O492" s="361"/>
      <c r="P492" s="662">
        <v>143</v>
      </c>
      <c r="Q492" s="523"/>
      <c r="R492" s="1905" t="s">
        <v>26</v>
      </c>
      <c r="S492" s="361" t="s">
        <v>21</v>
      </c>
      <c r="T492" s="361" t="s">
        <v>2486</v>
      </c>
      <c r="U492" s="361"/>
      <c r="V492" s="361" t="s">
        <v>2725</v>
      </c>
      <c r="W492" s="355" t="s">
        <v>135</v>
      </c>
      <c r="X492" s="355">
        <v>151</v>
      </c>
      <c r="Y492" s="354">
        <v>355</v>
      </c>
      <c r="Z492" s="354">
        <v>355</v>
      </c>
      <c r="AA492" s="354">
        <v>93</v>
      </c>
      <c r="AB492" s="361" t="s">
        <v>2719</v>
      </c>
      <c r="AC492" s="355">
        <v>80</v>
      </c>
      <c r="AD492" s="354"/>
      <c r="AE492" s="354">
        <v>872016976137700</v>
      </c>
      <c r="AF492" s="354">
        <v>1</v>
      </c>
      <c r="AG492" s="361" t="s">
        <v>2719</v>
      </c>
      <c r="AH492" s="2666">
        <v>0.12</v>
      </c>
      <c r="AI492" s="2534"/>
      <c r="AK492" s="2534"/>
      <c r="AL492" s="1009"/>
    </row>
    <row r="493" spans="2:38">
      <c r="B493" s="129"/>
      <c r="C493" s="1585" t="s">
        <v>2340</v>
      </c>
      <c r="D493" s="570" t="s">
        <v>1887</v>
      </c>
      <c r="E493" s="1586" t="s">
        <v>2342</v>
      </c>
      <c r="F493" s="60">
        <v>911401822687</v>
      </c>
      <c r="G493" s="266">
        <v>8720169758971</v>
      </c>
      <c r="H493" s="50" t="s">
        <v>1844</v>
      </c>
      <c r="I493" s="267" t="s">
        <v>2970</v>
      </c>
      <c r="J493" s="361" t="s">
        <v>2285</v>
      </c>
      <c r="K493" s="1143" t="s">
        <v>2286</v>
      </c>
      <c r="L493" s="355" t="s">
        <v>3596</v>
      </c>
      <c r="M493" s="352">
        <v>50000</v>
      </c>
      <c r="N493" s="355">
        <v>5</v>
      </c>
      <c r="O493" s="361"/>
      <c r="P493" s="662">
        <v>176</v>
      </c>
      <c r="Q493" s="523"/>
      <c r="R493" s="1905" t="s">
        <v>26</v>
      </c>
      <c r="S493" s="361" t="s">
        <v>21</v>
      </c>
      <c r="T493" s="361" t="s">
        <v>2486</v>
      </c>
      <c r="U493" s="361"/>
      <c r="V493" s="361" t="s">
        <v>2473</v>
      </c>
      <c r="W493" s="355" t="s">
        <v>135</v>
      </c>
      <c r="X493" s="355">
        <v>143</v>
      </c>
      <c r="Y493" s="354">
        <v>320</v>
      </c>
      <c r="Z493" s="354">
        <v>320</v>
      </c>
      <c r="AA493" s="354">
        <v>119</v>
      </c>
      <c r="AB493" s="361" t="s">
        <v>2719</v>
      </c>
      <c r="AC493" s="355" t="s">
        <v>2550</v>
      </c>
      <c r="AD493" s="354"/>
      <c r="AE493" s="354">
        <v>872016975897100</v>
      </c>
      <c r="AF493" s="354">
        <v>1</v>
      </c>
      <c r="AG493" s="361" t="s">
        <v>2719</v>
      </c>
      <c r="AH493" s="2666">
        <v>0.12</v>
      </c>
      <c r="AI493" s="2534"/>
      <c r="AK493" s="2534"/>
      <c r="AL493" s="1009"/>
    </row>
    <row r="494" spans="2:38">
      <c r="B494" s="129"/>
      <c r="C494" s="1585" t="s">
        <v>2340</v>
      </c>
      <c r="D494" s="570" t="s">
        <v>1887</v>
      </c>
      <c r="E494" s="1586"/>
      <c r="F494" s="60">
        <v>911401813287</v>
      </c>
      <c r="G494" s="266">
        <v>8720169756779</v>
      </c>
      <c r="H494" s="50" t="s">
        <v>1939</v>
      </c>
      <c r="I494" s="267" t="s">
        <v>2971</v>
      </c>
      <c r="J494" s="361"/>
      <c r="K494" s="1143" t="s">
        <v>18</v>
      </c>
      <c r="L494" s="355"/>
      <c r="M494" s="352"/>
      <c r="N494" s="354">
        <v>2</v>
      </c>
      <c r="O494" s="361"/>
      <c r="P494" s="662">
        <v>16</v>
      </c>
      <c r="Q494" s="523"/>
      <c r="R494" s="1905"/>
      <c r="S494" s="361"/>
      <c r="T494" s="361"/>
      <c r="U494" s="361"/>
      <c r="V494" s="361"/>
      <c r="W494" s="355"/>
      <c r="X494" s="355"/>
      <c r="Y494" s="354"/>
      <c r="Z494" s="354"/>
      <c r="AA494" s="354"/>
      <c r="AB494" s="361"/>
      <c r="AC494" s="355"/>
      <c r="AD494" s="354"/>
      <c r="AE494" s="354">
        <v>872016975677999</v>
      </c>
      <c r="AF494" s="354">
        <v>1</v>
      </c>
      <c r="AG494" s="361" t="s">
        <v>2719</v>
      </c>
      <c r="AH494" s="2666">
        <v>0.1</v>
      </c>
      <c r="AI494" s="2534"/>
      <c r="AK494" s="2534"/>
      <c r="AL494" s="1009"/>
    </row>
    <row r="495" spans="2:38">
      <c r="B495" s="129"/>
      <c r="C495" s="1585" t="s">
        <v>2340</v>
      </c>
      <c r="D495" s="570" t="s">
        <v>1887</v>
      </c>
      <c r="E495" s="1586"/>
      <c r="F495" s="60">
        <v>911401813187</v>
      </c>
      <c r="G495" s="266">
        <v>8720169753839</v>
      </c>
      <c r="H495" s="50" t="s">
        <v>1940</v>
      </c>
      <c r="I495" s="267" t="s">
        <v>2972</v>
      </c>
      <c r="J495" s="361"/>
      <c r="K495" s="1143" t="s">
        <v>18</v>
      </c>
      <c r="L495" s="355"/>
      <c r="M495" s="352"/>
      <c r="N495" s="354">
        <v>2</v>
      </c>
      <c r="O495" s="361"/>
      <c r="P495" s="662">
        <v>37</v>
      </c>
      <c r="Q495" s="523"/>
      <c r="R495" s="1905"/>
      <c r="S495" s="361"/>
      <c r="T495" s="361"/>
      <c r="U495" s="361"/>
      <c r="V495" s="361"/>
      <c r="W495" s="355"/>
      <c r="X495" s="355"/>
      <c r="Y495" s="354"/>
      <c r="Z495" s="354"/>
      <c r="AA495" s="354"/>
      <c r="AB495" s="361"/>
      <c r="AC495" s="355"/>
      <c r="AD495" s="354"/>
      <c r="AE495" s="354">
        <v>872016975383999</v>
      </c>
      <c r="AF495" s="354">
        <v>1</v>
      </c>
      <c r="AG495" s="361" t="s">
        <v>2719</v>
      </c>
      <c r="AH495" s="2666">
        <v>0.1</v>
      </c>
      <c r="AI495" s="2534"/>
      <c r="AK495" s="2534"/>
      <c r="AL495" s="1009"/>
    </row>
    <row r="496" spans="2:38">
      <c r="B496" s="129"/>
      <c r="C496" s="1585" t="s">
        <v>2340</v>
      </c>
      <c r="D496" s="570" t="s">
        <v>1887</v>
      </c>
      <c r="E496" s="1586"/>
      <c r="F496" s="60">
        <v>911401657907</v>
      </c>
      <c r="G496" s="266">
        <v>8719514530171</v>
      </c>
      <c r="H496" s="50" t="s">
        <v>1809</v>
      </c>
      <c r="I496" s="267" t="s">
        <v>2973</v>
      </c>
      <c r="J496" s="361" t="s">
        <v>18</v>
      </c>
      <c r="K496" s="1143" t="s">
        <v>18</v>
      </c>
      <c r="L496" s="355"/>
      <c r="M496" s="352"/>
      <c r="N496" s="354">
        <v>2</v>
      </c>
      <c r="O496" s="361"/>
      <c r="P496" s="662">
        <v>40</v>
      </c>
      <c r="Q496" s="523"/>
      <c r="R496" s="1905"/>
      <c r="S496" s="361"/>
      <c r="T496" s="361"/>
      <c r="U496" s="361"/>
      <c r="V496" s="361"/>
      <c r="W496" s="355"/>
      <c r="X496" s="355"/>
      <c r="Y496" s="354">
        <v>382</v>
      </c>
      <c r="Z496" s="354">
        <v>382</v>
      </c>
      <c r="AA496" s="354">
        <v>156</v>
      </c>
      <c r="AB496" s="361"/>
      <c r="AC496" s="355"/>
      <c r="AD496" s="354"/>
      <c r="AE496" s="354">
        <v>871951453017199</v>
      </c>
      <c r="AF496" s="354">
        <v>1</v>
      </c>
      <c r="AG496" s="361" t="s">
        <v>2719</v>
      </c>
      <c r="AH496" s="2666">
        <v>0</v>
      </c>
      <c r="AI496" s="2534"/>
      <c r="AK496" s="2534"/>
      <c r="AL496" s="1009"/>
    </row>
    <row r="497" spans="2:38">
      <c r="B497" s="129"/>
      <c r="C497" s="1585" t="s">
        <v>2340</v>
      </c>
      <c r="D497" s="570" t="s">
        <v>1887</v>
      </c>
      <c r="E497" s="1586"/>
      <c r="F497" s="60">
        <v>911401658007</v>
      </c>
      <c r="G497" s="266">
        <v>8719514530164</v>
      </c>
      <c r="H497" s="50" t="s">
        <v>1810</v>
      </c>
      <c r="I497" s="267" t="s">
        <v>2974</v>
      </c>
      <c r="J497" s="361" t="s">
        <v>18</v>
      </c>
      <c r="K497" s="1143" t="s">
        <v>18</v>
      </c>
      <c r="L497" s="355"/>
      <c r="M497" s="352"/>
      <c r="N497" s="354">
        <v>2</v>
      </c>
      <c r="O497" s="361"/>
      <c r="P497" s="662">
        <v>53</v>
      </c>
      <c r="Q497" s="523"/>
      <c r="R497" s="1905"/>
      <c r="S497" s="361"/>
      <c r="T497" s="361"/>
      <c r="U497" s="361"/>
      <c r="V497" s="361"/>
      <c r="W497" s="355"/>
      <c r="X497" s="355"/>
      <c r="Y497" s="354">
        <v>480</v>
      </c>
      <c r="Z497" s="354">
        <v>480</v>
      </c>
      <c r="AA497" s="354">
        <v>194</v>
      </c>
      <c r="AB497" s="361"/>
      <c r="AC497" s="355"/>
      <c r="AD497" s="354"/>
      <c r="AE497" s="354">
        <v>871951453016499</v>
      </c>
      <c r="AF497" s="354">
        <v>1</v>
      </c>
      <c r="AG497" s="361" t="s">
        <v>2719</v>
      </c>
      <c r="AH497" s="2666">
        <v>0</v>
      </c>
      <c r="AI497" s="2534"/>
      <c r="AK497" s="2534"/>
      <c r="AL497" s="1009"/>
    </row>
    <row r="498" spans="2:38">
      <c r="B498" s="129"/>
      <c r="C498" s="1585" t="s">
        <v>2340</v>
      </c>
      <c r="D498" s="570" t="s">
        <v>1887</v>
      </c>
      <c r="E498" s="1586"/>
      <c r="F498" s="60">
        <v>911401565644</v>
      </c>
      <c r="G498" s="266">
        <v>8720169761414</v>
      </c>
      <c r="H498" s="50" t="s">
        <v>1843</v>
      </c>
      <c r="I498" s="267" t="s">
        <v>2975</v>
      </c>
      <c r="J498" s="361"/>
      <c r="K498" s="1143" t="s">
        <v>18</v>
      </c>
      <c r="L498" s="355"/>
      <c r="M498" s="352"/>
      <c r="N498" s="354">
        <v>2</v>
      </c>
      <c r="O498" s="361"/>
      <c r="P498" s="662">
        <v>49</v>
      </c>
      <c r="Q498" s="523"/>
      <c r="R498" s="1905"/>
      <c r="S498" s="361"/>
      <c r="T498" s="361"/>
      <c r="U498" s="361"/>
      <c r="V498" s="361"/>
      <c r="W498" s="355"/>
      <c r="X498" s="355"/>
      <c r="Y498" s="354">
        <v>442</v>
      </c>
      <c r="Z498" s="354">
        <v>442</v>
      </c>
      <c r="AA498" s="354">
        <v>174</v>
      </c>
      <c r="AB498" s="361"/>
      <c r="AC498" s="355"/>
      <c r="AD498" s="354"/>
      <c r="AE498" s="354">
        <v>872016976141499</v>
      </c>
      <c r="AF498" s="354">
        <v>1</v>
      </c>
      <c r="AG498" s="361" t="s">
        <v>2719</v>
      </c>
      <c r="AH498" s="2666">
        <v>0</v>
      </c>
      <c r="AI498" s="2534"/>
      <c r="AK498" s="2534"/>
      <c r="AL498" s="1009"/>
    </row>
    <row r="499" spans="2:38">
      <c r="B499" s="129"/>
      <c r="C499" s="1585" t="s">
        <v>2340</v>
      </c>
      <c r="D499" s="570" t="s">
        <v>1887</v>
      </c>
      <c r="E499" s="1586"/>
      <c r="F499" s="60">
        <v>911401812987</v>
      </c>
      <c r="G499" s="266">
        <v>8720169753792</v>
      </c>
      <c r="H499" s="50" t="s">
        <v>2131</v>
      </c>
      <c r="I499" s="267" t="s">
        <v>2976</v>
      </c>
      <c r="J499" s="361"/>
      <c r="K499" s="1143" t="s">
        <v>18</v>
      </c>
      <c r="L499" s="355"/>
      <c r="M499" s="352"/>
      <c r="N499" s="354">
        <v>2</v>
      </c>
      <c r="O499" s="361"/>
      <c r="P499" s="662">
        <v>36</v>
      </c>
      <c r="Q499" s="523"/>
      <c r="R499" s="1905"/>
      <c r="S499" s="361"/>
      <c r="T499" s="361"/>
      <c r="U499" s="361"/>
      <c r="V499" s="361"/>
      <c r="W499" s="355"/>
      <c r="X499" s="355"/>
      <c r="Y499" s="354">
        <v>437</v>
      </c>
      <c r="Z499" s="354">
        <v>437</v>
      </c>
      <c r="AA499" s="354">
        <v>150</v>
      </c>
      <c r="AB499" s="361"/>
      <c r="AC499" s="355"/>
      <c r="AD499" s="354"/>
      <c r="AE499" s="354">
        <v>872016975379299</v>
      </c>
      <c r="AF499" s="354">
        <v>1</v>
      </c>
      <c r="AG499" s="361" t="s">
        <v>2719</v>
      </c>
      <c r="AH499" s="2666">
        <v>0</v>
      </c>
      <c r="AI499" s="2534"/>
      <c r="AK499" s="2534"/>
      <c r="AL499" s="1009"/>
    </row>
    <row r="500" spans="2:38">
      <c r="B500" s="1150"/>
      <c r="C500" s="1589" t="s">
        <v>2340</v>
      </c>
      <c r="D500" s="878" t="s">
        <v>1887</v>
      </c>
      <c r="E500" s="1608"/>
      <c r="F500" s="1136">
        <v>911401813087</v>
      </c>
      <c r="G500" s="1007">
        <v>8720169753808</v>
      </c>
      <c r="H500" s="1137" t="s">
        <v>1941</v>
      </c>
      <c r="I500" s="269" t="s">
        <v>2977</v>
      </c>
      <c r="J500" s="446"/>
      <c r="K500" s="1145" t="s">
        <v>18</v>
      </c>
      <c r="L500" s="469"/>
      <c r="M500" s="443"/>
      <c r="N500" s="442">
        <v>2</v>
      </c>
      <c r="O500" s="446"/>
      <c r="P500" s="660">
        <v>10</v>
      </c>
      <c r="Q500" s="523"/>
      <c r="R500" s="1912"/>
      <c r="S500" s="446"/>
      <c r="T500" s="446"/>
      <c r="U500" s="446"/>
      <c r="V500" s="446"/>
      <c r="W500" s="469"/>
      <c r="X500" s="469"/>
      <c r="Y500" s="442">
        <v>35</v>
      </c>
      <c r="Z500" s="442">
        <v>123.5</v>
      </c>
      <c r="AA500" s="442">
        <v>97</v>
      </c>
      <c r="AB500" s="446"/>
      <c r="AC500" s="469"/>
      <c r="AD500" s="442"/>
      <c r="AE500" s="442">
        <v>872016975380899</v>
      </c>
      <c r="AF500" s="442">
        <v>1</v>
      </c>
      <c r="AG500" s="446" t="s">
        <v>2719</v>
      </c>
      <c r="AH500" s="2667">
        <v>0</v>
      </c>
      <c r="AI500" s="2534"/>
      <c r="AK500" s="2534"/>
      <c r="AL500" s="1009"/>
    </row>
    <row r="501" spans="2:38" ht="14" customHeight="1">
      <c r="B501" s="1660" t="s">
        <v>745</v>
      </c>
      <c r="C501" s="1582"/>
      <c r="D501" s="1583"/>
      <c r="E501" s="1584" t="s">
        <v>2342</v>
      </c>
      <c r="F501" s="219">
        <v>911401877884</v>
      </c>
      <c r="G501" s="219">
        <v>8719514958630</v>
      </c>
      <c r="H501" s="234" t="s">
        <v>746</v>
      </c>
      <c r="I501" s="627" t="s">
        <v>3097</v>
      </c>
      <c r="J501" s="283">
        <v>100</v>
      </c>
      <c r="K501" s="1648">
        <v>10000</v>
      </c>
      <c r="L501" s="309">
        <v>4000</v>
      </c>
      <c r="M501" s="284">
        <v>30000</v>
      </c>
      <c r="N501" s="283">
        <v>2</v>
      </c>
      <c r="O501" s="283"/>
      <c r="P501" s="2177">
        <v>59.42</v>
      </c>
      <c r="Q501" s="14"/>
      <c r="R501" s="1958" t="s">
        <v>20</v>
      </c>
      <c r="S501" s="283" t="s">
        <v>21</v>
      </c>
      <c r="T501" s="283" t="s">
        <v>2565</v>
      </c>
      <c r="U501" s="283"/>
      <c r="V501" s="283" t="s">
        <v>2725</v>
      </c>
      <c r="W501" s="309" t="s">
        <v>135</v>
      </c>
      <c r="X501" s="309">
        <v>100</v>
      </c>
      <c r="Y501" s="283">
        <v>220</v>
      </c>
      <c r="Z501" s="283">
        <v>220</v>
      </c>
      <c r="AA501" s="283">
        <v>50</v>
      </c>
      <c r="AB501" s="283" t="s">
        <v>2719</v>
      </c>
      <c r="AC501" s="309" t="s">
        <v>2550</v>
      </c>
      <c r="AD501" s="283"/>
      <c r="AE501" s="283">
        <v>871951495854800</v>
      </c>
      <c r="AF501" s="283">
        <v>1</v>
      </c>
      <c r="AG501" s="283" t="s">
        <v>2719</v>
      </c>
      <c r="AH501" s="2690">
        <v>0.12</v>
      </c>
      <c r="AI501" s="2534"/>
      <c r="AK501" s="2534"/>
      <c r="AL501" s="1009"/>
    </row>
    <row r="502" spans="2:38" ht="14" customHeight="1">
      <c r="B502" s="870"/>
      <c r="C502" s="1585"/>
      <c r="D502" s="570"/>
      <c r="E502" s="1586" t="s">
        <v>2342</v>
      </c>
      <c r="F502" s="618">
        <v>911401877984</v>
      </c>
      <c r="G502" s="153">
        <v>8719514958647</v>
      </c>
      <c r="H502" s="261" t="s">
        <v>376</v>
      </c>
      <c r="I502" s="59" t="s">
        <v>3097</v>
      </c>
      <c r="J502" s="296">
        <v>150</v>
      </c>
      <c r="K502" s="1157">
        <v>15000</v>
      </c>
      <c r="L502" s="297">
        <v>4000</v>
      </c>
      <c r="M502" s="300">
        <v>30000</v>
      </c>
      <c r="N502" s="296">
        <v>2</v>
      </c>
      <c r="O502" s="296"/>
      <c r="P502" s="684">
        <v>76.08</v>
      </c>
      <c r="Q502" s="14"/>
      <c r="R502" s="1962" t="s">
        <v>20</v>
      </c>
      <c r="S502" s="296" t="s">
        <v>21</v>
      </c>
      <c r="T502" s="296" t="s">
        <v>2565</v>
      </c>
      <c r="U502" s="296"/>
      <c r="V502" s="296" t="s">
        <v>2725</v>
      </c>
      <c r="W502" s="297" t="s">
        <v>135</v>
      </c>
      <c r="X502" s="297">
        <v>100</v>
      </c>
      <c r="Y502" s="296">
        <v>260</v>
      </c>
      <c r="Z502" s="296">
        <v>260</v>
      </c>
      <c r="AA502" s="296">
        <v>50</v>
      </c>
      <c r="AB502" s="296" t="s">
        <v>2719</v>
      </c>
      <c r="AC502" s="297" t="s">
        <v>2550</v>
      </c>
      <c r="AD502" s="296"/>
      <c r="AE502" s="296">
        <v>871951495855500</v>
      </c>
      <c r="AF502" s="296">
        <v>1</v>
      </c>
      <c r="AG502" s="296" t="s">
        <v>2719</v>
      </c>
      <c r="AH502" s="2670">
        <v>0.12</v>
      </c>
      <c r="AI502" s="2534"/>
      <c r="AK502" s="2534"/>
      <c r="AL502" s="1009"/>
    </row>
    <row r="503" spans="2:38" ht="14" customHeight="1">
      <c r="B503" s="723"/>
      <c r="C503" s="1589"/>
      <c r="D503" s="878"/>
      <c r="E503" s="1608" t="s">
        <v>2342</v>
      </c>
      <c r="F503" s="157">
        <v>911401878084</v>
      </c>
      <c r="G503" s="157">
        <v>8719514958654</v>
      </c>
      <c r="H503" s="259" t="s">
        <v>378</v>
      </c>
      <c r="I503" s="56" t="s">
        <v>3097</v>
      </c>
      <c r="J503" s="301">
        <v>200</v>
      </c>
      <c r="K503" s="1145">
        <v>20000</v>
      </c>
      <c r="L503" s="1602">
        <v>4000</v>
      </c>
      <c r="M503" s="1651">
        <v>30000</v>
      </c>
      <c r="N503" s="301">
        <v>2</v>
      </c>
      <c r="O503" s="301"/>
      <c r="P503" s="685">
        <v>91.34</v>
      </c>
      <c r="R503" s="1969" t="s">
        <v>20</v>
      </c>
      <c r="S503" s="301" t="s">
        <v>21</v>
      </c>
      <c r="T503" s="301" t="s">
        <v>2566</v>
      </c>
      <c r="U503" s="301"/>
      <c r="V503" s="301" t="s">
        <v>2725</v>
      </c>
      <c r="W503" s="1602" t="s">
        <v>135</v>
      </c>
      <c r="X503" s="1602">
        <v>100</v>
      </c>
      <c r="Y503" s="301">
        <v>300</v>
      </c>
      <c r="Z503" s="301">
        <v>300</v>
      </c>
      <c r="AA503" s="301">
        <v>50</v>
      </c>
      <c r="AB503" s="301" t="s">
        <v>2719</v>
      </c>
      <c r="AC503" s="1602" t="s">
        <v>2550</v>
      </c>
      <c r="AD503" s="301"/>
      <c r="AE503" s="301">
        <v>871951495856200</v>
      </c>
      <c r="AF503" s="301">
        <v>1</v>
      </c>
      <c r="AG503" s="301" t="s">
        <v>2719</v>
      </c>
      <c r="AH503" s="2671">
        <v>0.12</v>
      </c>
      <c r="AI503" s="2534"/>
      <c r="AK503" s="2534"/>
      <c r="AL503" s="1009"/>
    </row>
    <row r="504" spans="2:38" ht="15.5" customHeight="1">
      <c r="B504" s="577"/>
      <c r="F504" s="540"/>
      <c r="G504" s="97"/>
      <c r="H504" s="2379"/>
      <c r="I504" s="98"/>
      <c r="J504" s="306"/>
      <c r="K504" s="307"/>
      <c r="L504" s="310"/>
      <c r="M504" s="307"/>
      <c r="N504" s="306"/>
      <c r="O504" s="306"/>
      <c r="P504" s="34"/>
      <c r="Q504" s="631"/>
      <c r="R504" s="306"/>
      <c r="S504" s="306"/>
      <c r="T504" s="306"/>
      <c r="U504" s="306"/>
      <c r="V504" s="306"/>
      <c r="W504" s="306"/>
      <c r="X504" s="306"/>
      <c r="Y504" s="306"/>
      <c r="Z504" s="306"/>
      <c r="AA504" s="306"/>
      <c r="AB504" s="306"/>
      <c r="AC504" s="310"/>
      <c r="AD504" s="306"/>
      <c r="AE504" s="306"/>
      <c r="AF504" s="306"/>
      <c r="AG504" s="306"/>
      <c r="AH504" s="709"/>
      <c r="AK504" s="2534"/>
      <c r="AL504" s="1009"/>
    </row>
    <row r="505" spans="2:38" s="1609" customFormat="1" ht="15" customHeight="1">
      <c r="B505" s="1657" t="s">
        <v>3182</v>
      </c>
      <c r="J505" s="1862"/>
      <c r="K505" s="1862"/>
      <c r="L505" s="2507"/>
      <c r="M505" s="1862"/>
      <c r="N505" s="1862"/>
      <c r="O505" s="1862"/>
      <c r="P505" s="34"/>
      <c r="R505" s="1862"/>
      <c r="S505" s="1862"/>
      <c r="T505" s="1862"/>
      <c r="U505" s="1862"/>
      <c r="V505" s="1862"/>
      <c r="W505" s="1862"/>
      <c r="X505" s="1862"/>
      <c r="Y505" s="2092"/>
      <c r="Z505" s="2092"/>
      <c r="AA505" s="2092"/>
      <c r="AB505" s="1862"/>
      <c r="AC505" s="2507"/>
      <c r="AD505" s="2092"/>
      <c r="AE505" s="2092"/>
      <c r="AF505" s="1862"/>
      <c r="AG505" s="1862"/>
      <c r="AH505" s="2508"/>
      <c r="AI505"/>
      <c r="AJ505" s="2763"/>
      <c r="AK505" s="2534"/>
      <c r="AL505" s="1009"/>
    </row>
    <row r="506" spans="2:38">
      <c r="B506" s="649" t="s">
        <v>680</v>
      </c>
      <c r="C506" s="1582" t="s">
        <v>2340</v>
      </c>
      <c r="D506" s="1583" t="s">
        <v>1887</v>
      </c>
      <c r="E506" s="1584" t="s">
        <v>2342</v>
      </c>
      <c r="F506" s="1626">
        <v>912300024002</v>
      </c>
      <c r="G506" s="2545">
        <v>8718699455880</v>
      </c>
      <c r="H506" s="1540" t="s">
        <v>681</v>
      </c>
      <c r="I506" s="1627" t="s">
        <v>2993</v>
      </c>
      <c r="J506" s="396">
        <v>63</v>
      </c>
      <c r="K506" s="1147">
        <v>8000</v>
      </c>
      <c r="L506" s="374">
        <v>4000</v>
      </c>
      <c r="M506" s="435">
        <v>100000</v>
      </c>
      <c r="N506" s="414">
        <v>5</v>
      </c>
      <c r="O506" s="396"/>
      <c r="P506" s="661">
        <v>259</v>
      </c>
      <c r="Q506" s="523"/>
      <c r="R506" s="1904" t="s">
        <v>26</v>
      </c>
      <c r="S506" s="396" t="s">
        <v>590</v>
      </c>
      <c r="T506" s="396" t="s">
        <v>2488</v>
      </c>
      <c r="U506" s="396"/>
      <c r="V506" s="396" t="s">
        <v>2725</v>
      </c>
      <c r="W506" s="374" t="s">
        <v>135</v>
      </c>
      <c r="X506" s="374">
        <v>126</v>
      </c>
      <c r="Y506" s="414">
        <v>265</v>
      </c>
      <c r="Z506" s="414">
        <v>340.5</v>
      </c>
      <c r="AA506" s="414">
        <v>67.400000000000006</v>
      </c>
      <c r="AB506" s="396" t="s">
        <v>2719</v>
      </c>
      <c r="AC506" s="374">
        <v>70</v>
      </c>
      <c r="AD506" s="414"/>
      <c r="AE506" s="414">
        <v>871869945588000</v>
      </c>
      <c r="AF506" s="414">
        <v>1</v>
      </c>
      <c r="AG506" s="396" t="s">
        <v>2719</v>
      </c>
      <c r="AH506" s="2654">
        <v>0.12</v>
      </c>
      <c r="AI506" s="2534"/>
      <c r="AK506" s="2534"/>
      <c r="AL506" s="1009"/>
    </row>
    <row r="507" spans="2:38">
      <c r="B507" s="181"/>
      <c r="C507" s="1585" t="s">
        <v>2340</v>
      </c>
      <c r="D507" s="570" t="s">
        <v>1887</v>
      </c>
      <c r="E507" s="1586" t="s">
        <v>2342</v>
      </c>
      <c r="F507" s="60">
        <v>912300024004</v>
      </c>
      <c r="G507" s="266">
        <v>8718699455903</v>
      </c>
      <c r="H507" s="50" t="s">
        <v>682</v>
      </c>
      <c r="I507" s="267" t="s">
        <v>2994</v>
      </c>
      <c r="J507" s="361">
        <v>63</v>
      </c>
      <c r="K507" s="1143">
        <v>8000</v>
      </c>
      <c r="L507" s="355">
        <v>4000</v>
      </c>
      <c r="M507" s="352">
        <v>100000</v>
      </c>
      <c r="N507" s="354">
        <v>5</v>
      </c>
      <c r="O507" s="361"/>
      <c r="P507" s="662">
        <v>259</v>
      </c>
      <c r="Q507" s="523"/>
      <c r="R507" s="1905" t="s">
        <v>26</v>
      </c>
      <c r="S507" s="361" t="s">
        <v>590</v>
      </c>
      <c r="T507" s="361" t="s">
        <v>2488</v>
      </c>
      <c r="U507" s="361"/>
      <c r="V507" s="361" t="s">
        <v>2725</v>
      </c>
      <c r="W507" s="355" t="s">
        <v>135</v>
      </c>
      <c r="X507" s="355">
        <v>126</v>
      </c>
      <c r="Y507" s="354">
        <v>265</v>
      </c>
      <c r="Z507" s="354">
        <v>340.5</v>
      </c>
      <c r="AA507" s="354">
        <v>67.400000000000006</v>
      </c>
      <c r="AB507" s="361" t="s">
        <v>2719</v>
      </c>
      <c r="AC507" s="355">
        <v>70</v>
      </c>
      <c r="AD507" s="354"/>
      <c r="AE507" s="354">
        <v>871869945590300</v>
      </c>
      <c r="AF507" s="354">
        <v>1</v>
      </c>
      <c r="AG507" s="361" t="s">
        <v>2719</v>
      </c>
      <c r="AH507" s="2666">
        <v>0.12</v>
      </c>
      <c r="AI507" s="2534"/>
      <c r="AK507" s="2534"/>
      <c r="AL507" s="1009"/>
    </row>
    <row r="508" spans="2:38">
      <c r="B508" s="181"/>
      <c r="C508" s="1585" t="s">
        <v>2340</v>
      </c>
      <c r="D508" s="570" t="s">
        <v>1887</v>
      </c>
      <c r="E508" s="1586" t="s">
        <v>2342</v>
      </c>
      <c r="F508" s="60">
        <v>912300024001</v>
      </c>
      <c r="G508" s="266">
        <v>8718699455873</v>
      </c>
      <c r="H508" s="50" t="s">
        <v>683</v>
      </c>
      <c r="I508" s="267" t="s">
        <v>2993</v>
      </c>
      <c r="J508" s="361">
        <v>95</v>
      </c>
      <c r="K508" s="1143">
        <v>12000</v>
      </c>
      <c r="L508" s="355">
        <v>4000</v>
      </c>
      <c r="M508" s="352">
        <v>100000</v>
      </c>
      <c r="N508" s="354">
        <v>5</v>
      </c>
      <c r="O508" s="361"/>
      <c r="P508" s="662">
        <v>280</v>
      </c>
      <c r="Q508" s="523"/>
      <c r="R508" s="1905" t="s">
        <v>26</v>
      </c>
      <c r="S508" s="361" t="s">
        <v>590</v>
      </c>
      <c r="T508" s="361" t="s">
        <v>2498</v>
      </c>
      <c r="U508" s="361"/>
      <c r="V508" s="361" t="s">
        <v>2725</v>
      </c>
      <c r="W508" s="355" t="s">
        <v>135</v>
      </c>
      <c r="X508" s="355">
        <v>126</v>
      </c>
      <c r="Y508" s="354">
        <v>265</v>
      </c>
      <c r="Z508" s="354">
        <v>340.5</v>
      </c>
      <c r="AA508" s="354">
        <v>67.400000000000006</v>
      </c>
      <c r="AB508" s="361" t="s">
        <v>2719</v>
      </c>
      <c r="AC508" s="355">
        <v>70</v>
      </c>
      <c r="AD508" s="354"/>
      <c r="AE508" s="354">
        <v>871869945587300</v>
      </c>
      <c r="AF508" s="354">
        <v>1</v>
      </c>
      <c r="AG508" s="361" t="s">
        <v>2719</v>
      </c>
      <c r="AH508" s="2666">
        <v>0.12</v>
      </c>
      <c r="AI508" s="2534"/>
      <c r="AK508" s="2534"/>
      <c r="AL508" s="1009"/>
    </row>
    <row r="509" spans="2:38">
      <c r="B509" s="181"/>
      <c r="C509" s="1585" t="s">
        <v>2340</v>
      </c>
      <c r="D509" s="570" t="s">
        <v>1887</v>
      </c>
      <c r="E509" s="1586" t="s">
        <v>2342</v>
      </c>
      <c r="F509" s="60">
        <v>912300024003</v>
      </c>
      <c r="G509" s="266">
        <v>8718699455897</v>
      </c>
      <c r="H509" s="50" t="s">
        <v>684</v>
      </c>
      <c r="I509" s="267" t="s">
        <v>2994</v>
      </c>
      <c r="J509" s="361">
        <v>95</v>
      </c>
      <c r="K509" s="1143">
        <v>12000</v>
      </c>
      <c r="L509" s="355">
        <v>4000</v>
      </c>
      <c r="M509" s="352">
        <v>100000</v>
      </c>
      <c r="N509" s="354">
        <v>5</v>
      </c>
      <c r="O509" s="361"/>
      <c r="P509" s="662">
        <v>280</v>
      </c>
      <c r="Q509" s="523"/>
      <c r="R509" s="1905" t="s">
        <v>26</v>
      </c>
      <c r="S509" s="361" t="s">
        <v>590</v>
      </c>
      <c r="T509" s="361" t="s">
        <v>2498</v>
      </c>
      <c r="U509" s="361"/>
      <c r="V509" s="361" t="s">
        <v>2725</v>
      </c>
      <c r="W509" s="355" t="s">
        <v>135</v>
      </c>
      <c r="X509" s="355">
        <v>126</v>
      </c>
      <c r="Y509" s="354">
        <v>265</v>
      </c>
      <c r="Z509" s="354">
        <v>340.5</v>
      </c>
      <c r="AA509" s="354">
        <v>67.400000000000006</v>
      </c>
      <c r="AB509" s="361" t="s">
        <v>2719</v>
      </c>
      <c r="AC509" s="355">
        <v>70</v>
      </c>
      <c r="AD509" s="354"/>
      <c r="AE509" s="354">
        <v>871869945589700</v>
      </c>
      <c r="AF509" s="354">
        <v>1</v>
      </c>
      <c r="AG509" s="361" t="s">
        <v>2719</v>
      </c>
      <c r="AH509" s="2666">
        <v>0.12</v>
      </c>
      <c r="AI509" s="2534"/>
      <c r="AK509" s="2534"/>
      <c r="AL509" s="1009"/>
    </row>
    <row r="510" spans="2:38">
      <c r="B510" s="181"/>
      <c r="C510" s="1585" t="s">
        <v>2340</v>
      </c>
      <c r="D510" s="570" t="s">
        <v>1887</v>
      </c>
      <c r="E510" s="1586" t="s">
        <v>2342</v>
      </c>
      <c r="F510" s="60">
        <v>912300060474</v>
      </c>
      <c r="G510" s="266">
        <v>8720169558960</v>
      </c>
      <c r="H510" s="50" t="s">
        <v>2001</v>
      </c>
      <c r="I510" s="267" t="s">
        <v>2993</v>
      </c>
      <c r="J510" s="361">
        <v>117</v>
      </c>
      <c r="K510" s="1143">
        <v>16000</v>
      </c>
      <c r="L510" s="355">
        <v>4000</v>
      </c>
      <c r="M510" s="352">
        <v>100000</v>
      </c>
      <c r="N510" s="354">
        <v>5</v>
      </c>
      <c r="O510" s="361"/>
      <c r="P510" s="662">
        <v>343</v>
      </c>
      <c r="Q510" s="523"/>
      <c r="R510" s="1905" t="s">
        <v>1972</v>
      </c>
      <c r="S510" s="361" t="s">
        <v>590</v>
      </c>
      <c r="T510" s="361" t="s">
        <v>2489</v>
      </c>
      <c r="U510" s="361"/>
      <c r="V510" s="361" t="s">
        <v>2725</v>
      </c>
      <c r="W510" s="355" t="s">
        <v>135</v>
      </c>
      <c r="X510" s="355">
        <v>136</v>
      </c>
      <c r="Y510" s="354">
        <v>265</v>
      </c>
      <c r="Z510" s="354">
        <v>340.5</v>
      </c>
      <c r="AA510" s="354">
        <v>67.400000000000006</v>
      </c>
      <c r="AB510" s="361" t="s">
        <v>2719</v>
      </c>
      <c r="AC510" s="355">
        <v>70</v>
      </c>
      <c r="AD510" s="354"/>
      <c r="AE510" s="354">
        <v>872016955896000</v>
      </c>
      <c r="AF510" s="354">
        <v>1</v>
      </c>
      <c r="AG510" s="361" t="s">
        <v>2719</v>
      </c>
      <c r="AH510" s="2666">
        <v>0.12</v>
      </c>
      <c r="AI510" s="2534"/>
      <c r="AK510" s="2534"/>
      <c r="AL510" s="1009"/>
    </row>
    <row r="511" spans="2:38">
      <c r="B511" s="181"/>
      <c r="C511" s="1585" t="s">
        <v>2340</v>
      </c>
      <c r="D511" s="570" t="s">
        <v>1887</v>
      </c>
      <c r="E511" s="1586" t="s">
        <v>2342</v>
      </c>
      <c r="F511" s="148">
        <v>912300060475</v>
      </c>
      <c r="G511" s="266">
        <v>8720169558977</v>
      </c>
      <c r="H511" s="137" t="s">
        <v>2002</v>
      </c>
      <c r="I511" s="267" t="s">
        <v>2994</v>
      </c>
      <c r="J511" s="447">
        <v>117</v>
      </c>
      <c r="K511" s="1158">
        <v>16000</v>
      </c>
      <c r="L511" s="356">
        <v>4000</v>
      </c>
      <c r="M511" s="352">
        <v>100000</v>
      </c>
      <c r="N511" s="378">
        <v>5</v>
      </c>
      <c r="O511" s="447"/>
      <c r="P511" s="662">
        <v>343</v>
      </c>
      <c r="Q511" s="523"/>
      <c r="R511" s="1908" t="s">
        <v>1972</v>
      </c>
      <c r="S511" s="447" t="s">
        <v>590</v>
      </c>
      <c r="T511" s="447" t="s">
        <v>2489</v>
      </c>
      <c r="U511" s="447"/>
      <c r="V511" s="447" t="s">
        <v>2725</v>
      </c>
      <c r="W511" s="356" t="s">
        <v>135</v>
      </c>
      <c r="X511" s="356">
        <v>136</v>
      </c>
      <c r="Y511" s="378">
        <v>265</v>
      </c>
      <c r="Z511" s="378">
        <v>340.5</v>
      </c>
      <c r="AA511" s="378">
        <v>67.400000000000006</v>
      </c>
      <c r="AB511" s="447" t="s">
        <v>2719</v>
      </c>
      <c r="AC511" s="356">
        <v>70</v>
      </c>
      <c r="AD511" s="378"/>
      <c r="AE511" s="378">
        <v>872016955897700</v>
      </c>
      <c r="AF511" s="378">
        <v>1</v>
      </c>
      <c r="AG511" s="447" t="s">
        <v>2719</v>
      </c>
      <c r="AH511" s="2656">
        <v>0.12</v>
      </c>
      <c r="AI511" s="2534"/>
      <c r="AK511" s="2534"/>
      <c r="AL511" s="1009"/>
    </row>
    <row r="512" spans="2:38">
      <c r="B512" s="181"/>
      <c r="C512" s="1585" t="s">
        <v>2340</v>
      </c>
      <c r="D512" s="570" t="s">
        <v>1887</v>
      </c>
      <c r="E512" s="1586" t="s">
        <v>2342</v>
      </c>
      <c r="F512" s="148">
        <v>912300023662</v>
      </c>
      <c r="G512" s="266">
        <v>8718699096410</v>
      </c>
      <c r="H512" s="30" t="s">
        <v>2221</v>
      </c>
      <c r="I512" s="267" t="s">
        <v>2995</v>
      </c>
      <c r="J512" s="447">
        <v>120</v>
      </c>
      <c r="K512" s="1158">
        <v>16000</v>
      </c>
      <c r="L512" s="356">
        <v>4000</v>
      </c>
      <c r="M512" s="352">
        <v>100000</v>
      </c>
      <c r="N512" s="378">
        <v>5</v>
      </c>
      <c r="O512" s="447"/>
      <c r="P512" s="662">
        <v>396</v>
      </c>
      <c r="Q512" s="523"/>
      <c r="R512" s="1908" t="s">
        <v>26</v>
      </c>
      <c r="S512" s="447" t="s">
        <v>590</v>
      </c>
      <c r="T512" s="447" t="s">
        <v>2489</v>
      </c>
      <c r="U512" s="447"/>
      <c r="V512" s="447" t="s">
        <v>2725</v>
      </c>
      <c r="W512" s="356" t="s">
        <v>135</v>
      </c>
      <c r="X512" s="356">
        <v>133</v>
      </c>
      <c r="Y512" s="378">
        <v>422</v>
      </c>
      <c r="Z512" s="378">
        <v>340.5</v>
      </c>
      <c r="AA512" s="378">
        <v>67.400000000000006</v>
      </c>
      <c r="AB512" s="447" t="s">
        <v>2719</v>
      </c>
      <c r="AC512" s="356">
        <v>70</v>
      </c>
      <c r="AD512" s="378"/>
      <c r="AE512" s="378">
        <v>871869909641000</v>
      </c>
      <c r="AF512" s="378">
        <v>1</v>
      </c>
      <c r="AG512" s="447" t="s">
        <v>2719</v>
      </c>
      <c r="AH512" s="2656">
        <v>0.12</v>
      </c>
      <c r="AI512" s="2534"/>
      <c r="AK512" s="2534"/>
      <c r="AL512" s="1009"/>
    </row>
    <row r="513" spans="2:38">
      <c r="B513" s="181"/>
      <c r="C513" s="1585" t="s">
        <v>2340</v>
      </c>
      <c r="D513" s="570" t="s">
        <v>1887</v>
      </c>
      <c r="E513" s="1586" t="s">
        <v>2342</v>
      </c>
      <c r="F513" s="175">
        <v>912300023665</v>
      </c>
      <c r="G513" s="268">
        <v>8718699096441</v>
      </c>
      <c r="H513" s="176" t="s">
        <v>686</v>
      </c>
      <c r="I513" s="267" t="s">
        <v>2996</v>
      </c>
      <c r="J513" s="447">
        <v>120</v>
      </c>
      <c r="K513" s="1158">
        <v>16000</v>
      </c>
      <c r="L513" s="356">
        <v>4000</v>
      </c>
      <c r="M513" s="352">
        <v>100000</v>
      </c>
      <c r="N513" s="378">
        <v>5</v>
      </c>
      <c r="O513" s="447"/>
      <c r="P513" s="662">
        <v>396</v>
      </c>
      <c r="Q513" s="523"/>
      <c r="R513" s="1908" t="s">
        <v>26</v>
      </c>
      <c r="S513" s="447" t="s">
        <v>590</v>
      </c>
      <c r="T513" s="447" t="s">
        <v>2489</v>
      </c>
      <c r="U513" s="447"/>
      <c r="V513" s="447" t="s">
        <v>2725</v>
      </c>
      <c r="W513" s="356" t="s">
        <v>135</v>
      </c>
      <c r="X513" s="356">
        <v>133</v>
      </c>
      <c r="Y513" s="378">
        <v>422</v>
      </c>
      <c r="Z513" s="378">
        <v>340.5</v>
      </c>
      <c r="AA513" s="378">
        <v>67.400000000000006</v>
      </c>
      <c r="AB513" s="447" t="s">
        <v>2719</v>
      </c>
      <c r="AC513" s="356">
        <v>70</v>
      </c>
      <c r="AD513" s="378"/>
      <c r="AE513" s="378">
        <v>871869909644100</v>
      </c>
      <c r="AF513" s="378">
        <v>1</v>
      </c>
      <c r="AG513" s="447" t="s">
        <v>2719</v>
      </c>
      <c r="AH513" s="2656">
        <v>0.12</v>
      </c>
      <c r="AI513" s="2534"/>
      <c r="AK513" s="2534"/>
      <c r="AL513" s="1009"/>
    </row>
    <row r="514" spans="2:38">
      <c r="B514" s="181"/>
      <c r="C514" s="1585" t="s">
        <v>2340</v>
      </c>
      <c r="D514" s="570" t="s">
        <v>1887</v>
      </c>
      <c r="E514" s="1586" t="s">
        <v>2342</v>
      </c>
      <c r="F514" s="175">
        <v>912300023661</v>
      </c>
      <c r="G514" s="268">
        <v>8718699096403</v>
      </c>
      <c r="H514" s="176" t="s">
        <v>2222</v>
      </c>
      <c r="I514" s="267" t="s">
        <v>2995</v>
      </c>
      <c r="J514" s="447">
        <v>162</v>
      </c>
      <c r="K514" s="1158">
        <v>21000</v>
      </c>
      <c r="L514" s="356">
        <v>4000</v>
      </c>
      <c r="M514" s="352">
        <v>100000</v>
      </c>
      <c r="N514" s="378">
        <v>5</v>
      </c>
      <c r="O514" s="447"/>
      <c r="P514" s="662">
        <v>456.8</v>
      </c>
      <c r="Q514" s="523"/>
      <c r="R514" s="1908" t="s">
        <v>26</v>
      </c>
      <c r="S514" s="447" t="s">
        <v>590</v>
      </c>
      <c r="T514" s="447" t="s">
        <v>2490</v>
      </c>
      <c r="U514" s="447"/>
      <c r="V514" s="447" t="s">
        <v>2725</v>
      </c>
      <c r="W514" s="356" t="s">
        <v>135</v>
      </c>
      <c r="X514" s="356">
        <v>129</v>
      </c>
      <c r="Y514" s="378">
        <v>422</v>
      </c>
      <c r="Z514" s="378">
        <v>340.5</v>
      </c>
      <c r="AA514" s="378">
        <v>67.400000000000006</v>
      </c>
      <c r="AB514" s="447" t="s">
        <v>2719</v>
      </c>
      <c r="AC514" s="356">
        <v>70</v>
      </c>
      <c r="AD514" s="378"/>
      <c r="AE514" s="378">
        <v>871869909640300</v>
      </c>
      <c r="AF514" s="378">
        <v>1</v>
      </c>
      <c r="AG514" s="447" t="s">
        <v>2719</v>
      </c>
      <c r="AH514" s="2656">
        <v>0.12</v>
      </c>
      <c r="AI514" s="2534"/>
      <c r="AK514" s="2534"/>
      <c r="AL514" s="1009"/>
    </row>
    <row r="515" spans="2:38">
      <c r="B515" s="181"/>
      <c r="C515" s="1585" t="s">
        <v>2340</v>
      </c>
      <c r="D515" s="570" t="s">
        <v>1887</v>
      </c>
      <c r="E515" s="1586" t="s">
        <v>2342</v>
      </c>
      <c r="F515" s="175">
        <v>912300023664</v>
      </c>
      <c r="G515" s="268">
        <v>8718699096434</v>
      </c>
      <c r="H515" s="176" t="s">
        <v>687</v>
      </c>
      <c r="I515" s="267" t="s">
        <v>2996</v>
      </c>
      <c r="J515" s="447">
        <v>162</v>
      </c>
      <c r="K515" s="1158">
        <v>21000</v>
      </c>
      <c r="L515" s="356">
        <v>4000</v>
      </c>
      <c r="M515" s="352">
        <v>100000</v>
      </c>
      <c r="N515" s="378">
        <v>5</v>
      </c>
      <c r="O515" s="447"/>
      <c r="P515" s="662">
        <v>456.8</v>
      </c>
      <c r="Q515" s="523"/>
      <c r="R515" s="1908" t="s">
        <v>26</v>
      </c>
      <c r="S515" s="447" t="s">
        <v>590</v>
      </c>
      <c r="T515" s="447" t="s">
        <v>2490</v>
      </c>
      <c r="U515" s="447"/>
      <c r="V515" s="447" t="s">
        <v>2725</v>
      </c>
      <c r="W515" s="356" t="s">
        <v>135</v>
      </c>
      <c r="X515" s="356">
        <v>129</v>
      </c>
      <c r="Y515" s="378">
        <v>422</v>
      </c>
      <c r="Z515" s="378">
        <v>340.5</v>
      </c>
      <c r="AA515" s="378">
        <v>67.400000000000006</v>
      </c>
      <c r="AB515" s="447" t="s">
        <v>2719</v>
      </c>
      <c r="AC515" s="356">
        <v>70</v>
      </c>
      <c r="AD515" s="378"/>
      <c r="AE515" s="378">
        <v>871869909643400</v>
      </c>
      <c r="AF515" s="378">
        <v>1</v>
      </c>
      <c r="AG515" s="447" t="s">
        <v>2719</v>
      </c>
      <c r="AH515" s="2656">
        <v>0.12</v>
      </c>
      <c r="AI515" s="2534"/>
      <c r="AK515" s="2534"/>
      <c r="AL515" s="1009"/>
    </row>
    <row r="516" spans="2:38">
      <c r="B516" s="181"/>
      <c r="C516" s="1585" t="s">
        <v>2340</v>
      </c>
      <c r="D516" s="570" t="s">
        <v>1887</v>
      </c>
      <c r="E516" s="1586" t="s">
        <v>2342</v>
      </c>
      <c r="F516" s="60">
        <v>912300023660</v>
      </c>
      <c r="G516" s="229">
        <v>8718699096397</v>
      </c>
      <c r="H516" s="42" t="s">
        <v>2223</v>
      </c>
      <c r="I516" s="267" t="s">
        <v>2995</v>
      </c>
      <c r="J516" s="361">
        <v>217</v>
      </c>
      <c r="K516" s="1143">
        <v>26000</v>
      </c>
      <c r="L516" s="355">
        <v>4000</v>
      </c>
      <c r="M516" s="352">
        <v>100000</v>
      </c>
      <c r="N516" s="354">
        <v>5</v>
      </c>
      <c r="O516" s="361"/>
      <c r="P516" s="662">
        <v>538</v>
      </c>
      <c r="Q516" s="523"/>
      <c r="R516" s="1905" t="s">
        <v>26</v>
      </c>
      <c r="S516" s="361" t="s">
        <v>590</v>
      </c>
      <c r="T516" s="361" t="s">
        <v>2486</v>
      </c>
      <c r="U516" s="361"/>
      <c r="V516" s="361" t="s">
        <v>2725</v>
      </c>
      <c r="W516" s="355" t="s">
        <v>135</v>
      </c>
      <c r="X516" s="355">
        <v>119</v>
      </c>
      <c r="Y516" s="354">
        <v>422</v>
      </c>
      <c r="Z516" s="354">
        <v>340.5</v>
      </c>
      <c r="AA516" s="354">
        <v>67.400000000000006</v>
      </c>
      <c r="AB516" s="361" t="s">
        <v>2719</v>
      </c>
      <c r="AC516" s="355">
        <v>70</v>
      </c>
      <c r="AD516" s="354"/>
      <c r="AE516" s="354">
        <v>871869909639700</v>
      </c>
      <c r="AF516" s="354">
        <v>1</v>
      </c>
      <c r="AG516" s="361" t="s">
        <v>2719</v>
      </c>
      <c r="AH516" s="2666">
        <v>0.12</v>
      </c>
      <c r="AI516" s="2534"/>
      <c r="AK516" s="2534"/>
      <c r="AL516" s="1009"/>
    </row>
    <row r="517" spans="2:38">
      <c r="B517" s="2546"/>
      <c r="C517" s="1589" t="s">
        <v>2340</v>
      </c>
      <c r="D517" s="878" t="s">
        <v>1887</v>
      </c>
      <c r="E517" s="1608" t="s">
        <v>2342</v>
      </c>
      <c r="F517" s="1136">
        <v>912300023663</v>
      </c>
      <c r="G517" s="1383">
        <v>8718699096427</v>
      </c>
      <c r="H517" s="57" t="s">
        <v>688</v>
      </c>
      <c r="I517" s="269" t="s">
        <v>2996</v>
      </c>
      <c r="J517" s="446">
        <v>217</v>
      </c>
      <c r="K517" s="1145">
        <v>26000</v>
      </c>
      <c r="L517" s="469">
        <v>4000</v>
      </c>
      <c r="M517" s="443">
        <v>100000</v>
      </c>
      <c r="N517" s="442">
        <v>5</v>
      </c>
      <c r="O517" s="446"/>
      <c r="P517" s="660">
        <v>538</v>
      </c>
      <c r="Q517" s="523"/>
      <c r="R517" s="1912" t="s">
        <v>26</v>
      </c>
      <c r="S517" s="446" t="s">
        <v>590</v>
      </c>
      <c r="T517" s="446" t="s">
        <v>2486</v>
      </c>
      <c r="U517" s="446"/>
      <c r="V517" s="446" t="s">
        <v>2725</v>
      </c>
      <c r="W517" s="469" t="s">
        <v>135</v>
      </c>
      <c r="X517" s="469">
        <v>119</v>
      </c>
      <c r="Y517" s="442">
        <v>422</v>
      </c>
      <c r="Z517" s="442">
        <v>340.5</v>
      </c>
      <c r="AA517" s="442">
        <v>67.400000000000006</v>
      </c>
      <c r="AB517" s="446" t="s">
        <v>2719</v>
      </c>
      <c r="AC517" s="469">
        <v>70</v>
      </c>
      <c r="AD517" s="442"/>
      <c r="AE517" s="442">
        <v>871869909642700</v>
      </c>
      <c r="AF517" s="442">
        <v>1</v>
      </c>
      <c r="AG517" s="446" t="s">
        <v>2719</v>
      </c>
      <c r="AH517" s="2667">
        <v>0.12</v>
      </c>
      <c r="AI517" s="2534"/>
      <c r="AK517" s="2534"/>
      <c r="AL517" s="1009"/>
    </row>
    <row r="518" spans="2:38">
      <c r="B518" s="535" t="s">
        <v>673</v>
      </c>
      <c r="C518" s="1582" t="s">
        <v>2340</v>
      </c>
      <c r="D518" s="1583" t="s">
        <v>1887</v>
      </c>
      <c r="E518" s="1584" t="s">
        <v>2342</v>
      </c>
      <c r="F518" s="2543">
        <v>912300060470</v>
      </c>
      <c r="G518" s="841">
        <v>8720169557352</v>
      </c>
      <c r="H518" s="779" t="s">
        <v>674</v>
      </c>
      <c r="I518" s="2544" t="s">
        <v>2991</v>
      </c>
      <c r="J518" s="396">
        <v>31</v>
      </c>
      <c r="K518" s="1147">
        <v>4263</v>
      </c>
      <c r="L518" s="309">
        <v>4000</v>
      </c>
      <c r="M518" s="435">
        <v>100000</v>
      </c>
      <c r="N518" s="283">
        <v>5</v>
      </c>
      <c r="O518" s="340"/>
      <c r="P518" s="661">
        <v>194</v>
      </c>
      <c r="Q518" s="523"/>
      <c r="R518" s="1909" t="s">
        <v>26</v>
      </c>
      <c r="S518" s="337" t="s">
        <v>590</v>
      </c>
      <c r="T518" s="337" t="s">
        <v>2497</v>
      </c>
      <c r="U518" s="337"/>
      <c r="V518" s="337" t="s">
        <v>2725</v>
      </c>
      <c r="W518" s="297" t="s">
        <v>135</v>
      </c>
      <c r="X518" s="297">
        <v>137</v>
      </c>
      <c r="Y518" s="296">
        <v>211.5</v>
      </c>
      <c r="Z518" s="296">
        <v>286.89999999999998</v>
      </c>
      <c r="AA518" s="296">
        <v>64</v>
      </c>
      <c r="AB518" s="337" t="s">
        <v>2719</v>
      </c>
      <c r="AC518" s="297">
        <v>70</v>
      </c>
      <c r="AD518" s="296"/>
      <c r="AE518" s="296">
        <v>872016955735200</v>
      </c>
      <c r="AF518" s="296">
        <v>1</v>
      </c>
      <c r="AG518" s="337" t="s">
        <v>2719</v>
      </c>
      <c r="AH518" s="2673">
        <v>0.12</v>
      </c>
      <c r="AI518" s="2534"/>
      <c r="AK518" s="2534"/>
      <c r="AL518" s="1009"/>
    </row>
    <row r="519" spans="2:38">
      <c r="B519" s="150"/>
      <c r="C519" s="1585" t="s">
        <v>2340</v>
      </c>
      <c r="D519" s="570" t="s">
        <v>1887</v>
      </c>
      <c r="E519" s="1586" t="s">
        <v>2342</v>
      </c>
      <c r="F519" s="842">
        <v>912300060467</v>
      </c>
      <c r="G519" s="266">
        <v>8720169556805</v>
      </c>
      <c r="H519" s="103" t="s">
        <v>675</v>
      </c>
      <c r="I519" s="265" t="s">
        <v>2991</v>
      </c>
      <c r="J519" s="361">
        <v>31</v>
      </c>
      <c r="K519" s="1143">
        <v>4437</v>
      </c>
      <c r="L519" s="305">
        <v>4000</v>
      </c>
      <c r="M519" s="352">
        <v>100000</v>
      </c>
      <c r="N519" s="296">
        <v>5</v>
      </c>
      <c r="O519" s="338"/>
      <c r="P519" s="662">
        <v>194</v>
      </c>
      <c r="Q519" s="523"/>
      <c r="R519" s="1906" t="s">
        <v>26</v>
      </c>
      <c r="S519" s="338" t="s">
        <v>590</v>
      </c>
      <c r="T519" s="338" t="s">
        <v>2497</v>
      </c>
      <c r="U519" s="338"/>
      <c r="V519" s="338" t="s">
        <v>2725</v>
      </c>
      <c r="W519" s="305" t="s">
        <v>135</v>
      </c>
      <c r="X519" s="305">
        <v>143</v>
      </c>
      <c r="Y519" s="285">
        <v>211.5</v>
      </c>
      <c r="Z519" s="285">
        <v>286.89999999999998</v>
      </c>
      <c r="AA519" s="285">
        <v>64</v>
      </c>
      <c r="AB519" s="338" t="s">
        <v>2719</v>
      </c>
      <c r="AC519" s="297">
        <v>70</v>
      </c>
      <c r="AD519" s="285"/>
      <c r="AE519" s="285">
        <v>872016955680500</v>
      </c>
      <c r="AF519" s="285">
        <v>1</v>
      </c>
      <c r="AG519" s="338" t="s">
        <v>2719</v>
      </c>
      <c r="AH519" s="2673">
        <v>0.12</v>
      </c>
      <c r="AI519" s="2534"/>
      <c r="AK519" s="2534"/>
      <c r="AL519" s="1009"/>
    </row>
    <row r="520" spans="2:38">
      <c r="B520" s="150"/>
      <c r="C520" s="1585" t="s">
        <v>2340</v>
      </c>
      <c r="D520" s="570" t="s">
        <v>1887</v>
      </c>
      <c r="E520" s="1586" t="s">
        <v>2342</v>
      </c>
      <c r="F520" s="842">
        <v>912300060468</v>
      </c>
      <c r="G520" s="266">
        <v>8720169556812</v>
      </c>
      <c r="H520" s="103" t="s">
        <v>676</v>
      </c>
      <c r="I520" s="265" t="s">
        <v>2992</v>
      </c>
      <c r="J520" s="361">
        <v>31</v>
      </c>
      <c r="K520" s="1143">
        <v>4263</v>
      </c>
      <c r="L520" s="305">
        <v>4000</v>
      </c>
      <c r="M520" s="352">
        <v>100000</v>
      </c>
      <c r="N520" s="296">
        <v>5</v>
      </c>
      <c r="O520" s="338"/>
      <c r="P520" s="662">
        <v>194</v>
      </c>
      <c r="Q520" s="523"/>
      <c r="R520" s="1906" t="s">
        <v>26</v>
      </c>
      <c r="S520" s="338" t="s">
        <v>590</v>
      </c>
      <c r="T520" s="338" t="s">
        <v>2497</v>
      </c>
      <c r="U520" s="338"/>
      <c r="V520" s="338" t="s">
        <v>2725</v>
      </c>
      <c r="W520" s="305" t="s">
        <v>135</v>
      </c>
      <c r="X520" s="305">
        <v>137</v>
      </c>
      <c r="Y520" s="285">
        <v>211.5</v>
      </c>
      <c r="Z520" s="285">
        <v>286.89999999999998</v>
      </c>
      <c r="AA520" s="285">
        <v>64</v>
      </c>
      <c r="AB520" s="338" t="s">
        <v>2719</v>
      </c>
      <c r="AC520" s="297">
        <v>70</v>
      </c>
      <c r="AD520" s="285"/>
      <c r="AE520" s="285">
        <v>872016955681200</v>
      </c>
      <c r="AF520" s="285">
        <v>1</v>
      </c>
      <c r="AG520" s="338" t="s">
        <v>2719</v>
      </c>
      <c r="AH520" s="2673">
        <v>0.12</v>
      </c>
      <c r="AI520" s="2534"/>
      <c r="AK520" s="2534"/>
      <c r="AL520" s="1009"/>
    </row>
    <row r="521" spans="2:38">
      <c r="B521" s="150"/>
      <c r="C521" s="1585" t="s">
        <v>2340</v>
      </c>
      <c r="D521" s="570" t="s">
        <v>1887</v>
      </c>
      <c r="E521" s="1586" t="s">
        <v>2342</v>
      </c>
      <c r="F521" s="842">
        <v>912300060466</v>
      </c>
      <c r="G521" s="266">
        <v>8720169556799</v>
      </c>
      <c r="H521" s="103" t="s">
        <v>677</v>
      </c>
      <c r="I521" s="265" t="s">
        <v>2992</v>
      </c>
      <c r="J521" s="361">
        <v>31</v>
      </c>
      <c r="K521" s="1143">
        <v>4437</v>
      </c>
      <c r="L521" s="305">
        <v>4000</v>
      </c>
      <c r="M521" s="352">
        <v>100000</v>
      </c>
      <c r="N521" s="296">
        <v>5</v>
      </c>
      <c r="O521" s="338"/>
      <c r="P521" s="662">
        <v>194</v>
      </c>
      <c r="Q521" s="523"/>
      <c r="R521" s="1906" t="s">
        <v>26</v>
      </c>
      <c r="S521" s="338" t="s">
        <v>590</v>
      </c>
      <c r="T521" s="338" t="s">
        <v>2497</v>
      </c>
      <c r="U521" s="338"/>
      <c r="V521" s="338" t="s">
        <v>2725</v>
      </c>
      <c r="W521" s="305" t="s">
        <v>135</v>
      </c>
      <c r="X521" s="305">
        <v>143</v>
      </c>
      <c r="Y521" s="285">
        <v>211.5</v>
      </c>
      <c r="Z521" s="285">
        <v>286.89999999999998</v>
      </c>
      <c r="AA521" s="285">
        <v>64</v>
      </c>
      <c r="AB521" s="338" t="s">
        <v>2719</v>
      </c>
      <c r="AC521" s="297">
        <v>70</v>
      </c>
      <c r="AD521" s="285"/>
      <c r="AE521" s="285">
        <v>872016955679900</v>
      </c>
      <c r="AF521" s="285">
        <v>1</v>
      </c>
      <c r="AG521" s="338" t="s">
        <v>2719</v>
      </c>
      <c r="AH521" s="2673">
        <v>0.12</v>
      </c>
      <c r="AI521" s="2534"/>
      <c r="AK521" s="2534"/>
      <c r="AL521" s="1009"/>
    </row>
    <row r="522" spans="2:38">
      <c r="B522" s="132"/>
      <c r="C522" s="1589" t="s">
        <v>2340</v>
      </c>
      <c r="D522" s="878" t="s">
        <v>1887</v>
      </c>
      <c r="E522" s="1608" t="s">
        <v>2342</v>
      </c>
      <c r="F522" s="1006">
        <v>912300060469</v>
      </c>
      <c r="G522" s="1007">
        <v>8720169556829</v>
      </c>
      <c r="H522" s="177" t="s">
        <v>678</v>
      </c>
      <c r="I522" s="573" t="s">
        <v>2992</v>
      </c>
      <c r="J522" s="446">
        <v>43</v>
      </c>
      <c r="K522" s="1145" t="s">
        <v>679</v>
      </c>
      <c r="L522" s="298">
        <v>4000</v>
      </c>
      <c r="M522" s="443">
        <v>100000</v>
      </c>
      <c r="N522" s="287">
        <v>5</v>
      </c>
      <c r="O522" s="445"/>
      <c r="P522" s="660">
        <v>205</v>
      </c>
      <c r="Q522" s="523"/>
      <c r="R522" s="1907" t="s">
        <v>26</v>
      </c>
      <c r="S522" s="445" t="s">
        <v>590</v>
      </c>
      <c r="T522" s="445" t="s">
        <v>2497</v>
      </c>
      <c r="U522" s="445"/>
      <c r="V522" s="445" t="s">
        <v>2725</v>
      </c>
      <c r="W522" s="298" t="s">
        <v>135</v>
      </c>
      <c r="X522" s="298">
        <v>146</v>
      </c>
      <c r="Y522" s="287">
        <v>211.5</v>
      </c>
      <c r="Z522" s="287">
        <v>286.89999999999998</v>
      </c>
      <c r="AA522" s="287">
        <v>64</v>
      </c>
      <c r="AB522" s="445" t="s">
        <v>2719</v>
      </c>
      <c r="AC522" s="298">
        <v>70</v>
      </c>
      <c r="AD522" s="287"/>
      <c r="AE522" s="287">
        <v>872016955682900</v>
      </c>
      <c r="AF522" s="287">
        <v>1</v>
      </c>
      <c r="AG522" s="445" t="s">
        <v>2719</v>
      </c>
      <c r="AH522" s="2671">
        <v>0.12</v>
      </c>
      <c r="AI522" s="2534"/>
      <c r="AK522" s="2534"/>
      <c r="AL522" s="1009"/>
    </row>
    <row r="523" spans="2:38">
      <c r="B523" s="535" t="s">
        <v>690</v>
      </c>
      <c r="C523" s="1582" t="s">
        <v>2340</v>
      </c>
      <c r="D523" s="1583" t="s">
        <v>1887</v>
      </c>
      <c r="E523" s="1584" t="s">
        <v>2342</v>
      </c>
      <c r="F523" s="838">
        <v>911401881602</v>
      </c>
      <c r="G523" s="909">
        <v>8720169751989</v>
      </c>
      <c r="H523" s="909" t="s">
        <v>691</v>
      </c>
      <c r="I523" s="1623" t="s">
        <v>2997</v>
      </c>
      <c r="J523" s="1632">
        <v>6.5</v>
      </c>
      <c r="K523" s="1147">
        <v>900</v>
      </c>
      <c r="L523" s="1869">
        <v>4000</v>
      </c>
      <c r="M523" s="435">
        <v>30000</v>
      </c>
      <c r="N523" s="520">
        <v>2</v>
      </c>
      <c r="O523" s="1633"/>
      <c r="P523" s="1392">
        <v>63</v>
      </c>
      <c r="Q523" s="523"/>
      <c r="R523" s="1953" t="s">
        <v>20</v>
      </c>
      <c r="S523" s="1633" t="s">
        <v>21</v>
      </c>
      <c r="T523" s="1633"/>
      <c r="U523" s="1633"/>
      <c r="V523" s="1633" t="s">
        <v>2725</v>
      </c>
      <c r="W523" s="1869">
        <v>3</v>
      </c>
      <c r="X523" s="1869">
        <v>138</v>
      </c>
      <c r="Y523" s="1633">
        <v>232</v>
      </c>
      <c r="Z523" s="1633">
        <v>220</v>
      </c>
      <c r="AA523" s="1633">
        <v>60.4</v>
      </c>
      <c r="AB523" s="1633" t="s">
        <v>2720</v>
      </c>
      <c r="AC523" s="533" t="s">
        <v>2550</v>
      </c>
      <c r="AD523" s="1633"/>
      <c r="AE523" s="1633">
        <v>872016975198999</v>
      </c>
      <c r="AF523" s="1633">
        <v>1</v>
      </c>
      <c r="AG523" s="1633" t="s">
        <v>2719</v>
      </c>
      <c r="AH523" s="2651">
        <v>0.31</v>
      </c>
      <c r="AI523" s="2534"/>
      <c r="AK523" s="2534"/>
      <c r="AL523" s="1009"/>
    </row>
    <row r="524" spans="2:38">
      <c r="B524" s="942"/>
      <c r="C524" s="1585" t="s">
        <v>2340</v>
      </c>
      <c r="D524" s="570" t="s">
        <v>1887</v>
      </c>
      <c r="E524" s="1586" t="s">
        <v>2342</v>
      </c>
      <c r="F524" s="199">
        <v>911401881702</v>
      </c>
      <c r="G524" s="739">
        <v>8720169751996</v>
      </c>
      <c r="H524" s="739" t="s">
        <v>692</v>
      </c>
      <c r="I524" s="251" t="s">
        <v>2997</v>
      </c>
      <c r="J524" s="1044">
        <v>13</v>
      </c>
      <c r="K524" s="1143">
        <v>1700</v>
      </c>
      <c r="L524" s="2205">
        <v>3000</v>
      </c>
      <c r="M524" s="402">
        <v>30000</v>
      </c>
      <c r="N524" s="422">
        <v>2</v>
      </c>
      <c r="O524" s="875"/>
      <c r="P524" s="1389">
        <v>106</v>
      </c>
      <c r="Q524" s="523"/>
      <c r="R524" s="1914" t="s">
        <v>20</v>
      </c>
      <c r="S524" s="875" t="s">
        <v>21</v>
      </c>
      <c r="T524" s="875"/>
      <c r="U524" s="875"/>
      <c r="V524" s="875" t="s">
        <v>2727</v>
      </c>
      <c r="W524" s="2205">
        <v>3</v>
      </c>
      <c r="X524" s="2205">
        <v>130</v>
      </c>
      <c r="Y524" s="875">
        <v>232</v>
      </c>
      <c r="Z524" s="875">
        <v>220</v>
      </c>
      <c r="AA524" s="875">
        <v>60.4</v>
      </c>
      <c r="AB524" s="875" t="s">
        <v>2720</v>
      </c>
      <c r="AC524" s="366" t="s">
        <v>2550</v>
      </c>
      <c r="AD524" s="875"/>
      <c r="AE524" s="875">
        <v>872016975199699</v>
      </c>
      <c r="AF524" s="875">
        <v>1</v>
      </c>
      <c r="AG524" s="875" t="s">
        <v>2719</v>
      </c>
      <c r="AH524" s="2190">
        <v>0.31</v>
      </c>
      <c r="AI524" s="2534"/>
      <c r="AK524" s="2534"/>
      <c r="AL524" s="1009"/>
    </row>
    <row r="525" spans="2:38">
      <c r="B525" s="942"/>
      <c r="C525" s="1585" t="s">
        <v>2340</v>
      </c>
      <c r="D525" s="570" t="s">
        <v>1887</v>
      </c>
      <c r="E525" s="1586" t="s">
        <v>2342</v>
      </c>
      <c r="F525" s="199">
        <v>911401881802</v>
      </c>
      <c r="G525" s="739">
        <v>8720169752009</v>
      </c>
      <c r="H525" s="739" t="s">
        <v>693</v>
      </c>
      <c r="I525" s="251" t="s">
        <v>2997</v>
      </c>
      <c r="J525" s="1044">
        <v>13</v>
      </c>
      <c r="K525" s="1143">
        <v>1800</v>
      </c>
      <c r="L525" s="2205">
        <v>4000</v>
      </c>
      <c r="M525" s="402">
        <v>30000</v>
      </c>
      <c r="N525" s="422">
        <v>2</v>
      </c>
      <c r="O525" s="875"/>
      <c r="P525" s="1389">
        <v>106</v>
      </c>
      <c r="Q525" s="523"/>
      <c r="R525" s="1914" t="s">
        <v>20</v>
      </c>
      <c r="S525" s="875" t="s">
        <v>21</v>
      </c>
      <c r="T525" s="875"/>
      <c r="U525" s="875"/>
      <c r="V525" s="875" t="s">
        <v>2725</v>
      </c>
      <c r="W525" s="2205">
        <v>3</v>
      </c>
      <c r="X525" s="2205">
        <v>138</v>
      </c>
      <c r="Y525" s="875">
        <v>232</v>
      </c>
      <c r="Z525" s="875">
        <v>220</v>
      </c>
      <c r="AA525" s="875">
        <v>60.4</v>
      </c>
      <c r="AB525" s="875" t="s">
        <v>2720</v>
      </c>
      <c r="AC525" s="366" t="s">
        <v>2550</v>
      </c>
      <c r="AD525" s="875"/>
      <c r="AE525" s="875">
        <v>872016975200999</v>
      </c>
      <c r="AF525" s="875">
        <v>1</v>
      </c>
      <c r="AG525" s="875" t="s">
        <v>2719</v>
      </c>
      <c r="AH525" s="2190">
        <v>0.31</v>
      </c>
      <c r="AI525" s="2534"/>
      <c r="AK525" s="2534"/>
      <c r="AL525" s="1009"/>
    </row>
    <row r="526" spans="2:38">
      <c r="B526" s="942"/>
      <c r="C526" s="1585" t="s">
        <v>2340</v>
      </c>
      <c r="D526" s="570" t="s">
        <v>1887</v>
      </c>
      <c r="E526" s="1586" t="s">
        <v>2342</v>
      </c>
      <c r="F526" s="199">
        <v>911401881902</v>
      </c>
      <c r="G526" s="739">
        <v>8720169752016</v>
      </c>
      <c r="H526" s="739" t="s">
        <v>694</v>
      </c>
      <c r="I526" s="251" t="s">
        <v>2997</v>
      </c>
      <c r="J526" s="1044">
        <v>20</v>
      </c>
      <c r="K526" s="1143">
        <v>2600</v>
      </c>
      <c r="L526" s="2205">
        <v>3000</v>
      </c>
      <c r="M526" s="402">
        <v>30000</v>
      </c>
      <c r="N526" s="422">
        <v>2</v>
      </c>
      <c r="O526" s="875"/>
      <c r="P526" s="1389">
        <v>147</v>
      </c>
      <c r="Q526" s="523"/>
      <c r="R526" s="1914" t="s">
        <v>20</v>
      </c>
      <c r="S526" s="875" t="s">
        <v>21</v>
      </c>
      <c r="T526" s="875"/>
      <c r="U526" s="875"/>
      <c r="V526" s="875" t="s">
        <v>2727</v>
      </c>
      <c r="W526" s="2205">
        <v>10</v>
      </c>
      <c r="X526" s="2205">
        <v>130</v>
      </c>
      <c r="Y526" s="875">
        <v>342</v>
      </c>
      <c r="Z526" s="875">
        <v>220</v>
      </c>
      <c r="AA526" s="875">
        <v>63.5</v>
      </c>
      <c r="AB526" s="875" t="s">
        <v>2720</v>
      </c>
      <c r="AC526" s="366" t="s">
        <v>2550</v>
      </c>
      <c r="AD526" s="875"/>
      <c r="AE526" s="875">
        <v>872016975201699</v>
      </c>
      <c r="AF526" s="875">
        <v>1</v>
      </c>
      <c r="AG526" s="875" t="s">
        <v>2719</v>
      </c>
      <c r="AH526" s="2190">
        <v>0.31</v>
      </c>
      <c r="AI526" s="2534"/>
      <c r="AK526" s="2534"/>
      <c r="AL526" s="1009"/>
    </row>
    <row r="527" spans="2:38">
      <c r="B527" s="942"/>
      <c r="C527" s="1585" t="s">
        <v>2340</v>
      </c>
      <c r="D527" s="570" t="s">
        <v>1887</v>
      </c>
      <c r="E527" s="1586" t="s">
        <v>2342</v>
      </c>
      <c r="F527" s="199">
        <v>911401882002</v>
      </c>
      <c r="G527" s="739">
        <v>8720169752023</v>
      </c>
      <c r="H527" s="176" t="s">
        <v>695</v>
      </c>
      <c r="I527" s="267" t="s">
        <v>2997</v>
      </c>
      <c r="J527" s="1044">
        <v>20</v>
      </c>
      <c r="K527" s="1143">
        <v>2800</v>
      </c>
      <c r="L527" s="2205">
        <v>4000</v>
      </c>
      <c r="M527" s="402">
        <v>30000</v>
      </c>
      <c r="N527" s="422">
        <v>2</v>
      </c>
      <c r="O527" s="875"/>
      <c r="P527" s="1389">
        <v>147</v>
      </c>
      <c r="Q527" s="523"/>
      <c r="R527" s="1914" t="s">
        <v>20</v>
      </c>
      <c r="S527" s="875" t="s">
        <v>21</v>
      </c>
      <c r="T527" s="875"/>
      <c r="U527" s="875"/>
      <c r="V527" s="875" t="s">
        <v>2725</v>
      </c>
      <c r="W527" s="2205">
        <v>10</v>
      </c>
      <c r="X527" s="2205">
        <v>140</v>
      </c>
      <c r="Y527" s="875">
        <v>342</v>
      </c>
      <c r="Z527" s="875">
        <v>220</v>
      </c>
      <c r="AA527" s="875">
        <v>63.5</v>
      </c>
      <c r="AB527" s="875" t="s">
        <v>2720</v>
      </c>
      <c r="AC527" s="366" t="s">
        <v>2550</v>
      </c>
      <c r="AD527" s="875"/>
      <c r="AE527" s="875">
        <v>872016975202399</v>
      </c>
      <c r="AF527" s="875">
        <v>1</v>
      </c>
      <c r="AG527" s="875" t="s">
        <v>2719</v>
      </c>
      <c r="AH527" s="2190">
        <v>0.31</v>
      </c>
      <c r="AI527" s="2534"/>
      <c r="AK527" s="2534"/>
      <c r="AL527" s="1009"/>
    </row>
    <row r="528" spans="2:38">
      <c r="B528" s="942"/>
      <c r="C528" s="1585" t="s">
        <v>2340</v>
      </c>
      <c r="D528" s="570" t="s">
        <v>1887</v>
      </c>
      <c r="E528" s="1586" t="s">
        <v>2342</v>
      </c>
      <c r="F528" s="199">
        <v>911401882102</v>
      </c>
      <c r="G528" s="739">
        <v>8720169752030</v>
      </c>
      <c r="H528" s="42" t="s">
        <v>696</v>
      </c>
      <c r="I528" s="267" t="s">
        <v>2997</v>
      </c>
      <c r="J528" s="1045">
        <v>32</v>
      </c>
      <c r="K528" s="1158">
        <v>4200</v>
      </c>
      <c r="L528" s="2205">
        <v>3000</v>
      </c>
      <c r="M528" s="402">
        <v>30000</v>
      </c>
      <c r="N528" s="422">
        <v>2</v>
      </c>
      <c r="O528" s="875"/>
      <c r="P528" s="1389">
        <v>188</v>
      </c>
      <c r="Q528" s="523"/>
      <c r="R528" s="1914" t="s">
        <v>20</v>
      </c>
      <c r="S528" s="875" t="s">
        <v>21</v>
      </c>
      <c r="T528" s="875"/>
      <c r="U528" s="875"/>
      <c r="V528" s="875" t="s">
        <v>2727</v>
      </c>
      <c r="W528" s="2205">
        <v>10</v>
      </c>
      <c r="X528" s="2205">
        <v>131</v>
      </c>
      <c r="Y528" s="875">
        <v>342</v>
      </c>
      <c r="Z528" s="875">
        <v>220</v>
      </c>
      <c r="AA528" s="875">
        <v>63.5</v>
      </c>
      <c r="AB528" s="875" t="s">
        <v>2720</v>
      </c>
      <c r="AC528" s="366" t="s">
        <v>2550</v>
      </c>
      <c r="AD528" s="875"/>
      <c r="AE528" s="875">
        <v>872016975203099</v>
      </c>
      <c r="AF528" s="875">
        <v>1</v>
      </c>
      <c r="AG528" s="875" t="s">
        <v>2719</v>
      </c>
      <c r="AH528" s="2190">
        <v>0.31</v>
      </c>
      <c r="AI528" s="2534"/>
      <c r="AK528" s="2534"/>
      <c r="AL528" s="1009"/>
    </row>
    <row r="529" spans="2:38">
      <c r="B529" s="943"/>
      <c r="C529" s="1589" t="s">
        <v>2340</v>
      </c>
      <c r="D529" s="878" t="s">
        <v>1887</v>
      </c>
      <c r="E529" s="1608" t="s">
        <v>2342</v>
      </c>
      <c r="F529" s="840">
        <v>911401882202</v>
      </c>
      <c r="G529" s="941">
        <v>8720169752047</v>
      </c>
      <c r="H529" s="57" t="s">
        <v>697</v>
      </c>
      <c r="I529" s="269" t="s">
        <v>2997</v>
      </c>
      <c r="J529" s="846">
        <v>32</v>
      </c>
      <c r="K529" s="1145">
        <v>4480</v>
      </c>
      <c r="L529" s="2207">
        <v>4000</v>
      </c>
      <c r="M529" s="443">
        <v>30000</v>
      </c>
      <c r="N529" s="598">
        <v>2</v>
      </c>
      <c r="O529" s="572"/>
      <c r="P529" s="1393">
        <v>188</v>
      </c>
      <c r="Q529" s="523"/>
      <c r="R529" s="1954" t="s">
        <v>20</v>
      </c>
      <c r="S529" s="572" t="s">
        <v>21</v>
      </c>
      <c r="T529" s="572"/>
      <c r="U529" s="572"/>
      <c r="V529" s="572" t="s">
        <v>2725</v>
      </c>
      <c r="W529" s="2207">
        <v>10</v>
      </c>
      <c r="X529" s="2207">
        <v>140</v>
      </c>
      <c r="Y529" s="572">
        <v>342</v>
      </c>
      <c r="Z529" s="572">
        <v>220</v>
      </c>
      <c r="AA529" s="572">
        <v>63.5</v>
      </c>
      <c r="AB529" s="572" t="s">
        <v>2720</v>
      </c>
      <c r="AC529" s="2228" t="s">
        <v>2550</v>
      </c>
      <c r="AD529" s="572"/>
      <c r="AE529" s="572">
        <v>872016975204799</v>
      </c>
      <c r="AF529" s="572">
        <v>1</v>
      </c>
      <c r="AG529" s="572" t="s">
        <v>2719</v>
      </c>
      <c r="AH529" s="2691">
        <v>0.31</v>
      </c>
      <c r="AI529" s="2534"/>
      <c r="AK529" s="2534"/>
      <c r="AL529" s="1009"/>
    </row>
    <row r="530" spans="2:38" ht="14.5" customHeight="1">
      <c r="B530" s="535" t="s">
        <v>3183</v>
      </c>
      <c r="C530" s="1582" t="s">
        <v>2340</v>
      </c>
      <c r="D530" s="1583" t="s">
        <v>1887</v>
      </c>
      <c r="E530" s="1584" t="s">
        <v>2342</v>
      </c>
      <c r="F530" s="838">
        <v>911401871386</v>
      </c>
      <c r="G530" s="909">
        <v>8720169736016</v>
      </c>
      <c r="H530" s="1540" t="s">
        <v>2200</v>
      </c>
      <c r="I530" s="1627" t="s">
        <v>3086</v>
      </c>
      <c r="J530" s="396">
        <v>10</v>
      </c>
      <c r="K530" s="1182" t="s">
        <v>2595</v>
      </c>
      <c r="L530" s="533" t="s">
        <v>3590</v>
      </c>
      <c r="M530" s="435">
        <v>50000</v>
      </c>
      <c r="N530" s="520">
        <v>5</v>
      </c>
      <c r="O530" s="616"/>
      <c r="P530" s="1392">
        <v>14.5</v>
      </c>
      <c r="Q530" s="523"/>
      <c r="R530" s="1932" t="s">
        <v>26</v>
      </c>
      <c r="S530" s="616" t="s">
        <v>21</v>
      </c>
      <c r="T530" s="616" t="s">
        <v>2742</v>
      </c>
      <c r="U530" s="616"/>
      <c r="V530" s="616" t="s">
        <v>2473</v>
      </c>
      <c r="W530" s="533" t="s">
        <v>135</v>
      </c>
      <c r="X530" s="533">
        <v>120</v>
      </c>
      <c r="Y530" s="520">
        <v>85</v>
      </c>
      <c r="Z530" s="520">
        <v>130</v>
      </c>
      <c r="AA530" s="520">
        <v>31</v>
      </c>
      <c r="AB530" s="616" t="s">
        <v>2719</v>
      </c>
      <c r="AC530" s="533" t="s">
        <v>2550</v>
      </c>
      <c r="AD530" s="520"/>
      <c r="AE530" s="520">
        <v>872016973601699</v>
      </c>
      <c r="AF530" s="520">
        <v>1</v>
      </c>
      <c r="AG530" s="616" t="s">
        <v>2719</v>
      </c>
      <c r="AH530" s="2651">
        <v>0.12</v>
      </c>
      <c r="AI530" s="2534"/>
      <c r="AK530" s="2534"/>
      <c r="AL530" s="1009"/>
    </row>
    <row r="531" spans="2:38">
      <c r="B531" s="145"/>
      <c r="C531" s="1585" t="s">
        <v>2340</v>
      </c>
      <c r="D531" s="570" t="s">
        <v>1887</v>
      </c>
      <c r="E531" s="1586" t="s">
        <v>2342</v>
      </c>
      <c r="F531" s="199">
        <v>911401872386</v>
      </c>
      <c r="G531" s="739">
        <v>8720169736023</v>
      </c>
      <c r="H531" s="50" t="s">
        <v>2201</v>
      </c>
      <c r="I531" s="267" t="s">
        <v>3086</v>
      </c>
      <c r="J531" s="361">
        <v>20</v>
      </c>
      <c r="K531" s="1154" t="s">
        <v>2596</v>
      </c>
      <c r="L531" s="366" t="s">
        <v>3590</v>
      </c>
      <c r="M531" s="402">
        <v>50000</v>
      </c>
      <c r="N531" s="422">
        <v>5</v>
      </c>
      <c r="O531" s="459"/>
      <c r="P531" s="1389">
        <v>18.55</v>
      </c>
      <c r="Q531" s="523"/>
      <c r="R531" s="1931" t="s">
        <v>26</v>
      </c>
      <c r="S531" s="459" t="s">
        <v>21</v>
      </c>
      <c r="T531" s="459" t="s">
        <v>2743</v>
      </c>
      <c r="U531" s="459"/>
      <c r="V531" s="459" t="s">
        <v>2473</v>
      </c>
      <c r="W531" s="366" t="s">
        <v>135</v>
      </c>
      <c r="X531" s="366">
        <v>120</v>
      </c>
      <c r="Y531" s="422">
        <v>97</v>
      </c>
      <c r="Z531" s="422">
        <v>149</v>
      </c>
      <c r="AA531" s="422">
        <v>31</v>
      </c>
      <c r="AB531" s="459" t="s">
        <v>2719</v>
      </c>
      <c r="AC531" s="366" t="s">
        <v>2550</v>
      </c>
      <c r="AD531" s="422"/>
      <c r="AE531" s="422">
        <v>872016973602399</v>
      </c>
      <c r="AF531" s="422">
        <v>1</v>
      </c>
      <c r="AG531" s="459" t="s">
        <v>2719</v>
      </c>
      <c r="AH531" s="2190">
        <v>0.12</v>
      </c>
      <c r="AI531" s="2534"/>
      <c r="AK531" s="2534"/>
      <c r="AL531" s="1009"/>
    </row>
    <row r="532" spans="2:38">
      <c r="B532" s="145"/>
      <c r="C532" s="1585" t="s">
        <v>2340</v>
      </c>
      <c r="D532" s="570" t="s">
        <v>1887</v>
      </c>
      <c r="E532" s="1586" t="s">
        <v>2342</v>
      </c>
      <c r="F532" s="199">
        <v>911401873386</v>
      </c>
      <c r="G532" s="739">
        <v>8720169736030</v>
      </c>
      <c r="H532" s="50" t="s">
        <v>2202</v>
      </c>
      <c r="I532" s="267" t="s">
        <v>3086</v>
      </c>
      <c r="J532" s="361">
        <v>30</v>
      </c>
      <c r="K532" s="911" t="s">
        <v>2597</v>
      </c>
      <c r="L532" s="366" t="s">
        <v>3590</v>
      </c>
      <c r="M532" s="402">
        <v>50000</v>
      </c>
      <c r="N532" s="422">
        <v>5</v>
      </c>
      <c r="O532" s="459"/>
      <c r="P532" s="1389">
        <v>24.900000000000002</v>
      </c>
      <c r="Q532" s="523"/>
      <c r="R532" s="1931" t="s">
        <v>26</v>
      </c>
      <c r="S532" s="459" t="s">
        <v>21</v>
      </c>
      <c r="T532" s="459" t="s">
        <v>2743</v>
      </c>
      <c r="U532" s="459"/>
      <c r="V532" s="459" t="s">
        <v>2473</v>
      </c>
      <c r="W532" s="366" t="s">
        <v>135</v>
      </c>
      <c r="X532" s="366">
        <v>120</v>
      </c>
      <c r="Y532" s="422">
        <v>133</v>
      </c>
      <c r="Z532" s="422">
        <v>182</v>
      </c>
      <c r="AA532" s="422">
        <v>29</v>
      </c>
      <c r="AB532" s="459" t="s">
        <v>2719</v>
      </c>
      <c r="AC532" s="366" t="s">
        <v>2550</v>
      </c>
      <c r="AD532" s="422"/>
      <c r="AE532" s="422">
        <v>872016973603099</v>
      </c>
      <c r="AF532" s="422">
        <v>1</v>
      </c>
      <c r="AG532" s="459" t="s">
        <v>2719</v>
      </c>
      <c r="AH532" s="2190">
        <v>0.12</v>
      </c>
      <c r="AI532" s="2534"/>
      <c r="AK532" s="2534"/>
      <c r="AL532" s="1009"/>
    </row>
    <row r="533" spans="2:38">
      <c r="B533" s="145"/>
      <c r="C533" s="1585" t="s">
        <v>2340</v>
      </c>
      <c r="D533" s="570" t="s">
        <v>1887</v>
      </c>
      <c r="E533" s="1586" t="s">
        <v>2342</v>
      </c>
      <c r="F533" s="199">
        <v>911401874386</v>
      </c>
      <c r="G533" s="739">
        <v>8720169736047</v>
      </c>
      <c r="H533" s="50" t="s">
        <v>2203</v>
      </c>
      <c r="I533" s="267" t="s">
        <v>3086</v>
      </c>
      <c r="J533" s="361">
        <v>50</v>
      </c>
      <c r="K533" s="1154" t="s">
        <v>2598</v>
      </c>
      <c r="L533" s="366" t="s">
        <v>3590</v>
      </c>
      <c r="M533" s="402">
        <v>50000</v>
      </c>
      <c r="N533" s="422">
        <v>5</v>
      </c>
      <c r="O533" s="459"/>
      <c r="P533" s="1389">
        <v>34.700000000000003</v>
      </c>
      <c r="Q533" s="523"/>
      <c r="R533" s="1931" t="s">
        <v>26</v>
      </c>
      <c r="S533" s="459" t="s">
        <v>21</v>
      </c>
      <c r="T533" s="459" t="s">
        <v>2744</v>
      </c>
      <c r="U533" s="459"/>
      <c r="V533" s="459" t="s">
        <v>2473</v>
      </c>
      <c r="W533" s="366" t="s">
        <v>135</v>
      </c>
      <c r="X533" s="366">
        <v>120</v>
      </c>
      <c r="Y533" s="422">
        <v>173</v>
      </c>
      <c r="Z533" s="422">
        <v>232</v>
      </c>
      <c r="AA533" s="422">
        <v>30</v>
      </c>
      <c r="AB533" s="459" t="s">
        <v>2719</v>
      </c>
      <c r="AC533" s="366" t="s">
        <v>2550</v>
      </c>
      <c r="AD533" s="422"/>
      <c r="AE533" s="422">
        <v>872016973604799</v>
      </c>
      <c r="AF533" s="422">
        <v>1</v>
      </c>
      <c r="AG533" s="459" t="s">
        <v>2719</v>
      </c>
      <c r="AH533" s="2190">
        <v>0.12</v>
      </c>
      <c r="AI533" s="2534"/>
      <c r="AK533" s="2534"/>
      <c r="AL533" s="1009"/>
    </row>
    <row r="534" spans="2:38">
      <c r="B534" s="145"/>
      <c r="C534" s="1589" t="s">
        <v>2340</v>
      </c>
      <c r="D534" s="878" t="s">
        <v>1887</v>
      </c>
      <c r="E534" s="1608" t="s">
        <v>2342</v>
      </c>
      <c r="F534" s="840">
        <v>911401875386</v>
      </c>
      <c r="G534" s="941">
        <v>8720169736054</v>
      </c>
      <c r="H534" s="997" t="s">
        <v>2204</v>
      </c>
      <c r="I534" s="573" t="s">
        <v>3086</v>
      </c>
      <c r="J534" s="846">
        <v>70</v>
      </c>
      <c r="K534" s="1153" t="s">
        <v>2599</v>
      </c>
      <c r="L534" s="2228" t="s">
        <v>3590</v>
      </c>
      <c r="M534" s="452">
        <v>50000</v>
      </c>
      <c r="N534" s="598">
        <v>5</v>
      </c>
      <c r="O534" s="729"/>
      <c r="P534" s="1393">
        <v>55.1</v>
      </c>
      <c r="Q534" s="523"/>
      <c r="R534" s="1952" t="s">
        <v>26</v>
      </c>
      <c r="S534" s="729" t="s">
        <v>21</v>
      </c>
      <c r="T534" s="729" t="s">
        <v>2745</v>
      </c>
      <c r="U534" s="729"/>
      <c r="V534" s="729" t="s">
        <v>2473</v>
      </c>
      <c r="W534" s="2228" t="s">
        <v>135</v>
      </c>
      <c r="X534" s="2228">
        <v>120</v>
      </c>
      <c r="Y534" s="598">
        <v>203</v>
      </c>
      <c r="Z534" s="598">
        <v>286</v>
      </c>
      <c r="AA534" s="598">
        <v>33</v>
      </c>
      <c r="AB534" s="729" t="s">
        <v>2719</v>
      </c>
      <c r="AC534" s="2228" t="s">
        <v>2550</v>
      </c>
      <c r="AD534" s="598"/>
      <c r="AE534" s="598">
        <v>872016973605499</v>
      </c>
      <c r="AF534" s="598">
        <v>1</v>
      </c>
      <c r="AG534" s="729" t="s">
        <v>2719</v>
      </c>
      <c r="AH534" s="2691">
        <v>0.12</v>
      </c>
      <c r="AI534" s="2534"/>
      <c r="AK534" s="2534"/>
      <c r="AL534" s="1009"/>
    </row>
    <row r="535" spans="2:38" ht="14.5" customHeight="1">
      <c r="B535" s="145"/>
      <c r="C535" s="1583" t="s">
        <v>2340</v>
      </c>
      <c r="D535" s="1583" t="s">
        <v>1887</v>
      </c>
      <c r="E535" s="1584" t="s">
        <v>2342</v>
      </c>
      <c r="F535" s="838">
        <v>911401865988</v>
      </c>
      <c r="G535" s="909">
        <v>8721103342188</v>
      </c>
      <c r="H535" s="1540" t="s">
        <v>3668</v>
      </c>
      <c r="I535" s="1627" t="s">
        <v>3675</v>
      </c>
      <c r="J535" s="396">
        <v>20</v>
      </c>
      <c r="K535" s="2650" t="s">
        <v>2596</v>
      </c>
      <c r="L535" s="520" t="s">
        <v>3669</v>
      </c>
      <c r="M535" s="435">
        <v>50000</v>
      </c>
      <c r="N535" s="520">
        <v>5</v>
      </c>
      <c r="O535" s="616"/>
      <c r="P535" s="1392">
        <v>18.55</v>
      </c>
      <c r="Q535" s="523" t="s">
        <v>1973</v>
      </c>
      <c r="R535" s="1932" t="s">
        <v>26</v>
      </c>
      <c r="S535" s="616" t="s">
        <v>21</v>
      </c>
      <c r="T535" s="616" t="s">
        <v>2743</v>
      </c>
      <c r="U535" s="616"/>
      <c r="V535" s="616" t="s">
        <v>2473</v>
      </c>
      <c r="W535" s="533" t="s">
        <v>135</v>
      </c>
      <c r="X535" s="533" t="s">
        <v>3670</v>
      </c>
      <c r="Y535" s="520">
        <v>97</v>
      </c>
      <c r="Z535" s="520">
        <v>149</v>
      </c>
      <c r="AA535" s="520">
        <v>31</v>
      </c>
      <c r="AB535" s="616" t="s">
        <v>2719</v>
      </c>
      <c r="AC535" s="533" t="s">
        <v>3671</v>
      </c>
      <c r="AD535" s="520"/>
      <c r="AE535" s="2428">
        <v>872110334218899</v>
      </c>
      <c r="AF535" s="520">
        <v>1</v>
      </c>
      <c r="AG535" s="520" t="s">
        <v>2719</v>
      </c>
      <c r="AH535" s="2651">
        <v>0.12</v>
      </c>
      <c r="AI535" s="2534"/>
      <c r="AK535" s="2534"/>
      <c r="AL535" s="2540"/>
    </row>
    <row r="536" spans="2:38">
      <c r="B536" s="145"/>
      <c r="C536" s="570" t="s">
        <v>2340</v>
      </c>
      <c r="D536" s="570" t="s">
        <v>1887</v>
      </c>
      <c r="E536" s="1586" t="s">
        <v>2342</v>
      </c>
      <c r="F536" s="199">
        <v>911401866088</v>
      </c>
      <c r="G536" s="739">
        <v>8721103342195</v>
      </c>
      <c r="H536" s="50" t="s">
        <v>3672</v>
      </c>
      <c r="I536" s="267" t="s">
        <v>3675</v>
      </c>
      <c r="J536" s="361">
        <v>30</v>
      </c>
      <c r="K536" s="911" t="s">
        <v>2597</v>
      </c>
      <c r="L536" s="422" t="s">
        <v>3669</v>
      </c>
      <c r="M536" s="402">
        <v>50000</v>
      </c>
      <c r="N536" s="422">
        <v>5</v>
      </c>
      <c r="O536" s="459"/>
      <c r="P536" s="1389">
        <v>24.900000000000002</v>
      </c>
      <c r="Q536" s="523" t="s">
        <v>1973</v>
      </c>
      <c r="R536" s="1931" t="s">
        <v>26</v>
      </c>
      <c r="S536" s="459" t="s">
        <v>21</v>
      </c>
      <c r="T536" s="459" t="s">
        <v>2743</v>
      </c>
      <c r="U536" s="459"/>
      <c r="V536" s="459" t="s">
        <v>2473</v>
      </c>
      <c r="W536" s="366" t="s">
        <v>135</v>
      </c>
      <c r="X536" s="366" t="s">
        <v>3670</v>
      </c>
      <c r="Y536" s="422">
        <v>133</v>
      </c>
      <c r="Z536" s="422">
        <v>182</v>
      </c>
      <c r="AA536" s="422">
        <v>29</v>
      </c>
      <c r="AB536" s="459" t="s">
        <v>2719</v>
      </c>
      <c r="AC536" s="366" t="s">
        <v>3671</v>
      </c>
      <c r="AD536" s="422"/>
      <c r="AE536" s="2652">
        <v>872110334219599</v>
      </c>
      <c r="AF536" s="422">
        <v>1</v>
      </c>
      <c r="AG536" s="422" t="s">
        <v>2719</v>
      </c>
      <c r="AH536" s="2190">
        <v>0.12</v>
      </c>
      <c r="AI536" s="2534"/>
      <c r="AK536" s="2534"/>
      <c r="AL536" s="2540"/>
    </row>
    <row r="537" spans="2:38">
      <c r="B537" s="145"/>
      <c r="C537" s="570" t="s">
        <v>2340</v>
      </c>
      <c r="D537" s="570" t="s">
        <v>1887</v>
      </c>
      <c r="E537" s="1586" t="s">
        <v>2342</v>
      </c>
      <c r="F537" s="199">
        <v>911401866188</v>
      </c>
      <c r="G537" s="739">
        <v>8721103342201</v>
      </c>
      <c r="H537" s="50" t="s">
        <v>3673</v>
      </c>
      <c r="I537" s="267" t="s">
        <v>3675</v>
      </c>
      <c r="J537" s="361">
        <v>50</v>
      </c>
      <c r="K537" s="911" t="s">
        <v>2598</v>
      </c>
      <c r="L537" s="422" t="s">
        <v>3669</v>
      </c>
      <c r="M537" s="402">
        <v>50000</v>
      </c>
      <c r="N537" s="422">
        <v>5</v>
      </c>
      <c r="O537" s="459"/>
      <c r="P537" s="1389">
        <v>34.700000000000003</v>
      </c>
      <c r="Q537" s="523" t="s">
        <v>1973</v>
      </c>
      <c r="R537" s="1931" t="s">
        <v>26</v>
      </c>
      <c r="S537" s="459" t="s">
        <v>21</v>
      </c>
      <c r="T537" s="459" t="s">
        <v>2744</v>
      </c>
      <c r="U537" s="459"/>
      <c r="V537" s="459" t="s">
        <v>2473</v>
      </c>
      <c r="W537" s="366" t="s">
        <v>135</v>
      </c>
      <c r="X537" s="366" t="s">
        <v>3670</v>
      </c>
      <c r="Y537" s="422">
        <v>173</v>
      </c>
      <c r="Z537" s="422">
        <v>232</v>
      </c>
      <c r="AA537" s="422">
        <v>30</v>
      </c>
      <c r="AB537" s="459" t="s">
        <v>2719</v>
      </c>
      <c r="AC537" s="366" t="s">
        <v>3671</v>
      </c>
      <c r="AD537" s="422"/>
      <c r="AE537" s="2652">
        <v>872110334220199</v>
      </c>
      <c r="AF537" s="422">
        <v>1</v>
      </c>
      <c r="AG537" s="422" t="s">
        <v>2719</v>
      </c>
      <c r="AH537" s="2190">
        <v>0.12</v>
      </c>
      <c r="AI537" s="2534"/>
      <c r="AK537" s="2534"/>
      <c r="AL537" s="2540"/>
    </row>
    <row r="538" spans="2:38">
      <c r="B538" s="145"/>
      <c r="C538" s="570" t="s">
        <v>2340</v>
      </c>
      <c r="D538" s="570" t="s">
        <v>1887</v>
      </c>
      <c r="E538" s="1586" t="s">
        <v>2342</v>
      </c>
      <c r="F538" s="199">
        <v>911401866288</v>
      </c>
      <c r="G538" s="739">
        <v>8721103342218</v>
      </c>
      <c r="H538" s="50" t="s">
        <v>3674</v>
      </c>
      <c r="I538" s="267" t="s">
        <v>3675</v>
      </c>
      <c r="J538" s="361">
        <v>100</v>
      </c>
      <c r="K538" s="911" t="s">
        <v>2602</v>
      </c>
      <c r="L538" s="422" t="s">
        <v>3669</v>
      </c>
      <c r="M538" s="402">
        <v>50000</v>
      </c>
      <c r="N538" s="422">
        <v>5</v>
      </c>
      <c r="O538" s="459"/>
      <c r="P538" s="1389">
        <v>71.400000000000006</v>
      </c>
      <c r="Q538" s="523" t="s">
        <v>1973</v>
      </c>
      <c r="R538" s="1931" t="s">
        <v>26</v>
      </c>
      <c r="S538" s="459" t="s">
        <v>21</v>
      </c>
      <c r="T538" s="459" t="s">
        <v>2745</v>
      </c>
      <c r="U538" s="459"/>
      <c r="V538" s="459" t="s">
        <v>2473</v>
      </c>
      <c r="W538" s="366" t="s">
        <v>135</v>
      </c>
      <c r="X538" s="366" t="s">
        <v>3670</v>
      </c>
      <c r="Y538" s="422">
        <v>220</v>
      </c>
      <c r="Z538" s="422">
        <v>304</v>
      </c>
      <c r="AA538" s="422">
        <v>36</v>
      </c>
      <c r="AB538" s="459" t="s">
        <v>2719</v>
      </c>
      <c r="AC538" s="366" t="s">
        <v>3671</v>
      </c>
      <c r="AD538" s="422"/>
      <c r="AE538" s="2652">
        <v>872110334221899</v>
      </c>
      <c r="AF538" s="422">
        <v>1</v>
      </c>
      <c r="AG538" s="422" t="s">
        <v>2719</v>
      </c>
      <c r="AH538" s="2190">
        <v>0.12</v>
      </c>
      <c r="AI538" s="2534"/>
      <c r="AK538" s="2534"/>
      <c r="AL538" s="2540"/>
    </row>
    <row r="539" spans="2:38" ht="14.5" customHeight="1">
      <c r="B539" s="145"/>
      <c r="C539" s="1582" t="s">
        <v>2340</v>
      </c>
      <c r="D539" s="1583" t="s">
        <v>1887</v>
      </c>
      <c r="E539" s="1584" t="s">
        <v>2342</v>
      </c>
      <c r="F539" s="838">
        <v>911401891386</v>
      </c>
      <c r="G539" s="909">
        <v>8720169736153</v>
      </c>
      <c r="H539" s="1540" t="s">
        <v>2205</v>
      </c>
      <c r="I539" s="1627" t="s">
        <v>3087</v>
      </c>
      <c r="J539" s="396">
        <v>10</v>
      </c>
      <c r="K539" s="1182" t="s">
        <v>2595</v>
      </c>
      <c r="L539" s="533" t="s">
        <v>3590</v>
      </c>
      <c r="M539" s="435">
        <v>50000</v>
      </c>
      <c r="N539" s="520">
        <v>5</v>
      </c>
      <c r="O539" s="616"/>
      <c r="P539" s="1392">
        <v>29.8</v>
      </c>
      <c r="Q539" s="523"/>
      <c r="R539" s="1932" t="s">
        <v>26</v>
      </c>
      <c r="S539" s="616" t="s">
        <v>21</v>
      </c>
      <c r="T539" s="616" t="s">
        <v>2742</v>
      </c>
      <c r="U539" s="616"/>
      <c r="V539" s="616" t="s">
        <v>2473</v>
      </c>
      <c r="W539" s="533" t="s">
        <v>135</v>
      </c>
      <c r="X539" s="533">
        <v>120</v>
      </c>
      <c r="Y539" s="520">
        <v>85</v>
      </c>
      <c r="Z539" s="520">
        <v>162</v>
      </c>
      <c r="AA539" s="520">
        <v>56</v>
      </c>
      <c r="AB539" s="616" t="s">
        <v>2719</v>
      </c>
      <c r="AC539" s="533" t="s">
        <v>2550</v>
      </c>
      <c r="AD539" s="520"/>
      <c r="AE539" s="520">
        <v>872016973615399</v>
      </c>
      <c r="AF539" s="520">
        <v>1</v>
      </c>
      <c r="AG539" s="616" t="s">
        <v>2719</v>
      </c>
      <c r="AH539" s="2651">
        <v>0.12</v>
      </c>
      <c r="AI539" s="2534"/>
      <c r="AK539" s="2534"/>
      <c r="AL539" s="1009"/>
    </row>
    <row r="540" spans="2:38">
      <c r="B540" s="145"/>
      <c r="C540" s="1585" t="s">
        <v>2340</v>
      </c>
      <c r="D540" s="570" t="s">
        <v>1887</v>
      </c>
      <c r="E540" s="1586" t="s">
        <v>2342</v>
      </c>
      <c r="F540" s="199">
        <v>911401892386</v>
      </c>
      <c r="G540" s="739">
        <v>8720169736160</v>
      </c>
      <c r="H540" s="50" t="s">
        <v>2206</v>
      </c>
      <c r="I540" s="267" t="s">
        <v>3087</v>
      </c>
      <c r="J540" s="361">
        <v>20</v>
      </c>
      <c r="K540" s="1154" t="s">
        <v>2596</v>
      </c>
      <c r="L540" s="366" t="s">
        <v>3590</v>
      </c>
      <c r="M540" s="402">
        <v>50000</v>
      </c>
      <c r="N540" s="422">
        <v>5</v>
      </c>
      <c r="O540" s="459"/>
      <c r="P540" s="1389">
        <v>34.700000000000003</v>
      </c>
      <c r="Q540" s="523"/>
      <c r="R540" s="1931" t="s">
        <v>26</v>
      </c>
      <c r="S540" s="459" t="s">
        <v>21</v>
      </c>
      <c r="T540" s="459" t="s">
        <v>2743</v>
      </c>
      <c r="U540" s="459"/>
      <c r="V540" s="459" t="s">
        <v>2473</v>
      </c>
      <c r="W540" s="366" t="s">
        <v>135</v>
      </c>
      <c r="X540" s="366">
        <v>120</v>
      </c>
      <c r="Y540" s="422">
        <v>97</v>
      </c>
      <c r="Z540" s="422">
        <v>181</v>
      </c>
      <c r="AA540" s="422">
        <v>56</v>
      </c>
      <c r="AB540" s="459" t="s">
        <v>2719</v>
      </c>
      <c r="AC540" s="366" t="s">
        <v>2550</v>
      </c>
      <c r="AD540" s="422"/>
      <c r="AE540" s="422">
        <v>872016973616099</v>
      </c>
      <c r="AF540" s="422">
        <v>1</v>
      </c>
      <c r="AG540" s="459" t="s">
        <v>2719</v>
      </c>
      <c r="AH540" s="2190">
        <v>0.12</v>
      </c>
      <c r="AI540" s="2534"/>
      <c r="AK540" s="2534"/>
      <c r="AL540" s="1009"/>
    </row>
    <row r="541" spans="2:38">
      <c r="B541" s="145"/>
      <c r="C541" s="1585" t="s">
        <v>2340</v>
      </c>
      <c r="D541" s="570" t="s">
        <v>1887</v>
      </c>
      <c r="E541" s="1586" t="s">
        <v>2342</v>
      </c>
      <c r="F541" s="199">
        <v>911401893386</v>
      </c>
      <c r="G541" s="739">
        <v>8720169736177</v>
      </c>
      <c r="H541" s="50" t="s">
        <v>2207</v>
      </c>
      <c r="I541" s="267" t="s">
        <v>3087</v>
      </c>
      <c r="J541" s="361">
        <v>30</v>
      </c>
      <c r="K541" s="1154" t="s">
        <v>2597</v>
      </c>
      <c r="L541" s="366" t="s">
        <v>3590</v>
      </c>
      <c r="M541" s="402">
        <v>50000</v>
      </c>
      <c r="N541" s="422">
        <v>5</v>
      </c>
      <c r="O541" s="459"/>
      <c r="P541" s="1389">
        <v>40.800000000000004</v>
      </c>
      <c r="Q541" s="523"/>
      <c r="R541" s="1931" t="s">
        <v>26</v>
      </c>
      <c r="S541" s="459" t="s">
        <v>21</v>
      </c>
      <c r="T541" s="459" t="s">
        <v>2743</v>
      </c>
      <c r="U541" s="459"/>
      <c r="V541" s="459" t="s">
        <v>2473</v>
      </c>
      <c r="W541" s="366" t="s">
        <v>135</v>
      </c>
      <c r="X541" s="366">
        <v>120</v>
      </c>
      <c r="Y541" s="422">
        <v>133</v>
      </c>
      <c r="Z541" s="422">
        <v>220</v>
      </c>
      <c r="AA541" s="422">
        <v>56</v>
      </c>
      <c r="AB541" s="459" t="s">
        <v>2719</v>
      </c>
      <c r="AC541" s="366" t="s">
        <v>2550</v>
      </c>
      <c r="AD541" s="422"/>
      <c r="AE541" s="422">
        <v>872016973617799</v>
      </c>
      <c r="AF541" s="422">
        <v>1</v>
      </c>
      <c r="AG541" s="459" t="s">
        <v>2719</v>
      </c>
      <c r="AH541" s="2190">
        <v>0.12</v>
      </c>
      <c r="AI541" s="2534"/>
      <c r="AK541" s="2534"/>
      <c r="AL541" s="1009"/>
    </row>
    <row r="542" spans="2:38">
      <c r="B542" s="145"/>
      <c r="C542" s="1585" t="s">
        <v>2340</v>
      </c>
      <c r="D542" s="570" t="s">
        <v>1887</v>
      </c>
      <c r="E542" s="1586" t="s">
        <v>2342</v>
      </c>
      <c r="F542" s="199">
        <v>911401894386</v>
      </c>
      <c r="G542" s="739">
        <v>8720169736184</v>
      </c>
      <c r="H542" s="50" t="s">
        <v>2208</v>
      </c>
      <c r="I542" s="267" t="s">
        <v>3087</v>
      </c>
      <c r="J542" s="361">
        <v>50</v>
      </c>
      <c r="K542" s="1154" t="s">
        <v>2598</v>
      </c>
      <c r="L542" s="366" t="s">
        <v>3590</v>
      </c>
      <c r="M542" s="402">
        <v>50000</v>
      </c>
      <c r="N542" s="422">
        <v>5</v>
      </c>
      <c r="O542" s="459"/>
      <c r="P542" s="1389">
        <v>47.95</v>
      </c>
      <c r="Q542" s="523"/>
      <c r="R542" s="1931" t="s">
        <v>26</v>
      </c>
      <c r="S542" s="459" t="s">
        <v>21</v>
      </c>
      <c r="T542" s="459" t="s">
        <v>2744</v>
      </c>
      <c r="U542" s="459"/>
      <c r="V542" s="459" t="s">
        <v>2473</v>
      </c>
      <c r="W542" s="366" t="s">
        <v>135</v>
      </c>
      <c r="X542" s="366">
        <v>120</v>
      </c>
      <c r="Y542" s="422">
        <v>173</v>
      </c>
      <c r="Z542" s="422">
        <v>264</v>
      </c>
      <c r="AA542" s="422">
        <v>57</v>
      </c>
      <c r="AB542" s="459" t="s">
        <v>2719</v>
      </c>
      <c r="AC542" s="366" t="s">
        <v>2550</v>
      </c>
      <c r="AD542" s="422"/>
      <c r="AE542" s="422">
        <v>872016973618499</v>
      </c>
      <c r="AF542" s="422">
        <v>1</v>
      </c>
      <c r="AG542" s="459" t="s">
        <v>2719</v>
      </c>
      <c r="AH542" s="2190">
        <v>0.12</v>
      </c>
      <c r="AI542" s="2534"/>
      <c r="AK542" s="2534"/>
      <c r="AL542" s="1009"/>
    </row>
    <row r="543" spans="2:38">
      <c r="B543" s="145"/>
      <c r="C543" s="1589" t="s">
        <v>2340</v>
      </c>
      <c r="D543" s="878" t="s">
        <v>1887</v>
      </c>
      <c r="E543" s="1608" t="s">
        <v>2342</v>
      </c>
      <c r="F543" s="840">
        <v>911401883386</v>
      </c>
      <c r="G543" s="941">
        <v>8720169736115</v>
      </c>
      <c r="H543" s="997" t="s">
        <v>2209</v>
      </c>
      <c r="I543" s="573" t="s">
        <v>3088</v>
      </c>
      <c r="J543" s="846">
        <v>65</v>
      </c>
      <c r="K543" s="2300" t="s">
        <v>2600</v>
      </c>
      <c r="L543" s="2228" t="s">
        <v>3590</v>
      </c>
      <c r="M543" s="452">
        <v>50000</v>
      </c>
      <c r="N543" s="598">
        <v>5</v>
      </c>
      <c r="O543" s="729"/>
      <c r="P543" s="1393">
        <v>57.150000000000006</v>
      </c>
      <c r="Q543" s="523"/>
      <c r="R543" s="1952" t="s">
        <v>26</v>
      </c>
      <c r="S543" s="729" t="s">
        <v>21</v>
      </c>
      <c r="T543" s="729" t="s">
        <v>2745</v>
      </c>
      <c r="U543" s="729"/>
      <c r="V543" s="729" t="s">
        <v>2473</v>
      </c>
      <c r="W543" s="2228" t="s">
        <v>135</v>
      </c>
      <c r="X543" s="2228">
        <v>113</v>
      </c>
      <c r="Y543" s="598">
        <v>203</v>
      </c>
      <c r="Z543" s="598">
        <v>286</v>
      </c>
      <c r="AA543" s="598">
        <v>33</v>
      </c>
      <c r="AB543" s="729" t="s">
        <v>2719</v>
      </c>
      <c r="AC543" s="2228" t="s">
        <v>2550</v>
      </c>
      <c r="AD543" s="598"/>
      <c r="AE543" s="598">
        <v>872016973611599</v>
      </c>
      <c r="AF543" s="598">
        <v>1</v>
      </c>
      <c r="AG543" s="729" t="s">
        <v>2719</v>
      </c>
      <c r="AH543" s="2691">
        <v>0.12</v>
      </c>
      <c r="AI543" s="2534"/>
      <c r="AK543" s="2534"/>
      <c r="AL543" s="1009"/>
    </row>
    <row r="544" spans="2:38" ht="14.5" customHeight="1">
      <c r="B544" s="145"/>
      <c r="C544" s="1582" t="s">
        <v>2340</v>
      </c>
      <c r="D544" s="1583" t="s">
        <v>1887</v>
      </c>
      <c r="E544" s="1584" t="s">
        <v>2342</v>
      </c>
      <c r="F544" s="838">
        <v>911401884386</v>
      </c>
      <c r="G544" s="909">
        <v>8720169736122</v>
      </c>
      <c r="H544" s="1628" t="s">
        <v>2210</v>
      </c>
      <c r="I544" s="1623" t="s">
        <v>3089</v>
      </c>
      <c r="J544" s="1126">
        <v>90</v>
      </c>
      <c r="K544" s="1182" t="s">
        <v>2601</v>
      </c>
      <c r="L544" s="533" t="s">
        <v>3590</v>
      </c>
      <c r="M544" s="435">
        <v>50000</v>
      </c>
      <c r="N544" s="520">
        <v>5</v>
      </c>
      <c r="O544" s="616"/>
      <c r="P544" s="1392">
        <v>69.400000000000006</v>
      </c>
      <c r="Q544" s="523"/>
      <c r="R544" s="1932" t="s">
        <v>26</v>
      </c>
      <c r="S544" s="616" t="s">
        <v>21</v>
      </c>
      <c r="T544" s="616" t="s">
        <v>2488</v>
      </c>
      <c r="U544" s="616"/>
      <c r="V544" s="616" t="s">
        <v>2473</v>
      </c>
      <c r="W544" s="533" t="s">
        <v>135</v>
      </c>
      <c r="X544" s="533">
        <v>116</v>
      </c>
      <c r="Y544" s="520">
        <v>220</v>
      </c>
      <c r="Z544" s="520">
        <v>304</v>
      </c>
      <c r="AA544" s="520">
        <v>36</v>
      </c>
      <c r="AB544" s="616" t="s">
        <v>2719</v>
      </c>
      <c r="AC544" s="533" t="s">
        <v>2550</v>
      </c>
      <c r="AD544" s="520"/>
      <c r="AE544" s="520">
        <v>872016973612299</v>
      </c>
      <c r="AF544" s="520">
        <v>1</v>
      </c>
      <c r="AG544" s="616" t="s">
        <v>2719</v>
      </c>
      <c r="AH544" s="2651">
        <v>0.12</v>
      </c>
      <c r="AI544" s="2534"/>
      <c r="AK544" s="2534"/>
      <c r="AL544" s="1009"/>
    </row>
    <row r="545" spans="2:38">
      <c r="B545" s="145"/>
      <c r="C545" s="1585" t="s">
        <v>2340</v>
      </c>
      <c r="D545" s="570" t="s">
        <v>1887</v>
      </c>
      <c r="E545" s="1586" t="s">
        <v>2342</v>
      </c>
      <c r="F545" s="199">
        <v>911401876386</v>
      </c>
      <c r="G545" s="739">
        <v>8720169736061</v>
      </c>
      <c r="H545" s="963" t="s">
        <v>2211</v>
      </c>
      <c r="I545" s="251" t="s">
        <v>3090</v>
      </c>
      <c r="J545" s="456">
        <v>100</v>
      </c>
      <c r="K545" s="1154" t="s">
        <v>2602</v>
      </c>
      <c r="L545" s="366" t="s">
        <v>3590</v>
      </c>
      <c r="M545" s="402">
        <v>50000</v>
      </c>
      <c r="N545" s="422">
        <v>5</v>
      </c>
      <c r="O545" s="459"/>
      <c r="P545" s="1389">
        <v>69.400000000000006</v>
      </c>
      <c r="Q545" s="523"/>
      <c r="R545" s="1931" t="s">
        <v>26</v>
      </c>
      <c r="S545" s="459" t="s">
        <v>21</v>
      </c>
      <c r="T545" s="459" t="s">
        <v>2488</v>
      </c>
      <c r="U545" s="459"/>
      <c r="V545" s="459" t="s">
        <v>2473</v>
      </c>
      <c r="W545" s="366" t="s">
        <v>135</v>
      </c>
      <c r="X545" s="366">
        <v>120</v>
      </c>
      <c r="Y545" s="422">
        <v>220</v>
      </c>
      <c r="Z545" s="422">
        <v>304</v>
      </c>
      <c r="AA545" s="422">
        <v>36</v>
      </c>
      <c r="AB545" s="459" t="s">
        <v>2719</v>
      </c>
      <c r="AC545" s="366" t="s">
        <v>2550</v>
      </c>
      <c r="AD545" s="422"/>
      <c r="AE545" s="422">
        <v>872016973606199</v>
      </c>
      <c r="AF545" s="422">
        <v>1</v>
      </c>
      <c r="AG545" s="459" t="s">
        <v>2719</v>
      </c>
      <c r="AH545" s="2190">
        <v>0.12</v>
      </c>
      <c r="AI545" s="2534"/>
      <c r="AK545" s="2534"/>
      <c r="AL545" s="1009"/>
    </row>
    <row r="546" spans="2:38">
      <c r="B546" s="145"/>
      <c r="C546" s="1585" t="s">
        <v>2340</v>
      </c>
      <c r="D546" s="570" t="s">
        <v>1887</v>
      </c>
      <c r="E546" s="1586" t="s">
        <v>2342</v>
      </c>
      <c r="F546" s="199">
        <v>911401885386</v>
      </c>
      <c r="G546" s="739">
        <v>8720169736139</v>
      </c>
      <c r="H546" s="963" t="s">
        <v>2212</v>
      </c>
      <c r="I546" s="251" t="s">
        <v>3089</v>
      </c>
      <c r="J546" s="389">
        <v>135</v>
      </c>
      <c r="K546" s="1154" t="s">
        <v>2603</v>
      </c>
      <c r="L546" s="366" t="s">
        <v>3590</v>
      </c>
      <c r="M546" s="402">
        <v>50000</v>
      </c>
      <c r="N546" s="422">
        <v>5</v>
      </c>
      <c r="O546" s="459"/>
      <c r="P546" s="1389">
        <v>97.95</v>
      </c>
      <c r="Q546" s="523"/>
      <c r="R546" s="1931" t="s">
        <v>26</v>
      </c>
      <c r="S546" s="459" t="s">
        <v>21</v>
      </c>
      <c r="T546" s="459" t="s">
        <v>2746</v>
      </c>
      <c r="U546" s="459"/>
      <c r="V546" s="459" t="s">
        <v>2473</v>
      </c>
      <c r="W546" s="366" t="s">
        <v>135</v>
      </c>
      <c r="X546" s="366">
        <v>116</v>
      </c>
      <c r="Y546" s="422">
        <v>282</v>
      </c>
      <c r="Z546" s="422">
        <v>401</v>
      </c>
      <c r="AA546" s="422">
        <v>37</v>
      </c>
      <c r="AB546" s="459" t="s">
        <v>2719</v>
      </c>
      <c r="AC546" s="366" t="s">
        <v>2550</v>
      </c>
      <c r="AD546" s="422"/>
      <c r="AE546" s="422">
        <v>872016973613999</v>
      </c>
      <c r="AF546" s="422">
        <v>1</v>
      </c>
      <c r="AG546" s="459" t="s">
        <v>2719</v>
      </c>
      <c r="AH546" s="2190">
        <v>0.12</v>
      </c>
      <c r="AI546" s="2534"/>
      <c r="AK546" s="2534"/>
      <c r="AL546" s="1009"/>
    </row>
    <row r="547" spans="2:38">
      <c r="B547" s="145"/>
      <c r="C547" s="1585" t="s">
        <v>2340</v>
      </c>
      <c r="D547" s="570" t="s">
        <v>1887</v>
      </c>
      <c r="E547" s="1586" t="s">
        <v>2342</v>
      </c>
      <c r="F547" s="199">
        <v>911401877386</v>
      </c>
      <c r="G547" s="739">
        <v>8720169736078</v>
      </c>
      <c r="H547" s="963" t="s">
        <v>2213</v>
      </c>
      <c r="I547" s="251" t="s">
        <v>3090</v>
      </c>
      <c r="J547" s="389">
        <v>150</v>
      </c>
      <c r="K547" s="1154" t="s">
        <v>2604</v>
      </c>
      <c r="L547" s="366" t="s">
        <v>3590</v>
      </c>
      <c r="M547" s="402">
        <v>50000</v>
      </c>
      <c r="N547" s="422">
        <v>5</v>
      </c>
      <c r="O547" s="459"/>
      <c r="P547" s="1389">
        <v>97.95</v>
      </c>
      <c r="Q547" s="523"/>
      <c r="R547" s="1931" t="s">
        <v>26</v>
      </c>
      <c r="S547" s="459" t="s">
        <v>21</v>
      </c>
      <c r="T547" s="459" t="s">
        <v>2746</v>
      </c>
      <c r="U547" s="459"/>
      <c r="V547" s="459" t="s">
        <v>2473</v>
      </c>
      <c r="W547" s="366" t="s">
        <v>135</v>
      </c>
      <c r="X547" s="366">
        <v>120</v>
      </c>
      <c r="Y547" s="422">
        <v>282</v>
      </c>
      <c r="Z547" s="422">
        <v>401</v>
      </c>
      <c r="AA547" s="422">
        <v>37</v>
      </c>
      <c r="AB547" s="459" t="s">
        <v>2719</v>
      </c>
      <c r="AC547" s="366" t="s">
        <v>2550</v>
      </c>
      <c r="AD547" s="422"/>
      <c r="AE547" s="422">
        <v>872016973607899</v>
      </c>
      <c r="AF547" s="422">
        <v>1</v>
      </c>
      <c r="AG547" s="459" t="s">
        <v>2719</v>
      </c>
      <c r="AH547" s="2190">
        <v>0.12</v>
      </c>
      <c r="AI547" s="2534"/>
      <c r="AK547" s="2534"/>
      <c r="AL547" s="1009"/>
    </row>
    <row r="548" spans="2:38">
      <c r="B548" s="145"/>
      <c r="C548" s="1585" t="s">
        <v>2340</v>
      </c>
      <c r="D548" s="570" t="s">
        <v>1887</v>
      </c>
      <c r="E548" s="1586" t="s">
        <v>2342</v>
      </c>
      <c r="F548" s="199">
        <v>911401886386</v>
      </c>
      <c r="G548" s="739">
        <v>8720169736146</v>
      </c>
      <c r="H548" s="963" t="s">
        <v>2214</v>
      </c>
      <c r="I548" s="251" t="s">
        <v>3089</v>
      </c>
      <c r="J548" s="389">
        <v>180</v>
      </c>
      <c r="K548" s="1154" t="s">
        <v>2605</v>
      </c>
      <c r="L548" s="366" t="s">
        <v>3590</v>
      </c>
      <c r="M548" s="402">
        <v>50000</v>
      </c>
      <c r="N548" s="422">
        <v>5</v>
      </c>
      <c r="O548" s="459"/>
      <c r="P548" s="1389">
        <v>130.6</v>
      </c>
      <c r="Q548" s="523"/>
      <c r="R548" s="1931" t="s">
        <v>26</v>
      </c>
      <c r="S548" s="459" t="s">
        <v>21</v>
      </c>
      <c r="T548" s="459" t="s">
        <v>2747</v>
      </c>
      <c r="U548" s="459"/>
      <c r="V548" s="459" t="s">
        <v>2473</v>
      </c>
      <c r="W548" s="366" t="s">
        <v>135</v>
      </c>
      <c r="X548" s="366">
        <v>116</v>
      </c>
      <c r="Y548" s="422">
        <v>336</v>
      </c>
      <c r="Z548" s="422">
        <v>474</v>
      </c>
      <c r="AA548" s="422">
        <v>41</v>
      </c>
      <c r="AB548" s="459" t="s">
        <v>2719</v>
      </c>
      <c r="AC548" s="366" t="s">
        <v>2550</v>
      </c>
      <c r="AD548" s="422"/>
      <c r="AE548" s="422">
        <v>872016973614699</v>
      </c>
      <c r="AF548" s="422">
        <v>1</v>
      </c>
      <c r="AG548" s="459" t="s">
        <v>2719</v>
      </c>
      <c r="AH548" s="2190">
        <v>0.12</v>
      </c>
      <c r="AI548" s="2534"/>
      <c r="AK548" s="2534"/>
      <c r="AL548" s="1009"/>
    </row>
    <row r="549" spans="2:38">
      <c r="B549" s="965"/>
      <c r="C549" s="1587" t="s">
        <v>2340</v>
      </c>
      <c r="D549" s="878" t="s">
        <v>1887</v>
      </c>
      <c r="E549" s="1608" t="s">
        <v>2342</v>
      </c>
      <c r="F549" s="840">
        <v>911401878386</v>
      </c>
      <c r="G549" s="941">
        <v>8720169736085</v>
      </c>
      <c r="H549" s="1629" t="s">
        <v>2215</v>
      </c>
      <c r="I549" s="962" t="s">
        <v>3090</v>
      </c>
      <c r="J549" s="846">
        <v>200</v>
      </c>
      <c r="K549" s="1153" t="s">
        <v>2606</v>
      </c>
      <c r="L549" s="2228" t="s">
        <v>3590</v>
      </c>
      <c r="M549" s="452">
        <v>50000</v>
      </c>
      <c r="N549" s="598">
        <v>5</v>
      </c>
      <c r="O549" s="729"/>
      <c r="P549" s="1393">
        <v>130.6</v>
      </c>
      <c r="Q549" s="523"/>
      <c r="R549" s="1952" t="s">
        <v>26</v>
      </c>
      <c r="S549" s="729" t="s">
        <v>21</v>
      </c>
      <c r="T549" s="729" t="s">
        <v>2747</v>
      </c>
      <c r="U549" s="729"/>
      <c r="V549" s="729" t="s">
        <v>2473</v>
      </c>
      <c r="W549" s="2228" t="s">
        <v>135</v>
      </c>
      <c r="X549" s="2228">
        <v>120</v>
      </c>
      <c r="Y549" s="598">
        <v>336</v>
      </c>
      <c r="Z549" s="598">
        <v>474</v>
      </c>
      <c r="AA549" s="598">
        <v>41</v>
      </c>
      <c r="AB549" s="729" t="s">
        <v>2719</v>
      </c>
      <c r="AC549" s="2228" t="s">
        <v>2550</v>
      </c>
      <c r="AD549" s="598"/>
      <c r="AE549" s="598">
        <v>872016973608599</v>
      </c>
      <c r="AF549" s="598">
        <v>1</v>
      </c>
      <c r="AG549" s="729" t="s">
        <v>2719</v>
      </c>
      <c r="AH549" s="2691">
        <v>0.12</v>
      </c>
      <c r="AI549" s="2534"/>
      <c r="AK549" s="2534"/>
      <c r="AL549" s="1009"/>
    </row>
    <row r="550" spans="2:38">
      <c r="B550" s="1662" t="s">
        <v>3746</v>
      </c>
      <c r="C550" s="1582" t="s">
        <v>2340</v>
      </c>
      <c r="D550" s="1583" t="s">
        <v>1887</v>
      </c>
      <c r="E550" s="1584" t="s">
        <v>2342</v>
      </c>
      <c r="F550" s="43">
        <v>911401810583</v>
      </c>
      <c r="G550" s="219">
        <v>8719514533042</v>
      </c>
      <c r="H550" s="234" t="s">
        <v>747</v>
      </c>
      <c r="I550" s="116" t="s">
        <v>3023</v>
      </c>
      <c r="J550" s="283">
        <v>10</v>
      </c>
      <c r="K550" s="1648">
        <v>900</v>
      </c>
      <c r="L550" s="309">
        <v>3000</v>
      </c>
      <c r="M550" s="284">
        <v>35000</v>
      </c>
      <c r="N550" s="283">
        <v>2</v>
      </c>
      <c r="O550" s="283"/>
      <c r="P550" s="2779">
        <v>9.0500000000000007</v>
      </c>
      <c r="Q550" s="14"/>
      <c r="R550" s="1958" t="s">
        <v>20</v>
      </c>
      <c r="S550" s="283" t="s">
        <v>21</v>
      </c>
      <c r="T550" s="283" t="s">
        <v>2748</v>
      </c>
      <c r="U550" s="283"/>
      <c r="V550" s="283" t="s">
        <v>2727</v>
      </c>
      <c r="W550" s="309" t="s">
        <v>135</v>
      </c>
      <c r="X550" s="309">
        <v>90</v>
      </c>
      <c r="Y550" s="283">
        <v>102</v>
      </c>
      <c r="Z550" s="283">
        <v>107</v>
      </c>
      <c r="AA550" s="283">
        <v>28</v>
      </c>
      <c r="AB550" s="283" t="s">
        <v>2719</v>
      </c>
      <c r="AC550" s="309" t="s">
        <v>2550</v>
      </c>
      <c r="AD550" s="283"/>
      <c r="AE550" s="283">
        <v>871951453304299</v>
      </c>
      <c r="AF550" s="283">
        <v>36</v>
      </c>
      <c r="AG550" s="283" t="s">
        <v>2719</v>
      </c>
      <c r="AH550" s="2660">
        <v>0.12</v>
      </c>
      <c r="AI550" s="2534"/>
      <c r="AK550" s="2534"/>
      <c r="AL550" s="1009"/>
    </row>
    <row r="551" spans="2:38">
      <c r="B551" s="145"/>
      <c r="C551" s="1585" t="s">
        <v>2340</v>
      </c>
      <c r="D551" s="570" t="s">
        <v>1887</v>
      </c>
      <c r="E551" s="1586" t="s">
        <v>2342</v>
      </c>
      <c r="F551" s="31">
        <v>911401820583</v>
      </c>
      <c r="G551" s="73">
        <v>8719514532984</v>
      </c>
      <c r="H551" s="257" t="s">
        <v>748</v>
      </c>
      <c r="I551" s="54" t="s">
        <v>3023</v>
      </c>
      <c r="J551" s="285">
        <v>10</v>
      </c>
      <c r="K551" s="1143">
        <v>950</v>
      </c>
      <c r="L551" s="305">
        <v>4000</v>
      </c>
      <c r="M551" s="286">
        <v>35000</v>
      </c>
      <c r="N551" s="285">
        <v>2</v>
      </c>
      <c r="O551" s="285"/>
      <c r="P551" s="2773">
        <v>9.0500000000000007</v>
      </c>
      <c r="R551" s="1961" t="s">
        <v>20</v>
      </c>
      <c r="S551" s="285" t="s">
        <v>21</v>
      </c>
      <c r="T551" s="285" t="s">
        <v>2748</v>
      </c>
      <c r="U551" s="285"/>
      <c r="V551" s="285" t="s">
        <v>2725</v>
      </c>
      <c r="W551" s="305" t="s">
        <v>135</v>
      </c>
      <c r="X551" s="305">
        <v>95</v>
      </c>
      <c r="Y551" s="285">
        <v>102</v>
      </c>
      <c r="Z551" s="285">
        <v>107</v>
      </c>
      <c r="AA551" s="285">
        <v>28</v>
      </c>
      <c r="AB551" s="285" t="s">
        <v>2719</v>
      </c>
      <c r="AC551" s="305" t="s">
        <v>2550</v>
      </c>
      <c r="AD551" s="285"/>
      <c r="AE551" s="285">
        <v>871951453298499</v>
      </c>
      <c r="AF551" s="285">
        <v>36</v>
      </c>
      <c r="AG551" s="285" t="s">
        <v>2719</v>
      </c>
      <c r="AH551" s="2653">
        <v>0.12</v>
      </c>
      <c r="AI551" s="2534"/>
      <c r="AK551" s="2534"/>
      <c r="AL551" s="1009"/>
    </row>
    <row r="552" spans="2:38">
      <c r="B552" s="145"/>
      <c r="C552" s="1585" t="s">
        <v>2340</v>
      </c>
      <c r="D552" s="570" t="s">
        <v>1887</v>
      </c>
      <c r="E552" s="1586" t="s">
        <v>2342</v>
      </c>
      <c r="F552" s="31">
        <v>911401811583</v>
      </c>
      <c r="G552" s="73">
        <v>8719514533035</v>
      </c>
      <c r="H552" s="2289" t="s">
        <v>749</v>
      </c>
      <c r="I552" s="54" t="s">
        <v>3023</v>
      </c>
      <c r="J552" s="285">
        <v>20</v>
      </c>
      <c r="K552" s="1143">
        <v>1800</v>
      </c>
      <c r="L552" s="305">
        <v>3000</v>
      </c>
      <c r="M552" s="286">
        <v>35000</v>
      </c>
      <c r="N552" s="285">
        <v>2</v>
      </c>
      <c r="O552" s="285"/>
      <c r="P552" s="2780">
        <v>13.25</v>
      </c>
      <c r="Q552" s="14"/>
      <c r="R552" s="1961" t="s">
        <v>20</v>
      </c>
      <c r="S552" s="285" t="s">
        <v>21</v>
      </c>
      <c r="T552" s="285" t="s">
        <v>2749</v>
      </c>
      <c r="U552" s="285"/>
      <c r="V552" s="285" t="s">
        <v>2727</v>
      </c>
      <c r="W552" s="305" t="s">
        <v>135</v>
      </c>
      <c r="X552" s="305">
        <v>90</v>
      </c>
      <c r="Y552" s="285">
        <v>125</v>
      </c>
      <c r="Z552" s="285">
        <v>140</v>
      </c>
      <c r="AA552" s="285">
        <v>29</v>
      </c>
      <c r="AB552" s="285" t="s">
        <v>2719</v>
      </c>
      <c r="AC552" s="305" t="s">
        <v>2550</v>
      </c>
      <c r="AD552" s="285"/>
      <c r="AE552" s="285">
        <v>871951453303599</v>
      </c>
      <c r="AF552" s="285">
        <v>36</v>
      </c>
      <c r="AG552" s="285" t="s">
        <v>2719</v>
      </c>
      <c r="AH552" s="2670">
        <v>0.12</v>
      </c>
      <c r="AI552" s="2534"/>
      <c r="AK552" s="2534"/>
      <c r="AL552" s="1009"/>
    </row>
    <row r="553" spans="2:38">
      <c r="B553" s="145"/>
      <c r="C553" s="1585" t="s">
        <v>2340</v>
      </c>
      <c r="D553" s="570" t="s">
        <v>1887</v>
      </c>
      <c r="E553" s="1586" t="s">
        <v>2342</v>
      </c>
      <c r="F553" s="31">
        <v>911401821583</v>
      </c>
      <c r="G553" s="73">
        <v>8719514532977</v>
      </c>
      <c r="H553" s="257" t="s">
        <v>750</v>
      </c>
      <c r="I553" s="54" t="s">
        <v>3023</v>
      </c>
      <c r="J553" s="285">
        <v>20</v>
      </c>
      <c r="K553" s="1143">
        <v>1900</v>
      </c>
      <c r="L553" s="305">
        <v>4000</v>
      </c>
      <c r="M553" s="286">
        <v>35000</v>
      </c>
      <c r="N553" s="285">
        <v>2</v>
      </c>
      <c r="O553" s="285"/>
      <c r="P553" s="2780">
        <v>13.25</v>
      </c>
      <c r="R553" s="1961" t="s">
        <v>20</v>
      </c>
      <c r="S553" s="285" t="s">
        <v>21</v>
      </c>
      <c r="T553" s="285" t="s">
        <v>2749</v>
      </c>
      <c r="U553" s="285"/>
      <c r="V553" s="285" t="s">
        <v>2725</v>
      </c>
      <c r="W553" s="305" t="s">
        <v>135</v>
      </c>
      <c r="X553" s="305">
        <v>95</v>
      </c>
      <c r="Y553" s="285">
        <v>125</v>
      </c>
      <c r="Z553" s="285">
        <v>140</v>
      </c>
      <c r="AA553" s="285">
        <v>29</v>
      </c>
      <c r="AB553" s="285" t="s">
        <v>2719</v>
      </c>
      <c r="AC553" s="305" t="s">
        <v>2550</v>
      </c>
      <c r="AD553" s="285"/>
      <c r="AE553" s="285">
        <v>871951453297799</v>
      </c>
      <c r="AF553" s="285">
        <v>36</v>
      </c>
      <c r="AG553" s="285" t="s">
        <v>2719</v>
      </c>
      <c r="AH553" s="2670">
        <v>0.12</v>
      </c>
      <c r="AI553" s="2534"/>
      <c r="AK553" s="2534"/>
      <c r="AL553" s="1009"/>
    </row>
    <row r="554" spans="2:38">
      <c r="B554" s="145"/>
      <c r="C554" s="1585" t="s">
        <v>2340</v>
      </c>
      <c r="D554" s="570" t="s">
        <v>1887</v>
      </c>
      <c r="E554" s="1586" t="s">
        <v>2342</v>
      </c>
      <c r="F554" s="31">
        <v>911401814583</v>
      </c>
      <c r="G554" s="73">
        <v>8719514533011</v>
      </c>
      <c r="H554" s="257" t="s">
        <v>751</v>
      </c>
      <c r="I554" s="54" t="s">
        <v>3023</v>
      </c>
      <c r="J554" s="285">
        <v>50</v>
      </c>
      <c r="K554" s="1143">
        <v>4500</v>
      </c>
      <c r="L554" s="305">
        <v>3000</v>
      </c>
      <c r="M554" s="286">
        <v>35000</v>
      </c>
      <c r="N554" s="285">
        <v>2</v>
      </c>
      <c r="O554" s="285"/>
      <c r="P554" s="684">
        <v>25</v>
      </c>
      <c r="Q554" s="14"/>
      <c r="R554" s="1961" t="s">
        <v>20</v>
      </c>
      <c r="S554" s="285" t="s">
        <v>21</v>
      </c>
      <c r="T554" s="285" t="s">
        <v>2750</v>
      </c>
      <c r="U554" s="285"/>
      <c r="V554" s="285" t="s">
        <v>2727</v>
      </c>
      <c r="W554" s="305" t="s">
        <v>135</v>
      </c>
      <c r="X554" s="305">
        <v>90</v>
      </c>
      <c r="Y554" s="285">
        <v>183</v>
      </c>
      <c r="Z554" s="285">
        <v>223</v>
      </c>
      <c r="AA554" s="285">
        <v>31</v>
      </c>
      <c r="AB554" s="285" t="s">
        <v>2719</v>
      </c>
      <c r="AC554" s="305" t="s">
        <v>2550</v>
      </c>
      <c r="AD554" s="285"/>
      <c r="AE554" s="285">
        <v>871951453301199</v>
      </c>
      <c r="AF554" s="285">
        <v>24</v>
      </c>
      <c r="AG554" s="285" t="s">
        <v>2719</v>
      </c>
      <c r="AH554" s="2653">
        <v>0.12</v>
      </c>
      <c r="AI554" s="2534"/>
      <c r="AK554" s="2534"/>
      <c r="AL554" s="1009"/>
    </row>
    <row r="555" spans="2:38">
      <c r="B555" s="145"/>
      <c r="C555" s="1585" t="s">
        <v>2340</v>
      </c>
      <c r="D555" s="570" t="s">
        <v>1887</v>
      </c>
      <c r="E555" s="1586" t="s">
        <v>2342</v>
      </c>
      <c r="F555" s="31">
        <v>911401824583</v>
      </c>
      <c r="G555" s="73">
        <v>8719514532953</v>
      </c>
      <c r="H555" s="2289" t="s">
        <v>752</v>
      </c>
      <c r="I555" s="54" t="s">
        <v>3023</v>
      </c>
      <c r="J555" s="285">
        <v>50</v>
      </c>
      <c r="K555" s="1143">
        <v>4750</v>
      </c>
      <c r="L555" s="305">
        <v>4000</v>
      </c>
      <c r="M555" s="286">
        <v>35000</v>
      </c>
      <c r="N555" s="285">
        <v>2</v>
      </c>
      <c r="O555" s="285"/>
      <c r="P555" s="684">
        <v>25</v>
      </c>
      <c r="R555" s="1961" t="s">
        <v>20</v>
      </c>
      <c r="S555" s="285" t="s">
        <v>21</v>
      </c>
      <c r="T555" s="285" t="s">
        <v>2750</v>
      </c>
      <c r="U555" s="285"/>
      <c r="V555" s="285" t="s">
        <v>2725</v>
      </c>
      <c r="W555" s="305" t="s">
        <v>135</v>
      </c>
      <c r="X555" s="305">
        <v>95</v>
      </c>
      <c r="Y555" s="285">
        <v>183</v>
      </c>
      <c r="Z555" s="285">
        <v>223</v>
      </c>
      <c r="AA555" s="285">
        <v>31</v>
      </c>
      <c r="AB555" s="285" t="s">
        <v>2719</v>
      </c>
      <c r="AC555" s="305" t="s">
        <v>2550</v>
      </c>
      <c r="AD555" s="285"/>
      <c r="AE555" s="285">
        <v>871951453295399</v>
      </c>
      <c r="AF555" s="285">
        <v>24</v>
      </c>
      <c r="AG555" s="285" t="s">
        <v>2719</v>
      </c>
      <c r="AH555" s="2653">
        <v>0.12</v>
      </c>
      <c r="AI555" s="2534"/>
      <c r="AK555" s="2534"/>
      <c r="AL555" s="1009"/>
    </row>
    <row r="556" spans="2:38">
      <c r="B556" s="145"/>
      <c r="C556" s="1585" t="s">
        <v>2340</v>
      </c>
      <c r="D556" s="570" t="s">
        <v>1887</v>
      </c>
      <c r="E556" s="1586" t="s">
        <v>2342</v>
      </c>
      <c r="F556" s="31">
        <v>911401826583</v>
      </c>
      <c r="G556" s="73">
        <v>8719514532946</v>
      </c>
      <c r="H556" s="257" t="s">
        <v>753</v>
      </c>
      <c r="I556" s="54" t="s">
        <v>3023</v>
      </c>
      <c r="J556" s="285">
        <v>100</v>
      </c>
      <c r="K556" s="1143">
        <v>9500</v>
      </c>
      <c r="L556" s="305">
        <v>4000</v>
      </c>
      <c r="M556" s="286">
        <v>35000</v>
      </c>
      <c r="N556" s="285">
        <v>2</v>
      </c>
      <c r="O556" s="285"/>
      <c r="P556" s="684">
        <v>63.43</v>
      </c>
      <c r="Q556" s="14"/>
      <c r="R556" s="1961" t="s">
        <v>20</v>
      </c>
      <c r="S556" s="285" t="s">
        <v>21</v>
      </c>
      <c r="T556" s="285" t="s">
        <v>2488</v>
      </c>
      <c r="U556" s="285"/>
      <c r="V556" s="285" t="s">
        <v>2725</v>
      </c>
      <c r="W556" s="305" t="s">
        <v>135</v>
      </c>
      <c r="X556" s="305">
        <v>95</v>
      </c>
      <c r="Y556" s="285">
        <v>256</v>
      </c>
      <c r="Z556" s="285">
        <v>324</v>
      </c>
      <c r="AA556" s="285">
        <v>38</v>
      </c>
      <c r="AB556" s="285" t="s">
        <v>2719</v>
      </c>
      <c r="AC556" s="305" t="s">
        <v>2550</v>
      </c>
      <c r="AD556" s="285"/>
      <c r="AE556" s="285">
        <v>871951453294699</v>
      </c>
      <c r="AF556" s="285">
        <v>12</v>
      </c>
      <c r="AG556" s="285" t="s">
        <v>2719</v>
      </c>
      <c r="AH556" s="2653">
        <v>0.12</v>
      </c>
      <c r="AI556" s="2534"/>
      <c r="AK556" s="2534"/>
      <c r="AL556" s="1009"/>
    </row>
    <row r="557" spans="2:38">
      <c r="B557" s="145"/>
      <c r="C557" s="1589" t="s">
        <v>2340</v>
      </c>
      <c r="D557" s="878" t="s">
        <v>1887</v>
      </c>
      <c r="E557" s="1608" t="s">
        <v>2342</v>
      </c>
      <c r="F557" s="62">
        <v>911401828583</v>
      </c>
      <c r="G557" s="157">
        <v>8719514532939</v>
      </c>
      <c r="H557" s="2290" t="s">
        <v>754</v>
      </c>
      <c r="I557" s="56" t="s">
        <v>3023</v>
      </c>
      <c r="J557" s="287">
        <v>200</v>
      </c>
      <c r="K557" s="1145">
        <v>19000</v>
      </c>
      <c r="L557" s="298">
        <v>4000</v>
      </c>
      <c r="M557" s="288">
        <v>35000</v>
      </c>
      <c r="N557" s="287">
        <v>2</v>
      </c>
      <c r="O557" s="287"/>
      <c r="P557" s="684">
        <v>115</v>
      </c>
      <c r="R557" s="1959" t="s">
        <v>20</v>
      </c>
      <c r="S557" s="287" t="s">
        <v>21</v>
      </c>
      <c r="T557" s="287" t="s">
        <v>2571</v>
      </c>
      <c r="U557" s="287"/>
      <c r="V557" s="287" t="s">
        <v>2725</v>
      </c>
      <c r="W557" s="298" t="s">
        <v>135</v>
      </c>
      <c r="X557" s="298">
        <v>95</v>
      </c>
      <c r="Y557" s="287">
        <v>342</v>
      </c>
      <c r="Z557" s="287">
        <v>452</v>
      </c>
      <c r="AA557" s="287">
        <v>45</v>
      </c>
      <c r="AB557" s="287" t="s">
        <v>2719</v>
      </c>
      <c r="AC557" s="298" t="s">
        <v>2550</v>
      </c>
      <c r="AD557" s="287"/>
      <c r="AE557" s="287">
        <v>871951453293999</v>
      </c>
      <c r="AF557" s="287">
        <v>6</v>
      </c>
      <c r="AG557" s="287" t="s">
        <v>2719</v>
      </c>
      <c r="AH557" s="2670">
        <v>0.12</v>
      </c>
      <c r="AI557" s="2534"/>
      <c r="AK557" s="2534"/>
      <c r="AL557" s="1009"/>
    </row>
    <row r="558" spans="2:38">
      <c r="B558" s="145"/>
      <c r="C558" s="1585" t="s">
        <v>2340</v>
      </c>
      <c r="D558" s="876" t="s">
        <v>1887</v>
      </c>
      <c r="E558" s="1616"/>
      <c r="F558" s="43">
        <v>911401874983</v>
      </c>
      <c r="G558" s="219">
        <v>8719514534612</v>
      </c>
      <c r="H558" s="234" t="s">
        <v>755</v>
      </c>
      <c r="I558" s="116" t="s">
        <v>3024</v>
      </c>
      <c r="J558" s="283">
        <v>20</v>
      </c>
      <c r="K558" s="1147">
        <v>1900</v>
      </c>
      <c r="L558" s="309">
        <v>4000</v>
      </c>
      <c r="M558" s="284">
        <v>35000</v>
      </c>
      <c r="N558" s="283">
        <v>2</v>
      </c>
      <c r="O558" s="283"/>
      <c r="P558" s="661">
        <v>33.5</v>
      </c>
      <c r="Q558" s="14"/>
      <c r="R558" s="1958" t="s">
        <v>20</v>
      </c>
      <c r="S558" s="283" t="s">
        <v>21</v>
      </c>
      <c r="T558" s="283" t="s">
        <v>2749</v>
      </c>
      <c r="U558" s="283"/>
      <c r="V558" s="283" t="s">
        <v>2725</v>
      </c>
      <c r="W558" s="309" t="s">
        <v>135</v>
      </c>
      <c r="X558" s="309">
        <v>95</v>
      </c>
      <c r="Y558" s="283">
        <v>153</v>
      </c>
      <c r="Z558" s="283">
        <v>140</v>
      </c>
      <c r="AA558" s="283">
        <v>54</v>
      </c>
      <c r="AB558" s="283" t="s">
        <v>2719</v>
      </c>
      <c r="AC558" s="309" t="s">
        <v>2550</v>
      </c>
      <c r="AD558" s="283"/>
      <c r="AE558" s="283">
        <v>871951453461299</v>
      </c>
      <c r="AF558" s="283">
        <v>36</v>
      </c>
      <c r="AG558" s="283" t="s">
        <v>2719</v>
      </c>
      <c r="AH558" s="2660">
        <v>0.12</v>
      </c>
      <c r="AI558" s="2534"/>
      <c r="AK558" s="2534"/>
      <c r="AL558" s="1009"/>
    </row>
    <row r="559" spans="2:38">
      <c r="B559" s="965"/>
      <c r="C559" s="1587" t="s">
        <v>2340</v>
      </c>
      <c r="D559" s="878" t="s">
        <v>1887</v>
      </c>
      <c r="E559" s="1608"/>
      <c r="F559" s="62">
        <v>911401875583</v>
      </c>
      <c r="G559" s="157">
        <v>8719514534575</v>
      </c>
      <c r="H559" s="2290" t="s">
        <v>756</v>
      </c>
      <c r="I559" s="56" t="s">
        <v>3024</v>
      </c>
      <c r="J559" s="287">
        <v>50</v>
      </c>
      <c r="K559" s="1145">
        <v>4750</v>
      </c>
      <c r="L559" s="298">
        <v>4000</v>
      </c>
      <c r="M559" s="288">
        <v>35000</v>
      </c>
      <c r="N559" s="287">
        <v>2</v>
      </c>
      <c r="O559" s="287"/>
      <c r="P559" s="724">
        <v>45.8</v>
      </c>
      <c r="R559" s="1959" t="s">
        <v>20</v>
      </c>
      <c r="S559" s="287" t="s">
        <v>21</v>
      </c>
      <c r="T559" s="287" t="s">
        <v>2750</v>
      </c>
      <c r="U559" s="287"/>
      <c r="V559" s="287" t="s">
        <v>2725</v>
      </c>
      <c r="W559" s="298" t="s">
        <v>135</v>
      </c>
      <c r="X559" s="298">
        <v>95</v>
      </c>
      <c r="Y559" s="287">
        <v>210</v>
      </c>
      <c r="Z559" s="287">
        <v>223</v>
      </c>
      <c r="AA559" s="287">
        <v>57</v>
      </c>
      <c r="AB559" s="287" t="s">
        <v>2719</v>
      </c>
      <c r="AC559" s="298" t="s">
        <v>2550</v>
      </c>
      <c r="AD559" s="287"/>
      <c r="AE559" s="287">
        <v>871951453457599</v>
      </c>
      <c r="AF559" s="287">
        <v>24</v>
      </c>
      <c r="AG559" s="287" t="s">
        <v>2719</v>
      </c>
      <c r="AH559" s="2693">
        <v>0.12</v>
      </c>
      <c r="AI559" s="2534"/>
      <c r="AK559" s="2534"/>
      <c r="AL559" s="1009"/>
    </row>
    <row r="560" spans="2:38" ht="14.5" customHeight="1">
      <c r="B560" s="131"/>
      <c r="F560" s="209"/>
      <c r="G560" s="220"/>
      <c r="H560" s="19"/>
      <c r="I560" s="102"/>
      <c r="J560" s="463"/>
      <c r="K560" s="464"/>
      <c r="L560" s="2620"/>
      <c r="M560" s="464"/>
      <c r="N560" s="472"/>
      <c r="O560" s="463"/>
      <c r="P560" s="1394"/>
      <c r="Q560" s="523"/>
      <c r="R560" s="463"/>
      <c r="S560" s="463"/>
      <c r="T560" s="463"/>
      <c r="U560" s="463"/>
      <c r="V560" s="463"/>
      <c r="W560" s="463"/>
      <c r="X560" s="463"/>
      <c r="Y560" s="2113"/>
      <c r="Z560" s="2113"/>
      <c r="AA560" s="2113"/>
      <c r="AB560" s="463"/>
      <c r="AC560" s="472"/>
      <c r="AD560" s="2113"/>
      <c r="AE560" s="2113"/>
      <c r="AF560" s="463"/>
      <c r="AG560" s="463"/>
      <c r="AH560" s="2359"/>
      <c r="AK560" s="2534"/>
      <c r="AL560" s="1009"/>
    </row>
    <row r="561" spans="2:38" s="1609" customFormat="1" ht="15" customHeight="1">
      <c r="B561" s="1657" t="s">
        <v>3184</v>
      </c>
      <c r="J561" s="1862"/>
      <c r="K561" s="1862"/>
      <c r="L561" s="2507"/>
      <c r="M561" s="1862"/>
      <c r="N561" s="1862"/>
      <c r="O561" s="1862"/>
      <c r="P561" s="34"/>
      <c r="R561" s="1862"/>
      <c r="S561" s="1862"/>
      <c r="T561" s="1862"/>
      <c r="U561" s="1862"/>
      <c r="V561" s="1862"/>
      <c r="W561" s="1862"/>
      <c r="X561" s="1862"/>
      <c r="Y561" s="2092"/>
      <c r="Z561" s="2092"/>
      <c r="AA561" s="2092"/>
      <c r="AB561" s="1862"/>
      <c r="AC561" s="2507"/>
      <c r="AD561" s="2092"/>
      <c r="AE561" s="2092"/>
      <c r="AF561" s="1862"/>
      <c r="AG561" s="1862"/>
      <c r="AH561" s="2508"/>
      <c r="AI561"/>
      <c r="AJ561" s="2763"/>
      <c r="AK561" s="2534"/>
      <c r="AL561" s="1009"/>
    </row>
    <row r="562" spans="2:38">
      <c r="B562" s="535" t="s">
        <v>3747</v>
      </c>
      <c r="C562" s="1582"/>
      <c r="D562" s="1583"/>
      <c r="E562" s="1584"/>
      <c r="F562" s="43">
        <v>910770214101</v>
      </c>
      <c r="G562" s="39">
        <v>8719514161375</v>
      </c>
      <c r="H562" s="2767" t="s">
        <v>705</v>
      </c>
      <c r="I562" s="52" t="s">
        <v>3002</v>
      </c>
      <c r="J562" s="340">
        <v>16.2</v>
      </c>
      <c r="K562" s="1147">
        <v>2175</v>
      </c>
      <c r="L562" s="309">
        <v>4000</v>
      </c>
      <c r="M562" s="2768">
        <v>100000</v>
      </c>
      <c r="N562" s="283">
        <v>5</v>
      </c>
      <c r="O562" s="340"/>
      <c r="P562" s="661">
        <v>240</v>
      </c>
      <c r="Q562" s="523"/>
      <c r="R562" s="1910" t="s">
        <v>706</v>
      </c>
      <c r="S562" s="340" t="s">
        <v>590</v>
      </c>
      <c r="T562" s="340" t="s">
        <v>2491</v>
      </c>
      <c r="U562" s="340"/>
      <c r="V562" s="340" t="s">
        <v>2725</v>
      </c>
      <c r="W562" s="309" t="s">
        <v>135</v>
      </c>
      <c r="X562" s="309">
        <v>134</v>
      </c>
      <c r="Y562" s="283"/>
      <c r="Z562" s="283"/>
      <c r="AA562" s="283"/>
      <c r="AB562" s="340"/>
      <c r="AC562" s="309"/>
      <c r="AD562" s="283"/>
      <c r="AE562" s="283">
        <v>871951416137500</v>
      </c>
      <c r="AF562" s="283">
        <v>1</v>
      </c>
      <c r="AG562" s="340" t="s">
        <v>2719</v>
      </c>
      <c r="AH562" s="2660">
        <v>0.12</v>
      </c>
      <c r="AI562" s="2534"/>
      <c r="AK562" s="2534"/>
      <c r="AL562" s="1009"/>
    </row>
    <row r="563" spans="2:38">
      <c r="B563" s="145"/>
      <c r="C563" s="1585"/>
      <c r="D563" s="570"/>
      <c r="E563" s="1586"/>
      <c r="F563" s="44">
        <v>910770214102</v>
      </c>
      <c r="G563" s="71">
        <v>8719514161382</v>
      </c>
      <c r="H563" s="95" t="s">
        <v>707</v>
      </c>
      <c r="I563" s="66" t="s">
        <v>3002</v>
      </c>
      <c r="J563" s="338">
        <v>19.600000000000001</v>
      </c>
      <c r="K563" s="1143">
        <v>2610</v>
      </c>
      <c r="L563" s="305">
        <v>4000</v>
      </c>
      <c r="M563" s="2481">
        <v>100000</v>
      </c>
      <c r="N563" s="296">
        <v>5</v>
      </c>
      <c r="O563" s="338"/>
      <c r="P563" s="662">
        <v>240</v>
      </c>
      <c r="Q563" s="523"/>
      <c r="R563" s="1906" t="s">
        <v>689</v>
      </c>
      <c r="S563" s="338" t="s">
        <v>590</v>
      </c>
      <c r="T563" s="338" t="s">
        <v>2492</v>
      </c>
      <c r="U563" s="338"/>
      <c r="V563" s="338" t="s">
        <v>2725</v>
      </c>
      <c r="W563" s="305" t="s">
        <v>135</v>
      </c>
      <c r="X563" s="305">
        <v>133</v>
      </c>
      <c r="Y563" s="285"/>
      <c r="Z563" s="285"/>
      <c r="AA563" s="285"/>
      <c r="AB563" s="338"/>
      <c r="AC563" s="297"/>
      <c r="AD563" s="285"/>
      <c r="AE563" s="285">
        <v>871951416138200</v>
      </c>
      <c r="AF563" s="285">
        <v>1</v>
      </c>
      <c r="AG563" s="338" t="s">
        <v>2719</v>
      </c>
      <c r="AH563" s="2673">
        <v>0.12</v>
      </c>
      <c r="AI563" s="2534"/>
      <c r="AK563" s="2534"/>
      <c r="AL563" s="1009"/>
    </row>
    <row r="564" spans="2:38">
      <c r="B564" s="145"/>
      <c r="C564" s="1585"/>
      <c r="D564" s="570"/>
      <c r="E564" s="1586"/>
      <c r="F564" s="44">
        <v>910770213944</v>
      </c>
      <c r="G564" s="71">
        <v>8719514159822</v>
      </c>
      <c r="H564" s="94" t="s">
        <v>1788</v>
      </c>
      <c r="I564" s="51" t="s">
        <v>3002</v>
      </c>
      <c r="J564" s="337">
        <v>23</v>
      </c>
      <c r="K564" s="1158">
        <v>3045</v>
      </c>
      <c r="L564" s="297">
        <v>3000</v>
      </c>
      <c r="M564" s="2480">
        <v>100000</v>
      </c>
      <c r="N564" s="296">
        <v>5</v>
      </c>
      <c r="O564" s="337"/>
      <c r="P564" s="662">
        <v>244</v>
      </c>
      <c r="Q564" s="523"/>
      <c r="R564" s="1909" t="s">
        <v>706</v>
      </c>
      <c r="S564" s="337" t="s">
        <v>590</v>
      </c>
      <c r="T564" s="337" t="s">
        <v>702</v>
      </c>
      <c r="U564" s="337"/>
      <c r="V564" s="337" t="s">
        <v>2727</v>
      </c>
      <c r="W564" s="297" t="s">
        <v>135</v>
      </c>
      <c r="X564" s="297">
        <v>132</v>
      </c>
      <c r="Y564" s="296"/>
      <c r="Z564" s="296"/>
      <c r="AA564" s="296"/>
      <c r="AB564" s="337"/>
      <c r="AC564" s="297"/>
      <c r="AD564" s="296"/>
      <c r="AE564" s="296">
        <v>871951415982200</v>
      </c>
      <c r="AF564" s="296">
        <v>1</v>
      </c>
      <c r="AG564" s="337" t="s">
        <v>2719</v>
      </c>
      <c r="AH564" s="2673">
        <v>0.12</v>
      </c>
      <c r="AI564" s="2534"/>
      <c r="AK564" s="2534"/>
      <c r="AL564" s="1009"/>
    </row>
    <row r="565" spans="2:38">
      <c r="B565" s="145"/>
      <c r="C565" s="1585"/>
      <c r="D565" s="570"/>
      <c r="E565" s="1586"/>
      <c r="F565" s="44">
        <v>910770214103</v>
      </c>
      <c r="G565" s="71">
        <v>8719514161399</v>
      </c>
      <c r="H565" s="807" t="s">
        <v>708</v>
      </c>
      <c r="I565" s="66" t="s">
        <v>3002</v>
      </c>
      <c r="J565" s="338">
        <v>21.5</v>
      </c>
      <c r="K565" s="1143">
        <v>3045</v>
      </c>
      <c r="L565" s="305">
        <v>4000</v>
      </c>
      <c r="M565" s="2481">
        <v>100000</v>
      </c>
      <c r="N565" s="296">
        <v>5</v>
      </c>
      <c r="O565" s="338"/>
      <c r="P565" s="662">
        <v>244</v>
      </c>
      <c r="Q565" s="523"/>
      <c r="R565" s="1906" t="s">
        <v>706</v>
      </c>
      <c r="S565" s="338" t="s">
        <v>590</v>
      </c>
      <c r="T565" s="338" t="s">
        <v>702</v>
      </c>
      <c r="U565" s="338"/>
      <c r="V565" s="338" t="s">
        <v>2725</v>
      </c>
      <c r="W565" s="305" t="s">
        <v>135</v>
      </c>
      <c r="X565" s="305">
        <v>141</v>
      </c>
      <c r="Y565" s="285"/>
      <c r="Z565" s="285"/>
      <c r="AA565" s="285"/>
      <c r="AB565" s="338"/>
      <c r="AC565" s="297"/>
      <c r="AD565" s="285"/>
      <c r="AE565" s="285">
        <v>871951416139900</v>
      </c>
      <c r="AF565" s="285">
        <v>1</v>
      </c>
      <c r="AG565" s="338" t="s">
        <v>2719</v>
      </c>
      <c r="AH565" s="2673">
        <v>0.12</v>
      </c>
      <c r="AI565" s="2534"/>
      <c r="AK565" s="2534"/>
      <c r="AL565" s="1009"/>
    </row>
    <row r="566" spans="2:38">
      <c r="B566" s="145"/>
      <c r="C566" s="1585"/>
      <c r="D566" s="570"/>
      <c r="E566" s="1586"/>
      <c r="F566" s="44">
        <v>910770209256</v>
      </c>
      <c r="G566" s="71">
        <v>8718699816919</v>
      </c>
      <c r="H566" s="94" t="s">
        <v>709</v>
      </c>
      <c r="I566" s="66" t="s">
        <v>3002</v>
      </c>
      <c r="J566" s="337">
        <v>28</v>
      </c>
      <c r="K566" s="1158">
        <v>3915</v>
      </c>
      <c r="L566" s="297">
        <v>4000</v>
      </c>
      <c r="M566" s="2480">
        <v>100000</v>
      </c>
      <c r="N566" s="296">
        <v>5</v>
      </c>
      <c r="O566" s="337"/>
      <c r="P566" s="662">
        <v>246</v>
      </c>
      <c r="Q566" s="523"/>
      <c r="R566" s="1909" t="s">
        <v>706</v>
      </c>
      <c r="S566" s="337" t="s">
        <v>590</v>
      </c>
      <c r="T566" s="337" t="s">
        <v>2500</v>
      </c>
      <c r="U566" s="337"/>
      <c r="V566" s="337" t="s">
        <v>2725</v>
      </c>
      <c r="W566" s="297" t="s">
        <v>135</v>
      </c>
      <c r="X566" s="297">
        <v>139</v>
      </c>
      <c r="Y566" s="296"/>
      <c r="Z566" s="296"/>
      <c r="AA566" s="296"/>
      <c r="AB566" s="337"/>
      <c r="AC566" s="297"/>
      <c r="AD566" s="296"/>
      <c r="AE566" s="296">
        <v>871869981691900</v>
      </c>
      <c r="AF566" s="296">
        <v>1</v>
      </c>
      <c r="AG566" s="337" t="s">
        <v>2719</v>
      </c>
      <c r="AH566" s="2673">
        <v>0.12</v>
      </c>
      <c r="AI566" s="2534"/>
      <c r="AK566" s="2534"/>
      <c r="AL566" s="1009"/>
    </row>
    <row r="567" spans="2:38">
      <c r="B567" s="145"/>
      <c r="C567" s="1585"/>
      <c r="D567" s="570"/>
      <c r="E567" s="1586"/>
      <c r="F567" s="44">
        <v>910770213945</v>
      </c>
      <c r="G567" s="71">
        <v>8719514159839</v>
      </c>
      <c r="H567" s="64" t="s">
        <v>1789</v>
      </c>
      <c r="I567" s="66" t="s">
        <v>3002</v>
      </c>
      <c r="J567" s="338">
        <v>36</v>
      </c>
      <c r="K567" s="1143">
        <v>4698</v>
      </c>
      <c r="L567" s="305">
        <v>3000</v>
      </c>
      <c r="M567" s="286">
        <v>100000</v>
      </c>
      <c r="N567" s="296">
        <v>5</v>
      </c>
      <c r="O567" s="338"/>
      <c r="P567" s="662">
        <v>248</v>
      </c>
      <c r="Q567" s="523"/>
      <c r="R567" s="1906" t="s">
        <v>689</v>
      </c>
      <c r="S567" s="338" t="s">
        <v>590</v>
      </c>
      <c r="T567" s="338" t="s">
        <v>700</v>
      </c>
      <c r="U567" s="338"/>
      <c r="V567" s="338" t="s">
        <v>2727</v>
      </c>
      <c r="W567" s="305" t="s">
        <v>135</v>
      </c>
      <c r="X567" s="305">
        <v>130</v>
      </c>
      <c r="Y567" s="285"/>
      <c r="Z567" s="285"/>
      <c r="AA567" s="285"/>
      <c r="AB567" s="338"/>
      <c r="AC567" s="297"/>
      <c r="AD567" s="285"/>
      <c r="AE567" s="285">
        <v>871951415983900</v>
      </c>
      <c r="AF567" s="285">
        <v>1</v>
      </c>
      <c r="AG567" s="338" t="s">
        <v>2719</v>
      </c>
      <c r="AH567" s="2673">
        <v>0.12</v>
      </c>
      <c r="AI567" s="2534"/>
      <c r="AK567" s="2534"/>
      <c r="AL567" s="1009"/>
    </row>
    <row r="568" spans="2:38">
      <c r="B568" s="145"/>
      <c r="C568" s="1585"/>
      <c r="D568" s="570"/>
      <c r="E568" s="1586"/>
      <c r="F568" s="44">
        <v>910770205641</v>
      </c>
      <c r="G568" s="71">
        <v>8718699431310</v>
      </c>
      <c r="H568" s="94" t="s">
        <v>710</v>
      </c>
      <c r="I568" s="51" t="s">
        <v>3002</v>
      </c>
      <c r="J568" s="337">
        <v>33.5</v>
      </c>
      <c r="K568" s="1158">
        <v>4698</v>
      </c>
      <c r="L568" s="297">
        <v>4000</v>
      </c>
      <c r="M568" s="2480">
        <v>100000</v>
      </c>
      <c r="N568" s="296">
        <v>5</v>
      </c>
      <c r="O568" s="337"/>
      <c r="P568" s="662">
        <v>248</v>
      </c>
      <c r="Q568" s="523"/>
      <c r="R568" s="1909" t="s">
        <v>689</v>
      </c>
      <c r="S568" s="337" t="s">
        <v>590</v>
      </c>
      <c r="T568" s="337" t="s">
        <v>700</v>
      </c>
      <c r="U568" s="337"/>
      <c r="V568" s="337" t="s">
        <v>2725</v>
      </c>
      <c r="W568" s="297" t="s">
        <v>135</v>
      </c>
      <c r="X568" s="297">
        <v>140</v>
      </c>
      <c r="Y568" s="296"/>
      <c r="Z568" s="296"/>
      <c r="AA568" s="296"/>
      <c r="AB568" s="337"/>
      <c r="AC568" s="297"/>
      <c r="AD568" s="296"/>
      <c r="AE568" s="296">
        <v>871869943131000</v>
      </c>
      <c r="AF568" s="296">
        <v>1</v>
      </c>
      <c r="AG568" s="337" t="s">
        <v>2719</v>
      </c>
      <c r="AH568" s="2673">
        <v>0.12</v>
      </c>
      <c r="AI568" s="2534"/>
      <c r="AK568" s="2534"/>
      <c r="AL568" s="1009"/>
    </row>
    <row r="569" spans="2:38">
      <c r="B569" s="145"/>
      <c r="C569" s="1585"/>
      <c r="D569" s="570"/>
      <c r="E569" s="1586"/>
      <c r="F569" s="44">
        <v>910770206664</v>
      </c>
      <c r="G569" s="71">
        <v>8718699447199</v>
      </c>
      <c r="H569" s="94" t="s">
        <v>711</v>
      </c>
      <c r="I569" s="51" t="s">
        <v>3002</v>
      </c>
      <c r="J569" s="337">
        <v>40.5</v>
      </c>
      <c r="K569" s="1158">
        <v>6090</v>
      </c>
      <c r="L569" s="297">
        <v>4000</v>
      </c>
      <c r="M569" s="2480">
        <v>100000</v>
      </c>
      <c r="N569" s="296">
        <v>5</v>
      </c>
      <c r="O569" s="337"/>
      <c r="P569" s="662">
        <v>282</v>
      </c>
      <c r="Q569" s="523"/>
      <c r="R569" s="1909" t="s">
        <v>706</v>
      </c>
      <c r="S569" s="337" t="s">
        <v>590</v>
      </c>
      <c r="T569" s="337" t="s">
        <v>2501</v>
      </c>
      <c r="U569" s="337"/>
      <c r="V569" s="337" t="s">
        <v>2725</v>
      </c>
      <c r="W569" s="297" t="s">
        <v>135</v>
      </c>
      <c r="X569" s="297">
        <v>150</v>
      </c>
      <c r="Y569" s="296"/>
      <c r="Z569" s="296"/>
      <c r="AA569" s="296"/>
      <c r="AB569" s="337"/>
      <c r="AC569" s="297"/>
      <c r="AD569" s="296"/>
      <c r="AE569" s="296">
        <v>871869944719900</v>
      </c>
      <c r="AF569" s="296">
        <v>1</v>
      </c>
      <c r="AG569" s="337" t="s">
        <v>2719</v>
      </c>
      <c r="AH569" s="2673">
        <v>0.12</v>
      </c>
      <c r="AI569" s="2534"/>
      <c r="AK569" s="2534"/>
      <c r="AL569" s="1009"/>
    </row>
    <row r="570" spans="2:38">
      <c r="B570" s="145"/>
      <c r="C570" s="1585"/>
      <c r="D570" s="570"/>
      <c r="E570" s="1586"/>
      <c r="F570" s="44">
        <v>910770213946</v>
      </c>
      <c r="G570" s="71">
        <v>8719514159846</v>
      </c>
      <c r="H570" s="64" t="s">
        <v>1790</v>
      </c>
      <c r="I570" s="66" t="s">
        <v>3002</v>
      </c>
      <c r="J570" s="338">
        <v>53</v>
      </c>
      <c r="K570" s="1143">
        <v>7308</v>
      </c>
      <c r="L570" s="305">
        <v>3000</v>
      </c>
      <c r="M570" s="286">
        <v>100000</v>
      </c>
      <c r="N570" s="296">
        <v>5</v>
      </c>
      <c r="O570" s="338"/>
      <c r="P570" s="662">
        <v>284</v>
      </c>
      <c r="Q570" s="523"/>
      <c r="R570" s="1906" t="s">
        <v>706</v>
      </c>
      <c r="S570" s="338" t="s">
        <v>590</v>
      </c>
      <c r="T570" s="338" t="s">
        <v>129</v>
      </c>
      <c r="U570" s="338"/>
      <c r="V570" s="338" t="s">
        <v>2727</v>
      </c>
      <c r="W570" s="305" t="s">
        <v>135</v>
      </c>
      <c r="X570" s="305">
        <v>137</v>
      </c>
      <c r="Y570" s="285"/>
      <c r="Z570" s="285"/>
      <c r="AA570" s="285"/>
      <c r="AB570" s="338"/>
      <c r="AC570" s="297"/>
      <c r="AD570" s="285"/>
      <c r="AE570" s="285">
        <v>871951415984600</v>
      </c>
      <c r="AF570" s="285">
        <v>1</v>
      </c>
      <c r="AG570" s="338" t="s">
        <v>2719</v>
      </c>
      <c r="AH570" s="2673">
        <v>0.12</v>
      </c>
      <c r="AI570" s="2534"/>
      <c r="AK570" s="2534"/>
      <c r="AL570" s="1009"/>
    </row>
    <row r="571" spans="2:38">
      <c r="B571" s="145"/>
      <c r="C571" s="1585"/>
      <c r="D571" s="570"/>
      <c r="E571" s="1586"/>
      <c r="F571" s="44">
        <v>910770214105</v>
      </c>
      <c r="G571" s="71">
        <v>8719514161412</v>
      </c>
      <c r="H571" s="64" t="s">
        <v>712</v>
      </c>
      <c r="I571" s="66" t="s">
        <v>3002</v>
      </c>
      <c r="J571" s="338">
        <v>49.5</v>
      </c>
      <c r="K571" s="1143">
        <v>7308</v>
      </c>
      <c r="L571" s="305">
        <v>4000</v>
      </c>
      <c r="M571" s="286">
        <v>100000</v>
      </c>
      <c r="N571" s="296">
        <v>5</v>
      </c>
      <c r="O571" s="338"/>
      <c r="P571" s="662">
        <v>284</v>
      </c>
      <c r="Q571" s="523"/>
      <c r="R571" s="1906" t="s">
        <v>706</v>
      </c>
      <c r="S571" s="338" t="s">
        <v>590</v>
      </c>
      <c r="T571" s="338" t="s">
        <v>129</v>
      </c>
      <c r="U571" s="338"/>
      <c r="V571" s="338" t="s">
        <v>2725</v>
      </c>
      <c r="W571" s="305" t="s">
        <v>135</v>
      </c>
      <c r="X571" s="305">
        <v>147</v>
      </c>
      <c r="Y571" s="285"/>
      <c r="Z571" s="285"/>
      <c r="AA571" s="285"/>
      <c r="AB571" s="338"/>
      <c r="AC571" s="297"/>
      <c r="AD571" s="285"/>
      <c r="AE571" s="285">
        <v>871951416141200</v>
      </c>
      <c r="AF571" s="285">
        <v>1</v>
      </c>
      <c r="AG571" s="338" t="s">
        <v>2719</v>
      </c>
      <c r="AH571" s="2673">
        <v>0.12</v>
      </c>
      <c r="AI571" s="2534"/>
      <c r="AK571" s="2534"/>
      <c r="AL571" s="1009"/>
    </row>
    <row r="572" spans="2:38">
      <c r="B572" s="145"/>
      <c r="C572" s="1585"/>
      <c r="D572" s="570"/>
      <c r="E572" s="1586"/>
      <c r="F572" s="44">
        <v>910770205642</v>
      </c>
      <c r="G572" s="71">
        <v>8718699431327</v>
      </c>
      <c r="H572" s="64" t="s">
        <v>713</v>
      </c>
      <c r="I572" s="66" t="s">
        <v>3002</v>
      </c>
      <c r="J572" s="338">
        <v>59</v>
      </c>
      <c r="K572" s="1143">
        <v>8600</v>
      </c>
      <c r="L572" s="305">
        <v>4000</v>
      </c>
      <c r="M572" s="286">
        <v>100000</v>
      </c>
      <c r="N572" s="296">
        <v>5</v>
      </c>
      <c r="O572" s="338"/>
      <c r="P572" s="662">
        <v>290</v>
      </c>
      <c r="Q572" s="523"/>
      <c r="R572" s="1906" t="s">
        <v>689</v>
      </c>
      <c r="S572" s="338" t="s">
        <v>590</v>
      </c>
      <c r="T572" s="338" t="s">
        <v>2502</v>
      </c>
      <c r="U572" s="338"/>
      <c r="V572" s="338" t="s">
        <v>2725</v>
      </c>
      <c r="W572" s="305" t="s">
        <v>135</v>
      </c>
      <c r="X572" s="305">
        <v>145</v>
      </c>
      <c r="Y572" s="285"/>
      <c r="Z572" s="285"/>
      <c r="AA572" s="285"/>
      <c r="AB572" s="338"/>
      <c r="AC572" s="297"/>
      <c r="AD572" s="285"/>
      <c r="AE572" s="285">
        <v>871869943132700</v>
      </c>
      <c r="AF572" s="285">
        <v>1</v>
      </c>
      <c r="AG572" s="338" t="s">
        <v>2719</v>
      </c>
      <c r="AH572" s="2673">
        <v>0.12</v>
      </c>
      <c r="AI572" s="2534"/>
      <c r="AK572" s="2534"/>
      <c r="AL572" s="1009"/>
    </row>
    <row r="573" spans="2:38">
      <c r="B573" s="145"/>
      <c r="C573" s="1585"/>
      <c r="D573" s="570"/>
      <c r="E573" s="1586"/>
      <c r="F573" s="44">
        <v>910770214106</v>
      </c>
      <c r="G573" s="71">
        <v>8719514161429</v>
      </c>
      <c r="H573" s="94" t="s">
        <v>714</v>
      </c>
      <c r="I573" s="51" t="s">
        <v>3002</v>
      </c>
      <c r="J573" s="337">
        <v>65</v>
      </c>
      <c r="K573" s="1158">
        <v>9460</v>
      </c>
      <c r="L573" s="297">
        <v>4000</v>
      </c>
      <c r="M573" s="2480">
        <v>100000</v>
      </c>
      <c r="N573" s="296">
        <v>5</v>
      </c>
      <c r="O573" s="337"/>
      <c r="P573" s="662">
        <v>292</v>
      </c>
      <c r="Q573" s="523"/>
      <c r="R573" s="1909" t="s">
        <v>689</v>
      </c>
      <c r="S573" s="337" t="s">
        <v>590</v>
      </c>
      <c r="T573" s="337" t="s">
        <v>2499</v>
      </c>
      <c r="U573" s="337"/>
      <c r="V573" s="337" t="s">
        <v>2725</v>
      </c>
      <c r="W573" s="297" t="s">
        <v>135</v>
      </c>
      <c r="X573" s="297">
        <v>145</v>
      </c>
      <c r="Y573" s="296"/>
      <c r="Z573" s="296"/>
      <c r="AA573" s="296"/>
      <c r="AB573" s="337"/>
      <c r="AC573" s="297"/>
      <c r="AD573" s="296"/>
      <c r="AE573" s="296">
        <v>871951416142900</v>
      </c>
      <c r="AF573" s="296">
        <v>1</v>
      </c>
      <c r="AG573" s="337" t="s">
        <v>2719</v>
      </c>
      <c r="AH573" s="2673">
        <v>0.12</v>
      </c>
      <c r="AI573" s="2534"/>
      <c r="AK573" s="2534"/>
      <c r="AL573" s="1009"/>
    </row>
    <row r="574" spans="2:38">
      <c r="B574" s="145"/>
      <c r="C574" s="1585"/>
      <c r="D574" s="570"/>
      <c r="E574" s="1586"/>
      <c r="F574" s="46">
        <v>910770213947</v>
      </c>
      <c r="G574" s="76">
        <v>8719514159853</v>
      </c>
      <c r="H574" s="76" t="s">
        <v>1791</v>
      </c>
      <c r="I574" s="59" t="s">
        <v>3002</v>
      </c>
      <c r="J574" s="344">
        <v>77</v>
      </c>
      <c r="K574" s="1157">
        <v>10080</v>
      </c>
      <c r="L574" s="319">
        <v>3000</v>
      </c>
      <c r="M574" s="326">
        <v>100000</v>
      </c>
      <c r="N574" s="285">
        <v>5</v>
      </c>
      <c r="O574" s="344"/>
      <c r="P574" s="659">
        <v>295</v>
      </c>
      <c r="Q574" s="523"/>
      <c r="R574" s="1956" t="s">
        <v>715</v>
      </c>
      <c r="S574" s="344" t="s">
        <v>590</v>
      </c>
      <c r="T574" s="344" t="s">
        <v>2493</v>
      </c>
      <c r="U574" s="344"/>
      <c r="V574" s="344" t="s">
        <v>2727</v>
      </c>
      <c r="W574" s="319" t="s">
        <v>135</v>
      </c>
      <c r="X574" s="319">
        <v>130</v>
      </c>
      <c r="Y574" s="345"/>
      <c r="Z574" s="345"/>
      <c r="AA574" s="345"/>
      <c r="AB574" s="344"/>
      <c r="AC574" s="305"/>
      <c r="AD574" s="345"/>
      <c r="AE574" s="345">
        <v>871951415985300</v>
      </c>
      <c r="AF574" s="345">
        <v>1</v>
      </c>
      <c r="AG574" s="344" t="s">
        <v>2719</v>
      </c>
      <c r="AH574" s="2653">
        <v>0.12</v>
      </c>
      <c r="AI574" s="2534"/>
      <c r="AK574" s="2534"/>
      <c r="AL574" s="1009"/>
    </row>
    <row r="575" spans="2:38">
      <c r="B575" s="145"/>
      <c r="C575" s="1589"/>
      <c r="D575" s="878"/>
      <c r="E575" s="1608"/>
      <c r="F575" s="62">
        <v>910770213943</v>
      </c>
      <c r="G575" s="49">
        <v>8719514159815</v>
      </c>
      <c r="H575" s="49" t="s">
        <v>716</v>
      </c>
      <c r="I575" s="264" t="s">
        <v>3002</v>
      </c>
      <c r="J575" s="445">
        <v>72</v>
      </c>
      <c r="K575" s="1145">
        <v>10200</v>
      </c>
      <c r="L575" s="298">
        <v>4000</v>
      </c>
      <c r="M575" s="288">
        <v>100000</v>
      </c>
      <c r="N575" s="301">
        <v>5</v>
      </c>
      <c r="O575" s="445"/>
      <c r="P575" s="660">
        <v>295</v>
      </c>
      <c r="Q575" s="523"/>
      <c r="R575" s="1907" t="s">
        <v>689</v>
      </c>
      <c r="S575" s="445" t="s">
        <v>590</v>
      </c>
      <c r="T575" s="445" t="s">
        <v>2493</v>
      </c>
      <c r="U575" s="445"/>
      <c r="V575" s="445" t="s">
        <v>2725</v>
      </c>
      <c r="W575" s="298" t="s">
        <v>135</v>
      </c>
      <c r="X575" s="298">
        <v>141</v>
      </c>
      <c r="Y575" s="287"/>
      <c r="Z575" s="287"/>
      <c r="AA575" s="287"/>
      <c r="AB575" s="445"/>
      <c r="AC575" s="1602"/>
      <c r="AD575" s="287"/>
      <c r="AE575" s="287">
        <v>871951415981500</v>
      </c>
      <c r="AF575" s="287">
        <v>1</v>
      </c>
      <c r="AG575" s="445" t="s">
        <v>2719</v>
      </c>
      <c r="AH575" s="2693">
        <v>0.12</v>
      </c>
      <c r="AI575" s="2534"/>
      <c r="AK575" s="2534"/>
      <c r="AL575" s="1009"/>
    </row>
    <row r="576" spans="2:38">
      <c r="B576" s="535" t="s">
        <v>701</v>
      </c>
      <c r="C576" s="1585" t="s">
        <v>2340</v>
      </c>
      <c r="D576" s="876" t="s">
        <v>1887</v>
      </c>
      <c r="E576" s="1616"/>
      <c r="F576" s="31">
        <v>910925868646</v>
      </c>
      <c r="G576" s="64">
        <v>8719514627079</v>
      </c>
      <c r="H576" s="2377" t="s">
        <v>703</v>
      </c>
      <c r="I576" s="267" t="s">
        <v>2999</v>
      </c>
      <c r="J576" s="338"/>
      <c r="K576" s="1143"/>
      <c r="L576" s="305"/>
      <c r="M576" s="286"/>
      <c r="N576" s="354">
        <v>2</v>
      </c>
      <c r="O576" s="338"/>
      <c r="P576" s="663">
        <v>35</v>
      </c>
      <c r="Q576" s="523"/>
      <c r="R576" s="1906"/>
      <c r="S576" s="338"/>
      <c r="T576" s="338"/>
      <c r="U576" s="338"/>
      <c r="V576" s="338"/>
      <c r="W576" s="305"/>
      <c r="X576" s="305"/>
      <c r="Y576" s="285">
        <v>91</v>
      </c>
      <c r="Z576" s="285">
        <v>275</v>
      </c>
      <c r="AA576" s="285">
        <v>76</v>
      </c>
      <c r="AB576" s="338"/>
      <c r="AC576" s="355"/>
      <c r="AD576" s="285"/>
      <c r="AE576" s="285">
        <v>871951462707900</v>
      </c>
      <c r="AF576" s="285">
        <v>1</v>
      </c>
      <c r="AG576" s="338" t="s">
        <v>2719</v>
      </c>
      <c r="AH576" s="2666">
        <v>0</v>
      </c>
      <c r="AI576" s="2534"/>
      <c r="AK576" s="2534"/>
      <c r="AL576" s="1009"/>
    </row>
    <row r="577" spans="2:38">
      <c r="B577" s="145"/>
      <c r="C577" s="1589" t="s">
        <v>2340</v>
      </c>
      <c r="D577" s="878" t="s">
        <v>1887</v>
      </c>
      <c r="E577" s="1608" t="s">
        <v>2342</v>
      </c>
      <c r="F577" s="548">
        <v>910925227912</v>
      </c>
      <c r="G577" s="49">
        <v>8727900621341</v>
      </c>
      <c r="H577" s="2378" t="s">
        <v>704</v>
      </c>
      <c r="I577" s="269" t="s">
        <v>3000</v>
      </c>
      <c r="J577" s="537"/>
      <c r="K577" s="1185"/>
      <c r="L577" s="2229"/>
      <c r="M577" s="2479"/>
      <c r="N577" s="442">
        <v>2</v>
      </c>
      <c r="O577" s="537"/>
      <c r="P577" s="660">
        <v>18</v>
      </c>
      <c r="Q577" s="523"/>
      <c r="R577" s="1955"/>
      <c r="S577" s="537"/>
      <c r="T577" s="537"/>
      <c r="U577" s="537"/>
      <c r="V577" s="537"/>
      <c r="W577" s="2229"/>
      <c r="X577" s="2229"/>
      <c r="Y577" s="2114"/>
      <c r="Z577" s="2114"/>
      <c r="AA577" s="2114"/>
      <c r="AB577" s="537"/>
      <c r="AC577" s="469"/>
      <c r="AD577" s="2114"/>
      <c r="AE577" s="2114">
        <v>872790062134100</v>
      </c>
      <c r="AF577" s="2114">
        <v>1</v>
      </c>
      <c r="AG577" s="537" t="s">
        <v>2719</v>
      </c>
      <c r="AH577" s="2667">
        <v>0</v>
      </c>
      <c r="AI577" s="2534"/>
      <c r="AK577" s="2534"/>
      <c r="AL577" s="1009"/>
    </row>
    <row r="578" spans="2:38">
      <c r="B578" s="145"/>
      <c r="C578" s="1585" t="s">
        <v>2340</v>
      </c>
      <c r="D578" s="876" t="s">
        <v>1887</v>
      </c>
      <c r="E578" s="1616" t="s">
        <v>2342</v>
      </c>
      <c r="F578" s="633">
        <v>910925869868</v>
      </c>
      <c r="G578" s="71">
        <v>8720169471979</v>
      </c>
      <c r="H578" s="2374" t="s">
        <v>151</v>
      </c>
      <c r="I578" s="270" t="s">
        <v>3001</v>
      </c>
      <c r="J578" s="337">
        <v>28</v>
      </c>
      <c r="K578" s="1158">
        <v>3528</v>
      </c>
      <c r="L578" s="297">
        <v>3000</v>
      </c>
      <c r="M578" s="300">
        <v>100000</v>
      </c>
      <c r="N578" s="410">
        <v>5</v>
      </c>
      <c r="O578" s="337"/>
      <c r="P578" s="662">
        <v>128</v>
      </c>
      <c r="Q578" s="523"/>
      <c r="R578" s="1909" t="s">
        <v>26</v>
      </c>
      <c r="S578" s="337" t="s">
        <v>21</v>
      </c>
      <c r="T578" s="337" t="s">
        <v>702</v>
      </c>
      <c r="U578" s="337"/>
      <c r="V578" s="337" t="s">
        <v>2727</v>
      </c>
      <c r="W578" s="297" t="s">
        <v>135</v>
      </c>
      <c r="X578" s="297">
        <v>126</v>
      </c>
      <c r="Y578" s="296">
        <v>197</v>
      </c>
      <c r="Z578" s="296">
        <v>333</v>
      </c>
      <c r="AA578" s="296">
        <v>78</v>
      </c>
      <c r="AB578" s="337" t="s">
        <v>2719</v>
      </c>
      <c r="AC578" s="2208">
        <v>70</v>
      </c>
      <c r="AD578" s="296"/>
      <c r="AE578" s="296">
        <v>872016947197900</v>
      </c>
      <c r="AF578" s="296">
        <v>1</v>
      </c>
      <c r="AG578" s="337" t="s">
        <v>2719</v>
      </c>
      <c r="AH578" s="2694">
        <v>0.12</v>
      </c>
      <c r="AI578" s="2534"/>
      <c r="AK578" s="2534"/>
      <c r="AL578" s="1009"/>
    </row>
    <row r="579" spans="2:38">
      <c r="B579" s="145"/>
      <c r="C579" s="1585" t="s">
        <v>2340</v>
      </c>
      <c r="D579" s="570" t="s">
        <v>1887</v>
      </c>
      <c r="E579" s="1586" t="s">
        <v>2342</v>
      </c>
      <c r="F579" s="633">
        <v>910925869856</v>
      </c>
      <c r="G579" s="71">
        <v>8720169471856</v>
      </c>
      <c r="H579" s="2374" t="s">
        <v>153</v>
      </c>
      <c r="I579" s="270" t="s">
        <v>3001</v>
      </c>
      <c r="J579" s="337">
        <v>28</v>
      </c>
      <c r="K579" s="1158">
        <v>3780</v>
      </c>
      <c r="L579" s="297">
        <v>4000</v>
      </c>
      <c r="M579" s="300">
        <v>100000</v>
      </c>
      <c r="N579" s="468">
        <v>5</v>
      </c>
      <c r="O579" s="337"/>
      <c r="P579" s="662">
        <v>128</v>
      </c>
      <c r="Q579" s="523"/>
      <c r="R579" s="1909" t="s">
        <v>26</v>
      </c>
      <c r="S579" s="337" t="s">
        <v>21</v>
      </c>
      <c r="T579" s="337" t="s">
        <v>702</v>
      </c>
      <c r="U579" s="337"/>
      <c r="V579" s="337" t="s">
        <v>2725</v>
      </c>
      <c r="W579" s="297" t="s">
        <v>135</v>
      </c>
      <c r="X579" s="297">
        <v>135</v>
      </c>
      <c r="Y579" s="296">
        <v>217</v>
      </c>
      <c r="Z579" s="296">
        <v>333</v>
      </c>
      <c r="AA579" s="296">
        <v>78</v>
      </c>
      <c r="AB579" s="337" t="s">
        <v>2719</v>
      </c>
      <c r="AC579" s="582">
        <v>70</v>
      </c>
      <c r="AD579" s="296"/>
      <c r="AE579" s="296">
        <v>872016947185600</v>
      </c>
      <c r="AF579" s="296">
        <v>1</v>
      </c>
      <c r="AG579" s="337" t="s">
        <v>2719</v>
      </c>
      <c r="AH579" s="2672">
        <v>0.12</v>
      </c>
      <c r="AI579" s="2534"/>
      <c r="AK579" s="2534"/>
      <c r="AL579" s="1009"/>
    </row>
    <row r="580" spans="2:38">
      <c r="B580" s="145"/>
      <c r="C580" s="1585" t="s">
        <v>2340</v>
      </c>
      <c r="D580" s="570" t="s">
        <v>1887</v>
      </c>
      <c r="E580" s="1586" t="s">
        <v>2342</v>
      </c>
      <c r="F580" s="633">
        <v>910925869870</v>
      </c>
      <c r="G580" s="71">
        <v>8720169471993</v>
      </c>
      <c r="H580" s="2375" t="s">
        <v>155</v>
      </c>
      <c r="I580" s="270" t="s">
        <v>3001</v>
      </c>
      <c r="J580" s="337">
        <v>37</v>
      </c>
      <c r="K580" s="1158">
        <v>4921</v>
      </c>
      <c r="L580" s="297">
        <v>3000</v>
      </c>
      <c r="M580" s="300">
        <v>100000</v>
      </c>
      <c r="N580" s="468">
        <v>5</v>
      </c>
      <c r="O580" s="337"/>
      <c r="P580" s="662">
        <v>162</v>
      </c>
      <c r="Q580" s="523"/>
      <c r="R580" s="1909" t="s">
        <v>26</v>
      </c>
      <c r="S580" s="337" t="s">
        <v>21</v>
      </c>
      <c r="T580" s="337" t="s">
        <v>700</v>
      </c>
      <c r="U580" s="337"/>
      <c r="V580" s="337" t="s">
        <v>2727</v>
      </c>
      <c r="W580" s="297" t="s">
        <v>135</v>
      </c>
      <c r="X580" s="297">
        <v>133</v>
      </c>
      <c r="Y580" s="296">
        <v>217</v>
      </c>
      <c r="Z580" s="296">
        <v>493</v>
      </c>
      <c r="AA580" s="296">
        <v>79</v>
      </c>
      <c r="AB580" s="337" t="s">
        <v>2719</v>
      </c>
      <c r="AC580" s="582">
        <v>70</v>
      </c>
      <c r="AD580" s="296"/>
      <c r="AE580" s="296">
        <v>872016947199300</v>
      </c>
      <c r="AF580" s="296">
        <v>1</v>
      </c>
      <c r="AG580" s="337" t="s">
        <v>2719</v>
      </c>
      <c r="AH580" s="2672">
        <v>0.12</v>
      </c>
      <c r="AI580" s="2534"/>
      <c r="AK580" s="2534"/>
      <c r="AL580" s="1009"/>
    </row>
    <row r="581" spans="2:38">
      <c r="B581" s="145"/>
      <c r="C581" s="1585" t="s">
        <v>2340</v>
      </c>
      <c r="D581" s="570" t="s">
        <v>1887</v>
      </c>
      <c r="E581" s="1586" t="s">
        <v>2342</v>
      </c>
      <c r="F581" s="633">
        <v>910925869860</v>
      </c>
      <c r="G581" s="71">
        <v>8720169471894</v>
      </c>
      <c r="H581" s="2375" t="s">
        <v>157</v>
      </c>
      <c r="I581" s="270" t="s">
        <v>3001</v>
      </c>
      <c r="J581" s="337">
        <v>37</v>
      </c>
      <c r="K581" s="1158">
        <v>5180</v>
      </c>
      <c r="L581" s="297">
        <v>4000</v>
      </c>
      <c r="M581" s="300">
        <v>100000</v>
      </c>
      <c r="N581" s="468">
        <v>5</v>
      </c>
      <c r="O581" s="337"/>
      <c r="P581" s="662">
        <v>162</v>
      </c>
      <c r="Q581" s="523"/>
      <c r="R581" s="1909" t="s">
        <v>26</v>
      </c>
      <c r="S581" s="337" t="s">
        <v>21</v>
      </c>
      <c r="T581" s="337" t="s">
        <v>700</v>
      </c>
      <c r="U581" s="337"/>
      <c r="V581" s="337" t="s">
        <v>2725</v>
      </c>
      <c r="W581" s="297" t="s">
        <v>135</v>
      </c>
      <c r="X581" s="297">
        <v>140</v>
      </c>
      <c r="Y581" s="296">
        <v>217</v>
      </c>
      <c r="Z581" s="296">
        <v>493</v>
      </c>
      <c r="AA581" s="296">
        <v>79</v>
      </c>
      <c r="AB581" s="337" t="s">
        <v>2719</v>
      </c>
      <c r="AC581" s="582">
        <v>70</v>
      </c>
      <c r="AD581" s="296"/>
      <c r="AE581" s="296">
        <v>872016947189400</v>
      </c>
      <c r="AF581" s="296">
        <v>1</v>
      </c>
      <c r="AG581" s="337" t="s">
        <v>2719</v>
      </c>
      <c r="AH581" s="2672">
        <v>0.12</v>
      </c>
      <c r="AI581" s="2534"/>
      <c r="AK581" s="2534"/>
      <c r="AL581" s="1009"/>
    </row>
    <row r="582" spans="2:38">
      <c r="B582" s="145"/>
      <c r="C582" s="1585" t="s">
        <v>2340</v>
      </c>
      <c r="D582" s="570" t="s">
        <v>1887</v>
      </c>
      <c r="E582" s="1586" t="s">
        <v>2342</v>
      </c>
      <c r="F582" s="633">
        <v>910925869871</v>
      </c>
      <c r="G582" s="71">
        <v>8720169472006</v>
      </c>
      <c r="H582" s="2375" t="s">
        <v>158</v>
      </c>
      <c r="I582" s="270" t="s">
        <v>3001</v>
      </c>
      <c r="J582" s="337">
        <v>46.5</v>
      </c>
      <c r="K582" s="1158">
        <v>6138</v>
      </c>
      <c r="L582" s="297">
        <v>3000</v>
      </c>
      <c r="M582" s="300">
        <v>100000</v>
      </c>
      <c r="N582" s="468">
        <v>5</v>
      </c>
      <c r="O582" s="337"/>
      <c r="P582" s="662">
        <v>170.7</v>
      </c>
      <c r="Q582" s="523"/>
      <c r="R582" s="1909" t="s">
        <v>26</v>
      </c>
      <c r="S582" s="337" t="s">
        <v>21</v>
      </c>
      <c r="T582" s="337" t="s">
        <v>129</v>
      </c>
      <c r="U582" s="337"/>
      <c r="V582" s="337" t="s">
        <v>2727</v>
      </c>
      <c r="W582" s="297" t="s">
        <v>135</v>
      </c>
      <c r="X582" s="297">
        <v>132</v>
      </c>
      <c r="Y582" s="296">
        <v>217</v>
      </c>
      <c r="Z582" s="296">
        <v>493</v>
      </c>
      <c r="AA582" s="296">
        <v>79</v>
      </c>
      <c r="AB582" s="337" t="s">
        <v>2719</v>
      </c>
      <c r="AC582" s="582">
        <v>70</v>
      </c>
      <c r="AD582" s="296"/>
      <c r="AE582" s="296">
        <v>872016947200600</v>
      </c>
      <c r="AF582" s="296">
        <v>1</v>
      </c>
      <c r="AG582" s="337" t="s">
        <v>2719</v>
      </c>
      <c r="AH582" s="2672">
        <v>0.12</v>
      </c>
      <c r="AI582" s="2534"/>
      <c r="AK582" s="2534"/>
      <c r="AL582" s="1009"/>
    </row>
    <row r="583" spans="2:38">
      <c r="B583" s="145"/>
      <c r="C583" s="1585" t="s">
        <v>2340</v>
      </c>
      <c r="D583" s="570" t="s">
        <v>1887</v>
      </c>
      <c r="E583" s="1586" t="s">
        <v>2342</v>
      </c>
      <c r="F583" s="633">
        <v>910925869862</v>
      </c>
      <c r="G583" s="71">
        <v>8720169471917</v>
      </c>
      <c r="H583" s="2375" t="s">
        <v>159</v>
      </c>
      <c r="I583" s="270" t="s">
        <v>3001</v>
      </c>
      <c r="J583" s="338">
        <v>46.5</v>
      </c>
      <c r="K583" s="1143">
        <v>6510</v>
      </c>
      <c r="L583" s="297">
        <v>4000</v>
      </c>
      <c r="M583" s="300">
        <v>100000</v>
      </c>
      <c r="N583" s="468">
        <v>5</v>
      </c>
      <c r="O583" s="337"/>
      <c r="P583" s="662">
        <v>170.7</v>
      </c>
      <c r="Q583" s="523"/>
      <c r="R583" s="1909" t="s">
        <v>26</v>
      </c>
      <c r="S583" s="337" t="s">
        <v>21</v>
      </c>
      <c r="T583" s="337" t="s">
        <v>129</v>
      </c>
      <c r="U583" s="337"/>
      <c r="V583" s="337" t="s">
        <v>2725</v>
      </c>
      <c r="W583" s="297" t="s">
        <v>135</v>
      </c>
      <c r="X583" s="297">
        <v>140</v>
      </c>
      <c r="Y583" s="296">
        <v>217</v>
      </c>
      <c r="Z583" s="296">
        <v>493</v>
      </c>
      <c r="AA583" s="296">
        <v>79</v>
      </c>
      <c r="AB583" s="337" t="s">
        <v>2719</v>
      </c>
      <c r="AC583" s="582">
        <v>70</v>
      </c>
      <c r="AD583" s="296"/>
      <c r="AE583" s="296">
        <v>872016947191700</v>
      </c>
      <c r="AF583" s="296">
        <v>1</v>
      </c>
      <c r="AG583" s="337" t="s">
        <v>2719</v>
      </c>
      <c r="AH583" s="2672">
        <v>0.12</v>
      </c>
      <c r="AI583" s="2534"/>
      <c r="AK583" s="2534"/>
      <c r="AL583" s="1009"/>
    </row>
    <row r="584" spans="2:38">
      <c r="B584" s="145"/>
      <c r="C584" s="1585" t="s">
        <v>2340</v>
      </c>
      <c r="D584" s="570" t="s">
        <v>1887</v>
      </c>
      <c r="E584" s="1586" t="s">
        <v>2342</v>
      </c>
      <c r="F584" s="633">
        <v>910925869875</v>
      </c>
      <c r="G584" s="71">
        <v>8720169472044</v>
      </c>
      <c r="H584" s="2375" t="s">
        <v>160</v>
      </c>
      <c r="I584" s="270" t="s">
        <v>3001</v>
      </c>
      <c r="J584" s="338">
        <v>69</v>
      </c>
      <c r="K584" s="1143">
        <v>9246</v>
      </c>
      <c r="L584" s="297">
        <v>3000</v>
      </c>
      <c r="M584" s="300">
        <v>100000</v>
      </c>
      <c r="N584" s="468">
        <v>5</v>
      </c>
      <c r="O584" s="337"/>
      <c r="P584" s="663">
        <v>188</v>
      </c>
      <c r="Q584" s="523"/>
      <c r="R584" s="1909" t="s">
        <v>26</v>
      </c>
      <c r="S584" s="337" t="s">
        <v>21</v>
      </c>
      <c r="T584" s="337" t="s">
        <v>2499</v>
      </c>
      <c r="U584" s="337"/>
      <c r="V584" s="337" t="s">
        <v>2727</v>
      </c>
      <c r="W584" s="297" t="s">
        <v>135</v>
      </c>
      <c r="X584" s="297">
        <v>134</v>
      </c>
      <c r="Y584" s="296">
        <v>217</v>
      </c>
      <c r="Z584" s="296">
        <v>493</v>
      </c>
      <c r="AA584" s="296">
        <v>79</v>
      </c>
      <c r="AB584" s="337" t="s">
        <v>2719</v>
      </c>
      <c r="AC584" s="582">
        <v>70</v>
      </c>
      <c r="AD584" s="296"/>
      <c r="AE584" s="296">
        <v>872016947204400</v>
      </c>
      <c r="AF584" s="296">
        <v>1</v>
      </c>
      <c r="AG584" s="337" t="s">
        <v>2719</v>
      </c>
      <c r="AH584" s="2672">
        <v>0.12</v>
      </c>
      <c r="AI584" s="2534"/>
      <c r="AK584" s="2534"/>
      <c r="AL584" s="1009"/>
    </row>
    <row r="585" spans="2:38">
      <c r="B585" s="145"/>
      <c r="C585" s="1589" t="s">
        <v>2340</v>
      </c>
      <c r="D585" s="878" t="s">
        <v>1887</v>
      </c>
      <c r="E585" s="1608" t="s">
        <v>2342</v>
      </c>
      <c r="F585" s="62">
        <v>910925869864</v>
      </c>
      <c r="G585" s="49">
        <v>8720169471931</v>
      </c>
      <c r="H585" s="2376" t="s">
        <v>130</v>
      </c>
      <c r="I585" s="269" t="s">
        <v>3001</v>
      </c>
      <c r="J585" s="445">
        <v>69</v>
      </c>
      <c r="K585" s="1145">
        <v>9660</v>
      </c>
      <c r="L585" s="298">
        <v>4000</v>
      </c>
      <c r="M585" s="288">
        <v>100000</v>
      </c>
      <c r="N585" s="442">
        <v>5</v>
      </c>
      <c r="O585" s="445"/>
      <c r="P585" s="660">
        <v>188</v>
      </c>
      <c r="Q585" s="523"/>
      <c r="R585" s="1907" t="s">
        <v>26</v>
      </c>
      <c r="S585" s="445" t="s">
        <v>21</v>
      </c>
      <c r="T585" s="445" t="s">
        <v>2499</v>
      </c>
      <c r="U585" s="445"/>
      <c r="V585" s="445" t="s">
        <v>2725</v>
      </c>
      <c r="W585" s="298" t="s">
        <v>135</v>
      </c>
      <c r="X585" s="298">
        <v>140</v>
      </c>
      <c r="Y585" s="287">
        <v>217</v>
      </c>
      <c r="Z585" s="287">
        <v>493</v>
      </c>
      <c r="AA585" s="287">
        <v>79</v>
      </c>
      <c r="AB585" s="445" t="s">
        <v>2719</v>
      </c>
      <c r="AC585" s="469">
        <v>70</v>
      </c>
      <c r="AD585" s="287"/>
      <c r="AE585" s="287">
        <v>872016947193100</v>
      </c>
      <c r="AF585" s="287">
        <v>1</v>
      </c>
      <c r="AG585" s="445" t="s">
        <v>2719</v>
      </c>
      <c r="AH585" s="2667">
        <v>0.12</v>
      </c>
      <c r="AI585" s="2534"/>
      <c r="AK585" s="2534"/>
      <c r="AL585" s="1009"/>
    </row>
    <row r="586" spans="2:38">
      <c r="B586" s="535" t="s">
        <v>698</v>
      </c>
      <c r="C586" s="1582"/>
      <c r="D586" s="1583"/>
      <c r="E586" s="1584"/>
      <c r="F586" s="43">
        <v>919515898466</v>
      </c>
      <c r="G586" s="96">
        <v>8720169517226</v>
      </c>
      <c r="H586" s="2373" t="s">
        <v>1836</v>
      </c>
      <c r="I586" s="1627" t="s">
        <v>2998</v>
      </c>
      <c r="J586" s="340">
        <v>27</v>
      </c>
      <c r="K586" s="1624">
        <v>3128</v>
      </c>
      <c r="L586" s="309">
        <v>3000</v>
      </c>
      <c r="M586" s="284">
        <v>50000</v>
      </c>
      <c r="N586" s="414">
        <v>5</v>
      </c>
      <c r="O586" s="340"/>
      <c r="P586" s="661">
        <v>100.75</v>
      </c>
      <c r="Q586" s="523"/>
      <c r="R586" s="1910" t="s">
        <v>26</v>
      </c>
      <c r="S586" s="340" t="s">
        <v>21</v>
      </c>
      <c r="T586" s="340" t="s">
        <v>702</v>
      </c>
      <c r="U586" s="340"/>
      <c r="V586" s="340" t="s">
        <v>2727</v>
      </c>
      <c r="W586" s="309" t="s">
        <v>2509</v>
      </c>
      <c r="X586" s="309">
        <v>115</v>
      </c>
      <c r="Y586" s="283">
        <v>141</v>
      </c>
      <c r="Z586" s="283">
        <v>421</v>
      </c>
      <c r="AA586" s="283">
        <v>78</v>
      </c>
      <c r="AB586" s="340" t="s">
        <v>2719</v>
      </c>
      <c r="AC586" s="374">
        <v>70</v>
      </c>
      <c r="AD586" s="283"/>
      <c r="AE586" s="283"/>
      <c r="AF586" s="283">
        <v>1</v>
      </c>
      <c r="AG586" s="340" t="s">
        <v>2719</v>
      </c>
      <c r="AH586" s="2654">
        <v>0.12</v>
      </c>
      <c r="AI586" s="2534"/>
      <c r="AK586" s="2534"/>
      <c r="AL586" s="1009"/>
    </row>
    <row r="587" spans="2:38">
      <c r="B587" s="536"/>
      <c r="C587" s="1585"/>
      <c r="D587" s="570"/>
      <c r="E587" s="1586"/>
      <c r="F587" s="44">
        <v>919515898469</v>
      </c>
      <c r="G587" s="94">
        <v>8720169517257</v>
      </c>
      <c r="H587" s="2374" t="s">
        <v>1838</v>
      </c>
      <c r="I587" s="270" t="s">
        <v>2998</v>
      </c>
      <c r="J587" s="337">
        <v>27</v>
      </c>
      <c r="K587" s="1158">
        <v>3230</v>
      </c>
      <c r="L587" s="297">
        <v>4000</v>
      </c>
      <c r="M587" s="300">
        <v>50000</v>
      </c>
      <c r="N587" s="468">
        <v>5</v>
      </c>
      <c r="O587" s="337"/>
      <c r="P587" s="662">
        <v>100.75</v>
      </c>
      <c r="Q587" s="523"/>
      <c r="R587" s="1909" t="s">
        <v>26</v>
      </c>
      <c r="S587" s="337" t="s">
        <v>21</v>
      </c>
      <c r="T587" s="337" t="s">
        <v>702</v>
      </c>
      <c r="U587" s="337"/>
      <c r="V587" s="337" t="s">
        <v>2725</v>
      </c>
      <c r="W587" s="297" t="s">
        <v>2509</v>
      </c>
      <c r="X587" s="297">
        <v>119</v>
      </c>
      <c r="Y587" s="296">
        <v>141</v>
      </c>
      <c r="Z587" s="296">
        <v>421</v>
      </c>
      <c r="AA587" s="296">
        <v>78</v>
      </c>
      <c r="AB587" s="337" t="s">
        <v>2719</v>
      </c>
      <c r="AC587" s="582">
        <v>70</v>
      </c>
      <c r="AD587" s="296"/>
      <c r="AE587" s="296"/>
      <c r="AF587" s="296">
        <v>1</v>
      </c>
      <c r="AG587" s="337" t="s">
        <v>2719</v>
      </c>
      <c r="AH587" s="2672">
        <v>0.12</v>
      </c>
      <c r="AI587" s="2534"/>
      <c r="AK587" s="2534"/>
      <c r="AL587" s="1009"/>
    </row>
    <row r="588" spans="2:38">
      <c r="B588" s="536"/>
      <c r="C588" s="1585"/>
      <c r="D588" s="570"/>
      <c r="E588" s="1586"/>
      <c r="F588" s="633">
        <v>919515898468</v>
      </c>
      <c r="G588" s="94">
        <v>8720169517240</v>
      </c>
      <c r="H588" s="2375" t="s">
        <v>1837</v>
      </c>
      <c r="I588" s="270" t="s">
        <v>2998</v>
      </c>
      <c r="J588" s="337">
        <v>54</v>
      </c>
      <c r="K588" s="1143">
        <v>6281</v>
      </c>
      <c r="L588" s="297">
        <v>3000</v>
      </c>
      <c r="M588" s="300">
        <v>50000</v>
      </c>
      <c r="N588" s="468">
        <v>5</v>
      </c>
      <c r="O588" s="337"/>
      <c r="P588" s="663">
        <v>130.6</v>
      </c>
      <c r="Q588" s="523"/>
      <c r="R588" s="1909" t="s">
        <v>26</v>
      </c>
      <c r="S588" s="337" t="s">
        <v>21</v>
      </c>
      <c r="T588" s="337" t="s">
        <v>129</v>
      </c>
      <c r="U588" s="337"/>
      <c r="V588" s="337" t="s">
        <v>2727</v>
      </c>
      <c r="W588" s="297" t="s">
        <v>2509</v>
      </c>
      <c r="X588" s="297">
        <v>116</v>
      </c>
      <c r="Y588" s="296">
        <v>165</v>
      </c>
      <c r="Z588" s="296">
        <v>473</v>
      </c>
      <c r="AA588" s="296">
        <v>80</v>
      </c>
      <c r="AB588" s="337" t="s">
        <v>2719</v>
      </c>
      <c r="AC588" s="582">
        <v>70</v>
      </c>
      <c r="AD588" s="296"/>
      <c r="AE588" s="296"/>
      <c r="AF588" s="296">
        <v>1</v>
      </c>
      <c r="AG588" s="337" t="s">
        <v>2719</v>
      </c>
      <c r="AH588" s="2672">
        <v>0.12</v>
      </c>
      <c r="AI588" s="2534"/>
      <c r="AK588" s="2534"/>
      <c r="AL588" s="1009"/>
    </row>
    <row r="589" spans="2:38">
      <c r="B589" s="136"/>
      <c r="C589" s="1589"/>
      <c r="D589" s="878"/>
      <c r="E589" s="1608"/>
      <c r="F589" s="62">
        <v>919515898471</v>
      </c>
      <c r="G589" s="49">
        <v>8720169517271</v>
      </c>
      <c r="H589" s="2376" t="s">
        <v>1839</v>
      </c>
      <c r="I589" s="269" t="s">
        <v>2998</v>
      </c>
      <c r="J589" s="445">
        <v>54</v>
      </c>
      <c r="K589" s="458">
        <v>6630</v>
      </c>
      <c r="L589" s="298">
        <v>4000</v>
      </c>
      <c r="M589" s="288">
        <v>50000</v>
      </c>
      <c r="N589" s="442">
        <v>5</v>
      </c>
      <c r="O589" s="445"/>
      <c r="P589" s="660">
        <v>130.6</v>
      </c>
      <c r="Q589" s="523"/>
      <c r="R589" s="1907" t="s">
        <v>26</v>
      </c>
      <c r="S589" s="445" t="s">
        <v>21</v>
      </c>
      <c r="T589" s="445" t="s">
        <v>129</v>
      </c>
      <c r="U589" s="445"/>
      <c r="V589" s="445" t="s">
        <v>2725</v>
      </c>
      <c r="W589" s="298" t="s">
        <v>2509</v>
      </c>
      <c r="X589" s="298">
        <v>122</v>
      </c>
      <c r="Y589" s="287">
        <v>165</v>
      </c>
      <c r="Z589" s="287">
        <v>473</v>
      </c>
      <c r="AA589" s="287">
        <v>80</v>
      </c>
      <c r="AB589" s="445" t="s">
        <v>2719</v>
      </c>
      <c r="AC589" s="469">
        <v>70</v>
      </c>
      <c r="AD589" s="287"/>
      <c r="AE589" s="287">
        <v>872016951727100</v>
      </c>
      <c r="AF589" s="287">
        <v>1</v>
      </c>
      <c r="AG589" s="445" t="s">
        <v>2719</v>
      </c>
      <c r="AH589" s="2667">
        <v>0.12</v>
      </c>
      <c r="AI589" s="2534"/>
      <c r="AK589" s="2534"/>
      <c r="AL589" s="1009"/>
    </row>
    <row r="590" spans="2:38" ht="14.5" customHeight="1">
      <c r="F590" s="2547" t="s">
        <v>3566</v>
      </c>
      <c r="AK590" s="2534"/>
      <c r="AL590" s="1009"/>
    </row>
    <row r="591" spans="2:38" s="1609" customFormat="1" ht="15" customHeight="1">
      <c r="B591" s="1609" t="s">
        <v>2424</v>
      </c>
      <c r="J591" s="1862"/>
      <c r="K591" s="1862"/>
      <c r="L591" s="2507"/>
      <c r="M591" s="1862"/>
      <c r="N591" s="1862"/>
      <c r="O591" s="1862"/>
      <c r="P591" s="34"/>
      <c r="R591" s="1862"/>
      <c r="S591" s="1862"/>
      <c r="T591" s="1862"/>
      <c r="U591" s="1862"/>
      <c r="V591" s="1862"/>
      <c r="W591" s="1862"/>
      <c r="X591" s="1862"/>
      <c r="Y591" s="2092"/>
      <c r="Z591" s="2092"/>
      <c r="AA591" s="2092"/>
      <c r="AB591" s="1862"/>
      <c r="AC591" s="2507"/>
      <c r="AD591" s="2092"/>
      <c r="AE591" s="2092"/>
      <c r="AF591" s="1862"/>
      <c r="AG591" s="1862"/>
      <c r="AH591" s="2508"/>
      <c r="AI591"/>
      <c r="AJ591" s="2763"/>
      <c r="AK591" s="2534"/>
      <c r="AL591" s="1009"/>
    </row>
    <row r="592" spans="2:38">
      <c r="B592" s="535" t="s">
        <v>2347</v>
      </c>
      <c r="C592" s="1582" t="s">
        <v>2340</v>
      </c>
      <c r="D592" s="1583" t="s">
        <v>1887</v>
      </c>
      <c r="E592" s="1584" t="s">
        <v>2342</v>
      </c>
      <c r="F592" s="96">
        <v>929003467012</v>
      </c>
      <c r="G592" s="96">
        <v>8719514448872</v>
      </c>
      <c r="H592" s="1654" t="s">
        <v>1129</v>
      </c>
      <c r="I592" s="1654"/>
      <c r="J592" s="309" t="s">
        <v>1130</v>
      </c>
      <c r="K592" s="1147" t="s">
        <v>1105</v>
      </c>
      <c r="L592" s="309">
        <v>2700</v>
      </c>
      <c r="M592" s="284">
        <v>70000</v>
      </c>
      <c r="N592" s="2137">
        <v>8</v>
      </c>
      <c r="O592" s="309" t="s">
        <v>1131</v>
      </c>
      <c r="P592" s="2180">
        <v>85</v>
      </c>
      <c r="Q592" s="14"/>
      <c r="R592" s="1970" t="s">
        <v>20</v>
      </c>
      <c r="S592" s="309"/>
      <c r="T592" s="309" t="s">
        <v>1104</v>
      </c>
      <c r="U592" s="309" t="s">
        <v>67</v>
      </c>
      <c r="V592" s="309" t="s">
        <v>2729</v>
      </c>
      <c r="W592" s="309" t="s">
        <v>2513</v>
      </c>
      <c r="X592" s="309">
        <v>156</v>
      </c>
      <c r="Y592" s="283">
        <v>61</v>
      </c>
      <c r="Z592" s="283"/>
      <c r="AA592" s="283">
        <v>200</v>
      </c>
      <c r="AB592" s="309" t="s">
        <v>2719</v>
      </c>
      <c r="AC592" s="323">
        <v>70</v>
      </c>
      <c r="AD592" s="283">
        <v>1077800</v>
      </c>
      <c r="AE592" s="283">
        <v>871951444887200</v>
      </c>
      <c r="AF592" s="283">
        <v>6</v>
      </c>
      <c r="AG592" s="309" t="s">
        <v>2719</v>
      </c>
      <c r="AH592" s="2695">
        <v>7.0000000000000007E-2</v>
      </c>
      <c r="AI592" s="2534"/>
      <c r="AK592" s="2534"/>
      <c r="AL592" s="1009"/>
    </row>
    <row r="593" spans="2:38">
      <c r="B593" s="1649"/>
      <c r="C593" s="1585" t="s">
        <v>2340</v>
      </c>
      <c r="D593" s="570" t="s">
        <v>1887</v>
      </c>
      <c r="E593" s="1586" t="s">
        <v>2342</v>
      </c>
      <c r="F593" s="94">
        <v>929003467112</v>
      </c>
      <c r="G593" s="95">
        <v>8719514448896</v>
      </c>
      <c r="H593" s="51" t="s">
        <v>1132</v>
      </c>
      <c r="I593" s="51"/>
      <c r="J593" s="297" t="s">
        <v>1130</v>
      </c>
      <c r="K593" s="1224" t="s">
        <v>1107</v>
      </c>
      <c r="L593" s="297">
        <v>4000</v>
      </c>
      <c r="M593" s="300">
        <v>70000</v>
      </c>
      <c r="N593" s="2138">
        <v>8</v>
      </c>
      <c r="O593" s="297" t="s">
        <v>1133</v>
      </c>
      <c r="P593" s="1017">
        <v>85</v>
      </c>
      <c r="Q593" s="14"/>
      <c r="R593" s="1971" t="s">
        <v>20</v>
      </c>
      <c r="S593" s="297"/>
      <c r="T593" s="297" t="s">
        <v>1104</v>
      </c>
      <c r="U593" s="297" t="s">
        <v>67</v>
      </c>
      <c r="V593" s="297" t="s">
        <v>2725</v>
      </c>
      <c r="W593" s="297" t="s">
        <v>2513</v>
      </c>
      <c r="X593" s="297">
        <v>173</v>
      </c>
      <c r="Y593" s="296">
        <v>61</v>
      </c>
      <c r="Z593" s="296"/>
      <c r="AA593" s="296">
        <v>200</v>
      </c>
      <c r="AB593" s="297" t="s">
        <v>2719</v>
      </c>
      <c r="AC593" s="303">
        <v>70</v>
      </c>
      <c r="AD593" s="296">
        <v>1077792</v>
      </c>
      <c r="AE593" s="296">
        <v>871951444889600</v>
      </c>
      <c r="AF593" s="296">
        <v>6</v>
      </c>
      <c r="AG593" s="297" t="s">
        <v>2719</v>
      </c>
      <c r="AH593" s="2696">
        <v>7.0000000000000007E-2</v>
      </c>
      <c r="AI593" s="2534"/>
      <c r="AK593" s="2534"/>
      <c r="AL593" s="1009"/>
    </row>
    <row r="594" spans="2:38">
      <c r="B594" s="811"/>
      <c r="C594" s="1585" t="s">
        <v>2340</v>
      </c>
      <c r="D594" s="570" t="s">
        <v>1887</v>
      </c>
      <c r="E594" s="1586" t="s">
        <v>2342</v>
      </c>
      <c r="F594" s="95">
        <v>929003467212</v>
      </c>
      <c r="G594" s="95">
        <v>8719514448919</v>
      </c>
      <c r="H594" s="167" t="s">
        <v>1134</v>
      </c>
      <c r="I594" s="167"/>
      <c r="J594" s="305" t="s">
        <v>1135</v>
      </c>
      <c r="K594" s="1223" t="s">
        <v>1110</v>
      </c>
      <c r="L594" s="305">
        <v>2700</v>
      </c>
      <c r="M594" s="300">
        <v>70000</v>
      </c>
      <c r="N594" s="2138">
        <v>8</v>
      </c>
      <c r="O594" s="305" t="s">
        <v>1131</v>
      </c>
      <c r="P594" s="1017">
        <v>94.8</v>
      </c>
      <c r="Q594" s="14"/>
      <c r="R594" s="1974" t="s">
        <v>20</v>
      </c>
      <c r="S594" s="305"/>
      <c r="T594" s="305" t="s">
        <v>1109</v>
      </c>
      <c r="U594" s="305" t="s">
        <v>67</v>
      </c>
      <c r="V594" s="305" t="s">
        <v>2729</v>
      </c>
      <c r="W594" s="305" t="s">
        <v>2514</v>
      </c>
      <c r="X594" s="305">
        <v>158</v>
      </c>
      <c r="Y594" s="285">
        <v>61</v>
      </c>
      <c r="Z594" s="285"/>
      <c r="AA594" s="285">
        <v>200</v>
      </c>
      <c r="AB594" s="305" t="s">
        <v>2719</v>
      </c>
      <c r="AC594" s="303">
        <v>70</v>
      </c>
      <c r="AD594" s="285">
        <v>1077801</v>
      </c>
      <c r="AE594" s="285">
        <v>871951444891900</v>
      </c>
      <c r="AF594" s="285">
        <v>6</v>
      </c>
      <c r="AG594" s="305" t="s">
        <v>2719</v>
      </c>
      <c r="AH594" s="2696">
        <v>7.0000000000000007E-2</v>
      </c>
      <c r="AI594" s="2534"/>
      <c r="AK594" s="2534"/>
      <c r="AL594" s="1009"/>
    </row>
    <row r="595" spans="2:38">
      <c r="B595" s="811"/>
      <c r="C595" s="1585" t="s">
        <v>2340</v>
      </c>
      <c r="D595" s="570" t="s">
        <v>1887</v>
      </c>
      <c r="E595" s="1586" t="s">
        <v>2342</v>
      </c>
      <c r="F595" s="94">
        <v>929003467312</v>
      </c>
      <c r="G595" s="71">
        <v>8719514448933</v>
      </c>
      <c r="H595" s="51" t="s">
        <v>1136</v>
      </c>
      <c r="I595" s="51"/>
      <c r="J595" s="297" t="s">
        <v>1135</v>
      </c>
      <c r="K595" s="1224" t="s">
        <v>1112</v>
      </c>
      <c r="L595" s="297">
        <v>4000</v>
      </c>
      <c r="M595" s="300">
        <v>70000</v>
      </c>
      <c r="N595" s="2138">
        <v>8</v>
      </c>
      <c r="O595" s="297" t="s">
        <v>1133</v>
      </c>
      <c r="P595" s="1017">
        <v>94.8</v>
      </c>
      <c r="Q595" s="14"/>
      <c r="R595" s="1971" t="s">
        <v>20</v>
      </c>
      <c r="S595" s="297"/>
      <c r="T595" s="297" t="s">
        <v>1109</v>
      </c>
      <c r="U595" s="297" t="s">
        <v>67</v>
      </c>
      <c r="V595" s="297" t="s">
        <v>2725</v>
      </c>
      <c r="W595" s="297" t="s">
        <v>2514</v>
      </c>
      <c r="X595" s="297">
        <v>176</v>
      </c>
      <c r="Y595" s="296">
        <v>61</v>
      </c>
      <c r="Z595" s="296"/>
      <c r="AA595" s="296">
        <v>200</v>
      </c>
      <c r="AB595" s="297" t="s">
        <v>2719</v>
      </c>
      <c r="AC595" s="303">
        <v>70</v>
      </c>
      <c r="AD595" s="296">
        <v>1077795</v>
      </c>
      <c r="AE595" s="296">
        <v>871951444893300</v>
      </c>
      <c r="AF595" s="296">
        <v>6</v>
      </c>
      <c r="AG595" s="297" t="s">
        <v>2719</v>
      </c>
      <c r="AH595" s="2696">
        <v>7.0000000000000007E-2</v>
      </c>
      <c r="AI595" s="2534"/>
      <c r="AK595" s="2534"/>
      <c r="AL595" s="1009"/>
    </row>
    <row r="596" spans="2:38">
      <c r="B596" s="811"/>
      <c r="C596" s="1585" t="s">
        <v>2340</v>
      </c>
      <c r="D596" s="570" t="s">
        <v>1887</v>
      </c>
      <c r="E596" s="1586" t="s">
        <v>2342</v>
      </c>
      <c r="F596" s="94">
        <v>929003467412</v>
      </c>
      <c r="G596" s="71">
        <v>8719514448957</v>
      </c>
      <c r="H596" s="51" t="s">
        <v>1137</v>
      </c>
      <c r="I596" s="51"/>
      <c r="J596" s="297" t="s">
        <v>1138</v>
      </c>
      <c r="K596" s="1224" t="s">
        <v>1139</v>
      </c>
      <c r="L596" s="305">
        <v>2700</v>
      </c>
      <c r="M596" s="300">
        <v>70000</v>
      </c>
      <c r="N596" s="2138">
        <v>8</v>
      </c>
      <c r="O596" s="305" t="s">
        <v>1131</v>
      </c>
      <c r="P596" s="1017">
        <v>155</v>
      </c>
      <c r="Q596" s="14"/>
      <c r="R596" s="1974" t="s">
        <v>20</v>
      </c>
      <c r="S596" s="305"/>
      <c r="T596" s="305" t="s">
        <v>1114</v>
      </c>
      <c r="U596" s="305" t="s">
        <v>85</v>
      </c>
      <c r="V596" s="305" t="s">
        <v>2729</v>
      </c>
      <c r="W596" s="305" t="s">
        <v>2515</v>
      </c>
      <c r="X596" s="305">
        <v>162</v>
      </c>
      <c r="Y596" s="285">
        <v>71</v>
      </c>
      <c r="Z596" s="285"/>
      <c r="AA596" s="285">
        <v>262</v>
      </c>
      <c r="AB596" s="305" t="s">
        <v>2719</v>
      </c>
      <c r="AC596" s="303">
        <v>70</v>
      </c>
      <c r="AD596" s="285">
        <v>1077790</v>
      </c>
      <c r="AE596" s="285">
        <v>871951444895700</v>
      </c>
      <c r="AF596" s="285">
        <v>6</v>
      </c>
      <c r="AG596" s="305" t="s">
        <v>2719</v>
      </c>
      <c r="AH596" s="2696">
        <v>7.0000000000000007E-2</v>
      </c>
      <c r="AI596" s="2534"/>
      <c r="AK596" s="2534"/>
      <c r="AL596" s="1009"/>
    </row>
    <row r="597" spans="2:38">
      <c r="B597" s="811"/>
      <c r="C597" s="1585" t="s">
        <v>2340</v>
      </c>
      <c r="D597" s="570" t="s">
        <v>1887</v>
      </c>
      <c r="E597" s="1586" t="s">
        <v>2342</v>
      </c>
      <c r="F597" s="95">
        <v>929003467512</v>
      </c>
      <c r="G597" s="71">
        <v>8719514448971</v>
      </c>
      <c r="H597" s="95" t="s">
        <v>1140</v>
      </c>
      <c r="I597" s="95"/>
      <c r="J597" s="305" t="s">
        <v>1138</v>
      </c>
      <c r="K597" s="1223" t="s">
        <v>1141</v>
      </c>
      <c r="L597" s="297">
        <v>4000</v>
      </c>
      <c r="M597" s="300">
        <v>70000</v>
      </c>
      <c r="N597" s="2138">
        <v>8</v>
      </c>
      <c r="O597" s="297" t="s">
        <v>1133</v>
      </c>
      <c r="P597" s="1017">
        <v>155</v>
      </c>
      <c r="Q597" s="14"/>
      <c r="R597" s="1971" t="s">
        <v>20</v>
      </c>
      <c r="S597" s="297"/>
      <c r="T597" s="297" t="s">
        <v>1114</v>
      </c>
      <c r="U597" s="297" t="s">
        <v>85</v>
      </c>
      <c r="V597" s="297" t="s">
        <v>2725</v>
      </c>
      <c r="W597" s="297" t="s">
        <v>2515</v>
      </c>
      <c r="X597" s="297">
        <v>180</v>
      </c>
      <c r="Y597" s="296">
        <v>71</v>
      </c>
      <c r="Z597" s="296"/>
      <c r="AA597" s="296">
        <v>262</v>
      </c>
      <c r="AB597" s="297" t="s">
        <v>2719</v>
      </c>
      <c r="AC597" s="303">
        <v>70</v>
      </c>
      <c r="AD597" s="296">
        <v>1077806</v>
      </c>
      <c r="AE597" s="296">
        <v>871951444897100</v>
      </c>
      <c r="AF597" s="296">
        <v>6</v>
      </c>
      <c r="AG597" s="297" t="s">
        <v>2719</v>
      </c>
      <c r="AH597" s="2696">
        <v>7.0000000000000007E-2</v>
      </c>
      <c r="AI597" s="2534"/>
      <c r="AK597" s="2534"/>
      <c r="AL597" s="1009"/>
    </row>
    <row r="598" spans="2:38">
      <c r="B598" s="811"/>
      <c r="C598" s="1585" t="s">
        <v>2340</v>
      </c>
      <c r="D598" s="570" t="s">
        <v>1887</v>
      </c>
      <c r="E598" s="1586" t="s">
        <v>2342</v>
      </c>
      <c r="F598" s="94">
        <v>929003467612</v>
      </c>
      <c r="G598" s="71">
        <v>8719514448995</v>
      </c>
      <c r="H598" s="71" t="s">
        <v>1142</v>
      </c>
      <c r="I598" s="71"/>
      <c r="J598" s="297" t="s">
        <v>1143</v>
      </c>
      <c r="K598" s="1224" t="s">
        <v>1145</v>
      </c>
      <c r="L598" s="305">
        <v>2700</v>
      </c>
      <c r="M598" s="300">
        <v>70000</v>
      </c>
      <c r="N598" s="2138">
        <v>8</v>
      </c>
      <c r="O598" s="305" t="s">
        <v>1131</v>
      </c>
      <c r="P598" s="1017">
        <v>193</v>
      </c>
      <c r="Q598" s="14"/>
      <c r="R598" s="1974" t="s">
        <v>20</v>
      </c>
      <c r="S598" s="305"/>
      <c r="T598" s="305" t="s">
        <v>1144</v>
      </c>
      <c r="U598" s="305" t="s">
        <v>85</v>
      </c>
      <c r="V598" s="305" t="s">
        <v>2729</v>
      </c>
      <c r="W598" s="305" t="s">
        <v>2516</v>
      </c>
      <c r="X598" s="305">
        <v>166</v>
      </c>
      <c r="Y598" s="285">
        <v>71</v>
      </c>
      <c r="Z598" s="285"/>
      <c r="AA598" s="285">
        <v>262</v>
      </c>
      <c r="AB598" s="305" t="s">
        <v>2719</v>
      </c>
      <c r="AC598" s="303">
        <v>70</v>
      </c>
      <c r="AD598" s="285">
        <v>1077807</v>
      </c>
      <c r="AE598" s="285">
        <v>871951444899500</v>
      </c>
      <c r="AF598" s="285">
        <v>6</v>
      </c>
      <c r="AG598" s="305" t="s">
        <v>2719</v>
      </c>
      <c r="AH598" s="2696">
        <v>7.0000000000000007E-2</v>
      </c>
      <c r="AI598" s="2534"/>
      <c r="AK598" s="2534"/>
      <c r="AL598" s="1009"/>
    </row>
    <row r="599" spans="2:38">
      <c r="B599" s="1655"/>
      <c r="C599" s="1587" t="s">
        <v>2340</v>
      </c>
      <c r="D599" s="878" t="s">
        <v>1887</v>
      </c>
      <c r="E599" s="1608" t="s">
        <v>2342</v>
      </c>
      <c r="F599" s="1656">
        <v>929003467712</v>
      </c>
      <c r="G599" s="45">
        <v>8719514449015</v>
      </c>
      <c r="H599" s="45" t="s">
        <v>1146</v>
      </c>
      <c r="I599" s="45"/>
      <c r="J599" s="1602" t="s">
        <v>1143</v>
      </c>
      <c r="K599" s="1650" t="s">
        <v>1147</v>
      </c>
      <c r="L599" s="1602">
        <v>4000</v>
      </c>
      <c r="M599" s="1651">
        <v>70000</v>
      </c>
      <c r="N599" s="2139">
        <v>8</v>
      </c>
      <c r="O599" s="1602" t="s">
        <v>1133</v>
      </c>
      <c r="P599" s="2181">
        <v>193</v>
      </c>
      <c r="Q599" s="14"/>
      <c r="R599" s="1976" t="s">
        <v>20</v>
      </c>
      <c r="S599" s="1602"/>
      <c r="T599" s="1602" t="s">
        <v>1144</v>
      </c>
      <c r="U599" s="1602" t="s">
        <v>85</v>
      </c>
      <c r="V599" s="1602" t="s">
        <v>2725</v>
      </c>
      <c r="W599" s="1602" t="s">
        <v>2516</v>
      </c>
      <c r="X599" s="1602">
        <v>184</v>
      </c>
      <c r="Y599" s="301">
        <v>71</v>
      </c>
      <c r="Z599" s="301"/>
      <c r="AA599" s="301">
        <v>262</v>
      </c>
      <c r="AB599" s="1602" t="s">
        <v>2719</v>
      </c>
      <c r="AC599" s="492">
        <v>70</v>
      </c>
      <c r="AD599" s="301">
        <v>1077791</v>
      </c>
      <c r="AE599" s="301">
        <v>871951444901500</v>
      </c>
      <c r="AF599" s="301">
        <v>6</v>
      </c>
      <c r="AG599" s="1602" t="s">
        <v>2719</v>
      </c>
      <c r="AH599" s="2697">
        <v>7.0000000000000007E-2</v>
      </c>
      <c r="AI599" s="2534"/>
      <c r="AK599" s="2534"/>
      <c r="AL599" s="1009"/>
    </row>
    <row r="600" spans="2:38" ht="14.5" customHeight="1">
      <c r="B600" s="24"/>
      <c r="C600" s="14"/>
      <c r="D600" s="14"/>
      <c r="E600" s="8"/>
      <c r="F600" s="2405" t="s">
        <v>3567</v>
      </c>
      <c r="G600" s="110"/>
      <c r="H600" s="111"/>
      <c r="I600" s="111"/>
      <c r="J600" s="313"/>
      <c r="K600" s="313"/>
      <c r="L600" s="308"/>
      <c r="M600" s="312"/>
      <c r="N600" s="313"/>
      <c r="O600" s="313"/>
      <c r="P600" s="155"/>
      <c r="Q600" s="14"/>
      <c r="R600" s="313"/>
      <c r="S600" s="313"/>
      <c r="T600" s="313"/>
      <c r="U600" s="313"/>
      <c r="V600" s="313"/>
      <c r="W600" s="313"/>
      <c r="X600" s="313"/>
      <c r="Y600" s="311"/>
      <c r="Z600" s="311"/>
      <c r="AA600" s="311"/>
      <c r="AB600" s="313"/>
      <c r="AC600" s="308"/>
      <c r="AD600" s="311"/>
      <c r="AE600" s="311"/>
      <c r="AF600" s="313"/>
      <c r="AG600" s="313"/>
      <c r="AH600" s="2360"/>
      <c r="AK600" s="2534"/>
      <c r="AL600" s="1009"/>
    </row>
    <row r="601" spans="2:38" ht="14.5" customHeight="1">
      <c r="B601" s="14"/>
      <c r="C601" s="14"/>
      <c r="D601" s="14"/>
      <c r="E601" s="8"/>
      <c r="F601" s="664"/>
      <c r="G601" s="21"/>
      <c r="H601" s="14"/>
      <c r="I601" s="14"/>
      <c r="J601" s="155"/>
      <c r="K601" s="155"/>
      <c r="L601" s="155"/>
      <c r="M601" s="155"/>
      <c r="N601" s="155"/>
      <c r="O601" s="155"/>
      <c r="P601" s="155"/>
      <c r="Q601" s="14"/>
      <c r="R601" s="155"/>
      <c r="S601" s="155"/>
      <c r="T601" s="155"/>
      <c r="U601" s="155"/>
      <c r="V601" s="155"/>
      <c r="W601" s="155"/>
      <c r="X601" s="155"/>
      <c r="Y601" s="418"/>
      <c r="Z601" s="418"/>
      <c r="AA601" s="418"/>
      <c r="AB601" s="155"/>
      <c r="AC601" s="155"/>
      <c r="AD601" s="418"/>
      <c r="AE601" s="418"/>
      <c r="AF601" s="155"/>
      <c r="AG601" s="155"/>
      <c r="AH601" s="2358"/>
      <c r="AK601" s="2534"/>
      <c r="AL601" s="1009"/>
    </row>
    <row r="602" spans="2:38">
      <c r="B602" s="535" t="s">
        <v>2344</v>
      </c>
      <c r="C602" s="1582" t="s">
        <v>2340</v>
      </c>
      <c r="D602" s="1583" t="s">
        <v>1887</v>
      </c>
      <c r="E602" s="1584" t="s">
        <v>2342</v>
      </c>
      <c r="F602" s="39">
        <v>929003677132</v>
      </c>
      <c r="G602" s="39">
        <v>8720169374195</v>
      </c>
      <c r="H602" s="52" t="s">
        <v>1103</v>
      </c>
      <c r="I602" s="52"/>
      <c r="J602" s="309">
        <v>19</v>
      </c>
      <c r="K602" s="309">
        <v>3600</v>
      </c>
      <c r="L602" s="309">
        <v>2700</v>
      </c>
      <c r="M602" s="284">
        <v>50000</v>
      </c>
      <c r="N602" s="323">
        <v>5</v>
      </c>
      <c r="O602" s="309" t="s">
        <v>99</v>
      </c>
      <c r="P602" s="2178">
        <v>73</v>
      </c>
      <c r="Q602" s="523"/>
      <c r="R602" s="1970" t="s">
        <v>20</v>
      </c>
      <c r="S602" s="309"/>
      <c r="T602" s="309" t="s">
        <v>1104</v>
      </c>
      <c r="U602" s="309" t="s">
        <v>67</v>
      </c>
      <c r="V602" s="309" t="s">
        <v>2729</v>
      </c>
      <c r="W602" s="309" t="s">
        <v>135</v>
      </c>
      <c r="X602" s="309">
        <v>189</v>
      </c>
      <c r="Y602" s="283">
        <v>47</v>
      </c>
      <c r="Z602" s="283"/>
      <c r="AA602" s="283">
        <v>227</v>
      </c>
      <c r="AB602" s="309" t="s">
        <v>2719</v>
      </c>
      <c r="AC602" s="323">
        <v>70</v>
      </c>
      <c r="AD602" s="283">
        <v>2096240</v>
      </c>
      <c r="AE602" s="283">
        <v>872016937419500</v>
      </c>
      <c r="AF602" s="283">
        <v>6</v>
      </c>
      <c r="AG602" s="309" t="s">
        <v>2719</v>
      </c>
      <c r="AH602" s="2695">
        <v>7.0000000000000007E-2</v>
      </c>
      <c r="AI602" s="2534"/>
      <c r="AK602" s="2534"/>
      <c r="AL602" s="1009"/>
    </row>
    <row r="603" spans="2:38">
      <c r="B603" s="1649"/>
      <c r="C603" s="1585" t="s">
        <v>2340</v>
      </c>
      <c r="D603" s="570" t="s">
        <v>1887</v>
      </c>
      <c r="E603" s="1586" t="s">
        <v>2342</v>
      </c>
      <c r="F603" s="71">
        <v>929003677232</v>
      </c>
      <c r="G603" s="71">
        <v>8720169374218</v>
      </c>
      <c r="H603" s="560" t="s">
        <v>1106</v>
      </c>
      <c r="I603" s="560"/>
      <c r="J603" s="297">
        <v>19</v>
      </c>
      <c r="K603" s="297">
        <v>4000</v>
      </c>
      <c r="L603" s="297">
        <v>4000</v>
      </c>
      <c r="M603" s="300">
        <v>50000</v>
      </c>
      <c r="N603" s="303">
        <v>5</v>
      </c>
      <c r="O603" s="2140" t="s">
        <v>114</v>
      </c>
      <c r="P603" s="1396">
        <v>73</v>
      </c>
      <c r="Q603" s="523"/>
      <c r="R603" s="1971" t="s">
        <v>20</v>
      </c>
      <c r="S603" s="297"/>
      <c r="T603" s="297" t="s">
        <v>1104</v>
      </c>
      <c r="U603" s="297" t="s">
        <v>67</v>
      </c>
      <c r="V603" s="297" t="s">
        <v>2725</v>
      </c>
      <c r="W603" s="297" t="s">
        <v>135</v>
      </c>
      <c r="X603" s="297">
        <v>210</v>
      </c>
      <c r="Y603" s="296">
        <v>47</v>
      </c>
      <c r="Z603" s="296"/>
      <c r="AA603" s="296">
        <v>227</v>
      </c>
      <c r="AB603" s="297" t="s">
        <v>2719</v>
      </c>
      <c r="AC603" s="303">
        <v>70</v>
      </c>
      <c r="AD603" s="296">
        <v>2096243</v>
      </c>
      <c r="AE603" s="296">
        <v>872016937421800</v>
      </c>
      <c r="AF603" s="296">
        <v>6</v>
      </c>
      <c r="AG603" s="297" t="s">
        <v>2719</v>
      </c>
      <c r="AH603" s="2696">
        <v>7.0000000000000007E-2</v>
      </c>
      <c r="AI603" s="2534"/>
      <c r="AK603" s="2534"/>
      <c r="AL603" s="1009"/>
    </row>
    <row r="604" spans="2:38">
      <c r="B604" s="1649"/>
      <c r="C604" s="1585" t="s">
        <v>2340</v>
      </c>
      <c r="D604" s="570" t="s">
        <v>1887</v>
      </c>
      <c r="E604" s="1586" t="s">
        <v>2342</v>
      </c>
      <c r="F604" s="71">
        <v>929003677332</v>
      </c>
      <c r="G604" s="71">
        <v>8720169374232</v>
      </c>
      <c r="H604" s="51" t="s">
        <v>1108</v>
      </c>
      <c r="I604" s="51"/>
      <c r="J604" s="337">
        <v>28.5</v>
      </c>
      <c r="K604" s="297">
        <v>5400</v>
      </c>
      <c r="L604" s="297">
        <v>2700</v>
      </c>
      <c r="M604" s="300">
        <v>50000</v>
      </c>
      <c r="N604" s="303">
        <v>5</v>
      </c>
      <c r="O604" s="297" t="s">
        <v>99</v>
      </c>
      <c r="P604" s="1396">
        <v>90</v>
      </c>
      <c r="Q604" s="523"/>
      <c r="R604" s="1971" t="s">
        <v>20</v>
      </c>
      <c r="S604" s="297"/>
      <c r="T604" s="297" t="s">
        <v>1109</v>
      </c>
      <c r="U604" s="297" t="s">
        <v>67</v>
      </c>
      <c r="V604" s="297" t="s">
        <v>2729</v>
      </c>
      <c r="W604" s="297" t="s">
        <v>135</v>
      </c>
      <c r="X604" s="297">
        <v>189</v>
      </c>
      <c r="Y604" s="296">
        <v>47</v>
      </c>
      <c r="Z604" s="296"/>
      <c r="AA604" s="296">
        <v>227</v>
      </c>
      <c r="AB604" s="297" t="s">
        <v>2719</v>
      </c>
      <c r="AC604" s="303">
        <v>70</v>
      </c>
      <c r="AD604" s="296">
        <v>2096241</v>
      </c>
      <c r="AE604" s="296">
        <v>872016937423200</v>
      </c>
      <c r="AF604" s="296">
        <v>6</v>
      </c>
      <c r="AG604" s="297" t="s">
        <v>2719</v>
      </c>
      <c r="AH604" s="2696">
        <v>7.0000000000000007E-2</v>
      </c>
      <c r="AI604" s="2534"/>
      <c r="AK604" s="2534"/>
      <c r="AL604" s="1009"/>
    </row>
    <row r="605" spans="2:38">
      <c r="B605" s="1649"/>
      <c r="C605" s="1585" t="s">
        <v>2340</v>
      </c>
      <c r="D605" s="570" t="s">
        <v>1887</v>
      </c>
      <c r="E605" s="1586" t="s">
        <v>2342</v>
      </c>
      <c r="F605" s="71">
        <v>929003677432</v>
      </c>
      <c r="G605" s="71">
        <v>8720169374256</v>
      </c>
      <c r="H605" s="51" t="s">
        <v>1111</v>
      </c>
      <c r="I605" s="51"/>
      <c r="J605" s="337">
        <v>28.5</v>
      </c>
      <c r="K605" s="297">
        <v>6000</v>
      </c>
      <c r="L605" s="297">
        <v>4000</v>
      </c>
      <c r="M605" s="300">
        <v>50000</v>
      </c>
      <c r="N605" s="303">
        <v>5</v>
      </c>
      <c r="O605" s="2140" t="s">
        <v>114</v>
      </c>
      <c r="P605" s="1396">
        <v>90</v>
      </c>
      <c r="Q605" s="523"/>
      <c r="R605" s="1971" t="s">
        <v>20</v>
      </c>
      <c r="S605" s="297"/>
      <c r="T605" s="297" t="s">
        <v>1109</v>
      </c>
      <c r="U605" s="297" t="s">
        <v>67</v>
      </c>
      <c r="V605" s="297" t="s">
        <v>2725</v>
      </c>
      <c r="W605" s="297" t="s">
        <v>135</v>
      </c>
      <c r="X605" s="297">
        <v>210</v>
      </c>
      <c r="Y605" s="296">
        <v>47</v>
      </c>
      <c r="Z605" s="296"/>
      <c r="AA605" s="296">
        <v>227</v>
      </c>
      <c r="AB605" s="297" t="s">
        <v>2719</v>
      </c>
      <c r="AC605" s="303">
        <v>70</v>
      </c>
      <c r="AD605" s="296">
        <v>2096238</v>
      </c>
      <c r="AE605" s="296">
        <v>872016937425600</v>
      </c>
      <c r="AF605" s="296">
        <v>6</v>
      </c>
      <c r="AG605" s="297" t="s">
        <v>2719</v>
      </c>
      <c r="AH605" s="2696">
        <v>7.0000000000000007E-2</v>
      </c>
      <c r="AI605" s="2534"/>
      <c r="AK605" s="2534"/>
      <c r="AL605" s="1009"/>
    </row>
    <row r="606" spans="2:38">
      <c r="B606" s="811"/>
      <c r="C606" s="1585" t="s">
        <v>2340</v>
      </c>
      <c r="D606" s="570" t="s">
        <v>1887</v>
      </c>
      <c r="E606" s="1586" t="s">
        <v>2342</v>
      </c>
      <c r="F606" s="64">
        <v>929003677502</v>
      </c>
      <c r="G606" s="71">
        <v>8720169240377</v>
      </c>
      <c r="H606" s="64" t="s">
        <v>1113</v>
      </c>
      <c r="I606" s="64"/>
      <c r="J606" s="305">
        <v>40</v>
      </c>
      <c r="K606" s="1223">
        <v>8000</v>
      </c>
      <c r="L606" s="297">
        <v>2700</v>
      </c>
      <c r="M606" s="300">
        <v>50000</v>
      </c>
      <c r="N606" s="303">
        <v>5</v>
      </c>
      <c r="O606" s="297" t="s">
        <v>99</v>
      </c>
      <c r="P606" s="1019">
        <v>117</v>
      </c>
      <c r="Q606" s="14"/>
      <c r="R606" s="1971" t="s">
        <v>20</v>
      </c>
      <c r="S606" s="297"/>
      <c r="T606" s="297" t="s">
        <v>1114</v>
      </c>
      <c r="U606" s="297" t="s">
        <v>85</v>
      </c>
      <c r="V606" s="297" t="s">
        <v>2729</v>
      </c>
      <c r="W606" s="297" t="s">
        <v>135</v>
      </c>
      <c r="X606" s="297">
        <v>200</v>
      </c>
      <c r="Y606" s="296">
        <v>53.5</v>
      </c>
      <c r="Z606" s="296"/>
      <c r="AA606" s="296">
        <v>236</v>
      </c>
      <c r="AB606" s="297" t="s">
        <v>2719</v>
      </c>
      <c r="AC606" s="303">
        <v>70</v>
      </c>
      <c r="AD606" s="296">
        <v>1593368</v>
      </c>
      <c r="AE606" s="296">
        <v>872016924037700</v>
      </c>
      <c r="AF606" s="296">
        <v>6</v>
      </c>
      <c r="AG606" s="297" t="s">
        <v>2719</v>
      </c>
      <c r="AH606" s="2696">
        <v>7.0000000000000007E-2</v>
      </c>
      <c r="AI606" s="2534"/>
      <c r="AK606" s="2534"/>
      <c r="AL606" s="1009"/>
    </row>
    <row r="607" spans="2:38">
      <c r="B607" s="887"/>
      <c r="C607" s="1589" t="s">
        <v>2340</v>
      </c>
      <c r="D607" s="878" t="s">
        <v>1887</v>
      </c>
      <c r="E607" s="1608" t="s">
        <v>2342</v>
      </c>
      <c r="F607" s="49">
        <v>929003677602</v>
      </c>
      <c r="G607" s="49">
        <v>8720169240391</v>
      </c>
      <c r="H607" s="264" t="s">
        <v>1115</v>
      </c>
      <c r="I607" s="264"/>
      <c r="J607" s="298">
        <v>42.8</v>
      </c>
      <c r="K607" s="1652">
        <v>9000</v>
      </c>
      <c r="L607" s="298">
        <v>4000</v>
      </c>
      <c r="M607" s="288">
        <v>50000</v>
      </c>
      <c r="N607" s="492">
        <v>5</v>
      </c>
      <c r="O607" s="2141" t="s">
        <v>114</v>
      </c>
      <c r="P607" s="2179">
        <v>117</v>
      </c>
      <c r="Q607" s="14"/>
      <c r="R607" s="1972" t="s">
        <v>20</v>
      </c>
      <c r="S607" s="298"/>
      <c r="T607" s="298" t="s">
        <v>1114</v>
      </c>
      <c r="U607" s="298" t="s">
        <v>85</v>
      </c>
      <c r="V607" s="298" t="s">
        <v>2725</v>
      </c>
      <c r="W607" s="298" t="s">
        <v>135</v>
      </c>
      <c r="X607" s="298">
        <v>210</v>
      </c>
      <c r="Y607" s="287">
        <v>53.5</v>
      </c>
      <c r="Z607" s="287"/>
      <c r="AA607" s="287">
        <v>236</v>
      </c>
      <c r="AB607" s="298" t="s">
        <v>2719</v>
      </c>
      <c r="AC607" s="492">
        <v>70</v>
      </c>
      <c r="AD607" s="287">
        <v>1552689</v>
      </c>
      <c r="AE607" s="287">
        <v>872016924039100</v>
      </c>
      <c r="AF607" s="287">
        <v>6</v>
      </c>
      <c r="AG607" s="298" t="s">
        <v>2719</v>
      </c>
      <c r="AH607" s="2697">
        <v>7.0000000000000007E-2</v>
      </c>
      <c r="AI607" s="2534"/>
      <c r="AK607" s="2534"/>
      <c r="AL607" s="1009"/>
    </row>
    <row r="608" spans="2:38" ht="14.5" customHeight="1">
      <c r="B608" s="24"/>
      <c r="C608" s="14"/>
      <c r="D608" s="14"/>
      <c r="E608" s="8"/>
      <c r="F608" s="2404" t="s">
        <v>3568</v>
      </c>
      <c r="G608" s="856"/>
      <c r="H608" s="857"/>
      <c r="I608" s="857"/>
      <c r="J608" s="313"/>
      <c r="K608" s="313"/>
      <c r="L608" s="308"/>
      <c r="M608" s="312"/>
      <c r="N608" s="313"/>
      <c r="O608" s="313"/>
      <c r="P608" s="155"/>
      <c r="Q608" s="14"/>
      <c r="R608" s="313"/>
      <c r="S608" s="313"/>
      <c r="T608" s="313"/>
      <c r="U608" s="313"/>
      <c r="V608" s="313"/>
      <c r="W608" s="313"/>
      <c r="X608" s="313"/>
      <c r="Y608" s="311"/>
      <c r="Z608" s="311"/>
      <c r="AA608" s="311"/>
      <c r="AB608" s="313"/>
      <c r="AC608" s="308"/>
      <c r="AD608" s="311"/>
      <c r="AE608" s="311"/>
      <c r="AF608" s="313"/>
      <c r="AG608" s="313"/>
      <c r="AH608" s="2360"/>
      <c r="AK608" s="2534"/>
      <c r="AL608" s="1009"/>
    </row>
    <row r="609" spans="2:38" ht="14.5" customHeight="1">
      <c r="B609" s="24"/>
      <c r="C609" s="14"/>
      <c r="D609" s="14"/>
      <c r="E609" s="8"/>
      <c r="F609" s="2550" t="s">
        <v>3101</v>
      </c>
      <c r="G609" s="856"/>
      <c r="H609" s="857"/>
      <c r="I609" s="857"/>
      <c r="J609" s="155"/>
      <c r="K609" s="313"/>
      <c r="L609" s="308"/>
      <c r="M609" s="312"/>
      <c r="N609" s="313"/>
      <c r="O609" s="313"/>
      <c r="P609" s="155"/>
      <c r="Q609" s="14"/>
      <c r="R609" s="313"/>
      <c r="S609" s="313"/>
      <c r="T609" s="313"/>
      <c r="U609" s="313"/>
      <c r="V609" s="313"/>
      <c r="W609" s="313"/>
      <c r="X609" s="313"/>
      <c r="Y609" s="311"/>
      <c r="Z609" s="311"/>
      <c r="AA609" s="311"/>
      <c r="AB609" s="313"/>
      <c r="AC609" s="308"/>
      <c r="AD609" s="311"/>
      <c r="AE609" s="311"/>
      <c r="AF609" s="313"/>
      <c r="AG609" s="313"/>
      <c r="AH609" s="2360"/>
      <c r="AK609" s="2534"/>
      <c r="AL609" s="1009"/>
    </row>
    <row r="610" spans="2:38" ht="14.5" customHeight="1">
      <c r="B610" s="14"/>
      <c r="C610" s="14"/>
      <c r="D610" s="14"/>
      <c r="E610" s="8"/>
      <c r="F610" s="664"/>
      <c r="G610" s="21"/>
      <c r="H610" s="14"/>
      <c r="I610" s="14"/>
      <c r="J610" s="155"/>
      <c r="K610" s="155"/>
      <c r="L610" s="155"/>
      <c r="M610" s="155"/>
      <c r="N610" s="155"/>
      <c r="O610" s="155"/>
      <c r="P610" s="155"/>
      <c r="Q610" s="14"/>
      <c r="R610" s="155"/>
      <c r="S610" s="155"/>
      <c r="T610" s="155"/>
      <c r="U610" s="155"/>
      <c r="V610" s="155"/>
      <c r="W610" s="155"/>
      <c r="X610" s="155"/>
      <c r="Y610" s="418"/>
      <c r="Z610" s="418"/>
      <c r="AA610" s="418"/>
      <c r="AB610" s="155"/>
      <c r="AC610" s="155"/>
      <c r="AD610" s="418"/>
      <c r="AE610" s="418"/>
      <c r="AF610" s="155"/>
      <c r="AG610" s="155"/>
      <c r="AH610" s="2358"/>
      <c r="AK610" s="2534"/>
      <c r="AL610" s="1009"/>
    </row>
    <row r="611" spans="2:38">
      <c r="B611" s="535" t="s">
        <v>2345</v>
      </c>
      <c r="C611" s="1582" t="s">
        <v>2340</v>
      </c>
      <c r="D611" s="1583" t="s">
        <v>1887</v>
      </c>
      <c r="E611" s="1584" t="s">
        <v>2342</v>
      </c>
      <c r="F611" s="1653">
        <v>929003730802</v>
      </c>
      <c r="G611" s="820">
        <v>8720169267718</v>
      </c>
      <c r="H611" s="231" t="s">
        <v>1116</v>
      </c>
      <c r="I611" s="231"/>
      <c r="J611" s="283">
        <v>17</v>
      </c>
      <c r="K611" s="1147">
        <v>2700</v>
      </c>
      <c r="L611" s="309">
        <v>2700</v>
      </c>
      <c r="M611" s="284">
        <v>25000</v>
      </c>
      <c r="N611" s="309">
        <v>3</v>
      </c>
      <c r="O611" s="1815" t="s">
        <v>76</v>
      </c>
      <c r="P611" s="1115">
        <v>27</v>
      </c>
      <c r="Q611" s="14"/>
      <c r="R611" s="1973" t="s">
        <v>20</v>
      </c>
      <c r="S611" s="1815"/>
      <c r="T611" s="1815" t="s">
        <v>702</v>
      </c>
      <c r="U611" s="1815" t="s">
        <v>67</v>
      </c>
      <c r="V611" s="1815" t="s">
        <v>2729</v>
      </c>
      <c r="W611" s="309" t="s">
        <v>135</v>
      </c>
      <c r="X611" s="309">
        <v>158</v>
      </c>
      <c r="Y611" s="283">
        <v>38.5</v>
      </c>
      <c r="Z611" s="283"/>
      <c r="AA611" s="283">
        <v>168</v>
      </c>
      <c r="AB611" s="1815" t="s">
        <v>2719</v>
      </c>
      <c r="AC611" s="309">
        <v>70</v>
      </c>
      <c r="AD611" s="283">
        <v>1617386</v>
      </c>
      <c r="AE611" s="283">
        <v>872016926771800</v>
      </c>
      <c r="AF611" s="283">
        <v>6</v>
      </c>
      <c r="AG611" s="1815" t="s">
        <v>2719</v>
      </c>
      <c r="AH611" s="2660">
        <v>7.0000000000000007E-2</v>
      </c>
      <c r="AI611" s="2534"/>
      <c r="AK611" s="2534"/>
      <c r="AL611" s="1009"/>
    </row>
    <row r="612" spans="2:38">
      <c r="B612" s="811"/>
      <c r="C612" s="1585" t="s">
        <v>2340</v>
      </c>
      <c r="D612" s="570" t="s">
        <v>1887</v>
      </c>
      <c r="E612" s="1586" t="s">
        <v>2342</v>
      </c>
      <c r="F612" s="64">
        <v>929002484802</v>
      </c>
      <c r="G612" s="64">
        <v>8719514316256</v>
      </c>
      <c r="H612" s="66" t="s">
        <v>1117</v>
      </c>
      <c r="I612" s="66"/>
      <c r="J612" s="305">
        <v>17</v>
      </c>
      <c r="K612" s="1143">
        <v>2800</v>
      </c>
      <c r="L612" s="305">
        <v>3000</v>
      </c>
      <c r="M612" s="286">
        <v>25000</v>
      </c>
      <c r="N612" s="303">
        <v>3</v>
      </c>
      <c r="O612" s="305" t="s">
        <v>1118</v>
      </c>
      <c r="P612" s="1019">
        <v>27</v>
      </c>
      <c r="Q612" s="14"/>
      <c r="R612" s="1974" t="s">
        <v>20</v>
      </c>
      <c r="S612" s="305"/>
      <c r="T612" s="305" t="s">
        <v>702</v>
      </c>
      <c r="U612" s="305" t="s">
        <v>67</v>
      </c>
      <c r="V612" s="305" t="s">
        <v>2727</v>
      </c>
      <c r="W612" s="305" t="s">
        <v>135</v>
      </c>
      <c r="X612" s="305">
        <v>164</v>
      </c>
      <c r="Y612" s="285">
        <v>38.5</v>
      </c>
      <c r="Z612" s="285"/>
      <c r="AA612" s="285">
        <v>168</v>
      </c>
      <c r="AB612" s="305" t="s">
        <v>2719</v>
      </c>
      <c r="AC612" s="303">
        <v>70</v>
      </c>
      <c r="AD612" s="285">
        <v>574355</v>
      </c>
      <c r="AE612" s="285">
        <v>871951431625600</v>
      </c>
      <c r="AF612" s="285">
        <v>6</v>
      </c>
      <c r="AG612" s="305" t="s">
        <v>2719</v>
      </c>
      <c r="AH612" s="2696">
        <v>7.0000000000000007E-2</v>
      </c>
      <c r="AI612" s="2534"/>
      <c r="AK612" s="2534"/>
      <c r="AL612" s="1009"/>
    </row>
    <row r="613" spans="2:38">
      <c r="B613" s="811"/>
      <c r="C613" s="1585" t="s">
        <v>2340</v>
      </c>
      <c r="D613" s="570" t="s">
        <v>1887</v>
      </c>
      <c r="E613" s="1586" t="s">
        <v>2342</v>
      </c>
      <c r="F613" s="64">
        <v>929002484902</v>
      </c>
      <c r="G613" s="64">
        <v>8719514316270</v>
      </c>
      <c r="H613" s="66" t="s">
        <v>1119</v>
      </c>
      <c r="I613" s="66"/>
      <c r="J613" s="305">
        <v>17</v>
      </c>
      <c r="K613" s="1143">
        <v>3000</v>
      </c>
      <c r="L613" s="305">
        <v>4000</v>
      </c>
      <c r="M613" s="286">
        <v>25000</v>
      </c>
      <c r="N613" s="303">
        <v>3</v>
      </c>
      <c r="O613" s="305" t="s">
        <v>1118</v>
      </c>
      <c r="P613" s="1019">
        <v>27</v>
      </c>
      <c r="Q613" s="14"/>
      <c r="R613" s="1974" t="s">
        <v>20</v>
      </c>
      <c r="S613" s="305"/>
      <c r="T613" s="305" t="s">
        <v>702</v>
      </c>
      <c r="U613" s="305" t="s">
        <v>67</v>
      </c>
      <c r="V613" s="305" t="s">
        <v>2725</v>
      </c>
      <c r="W613" s="305" t="s">
        <v>135</v>
      </c>
      <c r="X613" s="305">
        <v>176</v>
      </c>
      <c r="Y613" s="285">
        <v>38.5</v>
      </c>
      <c r="Z613" s="285"/>
      <c r="AA613" s="285">
        <v>168</v>
      </c>
      <c r="AB613" s="305" t="s">
        <v>2719</v>
      </c>
      <c r="AC613" s="303">
        <v>70</v>
      </c>
      <c r="AD613" s="285">
        <v>574356</v>
      </c>
      <c r="AE613" s="285">
        <v>871951431627000</v>
      </c>
      <c r="AF613" s="285">
        <v>6</v>
      </c>
      <c r="AG613" s="305" t="s">
        <v>2719</v>
      </c>
      <c r="AH613" s="2696">
        <v>7.0000000000000007E-2</v>
      </c>
      <c r="AI613" s="2534"/>
      <c r="AK613" s="2534"/>
      <c r="AL613" s="1009"/>
    </row>
    <row r="614" spans="2:38">
      <c r="B614" s="124"/>
      <c r="C614" s="570" t="s">
        <v>2340</v>
      </c>
      <c r="D614" s="570" t="s">
        <v>1887</v>
      </c>
      <c r="E614" s="1586" t="s">
        <v>2342</v>
      </c>
      <c r="F614" s="835">
        <v>929004341202</v>
      </c>
      <c r="G614" s="117">
        <v>8721103129345</v>
      </c>
      <c r="H614" s="242" t="s">
        <v>1120</v>
      </c>
      <c r="I614" s="242"/>
      <c r="J614" s="305">
        <v>26</v>
      </c>
      <c r="K614" s="286">
        <v>4000</v>
      </c>
      <c r="L614" s="285">
        <v>2700</v>
      </c>
      <c r="M614" s="286">
        <v>25000</v>
      </c>
      <c r="N614" s="303">
        <v>3</v>
      </c>
      <c r="O614" s="322" t="s">
        <v>76</v>
      </c>
      <c r="P614" s="1019">
        <v>35.299999999999997</v>
      </c>
      <c r="Q614" s="523" t="s">
        <v>1973</v>
      </c>
      <c r="R614" s="1975" t="s">
        <v>20</v>
      </c>
      <c r="S614" s="322"/>
      <c r="T614" s="322" t="s">
        <v>700</v>
      </c>
      <c r="U614" s="322" t="s">
        <v>67</v>
      </c>
      <c r="V614" s="322" t="s">
        <v>2729</v>
      </c>
      <c r="W614" s="305" t="s">
        <v>135</v>
      </c>
      <c r="X614" s="305">
        <v>153</v>
      </c>
      <c r="Y614" s="285">
        <v>38.5</v>
      </c>
      <c r="Z614" s="285"/>
      <c r="AA614" s="285">
        <v>188</v>
      </c>
      <c r="AB614" s="322" t="s">
        <v>2719</v>
      </c>
      <c r="AC614" s="303">
        <v>70</v>
      </c>
      <c r="AD614" s="305">
        <v>2457096</v>
      </c>
      <c r="AE614" s="2107">
        <v>872110312934500</v>
      </c>
      <c r="AF614" s="285">
        <v>6</v>
      </c>
      <c r="AG614" s="285" t="s">
        <v>2719</v>
      </c>
      <c r="AH614" s="2653">
        <v>7.0000000000000007E-2</v>
      </c>
      <c r="AI614" s="2534"/>
      <c r="AK614" s="2534"/>
      <c r="AL614" s="2540"/>
    </row>
    <row r="615" spans="2:38">
      <c r="B615" s="124"/>
      <c r="C615" s="570" t="s">
        <v>2340</v>
      </c>
      <c r="D615" s="570" t="s">
        <v>1887</v>
      </c>
      <c r="E615" s="1586" t="s">
        <v>2342</v>
      </c>
      <c r="F615" s="64">
        <v>929004341302</v>
      </c>
      <c r="G615" s="64">
        <v>8721103129369</v>
      </c>
      <c r="H615" s="66" t="s">
        <v>1121</v>
      </c>
      <c r="I615" s="66"/>
      <c r="J615" s="305">
        <v>26</v>
      </c>
      <c r="K615" s="286">
        <v>4200</v>
      </c>
      <c r="L615" s="285">
        <v>3000</v>
      </c>
      <c r="M615" s="286">
        <v>25000</v>
      </c>
      <c r="N615" s="303">
        <v>3</v>
      </c>
      <c r="O615" s="305" t="s">
        <v>1118</v>
      </c>
      <c r="P615" s="1019">
        <v>35.299999999999997</v>
      </c>
      <c r="Q615" s="523" t="s">
        <v>1973</v>
      </c>
      <c r="R615" s="1975" t="s">
        <v>20</v>
      </c>
      <c r="S615" s="305"/>
      <c r="T615" s="322" t="s">
        <v>700</v>
      </c>
      <c r="U615" s="305" t="s">
        <v>67</v>
      </c>
      <c r="V615" s="305" t="s">
        <v>2727</v>
      </c>
      <c r="W615" s="305" t="s">
        <v>135</v>
      </c>
      <c r="X615" s="305">
        <v>161</v>
      </c>
      <c r="Y615" s="285">
        <v>38.5</v>
      </c>
      <c r="Z615" s="285"/>
      <c r="AA615" s="285">
        <v>188</v>
      </c>
      <c r="AB615" s="305" t="s">
        <v>2719</v>
      </c>
      <c r="AC615" s="303">
        <v>70</v>
      </c>
      <c r="AD615" s="305">
        <v>2457099</v>
      </c>
      <c r="AE615" s="285">
        <v>872110312936900</v>
      </c>
      <c r="AF615" s="285">
        <v>6</v>
      </c>
      <c r="AG615" s="285" t="s">
        <v>2719</v>
      </c>
      <c r="AH615" s="2653">
        <v>7.0000000000000007E-2</v>
      </c>
      <c r="AI615" s="2534"/>
      <c r="AK615" s="2534"/>
      <c r="AL615" s="2540"/>
    </row>
    <row r="616" spans="2:38">
      <c r="B616" s="124"/>
      <c r="C616" s="570" t="s">
        <v>2340</v>
      </c>
      <c r="D616" s="570" t="s">
        <v>1887</v>
      </c>
      <c r="E616" s="1586" t="s">
        <v>2342</v>
      </c>
      <c r="F616" s="64">
        <v>929004341402</v>
      </c>
      <c r="G616" s="64">
        <v>8721103129383</v>
      </c>
      <c r="H616" s="66" t="s">
        <v>1122</v>
      </c>
      <c r="I616" s="66"/>
      <c r="J616" s="305">
        <v>26</v>
      </c>
      <c r="K616" s="286">
        <v>4500</v>
      </c>
      <c r="L616" s="285">
        <v>4000</v>
      </c>
      <c r="M616" s="286">
        <v>25000</v>
      </c>
      <c r="N616" s="303">
        <v>3</v>
      </c>
      <c r="O616" s="305" t="s">
        <v>1118</v>
      </c>
      <c r="P616" s="1019">
        <v>35.299999999999997</v>
      </c>
      <c r="Q616" s="523" t="s">
        <v>1973</v>
      </c>
      <c r="R616" s="1975" t="s">
        <v>20</v>
      </c>
      <c r="S616" s="305"/>
      <c r="T616" s="322" t="s">
        <v>700</v>
      </c>
      <c r="U616" s="305" t="s">
        <v>67</v>
      </c>
      <c r="V616" s="305" t="s">
        <v>2725</v>
      </c>
      <c r="W616" s="305" t="s">
        <v>135</v>
      </c>
      <c r="X616" s="305">
        <v>173</v>
      </c>
      <c r="Y616" s="285">
        <v>38.5</v>
      </c>
      <c r="Z616" s="285"/>
      <c r="AA616" s="285">
        <v>188</v>
      </c>
      <c r="AB616" s="305" t="s">
        <v>2719</v>
      </c>
      <c r="AC616" s="303">
        <v>70</v>
      </c>
      <c r="AD616" s="305">
        <v>2457100</v>
      </c>
      <c r="AE616" s="285">
        <v>872110312938300</v>
      </c>
      <c r="AF616" s="285">
        <v>6</v>
      </c>
      <c r="AG616" s="285" t="s">
        <v>2719</v>
      </c>
      <c r="AH616" s="2653">
        <v>7.0000000000000007E-2</v>
      </c>
      <c r="AI616" s="2534"/>
      <c r="AK616" s="2534"/>
      <c r="AL616" s="2540"/>
    </row>
    <row r="617" spans="2:38">
      <c r="B617" s="811"/>
      <c r="C617" s="1585" t="s">
        <v>2340</v>
      </c>
      <c r="D617" s="570" t="s">
        <v>1887</v>
      </c>
      <c r="E617" s="1586" t="s">
        <v>2342</v>
      </c>
      <c r="F617" s="835">
        <v>929003731002</v>
      </c>
      <c r="G617" s="117">
        <v>8720169267756</v>
      </c>
      <c r="H617" s="242" t="s">
        <v>1123</v>
      </c>
      <c r="I617" s="242"/>
      <c r="J617" s="305">
        <v>40</v>
      </c>
      <c r="K617" s="1143">
        <v>6500</v>
      </c>
      <c r="L617" s="305">
        <v>2700</v>
      </c>
      <c r="M617" s="286">
        <v>25000</v>
      </c>
      <c r="N617" s="303">
        <v>3</v>
      </c>
      <c r="O617" s="322" t="s">
        <v>1118</v>
      </c>
      <c r="P617" s="1019">
        <v>51</v>
      </c>
      <c r="Q617" s="14"/>
      <c r="R617" s="1975" t="s">
        <v>20</v>
      </c>
      <c r="S617" s="322"/>
      <c r="T617" s="322" t="s">
        <v>129</v>
      </c>
      <c r="U617" s="322" t="s">
        <v>85</v>
      </c>
      <c r="V617" s="322" t="s">
        <v>2729</v>
      </c>
      <c r="W617" s="305" t="s">
        <v>135</v>
      </c>
      <c r="X617" s="305">
        <v>162</v>
      </c>
      <c r="Y617" s="285">
        <v>47</v>
      </c>
      <c r="Z617" s="285"/>
      <c r="AA617" s="285">
        <v>229</v>
      </c>
      <c r="AB617" s="322" t="s">
        <v>2719</v>
      </c>
      <c r="AC617" s="303">
        <v>70</v>
      </c>
      <c r="AD617" s="285">
        <v>1617389</v>
      </c>
      <c r="AE617" s="285">
        <v>872016926775600</v>
      </c>
      <c r="AF617" s="285">
        <v>6</v>
      </c>
      <c r="AG617" s="322" t="s">
        <v>2719</v>
      </c>
      <c r="AH617" s="2696">
        <v>7.0000000000000007E-2</v>
      </c>
      <c r="AI617" s="2534"/>
      <c r="AK617" s="2534"/>
      <c r="AL617" s="1009"/>
    </row>
    <row r="618" spans="2:38">
      <c r="B618" s="811"/>
      <c r="C618" s="1585" t="s">
        <v>2340</v>
      </c>
      <c r="D618" s="570" t="s">
        <v>1887</v>
      </c>
      <c r="E618" s="1586" t="s">
        <v>2342</v>
      </c>
      <c r="F618" s="64">
        <v>929002485202</v>
      </c>
      <c r="G618" s="64">
        <v>8719514316331</v>
      </c>
      <c r="H618" s="66" t="s">
        <v>1124</v>
      </c>
      <c r="I618" s="66"/>
      <c r="J618" s="305">
        <v>40</v>
      </c>
      <c r="K618" s="1143">
        <v>7200</v>
      </c>
      <c r="L618" s="305">
        <v>3000</v>
      </c>
      <c r="M618" s="286">
        <v>25000</v>
      </c>
      <c r="N618" s="303">
        <v>3</v>
      </c>
      <c r="O618" s="305" t="s">
        <v>1118</v>
      </c>
      <c r="P618" s="1019">
        <v>51</v>
      </c>
      <c r="Q618" s="14"/>
      <c r="R618" s="1974" t="s">
        <v>20</v>
      </c>
      <c r="S618" s="305"/>
      <c r="T618" s="305" t="s">
        <v>129</v>
      </c>
      <c r="U618" s="305" t="s">
        <v>85</v>
      </c>
      <c r="V618" s="305" t="s">
        <v>2727</v>
      </c>
      <c r="W618" s="305" t="s">
        <v>135</v>
      </c>
      <c r="X618" s="305">
        <v>180</v>
      </c>
      <c r="Y618" s="285">
        <v>46</v>
      </c>
      <c r="Z618" s="285"/>
      <c r="AA618" s="285">
        <v>225</v>
      </c>
      <c r="AB618" s="305" t="s">
        <v>2719</v>
      </c>
      <c r="AC618" s="303">
        <v>70</v>
      </c>
      <c r="AD618" s="285">
        <v>574359</v>
      </c>
      <c r="AE618" s="285">
        <v>871951431633100</v>
      </c>
      <c r="AF618" s="285">
        <v>6</v>
      </c>
      <c r="AG618" s="305" t="s">
        <v>2719</v>
      </c>
      <c r="AH618" s="2696">
        <v>7.0000000000000007E-2</v>
      </c>
      <c r="AI618" s="2534"/>
      <c r="AK618" s="2534"/>
      <c r="AL618" s="1009"/>
    </row>
    <row r="619" spans="2:38">
      <c r="B619" s="811"/>
      <c r="C619" s="1585" t="s">
        <v>2340</v>
      </c>
      <c r="D619" s="570" t="s">
        <v>1887</v>
      </c>
      <c r="E619" s="1586" t="s">
        <v>2342</v>
      </c>
      <c r="F619" s="64">
        <v>929002485302</v>
      </c>
      <c r="G619" s="64">
        <v>8719514316355</v>
      </c>
      <c r="H619" s="66" t="s">
        <v>1125</v>
      </c>
      <c r="I619" s="66"/>
      <c r="J619" s="305">
        <v>40</v>
      </c>
      <c r="K619" s="1143">
        <v>7500</v>
      </c>
      <c r="L619" s="305">
        <v>4000</v>
      </c>
      <c r="M619" s="286">
        <v>25000</v>
      </c>
      <c r="N619" s="303">
        <v>3</v>
      </c>
      <c r="O619" s="305" t="s">
        <v>99</v>
      </c>
      <c r="P619" s="1019">
        <v>51</v>
      </c>
      <c r="Q619" s="14"/>
      <c r="R619" s="1974" t="s">
        <v>20</v>
      </c>
      <c r="S619" s="305"/>
      <c r="T619" s="305" t="s">
        <v>129</v>
      </c>
      <c r="U619" s="305" t="s">
        <v>85</v>
      </c>
      <c r="V619" s="305" t="s">
        <v>2725</v>
      </c>
      <c r="W619" s="305" t="s">
        <v>135</v>
      </c>
      <c r="X619" s="305">
        <v>187</v>
      </c>
      <c r="Y619" s="285">
        <v>46</v>
      </c>
      <c r="Z619" s="285"/>
      <c r="AA619" s="285">
        <v>225</v>
      </c>
      <c r="AB619" s="305" t="s">
        <v>2719</v>
      </c>
      <c r="AC619" s="303">
        <v>70</v>
      </c>
      <c r="AD619" s="285">
        <v>574360</v>
      </c>
      <c r="AE619" s="285">
        <v>871951431635500</v>
      </c>
      <c r="AF619" s="285">
        <v>6</v>
      </c>
      <c r="AG619" s="305" t="s">
        <v>2719</v>
      </c>
      <c r="AH619" s="2696">
        <v>7.0000000000000007E-2</v>
      </c>
      <c r="AI619" s="2534"/>
      <c r="AK619" s="2534"/>
      <c r="AL619" s="1009"/>
    </row>
    <row r="620" spans="2:38">
      <c r="B620" s="811"/>
      <c r="C620" s="1585" t="s">
        <v>2340</v>
      </c>
      <c r="D620" s="570" t="s">
        <v>1887</v>
      </c>
      <c r="E620" s="1586" t="s">
        <v>2342</v>
      </c>
      <c r="F620" s="835">
        <v>929003775602</v>
      </c>
      <c r="G620" s="117">
        <v>8720169297432</v>
      </c>
      <c r="H620" s="242" t="s">
        <v>1126</v>
      </c>
      <c r="I620" s="242"/>
      <c r="J620" s="305">
        <v>45</v>
      </c>
      <c r="K620" s="1143">
        <v>8800</v>
      </c>
      <c r="L620" s="305">
        <v>2700</v>
      </c>
      <c r="M620" s="286">
        <v>25000</v>
      </c>
      <c r="N620" s="303">
        <v>3</v>
      </c>
      <c r="O620" s="322" t="s">
        <v>99</v>
      </c>
      <c r="P620" s="1017">
        <v>78</v>
      </c>
      <c r="Q620" s="970"/>
      <c r="R620" s="1975" t="s">
        <v>20</v>
      </c>
      <c r="S620" s="322"/>
      <c r="T620" s="322" t="s">
        <v>2493</v>
      </c>
      <c r="U620" s="322" t="s">
        <v>85</v>
      </c>
      <c r="V620" s="322" t="s">
        <v>2729</v>
      </c>
      <c r="W620" s="305" t="s">
        <v>135</v>
      </c>
      <c r="X620" s="305">
        <v>195</v>
      </c>
      <c r="Y620" s="285">
        <v>53.5</v>
      </c>
      <c r="Z620" s="285"/>
      <c r="AA620" s="285">
        <v>232</v>
      </c>
      <c r="AB620" s="322" t="s">
        <v>2719</v>
      </c>
      <c r="AC620" s="303">
        <v>70</v>
      </c>
      <c r="AD620" s="285">
        <v>1825282</v>
      </c>
      <c r="AE620" s="285">
        <v>872016929743200</v>
      </c>
      <c r="AF620" s="285">
        <v>6</v>
      </c>
      <c r="AG620" s="322" t="s">
        <v>2719</v>
      </c>
      <c r="AH620" s="2696">
        <v>7.0000000000000007E-2</v>
      </c>
      <c r="AI620" s="2534"/>
      <c r="AK620" s="2534"/>
      <c r="AL620" s="1009"/>
    </row>
    <row r="621" spans="2:38">
      <c r="B621" s="811"/>
      <c r="C621" s="1585" t="s">
        <v>2340</v>
      </c>
      <c r="D621" s="570" t="s">
        <v>1887</v>
      </c>
      <c r="E621" s="1586" t="s">
        <v>2342</v>
      </c>
      <c r="F621" s="64">
        <v>929003778802</v>
      </c>
      <c r="G621" s="64">
        <v>8720169297470</v>
      </c>
      <c r="H621" s="66" t="s">
        <v>1128</v>
      </c>
      <c r="I621" s="66"/>
      <c r="J621" s="305">
        <v>45</v>
      </c>
      <c r="K621" s="1143">
        <v>8800</v>
      </c>
      <c r="L621" s="305">
        <v>3000</v>
      </c>
      <c r="M621" s="286">
        <v>25000</v>
      </c>
      <c r="N621" s="303">
        <v>3</v>
      </c>
      <c r="O621" s="305" t="s">
        <v>99</v>
      </c>
      <c r="P621" s="1019">
        <v>78</v>
      </c>
      <c r="Q621" s="14"/>
      <c r="R621" s="1974" t="s">
        <v>20</v>
      </c>
      <c r="S621" s="305"/>
      <c r="T621" s="305" t="s">
        <v>2493</v>
      </c>
      <c r="U621" s="305" t="s">
        <v>85</v>
      </c>
      <c r="V621" s="305" t="s">
        <v>2727</v>
      </c>
      <c r="W621" s="305" t="s">
        <v>135</v>
      </c>
      <c r="X621" s="305">
        <v>195</v>
      </c>
      <c r="Y621" s="285">
        <v>53.5</v>
      </c>
      <c r="Z621" s="285"/>
      <c r="AA621" s="285">
        <v>232</v>
      </c>
      <c r="AB621" s="305" t="s">
        <v>2719</v>
      </c>
      <c r="AC621" s="303">
        <v>70</v>
      </c>
      <c r="AD621" s="285">
        <v>1825284</v>
      </c>
      <c r="AE621" s="285">
        <v>872016929747000</v>
      </c>
      <c r="AF621" s="285">
        <v>6</v>
      </c>
      <c r="AG621" s="305" t="s">
        <v>2719</v>
      </c>
      <c r="AH621" s="2696">
        <v>7.0000000000000007E-2</v>
      </c>
      <c r="AI621" s="2534"/>
      <c r="AK621" s="2534"/>
      <c r="AL621" s="1009"/>
    </row>
    <row r="622" spans="2:38">
      <c r="B622" s="887"/>
      <c r="C622" s="1587" t="s">
        <v>2340</v>
      </c>
      <c r="D622" s="878" t="s">
        <v>1887</v>
      </c>
      <c r="E622" s="1608" t="s">
        <v>2342</v>
      </c>
      <c r="F622" s="2334">
        <v>929003775702</v>
      </c>
      <c r="G622" s="512">
        <v>8720169297456</v>
      </c>
      <c r="H622" s="243" t="s">
        <v>1127</v>
      </c>
      <c r="I622" s="243"/>
      <c r="J622" s="298">
        <v>49</v>
      </c>
      <c r="K622" s="1145">
        <v>10000</v>
      </c>
      <c r="L622" s="298">
        <v>4000</v>
      </c>
      <c r="M622" s="288">
        <v>25000</v>
      </c>
      <c r="N622" s="492">
        <v>3</v>
      </c>
      <c r="O622" s="1866" t="s">
        <v>99</v>
      </c>
      <c r="P622" s="2181">
        <v>78</v>
      </c>
      <c r="Q622" s="970"/>
      <c r="R622" s="1981" t="s">
        <v>20</v>
      </c>
      <c r="S622" s="1866"/>
      <c r="T622" s="1866" t="s">
        <v>2493</v>
      </c>
      <c r="U622" s="1866" t="s">
        <v>85</v>
      </c>
      <c r="V622" s="1866" t="s">
        <v>2725</v>
      </c>
      <c r="W622" s="298" t="s">
        <v>135</v>
      </c>
      <c r="X622" s="298">
        <v>204</v>
      </c>
      <c r="Y622" s="287">
        <v>53.5</v>
      </c>
      <c r="Z622" s="287"/>
      <c r="AA622" s="287">
        <v>232</v>
      </c>
      <c r="AB622" s="1866" t="s">
        <v>2719</v>
      </c>
      <c r="AC622" s="492">
        <v>70</v>
      </c>
      <c r="AD622" s="287">
        <v>1825283</v>
      </c>
      <c r="AE622" s="287">
        <v>872016929745600</v>
      </c>
      <c r="AF622" s="287">
        <v>6</v>
      </c>
      <c r="AG622" s="1866" t="s">
        <v>2719</v>
      </c>
      <c r="AH622" s="2697">
        <v>7.0000000000000007E-2</v>
      </c>
      <c r="AI622" s="2534"/>
      <c r="AK622" s="2534"/>
      <c r="AL622" s="1009"/>
    </row>
    <row r="623" spans="2:38" ht="14.5" customHeight="1">
      <c r="B623" s="14"/>
      <c r="C623" s="14"/>
      <c r="D623" s="14"/>
      <c r="E623" s="14"/>
      <c r="F623" s="2404" t="s">
        <v>3569</v>
      </c>
      <c r="G623" s="13"/>
      <c r="H623" s="198"/>
      <c r="I623" s="198"/>
      <c r="J623" s="310"/>
      <c r="K623" s="307"/>
      <c r="L623" s="310"/>
      <c r="M623" s="307"/>
      <c r="N623" s="308"/>
      <c r="O623" s="310"/>
      <c r="P623" s="2513"/>
      <c r="Q623" s="14"/>
      <c r="R623" s="310"/>
      <c r="S623" s="310"/>
      <c r="T623" s="310"/>
      <c r="U623" s="310"/>
      <c r="V623" s="310"/>
      <c r="W623" s="310"/>
      <c r="X623" s="310"/>
      <c r="Y623" s="306"/>
      <c r="Z623" s="306"/>
      <c r="AA623" s="306"/>
      <c r="AB623" s="310"/>
      <c r="AC623" s="308"/>
      <c r="AD623" s="306"/>
      <c r="AE623" s="306"/>
      <c r="AF623" s="310"/>
      <c r="AG623" s="310"/>
      <c r="AH623" s="2360"/>
      <c r="AK623" s="2534"/>
      <c r="AL623" s="1009"/>
    </row>
    <row r="624" spans="2:38" ht="14.5" customHeight="1">
      <c r="B624" s="14"/>
      <c r="C624" s="14"/>
      <c r="D624" s="14"/>
      <c r="E624" s="14"/>
      <c r="F624" s="2550" t="s">
        <v>3102</v>
      </c>
      <c r="G624" s="2"/>
      <c r="H624" s="3"/>
      <c r="I624" s="3"/>
      <c r="J624" s="339"/>
      <c r="K624" s="307"/>
      <c r="L624" s="310"/>
      <c r="M624" s="307"/>
      <c r="N624" s="308"/>
      <c r="O624" s="6"/>
      <c r="P624" s="155"/>
      <c r="Q624" s="14"/>
      <c r="R624" s="6"/>
      <c r="S624" s="6"/>
      <c r="T624" s="6"/>
      <c r="U624" s="6"/>
      <c r="V624" s="6"/>
      <c r="W624" s="6"/>
      <c r="X624" s="6"/>
      <c r="Y624" s="306"/>
      <c r="Z624" s="306"/>
      <c r="AA624" s="306"/>
      <c r="AB624" s="6"/>
      <c r="AC624" s="308"/>
      <c r="AD624" s="306"/>
      <c r="AE624" s="306"/>
      <c r="AF624" s="6"/>
      <c r="AG624" s="6"/>
      <c r="AH624" s="2360"/>
      <c r="AK624" s="2534"/>
      <c r="AL624" s="1009"/>
    </row>
    <row r="625" spans="2:38" s="1609" customFormat="1" ht="15" customHeight="1">
      <c r="B625" s="1609" t="s">
        <v>2425</v>
      </c>
      <c r="J625" s="1862"/>
      <c r="K625" s="1862"/>
      <c r="L625" s="2507"/>
      <c r="M625" s="1862"/>
      <c r="N625" s="1862"/>
      <c r="O625" s="1862"/>
      <c r="P625" s="34"/>
      <c r="R625" s="1862"/>
      <c r="S625" s="1862"/>
      <c r="T625" s="1862"/>
      <c r="U625" s="1862"/>
      <c r="V625" s="1862"/>
      <c r="W625" s="1862"/>
      <c r="X625" s="1862"/>
      <c r="Y625" s="2092"/>
      <c r="Z625" s="2092"/>
      <c r="AA625" s="2092"/>
      <c r="AB625" s="1862"/>
      <c r="AC625" s="2507"/>
      <c r="AD625" s="2092"/>
      <c r="AE625" s="2092"/>
      <c r="AF625" s="1862"/>
      <c r="AG625" s="1862"/>
      <c r="AH625" s="2508"/>
      <c r="AI625"/>
      <c r="AJ625" s="2763"/>
      <c r="AK625" s="2534"/>
      <c r="AL625" s="1009"/>
    </row>
    <row r="626" spans="2:38">
      <c r="B626" s="535" t="s">
        <v>2349</v>
      </c>
      <c r="C626" s="1582" t="s">
        <v>2340</v>
      </c>
      <c r="D626" s="1583" t="s">
        <v>1887</v>
      </c>
      <c r="E626" s="1584" t="s">
        <v>2342</v>
      </c>
      <c r="F626" s="96">
        <v>929003530702</v>
      </c>
      <c r="G626" s="96">
        <v>8719514451933</v>
      </c>
      <c r="H626" s="1654" t="s">
        <v>1162</v>
      </c>
      <c r="I626" s="1654"/>
      <c r="J626" s="340">
        <v>19</v>
      </c>
      <c r="K626" s="284">
        <v>2850</v>
      </c>
      <c r="L626" s="309">
        <v>3000</v>
      </c>
      <c r="M626" s="1663">
        <v>50000</v>
      </c>
      <c r="N626" s="323">
        <v>5</v>
      </c>
      <c r="O626" s="309" t="s">
        <v>76</v>
      </c>
      <c r="P626" s="2180">
        <v>47.33</v>
      </c>
      <c r="Q626" s="14"/>
      <c r="R626" s="1970" t="s">
        <v>20</v>
      </c>
      <c r="S626" s="309"/>
      <c r="T626" s="309" t="s">
        <v>2734</v>
      </c>
      <c r="U626" s="309" t="s">
        <v>67</v>
      </c>
      <c r="V626" s="309" t="s">
        <v>2727</v>
      </c>
      <c r="W626" s="309" t="s">
        <v>135</v>
      </c>
      <c r="X626" s="309">
        <v>150</v>
      </c>
      <c r="Y626" s="283">
        <v>71</v>
      </c>
      <c r="Z626" s="283"/>
      <c r="AA626" s="283">
        <v>186</v>
      </c>
      <c r="AB626" s="309" t="s">
        <v>2719</v>
      </c>
      <c r="AC626" s="323">
        <v>80</v>
      </c>
      <c r="AD626" s="283">
        <v>1363715</v>
      </c>
      <c r="AE626" s="283">
        <v>871951445193300</v>
      </c>
      <c r="AF626" s="283">
        <v>6</v>
      </c>
      <c r="AG626" s="309" t="s">
        <v>2719</v>
      </c>
      <c r="AH626" s="2695">
        <v>7.0000000000000007E-2</v>
      </c>
      <c r="AI626" s="2534"/>
      <c r="AK626" s="2534"/>
      <c r="AL626" s="1009"/>
    </row>
    <row r="627" spans="2:38">
      <c r="B627" s="811"/>
      <c r="C627" s="1585" t="s">
        <v>2340</v>
      </c>
      <c r="D627" s="570" t="s">
        <v>1887</v>
      </c>
      <c r="E627" s="1586" t="s">
        <v>2342</v>
      </c>
      <c r="F627" s="94">
        <v>929003530802</v>
      </c>
      <c r="G627" s="71">
        <v>8719514451957</v>
      </c>
      <c r="H627" s="51" t="s">
        <v>1163</v>
      </c>
      <c r="I627" s="51"/>
      <c r="J627" s="337">
        <v>19</v>
      </c>
      <c r="K627" s="1158">
        <v>3100</v>
      </c>
      <c r="L627" s="297">
        <v>4000</v>
      </c>
      <c r="M627" s="335">
        <v>50000</v>
      </c>
      <c r="N627" s="303">
        <v>5</v>
      </c>
      <c r="O627" s="297" t="s">
        <v>1118</v>
      </c>
      <c r="P627" s="1017">
        <v>47.33</v>
      </c>
      <c r="Q627" s="14"/>
      <c r="R627" s="1971" t="s">
        <v>20</v>
      </c>
      <c r="S627" s="297"/>
      <c r="T627" s="297" t="s">
        <v>2734</v>
      </c>
      <c r="U627" s="297" t="s">
        <v>67</v>
      </c>
      <c r="V627" s="297" t="s">
        <v>2725</v>
      </c>
      <c r="W627" s="297" t="s">
        <v>135</v>
      </c>
      <c r="X627" s="297">
        <v>163</v>
      </c>
      <c r="Y627" s="296">
        <v>71</v>
      </c>
      <c r="Z627" s="296"/>
      <c r="AA627" s="296">
        <v>186</v>
      </c>
      <c r="AB627" s="297" t="s">
        <v>2719</v>
      </c>
      <c r="AC627" s="303">
        <v>80</v>
      </c>
      <c r="AD627" s="296">
        <v>1363719</v>
      </c>
      <c r="AE627" s="296">
        <v>871951445195700</v>
      </c>
      <c r="AF627" s="296">
        <v>6</v>
      </c>
      <c r="AG627" s="297" t="s">
        <v>2719</v>
      </c>
      <c r="AH627" s="2696">
        <v>7.0000000000000007E-2</v>
      </c>
      <c r="AI627" s="2534"/>
      <c r="AK627" s="2534"/>
      <c r="AL627" s="1009"/>
    </row>
    <row r="628" spans="2:38">
      <c r="B628" s="811"/>
      <c r="C628" s="1585" t="s">
        <v>2340</v>
      </c>
      <c r="D628" s="570" t="s">
        <v>1887</v>
      </c>
      <c r="E628" s="1586" t="s">
        <v>2342</v>
      </c>
      <c r="F628" s="94">
        <v>929003530902</v>
      </c>
      <c r="G628" s="71">
        <v>8719514451971</v>
      </c>
      <c r="H628" s="51" t="s">
        <v>1164</v>
      </c>
      <c r="I628" s="51"/>
      <c r="J628" s="338">
        <v>24</v>
      </c>
      <c r="K628" s="286">
        <v>3850</v>
      </c>
      <c r="L628" s="305">
        <v>3000</v>
      </c>
      <c r="M628" s="335">
        <v>50000</v>
      </c>
      <c r="N628" s="303">
        <v>5</v>
      </c>
      <c r="O628" s="305" t="s">
        <v>1118</v>
      </c>
      <c r="P628" s="1017">
        <v>59.22</v>
      </c>
      <c r="Q628" s="14"/>
      <c r="R628" s="1974" t="s">
        <v>20</v>
      </c>
      <c r="S628" s="305"/>
      <c r="T628" s="305" t="s">
        <v>2735</v>
      </c>
      <c r="U628" s="305" t="s">
        <v>67</v>
      </c>
      <c r="V628" s="305" t="s">
        <v>2727</v>
      </c>
      <c r="W628" s="305" t="s">
        <v>135</v>
      </c>
      <c r="X628" s="305">
        <v>160</v>
      </c>
      <c r="Y628" s="285">
        <v>91</v>
      </c>
      <c r="Z628" s="285"/>
      <c r="AA628" s="285">
        <v>249</v>
      </c>
      <c r="AB628" s="305" t="s">
        <v>2719</v>
      </c>
      <c r="AC628" s="303">
        <v>80</v>
      </c>
      <c r="AD628" s="285">
        <v>1363717</v>
      </c>
      <c r="AE628" s="285">
        <v>871951445197100</v>
      </c>
      <c r="AF628" s="285">
        <v>6</v>
      </c>
      <c r="AG628" s="305" t="s">
        <v>2719</v>
      </c>
      <c r="AH628" s="2696">
        <v>7.0000000000000007E-2</v>
      </c>
      <c r="AI628" s="2534"/>
      <c r="AK628" s="2534"/>
      <c r="AL628" s="1009"/>
    </row>
    <row r="629" spans="2:38">
      <c r="B629" s="811"/>
      <c r="C629" s="1585" t="s">
        <v>2340</v>
      </c>
      <c r="D629" s="570" t="s">
        <v>1887</v>
      </c>
      <c r="E629" s="1586" t="s">
        <v>2342</v>
      </c>
      <c r="F629" s="95">
        <v>929003531002</v>
      </c>
      <c r="G629" s="95">
        <v>8719514451995</v>
      </c>
      <c r="H629" s="167" t="s">
        <v>1165</v>
      </c>
      <c r="I629" s="174"/>
      <c r="J629" s="337">
        <v>24</v>
      </c>
      <c r="K629" s="1158">
        <v>4000</v>
      </c>
      <c r="L629" s="297">
        <v>4000</v>
      </c>
      <c r="M629" s="335">
        <v>50000</v>
      </c>
      <c r="N629" s="303">
        <v>5</v>
      </c>
      <c r="O629" s="297" t="s">
        <v>1118</v>
      </c>
      <c r="P629" s="1017">
        <v>59.22</v>
      </c>
      <c r="Q629" s="14"/>
      <c r="R629" s="1971" t="s">
        <v>20</v>
      </c>
      <c r="S629" s="297"/>
      <c r="T629" s="297" t="s">
        <v>2735</v>
      </c>
      <c r="U629" s="297" t="s">
        <v>67</v>
      </c>
      <c r="V629" s="297" t="s">
        <v>2725</v>
      </c>
      <c r="W629" s="297" t="s">
        <v>135</v>
      </c>
      <c r="X629" s="297">
        <v>166</v>
      </c>
      <c r="Y629" s="296">
        <v>91</v>
      </c>
      <c r="Z629" s="296"/>
      <c r="AA629" s="296">
        <v>249</v>
      </c>
      <c r="AB629" s="297" t="s">
        <v>2719</v>
      </c>
      <c r="AC629" s="303">
        <v>80</v>
      </c>
      <c r="AD629" s="296">
        <v>1363718</v>
      </c>
      <c r="AE629" s="296">
        <v>871951445199500</v>
      </c>
      <c r="AF629" s="296">
        <v>6</v>
      </c>
      <c r="AG629" s="297" t="s">
        <v>2719</v>
      </c>
      <c r="AH629" s="2696">
        <v>7.0000000000000007E-2</v>
      </c>
      <c r="AI629" s="2534"/>
      <c r="AK629" s="2534"/>
      <c r="AL629" s="1009"/>
    </row>
    <row r="630" spans="2:38">
      <c r="B630" s="811"/>
      <c r="C630" s="1585" t="s">
        <v>2340</v>
      </c>
      <c r="D630" s="570" t="s">
        <v>1887</v>
      </c>
      <c r="E630" s="1586" t="s">
        <v>2342</v>
      </c>
      <c r="F630" s="94">
        <v>929003531102</v>
      </c>
      <c r="G630" s="71">
        <v>8719514452015</v>
      </c>
      <c r="H630" s="51" t="s">
        <v>1166</v>
      </c>
      <c r="I630" s="51"/>
      <c r="J630" s="305">
        <v>33.5</v>
      </c>
      <c r="K630" s="286">
        <v>5600</v>
      </c>
      <c r="L630" s="305">
        <v>3000</v>
      </c>
      <c r="M630" s="335">
        <v>50000</v>
      </c>
      <c r="N630" s="303">
        <v>5</v>
      </c>
      <c r="O630" s="305" t="s">
        <v>1118</v>
      </c>
      <c r="P630" s="1017">
        <v>77.33</v>
      </c>
      <c r="Q630" s="14"/>
      <c r="R630" s="1974" t="s">
        <v>20</v>
      </c>
      <c r="S630" s="305"/>
      <c r="T630" s="305" t="s">
        <v>2736</v>
      </c>
      <c r="U630" s="305" t="s">
        <v>67</v>
      </c>
      <c r="V630" s="305" t="s">
        <v>2727</v>
      </c>
      <c r="W630" s="305" t="s">
        <v>135</v>
      </c>
      <c r="X630" s="305">
        <v>167</v>
      </c>
      <c r="Y630" s="285">
        <v>91</v>
      </c>
      <c r="Z630" s="285"/>
      <c r="AA630" s="285">
        <v>249</v>
      </c>
      <c r="AB630" s="305" t="s">
        <v>2719</v>
      </c>
      <c r="AC630" s="303">
        <v>80</v>
      </c>
      <c r="AD630" s="285">
        <v>1363713</v>
      </c>
      <c r="AE630" s="285">
        <v>871951445201500</v>
      </c>
      <c r="AF630" s="285">
        <v>6</v>
      </c>
      <c r="AG630" s="305" t="s">
        <v>2719</v>
      </c>
      <c r="AH630" s="2696">
        <v>7.0000000000000007E-2</v>
      </c>
      <c r="AI630" s="2534"/>
      <c r="AK630" s="2534"/>
      <c r="AL630" s="1009"/>
    </row>
    <row r="631" spans="2:38">
      <c r="B631" s="811"/>
      <c r="C631" s="1585" t="s">
        <v>2340</v>
      </c>
      <c r="D631" s="570" t="s">
        <v>1887</v>
      </c>
      <c r="E631" s="1586" t="s">
        <v>2342</v>
      </c>
      <c r="F631" s="95">
        <v>929003531202</v>
      </c>
      <c r="G631" s="95">
        <v>8719514452039</v>
      </c>
      <c r="H631" s="167" t="s">
        <v>1167</v>
      </c>
      <c r="I631" s="167"/>
      <c r="J631" s="305">
        <v>33.5</v>
      </c>
      <c r="K631" s="1158">
        <v>6000</v>
      </c>
      <c r="L631" s="297">
        <v>4000</v>
      </c>
      <c r="M631" s="335">
        <v>50000</v>
      </c>
      <c r="N631" s="303">
        <v>5</v>
      </c>
      <c r="O631" s="297" t="s">
        <v>1118</v>
      </c>
      <c r="P631" s="1017">
        <v>77.33</v>
      </c>
      <c r="Q631" s="14"/>
      <c r="R631" s="1971" t="s">
        <v>20</v>
      </c>
      <c r="S631" s="297"/>
      <c r="T631" s="297" t="s">
        <v>2736</v>
      </c>
      <c r="U631" s="297" t="s">
        <v>67</v>
      </c>
      <c r="V631" s="297" t="s">
        <v>2725</v>
      </c>
      <c r="W631" s="297" t="s">
        <v>135</v>
      </c>
      <c r="X631" s="297">
        <v>179</v>
      </c>
      <c r="Y631" s="296">
        <v>91</v>
      </c>
      <c r="Z631" s="296"/>
      <c r="AA631" s="296">
        <v>249</v>
      </c>
      <c r="AB631" s="297" t="s">
        <v>2719</v>
      </c>
      <c r="AC631" s="303">
        <v>80</v>
      </c>
      <c r="AD631" s="296">
        <v>1363716</v>
      </c>
      <c r="AE631" s="296">
        <v>871951445203900</v>
      </c>
      <c r="AF631" s="296">
        <v>6</v>
      </c>
      <c r="AG631" s="297" t="s">
        <v>2719</v>
      </c>
      <c r="AH631" s="2696">
        <v>7.0000000000000007E-2</v>
      </c>
      <c r="AI631" s="2534"/>
      <c r="AK631" s="2534"/>
      <c r="AL631" s="1009"/>
    </row>
    <row r="632" spans="2:38">
      <c r="B632" s="811"/>
      <c r="C632" s="1585" t="s">
        <v>2340</v>
      </c>
      <c r="D632" s="570" t="s">
        <v>1887</v>
      </c>
      <c r="E632" s="1586" t="s">
        <v>2342</v>
      </c>
      <c r="F632" s="95">
        <v>929003531302</v>
      </c>
      <c r="G632" s="95">
        <v>8719514452053</v>
      </c>
      <c r="H632" s="167" t="s">
        <v>1168</v>
      </c>
      <c r="I632" s="167"/>
      <c r="J632" s="305">
        <v>33.5</v>
      </c>
      <c r="K632" s="1158">
        <v>5600</v>
      </c>
      <c r="L632" s="305">
        <v>3000</v>
      </c>
      <c r="M632" s="335">
        <v>50000</v>
      </c>
      <c r="N632" s="303">
        <v>5</v>
      </c>
      <c r="O632" s="305" t="s">
        <v>1118</v>
      </c>
      <c r="P632" s="1017">
        <v>77.33</v>
      </c>
      <c r="Q632" s="14"/>
      <c r="R632" s="1974" t="s">
        <v>20</v>
      </c>
      <c r="S632" s="305"/>
      <c r="T632" s="305" t="s">
        <v>2736</v>
      </c>
      <c r="U632" s="305" t="s">
        <v>85</v>
      </c>
      <c r="V632" s="305" t="s">
        <v>2727</v>
      </c>
      <c r="W632" s="305" t="s">
        <v>135</v>
      </c>
      <c r="X632" s="305">
        <v>167</v>
      </c>
      <c r="Y632" s="285">
        <v>91</v>
      </c>
      <c r="Z632" s="285"/>
      <c r="AA632" s="285">
        <v>238</v>
      </c>
      <c r="AB632" s="305" t="s">
        <v>2719</v>
      </c>
      <c r="AC632" s="303">
        <v>80</v>
      </c>
      <c r="AD632" s="285">
        <v>1363714</v>
      </c>
      <c r="AE632" s="285">
        <v>871951445205300</v>
      </c>
      <c r="AF632" s="285">
        <v>6</v>
      </c>
      <c r="AG632" s="305" t="s">
        <v>2719</v>
      </c>
      <c r="AH632" s="2696">
        <v>7.0000000000000007E-2</v>
      </c>
      <c r="AI632" s="2534"/>
      <c r="AK632" s="2534"/>
      <c r="AL632" s="1009"/>
    </row>
    <row r="633" spans="2:38">
      <c r="B633" s="887"/>
      <c r="C633" s="1587" t="s">
        <v>2340</v>
      </c>
      <c r="D633" s="878" t="s">
        <v>1887</v>
      </c>
      <c r="E633" s="1608" t="s">
        <v>2342</v>
      </c>
      <c r="F633" s="1656">
        <v>929003531402</v>
      </c>
      <c r="G633" s="45">
        <v>8719514452077</v>
      </c>
      <c r="H633" s="730" t="s">
        <v>1169</v>
      </c>
      <c r="I633" s="730"/>
      <c r="J633" s="298">
        <v>33.5</v>
      </c>
      <c r="K633" s="288">
        <v>6000</v>
      </c>
      <c r="L633" s="1602">
        <v>4000</v>
      </c>
      <c r="M633" s="1408">
        <v>50000</v>
      </c>
      <c r="N633" s="492">
        <v>5</v>
      </c>
      <c r="O633" s="1602" t="s">
        <v>1118</v>
      </c>
      <c r="P633" s="2181">
        <v>77.33</v>
      </c>
      <c r="Q633" s="14"/>
      <c r="R633" s="1976" t="s">
        <v>20</v>
      </c>
      <c r="S633" s="1602"/>
      <c r="T633" s="1602" t="s">
        <v>2736</v>
      </c>
      <c r="U633" s="1602" t="s">
        <v>85</v>
      </c>
      <c r="V633" s="1602" t="s">
        <v>2725</v>
      </c>
      <c r="W633" s="1602" t="s">
        <v>135</v>
      </c>
      <c r="X633" s="1602">
        <v>179</v>
      </c>
      <c r="Y633" s="301">
        <v>91</v>
      </c>
      <c r="Z633" s="301"/>
      <c r="AA633" s="301">
        <v>238</v>
      </c>
      <c r="AB633" s="1602" t="s">
        <v>2719</v>
      </c>
      <c r="AC633" s="492">
        <v>80</v>
      </c>
      <c r="AD633" s="301">
        <v>1363720</v>
      </c>
      <c r="AE633" s="301">
        <v>871951445207700</v>
      </c>
      <c r="AF633" s="301">
        <v>6</v>
      </c>
      <c r="AG633" s="1602" t="s">
        <v>2719</v>
      </c>
      <c r="AH633" s="2697">
        <v>7.0000000000000007E-2</v>
      </c>
      <c r="AI633" s="2534"/>
      <c r="AK633" s="2534"/>
      <c r="AL633" s="1009"/>
    </row>
    <row r="634" spans="2:38" ht="14.5" customHeight="1">
      <c r="B634" s="14"/>
      <c r="C634" s="14"/>
      <c r="D634" s="14"/>
      <c r="E634" s="8"/>
      <c r="F634" s="2405" t="s">
        <v>3570</v>
      </c>
      <c r="G634" s="2"/>
      <c r="H634" s="3"/>
      <c r="I634" s="3"/>
      <c r="J634" s="310"/>
      <c r="K634" s="307"/>
      <c r="L634" s="310"/>
      <c r="M634" s="738"/>
      <c r="N634" s="308"/>
      <c r="O634" s="310"/>
      <c r="P634" s="154"/>
      <c r="Q634" s="14"/>
      <c r="R634" s="310"/>
      <c r="S634" s="310"/>
      <c r="T634" s="310"/>
      <c r="U634" s="310"/>
      <c r="V634" s="310"/>
      <c r="W634" s="310"/>
      <c r="X634" s="310"/>
      <c r="Y634" s="306"/>
      <c r="Z634" s="306"/>
      <c r="AA634" s="306"/>
      <c r="AB634" s="310"/>
      <c r="AC634" s="308"/>
      <c r="AD634" s="306"/>
      <c r="AE634" s="306"/>
      <c r="AF634" s="310"/>
      <c r="AG634" s="310"/>
      <c r="AH634" s="2360"/>
      <c r="AK634" s="2534"/>
      <c r="AL634" s="1009"/>
    </row>
    <row r="635" spans="2:38" ht="14.5" customHeight="1">
      <c r="B635" s="14"/>
      <c r="C635" s="14"/>
      <c r="D635" s="14"/>
      <c r="E635" s="8"/>
      <c r="F635" s="664"/>
      <c r="G635" s="21"/>
      <c r="H635" s="14"/>
      <c r="I635" s="14"/>
      <c r="J635" s="155"/>
      <c r="K635" s="155"/>
      <c r="L635" s="155"/>
      <c r="M635" s="155"/>
      <c r="N635" s="155"/>
      <c r="O635" s="155"/>
      <c r="P635" s="155"/>
      <c r="Q635" s="14"/>
      <c r="R635" s="155"/>
      <c r="S635" s="155"/>
      <c r="T635" s="155"/>
      <c r="U635" s="155"/>
      <c r="V635" s="155"/>
      <c r="W635" s="155"/>
      <c r="X635" s="155"/>
      <c r="Y635" s="418"/>
      <c r="Z635" s="418"/>
      <c r="AA635" s="418"/>
      <c r="AB635" s="155"/>
      <c r="AC635" s="155"/>
      <c r="AD635" s="418"/>
      <c r="AE635" s="418"/>
      <c r="AF635" s="418"/>
      <c r="AG635" s="155"/>
      <c r="AH635" s="155"/>
      <c r="AI635" s="2358"/>
      <c r="AK635" s="2534"/>
      <c r="AL635" s="2534"/>
    </row>
    <row r="636" spans="2:38">
      <c r="B636" s="535" t="s">
        <v>2350</v>
      </c>
      <c r="C636" s="1582" t="s">
        <v>2340</v>
      </c>
      <c r="D636" s="1583" t="s">
        <v>1887</v>
      </c>
      <c r="E636" s="1584" t="s">
        <v>2342</v>
      </c>
      <c r="F636" s="96">
        <v>929002006102</v>
      </c>
      <c r="G636" s="96">
        <v>8718699638146</v>
      </c>
      <c r="H636" s="1654" t="s">
        <v>1170</v>
      </c>
      <c r="I636" s="1654"/>
      <c r="J636" s="340">
        <v>21</v>
      </c>
      <c r="K636" s="1147">
        <v>2850</v>
      </c>
      <c r="L636" s="309">
        <v>3000</v>
      </c>
      <c r="M636" s="284">
        <v>50000</v>
      </c>
      <c r="N636" s="323">
        <v>5</v>
      </c>
      <c r="O636" s="1815" t="s">
        <v>76</v>
      </c>
      <c r="P636" s="2180">
        <v>47.5</v>
      </c>
      <c r="Q636" s="14"/>
      <c r="R636" s="1973" t="s">
        <v>20</v>
      </c>
      <c r="S636" s="1815"/>
      <c r="T636" s="1815" t="s">
        <v>2738</v>
      </c>
      <c r="U636" s="1815" t="s">
        <v>67</v>
      </c>
      <c r="V636" s="1815" t="s">
        <v>2727</v>
      </c>
      <c r="W636" s="309" t="s">
        <v>135</v>
      </c>
      <c r="X636" s="309">
        <v>135</v>
      </c>
      <c r="Y636" s="283">
        <v>75</v>
      </c>
      <c r="Z636" s="283"/>
      <c r="AA636" s="283">
        <v>178</v>
      </c>
      <c r="AB636" s="1815" t="s">
        <v>2719</v>
      </c>
      <c r="AC636" s="323">
        <v>80</v>
      </c>
      <c r="AD636" s="283">
        <v>403568</v>
      </c>
      <c r="AE636" s="283">
        <v>871869963814600</v>
      </c>
      <c r="AF636" s="283">
        <v>6</v>
      </c>
      <c r="AG636" s="1815" t="s">
        <v>2719</v>
      </c>
      <c r="AH636" s="2695">
        <v>7.0000000000000007E-2</v>
      </c>
      <c r="AI636" s="2534"/>
      <c r="AK636" s="2534"/>
      <c r="AL636" s="1009"/>
    </row>
    <row r="637" spans="2:38">
      <c r="B637" s="811"/>
      <c r="C637" s="1585" t="s">
        <v>2340</v>
      </c>
      <c r="D637" s="570" t="s">
        <v>1887</v>
      </c>
      <c r="E637" s="1586" t="s">
        <v>2342</v>
      </c>
      <c r="F637" s="94">
        <v>929002006202</v>
      </c>
      <c r="G637" s="71">
        <v>8718699638160</v>
      </c>
      <c r="H637" s="51" t="s">
        <v>1171</v>
      </c>
      <c r="I637" s="51"/>
      <c r="J637" s="337">
        <v>21</v>
      </c>
      <c r="K637" s="1158">
        <v>3000</v>
      </c>
      <c r="L637" s="297">
        <v>4000</v>
      </c>
      <c r="M637" s="300">
        <v>50000</v>
      </c>
      <c r="N637" s="303">
        <v>5</v>
      </c>
      <c r="O637" s="314" t="s">
        <v>76</v>
      </c>
      <c r="P637" s="1017">
        <v>47.5</v>
      </c>
      <c r="Q637" s="14"/>
      <c r="R637" s="1978" t="s">
        <v>20</v>
      </c>
      <c r="S637" s="314"/>
      <c r="T637" s="314" t="s">
        <v>2738</v>
      </c>
      <c r="U637" s="314" t="s">
        <v>67</v>
      </c>
      <c r="V637" s="314" t="s">
        <v>2725</v>
      </c>
      <c r="W637" s="297" t="s">
        <v>135</v>
      </c>
      <c r="X637" s="297">
        <v>142</v>
      </c>
      <c r="Y637" s="296">
        <v>75</v>
      </c>
      <c r="Z637" s="296"/>
      <c r="AA637" s="296">
        <v>178</v>
      </c>
      <c r="AB637" s="314" t="s">
        <v>2719</v>
      </c>
      <c r="AC637" s="303">
        <v>80</v>
      </c>
      <c r="AD637" s="296">
        <v>403569</v>
      </c>
      <c r="AE637" s="296">
        <v>871869963816000</v>
      </c>
      <c r="AF637" s="296">
        <v>6</v>
      </c>
      <c r="AG637" s="314" t="s">
        <v>2719</v>
      </c>
      <c r="AH637" s="2696">
        <v>7.0000000000000007E-2</v>
      </c>
      <c r="AI637" s="2534"/>
      <c r="AK637" s="2534"/>
      <c r="AL637" s="1009"/>
    </row>
    <row r="638" spans="2:38">
      <c r="B638" s="811"/>
      <c r="C638" s="1585" t="s">
        <v>2340</v>
      </c>
      <c r="D638" s="570" t="s">
        <v>1887</v>
      </c>
      <c r="E638" s="1586" t="s">
        <v>2342</v>
      </c>
      <c r="F638" s="94">
        <v>929002006302</v>
      </c>
      <c r="G638" s="71">
        <v>8718699638184</v>
      </c>
      <c r="H638" s="51" t="s">
        <v>1172</v>
      </c>
      <c r="I638" s="51"/>
      <c r="J638" s="398">
        <v>28</v>
      </c>
      <c r="K638" s="1162">
        <v>3800</v>
      </c>
      <c r="L638" s="316">
        <v>3000</v>
      </c>
      <c r="M638" s="335">
        <v>50000</v>
      </c>
      <c r="N638" s="303">
        <v>5</v>
      </c>
      <c r="O638" s="1865" t="s">
        <v>76</v>
      </c>
      <c r="P638" s="1017">
        <v>53</v>
      </c>
      <c r="Q638" s="14"/>
      <c r="R638" s="1979" t="s">
        <v>20</v>
      </c>
      <c r="S638" s="1865"/>
      <c r="T638" s="1865" t="s">
        <v>2732</v>
      </c>
      <c r="U638" s="1865" t="s">
        <v>67</v>
      </c>
      <c r="V638" s="1865" t="s">
        <v>2727</v>
      </c>
      <c r="W638" s="316" t="s">
        <v>135</v>
      </c>
      <c r="X638" s="316">
        <v>135</v>
      </c>
      <c r="Y638" s="336">
        <v>75</v>
      </c>
      <c r="Z638" s="336"/>
      <c r="AA638" s="336">
        <v>178</v>
      </c>
      <c r="AB638" s="1865" t="s">
        <v>2719</v>
      </c>
      <c r="AC638" s="303">
        <v>80</v>
      </c>
      <c r="AD638" s="336">
        <v>403570</v>
      </c>
      <c r="AE638" s="336">
        <v>871869963818400</v>
      </c>
      <c r="AF638" s="336">
        <v>6</v>
      </c>
      <c r="AG638" s="1865" t="s">
        <v>2719</v>
      </c>
      <c r="AH638" s="2696">
        <v>7.0000000000000007E-2</v>
      </c>
      <c r="AI638" s="2534"/>
      <c r="AK638" s="2534"/>
      <c r="AL638" s="1009"/>
    </row>
    <row r="639" spans="2:38">
      <c r="B639" s="811"/>
      <c r="C639" s="1585" t="s">
        <v>2340</v>
      </c>
      <c r="D639" s="570" t="s">
        <v>1887</v>
      </c>
      <c r="E639" s="1586" t="s">
        <v>2342</v>
      </c>
      <c r="F639" s="94">
        <v>929002006402</v>
      </c>
      <c r="G639" s="71">
        <v>8718699638207</v>
      </c>
      <c r="H639" s="51" t="s">
        <v>1173</v>
      </c>
      <c r="I639" s="51"/>
      <c r="J639" s="398">
        <v>28</v>
      </c>
      <c r="K639" s="1162">
        <v>4000</v>
      </c>
      <c r="L639" s="316">
        <v>4000</v>
      </c>
      <c r="M639" s="335">
        <v>50000</v>
      </c>
      <c r="N639" s="303">
        <v>5</v>
      </c>
      <c r="O639" s="1865" t="s">
        <v>76</v>
      </c>
      <c r="P639" s="1017">
        <v>53</v>
      </c>
      <c r="Q639" s="14"/>
      <c r="R639" s="1979" t="s">
        <v>20</v>
      </c>
      <c r="S639" s="1865"/>
      <c r="T639" s="1865" t="s">
        <v>2732</v>
      </c>
      <c r="U639" s="1865" t="s">
        <v>67</v>
      </c>
      <c r="V639" s="1865" t="s">
        <v>2725</v>
      </c>
      <c r="W639" s="316" t="s">
        <v>135</v>
      </c>
      <c r="X639" s="316">
        <v>142</v>
      </c>
      <c r="Y639" s="336">
        <v>75</v>
      </c>
      <c r="Z639" s="336"/>
      <c r="AA639" s="336">
        <v>178</v>
      </c>
      <c r="AB639" s="1865" t="s">
        <v>2719</v>
      </c>
      <c r="AC639" s="303">
        <v>80</v>
      </c>
      <c r="AD639" s="336">
        <v>403571</v>
      </c>
      <c r="AE639" s="336">
        <v>871869963820700</v>
      </c>
      <c r="AF639" s="336">
        <v>6</v>
      </c>
      <c r="AG639" s="1865" t="s">
        <v>2719</v>
      </c>
      <c r="AH639" s="2696">
        <v>7.0000000000000007E-2</v>
      </c>
      <c r="AI639" s="2534"/>
      <c r="AK639" s="2534"/>
      <c r="AL639" s="1009"/>
    </row>
    <row r="640" spans="2:38">
      <c r="B640" s="811"/>
      <c r="C640" s="1585" t="s">
        <v>2340</v>
      </c>
      <c r="D640" s="570" t="s">
        <v>1887</v>
      </c>
      <c r="E640" s="1586" t="s">
        <v>2342</v>
      </c>
      <c r="F640" s="94">
        <v>929002006502</v>
      </c>
      <c r="G640" s="71">
        <v>8718699638221</v>
      </c>
      <c r="H640" s="51" t="s">
        <v>1174</v>
      </c>
      <c r="I640" s="51"/>
      <c r="J640" s="337">
        <v>42</v>
      </c>
      <c r="K640" s="1158">
        <v>5700</v>
      </c>
      <c r="L640" s="297">
        <v>3000</v>
      </c>
      <c r="M640" s="300">
        <v>50000</v>
      </c>
      <c r="N640" s="303">
        <v>5</v>
      </c>
      <c r="O640" s="314" t="s">
        <v>76</v>
      </c>
      <c r="P640" s="1017">
        <v>71</v>
      </c>
      <c r="Q640" s="14"/>
      <c r="R640" s="1978" t="s">
        <v>20</v>
      </c>
      <c r="S640" s="314"/>
      <c r="T640" s="314" t="s">
        <v>2739</v>
      </c>
      <c r="U640" s="314" t="s">
        <v>67</v>
      </c>
      <c r="V640" s="314" t="s">
        <v>2727</v>
      </c>
      <c r="W640" s="297" t="s">
        <v>135</v>
      </c>
      <c r="X640" s="297">
        <v>135</v>
      </c>
      <c r="Y640" s="296">
        <v>84</v>
      </c>
      <c r="Z640" s="296"/>
      <c r="AA640" s="296">
        <v>178</v>
      </c>
      <c r="AB640" s="314" t="s">
        <v>2719</v>
      </c>
      <c r="AC640" s="303">
        <v>80</v>
      </c>
      <c r="AD640" s="296">
        <v>403603</v>
      </c>
      <c r="AE640" s="296">
        <v>871869963822100</v>
      </c>
      <c r="AF640" s="296">
        <v>6</v>
      </c>
      <c r="AG640" s="314" t="s">
        <v>2719</v>
      </c>
      <c r="AH640" s="2696">
        <v>7.0000000000000007E-2</v>
      </c>
      <c r="AI640" s="2534"/>
      <c r="AK640" s="2534"/>
      <c r="AL640" s="1009"/>
    </row>
    <row r="641" spans="2:38">
      <c r="B641" s="811"/>
      <c r="C641" s="1585" t="s">
        <v>2340</v>
      </c>
      <c r="D641" s="570" t="s">
        <v>1887</v>
      </c>
      <c r="E641" s="1586" t="s">
        <v>2342</v>
      </c>
      <c r="F641" s="94">
        <v>929002006602</v>
      </c>
      <c r="G641" s="71">
        <v>8718699638245</v>
      </c>
      <c r="H641" s="51" t="s">
        <v>1175</v>
      </c>
      <c r="I641" s="51"/>
      <c r="J641" s="398">
        <v>42</v>
      </c>
      <c r="K641" s="1162">
        <v>6000</v>
      </c>
      <c r="L641" s="316">
        <v>4000</v>
      </c>
      <c r="M641" s="300">
        <v>50000</v>
      </c>
      <c r="N641" s="303">
        <v>5</v>
      </c>
      <c r="O641" s="1865" t="s">
        <v>76</v>
      </c>
      <c r="P641" s="1017">
        <v>71</v>
      </c>
      <c r="Q641" s="14"/>
      <c r="R641" s="1979" t="s">
        <v>20</v>
      </c>
      <c r="S641" s="1865"/>
      <c r="T641" s="1865" t="s">
        <v>2739</v>
      </c>
      <c r="U641" s="1865" t="s">
        <v>67</v>
      </c>
      <c r="V641" s="1865" t="s">
        <v>2725</v>
      </c>
      <c r="W641" s="316" t="s">
        <v>135</v>
      </c>
      <c r="X641" s="316">
        <v>142</v>
      </c>
      <c r="Y641" s="336">
        <v>84</v>
      </c>
      <c r="Z641" s="336"/>
      <c r="AA641" s="336">
        <v>178</v>
      </c>
      <c r="AB641" s="1865" t="s">
        <v>2719</v>
      </c>
      <c r="AC641" s="303">
        <v>80</v>
      </c>
      <c r="AD641" s="336">
        <v>403604</v>
      </c>
      <c r="AE641" s="336">
        <v>871869963824500</v>
      </c>
      <c r="AF641" s="336">
        <v>6</v>
      </c>
      <c r="AG641" s="1865" t="s">
        <v>2719</v>
      </c>
      <c r="AH641" s="2696">
        <v>7.0000000000000007E-2</v>
      </c>
      <c r="AI641" s="2534"/>
      <c r="AK641" s="2534"/>
      <c r="AL641" s="1009"/>
    </row>
    <row r="642" spans="2:38">
      <c r="B642" s="811"/>
      <c r="C642" s="1585" t="s">
        <v>2340</v>
      </c>
      <c r="D642" s="570" t="s">
        <v>1887</v>
      </c>
      <c r="E642" s="1586" t="s">
        <v>2342</v>
      </c>
      <c r="F642" s="94">
        <v>929002006702</v>
      </c>
      <c r="G642" s="71">
        <v>8718699638269</v>
      </c>
      <c r="H642" s="51" t="s">
        <v>1176</v>
      </c>
      <c r="I642" s="51"/>
      <c r="J642" s="398">
        <v>42</v>
      </c>
      <c r="K642" s="1162">
        <v>5700</v>
      </c>
      <c r="L642" s="316">
        <v>3000</v>
      </c>
      <c r="M642" s="300">
        <v>50000</v>
      </c>
      <c r="N642" s="303">
        <v>5</v>
      </c>
      <c r="O642" s="1865" t="s">
        <v>76</v>
      </c>
      <c r="P642" s="1017">
        <v>71</v>
      </c>
      <c r="Q642" s="14"/>
      <c r="R642" s="1979" t="s">
        <v>20</v>
      </c>
      <c r="S642" s="1865"/>
      <c r="T642" s="1865" t="s">
        <v>2739</v>
      </c>
      <c r="U642" s="1865" t="s">
        <v>85</v>
      </c>
      <c r="V642" s="1865" t="s">
        <v>2727</v>
      </c>
      <c r="W642" s="316" t="s">
        <v>135</v>
      </c>
      <c r="X642" s="316">
        <v>135</v>
      </c>
      <c r="Y642" s="336">
        <v>84</v>
      </c>
      <c r="Z642" s="336"/>
      <c r="AA642" s="336">
        <v>191</v>
      </c>
      <c r="AB642" s="1865" t="s">
        <v>2719</v>
      </c>
      <c r="AC642" s="303">
        <v>80</v>
      </c>
      <c r="AD642" s="336">
        <v>403605</v>
      </c>
      <c r="AE642" s="336">
        <v>871869963826900</v>
      </c>
      <c r="AF642" s="336">
        <v>6</v>
      </c>
      <c r="AG642" s="1865" t="s">
        <v>2719</v>
      </c>
      <c r="AH642" s="2696">
        <v>7.0000000000000007E-2</v>
      </c>
      <c r="AI642" s="2534"/>
      <c r="AK642" s="2534"/>
      <c r="AL642" s="1009"/>
    </row>
    <row r="643" spans="2:38">
      <c r="B643" s="887"/>
      <c r="C643" s="1587" t="s">
        <v>2340</v>
      </c>
      <c r="D643" s="878" t="s">
        <v>1887</v>
      </c>
      <c r="E643" s="1608" t="s">
        <v>2342</v>
      </c>
      <c r="F643" s="207">
        <v>929002006802</v>
      </c>
      <c r="G643" s="49">
        <v>8718699638283</v>
      </c>
      <c r="H643" s="263" t="s">
        <v>1177</v>
      </c>
      <c r="I643" s="263"/>
      <c r="J643" s="445">
        <v>42</v>
      </c>
      <c r="K643" s="288">
        <v>6000</v>
      </c>
      <c r="L643" s="1602">
        <v>4000</v>
      </c>
      <c r="M643" s="1651">
        <v>50000</v>
      </c>
      <c r="N643" s="492">
        <v>5</v>
      </c>
      <c r="O643" s="1816" t="s">
        <v>76</v>
      </c>
      <c r="P643" s="2181">
        <v>71</v>
      </c>
      <c r="Q643" s="14"/>
      <c r="R643" s="1980" t="s">
        <v>20</v>
      </c>
      <c r="S643" s="1816"/>
      <c r="T643" s="1816" t="s">
        <v>2739</v>
      </c>
      <c r="U643" s="1816" t="s">
        <v>85</v>
      </c>
      <c r="V643" s="1816" t="s">
        <v>2725</v>
      </c>
      <c r="W643" s="1602" t="s">
        <v>135</v>
      </c>
      <c r="X643" s="1602">
        <v>142</v>
      </c>
      <c r="Y643" s="301">
        <v>84</v>
      </c>
      <c r="Z643" s="301"/>
      <c r="AA643" s="301">
        <v>191</v>
      </c>
      <c r="AB643" s="1816" t="s">
        <v>2719</v>
      </c>
      <c r="AC643" s="492">
        <v>80</v>
      </c>
      <c r="AD643" s="301">
        <v>403606</v>
      </c>
      <c r="AE643" s="301">
        <v>871869963828300</v>
      </c>
      <c r="AF643" s="301">
        <v>6</v>
      </c>
      <c r="AG643" s="1816" t="s">
        <v>2719</v>
      </c>
      <c r="AH643" s="2697">
        <v>7.0000000000000007E-2</v>
      </c>
      <c r="AI643" s="2534"/>
      <c r="AK643" s="2534"/>
      <c r="AL643" s="1009"/>
    </row>
    <row r="644" spans="2:38" ht="14.5" customHeight="1">
      <c r="B644" s="14"/>
      <c r="C644" s="14"/>
      <c r="D644" s="14"/>
      <c r="E644" s="14"/>
      <c r="F644" s="2405" t="s">
        <v>3571</v>
      </c>
      <c r="G644" s="2"/>
      <c r="H644" s="3"/>
      <c r="I644" s="3"/>
      <c r="J644" s="339"/>
      <c r="K644" s="307"/>
      <c r="L644" s="310"/>
      <c r="M644" s="307"/>
      <c r="N644" s="308"/>
      <c r="O644" s="6"/>
      <c r="P644" s="155"/>
      <c r="Q644" s="14"/>
      <c r="R644" s="6"/>
      <c r="S644" s="6"/>
      <c r="T644" s="6"/>
      <c r="U644" s="6"/>
      <c r="V644" s="6"/>
      <c r="W644" s="6"/>
      <c r="X644" s="6"/>
      <c r="Y644" s="306"/>
      <c r="Z644" s="306"/>
      <c r="AA644" s="306"/>
      <c r="AB644" s="6"/>
      <c r="AC644" s="308"/>
      <c r="AD644" s="306"/>
      <c r="AE644" s="306"/>
      <c r="AF644" s="6"/>
      <c r="AG644" s="6"/>
      <c r="AH644" s="2360"/>
      <c r="AK644" s="2534"/>
      <c r="AL644" s="1009"/>
    </row>
    <row r="645" spans="2:38" ht="14.5" customHeight="1">
      <c r="B645" s="14"/>
      <c r="C645" s="14"/>
      <c r="D645" s="14"/>
      <c r="E645" s="14"/>
      <c r="F645" s="2551" t="s">
        <v>3104</v>
      </c>
      <c r="G645" s="2"/>
      <c r="H645" s="3"/>
      <c r="I645" s="3"/>
      <c r="J645" s="339"/>
      <c r="K645" s="307"/>
      <c r="L645" s="310"/>
      <c r="M645" s="307"/>
      <c r="N645" s="308"/>
      <c r="O645" s="6"/>
      <c r="P645" s="155"/>
      <c r="Q645" s="14"/>
      <c r="R645" s="6"/>
      <c r="S645" s="6"/>
      <c r="T645" s="6"/>
      <c r="U645" s="6"/>
      <c r="V645" s="6"/>
      <c r="W645" s="6"/>
      <c r="X645" s="6"/>
      <c r="Y645" s="306"/>
      <c r="Z645" s="306"/>
      <c r="AA645" s="306"/>
      <c r="AB645" s="6"/>
      <c r="AC645" s="308"/>
      <c r="AD645" s="306"/>
      <c r="AE645" s="306"/>
      <c r="AF645" s="6"/>
      <c r="AG645" s="6"/>
      <c r="AH645" s="2360"/>
      <c r="AK645" s="2534"/>
      <c r="AL645" s="1009"/>
    </row>
    <row r="646" spans="2:38" ht="14.5" customHeight="1">
      <c r="B646" s="24"/>
      <c r="C646" s="14"/>
      <c r="D646" s="14"/>
      <c r="E646" s="14"/>
      <c r="F646" s="664"/>
      <c r="G646" s="110"/>
      <c r="H646" s="111"/>
      <c r="I646" s="111"/>
      <c r="J646" s="313"/>
      <c r="K646" s="313"/>
      <c r="L646" s="308"/>
      <c r="M646" s="312"/>
      <c r="N646" s="313"/>
      <c r="O646" s="313"/>
      <c r="P646" s="155"/>
      <c r="Q646" s="14"/>
      <c r="R646" s="313"/>
      <c r="S646" s="313"/>
      <c r="T646" s="313"/>
      <c r="U646" s="313"/>
      <c r="V646" s="313"/>
      <c r="W646" s="313"/>
      <c r="X646" s="313"/>
      <c r="Y646" s="311"/>
      <c r="Z646" s="311"/>
      <c r="AA646" s="311"/>
      <c r="AB646" s="313"/>
      <c r="AC646" s="308"/>
      <c r="AD646" s="311"/>
      <c r="AE646" s="311"/>
      <c r="AF646" s="2520"/>
      <c r="AG646" s="313"/>
      <c r="AH646" s="313"/>
      <c r="AI646" s="2360"/>
      <c r="AK646" s="2534"/>
      <c r="AL646" s="2534"/>
    </row>
    <row r="647" spans="2:38">
      <c r="B647" s="535" t="s">
        <v>2348</v>
      </c>
      <c r="C647" s="1582" t="s">
        <v>2340</v>
      </c>
      <c r="D647" s="1583" t="s">
        <v>1887</v>
      </c>
      <c r="E647" s="1584" t="s">
        <v>2342</v>
      </c>
      <c r="F647" s="819">
        <v>929003731102</v>
      </c>
      <c r="G647" s="820">
        <v>8720169267770</v>
      </c>
      <c r="H647" s="231" t="s">
        <v>1148</v>
      </c>
      <c r="I647" s="231"/>
      <c r="J647" s="309">
        <v>13</v>
      </c>
      <c r="K647" s="1147">
        <v>1800</v>
      </c>
      <c r="L647" s="309">
        <v>2700</v>
      </c>
      <c r="M647" s="284">
        <v>25000</v>
      </c>
      <c r="N647" s="323">
        <v>3</v>
      </c>
      <c r="O647" s="1815" t="s">
        <v>76</v>
      </c>
      <c r="P647" s="1115">
        <v>18.350000000000001</v>
      </c>
      <c r="Q647" s="14"/>
      <c r="R647" s="1973" t="s">
        <v>20</v>
      </c>
      <c r="S647" s="1815"/>
      <c r="T647" s="1815" t="s">
        <v>1149</v>
      </c>
      <c r="U647" s="1815" t="s">
        <v>67</v>
      </c>
      <c r="V647" s="1815" t="s">
        <v>2729</v>
      </c>
      <c r="W647" s="309" t="s">
        <v>135</v>
      </c>
      <c r="X647" s="309">
        <v>138</v>
      </c>
      <c r="Y647" s="283">
        <v>76</v>
      </c>
      <c r="Z647" s="283"/>
      <c r="AA647" s="283">
        <v>183</v>
      </c>
      <c r="AB647" s="1815" t="s">
        <v>2719</v>
      </c>
      <c r="AC647" s="323">
        <v>80</v>
      </c>
      <c r="AD647" s="283">
        <v>1617388</v>
      </c>
      <c r="AE647" s="283">
        <v>872016926777000</v>
      </c>
      <c r="AF647" s="283">
        <v>6</v>
      </c>
      <c r="AG647" s="1815" t="s">
        <v>2719</v>
      </c>
      <c r="AH647" s="2695">
        <v>7.0000000000000007E-2</v>
      </c>
      <c r="AI647" s="2534"/>
      <c r="AK647" s="2534"/>
      <c r="AL647" s="1009"/>
    </row>
    <row r="648" spans="2:38">
      <c r="B648" s="811"/>
      <c r="C648" s="1585" t="s">
        <v>2340</v>
      </c>
      <c r="D648" s="570" t="s">
        <v>1887</v>
      </c>
      <c r="E648" s="1586" t="s">
        <v>2342</v>
      </c>
      <c r="F648" s="31">
        <v>929002349702</v>
      </c>
      <c r="G648" s="64">
        <v>8718699750251</v>
      </c>
      <c r="H648" s="165" t="s">
        <v>1150</v>
      </c>
      <c r="I648" s="165"/>
      <c r="J648" s="305">
        <v>13</v>
      </c>
      <c r="K648" s="1143">
        <v>2000</v>
      </c>
      <c r="L648" s="305">
        <v>3000</v>
      </c>
      <c r="M648" s="286">
        <v>25000</v>
      </c>
      <c r="N648" s="303">
        <v>3</v>
      </c>
      <c r="O648" s="305" t="s">
        <v>76</v>
      </c>
      <c r="P648" s="1019">
        <v>18.350000000000001</v>
      </c>
      <c r="Q648" s="14"/>
      <c r="R648" s="1974" t="s">
        <v>20</v>
      </c>
      <c r="S648" s="305"/>
      <c r="T648" s="305" t="s">
        <v>1149</v>
      </c>
      <c r="U648" s="305" t="s">
        <v>67</v>
      </c>
      <c r="V648" s="305" t="s">
        <v>2727</v>
      </c>
      <c r="W648" s="305" t="s">
        <v>135</v>
      </c>
      <c r="X648" s="305">
        <v>153</v>
      </c>
      <c r="Y648" s="285">
        <v>76</v>
      </c>
      <c r="Z648" s="285"/>
      <c r="AA648" s="285">
        <v>183</v>
      </c>
      <c r="AB648" s="305" t="s">
        <v>2719</v>
      </c>
      <c r="AC648" s="303">
        <v>80</v>
      </c>
      <c r="AD648" s="285">
        <v>403618</v>
      </c>
      <c r="AE648" s="285">
        <v>871869975025100</v>
      </c>
      <c r="AF648" s="285">
        <v>6</v>
      </c>
      <c r="AG648" s="305" t="s">
        <v>2719</v>
      </c>
      <c r="AH648" s="2696">
        <v>7.0000000000000007E-2</v>
      </c>
      <c r="AI648" s="2534"/>
      <c r="AK648" s="2534"/>
      <c r="AL648" s="1009"/>
    </row>
    <row r="649" spans="2:38">
      <c r="B649" s="811"/>
      <c r="C649" s="1585" t="s">
        <v>2340</v>
      </c>
      <c r="D649" s="570" t="s">
        <v>1887</v>
      </c>
      <c r="E649" s="1586" t="s">
        <v>2342</v>
      </c>
      <c r="F649" s="31">
        <v>929002349802</v>
      </c>
      <c r="G649" s="64">
        <v>8718699750275</v>
      </c>
      <c r="H649" s="66" t="s">
        <v>1151</v>
      </c>
      <c r="I649" s="66"/>
      <c r="J649" s="305">
        <v>13</v>
      </c>
      <c r="K649" s="1143">
        <v>2000</v>
      </c>
      <c r="L649" s="305">
        <v>4000</v>
      </c>
      <c r="M649" s="286">
        <v>25000</v>
      </c>
      <c r="N649" s="303">
        <v>3</v>
      </c>
      <c r="O649" s="305" t="s">
        <v>76</v>
      </c>
      <c r="P649" s="1019">
        <v>18.350000000000001</v>
      </c>
      <c r="Q649" s="14"/>
      <c r="R649" s="1974" t="s">
        <v>20</v>
      </c>
      <c r="S649" s="305"/>
      <c r="T649" s="305" t="s">
        <v>1149</v>
      </c>
      <c r="U649" s="305" t="s">
        <v>67</v>
      </c>
      <c r="V649" s="305" t="s">
        <v>2725</v>
      </c>
      <c r="W649" s="305" t="s">
        <v>135</v>
      </c>
      <c r="X649" s="305">
        <v>153</v>
      </c>
      <c r="Y649" s="285">
        <v>76</v>
      </c>
      <c r="Z649" s="285"/>
      <c r="AA649" s="285">
        <v>183</v>
      </c>
      <c r="AB649" s="305" t="s">
        <v>2719</v>
      </c>
      <c r="AC649" s="303">
        <v>80</v>
      </c>
      <c r="AD649" s="285">
        <v>403619</v>
      </c>
      <c r="AE649" s="285">
        <v>871869975027500</v>
      </c>
      <c r="AF649" s="285">
        <v>6</v>
      </c>
      <c r="AG649" s="305" t="s">
        <v>2719</v>
      </c>
      <c r="AH649" s="2696">
        <v>7.0000000000000007E-2</v>
      </c>
      <c r="AI649" s="2534"/>
      <c r="AK649" s="2534"/>
      <c r="AL649" s="1009"/>
    </row>
    <row r="650" spans="2:38">
      <c r="B650" s="811"/>
      <c r="C650" s="1585" t="s">
        <v>2340</v>
      </c>
      <c r="D650" s="570" t="s">
        <v>1887</v>
      </c>
      <c r="E650" s="1586" t="s">
        <v>2342</v>
      </c>
      <c r="F650" s="821">
        <v>929003731202</v>
      </c>
      <c r="G650" s="117">
        <v>8720169267794</v>
      </c>
      <c r="H650" s="242" t="s">
        <v>1152</v>
      </c>
      <c r="I650" s="242"/>
      <c r="J650" s="305">
        <v>18</v>
      </c>
      <c r="K650" s="1143">
        <v>2600</v>
      </c>
      <c r="L650" s="305">
        <v>2700</v>
      </c>
      <c r="M650" s="286">
        <v>25000</v>
      </c>
      <c r="N650" s="303">
        <v>3</v>
      </c>
      <c r="O650" s="322" t="s">
        <v>76</v>
      </c>
      <c r="P650" s="1019">
        <v>20</v>
      </c>
      <c r="Q650" s="14"/>
      <c r="R650" s="1975" t="s">
        <v>20</v>
      </c>
      <c r="S650" s="322"/>
      <c r="T650" s="322" t="s">
        <v>2738</v>
      </c>
      <c r="U650" s="322" t="s">
        <v>67</v>
      </c>
      <c r="V650" s="322" t="s">
        <v>2729</v>
      </c>
      <c r="W650" s="305" t="s">
        <v>135</v>
      </c>
      <c r="X650" s="305">
        <v>144</v>
      </c>
      <c r="Y650" s="285">
        <v>76</v>
      </c>
      <c r="Z650" s="285"/>
      <c r="AA650" s="285">
        <v>183</v>
      </c>
      <c r="AB650" s="322" t="s">
        <v>2719</v>
      </c>
      <c r="AC650" s="303">
        <v>80</v>
      </c>
      <c r="AD650" s="285">
        <v>1617391</v>
      </c>
      <c r="AE650" s="285">
        <v>872016926779400</v>
      </c>
      <c r="AF650" s="285">
        <v>6</v>
      </c>
      <c r="AG650" s="322" t="s">
        <v>2719</v>
      </c>
      <c r="AH650" s="2696">
        <v>7.0000000000000007E-2</v>
      </c>
      <c r="AI650" s="2534"/>
      <c r="AK650" s="2534"/>
      <c r="AL650" s="1009"/>
    </row>
    <row r="651" spans="2:38">
      <c r="B651" s="811"/>
      <c r="C651" s="1585" t="s">
        <v>2340</v>
      </c>
      <c r="D651" s="570" t="s">
        <v>1887</v>
      </c>
      <c r="E651" s="1586" t="s">
        <v>2342</v>
      </c>
      <c r="F651" s="31">
        <v>929002349902</v>
      </c>
      <c r="G651" s="64">
        <v>8718699750299</v>
      </c>
      <c r="H651" s="165" t="s">
        <v>1153</v>
      </c>
      <c r="I651" s="165"/>
      <c r="J651" s="305">
        <v>18</v>
      </c>
      <c r="K651" s="1143">
        <v>3000</v>
      </c>
      <c r="L651" s="305">
        <v>3000</v>
      </c>
      <c r="M651" s="286">
        <v>25000</v>
      </c>
      <c r="N651" s="303">
        <v>3</v>
      </c>
      <c r="O651" s="305" t="s">
        <v>1118</v>
      </c>
      <c r="P651" s="1019">
        <v>20</v>
      </c>
      <c r="Q651" s="14"/>
      <c r="R651" s="1974" t="s">
        <v>20</v>
      </c>
      <c r="S651" s="305"/>
      <c r="T651" s="305" t="s">
        <v>2738</v>
      </c>
      <c r="U651" s="305" t="s">
        <v>67</v>
      </c>
      <c r="V651" s="305" t="s">
        <v>2727</v>
      </c>
      <c r="W651" s="305" t="s">
        <v>135</v>
      </c>
      <c r="X651" s="305">
        <v>166</v>
      </c>
      <c r="Y651" s="285">
        <v>76</v>
      </c>
      <c r="Z651" s="285"/>
      <c r="AA651" s="285">
        <v>183</v>
      </c>
      <c r="AB651" s="305" t="s">
        <v>2719</v>
      </c>
      <c r="AC651" s="303">
        <v>80</v>
      </c>
      <c r="AD651" s="285">
        <v>403620</v>
      </c>
      <c r="AE651" s="285">
        <v>871869975029900</v>
      </c>
      <c r="AF651" s="285">
        <v>6</v>
      </c>
      <c r="AG651" s="305" t="s">
        <v>2719</v>
      </c>
      <c r="AH651" s="2696">
        <v>7.0000000000000007E-2</v>
      </c>
      <c r="AI651" s="2534"/>
      <c r="AK651" s="2534"/>
      <c r="AL651" s="1009"/>
    </row>
    <row r="652" spans="2:38">
      <c r="B652" s="811"/>
      <c r="C652" s="1585" t="s">
        <v>2340</v>
      </c>
      <c r="D652" s="570" t="s">
        <v>1887</v>
      </c>
      <c r="E652" s="1586" t="s">
        <v>2342</v>
      </c>
      <c r="F652" s="31">
        <v>929002350002</v>
      </c>
      <c r="G652" s="64">
        <v>8718699750312</v>
      </c>
      <c r="H652" s="66" t="s">
        <v>1154</v>
      </c>
      <c r="I652" s="66"/>
      <c r="J652" s="305">
        <v>18</v>
      </c>
      <c r="K652" s="1143">
        <v>3000</v>
      </c>
      <c r="L652" s="305">
        <v>4000</v>
      </c>
      <c r="M652" s="286">
        <v>25000</v>
      </c>
      <c r="N652" s="303">
        <v>3</v>
      </c>
      <c r="O652" s="305" t="s">
        <v>1118</v>
      </c>
      <c r="P652" s="1019">
        <v>20</v>
      </c>
      <c r="Q652" s="14"/>
      <c r="R652" s="1974" t="s">
        <v>20</v>
      </c>
      <c r="S652" s="305"/>
      <c r="T652" s="305" t="s">
        <v>2738</v>
      </c>
      <c r="U652" s="305" t="s">
        <v>67</v>
      </c>
      <c r="V652" s="305" t="s">
        <v>2725</v>
      </c>
      <c r="W652" s="305" t="s">
        <v>135</v>
      </c>
      <c r="X652" s="305">
        <v>166</v>
      </c>
      <c r="Y652" s="285">
        <v>76</v>
      </c>
      <c r="Z652" s="285"/>
      <c r="AA652" s="285">
        <v>183</v>
      </c>
      <c r="AB652" s="305" t="s">
        <v>2719</v>
      </c>
      <c r="AC652" s="303">
        <v>80</v>
      </c>
      <c r="AD652" s="285">
        <v>403621</v>
      </c>
      <c r="AE652" s="285">
        <v>871869975031200</v>
      </c>
      <c r="AF652" s="285">
        <v>6</v>
      </c>
      <c r="AG652" s="305" t="s">
        <v>2719</v>
      </c>
      <c r="AH652" s="2696">
        <v>7.0000000000000007E-2</v>
      </c>
      <c r="AI652" s="2534"/>
      <c r="AK652" s="2534"/>
      <c r="AL652" s="1009"/>
    </row>
    <row r="653" spans="2:38">
      <c r="B653" s="811"/>
      <c r="C653" s="1585" t="s">
        <v>2340</v>
      </c>
      <c r="D653" s="570" t="s">
        <v>1887</v>
      </c>
      <c r="E653" s="1586" t="s">
        <v>2342</v>
      </c>
      <c r="F653" s="126">
        <v>929003731302</v>
      </c>
      <c r="G653" s="117">
        <v>8720169267817</v>
      </c>
      <c r="H653" s="242" t="s">
        <v>1155</v>
      </c>
      <c r="I653" s="242"/>
      <c r="J653" s="1451">
        <v>26</v>
      </c>
      <c r="K653" s="1530">
        <v>3600</v>
      </c>
      <c r="L653" s="1451">
        <v>2700</v>
      </c>
      <c r="M653" s="1530">
        <v>25000</v>
      </c>
      <c r="N653" s="1453">
        <v>3</v>
      </c>
      <c r="O653" s="1864" t="s">
        <v>76</v>
      </c>
      <c r="P653" s="1019">
        <v>32.450000000000003</v>
      </c>
      <c r="Q653" s="14"/>
      <c r="R653" s="1977" t="s">
        <v>20</v>
      </c>
      <c r="S653" s="1864"/>
      <c r="T653" s="1864" t="s">
        <v>2732</v>
      </c>
      <c r="U653" s="1864" t="s">
        <v>67</v>
      </c>
      <c r="V653" s="1864" t="s">
        <v>2729</v>
      </c>
      <c r="W653" s="1451" t="s">
        <v>135</v>
      </c>
      <c r="X653" s="1451">
        <v>138</v>
      </c>
      <c r="Y653" s="1531">
        <v>91.5</v>
      </c>
      <c r="Z653" s="1531"/>
      <c r="AA653" s="1531">
        <v>248</v>
      </c>
      <c r="AB653" s="1864" t="s">
        <v>2719</v>
      </c>
      <c r="AC653" s="1453">
        <v>80</v>
      </c>
      <c r="AD653" s="1531">
        <v>1617387</v>
      </c>
      <c r="AE653" s="1531">
        <v>872016926781700</v>
      </c>
      <c r="AF653" s="1531">
        <v>6</v>
      </c>
      <c r="AG653" s="1864" t="s">
        <v>2719</v>
      </c>
      <c r="AH653" s="2698">
        <v>7.0000000000000007E-2</v>
      </c>
      <c r="AI653" s="2534"/>
      <c r="AK653" s="2534"/>
      <c r="AL653" s="1009"/>
    </row>
    <row r="654" spans="2:38">
      <c r="B654" s="811"/>
      <c r="C654" s="1585" t="s">
        <v>2340</v>
      </c>
      <c r="D654" s="570" t="s">
        <v>1887</v>
      </c>
      <c r="E654" s="1586" t="s">
        <v>2342</v>
      </c>
      <c r="F654" s="31">
        <v>929003836502</v>
      </c>
      <c r="G654" s="64">
        <v>8720169336339</v>
      </c>
      <c r="H654" s="165" t="s">
        <v>1946</v>
      </c>
      <c r="I654" s="165"/>
      <c r="J654" s="305">
        <v>24.5</v>
      </c>
      <c r="K654" s="1143">
        <v>4000</v>
      </c>
      <c r="L654" s="305">
        <v>3000</v>
      </c>
      <c r="M654" s="286">
        <v>25000</v>
      </c>
      <c r="N654" s="303">
        <v>3</v>
      </c>
      <c r="O654" s="305" t="s">
        <v>1118</v>
      </c>
      <c r="P654" s="1019">
        <v>32.450000000000003</v>
      </c>
      <c r="Q654" s="1032"/>
      <c r="R654" s="1974" t="s">
        <v>20</v>
      </c>
      <c r="S654" s="305"/>
      <c r="T654" s="305" t="s">
        <v>2732</v>
      </c>
      <c r="U654" s="305" t="s">
        <v>67</v>
      </c>
      <c r="V654" s="305" t="s">
        <v>2727</v>
      </c>
      <c r="W654" s="305" t="s">
        <v>135</v>
      </c>
      <c r="X654" s="305">
        <v>163</v>
      </c>
      <c r="Y654" s="285">
        <v>91.5</v>
      </c>
      <c r="Z654" s="285"/>
      <c r="AA654" s="285">
        <v>218</v>
      </c>
      <c r="AB654" s="305" t="s">
        <v>2719</v>
      </c>
      <c r="AC654" s="303">
        <v>80</v>
      </c>
      <c r="AD654" s="285">
        <v>1962813</v>
      </c>
      <c r="AE654" s="285">
        <v>872016933633900</v>
      </c>
      <c r="AF654" s="285">
        <v>6</v>
      </c>
      <c r="AG654" s="305" t="s">
        <v>2719</v>
      </c>
      <c r="AH654" s="2696">
        <v>7.0000000000000007E-2</v>
      </c>
      <c r="AI654" s="2534"/>
      <c r="AK654" s="2534"/>
      <c r="AL654" s="1009"/>
    </row>
    <row r="655" spans="2:38">
      <c r="B655" s="811"/>
      <c r="C655" s="1585" t="s">
        <v>2340</v>
      </c>
      <c r="D655" s="570" t="s">
        <v>1887</v>
      </c>
      <c r="E655" s="1586" t="s">
        <v>2342</v>
      </c>
      <c r="F655" s="31">
        <v>929003836602</v>
      </c>
      <c r="G655" s="64">
        <v>8720169336353</v>
      </c>
      <c r="H655" s="66" t="s">
        <v>1947</v>
      </c>
      <c r="I655" s="66"/>
      <c r="J655" s="305">
        <v>24.5</v>
      </c>
      <c r="K655" s="1143">
        <v>4000</v>
      </c>
      <c r="L655" s="305">
        <v>4000</v>
      </c>
      <c r="M655" s="286">
        <v>25000</v>
      </c>
      <c r="N655" s="303">
        <v>3</v>
      </c>
      <c r="O655" s="305" t="s">
        <v>1118</v>
      </c>
      <c r="P655" s="1019">
        <v>32.450000000000003</v>
      </c>
      <c r="Q655" s="1032"/>
      <c r="R655" s="1974" t="s">
        <v>20</v>
      </c>
      <c r="S655" s="305"/>
      <c r="T655" s="305" t="s">
        <v>2732</v>
      </c>
      <c r="U655" s="305" t="s">
        <v>67</v>
      </c>
      <c r="V655" s="305" t="s">
        <v>2725</v>
      </c>
      <c r="W655" s="305" t="s">
        <v>135</v>
      </c>
      <c r="X655" s="305">
        <v>163</v>
      </c>
      <c r="Y655" s="285">
        <v>91.5</v>
      </c>
      <c r="Z655" s="285"/>
      <c r="AA655" s="285">
        <v>218</v>
      </c>
      <c r="AB655" s="305" t="s">
        <v>2719</v>
      </c>
      <c r="AC655" s="303">
        <v>80</v>
      </c>
      <c r="AD655" s="285">
        <v>1962815</v>
      </c>
      <c r="AE655" s="285">
        <v>872016933635300</v>
      </c>
      <c r="AF655" s="285">
        <v>6</v>
      </c>
      <c r="AG655" s="305" t="s">
        <v>2719</v>
      </c>
      <c r="AH655" s="2696">
        <v>7.0000000000000007E-2</v>
      </c>
      <c r="AI655" s="2534"/>
      <c r="AK655" s="2534"/>
      <c r="AL655" s="1009"/>
    </row>
    <row r="656" spans="2:38">
      <c r="B656" s="811"/>
      <c r="C656" s="1585" t="s">
        <v>2340</v>
      </c>
      <c r="D656" s="570" t="s">
        <v>1887</v>
      </c>
      <c r="E656" s="1586" t="s">
        <v>2342</v>
      </c>
      <c r="F656" s="821">
        <v>929003731402</v>
      </c>
      <c r="G656" s="117">
        <v>8720169267831</v>
      </c>
      <c r="H656" s="242" t="s">
        <v>1156</v>
      </c>
      <c r="I656" s="242"/>
      <c r="J656" s="305">
        <v>36</v>
      </c>
      <c r="K656" s="1143">
        <v>5300</v>
      </c>
      <c r="L656" s="305">
        <v>2700</v>
      </c>
      <c r="M656" s="286">
        <v>25000</v>
      </c>
      <c r="N656" s="303">
        <v>3</v>
      </c>
      <c r="O656" s="322" t="s">
        <v>76</v>
      </c>
      <c r="P656" s="1019">
        <v>42.85</v>
      </c>
      <c r="Q656" s="14"/>
      <c r="R656" s="1975" t="s">
        <v>20</v>
      </c>
      <c r="S656" s="322"/>
      <c r="T656" s="322" t="s">
        <v>2733</v>
      </c>
      <c r="U656" s="322" t="s">
        <v>67</v>
      </c>
      <c r="V656" s="322" t="s">
        <v>2729</v>
      </c>
      <c r="W656" s="305" t="s">
        <v>135</v>
      </c>
      <c r="X656" s="305">
        <v>147</v>
      </c>
      <c r="Y656" s="285">
        <v>91.5</v>
      </c>
      <c r="Z656" s="285"/>
      <c r="AA656" s="285">
        <v>249</v>
      </c>
      <c r="AB656" s="322" t="s">
        <v>2719</v>
      </c>
      <c r="AC656" s="303">
        <v>80</v>
      </c>
      <c r="AD656" s="285">
        <v>1617392</v>
      </c>
      <c r="AE656" s="285">
        <v>872016926783100</v>
      </c>
      <c r="AF656" s="285">
        <v>6</v>
      </c>
      <c r="AG656" s="322" t="s">
        <v>2719</v>
      </c>
      <c r="AH656" s="2696">
        <v>7.0000000000000007E-2</v>
      </c>
      <c r="AI656" s="2534"/>
      <c r="AK656" s="2534"/>
      <c r="AL656" s="1009"/>
    </row>
    <row r="657" spans="2:38">
      <c r="B657" s="811"/>
      <c r="C657" s="1585" t="s">
        <v>2340</v>
      </c>
      <c r="D657" s="570" t="s">
        <v>1887</v>
      </c>
      <c r="E657" s="1586" t="s">
        <v>2342</v>
      </c>
      <c r="F657" s="31">
        <v>929002481202</v>
      </c>
      <c r="G657" s="64">
        <v>8719514299276</v>
      </c>
      <c r="H657" s="66" t="s">
        <v>1157</v>
      </c>
      <c r="I657" s="66"/>
      <c r="J657" s="305">
        <v>36</v>
      </c>
      <c r="K657" s="1143">
        <v>5500</v>
      </c>
      <c r="L657" s="305">
        <v>3000</v>
      </c>
      <c r="M657" s="286">
        <v>25000</v>
      </c>
      <c r="N657" s="303">
        <v>3</v>
      </c>
      <c r="O657" s="305" t="s">
        <v>76</v>
      </c>
      <c r="P657" s="1019">
        <v>42.85</v>
      </c>
      <c r="Q657" s="14"/>
      <c r="R657" s="1974" t="s">
        <v>20</v>
      </c>
      <c r="S657" s="305"/>
      <c r="T657" s="305" t="s">
        <v>2733</v>
      </c>
      <c r="U657" s="305" t="s">
        <v>67</v>
      </c>
      <c r="V657" s="305" t="s">
        <v>2727</v>
      </c>
      <c r="W657" s="305" t="s">
        <v>135</v>
      </c>
      <c r="X657" s="305">
        <v>152</v>
      </c>
      <c r="Y657" s="285">
        <v>91.5</v>
      </c>
      <c r="Z657" s="285"/>
      <c r="AA657" s="285">
        <v>249</v>
      </c>
      <c r="AB657" s="305" t="s">
        <v>2719</v>
      </c>
      <c r="AC657" s="303">
        <v>80</v>
      </c>
      <c r="AD657" s="285">
        <v>403654</v>
      </c>
      <c r="AE657" s="285">
        <v>871951429927600</v>
      </c>
      <c r="AF657" s="285">
        <v>6</v>
      </c>
      <c r="AG657" s="305" t="s">
        <v>2719</v>
      </c>
      <c r="AH657" s="2696">
        <v>7.0000000000000007E-2</v>
      </c>
      <c r="AI657" s="2534"/>
      <c r="AK657" s="2534"/>
      <c r="AL657" s="1009"/>
    </row>
    <row r="658" spans="2:38">
      <c r="B658" s="811"/>
      <c r="C658" s="1585" t="s">
        <v>2340</v>
      </c>
      <c r="D658" s="570" t="s">
        <v>1887</v>
      </c>
      <c r="E658" s="1586" t="s">
        <v>2342</v>
      </c>
      <c r="F658" s="31">
        <v>929002481302</v>
      </c>
      <c r="G658" s="64">
        <v>8719514299290</v>
      </c>
      <c r="H658" s="165" t="s">
        <v>1158</v>
      </c>
      <c r="I658" s="165"/>
      <c r="J658" s="305">
        <v>36</v>
      </c>
      <c r="K658" s="1143">
        <v>6000</v>
      </c>
      <c r="L658" s="305">
        <v>4000</v>
      </c>
      <c r="M658" s="286">
        <v>25000</v>
      </c>
      <c r="N658" s="303">
        <v>3</v>
      </c>
      <c r="O658" s="305" t="s">
        <v>1118</v>
      </c>
      <c r="P658" s="1019">
        <v>42.85</v>
      </c>
      <c r="Q658" s="14"/>
      <c r="R658" s="1974" t="s">
        <v>20</v>
      </c>
      <c r="S658" s="305"/>
      <c r="T658" s="305" t="s">
        <v>2733</v>
      </c>
      <c r="U658" s="305" t="s">
        <v>67</v>
      </c>
      <c r="V658" s="305" t="s">
        <v>2725</v>
      </c>
      <c r="W658" s="305" t="s">
        <v>135</v>
      </c>
      <c r="X658" s="305">
        <v>166</v>
      </c>
      <c r="Y658" s="285">
        <v>91.5</v>
      </c>
      <c r="Z658" s="285"/>
      <c r="AA658" s="285">
        <v>249</v>
      </c>
      <c r="AB658" s="305" t="s">
        <v>2719</v>
      </c>
      <c r="AC658" s="303">
        <v>80</v>
      </c>
      <c r="AD658" s="285">
        <v>403655</v>
      </c>
      <c r="AE658" s="285">
        <v>871951429929000</v>
      </c>
      <c r="AF658" s="285">
        <v>6</v>
      </c>
      <c r="AG658" s="305" t="s">
        <v>2719</v>
      </c>
      <c r="AH658" s="2696">
        <v>7.0000000000000007E-2</v>
      </c>
      <c r="AI658" s="2534"/>
      <c r="AK658" s="2534"/>
      <c r="AL658" s="1009"/>
    </row>
    <row r="659" spans="2:38">
      <c r="B659" s="811"/>
      <c r="C659" s="1585" t="s">
        <v>2340</v>
      </c>
      <c r="D659" s="570" t="s">
        <v>1887</v>
      </c>
      <c r="E659" s="1586" t="s">
        <v>2342</v>
      </c>
      <c r="F659" s="821">
        <v>929003731502</v>
      </c>
      <c r="G659" s="117">
        <v>8720169267855</v>
      </c>
      <c r="H659" s="242" t="s">
        <v>1159</v>
      </c>
      <c r="I659" s="242"/>
      <c r="J659" s="305">
        <v>36</v>
      </c>
      <c r="K659" s="1143">
        <v>5300</v>
      </c>
      <c r="L659" s="305">
        <v>2700</v>
      </c>
      <c r="M659" s="286">
        <v>25000</v>
      </c>
      <c r="N659" s="303">
        <v>3</v>
      </c>
      <c r="O659" s="322" t="s">
        <v>76</v>
      </c>
      <c r="P659" s="1019">
        <v>42.85</v>
      </c>
      <c r="Q659" s="14"/>
      <c r="R659" s="1975" t="s">
        <v>20</v>
      </c>
      <c r="S659" s="322"/>
      <c r="T659" s="322" t="s">
        <v>2733</v>
      </c>
      <c r="U659" s="322" t="s">
        <v>85</v>
      </c>
      <c r="V659" s="322" t="s">
        <v>2729</v>
      </c>
      <c r="W659" s="305" t="s">
        <v>135</v>
      </c>
      <c r="X659" s="305">
        <v>147</v>
      </c>
      <c r="Y659" s="285">
        <v>91.5</v>
      </c>
      <c r="Z659" s="285"/>
      <c r="AA659" s="285">
        <v>234</v>
      </c>
      <c r="AB659" s="322" t="s">
        <v>2719</v>
      </c>
      <c r="AC659" s="303">
        <v>80</v>
      </c>
      <c r="AD659" s="285">
        <v>1617390</v>
      </c>
      <c r="AE659" s="285">
        <v>872016926785500</v>
      </c>
      <c r="AF659" s="285">
        <v>6</v>
      </c>
      <c r="AG659" s="322" t="s">
        <v>2719</v>
      </c>
      <c r="AH659" s="2696">
        <v>7.0000000000000007E-2</v>
      </c>
      <c r="AI659" s="2534"/>
      <c r="AK659" s="2534"/>
      <c r="AL659" s="1009"/>
    </row>
    <row r="660" spans="2:38">
      <c r="B660" s="811"/>
      <c r="C660" s="1585" t="s">
        <v>2340</v>
      </c>
      <c r="D660" s="570" t="s">
        <v>1887</v>
      </c>
      <c r="E660" s="1586" t="s">
        <v>2342</v>
      </c>
      <c r="F660" s="31">
        <v>929002481402</v>
      </c>
      <c r="G660" s="64">
        <v>8719514299313</v>
      </c>
      <c r="H660" s="66" t="s">
        <v>1160</v>
      </c>
      <c r="I660" s="66"/>
      <c r="J660" s="305">
        <v>36</v>
      </c>
      <c r="K660" s="1143">
        <v>5500</v>
      </c>
      <c r="L660" s="305">
        <v>3000</v>
      </c>
      <c r="M660" s="286">
        <v>25000</v>
      </c>
      <c r="N660" s="303">
        <v>3</v>
      </c>
      <c r="O660" s="305" t="s">
        <v>76</v>
      </c>
      <c r="P660" s="1019">
        <v>42.85</v>
      </c>
      <c r="Q660" s="14"/>
      <c r="R660" s="1974" t="s">
        <v>20</v>
      </c>
      <c r="S660" s="305"/>
      <c r="T660" s="305" t="s">
        <v>2733</v>
      </c>
      <c r="U660" s="305" t="s">
        <v>85</v>
      </c>
      <c r="V660" s="305" t="s">
        <v>2727</v>
      </c>
      <c r="W660" s="305" t="s">
        <v>135</v>
      </c>
      <c r="X660" s="305">
        <v>152</v>
      </c>
      <c r="Y660" s="285">
        <v>91.5</v>
      </c>
      <c r="Z660" s="285"/>
      <c r="AA660" s="285">
        <v>234</v>
      </c>
      <c r="AB660" s="305" t="s">
        <v>2719</v>
      </c>
      <c r="AC660" s="303">
        <v>80</v>
      </c>
      <c r="AD660" s="285">
        <v>403656</v>
      </c>
      <c r="AE660" s="285">
        <v>871951429931300</v>
      </c>
      <c r="AF660" s="285">
        <v>6</v>
      </c>
      <c r="AG660" s="305" t="s">
        <v>2719</v>
      </c>
      <c r="AH660" s="2696">
        <v>7.0000000000000007E-2</v>
      </c>
      <c r="AI660" s="2534"/>
      <c r="AK660" s="2534"/>
      <c r="AL660" s="1009"/>
    </row>
    <row r="661" spans="2:38">
      <c r="B661" s="887"/>
      <c r="C661" s="1587" t="s">
        <v>2340</v>
      </c>
      <c r="D661" s="878" t="s">
        <v>1887</v>
      </c>
      <c r="E661" s="1608" t="s">
        <v>2342</v>
      </c>
      <c r="F661" s="62">
        <v>929002481502</v>
      </c>
      <c r="G661" s="49">
        <v>8719514299337</v>
      </c>
      <c r="H661" s="495" t="s">
        <v>1161</v>
      </c>
      <c r="I661" s="495"/>
      <c r="J661" s="298">
        <v>36</v>
      </c>
      <c r="K661" s="1145">
        <v>6000</v>
      </c>
      <c r="L661" s="298">
        <v>4000</v>
      </c>
      <c r="M661" s="288">
        <v>25000</v>
      </c>
      <c r="N661" s="492">
        <v>3</v>
      </c>
      <c r="O661" s="298" t="s">
        <v>1118</v>
      </c>
      <c r="P661" s="2179">
        <v>42.85</v>
      </c>
      <c r="Q661" s="14"/>
      <c r="R661" s="1972" t="s">
        <v>20</v>
      </c>
      <c r="S661" s="298"/>
      <c r="T661" s="298" t="s">
        <v>2733</v>
      </c>
      <c r="U661" s="298" t="s">
        <v>85</v>
      </c>
      <c r="V661" s="298" t="s">
        <v>2725</v>
      </c>
      <c r="W661" s="298" t="s">
        <v>135</v>
      </c>
      <c r="X661" s="298">
        <v>166</v>
      </c>
      <c r="Y661" s="287">
        <v>91.5</v>
      </c>
      <c r="Z661" s="287"/>
      <c r="AA661" s="287">
        <v>234</v>
      </c>
      <c r="AB661" s="298" t="s">
        <v>2719</v>
      </c>
      <c r="AC661" s="492">
        <v>80</v>
      </c>
      <c r="AD661" s="287">
        <v>403657</v>
      </c>
      <c r="AE661" s="287">
        <v>871951429933700</v>
      </c>
      <c r="AF661" s="287">
        <v>6</v>
      </c>
      <c r="AG661" s="298" t="s">
        <v>2719</v>
      </c>
      <c r="AH661" s="2697">
        <v>7.0000000000000007E-2</v>
      </c>
      <c r="AI661" s="2534"/>
      <c r="AK661" s="2534"/>
      <c r="AL661" s="1009"/>
    </row>
    <row r="662" spans="2:38" ht="14.5" customHeight="1">
      <c r="B662" s="14"/>
      <c r="C662" s="14"/>
      <c r="D662" s="14"/>
      <c r="E662" s="8"/>
      <c r="F662" s="2405" t="s">
        <v>3570</v>
      </c>
      <c r="G662" s="2"/>
      <c r="H662" s="3"/>
      <c r="I662" s="3"/>
      <c r="J662" s="310"/>
      <c r="K662" s="307"/>
      <c r="L662" s="310"/>
      <c r="M662" s="307"/>
      <c r="N662" s="308"/>
      <c r="O662" s="310"/>
      <c r="P662" s="155"/>
      <c r="Q662" s="14"/>
      <c r="R662" s="310"/>
      <c r="S662" s="310"/>
      <c r="T662" s="310"/>
      <c r="U662" s="310"/>
      <c r="V662" s="310"/>
      <c r="W662" s="310"/>
      <c r="X662" s="310"/>
      <c r="Y662" s="306"/>
      <c r="Z662" s="306"/>
      <c r="AA662" s="306"/>
      <c r="AB662" s="310"/>
      <c r="AC662" s="308"/>
      <c r="AD662" s="306"/>
      <c r="AE662" s="306"/>
      <c r="AF662" s="310"/>
      <c r="AG662" s="310"/>
      <c r="AH662" s="2360"/>
      <c r="AK662" s="2534"/>
      <c r="AL662" s="1009"/>
    </row>
    <row r="663" spans="2:38" ht="14.5" customHeight="1">
      <c r="B663" s="14"/>
      <c r="C663" s="14"/>
      <c r="D663" s="14"/>
      <c r="E663" s="8"/>
      <c r="F663" s="2551" t="s">
        <v>3103</v>
      </c>
      <c r="G663" s="2"/>
      <c r="H663" s="3"/>
      <c r="I663" s="3"/>
      <c r="J663" s="310"/>
      <c r="K663" s="307"/>
      <c r="L663" s="310"/>
      <c r="M663" s="307"/>
      <c r="N663" s="308"/>
      <c r="O663" s="310"/>
      <c r="P663" s="155"/>
      <c r="Q663" s="14"/>
      <c r="R663" s="310"/>
      <c r="S663" s="310"/>
      <c r="T663" s="310"/>
      <c r="U663" s="310"/>
      <c r="V663" s="310"/>
      <c r="W663" s="310"/>
      <c r="X663" s="310"/>
      <c r="Y663" s="306"/>
      <c r="Z663" s="306"/>
      <c r="AA663" s="306"/>
      <c r="AB663" s="310"/>
      <c r="AC663" s="308"/>
      <c r="AD663" s="306"/>
      <c r="AE663" s="306"/>
      <c r="AF663" s="310"/>
      <c r="AG663" s="310"/>
      <c r="AH663" s="2360"/>
      <c r="AK663" s="2534"/>
      <c r="AL663" s="1009"/>
    </row>
    <row r="664" spans="2:38" ht="14.5" customHeight="1">
      <c r="B664" s="14"/>
      <c r="C664" s="14"/>
      <c r="D664" s="14"/>
      <c r="E664" s="8"/>
      <c r="F664" s="2"/>
      <c r="G664" s="2"/>
      <c r="H664" s="733"/>
      <c r="I664" s="733"/>
      <c r="J664" s="310"/>
      <c r="K664" s="307"/>
      <c r="L664" s="310"/>
      <c r="M664" s="307"/>
      <c r="N664" s="308"/>
      <c r="O664" s="310"/>
      <c r="P664" s="154"/>
      <c r="Q664" s="14"/>
      <c r="R664" s="310"/>
      <c r="S664" s="310"/>
      <c r="T664" s="310"/>
      <c r="U664" s="310"/>
      <c r="V664" s="310"/>
      <c r="W664" s="310"/>
      <c r="X664" s="310"/>
      <c r="Y664" s="306"/>
      <c r="Z664" s="306"/>
      <c r="AA664" s="306"/>
      <c r="AB664" s="310"/>
      <c r="AC664" s="308"/>
      <c r="AD664" s="306"/>
      <c r="AE664" s="306"/>
      <c r="AF664" s="310"/>
      <c r="AG664" s="310"/>
      <c r="AH664" s="2360"/>
      <c r="AK664" s="2534"/>
      <c r="AL664" s="1009"/>
    </row>
    <row r="665" spans="2:38">
      <c r="B665" s="535" t="s">
        <v>3572</v>
      </c>
      <c r="C665" s="1582" t="s">
        <v>2340</v>
      </c>
      <c r="D665" s="1583" t="s">
        <v>1887</v>
      </c>
      <c r="E665" s="1584"/>
      <c r="F665" s="96">
        <v>929004604802</v>
      </c>
      <c r="G665" s="96">
        <v>8721103064172</v>
      </c>
      <c r="H665" s="615" t="s">
        <v>2620</v>
      </c>
      <c r="I665" s="615"/>
      <c r="J665" s="340">
        <v>20</v>
      </c>
      <c r="K665" s="1147">
        <v>2050</v>
      </c>
      <c r="L665" s="2227">
        <v>3000</v>
      </c>
      <c r="M665" s="284">
        <v>15000</v>
      </c>
      <c r="N665" s="323">
        <v>1</v>
      </c>
      <c r="O665" s="2301" t="s">
        <v>69</v>
      </c>
      <c r="P665" s="2180">
        <v>8.5</v>
      </c>
      <c r="Q665" s="523"/>
      <c r="R665" s="2302" t="s">
        <v>20</v>
      </c>
      <c r="S665" s="2301"/>
      <c r="T665" s="2301" t="s">
        <v>3723</v>
      </c>
      <c r="U665" s="2301" t="s">
        <v>67</v>
      </c>
      <c r="V665" s="2301" t="s">
        <v>2727</v>
      </c>
      <c r="W665" s="2227" t="s">
        <v>135</v>
      </c>
      <c r="X665" s="2227">
        <v>102</v>
      </c>
      <c r="Y665" s="342">
        <v>70</v>
      </c>
      <c r="Z665" s="342"/>
      <c r="AA665" s="342">
        <v>122</v>
      </c>
      <c r="AB665" s="2301" t="s">
        <v>2719</v>
      </c>
      <c r="AC665" s="323">
        <v>80</v>
      </c>
      <c r="AD665" s="342">
        <v>2364482</v>
      </c>
      <c r="AE665" s="342">
        <v>872110306417200</v>
      </c>
      <c r="AF665" s="342">
        <v>6</v>
      </c>
      <c r="AG665" s="2301" t="s">
        <v>2719</v>
      </c>
      <c r="AH665" s="2695">
        <v>7.0000000000000007E-2</v>
      </c>
      <c r="AI665" s="2534"/>
      <c r="AK665" s="2534"/>
      <c r="AL665" s="1009"/>
    </row>
    <row r="666" spans="2:38">
      <c r="B666" s="908" t="s">
        <v>3573</v>
      </c>
      <c r="C666" s="1585" t="s">
        <v>2340</v>
      </c>
      <c r="D666" s="570" t="s">
        <v>1887</v>
      </c>
      <c r="E666" s="1586"/>
      <c r="F666" s="95">
        <v>929004605202</v>
      </c>
      <c r="G666" s="95">
        <v>8721103064257</v>
      </c>
      <c r="H666" s="101" t="s">
        <v>2618</v>
      </c>
      <c r="I666" s="101"/>
      <c r="J666" s="338">
        <v>30</v>
      </c>
      <c r="K666" s="1143">
        <v>3200</v>
      </c>
      <c r="L666" s="305">
        <v>3000</v>
      </c>
      <c r="M666" s="286">
        <v>15000</v>
      </c>
      <c r="N666" s="303">
        <v>1</v>
      </c>
      <c r="O666" s="322" t="s">
        <v>69</v>
      </c>
      <c r="P666" s="1017">
        <v>13.05</v>
      </c>
      <c r="Q666" s="523"/>
      <c r="R666" s="1975" t="s">
        <v>20</v>
      </c>
      <c r="S666" s="322"/>
      <c r="T666" s="322" t="s">
        <v>2738</v>
      </c>
      <c r="U666" s="322" t="s">
        <v>67</v>
      </c>
      <c r="V666" s="322" t="s">
        <v>2727</v>
      </c>
      <c r="W666" s="305" t="s">
        <v>135</v>
      </c>
      <c r="X666" s="305">
        <v>106</v>
      </c>
      <c r="Y666" s="285">
        <v>100</v>
      </c>
      <c r="Z666" s="285"/>
      <c r="AA666" s="285">
        <v>171</v>
      </c>
      <c r="AB666" s="322" t="s">
        <v>2719</v>
      </c>
      <c r="AC666" s="303">
        <v>80</v>
      </c>
      <c r="AD666" s="285">
        <v>2364476</v>
      </c>
      <c r="AE666" s="285">
        <v>872110306425700</v>
      </c>
      <c r="AF666" s="334">
        <v>6</v>
      </c>
      <c r="AG666" s="322" t="s">
        <v>2719</v>
      </c>
      <c r="AH666" s="2696">
        <v>7.0000000000000007E-2</v>
      </c>
      <c r="AI666" s="2534"/>
      <c r="AK666" s="2534"/>
      <c r="AL666" s="1009"/>
    </row>
    <row r="667" spans="2:38">
      <c r="B667" s="887"/>
      <c r="C667" s="1587" t="s">
        <v>2340</v>
      </c>
      <c r="D667" s="878" t="s">
        <v>1887</v>
      </c>
      <c r="E667" s="1608"/>
      <c r="F667" s="207">
        <v>929004605402</v>
      </c>
      <c r="G667" s="207">
        <v>8721103064295</v>
      </c>
      <c r="H667" s="263" t="s">
        <v>2619</v>
      </c>
      <c r="I667" s="263"/>
      <c r="J667" s="445">
        <v>40</v>
      </c>
      <c r="K667" s="1145">
        <v>4300</v>
      </c>
      <c r="L667" s="298">
        <v>3000</v>
      </c>
      <c r="M667" s="288">
        <v>15000</v>
      </c>
      <c r="N667" s="492">
        <v>1</v>
      </c>
      <c r="O667" s="1866" t="s">
        <v>69</v>
      </c>
      <c r="P667" s="2181">
        <v>17.45</v>
      </c>
      <c r="Q667" s="523"/>
      <c r="R667" s="1981" t="s">
        <v>20</v>
      </c>
      <c r="S667" s="1866"/>
      <c r="T667" s="1866" t="s">
        <v>2783</v>
      </c>
      <c r="U667" s="1866" t="s">
        <v>67</v>
      </c>
      <c r="V667" s="1866" t="s">
        <v>2727</v>
      </c>
      <c r="W667" s="298" t="s">
        <v>135</v>
      </c>
      <c r="X667" s="298">
        <v>107</v>
      </c>
      <c r="Y667" s="287">
        <v>119</v>
      </c>
      <c r="Z667" s="287"/>
      <c r="AA667" s="287">
        <v>195</v>
      </c>
      <c r="AB667" s="1866" t="s">
        <v>2719</v>
      </c>
      <c r="AC667" s="492">
        <v>80</v>
      </c>
      <c r="AD667" s="287">
        <v>2364483</v>
      </c>
      <c r="AE667" s="287">
        <v>872110306429500</v>
      </c>
      <c r="AF667" s="466">
        <v>6</v>
      </c>
      <c r="AG667" s="1866" t="s">
        <v>2719</v>
      </c>
      <c r="AH667" s="2697">
        <v>7.0000000000000007E-2</v>
      </c>
      <c r="AI667" s="2534"/>
      <c r="AK667" s="2534"/>
      <c r="AL667" s="1009"/>
    </row>
    <row r="668" spans="2:38" ht="14.5" customHeight="1">
      <c r="B668" s="14"/>
      <c r="C668" s="14"/>
      <c r="D668" s="14"/>
      <c r="E668" s="14"/>
      <c r="F668" s="2405" t="s">
        <v>3574</v>
      </c>
      <c r="G668" s="178"/>
      <c r="H668" s="198"/>
      <c r="I668" s="198"/>
      <c r="J668" s="310"/>
      <c r="K668" s="307"/>
      <c r="L668" s="310"/>
      <c r="M668" s="307"/>
      <c r="N668" s="308"/>
      <c r="O668" s="6"/>
      <c r="P668" s="154"/>
      <c r="Q668" s="14"/>
      <c r="R668" s="6"/>
      <c r="S668" s="6"/>
      <c r="T668" s="6"/>
      <c r="U668" s="6"/>
      <c r="V668" s="6"/>
      <c r="W668" s="6"/>
      <c r="X668" s="6"/>
      <c r="Y668" s="306"/>
      <c r="Z668" s="306"/>
      <c r="AA668" s="306"/>
      <c r="AB668" s="6"/>
      <c r="AC668" s="308"/>
      <c r="AD668" s="306"/>
      <c r="AE668" s="306"/>
      <c r="AF668" s="6"/>
      <c r="AG668" s="6"/>
      <c r="AH668" s="2360"/>
      <c r="AK668" s="2534"/>
      <c r="AL668" s="1009"/>
    </row>
    <row r="669" spans="2:38" s="1609" customFormat="1" ht="15" customHeight="1">
      <c r="B669" s="1609" t="s">
        <v>2426</v>
      </c>
      <c r="J669" s="1862"/>
      <c r="K669" s="1862"/>
      <c r="L669" s="2507"/>
      <c r="M669" s="1862"/>
      <c r="N669" s="1862"/>
      <c r="O669" s="1862"/>
      <c r="P669" s="34"/>
      <c r="R669" s="1862"/>
      <c r="S669" s="1862"/>
      <c r="T669" s="1862"/>
      <c r="U669" s="1862"/>
      <c r="V669" s="1862"/>
      <c r="W669" s="1862"/>
      <c r="X669" s="1862"/>
      <c r="Y669" s="2092"/>
      <c r="Z669" s="2092"/>
      <c r="AA669" s="2092"/>
      <c r="AB669" s="1862"/>
      <c r="AC669" s="2507"/>
      <c r="AD669" s="2092"/>
      <c r="AE669" s="2092"/>
      <c r="AF669" s="1862"/>
      <c r="AG669" s="1862"/>
      <c r="AH669" s="2508"/>
      <c r="AI669"/>
      <c r="AJ669" s="2763"/>
      <c r="AK669" s="2534"/>
      <c r="AL669" s="1009"/>
    </row>
    <row r="670" spans="2:38">
      <c r="B670" s="535" t="s">
        <v>2351</v>
      </c>
      <c r="C670" s="1582" t="s">
        <v>2340</v>
      </c>
      <c r="D670" s="1583" t="s">
        <v>1887</v>
      </c>
      <c r="E670" s="1584" t="s">
        <v>2342</v>
      </c>
      <c r="F670" s="96">
        <v>929002350702</v>
      </c>
      <c r="G670" s="39">
        <v>8718699753672</v>
      </c>
      <c r="H670" s="52" t="s">
        <v>1183</v>
      </c>
      <c r="I670" s="52"/>
      <c r="J670" s="340">
        <v>95</v>
      </c>
      <c r="K670" s="284">
        <v>13000</v>
      </c>
      <c r="L670" s="309">
        <v>4000</v>
      </c>
      <c r="M670" s="284">
        <v>50000</v>
      </c>
      <c r="N670" s="323">
        <v>5</v>
      </c>
      <c r="O670" s="1815" t="s">
        <v>69</v>
      </c>
      <c r="P670" s="2180">
        <v>147</v>
      </c>
      <c r="Q670" s="14"/>
      <c r="R670" s="1973" t="s">
        <v>20</v>
      </c>
      <c r="S670" s="1815"/>
      <c r="T670" s="1815" t="s">
        <v>3734</v>
      </c>
      <c r="U670" s="1815" t="s">
        <v>85</v>
      </c>
      <c r="V670" s="1815" t="s">
        <v>2725</v>
      </c>
      <c r="W670" s="309" t="s">
        <v>135</v>
      </c>
      <c r="X670" s="309">
        <v>136</v>
      </c>
      <c r="Y670" s="283">
        <v>250</v>
      </c>
      <c r="Z670" s="283"/>
      <c r="AA670" s="283">
        <v>290</v>
      </c>
      <c r="AB670" s="1815" t="s">
        <v>2719</v>
      </c>
      <c r="AC670" s="323">
        <v>80</v>
      </c>
      <c r="AD670" s="283">
        <v>403624</v>
      </c>
      <c r="AE670" s="283">
        <v>871869975367200</v>
      </c>
      <c r="AF670" s="283">
        <v>3</v>
      </c>
      <c r="AG670" s="1815" t="s">
        <v>2719</v>
      </c>
      <c r="AH670" s="2695">
        <v>7.0000000000000007E-2</v>
      </c>
      <c r="AI670" s="2534"/>
      <c r="AK670" s="2534"/>
      <c r="AL670" s="1009"/>
    </row>
    <row r="671" spans="2:38">
      <c r="B671" s="811"/>
      <c r="C671" s="1585" t="s">
        <v>2340</v>
      </c>
      <c r="D671" s="570" t="s">
        <v>1887</v>
      </c>
      <c r="E671" s="1586" t="s">
        <v>2342</v>
      </c>
      <c r="F671" s="95">
        <v>929002350802</v>
      </c>
      <c r="G671" s="64">
        <v>8718699753696</v>
      </c>
      <c r="H671" s="66" t="s">
        <v>1184</v>
      </c>
      <c r="I671" s="66"/>
      <c r="J671" s="338">
        <v>95</v>
      </c>
      <c r="K671" s="286">
        <v>13000</v>
      </c>
      <c r="L671" s="305">
        <v>4000</v>
      </c>
      <c r="M671" s="286">
        <v>50000</v>
      </c>
      <c r="N671" s="303">
        <v>5</v>
      </c>
      <c r="O671" s="322" t="s">
        <v>71</v>
      </c>
      <c r="P671" s="1017">
        <v>147</v>
      </c>
      <c r="Q671" s="14"/>
      <c r="R671" s="1975" t="s">
        <v>20</v>
      </c>
      <c r="S671" s="322"/>
      <c r="T671" s="322" t="s">
        <v>3734</v>
      </c>
      <c r="U671" s="322" t="s">
        <v>85</v>
      </c>
      <c r="V671" s="322" t="s">
        <v>2725</v>
      </c>
      <c r="W671" s="305" t="s">
        <v>135</v>
      </c>
      <c r="X671" s="305">
        <v>136</v>
      </c>
      <c r="Y671" s="285">
        <v>250</v>
      </c>
      <c r="Z671" s="285"/>
      <c r="AA671" s="285">
        <v>290</v>
      </c>
      <c r="AB671" s="322" t="s">
        <v>2719</v>
      </c>
      <c r="AC671" s="303">
        <v>80</v>
      </c>
      <c r="AD671" s="285">
        <v>403625</v>
      </c>
      <c r="AE671" s="285">
        <v>871869975369600</v>
      </c>
      <c r="AF671" s="285">
        <v>3</v>
      </c>
      <c r="AG671" s="322" t="s">
        <v>2719</v>
      </c>
      <c r="AH671" s="2696">
        <v>7.0000000000000007E-2</v>
      </c>
      <c r="AI671" s="2534"/>
      <c r="AK671" s="2534"/>
      <c r="AL671" s="1009"/>
    </row>
    <row r="672" spans="2:38">
      <c r="B672" s="811"/>
      <c r="C672" s="1585" t="s">
        <v>2340</v>
      </c>
      <c r="D672" s="570" t="s">
        <v>1887</v>
      </c>
      <c r="E672" s="1586" t="s">
        <v>2342</v>
      </c>
      <c r="F672" s="95">
        <v>929002350902</v>
      </c>
      <c r="G672" s="64">
        <v>8718699753719</v>
      </c>
      <c r="H672" s="66" t="s">
        <v>1185</v>
      </c>
      <c r="I672" s="66"/>
      <c r="J672" s="338">
        <v>95</v>
      </c>
      <c r="K672" s="286">
        <v>20000</v>
      </c>
      <c r="L672" s="305">
        <v>4000</v>
      </c>
      <c r="M672" s="286">
        <v>50000</v>
      </c>
      <c r="N672" s="303">
        <v>5</v>
      </c>
      <c r="O672" s="322" t="s">
        <v>71</v>
      </c>
      <c r="P672" s="1017">
        <v>161</v>
      </c>
      <c r="Q672" s="14"/>
      <c r="R672" s="1975" t="s">
        <v>20</v>
      </c>
      <c r="S672" s="322"/>
      <c r="T672" s="322" t="s">
        <v>3735</v>
      </c>
      <c r="U672" s="322" t="s">
        <v>85</v>
      </c>
      <c r="V672" s="322" t="s">
        <v>2725</v>
      </c>
      <c r="W672" s="305" t="s">
        <v>135</v>
      </c>
      <c r="X672" s="305">
        <v>210</v>
      </c>
      <c r="Y672" s="285">
        <v>250</v>
      </c>
      <c r="Z672" s="285"/>
      <c r="AA672" s="285">
        <v>290</v>
      </c>
      <c r="AB672" s="322" t="s">
        <v>2719</v>
      </c>
      <c r="AC672" s="303">
        <v>80</v>
      </c>
      <c r="AD672" s="285">
        <v>403626</v>
      </c>
      <c r="AE672" s="285">
        <v>871869975371900</v>
      </c>
      <c r="AF672" s="285">
        <v>3</v>
      </c>
      <c r="AG672" s="322" t="s">
        <v>2719</v>
      </c>
      <c r="AH672" s="2696">
        <v>7.0000000000000007E-2</v>
      </c>
      <c r="AI672" s="2534"/>
      <c r="AK672" s="2534"/>
      <c r="AL672" s="1009"/>
    </row>
    <row r="673" spans="2:38">
      <c r="B673" s="887"/>
      <c r="C673" s="1587" t="s">
        <v>2340</v>
      </c>
      <c r="D673" s="878" t="s">
        <v>1887</v>
      </c>
      <c r="E673" s="1608" t="s">
        <v>2342</v>
      </c>
      <c r="F673" s="207">
        <v>929002351002</v>
      </c>
      <c r="G673" s="49">
        <v>8718699753733</v>
      </c>
      <c r="H673" s="264" t="s">
        <v>1186</v>
      </c>
      <c r="I673" s="264"/>
      <c r="J673" s="445">
        <v>95</v>
      </c>
      <c r="K673" s="288">
        <v>20000</v>
      </c>
      <c r="L673" s="298">
        <v>4000</v>
      </c>
      <c r="M673" s="288">
        <v>50000</v>
      </c>
      <c r="N673" s="492">
        <v>5</v>
      </c>
      <c r="O673" s="1866" t="s">
        <v>76</v>
      </c>
      <c r="P673" s="2181">
        <v>161</v>
      </c>
      <c r="Q673" s="14"/>
      <c r="R673" s="1981" t="s">
        <v>20</v>
      </c>
      <c r="S673" s="1866"/>
      <c r="T673" s="1866" t="s">
        <v>3735</v>
      </c>
      <c r="U673" s="1866" t="s">
        <v>85</v>
      </c>
      <c r="V673" s="1866" t="s">
        <v>2725</v>
      </c>
      <c r="W673" s="298" t="s">
        <v>135</v>
      </c>
      <c r="X673" s="298">
        <v>210</v>
      </c>
      <c r="Y673" s="287">
        <v>250</v>
      </c>
      <c r="Z673" s="287"/>
      <c r="AA673" s="287">
        <v>290</v>
      </c>
      <c r="AB673" s="1866" t="s">
        <v>2719</v>
      </c>
      <c r="AC673" s="492">
        <v>80</v>
      </c>
      <c r="AD673" s="287">
        <v>403627</v>
      </c>
      <c r="AE673" s="287">
        <v>871869975373300</v>
      </c>
      <c r="AF673" s="287">
        <v>3</v>
      </c>
      <c r="AG673" s="1866" t="s">
        <v>2719</v>
      </c>
      <c r="AH673" s="2697">
        <v>7.0000000000000007E-2</v>
      </c>
      <c r="AI673" s="2534"/>
      <c r="AK673" s="2534"/>
      <c r="AL673" s="1009"/>
    </row>
    <row r="674" spans="2:38" ht="14.5" customHeight="1">
      <c r="B674" s="14"/>
      <c r="C674" s="14"/>
      <c r="D674" s="14"/>
      <c r="E674" s="14"/>
      <c r="F674" s="2406" t="s">
        <v>3575</v>
      </c>
      <c r="G674" s="2"/>
      <c r="H674" s="3"/>
      <c r="I674" s="3"/>
      <c r="J674" s="339"/>
      <c r="K674" s="307"/>
      <c r="L674" s="310"/>
      <c r="M674" s="307"/>
      <c r="N674" s="308"/>
      <c r="O674" s="6"/>
      <c r="P674" s="154"/>
      <c r="Q674" s="14"/>
      <c r="R674" s="6"/>
      <c r="S674" s="6"/>
      <c r="T674" s="6"/>
      <c r="U674" s="6"/>
      <c r="V674" s="6"/>
      <c r="W674" s="6"/>
      <c r="X674" s="6"/>
      <c r="Y674" s="306"/>
      <c r="Z674" s="306"/>
      <c r="AA674" s="306"/>
      <c r="AB674" s="6"/>
      <c r="AC674" s="308"/>
      <c r="AD674" s="306"/>
      <c r="AE674" s="306"/>
      <c r="AF674" s="6"/>
      <c r="AG674" s="6"/>
      <c r="AH674" s="2360"/>
      <c r="AK674" s="2534"/>
      <c r="AL674" s="1009"/>
    </row>
    <row r="675" spans="2:38" ht="14.5" customHeight="1">
      <c r="B675" s="14"/>
      <c r="C675" s="14"/>
      <c r="D675" s="14"/>
      <c r="E675" s="14"/>
      <c r="F675" s="2552" t="s">
        <v>3105</v>
      </c>
      <c r="G675" s="2"/>
      <c r="H675" s="3"/>
      <c r="I675" s="3"/>
      <c r="J675" s="339"/>
      <c r="K675" s="307"/>
      <c r="L675" s="310"/>
      <c r="M675" s="307"/>
      <c r="N675" s="308"/>
      <c r="O675" s="6"/>
      <c r="P675" s="154"/>
      <c r="Q675" s="14"/>
      <c r="R675" s="6"/>
      <c r="S675" s="6"/>
      <c r="T675" s="6"/>
      <c r="U675" s="6"/>
      <c r="V675" s="6"/>
      <c r="W675" s="6"/>
      <c r="X675" s="6"/>
      <c r="Y675" s="306"/>
      <c r="Z675" s="306"/>
      <c r="AA675" s="306"/>
      <c r="AB675" s="6"/>
      <c r="AC675" s="308"/>
      <c r="AD675" s="306"/>
      <c r="AE675" s="306"/>
      <c r="AF675" s="6"/>
      <c r="AG675" s="6"/>
      <c r="AH675" s="2360"/>
      <c r="AK675" s="2534"/>
      <c r="AL675" s="1009"/>
    </row>
    <row r="676" spans="2:38" s="1609" customFormat="1" ht="15" customHeight="1">
      <c r="B676" s="1609" t="s">
        <v>2427</v>
      </c>
      <c r="J676" s="1862"/>
      <c r="K676" s="1862"/>
      <c r="L676" s="2507"/>
      <c r="M676" s="1862"/>
      <c r="N676" s="1862"/>
      <c r="O676" s="1862"/>
      <c r="P676" s="34"/>
      <c r="R676" s="1862"/>
      <c r="S676" s="1862"/>
      <c r="T676" s="1862"/>
      <c r="U676" s="1862"/>
      <c r="V676" s="1862"/>
      <c r="W676" s="1862"/>
      <c r="X676" s="1862"/>
      <c r="Y676" s="2092"/>
      <c r="Z676" s="2092"/>
      <c r="AA676" s="2092"/>
      <c r="AB676" s="1862"/>
      <c r="AC676" s="2507"/>
      <c r="AD676" s="2092"/>
      <c r="AE676" s="2092"/>
      <c r="AF676" s="1862"/>
      <c r="AG676" s="1862"/>
      <c r="AH676" s="2508"/>
      <c r="AI676"/>
      <c r="AJ676" s="2763"/>
      <c r="AK676" s="2534"/>
      <c r="AL676" s="1009"/>
    </row>
    <row r="677" spans="2:38">
      <c r="B677" s="535" t="s">
        <v>2352</v>
      </c>
      <c r="C677" s="1582" t="s">
        <v>2340</v>
      </c>
      <c r="D677" s="1583" t="s">
        <v>1887</v>
      </c>
      <c r="E677" s="1584" t="s">
        <v>2342</v>
      </c>
      <c r="F677" s="96">
        <v>929003756602</v>
      </c>
      <c r="G677" s="168">
        <v>8720169286542</v>
      </c>
      <c r="H677" s="168" t="s">
        <v>1187</v>
      </c>
      <c r="I677" s="168"/>
      <c r="J677" s="340">
        <v>3.5</v>
      </c>
      <c r="K677" s="1147">
        <v>360</v>
      </c>
      <c r="L677" s="374">
        <v>3000</v>
      </c>
      <c r="M677" s="328">
        <v>30000</v>
      </c>
      <c r="N677" s="516">
        <v>3</v>
      </c>
      <c r="O677" s="1867" t="s">
        <v>69</v>
      </c>
      <c r="P677" s="2173">
        <v>8.6</v>
      </c>
      <c r="Q677" s="970"/>
      <c r="R677" s="1982" t="s">
        <v>20</v>
      </c>
      <c r="S677" s="1867"/>
      <c r="T677" s="1867" t="s">
        <v>1189</v>
      </c>
      <c r="U677" s="1867" t="s">
        <v>1188</v>
      </c>
      <c r="V677" s="1867" t="s">
        <v>2727</v>
      </c>
      <c r="W677" s="374" t="s">
        <v>135</v>
      </c>
      <c r="X677" s="374">
        <v>102</v>
      </c>
      <c r="Y677" s="414">
        <v>31</v>
      </c>
      <c r="Z677" s="414"/>
      <c r="AA677" s="414">
        <v>137</v>
      </c>
      <c r="AB677" s="1867" t="s">
        <v>2719</v>
      </c>
      <c r="AC677" s="1701">
        <v>82</v>
      </c>
      <c r="AD677" s="414">
        <v>1820624</v>
      </c>
      <c r="AE677" s="414">
        <v>872016928654200</v>
      </c>
      <c r="AF677" s="414">
        <v>20</v>
      </c>
      <c r="AG677" s="1867" t="s">
        <v>2719</v>
      </c>
      <c r="AH677" s="2660">
        <v>7.0000000000000007E-2</v>
      </c>
      <c r="AI677" s="2534"/>
      <c r="AK677" s="2534"/>
      <c r="AL677" s="1009"/>
    </row>
    <row r="678" spans="2:38">
      <c r="B678" s="1649"/>
      <c r="C678" s="1585" t="s">
        <v>2340</v>
      </c>
      <c r="D678" s="570" t="s">
        <v>1887</v>
      </c>
      <c r="E678" s="1586" t="s">
        <v>2342</v>
      </c>
      <c r="F678" s="95">
        <v>929003756702</v>
      </c>
      <c r="G678" s="65">
        <v>8720169286566</v>
      </c>
      <c r="H678" s="65" t="s">
        <v>1190</v>
      </c>
      <c r="I678" s="65"/>
      <c r="J678" s="338">
        <v>3.5</v>
      </c>
      <c r="K678" s="1204">
        <v>390</v>
      </c>
      <c r="L678" s="356">
        <v>4000</v>
      </c>
      <c r="M678" s="321">
        <v>30000</v>
      </c>
      <c r="N678" s="424">
        <v>3</v>
      </c>
      <c r="O678" s="358" t="s">
        <v>71</v>
      </c>
      <c r="P678" s="1017">
        <v>8.6</v>
      </c>
      <c r="Q678" s="970"/>
      <c r="R678" s="1983" t="s">
        <v>20</v>
      </c>
      <c r="S678" s="358"/>
      <c r="T678" s="358" t="s">
        <v>1189</v>
      </c>
      <c r="U678" s="358" t="s">
        <v>1188</v>
      </c>
      <c r="V678" s="358" t="s">
        <v>2725</v>
      </c>
      <c r="W678" s="356" t="s">
        <v>135</v>
      </c>
      <c r="X678" s="356">
        <v>111</v>
      </c>
      <c r="Y678" s="378">
        <v>31</v>
      </c>
      <c r="Z678" s="378"/>
      <c r="AA678" s="378">
        <v>137</v>
      </c>
      <c r="AB678" s="358" t="s">
        <v>2719</v>
      </c>
      <c r="AC678" s="1601">
        <v>82</v>
      </c>
      <c r="AD678" s="378">
        <v>1820626</v>
      </c>
      <c r="AE678" s="378">
        <v>872016928656600</v>
      </c>
      <c r="AF678" s="378">
        <v>20</v>
      </c>
      <c r="AG678" s="358" t="s">
        <v>2719</v>
      </c>
      <c r="AH678" s="2653">
        <v>7.0000000000000007E-2</v>
      </c>
      <c r="AI678" s="2534"/>
      <c r="AK678" s="2534"/>
      <c r="AL678" s="1009"/>
    </row>
    <row r="679" spans="2:38">
      <c r="B679" s="1649"/>
      <c r="C679" s="1585" t="s">
        <v>2340</v>
      </c>
      <c r="D679" s="570" t="s">
        <v>1887</v>
      </c>
      <c r="E679" s="1586" t="s">
        <v>2342</v>
      </c>
      <c r="F679" s="95">
        <v>929003756802</v>
      </c>
      <c r="G679" s="65">
        <v>8720169286580</v>
      </c>
      <c r="H679" s="65" t="s">
        <v>1191</v>
      </c>
      <c r="I679" s="65"/>
      <c r="J679" s="338">
        <v>5</v>
      </c>
      <c r="K679" s="1204">
        <v>520</v>
      </c>
      <c r="L679" s="356">
        <v>3000</v>
      </c>
      <c r="M679" s="321">
        <v>30000</v>
      </c>
      <c r="N679" s="424">
        <v>3</v>
      </c>
      <c r="O679" s="358" t="s">
        <v>69</v>
      </c>
      <c r="P679" s="1017">
        <v>9</v>
      </c>
      <c r="Q679" s="970"/>
      <c r="R679" s="1983" t="s">
        <v>20</v>
      </c>
      <c r="S679" s="358"/>
      <c r="T679" s="358" t="s">
        <v>1192</v>
      </c>
      <c r="U679" s="358" t="s">
        <v>1188</v>
      </c>
      <c r="V679" s="358" t="s">
        <v>2727</v>
      </c>
      <c r="W679" s="356" t="s">
        <v>135</v>
      </c>
      <c r="X679" s="356">
        <v>104</v>
      </c>
      <c r="Y679" s="378">
        <v>31</v>
      </c>
      <c r="Z679" s="378"/>
      <c r="AA679" s="378">
        <v>166</v>
      </c>
      <c r="AB679" s="358" t="s">
        <v>2719</v>
      </c>
      <c r="AC679" s="1601">
        <v>82</v>
      </c>
      <c r="AD679" s="378">
        <v>1820625</v>
      </c>
      <c r="AE679" s="378">
        <v>872016928658000</v>
      </c>
      <c r="AF679" s="378">
        <v>20</v>
      </c>
      <c r="AG679" s="358" t="s">
        <v>2719</v>
      </c>
      <c r="AH679" s="2653">
        <v>7.0000000000000007E-2</v>
      </c>
      <c r="AI679" s="2534"/>
      <c r="AK679" s="2534"/>
      <c r="AL679" s="1009"/>
    </row>
    <row r="680" spans="2:38">
      <c r="B680" s="1665"/>
      <c r="C680" s="1587" t="s">
        <v>2340</v>
      </c>
      <c r="D680" s="878" t="s">
        <v>1887</v>
      </c>
      <c r="E680" s="1608" t="s">
        <v>2342</v>
      </c>
      <c r="F680" s="207">
        <v>929003756902</v>
      </c>
      <c r="G680" s="278">
        <v>8720169286603</v>
      </c>
      <c r="H680" s="278" t="s">
        <v>1193</v>
      </c>
      <c r="I680" s="278"/>
      <c r="J680" s="445">
        <v>5</v>
      </c>
      <c r="K680" s="1666">
        <v>550</v>
      </c>
      <c r="L680" s="1261">
        <v>4000</v>
      </c>
      <c r="M680" s="491">
        <v>30000</v>
      </c>
      <c r="N680" s="490">
        <v>3</v>
      </c>
      <c r="O680" s="1868" t="s">
        <v>71</v>
      </c>
      <c r="P680" s="2181">
        <v>9</v>
      </c>
      <c r="Q680" s="970"/>
      <c r="R680" s="1984" t="s">
        <v>20</v>
      </c>
      <c r="S680" s="1868"/>
      <c r="T680" s="1868" t="s">
        <v>1192</v>
      </c>
      <c r="U680" s="1868" t="s">
        <v>1188</v>
      </c>
      <c r="V680" s="1868" t="s">
        <v>2725</v>
      </c>
      <c r="W680" s="1261" t="s">
        <v>135</v>
      </c>
      <c r="X680" s="1261">
        <v>110</v>
      </c>
      <c r="Y680" s="467">
        <v>31</v>
      </c>
      <c r="Z680" s="467"/>
      <c r="AA680" s="467">
        <v>166</v>
      </c>
      <c r="AB680" s="1868" t="s">
        <v>2719</v>
      </c>
      <c r="AC680" s="1603">
        <v>82</v>
      </c>
      <c r="AD680" s="467">
        <v>1820623</v>
      </c>
      <c r="AE680" s="467">
        <v>872016928660300</v>
      </c>
      <c r="AF680" s="467">
        <v>20</v>
      </c>
      <c r="AG680" s="1868" t="s">
        <v>2719</v>
      </c>
      <c r="AH680" s="2671">
        <v>7.0000000000000007E-2</v>
      </c>
      <c r="AI680" s="2534"/>
      <c r="AK680" s="2534"/>
      <c r="AL680" s="1009"/>
    </row>
    <row r="681" spans="2:38" ht="14.5" customHeight="1">
      <c r="B681" s="3"/>
      <c r="C681" s="14"/>
      <c r="D681" s="14"/>
      <c r="E681" s="14"/>
      <c r="F681" s="2406" t="s">
        <v>3576</v>
      </c>
      <c r="G681" s="13"/>
      <c r="H681" s="2"/>
      <c r="I681" s="2"/>
      <c r="J681" s="341"/>
      <c r="K681" s="306"/>
      <c r="L681" s="359"/>
      <c r="M681" s="312"/>
      <c r="N681" s="306"/>
      <c r="O681" s="353"/>
      <c r="P681" s="155"/>
      <c r="Q681" s="14"/>
      <c r="R681" s="353"/>
      <c r="S681" s="353"/>
      <c r="T681" s="353"/>
      <c r="U681" s="353"/>
      <c r="V681" s="353"/>
      <c r="W681" s="353"/>
      <c r="X681" s="353"/>
      <c r="Y681" s="411"/>
      <c r="Z681" s="411"/>
      <c r="AA681" s="411"/>
      <c r="AB681" s="353"/>
      <c r="AC681" s="310"/>
      <c r="AD681" s="411"/>
      <c r="AE681" s="411"/>
      <c r="AF681" s="353"/>
      <c r="AG681" s="353"/>
      <c r="AH681" s="709"/>
      <c r="AK681" s="2534"/>
      <c r="AL681" s="1009"/>
    </row>
    <row r="682" spans="2:38" s="1609" customFormat="1" ht="15" customHeight="1">
      <c r="B682" s="1609" t="s">
        <v>2428</v>
      </c>
      <c r="J682" s="1862"/>
      <c r="K682" s="1862"/>
      <c r="L682" s="2507"/>
      <c r="M682" s="1862"/>
      <c r="N682" s="1862"/>
      <c r="O682" s="1862"/>
      <c r="P682" s="34"/>
      <c r="R682" s="1862"/>
      <c r="S682" s="1862"/>
      <c r="T682" s="1862"/>
      <c r="U682" s="1862"/>
      <c r="V682" s="1862"/>
      <c r="W682" s="1862"/>
      <c r="X682" s="1862"/>
      <c r="Y682" s="2092"/>
      <c r="Z682" s="2092"/>
      <c r="AA682" s="2092"/>
      <c r="AB682" s="1862"/>
      <c r="AC682" s="2507"/>
      <c r="AD682" s="2092"/>
      <c r="AE682" s="2092"/>
      <c r="AF682" s="1862"/>
      <c r="AG682" s="1862"/>
      <c r="AH682" s="2508"/>
      <c r="AI682"/>
      <c r="AJ682" s="2763"/>
      <c r="AK682" s="2534"/>
      <c r="AL682" s="1009"/>
    </row>
    <row r="683" spans="2:38">
      <c r="B683" s="535" t="s">
        <v>2353</v>
      </c>
      <c r="C683" s="1582" t="s">
        <v>2340</v>
      </c>
      <c r="D683" s="1583" t="s">
        <v>1887</v>
      </c>
      <c r="E683" s="1584" t="s">
        <v>2342</v>
      </c>
      <c r="F683" s="96">
        <v>929003757002</v>
      </c>
      <c r="G683" s="168">
        <v>8720169287501</v>
      </c>
      <c r="H683" s="168" t="s">
        <v>14</v>
      </c>
      <c r="I683" s="168"/>
      <c r="J683" s="340">
        <v>5.9</v>
      </c>
      <c r="K683" s="283">
        <v>600</v>
      </c>
      <c r="L683" s="374">
        <v>3000</v>
      </c>
      <c r="M683" s="328">
        <v>30000</v>
      </c>
      <c r="N683" s="516">
        <v>3</v>
      </c>
      <c r="O683" s="1867" t="s">
        <v>69</v>
      </c>
      <c r="P683" s="2180">
        <v>7.5500000000000007</v>
      </c>
      <c r="Q683" s="970"/>
      <c r="R683" s="1982" t="s">
        <v>20</v>
      </c>
      <c r="S683" s="1867"/>
      <c r="T683" s="1867" t="s">
        <v>103</v>
      </c>
      <c r="U683" s="1867" t="s">
        <v>1194</v>
      </c>
      <c r="V683" s="1867" t="s">
        <v>2727</v>
      </c>
      <c r="W683" s="374" t="s">
        <v>135</v>
      </c>
      <c r="X683" s="374">
        <v>101</v>
      </c>
      <c r="Y683" s="414">
        <v>34</v>
      </c>
      <c r="Z683" s="414"/>
      <c r="AA683" s="414">
        <v>138</v>
      </c>
      <c r="AB683" s="1867" t="s">
        <v>2719</v>
      </c>
      <c r="AC683" s="1701">
        <v>82</v>
      </c>
      <c r="AD683" s="414">
        <v>1820629</v>
      </c>
      <c r="AE683" s="414">
        <v>872016928750100</v>
      </c>
      <c r="AF683" s="414">
        <v>10</v>
      </c>
      <c r="AG683" s="1867" t="s">
        <v>2719</v>
      </c>
      <c r="AH683" s="2660">
        <v>7.0000000000000007E-2</v>
      </c>
      <c r="AI683" s="2534"/>
      <c r="AK683" s="2534"/>
      <c r="AL683" s="1009"/>
    </row>
    <row r="684" spans="2:38">
      <c r="B684" s="1649"/>
      <c r="C684" s="1585" t="s">
        <v>2340</v>
      </c>
      <c r="D684" s="570" t="s">
        <v>1887</v>
      </c>
      <c r="E684" s="1586" t="s">
        <v>2342</v>
      </c>
      <c r="F684" s="95">
        <v>929003757102</v>
      </c>
      <c r="G684" s="65">
        <v>8720169287525</v>
      </c>
      <c r="H684" s="65" t="s">
        <v>200</v>
      </c>
      <c r="I684" s="65"/>
      <c r="J684" s="338">
        <v>5.9</v>
      </c>
      <c r="K684" s="1224">
        <v>660</v>
      </c>
      <c r="L684" s="356">
        <v>4000</v>
      </c>
      <c r="M684" s="321">
        <v>30000</v>
      </c>
      <c r="N684" s="424">
        <v>3</v>
      </c>
      <c r="O684" s="358" t="s">
        <v>71</v>
      </c>
      <c r="P684" s="1017">
        <v>7.5500000000000007</v>
      </c>
      <c r="Q684" s="970"/>
      <c r="R684" s="1983" t="s">
        <v>20</v>
      </c>
      <c r="S684" s="358"/>
      <c r="T684" s="358" t="s">
        <v>103</v>
      </c>
      <c r="U684" s="358" t="s">
        <v>1194</v>
      </c>
      <c r="V684" s="358" t="s">
        <v>2725</v>
      </c>
      <c r="W684" s="356" t="s">
        <v>135</v>
      </c>
      <c r="X684" s="356">
        <v>111</v>
      </c>
      <c r="Y684" s="378">
        <v>34</v>
      </c>
      <c r="Z684" s="378"/>
      <c r="AA684" s="378">
        <v>138</v>
      </c>
      <c r="AB684" s="358" t="s">
        <v>2719</v>
      </c>
      <c r="AC684" s="1601">
        <v>82</v>
      </c>
      <c r="AD684" s="378">
        <v>1820632</v>
      </c>
      <c r="AE684" s="378">
        <v>872016928752500</v>
      </c>
      <c r="AF684" s="378">
        <v>10</v>
      </c>
      <c r="AG684" s="358" t="s">
        <v>2719</v>
      </c>
      <c r="AH684" s="2653">
        <v>7.0000000000000007E-2</v>
      </c>
      <c r="AI684" s="2534"/>
      <c r="AK684" s="2534"/>
      <c r="AL684" s="1009"/>
    </row>
    <row r="685" spans="2:38">
      <c r="B685" s="1649"/>
      <c r="C685" s="1585" t="s">
        <v>2340</v>
      </c>
      <c r="D685" s="570" t="s">
        <v>1887</v>
      </c>
      <c r="E685" s="1586" t="s">
        <v>2342</v>
      </c>
      <c r="F685" s="95">
        <v>929003757202</v>
      </c>
      <c r="G685" s="65">
        <v>8720169287549</v>
      </c>
      <c r="H685" s="65" t="s">
        <v>202</v>
      </c>
      <c r="I685" s="65"/>
      <c r="J685" s="338">
        <v>6.9</v>
      </c>
      <c r="K685" s="1224">
        <v>700</v>
      </c>
      <c r="L685" s="356">
        <v>3000</v>
      </c>
      <c r="M685" s="321">
        <v>30000</v>
      </c>
      <c r="N685" s="424">
        <v>3</v>
      </c>
      <c r="O685" s="358" t="s">
        <v>69</v>
      </c>
      <c r="P685" s="1017">
        <v>7.95</v>
      </c>
      <c r="Q685" s="970"/>
      <c r="R685" s="1983" t="s">
        <v>20</v>
      </c>
      <c r="S685" s="358"/>
      <c r="T685" s="358" t="s">
        <v>107</v>
      </c>
      <c r="U685" s="358" t="s">
        <v>1195</v>
      </c>
      <c r="V685" s="358" t="s">
        <v>2727</v>
      </c>
      <c r="W685" s="356" t="s">
        <v>135</v>
      </c>
      <c r="X685" s="356">
        <v>101</v>
      </c>
      <c r="Y685" s="378">
        <v>34</v>
      </c>
      <c r="Z685" s="378"/>
      <c r="AA685" s="378">
        <v>148</v>
      </c>
      <c r="AB685" s="358" t="s">
        <v>2719</v>
      </c>
      <c r="AC685" s="1601">
        <v>82</v>
      </c>
      <c r="AD685" s="378">
        <v>1820631</v>
      </c>
      <c r="AE685" s="378">
        <v>872016928754900</v>
      </c>
      <c r="AF685" s="378">
        <v>10</v>
      </c>
      <c r="AG685" s="358" t="s">
        <v>2719</v>
      </c>
      <c r="AH685" s="2653">
        <v>7.0000000000000007E-2</v>
      </c>
      <c r="AI685" s="2534"/>
      <c r="AK685" s="2534"/>
      <c r="AL685" s="1009"/>
    </row>
    <row r="686" spans="2:38">
      <c r="B686" s="1649"/>
      <c r="C686" s="1585" t="s">
        <v>2340</v>
      </c>
      <c r="D686" s="570" t="s">
        <v>1887</v>
      </c>
      <c r="E686" s="1586" t="s">
        <v>2342</v>
      </c>
      <c r="F686" s="95">
        <v>929003757302</v>
      </c>
      <c r="G686" s="65">
        <v>8720169287563</v>
      </c>
      <c r="H686" s="65" t="s">
        <v>204</v>
      </c>
      <c r="I686" s="65"/>
      <c r="J686" s="338">
        <v>6.9</v>
      </c>
      <c r="K686" s="296">
        <v>770</v>
      </c>
      <c r="L686" s="356">
        <v>4000</v>
      </c>
      <c r="M686" s="321">
        <v>30000</v>
      </c>
      <c r="N686" s="424">
        <v>3</v>
      </c>
      <c r="O686" s="358" t="s">
        <v>71</v>
      </c>
      <c r="P686" s="1017">
        <v>7.95</v>
      </c>
      <c r="Q686" s="970"/>
      <c r="R686" s="1983" t="s">
        <v>20</v>
      </c>
      <c r="S686" s="358"/>
      <c r="T686" s="358" t="s">
        <v>107</v>
      </c>
      <c r="U686" s="358" t="s">
        <v>1195</v>
      </c>
      <c r="V686" s="358" t="s">
        <v>2725</v>
      </c>
      <c r="W686" s="356" t="s">
        <v>135</v>
      </c>
      <c r="X686" s="356">
        <v>111</v>
      </c>
      <c r="Y686" s="378">
        <v>34</v>
      </c>
      <c r="Z686" s="378"/>
      <c r="AA686" s="378">
        <v>148</v>
      </c>
      <c r="AB686" s="358" t="s">
        <v>2719</v>
      </c>
      <c r="AC686" s="1601">
        <v>82</v>
      </c>
      <c r="AD686" s="378">
        <v>1820628</v>
      </c>
      <c r="AE686" s="378">
        <v>872016928756300</v>
      </c>
      <c r="AF686" s="378">
        <v>10</v>
      </c>
      <c r="AG686" s="358" t="s">
        <v>2719</v>
      </c>
      <c r="AH686" s="2653">
        <v>7.0000000000000007E-2</v>
      </c>
      <c r="AI686" s="2534"/>
      <c r="AK686" s="2534"/>
      <c r="AL686" s="1009"/>
    </row>
    <row r="687" spans="2:38">
      <c r="B687" s="1649"/>
      <c r="C687" s="1585" t="s">
        <v>2340</v>
      </c>
      <c r="D687" s="570" t="s">
        <v>1887</v>
      </c>
      <c r="E687" s="1586" t="s">
        <v>2342</v>
      </c>
      <c r="F687" s="95">
        <v>929003757402</v>
      </c>
      <c r="G687" s="65">
        <v>8720169287587</v>
      </c>
      <c r="H687" s="65" t="s">
        <v>206</v>
      </c>
      <c r="I687" s="65"/>
      <c r="J687" s="338">
        <v>8.9</v>
      </c>
      <c r="K687" s="296">
        <v>990</v>
      </c>
      <c r="L687" s="356">
        <v>3000</v>
      </c>
      <c r="M687" s="321">
        <v>30000</v>
      </c>
      <c r="N687" s="424">
        <v>3</v>
      </c>
      <c r="O687" s="358" t="s">
        <v>71</v>
      </c>
      <c r="P687" s="1017">
        <v>8.8000000000000007</v>
      </c>
      <c r="Q687" s="970"/>
      <c r="R687" s="1983" t="s">
        <v>20</v>
      </c>
      <c r="S687" s="358"/>
      <c r="T687" s="358" t="s">
        <v>3684</v>
      </c>
      <c r="U687" s="358" t="s">
        <v>1196</v>
      </c>
      <c r="V687" s="358" t="s">
        <v>2727</v>
      </c>
      <c r="W687" s="356" t="s">
        <v>135</v>
      </c>
      <c r="X687" s="356">
        <v>111</v>
      </c>
      <c r="Y687" s="378">
        <v>34</v>
      </c>
      <c r="Z687" s="378"/>
      <c r="AA687" s="378">
        <v>171</v>
      </c>
      <c r="AB687" s="358" t="s">
        <v>2719</v>
      </c>
      <c r="AC687" s="1601">
        <v>82</v>
      </c>
      <c r="AD687" s="378">
        <v>1820627</v>
      </c>
      <c r="AE687" s="378">
        <v>872016928758700</v>
      </c>
      <c r="AF687" s="378">
        <v>10</v>
      </c>
      <c r="AG687" s="358" t="s">
        <v>2719</v>
      </c>
      <c r="AH687" s="2653">
        <v>7.0000000000000007E-2</v>
      </c>
      <c r="AI687" s="2534"/>
      <c r="AK687" s="2534"/>
      <c r="AL687" s="1009"/>
    </row>
    <row r="688" spans="2:38">
      <c r="B688" s="1665"/>
      <c r="C688" s="1587" t="s">
        <v>2340</v>
      </c>
      <c r="D688" s="878" t="s">
        <v>1887</v>
      </c>
      <c r="E688" s="1608" t="s">
        <v>2342</v>
      </c>
      <c r="F688" s="207">
        <v>929003757502</v>
      </c>
      <c r="G688" s="278">
        <v>8720169287600</v>
      </c>
      <c r="H688" s="278" t="s">
        <v>208</v>
      </c>
      <c r="I688" s="278"/>
      <c r="J688" s="445">
        <v>8.9</v>
      </c>
      <c r="K688" s="301">
        <v>1100</v>
      </c>
      <c r="L688" s="1261">
        <v>4000</v>
      </c>
      <c r="M688" s="491">
        <v>30000</v>
      </c>
      <c r="N688" s="490">
        <v>3</v>
      </c>
      <c r="O688" s="1868" t="s">
        <v>71</v>
      </c>
      <c r="P688" s="2181">
        <v>8.8000000000000007</v>
      </c>
      <c r="Q688" s="970"/>
      <c r="R688" s="1984" t="s">
        <v>20</v>
      </c>
      <c r="S688" s="1868"/>
      <c r="T688" s="1868" t="s">
        <v>3684</v>
      </c>
      <c r="U688" s="1868" t="s">
        <v>1196</v>
      </c>
      <c r="V688" s="1868" t="s">
        <v>2725</v>
      </c>
      <c r="W688" s="1261" t="s">
        <v>135</v>
      </c>
      <c r="X688" s="1261">
        <v>123</v>
      </c>
      <c r="Y688" s="467">
        <v>34</v>
      </c>
      <c r="Z688" s="467"/>
      <c r="AA688" s="467">
        <v>171</v>
      </c>
      <c r="AB688" s="1868" t="s">
        <v>2719</v>
      </c>
      <c r="AC688" s="1603">
        <v>82</v>
      </c>
      <c r="AD688" s="467">
        <v>1820630</v>
      </c>
      <c r="AE688" s="467">
        <v>872016928760000</v>
      </c>
      <c r="AF688" s="467">
        <v>10</v>
      </c>
      <c r="AG688" s="1868" t="s">
        <v>2719</v>
      </c>
      <c r="AH688" s="2671">
        <v>7.0000000000000007E-2</v>
      </c>
      <c r="AI688" s="2534"/>
      <c r="AK688" s="2534"/>
      <c r="AL688" s="1009"/>
    </row>
    <row r="689" spans="2:38" ht="14.5" customHeight="1">
      <c r="B689" s="3"/>
      <c r="C689" s="14"/>
      <c r="D689" s="14"/>
      <c r="E689" s="14"/>
      <c r="F689" s="2405" t="s">
        <v>3577</v>
      </c>
      <c r="G689" s="13"/>
      <c r="H689" s="13"/>
      <c r="I689" s="13"/>
      <c r="J689" s="339"/>
      <c r="K689" s="306"/>
      <c r="L689" s="359"/>
      <c r="M689" s="312"/>
      <c r="N689" s="306"/>
      <c r="O689" s="353"/>
      <c r="P689" s="155"/>
      <c r="Q689" s="970"/>
      <c r="R689" s="353"/>
      <c r="S689" s="353"/>
      <c r="T689" s="353"/>
      <c r="U689" s="353"/>
      <c r="V689" s="353"/>
      <c r="W689" s="353"/>
      <c r="X689" s="353"/>
      <c r="Y689" s="411"/>
      <c r="Z689" s="411"/>
      <c r="AA689" s="411"/>
      <c r="AB689" s="353"/>
      <c r="AC689" s="310"/>
      <c r="AD689" s="411"/>
      <c r="AE689" s="411"/>
      <c r="AF689" s="353"/>
      <c r="AG689" s="353"/>
      <c r="AH689" s="709"/>
      <c r="AK689" s="2534"/>
      <c r="AL689" s="1009"/>
    </row>
    <row r="690" spans="2:38" ht="14.5" customHeight="1">
      <c r="B690" s="3"/>
      <c r="C690" s="14"/>
      <c r="D690" s="14"/>
      <c r="E690" s="14"/>
      <c r="F690" s="1008"/>
      <c r="G690" s="13"/>
      <c r="H690" s="13"/>
      <c r="I690" s="13"/>
      <c r="J690" s="339"/>
      <c r="K690" s="306"/>
      <c r="L690" s="359"/>
      <c r="M690" s="312"/>
      <c r="N690" s="306"/>
      <c r="O690" s="353"/>
      <c r="P690" s="155"/>
      <c r="Q690" s="14"/>
      <c r="R690" s="353"/>
      <c r="S690" s="353"/>
      <c r="T690" s="353"/>
      <c r="U690" s="353"/>
      <c r="V690" s="353"/>
      <c r="W690" s="353"/>
      <c r="X690" s="353"/>
      <c r="Y690" s="411"/>
      <c r="Z690" s="411"/>
      <c r="AA690" s="411"/>
      <c r="AB690" s="353"/>
      <c r="AC690" s="310"/>
      <c r="AD690" s="411"/>
      <c r="AE690" s="411"/>
      <c r="AF690" s="353"/>
      <c r="AG690" s="353"/>
      <c r="AH690" s="709"/>
      <c r="AK690" s="2534"/>
      <c r="AL690" s="1009"/>
    </row>
    <row r="691" spans="2:38">
      <c r="B691" s="535" t="s">
        <v>2353</v>
      </c>
      <c r="C691" s="1582" t="s">
        <v>2340</v>
      </c>
      <c r="D691" s="1583" t="s">
        <v>1887</v>
      </c>
      <c r="E691" s="1584" t="s">
        <v>2342</v>
      </c>
      <c r="F691" s="96">
        <v>929004252802</v>
      </c>
      <c r="G691" s="168">
        <v>8721103035011</v>
      </c>
      <c r="H691" s="168" t="s">
        <v>2269</v>
      </c>
      <c r="I691" s="168" t="s">
        <v>2354</v>
      </c>
      <c r="J691" s="340">
        <v>5.9</v>
      </c>
      <c r="K691" s="283" t="s">
        <v>2273</v>
      </c>
      <c r="L691" s="374" t="s">
        <v>3597</v>
      </c>
      <c r="M691" s="328">
        <v>30000</v>
      </c>
      <c r="N691" s="516">
        <v>3</v>
      </c>
      <c r="O691" s="1867" t="s">
        <v>76</v>
      </c>
      <c r="P691" s="1392">
        <v>11.200000000000001</v>
      </c>
      <c r="Q691" s="523"/>
      <c r="R691" s="1982" t="s">
        <v>20</v>
      </c>
      <c r="S691" s="1867"/>
      <c r="T691" s="1867" t="s">
        <v>103</v>
      </c>
      <c r="U691" s="1867" t="s">
        <v>2272</v>
      </c>
      <c r="V691" s="1867" t="s">
        <v>2473</v>
      </c>
      <c r="W691" s="374" t="s">
        <v>135</v>
      </c>
      <c r="X691" s="374">
        <v>144</v>
      </c>
      <c r="Y691" s="414">
        <v>35</v>
      </c>
      <c r="Z691" s="414"/>
      <c r="AA691" s="414">
        <v>137</v>
      </c>
      <c r="AB691" s="1867" t="s">
        <v>2719</v>
      </c>
      <c r="AC691" s="1701">
        <v>82</v>
      </c>
      <c r="AD691" s="414">
        <v>2154071</v>
      </c>
      <c r="AE691" s="414">
        <v>872110303501100</v>
      </c>
      <c r="AF691" s="414">
        <v>10</v>
      </c>
      <c r="AG691" s="1867" t="s">
        <v>2719</v>
      </c>
      <c r="AH691" s="2660">
        <v>7.0000000000000007E-2</v>
      </c>
      <c r="AI691" s="2534"/>
      <c r="AK691" s="2534"/>
      <c r="AL691" s="1009"/>
    </row>
    <row r="692" spans="2:38">
      <c r="B692" s="1649"/>
      <c r="C692" s="1585" t="s">
        <v>2340</v>
      </c>
      <c r="D692" s="570" t="s">
        <v>1887</v>
      </c>
      <c r="E692" s="1586" t="s">
        <v>2342</v>
      </c>
      <c r="F692" s="95">
        <v>929004252902</v>
      </c>
      <c r="G692" s="65">
        <v>8721103035035</v>
      </c>
      <c r="H692" s="65" t="s">
        <v>2270</v>
      </c>
      <c r="I692" s="65" t="s">
        <v>2354</v>
      </c>
      <c r="J692" s="338">
        <v>6.9</v>
      </c>
      <c r="K692" s="1224" t="s">
        <v>2274</v>
      </c>
      <c r="L692" s="356" t="s">
        <v>3597</v>
      </c>
      <c r="M692" s="321">
        <v>30000</v>
      </c>
      <c r="N692" s="424">
        <v>3</v>
      </c>
      <c r="O692" s="358" t="s">
        <v>76</v>
      </c>
      <c r="P692" s="662">
        <v>11.850000000000001</v>
      </c>
      <c r="Q692" s="523"/>
      <c r="R692" s="1983" t="s">
        <v>20</v>
      </c>
      <c r="S692" s="358"/>
      <c r="T692" s="358" t="s">
        <v>107</v>
      </c>
      <c r="U692" s="358" t="s">
        <v>2272</v>
      </c>
      <c r="V692" s="358" t="s">
        <v>2473</v>
      </c>
      <c r="W692" s="356" t="s">
        <v>135</v>
      </c>
      <c r="X692" s="356">
        <v>144</v>
      </c>
      <c r="Y692" s="378">
        <v>35</v>
      </c>
      <c r="Z692" s="378"/>
      <c r="AA692" s="378">
        <v>142</v>
      </c>
      <c r="AB692" s="358" t="s">
        <v>2719</v>
      </c>
      <c r="AC692" s="1601">
        <v>82</v>
      </c>
      <c r="AD692" s="378">
        <v>2154072</v>
      </c>
      <c r="AE692" s="378">
        <v>872110303503500</v>
      </c>
      <c r="AF692" s="378">
        <v>10</v>
      </c>
      <c r="AG692" s="358" t="s">
        <v>2719</v>
      </c>
      <c r="AH692" s="2653">
        <v>7.0000000000000007E-2</v>
      </c>
      <c r="AI692" s="2534"/>
      <c r="AK692" s="2534"/>
      <c r="AL692" s="1009"/>
    </row>
    <row r="693" spans="2:38">
      <c r="B693" s="1665"/>
      <c r="C693" s="1587" t="s">
        <v>2340</v>
      </c>
      <c r="D693" s="878" t="s">
        <v>1887</v>
      </c>
      <c r="E693" s="1608" t="s">
        <v>2342</v>
      </c>
      <c r="F693" s="207">
        <v>929004253002</v>
      </c>
      <c r="G693" s="278">
        <v>8721103035059</v>
      </c>
      <c r="H693" s="278" t="s">
        <v>2271</v>
      </c>
      <c r="I693" s="278" t="s">
        <v>2354</v>
      </c>
      <c r="J693" s="445">
        <v>8.9</v>
      </c>
      <c r="K693" s="1650" t="s">
        <v>2275</v>
      </c>
      <c r="L693" s="1261" t="s">
        <v>3597</v>
      </c>
      <c r="M693" s="491">
        <v>30000</v>
      </c>
      <c r="N693" s="490">
        <v>3</v>
      </c>
      <c r="O693" s="1868" t="s">
        <v>76</v>
      </c>
      <c r="P693" s="724">
        <v>12.25</v>
      </c>
      <c r="Q693" s="523"/>
      <c r="R693" s="1984" t="s">
        <v>20</v>
      </c>
      <c r="S693" s="1868"/>
      <c r="T693" s="1868" t="s">
        <v>3684</v>
      </c>
      <c r="U693" s="1868" t="s">
        <v>2272</v>
      </c>
      <c r="V693" s="1868" t="s">
        <v>2473</v>
      </c>
      <c r="W693" s="1261" t="s">
        <v>135</v>
      </c>
      <c r="X693" s="1261">
        <v>144</v>
      </c>
      <c r="Y693" s="467">
        <v>35</v>
      </c>
      <c r="Z693" s="467"/>
      <c r="AA693" s="467">
        <v>172</v>
      </c>
      <c r="AB693" s="1868" t="s">
        <v>2719</v>
      </c>
      <c r="AC693" s="1603">
        <v>82</v>
      </c>
      <c r="AD693" s="467">
        <v>2154073</v>
      </c>
      <c r="AE693" s="467">
        <v>872110303505900</v>
      </c>
      <c r="AF693" s="467">
        <v>10</v>
      </c>
      <c r="AG693" s="1868" t="s">
        <v>2719</v>
      </c>
      <c r="AH693" s="2671">
        <v>7.0000000000000007E-2</v>
      </c>
      <c r="AI693" s="2534"/>
      <c r="AK693" s="2534"/>
      <c r="AL693" s="1009"/>
    </row>
    <row r="694" spans="2:38" ht="14.5" customHeight="1">
      <c r="B694" s="3"/>
      <c r="C694" s="14"/>
      <c r="D694" s="14"/>
      <c r="E694" s="14"/>
      <c r="F694" s="2405" t="s">
        <v>3578</v>
      </c>
      <c r="G694" s="80"/>
      <c r="H694" s="41"/>
      <c r="I694" s="41"/>
      <c r="J694" s="1387"/>
      <c r="K694" s="1129"/>
      <c r="L694" s="2270"/>
      <c r="M694" s="1036"/>
      <c r="N694" s="1130"/>
      <c r="O694" s="1130"/>
      <c r="P694" s="36"/>
      <c r="Q694" s="14"/>
      <c r="R694" s="1130"/>
      <c r="S694" s="1130"/>
      <c r="T694" s="1130"/>
      <c r="U694" s="1130"/>
      <c r="V694" s="1130"/>
      <c r="W694" s="1130"/>
      <c r="X694" s="1130"/>
      <c r="Y694" s="1129"/>
      <c r="Z694" s="1129"/>
      <c r="AA694" s="1129"/>
      <c r="AB694" s="1130"/>
      <c r="AC694" s="2270"/>
      <c r="AD694" s="1129"/>
      <c r="AE694" s="1129"/>
      <c r="AF694" s="1130"/>
      <c r="AG694" s="1130"/>
      <c r="AH694" s="2361"/>
      <c r="AK694" s="2534"/>
      <c r="AL694" s="1009"/>
    </row>
    <row r="695" spans="2:38" ht="14.5" customHeight="1">
      <c r="B695" s="3"/>
      <c r="C695" s="14"/>
      <c r="D695" s="14"/>
      <c r="E695" s="14"/>
      <c r="F695" s="1008"/>
      <c r="G695" s="13"/>
      <c r="H695" s="13"/>
      <c r="I695" s="13"/>
      <c r="J695" s="339"/>
      <c r="K695" s="306"/>
      <c r="L695" s="359"/>
      <c r="M695" s="312"/>
      <c r="N695" s="306"/>
      <c r="O695" s="353"/>
      <c r="P695" s="155"/>
      <c r="Q695" s="14"/>
      <c r="R695" s="353"/>
      <c r="S695" s="353"/>
      <c r="T695" s="353"/>
      <c r="U695" s="353"/>
      <c r="V695" s="353"/>
      <c r="W695" s="353"/>
      <c r="X695" s="353"/>
      <c r="Y695" s="411"/>
      <c r="Z695" s="411"/>
      <c r="AA695" s="411"/>
      <c r="AB695" s="353"/>
      <c r="AC695" s="310"/>
      <c r="AD695" s="411"/>
      <c r="AE695" s="411"/>
      <c r="AF695" s="353"/>
      <c r="AG695" s="353"/>
      <c r="AH695" s="709"/>
      <c r="AK695" s="2534"/>
      <c r="AL695" s="1009"/>
    </row>
    <row r="696" spans="2:38">
      <c r="B696" s="535" t="s">
        <v>2353</v>
      </c>
      <c r="C696" s="1582" t="s">
        <v>2340</v>
      </c>
      <c r="D696" s="1583" t="s">
        <v>1887</v>
      </c>
      <c r="E696" s="1584" t="s">
        <v>2342</v>
      </c>
      <c r="F696" s="96">
        <v>929003757602</v>
      </c>
      <c r="G696" s="1669">
        <v>8720169290419</v>
      </c>
      <c r="H696" s="1670" t="s">
        <v>101</v>
      </c>
      <c r="I696" s="1670"/>
      <c r="J696" s="1126">
        <v>5.5</v>
      </c>
      <c r="K696" s="1671">
        <v>600</v>
      </c>
      <c r="L696" s="1869">
        <v>3000</v>
      </c>
      <c r="M696" s="435">
        <v>30000</v>
      </c>
      <c r="N696" s="1672">
        <v>3</v>
      </c>
      <c r="O696" s="1633" t="s">
        <v>69</v>
      </c>
      <c r="P696" s="2173">
        <v>10</v>
      </c>
      <c r="Q696" s="529"/>
      <c r="R696" s="1953" t="s">
        <v>20</v>
      </c>
      <c r="S696" s="1633"/>
      <c r="T696" s="1633" t="s">
        <v>103</v>
      </c>
      <c r="U696" s="1633" t="s">
        <v>102</v>
      </c>
      <c r="V696" s="1633" t="s">
        <v>2727</v>
      </c>
      <c r="W696" s="1869" t="s">
        <v>135</v>
      </c>
      <c r="X696" s="1869">
        <v>109</v>
      </c>
      <c r="Y696" s="1633">
        <v>34</v>
      </c>
      <c r="Z696" s="1633"/>
      <c r="AA696" s="1633">
        <v>144</v>
      </c>
      <c r="AB696" s="1633" t="s">
        <v>2719</v>
      </c>
      <c r="AC696" s="1672">
        <v>82</v>
      </c>
      <c r="AD696" s="1633">
        <v>1945441</v>
      </c>
      <c r="AE696" s="1633">
        <v>872016929041900</v>
      </c>
      <c r="AF696" s="1633">
        <v>10</v>
      </c>
      <c r="AG696" s="1633" t="s">
        <v>2719</v>
      </c>
      <c r="AH696" s="2695">
        <v>7.0000000000000007E-2</v>
      </c>
      <c r="AI696" s="2534"/>
      <c r="AK696" s="2534"/>
      <c r="AL696" s="1009"/>
    </row>
    <row r="697" spans="2:38">
      <c r="B697" s="1673"/>
      <c r="C697" s="1585" t="s">
        <v>2340</v>
      </c>
      <c r="D697" s="570" t="s">
        <v>1887</v>
      </c>
      <c r="E697" s="1586" t="s">
        <v>2342</v>
      </c>
      <c r="F697" s="95">
        <v>929003757702</v>
      </c>
      <c r="G697" s="586">
        <v>8720169290433</v>
      </c>
      <c r="H697" s="1112" t="s">
        <v>104</v>
      </c>
      <c r="I697" s="1112"/>
      <c r="J697" s="389">
        <v>5.5</v>
      </c>
      <c r="K697" s="1225">
        <v>660</v>
      </c>
      <c r="L697" s="2205">
        <v>4000</v>
      </c>
      <c r="M697" s="402">
        <v>30000</v>
      </c>
      <c r="N697" s="329">
        <v>3</v>
      </c>
      <c r="O697" s="875" t="s">
        <v>71</v>
      </c>
      <c r="P697" s="773">
        <v>10</v>
      </c>
      <c r="Q697" s="529"/>
      <c r="R697" s="1914" t="s">
        <v>20</v>
      </c>
      <c r="S697" s="875"/>
      <c r="T697" s="875" t="s">
        <v>103</v>
      </c>
      <c r="U697" s="875" t="s">
        <v>102</v>
      </c>
      <c r="V697" s="875" t="s">
        <v>2725</v>
      </c>
      <c r="W697" s="2205" t="s">
        <v>135</v>
      </c>
      <c r="X697" s="2205">
        <v>120</v>
      </c>
      <c r="Y697" s="875">
        <v>34</v>
      </c>
      <c r="Z697" s="875"/>
      <c r="AA697" s="875">
        <v>144</v>
      </c>
      <c r="AB697" s="875" t="s">
        <v>2719</v>
      </c>
      <c r="AC697" s="329">
        <v>82</v>
      </c>
      <c r="AD697" s="875">
        <v>1945439</v>
      </c>
      <c r="AE697" s="875">
        <v>872016929043300</v>
      </c>
      <c r="AF697" s="875">
        <v>10</v>
      </c>
      <c r="AG697" s="875" t="s">
        <v>2719</v>
      </c>
      <c r="AH697" s="2700">
        <v>7.0000000000000007E-2</v>
      </c>
      <c r="AI697" s="2534"/>
      <c r="AK697" s="2534"/>
      <c r="AL697" s="1009"/>
    </row>
    <row r="698" spans="2:38">
      <c r="B698" s="1673"/>
      <c r="C698" s="1585" t="s">
        <v>2340</v>
      </c>
      <c r="D698" s="570" t="s">
        <v>1887</v>
      </c>
      <c r="E698" s="1586" t="s">
        <v>2342</v>
      </c>
      <c r="F698" s="95">
        <v>929003757802</v>
      </c>
      <c r="G698" s="586">
        <v>8720169290457</v>
      </c>
      <c r="H698" s="242" t="s">
        <v>105</v>
      </c>
      <c r="I698" s="242"/>
      <c r="J698" s="389">
        <v>6.5</v>
      </c>
      <c r="K698" s="1225">
        <v>700</v>
      </c>
      <c r="L698" s="2205">
        <v>3000</v>
      </c>
      <c r="M698" s="402">
        <v>30000</v>
      </c>
      <c r="N698" s="329">
        <v>3</v>
      </c>
      <c r="O698" s="875" t="s">
        <v>69</v>
      </c>
      <c r="P698" s="773">
        <v>11</v>
      </c>
      <c r="Q698" s="529"/>
      <c r="R698" s="1914" t="s">
        <v>20</v>
      </c>
      <c r="S698" s="875"/>
      <c r="T698" s="875" t="s">
        <v>107</v>
      </c>
      <c r="U698" s="875" t="s">
        <v>106</v>
      </c>
      <c r="V698" s="875" t="s">
        <v>2727</v>
      </c>
      <c r="W698" s="2205" t="s">
        <v>135</v>
      </c>
      <c r="X698" s="2205">
        <v>107</v>
      </c>
      <c r="Y698" s="875">
        <v>34</v>
      </c>
      <c r="Z698" s="875"/>
      <c r="AA698" s="875">
        <v>144</v>
      </c>
      <c r="AB698" s="875" t="s">
        <v>2719</v>
      </c>
      <c r="AC698" s="329">
        <v>82</v>
      </c>
      <c r="AD698" s="875">
        <v>1945438</v>
      </c>
      <c r="AE698" s="875">
        <v>872016929045700</v>
      </c>
      <c r="AF698" s="875">
        <v>10</v>
      </c>
      <c r="AG698" s="875" t="s">
        <v>2719</v>
      </c>
      <c r="AH698" s="2700">
        <v>7.0000000000000007E-2</v>
      </c>
      <c r="AI698" s="2534"/>
      <c r="AK698" s="2534"/>
      <c r="AL698" s="1009"/>
    </row>
    <row r="699" spans="2:38">
      <c r="B699" s="1673"/>
      <c r="C699" s="1585" t="s">
        <v>2340</v>
      </c>
      <c r="D699" s="570" t="s">
        <v>1887</v>
      </c>
      <c r="E699" s="1586" t="s">
        <v>2342</v>
      </c>
      <c r="F699" s="95">
        <v>929003757902</v>
      </c>
      <c r="G699" s="586">
        <v>8720169290471</v>
      </c>
      <c r="H699" s="242" t="s">
        <v>108</v>
      </c>
      <c r="I699" s="242"/>
      <c r="J699" s="389">
        <v>6.5</v>
      </c>
      <c r="K699" s="1225">
        <v>770</v>
      </c>
      <c r="L699" s="2205">
        <v>4000</v>
      </c>
      <c r="M699" s="402">
        <v>30000</v>
      </c>
      <c r="N699" s="329">
        <v>3</v>
      </c>
      <c r="O699" s="875" t="s">
        <v>71</v>
      </c>
      <c r="P699" s="773">
        <v>11</v>
      </c>
      <c r="Q699" s="529"/>
      <c r="R699" s="1914" t="s">
        <v>20</v>
      </c>
      <c r="S699" s="875"/>
      <c r="T699" s="875" t="s">
        <v>107</v>
      </c>
      <c r="U699" s="875" t="s">
        <v>106</v>
      </c>
      <c r="V699" s="875" t="s">
        <v>2725</v>
      </c>
      <c r="W699" s="2205" t="s">
        <v>135</v>
      </c>
      <c r="X699" s="2205">
        <v>118</v>
      </c>
      <c r="Y699" s="875">
        <v>34</v>
      </c>
      <c r="Z699" s="875"/>
      <c r="AA699" s="875">
        <v>144</v>
      </c>
      <c r="AB699" s="875" t="s">
        <v>2719</v>
      </c>
      <c r="AC699" s="329">
        <v>82</v>
      </c>
      <c r="AD699" s="875">
        <v>1945437</v>
      </c>
      <c r="AE699" s="875">
        <v>872016929047100</v>
      </c>
      <c r="AF699" s="875">
        <v>10</v>
      </c>
      <c r="AG699" s="875" t="s">
        <v>2719</v>
      </c>
      <c r="AH699" s="2700">
        <v>7.0000000000000007E-2</v>
      </c>
      <c r="AI699" s="2534"/>
      <c r="AK699" s="2534"/>
      <c r="AL699" s="1009"/>
    </row>
    <row r="700" spans="2:38">
      <c r="B700" s="1673"/>
      <c r="C700" s="1585" t="s">
        <v>2340</v>
      </c>
      <c r="D700" s="570" t="s">
        <v>1887</v>
      </c>
      <c r="E700" s="1586" t="s">
        <v>2342</v>
      </c>
      <c r="F700" s="95">
        <v>929003758002</v>
      </c>
      <c r="G700" s="586">
        <v>8720169290495</v>
      </c>
      <c r="H700" s="242" t="s">
        <v>109</v>
      </c>
      <c r="I700" s="242"/>
      <c r="J700" s="389">
        <v>9.5</v>
      </c>
      <c r="K700" s="1225">
        <v>990</v>
      </c>
      <c r="L700" s="2205">
        <v>3000</v>
      </c>
      <c r="M700" s="402">
        <v>30000</v>
      </c>
      <c r="N700" s="329">
        <v>3</v>
      </c>
      <c r="O700" s="875" t="s">
        <v>69</v>
      </c>
      <c r="P700" s="773">
        <v>12.05</v>
      </c>
      <c r="Q700" s="529"/>
      <c r="R700" s="1914" t="s">
        <v>20</v>
      </c>
      <c r="S700" s="875"/>
      <c r="T700" s="875" t="s">
        <v>3684</v>
      </c>
      <c r="U700" s="875" t="s">
        <v>110</v>
      </c>
      <c r="V700" s="875" t="s">
        <v>2727</v>
      </c>
      <c r="W700" s="2205" t="s">
        <v>135</v>
      </c>
      <c r="X700" s="2205">
        <v>104</v>
      </c>
      <c r="Y700" s="875">
        <v>34</v>
      </c>
      <c r="Z700" s="875"/>
      <c r="AA700" s="875">
        <v>164</v>
      </c>
      <c r="AB700" s="875" t="s">
        <v>2719</v>
      </c>
      <c r="AC700" s="329">
        <v>82</v>
      </c>
      <c r="AD700" s="875">
        <v>1945436</v>
      </c>
      <c r="AE700" s="875">
        <v>872016929049500</v>
      </c>
      <c r="AF700" s="875">
        <v>10</v>
      </c>
      <c r="AG700" s="875" t="s">
        <v>2719</v>
      </c>
      <c r="AH700" s="2700">
        <v>7.0000000000000007E-2</v>
      </c>
      <c r="AI700" s="2534"/>
      <c r="AK700" s="2534"/>
      <c r="AL700" s="1009"/>
    </row>
    <row r="701" spans="2:38">
      <c r="B701" s="1674"/>
      <c r="C701" s="1587" t="s">
        <v>2340</v>
      </c>
      <c r="D701" s="878" t="s">
        <v>1887</v>
      </c>
      <c r="E701" s="1608" t="s">
        <v>2342</v>
      </c>
      <c r="F701" s="207">
        <v>929003758102</v>
      </c>
      <c r="G701" s="278">
        <v>8720169290518</v>
      </c>
      <c r="H701" s="278" t="s">
        <v>111</v>
      </c>
      <c r="I701" s="278"/>
      <c r="J701" s="445">
        <v>9.5</v>
      </c>
      <c r="K701" s="1675">
        <v>1100</v>
      </c>
      <c r="L701" s="694">
        <v>4000</v>
      </c>
      <c r="M701" s="491">
        <v>30000</v>
      </c>
      <c r="N701" s="490">
        <v>3</v>
      </c>
      <c r="O701" s="694" t="s">
        <v>71</v>
      </c>
      <c r="P701" s="1676">
        <v>12.05</v>
      </c>
      <c r="Q701" s="529"/>
      <c r="R701" s="1985" t="s">
        <v>20</v>
      </c>
      <c r="S701" s="694"/>
      <c r="T701" s="694" t="s">
        <v>3684</v>
      </c>
      <c r="U701" s="694" t="s">
        <v>110</v>
      </c>
      <c r="V701" s="694" t="s">
        <v>2725</v>
      </c>
      <c r="W701" s="694" t="s">
        <v>135</v>
      </c>
      <c r="X701" s="694">
        <v>115</v>
      </c>
      <c r="Y701" s="693">
        <v>34</v>
      </c>
      <c r="Z701" s="693"/>
      <c r="AA701" s="693">
        <v>164</v>
      </c>
      <c r="AB701" s="694" t="s">
        <v>2719</v>
      </c>
      <c r="AC701" s="1603">
        <v>82</v>
      </c>
      <c r="AD701" s="693">
        <v>1945440</v>
      </c>
      <c r="AE701" s="693">
        <v>872016929051800</v>
      </c>
      <c r="AF701" s="693">
        <v>10</v>
      </c>
      <c r="AG701" s="694" t="s">
        <v>2719</v>
      </c>
      <c r="AH701" s="2671">
        <v>7.0000000000000007E-2</v>
      </c>
      <c r="AI701" s="2534"/>
      <c r="AK701" s="2534"/>
      <c r="AL701" s="1009"/>
    </row>
    <row r="702" spans="2:38" ht="14.5" customHeight="1">
      <c r="B702" s="1667"/>
      <c r="C702" s="14"/>
      <c r="D702" s="14"/>
      <c r="E702" s="14"/>
      <c r="F702" s="2659" t="s">
        <v>3755</v>
      </c>
      <c r="G702" s="13"/>
      <c r="H702" s="13"/>
      <c r="I702" s="13"/>
      <c r="J702" s="339"/>
      <c r="K702" s="1384"/>
      <c r="L702" s="382"/>
      <c r="M702" s="312"/>
      <c r="N702" s="306"/>
      <c r="O702" s="382"/>
      <c r="P702" s="36"/>
      <c r="Q702" s="529"/>
      <c r="R702" s="382"/>
      <c r="S702" s="382"/>
      <c r="T702" s="382"/>
      <c r="U702" s="382"/>
      <c r="V702" s="382"/>
      <c r="W702" s="382"/>
      <c r="X702" s="382"/>
      <c r="Y702" s="376"/>
      <c r="Z702" s="376"/>
      <c r="AA702" s="376"/>
      <c r="AB702" s="382"/>
      <c r="AC702" s="310"/>
      <c r="AD702" s="376"/>
      <c r="AE702" s="376"/>
      <c r="AF702" s="382"/>
      <c r="AG702" s="382"/>
      <c r="AH702" s="709"/>
      <c r="AK702" s="2534"/>
      <c r="AL702" s="1009"/>
    </row>
    <row r="703" spans="2:38" ht="14.5" customHeight="1">
      <c r="B703" s="3"/>
      <c r="C703" s="14"/>
      <c r="D703" s="14"/>
      <c r="E703" s="14"/>
      <c r="F703" s="2405"/>
      <c r="G703" s="80"/>
      <c r="H703" s="41"/>
      <c r="I703" s="41"/>
      <c r="J703" s="1387"/>
      <c r="K703" s="1129"/>
      <c r="L703" s="1129"/>
      <c r="M703" s="1036"/>
      <c r="N703" s="1130"/>
      <c r="O703" s="1130"/>
      <c r="P703" s="36"/>
      <c r="Q703" s="14"/>
      <c r="R703" s="1130"/>
      <c r="S703" s="1130"/>
      <c r="T703" s="1130"/>
      <c r="U703" s="1130"/>
      <c r="V703" s="1130"/>
      <c r="W703" s="1130"/>
      <c r="X703" s="1130"/>
      <c r="Y703" s="1129"/>
      <c r="Z703" s="1129"/>
      <c r="AA703" s="1129"/>
      <c r="AB703" s="1130"/>
      <c r="AC703" s="2270"/>
      <c r="AD703" s="1129"/>
      <c r="AE703" s="1129"/>
      <c r="AF703" s="1130"/>
      <c r="AG703" s="1130"/>
      <c r="AH703" s="2361"/>
      <c r="AK703" s="2534"/>
      <c r="AL703" s="2540"/>
    </row>
    <row r="704" spans="2:38">
      <c r="B704" s="535" t="s">
        <v>2353</v>
      </c>
      <c r="C704" s="1583" t="s">
        <v>2340</v>
      </c>
      <c r="D704" s="1583" t="s">
        <v>1887</v>
      </c>
      <c r="E704" s="1584" t="s">
        <v>2342</v>
      </c>
      <c r="F704" s="96">
        <v>929004432102</v>
      </c>
      <c r="G704" s="168">
        <v>8721103147523</v>
      </c>
      <c r="H704" s="168" t="s">
        <v>3676</v>
      </c>
      <c r="I704" s="168"/>
      <c r="J704" s="340">
        <v>5.5</v>
      </c>
      <c r="K704" s="283" t="s">
        <v>3677</v>
      </c>
      <c r="L704" s="414" t="s">
        <v>3597</v>
      </c>
      <c r="M704" s="328">
        <v>30000</v>
      </c>
      <c r="N704" s="516">
        <v>3</v>
      </c>
      <c r="O704" s="1867" t="s">
        <v>71</v>
      </c>
      <c r="P704" s="1392">
        <v>14.7</v>
      </c>
      <c r="Q704" s="523" t="s">
        <v>1973</v>
      </c>
      <c r="R704" s="1982" t="s">
        <v>20</v>
      </c>
      <c r="S704" s="1867"/>
      <c r="T704" s="1867" t="s">
        <v>103</v>
      </c>
      <c r="U704" s="1867" t="s">
        <v>3678</v>
      </c>
      <c r="V704" s="1867" t="s">
        <v>2473</v>
      </c>
      <c r="W704" s="374" t="s">
        <v>135</v>
      </c>
      <c r="X704" s="374">
        <v>130</v>
      </c>
      <c r="Y704" s="414">
        <v>34</v>
      </c>
      <c r="Z704" s="414"/>
      <c r="AA704" s="414">
        <v>134</v>
      </c>
      <c r="AB704" s="1867" t="s">
        <v>2719</v>
      </c>
      <c r="AC704" s="1701">
        <v>80</v>
      </c>
      <c r="AD704" s="414">
        <v>2522087</v>
      </c>
      <c r="AE704" s="834">
        <v>872110314752300</v>
      </c>
      <c r="AF704" s="414">
        <v>10</v>
      </c>
      <c r="AG704" s="414" t="s">
        <v>2719</v>
      </c>
      <c r="AH704" s="2654">
        <v>7.0000000000000007E-2</v>
      </c>
      <c r="AI704" s="2534"/>
      <c r="AK704" s="2534"/>
      <c r="AL704" s="2540"/>
    </row>
    <row r="705" spans="2:38">
      <c r="B705" s="2655"/>
      <c r="C705" s="570" t="s">
        <v>2340</v>
      </c>
      <c r="D705" s="570" t="s">
        <v>1887</v>
      </c>
      <c r="E705" s="1586" t="s">
        <v>2342</v>
      </c>
      <c r="F705" s="95">
        <v>929004432202</v>
      </c>
      <c r="G705" s="65">
        <v>8721103147547</v>
      </c>
      <c r="H705" s="65" t="s">
        <v>3679</v>
      </c>
      <c r="I705" s="65"/>
      <c r="J705" s="338">
        <v>6.5</v>
      </c>
      <c r="K705" s="297" t="s">
        <v>3680</v>
      </c>
      <c r="L705" s="378" t="s">
        <v>3597</v>
      </c>
      <c r="M705" s="321">
        <v>30000</v>
      </c>
      <c r="N705" s="424">
        <v>3</v>
      </c>
      <c r="O705" s="358" t="s">
        <v>71</v>
      </c>
      <c r="P705" s="662">
        <v>15.7</v>
      </c>
      <c r="Q705" s="523" t="s">
        <v>1973</v>
      </c>
      <c r="R705" s="1983" t="s">
        <v>20</v>
      </c>
      <c r="S705" s="358"/>
      <c r="T705" s="358" t="s">
        <v>107</v>
      </c>
      <c r="U705" s="358" t="s">
        <v>3681</v>
      </c>
      <c r="V705" s="358" t="s">
        <v>2473</v>
      </c>
      <c r="W705" s="356" t="s">
        <v>135</v>
      </c>
      <c r="X705" s="356">
        <v>130</v>
      </c>
      <c r="Y705" s="378">
        <v>34</v>
      </c>
      <c r="Z705" s="378"/>
      <c r="AA705" s="378">
        <v>143</v>
      </c>
      <c r="AB705" s="358" t="s">
        <v>2719</v>
      </c>
      <c r="AC705" s="1601">
        <v>80</v>
      </c>
      <c r="AD705" s="378">
        <v>2522089</v>
      </c>
      <c r="AE705" s="333">
        <v>872110314754700</v>
      </c>
      <c r="AF705" s="378">
        <v>10</v>
      </c>
      <c r="AG705" s="378" t="s">
        <v>2719</v>
      </c>
      <c r="AH705" s="2656">
        <v>7.0000000000000007E-2</v>
      </c>
      <c r="AI705" s="2534"/>
      <c r="AK705" s="2534"/>
      <c r="AL705" s="2540"/>
    </row>
    <row r="706" spans="2:38">
      <c r="B706" s="2657"/>
      <c r="C706" s="878" t="s">
        <v>2340</v>
      </c>
      <c r="D706" s="878" t="s">
        <v>1887</v>
      </c>
      <c r="E706" s="1608" t="s">
        <v>2342</v>
      </c>
      <c r="F706" s="207">
        <v>929004432302</v>
      </c>
      <c r="G706" s="278">
        <v>8721103147561</v>
      </c>
      <c r="H706" s="278" t="s">
        <v>3682</v>
      </c>
      <c r="I706" s="278"/>
      <c r="J706" s="445">
        <v>9.5</v>
      </c>
      <c r="K706" s="1602" t="s">
        <v>3683</v>
      </c>
      <c r="L706" s="467" t="s">
        <v>3597</v>
      </c>
      <c r="M706" s="491">
        <v>30000</v>
      </c>
      <c r="N706" s="490">
        <v>3</v>
      </c>
      <c r="O706" s="1868" t="s">
        <v>71</v>
      </c>
      <c r="P706" s="724">
        <v>16.75</v>
      </c>
      <c r="Q706" s="523" t="s">
        <v>1973</v>
      </c>
      <c r="R706" s="1984" t="s">
        <v>20</v>
      </c>
      <c r="S706" s="1868"/>
      <c r="T706" s="1868" t="s">
        <v>3684</v>
      </c>
      <c r="U706" s="1868" t="s">
        <v>3685</v>
      </c>
      <c r="V706" s="1868" t="s">
        <v>2473</v>
      </c>
      <c r="W706" s="1261" t="s">
        <v>135</v>
      </c>
      <c r="X706" s="1261">
        <v>130</v>
      </c>
      <c r="Y706" s="467">
        <v>34</v>
      </c>
      <c r="Z706" s="467"/>
      <c r="AA706" s="467">
        <v>166</v>
      </c>
      <c r="AB706" s="1868" t="s">
        <v>2719</v>
      </c>
      <c r="AC706" s="1603">
        <v>80</v>
      </c>
      <c r="AD706" s="467">
        <v>2522088</v>
      </c>
      <c r="AE706" s="2456">
        <v>872110314756100</v>
      </c>
      <c r="AF706" s="467">
        <v>10</v>
      </c>
      <c r="AG706" s="467" t="s">
        <v>2719</v>
      </c>
      <c r="AH706" s="2658">
        <v>7.0000000000000007E-2</v>
      </c>
      <c r="AI706" s="2534"/>
      <c r="AK706" s="2534"/>
      <c r="AL706" s="2540"/>
    </row>
    <row r="707" spans="2:38" ht="14.5" customHeight="1">
      <c r="B707" s="3"/>
      <c r="C707" s="14"/>
      <c r="D707" s="14"/>
      <c r="E707" s="14"/>
      <c r="F707" s="2659" t="s">
        <v>3755</v>
      </c>
      <c r="G707" s="80"/>
      <c r="H707" s="41"/>
      <c r="I707" s="41"/>
      <c r="J707" s="1387"/>
      <c r="K707" s="1129"/>
      <c r="L707" s="1129"/>
      <c r="M707" s="1036"/>
      <c r="N707" s="1130"/>
      <c r="O707" s="1130"/>
      <c r="P707" s="36"/>
      <c r="Q707" s="14"/>
      <c r="R707" s="1130"/>
      <c r="S707" s="1130"/>
      <c r="T707" s="1130"/>
      <c r="U707" s="1130"/>
      <c r="V707" s="1130"/>
      <c r="W707" s="1130"/>
      <c r="X707" s="1130"/>
      <c r="Y707" s="1129"/>
      <c r="Z707" s="1129"/>
      <c r="AA707" s="1129"/>
      <c r="AB707" s="1130"/>
      <c r="AC707" s="2270"/>
      <c r="AD707" s="1129"/>
      <c r="AE707" s="1129"/>
      <c r="AF707" s="1130"/>
      <c r="AG707" s="1130"/>
      <c r="AH707" s="2361"/>
      <c r="AK707" s="2534"/>
      <c r="AL707" s="2540"/>
    </row>
    <row r="708" spans="2:38" s="1609" customFormat="1" ht="15" customHeight="1">
      <c r="B708" s="1609" t="s">
        <v>2429</v>
      </c>
      <c r="J708" s="1862"/>
      <c r="K708" s="1862"/>
      <c r="L708" s="2507"/>
      <c r="M708" s="1862"/>
      <c r="N708" s="1862"/>
      <c r="O708" s="1862"/>
      <c r="P708" s="34"/>
      <c r="R708" s="1862"/>
      <c r="S708" s="1862"/>
      <c r="T708" s="1862"/>
      <c r="U708" s="1862"/>
      <c r="V708" s="1862"/>
      <c r="W708" s="1862"/>
      <c r="X708" s="1862"/>
      <c r="Y708" s="2092"/>
      <c r="Z708" s="2092"/>
      <c r="AA708" s="2092"/>
      <c r="AB708" s="1862"/>
      <c r="AC708" s="2507"/>
      <c r="AD708" s="2092"/>
      <c r="AE708" s="2092"/>
      <c r="AF708" s="1862"/>
      <c r="AG708" s="1862"/>
      <c r="AH708" s="2508"/>
      <c r="AI708"/>
      <c r="AJ708" s="2763"/>
      <c r="AK708" s="2534"/>
      <c r="AL708" s="1009"/>
    </row>
    <row r="709" spans="2:38">
      <c r="B709" s="535" t="s">
        <v>2355</v>
      </c>
      <c r="C709" s="1582" t="s">
        <v>2340</v>
      </c>
      <c r="D709" s="1583" t="s">
        <v>1887</v>
      </c>
      <c r="E709" s="1584" t="s">
        <v>2342</v>
      </c>
      <c r="F709" s="96">
        <v>929003578802</v>
      </c>
      <c r="G709" s="168">
        <v>8719514486768</v>
      </c>
      <c r="H709" s="168" t="s">
        <v>1197</v>
      </c>
      <c r="I709" s="168"/>
      <c r="J709" s="340">
        <v>8</v>
      </c>
      <c r="K709" s="1323">
        <v>960</v>
      </c>
      <c r="L709" s="374">
        <v>3000</v>
      </c>
      <c r="M709" s="328">
        <v>30000</v>
      </c>
      <c r="N709" s="516">
        <v>3</v>
      </c>
      <c r="O709" s="1867" t="s">
        <v>71</v>
      </c>
      <c r="P709" s="2173">
        <v>17.100000000000001</v>
      </c>
      <c r="Q709" s="14"/>
      <c r="R709" s="1982" t="s">
        <v>20</v>
      </c>
      <c r="S709" s="1867"/>
      <c r="T709" s="1867" t="s">
        <v>1199</v>
      </c>
      <c r="U709" s="1867" t="s">
        <v>1198</v>
      </c>
      <c r="V709" s="1867" t="s">
        <v>2727</v>
      </c>
      <c r="W709" s="374" t="s">
        <v>2517</v>
      </c>
      <c r="X709" s="374">
        <v>120</v>
      </c>
      <c r="Y709" s="414">
        <v>38</v>
      </c>
      <c r="Z709" s="414"/>
      <c r="AA709" s="414">
        <v>224</v>
      </c>
      <c r="AB709" s="1867" t="s">
        <v>2719</v>
      </c>
      <c r="AC709" s="1701">
        <v>80</v>
      </c>
      <c r="AD709" s="414">
        <v>1370819</v>
      </c>
      <c r="AE709" s="414">
        <v>871951448676800</v>
      </c>
      <c r="AF709" s="414">
        <v>10</v>
      </c>
      <c r="AG709" s="1867" t="s">
        <v>2719</v>
      </c>
      <c r="AH709" s="2660">
        <v>7.0000000000000007E-2</v>
      </c>
      <c r="AI709" s="2534"/>
      <c r="AK709" s="2534"/>
      <c r="AL709" s="1009"/>
    </row>
    <row r="710" spans="2:38">
      <c r="B710" s="1649"/>
      <c r="C710" s="1585" t="s">
        <v>2340</v>
      </c>
      <c r="D710" s="570" t="s">
        <v>1887</v>
      </c>
      <c r="E710" s="1586" t="s">
        <v>2342</v>
      </c>
      <c r="F710" s="95">
        <v>929003578902</v>
      </c>
      <c r="G710" s="65">
        <v>8719514486782</v>
      </c>
      <c r="H710" s="65" t="s">
        <v>1200</v>
      </c>
      <c r="I710" s="65"/>
      <c r="J710" s="338">
        <v>8</v>
      </c>
      <c r="K710" s="1225">
        <v>1000</v>
      </c>
      <c r="L710" s="356">
        <v>4000</v>
      </c>
      <c r="M710" s="321">
        <v>30000</v>
      </c>
      <c r="N710" s="424">
        <v>3</v>
      </c>
      <c r="O710" s="358" t="s">
        <v>71</v>
      </c>
      <c r="P710" s="773">
        <v>17.100000000000001</v>
      </c>
      <c r="Q710" s="14"/>
      <c r="R710" s="1983" t="s">
        <v>20</v>
      </c>
      <c r="S710" s="358"/>
      <c r="T710" s="358" t="s">
        <v>1201</v>
      </c>
      <c r="U710" s="358" t="s">
        <v>1198</v>
      </c>
      <c r="V710" s="358" t="s">
        <v>2725</v>
      </c>
      <c r="W710" s="356" t="s">
        <v>2517</v>
      </c>
      <c r="X710" s="356">
        <v>125</v>
      </c>
      <c r="Y710" s="378">
        <v>38</v>
      </c>
      <c r="Z710" s="378"/>
      <c r="AA710" s="378">
        <v>224</v>
      </c>
      <c r="AB710" s="358" t="s">
        <v>2719</v>
      </c>
      <c r="AC710" s="1601">
        <v>80</v>
      </c>
      <c r="AD710" s="378">
        <v>1370820</v>
      </c>
      <c r="AE710" s="378">
        <v>871951448678200</v>
      </c>
      <c r="AF710" s="378">
        <v>10</v>
      </c>
      <c r="AG710" s="358" t="s">
        <v>2719</v>
      </c>
      <c r="AH710" s="2653">
        <v>7.0000000000000007E-2</v>
      </c>
      <c r="AI710" s="2534"/>
      <c r="AK710" s="2534"/>
      <c r="AL710" s="1009"/>
    </row>
    <row r="711" spans="2:38">
      <c r="B711" s="1649"/>
      <c r="C711" s="1585" t="s">
        <v>2340</v>
      </c>
      <c r="D711" s="570" t="s">
        <v>1887</v>
      </c>
      <c r="E711" s="1586" t="s">
        <v>2342</v>
      </c>
      <c r="F711" s="95">
        <v>929003579002</v>
      </c>
      <c r="G711" s="65">
        <v>8719514486805</v>
      </c>
      <c r="H711" s="65" t="s">
        <v>1202</v>
      </c>
      <c r="I711" s="65"/>
      <c r="J711" s="338">
        <v>12</v>
      </c>
      <c r="K711" s="1225">
        <v>1440</v>
      </c>
      <c r="L711" s="377">
        <v>3000</v>
      </c>
      <c r="M711" s="321">
        <v>30000</v>
      </c>
      <c r="N711" s="424">
        <v>3</v>
      </c>
      <c r="O711" s="377" t="s">
        <v>71</v>
      </c>
      <c r="P711" s="773">
        <v>17.8</v>
      </c>
      <c r="Q711" s="14"/>
      <c r="R711" s="1986" t="s">
        <v>20</v>
      </c>
      <c r="S711" s="377"/>
      <c r="T711" s="377" t="s">
        <v>1203</v>
      </c>
      <c r="U711" s="377" t="s">
        <v>1198</v>
      </c>
      <c r="V711" s="377" t="s">
        <v>2727</v>
      </c>
      <c r="W711" s="377" t="s">
        <v>2517</v>
      </c>
      <c r="X711" s="377">
        <v>120</v>
      </c>
      <c r="Y711" s="289">
        <v>38</v>
      </c>
      <c r="Z711" s="289"/>
      <c r="AA711" s="289">
        <v>319</v>
      </c>
      <c r="AB711" s="377" t="s">
        <v>2719</v>
      </c>
      <c r="AC711" s="1601">
        <v>80</v>
      </c>
      <c r="AD711" s="289">
        <v>1370821</v>
      </c>
      <c r="AE711" s="289">
        <v>871951448680500</v>
      </c>
      <c r="AF711" s="289">
        <v>10</v>
      </c>
      <c r="AG711" s="377" t="s">
        <v>2719</v>
      </c>
      <c r="AH711" s="2653">
        <v>7.0000000000000007E-2</v>
      </c>
      <c r="AI711" s="2534"/>
      <c r="AK711" s="2534"/>
      <c r="AL711" s="1009"/>
    </row>
    <row r="712" spans="2:38">
      <c r="B712" s="1649"/>
      <c r="C712" s="1585" t="s">
        <v>2340</v>
      </c>
      <c r="D712" s="570" t="s">
        <v>1887</v>
      </c>
      <c r="E712" s="1586" t="s">
        <v>2342</v>
      </c>
      <c r="F712" s="95">
        <v>929003579102</v>
      </c>
      <c r="G712" s="65">
        <v>8719514486829</v>
      </c>
      <c r="H712" s="65" t="s">
        <v>1204</v>
      </c>
      <c r="I712" s="65"/>
      <c r="J712" s="338">
        <v>12</v>
      </c>
      <c r="K712" s="1225">
        <v>1500</v>
      </c>
      <c r="L712" s="377">
        <v>4000</v>
      </c>
      <c r="M712" s="321">
        <v>30000</v>
      </c>
      <c r="N712" s="424">
        <v>3</v>
      </c>
      <c r="O712" s="377" t="s">
        <v>71</v>
      </c>
      <c r="P712" s="773">
        <v>17.8</v>
      </c>
      <c r="Q712" s="14"/>
      <c r="R712" s="1986" t="s">
        <v>20</v>
      </c>
      <c r="S712" s="377"/>
      <c r="T712" s="377" t="s">
        <v>1203</v>
      </c>
      <c r="U712" s="377" t="s">
        <v>1198</v>
      </c>
      <c r="V712" s="377" t="s">
        <v>2725</v>
      </c>
      <c r="W712" s="377" t="s">
        <v>2517</v>
      </c>
      <c r="X712" s="377">
        <v>125</v>
      </c>
      <c r="Y712" s="289">
        <v>38</v>
      </c>
      <c r="Z712" s="289"/>
      <c r="AA712" s="289">
        <v>319</v>
      </c>
      <c r="AB712" s="377" t="s">
        <v>2719</v>
      </c>
      <c r="AC712" s="1601">
        <v>80</v>
      </c>
      <c r="AD712" s="289">
        <v>1370822</v>
      </c>
      <c r="AE712" s="289">
        <v>871951448682900</v>
      </c>
      <c r="AF712" s="289">
        <v>10</v>
      </c>
      <c r="AG712" s="377" t="s">
        <v>2719</v>
      </c>
      <c r="AH712" s="2653">
        <v>7.0000000000000007E-2</v>
      </c>
      <c r="AI712" s="2534"/>
      <c r="AK712" s="2534"/>
      <c r="AL712" s="1009"/>
    </row>
    <row r="713" spans="2:38">
      <c r="B713" s="1649"/>
      <c r="C713" s="1585" t="s">
        <v>2340</v>
      </c>
      <c r="D713" s="570" t="s">
        <v>1887</v>
      </c>
      <c r="E713" s="1586" t="s">
        <v>2342</v>
      </c>
      <c r="F713" s="95">
        <v>929001381502</v>
      </c>
      <c r="G713" s="65">
        <v>8718696739662</v>
      </c>
      <c r="H713" s="65" t="s">
        <v>1205</v>
      </c>
      <c r="I713" s="65"/>
      <c r="J713" s="338">
        <v>16.5</v>
      </c>
      <c r="K713" s="1225">
        <v>2000</v>
      </c>
      <c r="L713" s="356">
        <v>3000</v>
      </c>
      <c r="M713" s="321">
        <v>30000</v>
      </c>
      <c r="N713" s="424">
        <v>3</v>
      </c>
      <c r="O713" s="358" t="s">
        <v>71</v>
      </c>
      <c r="P713" s="773">
        <v>21.3</v>
      </c>
      <c r="Q713" s="14"/>
      <c r="R713" s="1983" t="s">
        <v>20</v>
      </c>
      <c r="S713" s="358"/>
      <c r="T713" s="358" t="s">
        <v>1206</v>
      </c>
      <c r="U713" s="358" t="s">
        <v>1198</v>
      </c>
      <c r="V713" s="358" t="s">
        <v>2727</v>
      </c>
      <c r="W713" s="356" t="s">
        <v>2518</v>
      </c>
      <c r="X713" s="356">
        <v>121</v>
      </c>
      <c r="Y713" s="378">
        <v>38</v>
      </c>
      <c r="Z713" s="378"/>
      <c r="AA713" s="378">
        <v>412</v>
      </c>
      <c r="AB713" s="358" t="s">
        <v>2719</v>
      </c>
      <c r="AC713" s="1601">
        <v>83</v>
      </c>
      <c r="AD713" s="378">
        <v>387352</v>
      </c>
      <c r="AE713" s="378">
        <v>871869673966200</v>
      </c>
      <c r="AF713" s="378">
        <v>10</v>
      </c>
      <c r="AG713" s="358" t="s">
        <v>2719</v>
      </c>
      <c r="AH713" s="2653">
        <v>7.0000000000000007E-2</v>
      </c>
      <c r="AI713" s="2534"/>
      <c r="AK713" s="2534"/>
      <c r="AL713" s="1009"/>
    </row>
    <row r="714" spans="2:38">
      <c r="B714" s="1649"/>
      <c r="C714" s="1585" t="s">
        <v>2340</v>
      </c>
      <c r="D714" s="570" t="s">
        <v>1887</v>
      </c>
      <c r="E714" s="1586" t="s">
        <v>2342</v>
      </c>
      <c r="F714" s="95">
        <v>929001381602</v>
      </c>
      <c r="G714" s="65">
        <v>8718696739747</v>
      </c>
      <c r="H714" s="65" t="s">
        <v>1207</v>
      </c>
      <c r="I714" s="65"/>
      <c r="J714" s="338">
        <v>16.5</v>
      </c>
      <c r="K714" s="1225">
        <v>2100</v>
      </c>
      <c r="L714" s="356">
        <v>4000</v>
      </c>
      <c r="M714" s="321">
        <v>30000</v>
      </c>
      <c r="N714" s="424">
        <v>3</v>
      </c>
      <c r="O714" s="358" t="s">
        <v>71</v>
      </c>
      <c r="P714" s="773">
        <v>21.3</v>
      </c>
      <c r="Q714" s="14"/>
      <c r="R714" s="1983" t="s">
        <v>20</v>
      </c>
      <c r="S714" s="358"/>
      <c r="T714" s="358" t="s">
        <v>1206</v>
      </c>
      <c r="U714" s="358" t="s">
        <v>1198</v>
      </c>
      <c r="V714" s="358" t="s">
        <v>2725</v>
      </c>
      <c r="W714" s="356" t="s">
        <v>2518</v>
      </c>
      <c r="X714" s="356">
        <v>127</v>
      </c>
      <c r="Y714" s="378">
        <v>38</v>
      </c>
      <c r="Z714" s="378"/>
      <c r="AA714" s="378">
        <v>412</v>
      </c>
      <c r="AB714" s="358" t="s">
        <v>2719</v>
      </c>
      <c r="AC714" s="1601">
        <v>83</v>
      </c>
      <c r="AD714" s="378">
        <v>387353</v>
      </c>
      <c r="AE714" s="378">
        <v>871869673974700</v>
      </c>
      <c r="AF714" s="378">
        <v>10</v>
      </c>
      <c r="AG714" s="358" t="s">
        <v>2719</v>
      </c>
      <c r="AH714" s="2653">
        <v>7.0000000000000007E-2</v>
      </c>
      <c r="AI714" s="2534"/>
      <c r="AK714" s="2534"/>
      <c r="AL714" s="1009"/>
    </row>
    <row r="715" spans="2:38">
      <c r="B715" s="1649"/>
      <c r="C715" s="1585" t="s">
        <v>2340</v>
      </c>
      <c r="D715" s="570" t="s">
        <v>1887</v>
      </c>
      <c r="E715" s="1586" t="s">
        <v>2342</v>
      </c>
      <c r="F715" s="95">
        <v>929001920402</v>
      </c>
      <c r="G715" s="65">
        <v>8718696828397</v>
      </c>
      <c r="H715" s="65" t="s">
        <v>1208</v>
      </c>
      <c r="I715" s="65"/>
      <c r="J715" s="338">
        <v>24</v>
      </c>
      <c r="K715" s="1225">
        <v>3200</v>
      </c>
      <c r="L715" s="377">
        <v>3000</v>
      </c>
      <c r="M715" s="321">
        <v>30000</v>
      </c>
      <c r="N715" s="424">
        <v>3</v>
      </c>
      <c r="O715" s="377" t="s">
        <v>71</v>
      </c>
      <c r="P715" s="773">
        <v>26</v>
      </c>
      <c r="Q715" s="14"/>
      <c r="R715" s="1986" t="s">
        <v>20</v>
      </c>
      <c r="S715" s="377"/>
      <c r="T715" s="377" t="s">
        <v>1209</v>
      </c>
      <c r="U715" s="377" t="s">
        <v>1198</v>
      </c>
      <c r="V715" s="377" t="s">
        <v>2727</v>
      </c>
      <c r="W715" s="377" t="s">
        <v>2518</v>
      </c>
      <c r="X715" s="377">
        <v>133</v>
      </c>
      <c r="Y715" s="289">
        <v>37.6</v>
      </c>
      <c r="Z715" s="289"/>
      <c r="AA715" s="289">
        <v>535.1</v>
      </c>
      <c r="AB715" s="377" t="s">
        <v>2719</v>
      </c>
      <c r="AC715" s="1601">
        <v>83</v>
      </c>
      <c r="AD715" s="289">
        <v>387355</v>
      </c>
      <c r="AE715" s="289">
        <v>871869682839700</v>
      </c>
      <c r="AF715" s="289">
        <v>10</v>
      </c>
      <c r="AG715" s="377" t="s">
        <v>2719</v>
      </c>
      <c r="AH715" s="2653">
        <v>7.0000000000000007E-2</v>
      </c>
      <c r="AI715" s="2534"/>
      <c r="AK715" s="2534"/>
      <c r="AL715" s="1009"/>
    </row>
    <row r="716" spans="2:38">
      <c r="B716" s="1665"/>
      <c r="C716" s="1587" t="s">
        <v>2340</v>
      </c>
      <c r="D716" s="878" t="s">
        <v>1887</v>
      </c>
      <c r="E716" s="1608" t="s">
        <v>2342</v>
      </c>
      <c r="F716" s="207">
        <v>929001920502</v>
      </c>
      <c r="G716" s="278">
        <v>8718696828410</v>
      </c>
      <c r="H716" s="278" t="s">
        <v>1210</v>
      </c>
      <c r="I716" s="278"/>
      <c r="J716" s="445">
        <v>24</v>
      </c>
      <c r="K716" s="1675">
        <v>3400</v>
      </c>
      <c r="L716" s="694">
        <v>4000</v>
      </c>
      <c r="M716" s="491">
        <v>30000</v>
      </c>
      <c r="N716" s="490">
        <v>3</v>
      </c>
      <c r="O716" s="694" t="s">
        <v>71</v>
      </c>
      <c r="P716" s="1676">
        <v>26</v>
      </c>
      <c r="Q716" s="14"/>
      <c r="R716" s="1985" t="s">
        <v>20</v>
      </c>
      <c r="S716" s="694"/>
      <c r="T716" s="694" t="s">
        <v>1209</v>
      </c>
      <c r="U716" s="694" t="s">
        <v>1198</v>
      </c>
      <c r="V716" s="694" t="s">
        <v>2725</v>
      </c>
      <c r="W716" s="694" t="s">
        <v>2518</v>
      </c>
      <c r="X716" s="694">
        <v>141</v>
      </c>
      <c r="Y716" s="693">
        <v>37.6</v>
      </c>
      <c r="Z716" s="693"/>
      <c r="AA716" s="693">
        <v>535.1</v>
      </c>
      <c r="AB716" s="694" t="s">
        <v>2719</v>
      </c>
      <c r="AC716" s="1603">
        <v>83</v>
      </c>
      <c r="AD716" s="693">
        <v>387356</v>
      </c>
      <c r="AE716" s="693">
        <v>871869682841000</v>
      </c>
      <c r="AF716" s="693">
        <v>10</v>
      </c>
      <c r="AG716" s="694" t="s">
        <v>2719</v>
      </c>
      <c r="AH716" s="2671">
        <v>7.0000000000000007E-2</v>
      </c>
      <c r="AI716" s="2534"/>
      <c r="AK716" s="2534"/>
      <c r="AL716" s="1009"/>
    </row>
    <row r="717" spans="2:38" ht="14.5" customHeight="1">
      <c r="B717" s="24"/>
      <c r="C717" s="14"/>
      <c r="D717" s="14"/>
      <c r="E717" s="14"/>
      <c r="F717" s="2405" t="s">
        <v>3756</v>
      </c>
      <c r="G717" s="110"/>
      <c r="H717" s="111"/>
      <c r="I717" s="111"/>
      <c r="J717" s="313"/>
      <c r="K717" s="313"/>
      <c r="L717" s="308"/>
      <c r="M717" s="312"/>
      <c r="N717" s="313"/>
      <c r="O717" s="313"/>
      <c r="P717" s="155"/>
      <c r="Q717" s="14"/>
      <c r="R717" s="313"/>
      <c r="S717" s="313"/>
      <c r="T717" s="313"/>
      <c r="U717" s="313"/>
      <c r="V717" s="313"/>
      <c r="W717" s="313"/>
      <c r="X717" s="313"/>
      <c r="Y717" s="311"/>
      <c r="Z717" s="311"/>
      <c r="AA717" s="311"/>
      <c r="AB717" s="313"/>
      <c r="AC717" s="308"/>
      <c r="AD717" s="311"/>
      <c r="AE717" s="311"/>
      <c r="AF717" s="313"/>
      <c r="AG717" s="313"/>
      <c r="AH717" s="2360"/>
      <c r="AK717" s="2534"/>
      <c r="AL717" s="1009"/>
    </row>
    <row r="718" spans="2:38" ht="14.5" customHeight="1">
      <c r="B718" s="24"/>
      <c r="C718" s="14"/>
      <c r="D718" s="14"/>
      <c r="E718" s="14"/>
      <c r="F718" s="734"/>
      <c r="G718" s="110"/>
      <c r="H718" s="111"/>
      <c r="I718" s="111"/>
      <c r="J718" s="313"/>
      <c r="K718" s="313"/>
      <c r="L718" s="308"/>
      <c r="M718" s="312"/>
      <c r="N718" s="313"/>
      <c r="O718" s="313"/>
      <c r="P718" s="155"/>
      <c r="Q718" s="14"/>
      <c r="R718" s="313"/>
      <c r="S718" s="313"/>
      <c r="T718" s="313"/>
      <c r="U718" s="313"/>
      <c r="V718" s="313"/>
      <c r="W718" s="313"/>
      <c r="X718" s="313"/>
      <c r="Y718" s="311"/>
      <c r="Z718" s="311"/>
      <c r="AA718" s="311"/>
      <c r="AB718" s="313"/>
      <c r="AC718" s="308"/>
      <c r="AD718" s="311"/>
      <c r="AE718" s="311"/>
      <c r="AF718" s="313"/>
      <c r="AG718" s="313"/>
      <c r="AH718" s="2360"/>
      <c r="AK718" s="2534"/>
      <c r="AL718" s="1009"/>
    </row>
    <row r="719" spans="2:38">
      <c r="B719" s="535" t="s">
        <v>2355</v>
      </c>
      <c r="C719" s="1582" t="s">
        <v>2340</v>
      </c>
      <c r="D719" s="1583" t="s">
        <v>1887</v>
      </c>
      <c r="E719" s="1584" t="s">
        <v>2342</v>
      </c>
      <c r="F719" s="96">
        <v>929003592202</v>
      </c>
      <c r="G719" s="168">
        <v>8720169156999</v>
      </c>
      <c r="H719" s="168" t="s">
        <v>1211</v>
      </c>
      <c r="I719" s="168"/>
      <c r="J719" s="340">
        <v>8</v>
      </c>
      <c r="K719" s="1176">
        <v>960</v>
      </c>
      <c r="L719" s="374">
        <v>3000</v>
      </c>
      <c r="M719" s="328">
        <v>30000</v>
      </c>
      <c r="N719" s="516">
        <v>3</v>
      </c>
      <c r="O719" s="1867" t="s">
        <v>71</v>
      </c>
      <c r="P719" s="2180">
        <v>11.8</v>
      </c>
      <c r="Q719" s="14"/>
      <c r="R719" s="1982" t="s">
        <v>20</v>
      </c>
      <c r="S719" s="1867"/>
      <c r="T719" s="1867" t="s">
        <v>1199</v>
      </c>
      <c r="U719" s="1867" t="s">
        <v>1198</v>
      </c>
      <c r="V719" s="1867" t="s">
        <v>2727</v>
      </c>
      <c r="W719" s="374" t="s">
        <v>135</v>
      </c>
      <c r="X719" s="374">
        <v>120</v>
      </c>
      <c r="Y719" s="414">
        <v>38</v>
      </c>
      <c r="Z719" s="414"/>
      <c r="AA719" s="414">
        <v>224</v>
      </c>
      <c r="AB719" s="1867" t="s">
        <v>2719</v>
      </c>
      <c r="AC719" s="1701">
        <v>80</v>
      </c>
      <c r="AD719" s="414">
        <v>1370823</v>
      </c>
      <c r="AE719" s="414">
        <v>872016915699900</v>
      </c>
      <c r="AF719" s="414">
        <v>10</v>
      </c>
      <c r="AG719" s="1867" t="s">
        <v>2719</v>
      </c>
      <c r="AH719" s="2660">
        <v>7.0000000000000007E-2</v>
      </c>
      <c r="AI719" s="2534"/>
      <c r="AK719" s="2534"/>
      <c r="AL719" s="1009"/>
    </row>
    <row r="720" spans="2:38">
      <c r="B720" s="1649"/>
      <c r="C720" s="1585" t="s">
        <v>2340</v>
      </c>
      <c r="D720" s="570" t="s">
        <v>1887</v>
      </c>
      <c r="E720" s="1586" t="s">
        <v>2342</v>
      </c>
      <c r="F720" s="95">
        <v>929003592302</v>
      </c>
      <c r="G720" s="65">
        <v>8720169157019</v>
      </c>
      <c r="H720" s="65" t="s">
        <v>1212</v>
      </c>
      <c r="I720" s="65"/>
      <c r="J720" s="338">
        <v>8</v>
      </c>
      <c r="K720" s="1204">
        <v>1000</v>
      </c>
      <c r="L720" s="356">
        <v>4000</v>
      </c>
      <c r="M720" s="321">
        <v>30000</v>
      </c>
      <c r="N720" s="424">
        <v>3</v>
      </c>
      <c r="O720" s="358" t="s">
        <v>71</v>
      </c>
      <c r="P720" s="1017">
        <v>11.8</v>
      </c>
      <c r="Q720" s="14"/>
      <c r="R720" s="1983" t="s">
        <v>20</v>
      </c>
      <c r="S720" s="358"/>
      <c r="T720" s="358" t="s">
        <v>1199</v>
      </c>
      <c r="U720" s="358" t="s">
        <v>1198</v>
      </c>
      <c r="V720" s="358" t="s">
        <v>2725</v>
      </c>
      <c r="W720" s="356" t="s">
        <v>135</v>
      </c>
      <c r="X720" s="356">
        <v>125</v>
      </c>
      <c r="Y720" s="378">
        <v>38</v>
      </c>
      <c r="Z720" s="378"/>
      <c r="AA720" s="378">
        <v>224</v>
      </c>
      <c r="AB720" s="358" t="s">
        <v>2719</v>
      </c>
      <c r="AC720" s="1601">
        <v>80</v>
      </c>
      <c r="AD720" s="378">
        <v>1370824</v>
      </c>
      <c r="AE720" s="378">
        <v>872016915701900</v>
      </c>
      <c r="AF720" s="378">
        <v>10</v>
      </c>
      <c r="AG720" s="358" t="s">
        <v>2719</v>
      </c>
      <c r="AH720" s="2653">
        <v>7.0000000000000007E-2</v>
      </c>
      <c r="AI720" s="2534"/>
      <c r="AK720" s="2534"/>
      <c r="AL720" s="1009"/>
    </row>
    <row r="721" spans="2:38">
      <c r="B721" s="1649"/>
      <c r="C721" s="1585" t="s">
        <v>2340</v>
      </c>
      <c r="D721" s="570" t="s">
        <v>1887</v>
      </c>
      <c r="E721" s="1586" t="s">
        <v>2342</v>
      </c>
      <c r="F721" s="95">
        <v>929003592402</v>
      </c>
      <c r="G721" s="65">
        <v>8720169157033</v>
      </c>
      <c r="H721" s="65" t="s">
        <v>1213</v>
      </c>
      <c r="I721" s="65"/>
      <c r="J721" s="338">
        <v>12</v>
      </c>
      <c r="K721" s="1204">
        <v>1440</v>
      </c>
      <c r="L721" s="377">
        <v>3000</v>
      </c>
      <c r="M721" s="321">
        <v>30000</v>
      </c>
      <c r="N721" s="424">
        <v>3</v>
      </c>
      <c r="O721" s="377" t="s">
        <v>71</v>
      </c>
      <c r="P721" s="1017">
        <v>12.6</v>
      </c>
      <c r="Q721" s="14"/>
      <c r="R721" s="1986" t="s">
        <v>20</v>
      </c>
      <c r="S721" s="377"/>
      <c r="T721" s="377" t="s">
        <v>1203</v>
      </c>
      <c r="U721" s="377" t="s">
        <v>1198</v>
      </c>
      <c r="V721" s="377" t="s">
        <v>2727</v>
      </c>
      <c r="W721" s="377" t="s">
        <v>135</v>
      </c>
      <c r="X721" s="377">
        <v>120</v>
      </c>
      <c r="Y721" s="289">
        <v>38</v>
      </c>
      <c r="Z721" s="289"/>
      <c r="AA721" s="289">
        <v>319</v>
      </c>
      <c r="AB721" s="377" t="s">
        <v>2719</v>
      </c>
      <c r="AC721" s="1601">
        <v>80</v>
      </c>
      <c r="AD721" s="289">
        <v>1370825</v>
      </c>
      <c r="AE721" s="289">
        <v>872016915703300</v>
      </c>
      <c r="AF721" s="289">
        <v>10</v>
      </c>
      <c r="AG721" s="377" t="s">
        <v>2719</v>
      </c>
      <c r="AH721" s="2653">
        <v>7.0000000000000007E-2</v>
      </c>
      <c r="AI721" s="2534"/>
      <c r="AK721" s="2534"/>
      <c r="AL721" s="1009"/>
    </row>
    <row r="722" spans="2:38">
      <c r="B722" s="1649"/>
      <c r="C722" s="1585" t="s">
        <v>2340</v>
      </c>
      <c r="D722" s="570" t="s">
        <v>1887</v>
      </c>
      <c r="E722" s="1586" t="s">
        <v>2342</v>
      </c>
      <c r="F722" s="95">
        <v>929003592502</v>
      </c>
      <c r="G722" s="65">
        <v>8720169157057</v>
      </c>
      <c r="H722" s="65" t="s">
        <v>1214</v>
      </c>
      <c r="I722" s="65"/>
      <c r="J722" s="338">
        <v>12</v>
      </c>
      <c r="K722" s="1204">
        <v>1500</v>
      </c>
      <c r="L722" s="377">
        <v>4000</v>
      </c>
      <c r="M722" s="321">
        <v>30000</v>
      </c>
      <c r="N722" s="424">
        <v>3</v>
      </c>
      <c r="O722" s="377" t="s">
        <v>71</v>
      </c>
      <c r="P722" s="1017">
        <v>12.6</v>
      </c>
      <c r="Q722" s="14"/>
      <c r="R722" s="1986" t="s">
        <v>20</v>
      </c>
      <c r="S722" s="377"/>
      <c r="T722" s="377" t="s">
        <v>1203</v>
      </c>
      <c r="U722" s="377" t="s">
        <v>1198</v>
      </c>
      <c r="V722" s="377" t="s">
        <v>2725</v>
      </c>
      <c r="W722" s="377" t="s">
        <v>135</v>
      </c>
      <c r="X722" s="377">
        <v>125</v>
      </c>
      <c r="Y722" s="289">
        <v>38</v>
      </c>
      <c r="Z722" s="289"/>
      <c r="AA722" s="289">
        <v>319</v>
      </c>
      <c r="AB722" s="377" t="s">
        <v>2719</v>
      </c>
      <c r="AC722" s="1601">
        <v>80</v>
      </c>
      <c r="AD722" s="289">
        <v>1370826</v>
      </c>
      <c r="AE722" s="289">
        <v>872016915705700</v>
      </c>
      <c r="AF722" s="289">
        <v>10</v>
      </c>
      <c r="AG722" s="377" t="s">
        <v>2719</v>
      </c>
      <c r="AH722" s="2653">
        <v>7.0000000000000007E-2</v>
      </c>
      <c r="AI722" s="2534"/>
      <c r="AK722" s="2534"/>
      <c r="AL722" s="1009"/>
    </row>
    <row r="723" spans="2:38">
      <c r="B723" s="1649"/>
      <c r="C723" s="1585" t="s">
        <v>2340</v>
      </c>
      <c r="D723" s="570" t="s">
        <v>1887</v>
      </c>
      <c r="E723" s="1586" t="s">
        <v>2342</v>
      </c>
      <c r="F723" s="95">
        <v>929003592602</v>
      </c>
      <c r="G723" s="65">
        <v>8720169157071</v>
      </c>
      <c r="H723" s="65" t="s">
        <v>1215</v>
      </c>
      <c r="I723" s="65"/>
      <c r="J723" s="338">
        <v>16.5</v>
      </c>
      <c r="K723" s="1204">
        <v>2000</v>
      </c>
      <c r="L723" s="356">
        <v>3000</v>
      </c>
      <c r="M723" s="321">
        <v>30000</v>
      </c>
      <c r="N723" s="424">
        <v>3</v>
      </c>
      <c r="O723" s="358" t="s">
        <v>71</v>
      </c>
      <c r="P723" s="1017">
        <v>13.9</v>
      </c>
      <c r="Q723" s="14"/>
      <c r="R723" s="1983" t="s">
        <v>20</v>
      </c>
      <c r="S723" s="358"/>
      <c r="T723" s="358" t="s">
        <v>1206</v>
      </c>
      <c r="U723" s="358" t="s">
        <v>1198</v>
      </c>
      <c r="V723" s="358" t="s">
        <v>2727</v>
      </c>
      <c r="W723" s="356" t="s">
        <v>135</v>
      </c>
      <c r="X723" s="356">
        <v>121</v>
      </c>
      <c r="Y723" s="378">
        <v>38</v>
      </c>
      <c r="Z723" s="378"/>
      <c r="AA723" s="378">
        <v>412</v>
      </c>
      <c r="AB723" s="358" t="s">
        <v>2719</v>
      </c>
      <c r="AC723" s="1601">
        <v>80</v>
      </c>
      <c r="AD723" s="378">
        <v>1370827</v>
      </c>
      <c r="AE723" s="378">
        <v>872016915707100</v>
      </c>
      <c r="AF723" s="378">
        <v>10</v>
      </c>
      <c r="AG723" s="358" t="s">
        <v>2719</v>
      </c>
      <c r="AH723" s="2653">
        <v>7.0000000000000007E-2</v>
      </c>
      <c r="AI723" s="2534"/>
      <c r="AK723" s="2534"/>
      <c r="AL723" s="1009"/>
    </row>
    <row r="724" spans="2:38">
      <c r="B724" s="1649"/>
      <c r="C724" s="1585" t="s">
        <v>2340</v>
      </c>
      <c r="D724" s="570" t="s">
        <v>1887</v>
      </c>
      <c r="E724" s="1586" t="s">
        <v>2342</v>
      </c>
      <c r="F724" s="95">
        <v>929003592702</v>
      </c>
      <c r="G724" s="65">
        <v>8720169157095</v>
      </c>
      <c r="H724" s="65" t="s">
        <v>1216</v>
      </c>
      <c r="I724" s="65"/>
      <c r="J724" s="338">
        <v>16.5</v>
      </c>
      <c r="K724" s="1204">
        <v>2100</v>
      </c>
      <c r="L724" s="356">
        <v>4000</v>
      </c>
      <c r="M724" s="321">
        <v>30000</v>
      </c>
      <c r="N724" s="424">
        <v>3</v>
      </c>
      <c r="O724" s="358" t="s">
        <v>71</v>
      </c>
      <c r="P724" s="1017">
        <v>13.9</v>
      </c>
      <c r="Q724" s="14"/>
      <c r="R724" s="1983" t="s">
        <v>20</v>
      </c>
      <c r="S724" s="358"/>
      <c r="T724" s="358" t="s">
        <v>1206</v>
      </c>
      <c r="U724" s="358" t="s">
        <v>1198</v>
      </c>
      <c r="V724" s="358" t="s">
        <v>2725</v>
      </c>
      <c r="W724" s="356" t="s">
        <v>135</v>
      </c>
      <c r="X724" s="356">
        <v>127</v>
      </c>
      <c r="Y724" s="378">
        <v>38</v>
      </c>
      <c r="Z724" s="378"/>
      <c r="AA724" s="378">
        <v>412</v>
      </c>
      <c r="AB724" s="358" t="s">
        <v>2719</v>
      </c>
      <c r="AC724" s="1601">
        <v>80</v>
      </c>
      <c r="AD724" s="378">
        <v>1370828</v>
      </c>
      <c r="AE724" s="378">
        <v>872016915709500</v>
      </c>
      <c r="AF724" s="378">
        <v>10</v>
      </c>
      <c r="AG724" s="358" t="s">
        <v>2719</v>
      </c>
      <c r="AH724" s="2653">
        <v>7.0000000000000007E-2</v>
      </c>
      <c r="AI724" s="2534"/>
      <c r="AK724" s="2534"/>
      <c r="AL724" s="1009"/>
    </row>
    <row r="725" spans="2:38">
      <c r="B725" s="1649"/>
      <c r="C725" s="1585" t="s">
        <v>2340</v>
      </c>
      <c r="D725" s="570" t="s">
        <v>1887</v>
      </c>
      <c r="E725" s="1586" t="s">
        <v>2342</v>
      </c>
      <c r="F725" s="95">
        <v>929003592802</v>
      </c>
      <c r="G725" s="65">
        <v>8720169157118</v>
      </c>
      <c r="H725" s="65" t="s">
        <v>1217</v>
      </c>
      <c r="I725" s="65"/>
      <c r="J725" s="338">
        <v>24</v>
      </c>
      <c r="K725" s="1204">
        <v>3200</v>
      </c>
      <c r="L725" s="377">
        <v>3000</v>
      </c>
      <c r="M725" s="321">
        <v>30000</v>
      </c>
      <c r="N725" s="424">
        <v>3</v>
      </c>
      <c r="O725" s="377" t="s">
        <v>71</v>
      </c>
      <c r="P725" s="1017">
        <v>17</v>
      </c>
      <c r="Q725" s="14"/>
      <c r="R725" s="1986" t="s">
        <v>20</v>
      </c>
      <c r="S725" s="377"/>
      <c r="T725" s="377" t="s">
        <v>1209</v>
      </c>
      <c r="U725" s="377" t="s">
        <v>1198</v>
      </c>
      <c r="V725" s="377" t="s">
        <v>2727</v>
      </c>
      <c r="W725" s="377" t="s">
        <v>135</v>
      </c>
      <c r="X725" s="377">
        <v>133</v>
      </c>
      <c r="Y725" s="289">
        <v>38</v>
      </c>
      <c r="Z725" s="289"/>
      <c r="AA725" s="289">
        <v>535</v>
      </c>
      <c r="AB725" s="377" t="s">
        <v>2719</v>
      </c>
      <c r="AC725" s="1601">
        <v>80</v>
      </c>
      <c r="AD725" s="289">
        <v>1370829</v>
      </c>
      <c r="AE725" s="289">
        <v>872016915711800</v>
      </c>
      <c r="AF725" s="289">
        <v>10</v>
      </c>
      <c r="AG725" s="377" t="s">
        <v>2719</v>
      </c>
      <c r="AH725" s="2653">
        <v>7.0000000000000007E-2</v>
      </c>
      <c r="AI725" s="2534"/>
      <c r="AK725" s="2534"/>
      <c r="AL725" s="1009"/>
    </row>
    <row r="726" spans="2:38">
      <c r="B726" s="1665"/>
      <c r="C726" s="1587" t="s">
        <v>2340</v>
      </c>
      <c r="D726" s="878" t="s">
        <v>1887</v>
      </c>
      <c r="E726" s="1608" t="s">
        <v>2342</v>
      </c>
      <c r="F726" s="207">
        <v>929003592902</v>
      </c>
      <c r="G726" s="278">
        <v>8720169157132</v>
      </c>
      <c r="H726" s="278" t="s">
        <v>1218</v>
      </c>
      <c r="I726" s="278"/>
      <c r="J726" s="445">
        <v>24</v>
      </c>
      <c r="K726" s="1666">
        <v>3400</v>
      </c>
      <c r="L726" s="694">
        <v>4000</v>
      </c>
      <c r="M726" s="491">
        <v>30000</v>
      </c>
      <c r="N726" s="490">
        <v>3</v>
      </c>
      <c r="O726" s="694" t="s">
        <v>76</v>
      </c>
      <c r="P726" s="2181">
        <v>17</v>
      </c>
      <c r="Q726" s="14"/>
      <c r="R726" s="1985" t="s">
        <v>20</v>
      </c>
      <c r="S726" s="694"/>
      <c r="T726" s="694" t="s">
        <v>1209</v>
      </c>
      <c r="U726" s="694" t="s">
        <v>1198</v>
      </c>
      <c r="V726" s="694" t="s">
        <v>2725</v>
      </c>
      <c r="W726" s="694" t="s">
        <v>135</v>
      </c>
      <c r="X726" s="694">
        <v>141</v>
      </c>
      <c r="Y726" s="693">
        <v>38</v>
      </c>
      <c r="Z726" s="693"/>
      <c r="AA726" s="693">
        <v>535</v>
      </c>
      <c r="AB726" s="694" t="s">
        <v>2719</v>
      </c>
      <c r="AC726" s="1603">
        <v>80</v>
      </c>
      <c r="AD726" s="693">
        <v>1370830</v>
      </c>
      <c r="AE726" s="693">
        <v>872016915713200</v>
      </c>
      <c r="AF726" s="693">
        <v>10</v>
      </c>
      <c r="AG726" s="694" t="s">
        <v>2719</v>
      </c>
      <c r="AH726" s="2671">
        <v>7.0000000000000007E-2</v>
      </c>
      <c r="AI726" s="2534"/>
      <c r="AK726" s="2534"/>
      <c r="AL726" s="1009"/>
    </row>
    <row r="727" spans="2:38" ht="14.5" customHeight="1">
      <c r="B727" s="24"/>
      <c r="C727" s="14"/>
      <c r="D727" s="14"/>
      <c r="E727" s="14"/>
      <c r="F727" s="857" t="s">
        <v>3579</v>
      </c>
      <c r="G727" s="110"/>
      <c r="H727" s="111"/>
      <c r="I727" s="111"/>
      <c r="J727" s="313"/>
      <c r="K727" s="313"/>
      <c r="L727" s="308"/>
      <c r="M727" s="312"/>
      <c r="N727" s="313"/>
      <c r="O727" s="313"/>
      <c r="P727" s="312"/>
      <c r="Q727" s="14"/>
      <c r="R727" s="313"/>
      <c r="S727" s="313"/>
      <c r="T727" s="313"/>
      <c r="U727" s="313"/>
      <c r="V727" s="313"/>
      <c r="W727" s="313"/>
      <c r="X727" s="313"/>
      <c r="Y727" s="311"/>
      <c r="Z727" s="311"/>
      <c r="AA727" s="311"/>
      <c r="AB727" s="313"/>
      <c r="AC727" s="308"/>
      <c r="AD727" s="311"/>
      <c r="AE727" s="311"/>
      <c r="AF727" s="313"/>
      <c r="AG727" s="313"/>
      <c r="AH727" s="2360"/>
      <c r="AK727" s="2534"/>
      <c r="AL727" s="1009"/>
    </row>
    <row r="728" spans="2:38" ht="14.5" customHeight="1">
      <c r="B728" s="24"/>
      <c r="C728" s="14"/>
      <c r="D728" s="14"/>
      <c r="E728" s="14"/>
      <c r="F728" s="647"/>
      <c r="G728" s="110"/>
      <c r="H728" s="111"/>
      <c r="I728" s="111"/>
      <c r="J728" s="313"/>
      <c r="K728" s="313"/>
      <c r="L728" s="308"/>
      <c r="M728" s="312"/>
      <c r="N728" s="313"/>
      <c r="O728" s="313"/>
      <c r="P728" s="312"/>
      <c r="Q728" s="14"/>
      <c r="R728" s="313"/>
      <c r="S728" s="313"/>
      <c r="T728" s="313"/>
      <c r="U728" s="313"/>
      <c r="V728" s="313"/>
      <c r="W728" s="313"/>
      <c r="X728" s="313"/>
      <c r="Y728" s="311"/>
      <c r="Z728" s="311"/>
      <c r="AA728" s="311"/>
      <c r="AB728" s="313"/>
      <c r="AC728" s="308"/>
      <c r="AD728" s="311"/>
      <c r="AE728" s="311"/>
      <c r="AF728" s="313"/>
      <c r="AG728" s="313"/>
      <c r="AH728" s="2360"/>
      <c r="AK728" s="2534"/>
      <c r="AL728" s="1009"/>
    </row>
    <row r="729" spans="2:38">
      <c r="B729" s="722" t="s">
        <v>1219</v>
      </c>
      <c r="C729" s="1582" t="s">
        <v>2340</v>
      </c>
      <c r="D729" s="1583" t="s">
        <v>1887</v>
      </c>
      <c r="E729" s="1584" t="s">
        <v>2342</v>
      </c>
      <c r="F729" s="96">
        <v>929003758202</v>
      </c>
      <c r="G729" s="210">
        <v>8720169287167</v>
      </c>
      <c r="H729" s="1677" t="s">
        <v>1220</v>
      </c>
      <c r="I729" s="1677"/>
      <c r="J729" s="1126">
        <v>13</v>
      </c>
      <c r="K729" s="1148">
        <v>1520</v>
      </c>
      <c r="L729" s="1869">
        <v>3000</v>
      </c>
      <c r="M729" s="435">
        <v>30000</v>
      </c>
      <c r="N729" s="516">
        <v>3</v>
      </c>
      <c r="O729" s="1867" t="s">
        <v>71</v>
      </c>
      <c r="P729" s="2180">
        <v>18.350000000000001</v>
      </c>
      <c r="Q729" s="970"/>
      <c r="R729" s="1987" t="s">
        <v>20</v>
      </c>
      <c r="S729" s="1869"/>
      <c r="T729" s="1869" t="s">
        <v>1203</v>
      </c>
      <c r="U729" s="1869" t="s">
        <v>1198</v>
      </c>
      <c r="V729" s="1869" t="s">
        <v>2727</v>
      </c>
      <c r="W729" s="1869" t="s">
        <v>135</v>
      </c>
      <c r="X729" s="1869">
        <v>116</v>
      </c>
      <c r="Y729" s="1633">
        <v>37</v>
      </c>
      <c r="Z729" s="1633"/>
      <c r="AA729" s="1633">
        <v>321</v>
      </c>
      <c r="AB729" s="1869" t="s">
        <v>2719</v>
      </c>
      <c r="AC729" s="1701">
        <v>80</v>
      </c>
      <c r="AD729" s="414">
        <v>1826742</v>
      </c>
      <c r="AE729" s="414">
        <v>872016928716700</v>
      </c>
      <c r="AF729" s="414">
        <v>10</v>
      </c>
      <c r="AG729" s="1869" t="s">
        <v>2719</v>
      </c>
      <c r="AH729" s="2660">
        <v>7.0000000000000007E-2</v>
      </c>
      <c r="AI729" s="2534"/>
      <c r="AK729" s="2534"/>
      <c r="AL729" s="1009"/>
    </row>
    <row r="730" spans="2:38">
      <c r="B730" s="1321"/>
      <c r="C730" s="1585" t="s">
        <v>2340</v>
      </c>
      <c r="D730" s="570" t="s">
        <v>1887</v>
      </c>
      <c r="E730" s="1586" t="s">
        <v>2342</v>
      </c>
      <c r="F730" s="95">
        <v>929003758302</v>
      </c>
      <c r="G730" s="211">
        <v>8720169287181</v>
      </c>
      <c r="H730" s="822" t="s">
        <v>1221</v>
      </c>
      <c r="I730" s="822"/>
      <c r="J730" s="389">
        <v>13</v>
      </c>
      <c r="K730" s="1221">
        <v>1600</v>
      </c>
      <c r="L730" s="2205">
        <v>4000</v>
      </c>
      <c r="M730" s="402">
        <v>30000</v>
      </c>
      <c r="N730" s="424">
        <v>3</v>
      </c>
      <c r="O730" s="358" t="s">
        <v>71</v>
      </c>
      <c r="P730" s="1017">
        <v>18.350000000000001</v>
      </c>
      <c r="Q730" s="970"/>
      <c r="R730" s="1914" t="s">
        <v>20</v>
      </c>
      <c r="S730" s="875"/>
      <c r="T730" s="875" t="s">
        <v>1203</v>
      </c>
      <c r="U730" s="875" t="s">
        <v>1198</v>
      </c>
      <c r="V730" s="875" t="s">
        <v>2725</v>
      </c>
      <c r="W730" s="2205" t="s">
        <v>135</v>
      </c>
      <c r="X730" s="2205">
        <v>123</v>
      </c>
      <c r="Y730" s="875">
        <v>37</v>
      </c>
      <c r="Z730" s="875"/>
      <c r="AA730" s="875">
        <v>321</v>
      </c>
      <c r="AB730" s="875" t="s">
        <v>2719</v>
      </c>
      <c r="AC730" s="1601">
        <v>80</v>
      </c>
      <c r="AD730" s="378">
        <v>1826743</v>
      </c>
      <c r="AE730" s="378">
        <v>872016928718100</v>
      </c>
      <c r="AF730" s="378">
        <v>10</v>
      </c>
      <c r="AG730" s="875" t="s">
        <v>2719</v>
      </c>
      <c r="AH730" s="2653">
        <v>7.0000000000000007E-2</v>
      </c>
      <c r="AI730" s="2534"/>
      <c r="AK730" s="2534"/>
      <c r="AL730" s="1009"/>
    </row>
    <row r="731" spans="2:38">
      <c r="B731" s="811"/>
      <c r="C731" s="1585" t="s">
        <v>2340</v>
      </c>
      <c r="D731" s="570" t="s">
        <v>1887</v>
      </c>
      <c r="E731" s="1586" t="s">
        <v>2342</v>
      </c>
      <c r="F731" s="95">
        <v>929003758402</v>
      </c>
      <c r="G731" s="211">
        <v>8720169287204</v>
      </c>
      <c r="H731" s="822" t="s">
        <v>1222</v>
      </c>
      <c r="I731" s="822"/>
      <c r="J731" s="389">
        <v>18</v>
      </c>
      <c r="K731" s="1221">
        <v>2100</v>
      </c>
      <c r="L731" s="1870">
        <v>3000</v>
      </c>
      <c r="M731" s="402">
        <v>30000</v>
      </c>
      <c r="N731" s="424">
        <v>3</v>
      </c>
      <c r="O731" s="377" t="s">
        <v>71</v>
      </c>
      <c r="P731" s="1017">
        <v>22.85</v>
      </c>
      <c r="Q731" s="970"/>
      <c r="R731" s="1988" t="s">
        <v>20</v>
      </c>
      <c r="S731" s="1870"/>
      <c r="T731" s="1870" t="s">
        <v>1206</v>
      </c>
      <c r="U731" s="1870" t="s">
        <v>1198</v>
      </c>
      <c r="V731" s="1870" t="s">
        <v>2727</v>
      </c>
      <c r="W731" s="1870" t="s">
        <v>135</v>
      </c>
      <c r="X731" s="1870">
        <v>116</v>
      </c>
      <c r="Y731" s="1349">
        <v>37</v>
      </c>
      <c r="Z731" s="1349"/>
      <c r="AA731" s="1349">
        <v>416</v>
      </c>
      <c r="AB731" s="1870" t="s">
        <v>2719</v>
      </c>
      <c r="AC731" s="1601">
        <v>80</v>
      </c>
      <c r="AD731" s="289">
        <v>1826744</v>
      </c>
      <c r="AE731" s="289">
        <v>872016928720400</v>
      </c>
      <c r="AF731" s="289">
        <v>10</v>
      </c>
      <c r="AG731" s="1870" t="s">
        <v>2719</v>
      </c>
      <c r="AH731" s="2653">
        <v>7.0000000000000007E-2</v>
      </c>
      <c r="AI731" s="2534"/>
      <c r="AK731" s="2534"/>
      <c r="AL731" s="1009"/>
    </row>
    <row r="732" spans="2:38">
      <c r="B732" s="887"/>
      <c r="C732" s="1587" t="s">
        <v>2340</v>
      </c>
      <c r="D732" s="878" t="s">
        <v>1887</v>
      </c>
      <c r="E732" s="1608" t="s">
        <v>2342</v>
      </c>
      <c r="F732" s="207">
        <v>929003758502</v>
      </c>
      <c r="G732" s="278">
        <v>8720169287228</v>
      </c>
      <c r="H732" s="278" t="s">
        <v>1223</v>
      </c>
      <c r="I732" s="278"/>
      <c r="J732" s="445">
        <v>18</v>
      </c>
      <c r="K732" s="301">
        <v>2300</v>
      </c>
      <c r="L732" s="694">
        <v>4000</v>
      </c>
      <c r="M732" s="491">
        <v>30000</v>
      </c>
      <c r="N732" s="490">
        <v>3</v>
      </c>
      <c r="O732" s="694" t="s">
        <v>71</v>
      </c>
      <c r="P732" s="2181">
        <v>22.85</v>
      </c>
      <c r="Q732" s="970"/>
      <c r="R732" s="1985" t="s">
        <v>20</v>
      </c>
      <c r="S732" s="694"/>
      <c r="T732" s="694" t="s">
        <v>1206</v>
      </c>
      <c r="U732" s="694" t="s">
        <v>1198</v>
      </c>
      <c r="V732" s="694" t="s">
        <v>2725</v>
      </c>
      <c r="W732" s="694" t="s">
        <v>135</v>
      </c>
      <c r="X732" s="694">
        <v>127</v>
      </c>
      <c r="Y732" s="693">
        <v>37</v>
      </c>
      <c r="Z732" s="693"/>
      <c r="AA732" s="693">
        <v>416</v>
      </c>
      <c r="AB732" s="694" t="s">
        <v>2719</v>
      </c>
      <c r="AC732" s="1603">
        <v>80</v>
      </c>
      <c r="AD732" s="693">
        <v>1826745</v>
      </c>
      <c r="AE732" s="693">
        <v>872016928722800</v>
      </c>
      <c r="AF732" s="693">
        <v>10</v>
      </c>
      <c r="AG732" s="694" t="s">
        <v>2719</v>
      </c>
      <c r="AH732" s="2671">
        <v>7.0000000000000007E-2</v>
      </c>
      <c r="AI732" s="2534"/>
      <c r="AK732" s="2534"/>
      <c r="AL732" s="1009"/>
    </row>
    <row r="733" spans="2:38" ht="14.5" customHeight="1">
      <c r="B733" s="24"/>
      <c r="C733" s="14"/>
      <c r="D733" s="14"/>
      <c r="E733" s="14"/>
      <c r="F733" s="857" t="s">
        <v>3580</v>
      </c>
      <c r="G733" s="110"/>
      <c r="H733" s="111"/>
      <c r="I733" s="111"/>
      <c r="J733" s="313"/>
      <c r="K733" s="313"/>
      <c r="L733" s="308"/>
      <c r="M733" s="312"/>
      <c r="N733" s="313"/>
      <c r="O733" s="313"/>
      <c r="P733" s="312"/>
      <c r="Q733" s="14"/>
      <c r="R733" s="313"/>
      <c r="S733" s="313"/>
      <c r="T733" s="313"/>
      <c r="U733" s="313"/>
      <c r="V733" s="313"/>
      <c r="W733" s="313"/>
      <c r="X733" s="313"/>
      <c r="Y733" s="311"/>
      <c r="Z733" s="311"/>
      <c r="AA733" s="311"/>
      <c r="AB733" s="313"/>
      <c r="AC733" s="308"/>
      <c r="AD733" s="311"/>
      <c r="AE733" s="311"/>
      <c r="AF733" s="313"/>
      <c r="AG733" s="313"/>
      <c r="AH733" s="2360"/>
      <c r="AK733" s="2534"/>
      <c r="AL733" s="1009"/>
    </row>
    <row r="734" spans="2:38" ht="14.5" customHeight="1">
      <c r="B734" s="24"/>
      <c r="C734" s="14"/>
      <c r="D734" s="14"/>
      <c r="E734" s="14"/>
      <c r="F734" s="642"/>
      <c r="G734" s="110"/>
      <c r="H734" s="111"/>
      <c r="I734" s="111"/>
      <c r="J734" s="313"/>
      <c r="K734" s="313"/>
      <c r="L734" s="308"/>
      <c r="M734" s="312"/>
      <c r="N734" s="313"/>
      <c r="O734" s="313"/>
      <c r="P734" s="312"/>
      <c r="Q734" s="14"/>
      <c r="R734" s="313"/>
      <c r="S734" s="313"/>
      <c r="T734" s="313"/>
      <c r="U734" s="313"/>
      <c r="V734" s="313"/>
      <c r="W734" s="313"/>
      <c r="X734" s="313"/>
      <c r="Y734" s="311"/>
      <c r="Z734" s="311"/>
      <c r="AA734" s="311"/>
      <c r="AB734" s="313"/>
      <c r="AC734" s="308"/>
      <c r="AD734" s="311"/>
      <c r="AE734" s="311"/>
      <c r="AF734" s="313"/>
      <c r="AG734" s="313"/>
      <c r="AH734" s="2360"/>
      <c r="AK734" s="2534"/>
      <c r="AL734" s="1009"/>
    </row>
    <row r="735" spans="2:38" s="1609" customFormat="1" ht="15" customHeight="1">
      <c r="B735" s="1609" t="s">
        <v>2431</v>
      </c>
      <c r="J735" s="1862"/>
      <c r="K735" s="1862"/>
      <c r="L735" s="2507"/>
      <c r="M735" s="1862"/>
      <c r="N735" s="1862"/>
      <c r="O735" s="1862"/>
      <c r="P735" s="34"/>
      <c r="R735" s="1862"/>
      <c r="S735" s="1862"/>
      <c r="T735" s="1862"/>
      <c r="U735" s="1862"/>
      <c r="V735" s="1862"/>
      <c r="W735" s="1862"/>
      <c r="X735" s="1862"/>
      <c r="Y735" s="2092"/>
      <c r="Z735" s="2092"/>
      <c r="AA735" s="2092"/>
      <c r="AB735" s="1862"/>
      <c r="AC735" s="2507"/>
      <c r="AD735" s="2092"/>
      <c r="AE735" s="2092"/>
      <c r="AF735" s="1862"/>
      <c r="AG735" s="1862"/>
      <c r="AH735" s="2508"/>
      <c r="AI735"/>
      <c r="AJ735" s="2763"/>
      <c r="AK735" s="2534"/>
      <c r="AL735" s="1009"/>
    </row>
    <row r="736" spans="2:38">
      <c r="B736" s="722" t="s">
        <v>2430</v>
      </c>
      <c r="C736" s="1582" t="s">
        <v>2340</v>
      </c>
      <c r="D736" s="1583" t="s">
        <v>1887</v>
      </c>
      <c r="E736" s="1584" t="s">
        <v>2342</v>
      </c>
      <c r="F736" s="96">
        <v>929003576302</v>
      </c>
      <c r="G736" s="168">
        <v>8719514487765</v>
      </c>
      <c r="H736" s="168" t="s">
        <v>1224</v>
      </c>
      <c r="I736" s="168"/>
      <c r="J736" s="340">
        <v>6.5</v>
      </c>
      <c r="K736" s="283">
        <v>720</v>
      </c>
      <c r="L736" s="374">
        <v>3000</v>
      </c>
      <c r="M736" s="328">
        <v>30000</v>
      </c>
      <c r="N736" s="516">
        <v>3</v>
      </c>
      <c r="O736" s="1867" t="s">
        <v>69</v>
      </c>
      <c r="P736" s="2180">
        <v>13.9</v>
      </c>
      <c r="Q736" s="14"/>
      <c r="R736" s="1982" t="s">
        <v>20</v>
      </c>
      <c r="S736" s="1867"/>
      <c r="T736" s="1867" t="s">
        <v>1226</v>
      </c>
      <c r="U736" s="1867" t="s">
        <v>1225</v>
      </c>
      <c r="V736" s="1867" t="s">
        <v>2727</v>
      </c>
      <c r="W736" s="374" t="s">
        <v>2517</v>
      </c>
      <c r="X736" s="374">
        <v>110</v>
      </c>
      <c r="Y736" s="414">
        <v>42</v>
      </c>
      <c r="Z736" s="414"/>
      <c r="AA736" s="414">
        <v>119</v>
      </c>
      <c r="AB736" s="1867" t="s">
        <v>2719</v>
      </c>
      <c r="AC736" s="1701">
        <v>82</v>
      </c>
      <c r="AD736" s="414">
        <v>1361420</v>
      </c>
      <c r="AE736" s="414">
        <v>871951448776500</v>
      </c>
      <c r="AF736" s="414">
        <v>20</v>
      </c>
      <c r="AG736" s="1867" t="s">
        <v>2719</v>
      </c>
      <c r="AH736" s="2660">
        <v>7.0000000000000007E-2</v>
      </c>
      <c r="AI736" s="2534"/>
      <c r="AK736" s="2534"/>
      <c r="AL736" s="1009"/>
    </row>
    <row r="737" spans="2:38">
      <c r="B737" s="1649"/>
      <c r="C737" s="1585" t="s">
        <v>2340</v>
      </c>
      <c r="D737" s="570" t="s">
        <v>1887</v>
      </c>
      <c r="E737" s="1586" t="s">
        <v>2342</v>
      </c>
      <c r="F737" s="95">
        <v>929003576402</v>
      </c>
      <c r="G737" s="65">
        <v>8719514487789</v>
      </c>
      <c r="H737" s="65" t="s">
        <v>1227</v>
      </c>
      <c r="I737" s="65"/>
      <c r="J737" s="338">
        <v>6.5</v>
      </c>
      <c r="K737" s="296">
        <v>800</v>
      </c>
      <c r="L737" s="356">
        <v>4000</v>
      </c>
      <c r="M737" s="321">
        <v>30000</v>
      </c>
      <c r="N737" s="424">
        <v>3</v>
      </c>
      <c r="O737" s="358" t="s">
        <v>71</v>
      </c>
      <c r="P737" s="1017">
        <v>13.9</v>
      </c>
      <c r="Q737" s="14"/>
      <c r="R737" s="1983" t="s">
        <v>20</v>
      </c>
      <c r="S737" s="358"/>
      <c r="T737" s="358" t="s">
        <v>1226</v>
      </c>
      <c r="U737" s="358" t="s">
        <v>1225</v>
      </c>
      <c r="V737" s="358" t="s">
        <v>2725</v>
      </c>
      <c r="W737" s="356" t="s">
        <v>2517</v>
      </c>
      <c r="X737" s="356">
        <v>123</v>
      </c>
      <c r="Y737" s="378">
        <v>42</v>
      </c>
      <c r="Z737" s="378"/>
      <c r="AA737" s="378">
        <v>119</v>
      </c>
      <c r="AB737" s="358" t="s">
        <v>2719</v>
      </c>
      <c r="AC737" s="1601">
        <v>82</v>
      </c>
      <c r="AD737" s="378">
        <v>1361421</v>
      </c>
      <c r="AE737" s="378">
        <v>871951448778900</v>
      </c>
      <c r="AF737" s="378">
        <v>20</v>
      </c>
      <c r="AG737" s="358" t="s">
        <v>2719</v>
      </c>
      <c r="AH737" s="2653">
        <v>7.0000000000000007E-2</v>
      </c>
      <c r="AI737" s="2534"/>
      <c r="AK737" s="2534"/>
      <c r="AL737" s="1009"/>
    </row>
    <row r="738" spans="2:38">
      <c r="B738" s="1649"/>
      <c r="C738" s="1585" t="s">
        <v>2340</v>
      </c>
      <c r="D738" s="570" t="s">
        <v>1887</v>
      </c>
      <c r="E738" s="1586" t="s">
        <v>2342</v>
      </c>
      <c r="F738" s="95">
        <v>929003576502</v>
      </c>
      <c r="G738" s="65">
        <v>8719514487802</v>
      </c>
      <c r="H738" s="65" t="s">
        <v>1228</v>
      </c>
      <c r="I738" s="65"/>
      <c r="J738" s="338">
        <v>9</v>
      </c>
      <c r="K738" s="296">
        <v>990</v>
      </c>
      <c r="L738" s="377">
        <v>3000</v>
      </c>
      <c r="M738" s="321">
        <v>30000</v>
      </c>
      <c r="N738" s="424">
        <v>3</v>
      </c>
      <c r="O738" s="377" t="s">
        <v>69</v>
      </c>
      <c r="P738" s="1017">
        <v>16.3</v>
      </c>
      <c r="Q738" s="14"/>
      <c r="R738" s="1986" t="s">
        <v>20</v>
      </c>
      <c r="S738" s="377"/>
      <c r="T738" s="377" t="s">
        <v>3724</v>
      </c>
      <c r="U738" s="377" t="s">
        <v>1229</v>
      </c>
      <c r="V738" s="377" t="s">
        <v>2727</v>
      </c>
      <c r="W738" s="377" t="s">
        <v>2517</v>
      </c>
      <c r="X738" s="377">
        <v>110</v>
      </c>
      <c r="Y738" s="289">
        <v>42</v>
      </c>
      <c r="Z738" s="289"/>
      <c r="AA738" s="289">
        <v>142</v>
      </c>
      <c r="AB738" s="377" t="s">
        <v>2719</v>
      </c>
      <c r="AC738" s="1601">
        <v>82</v>
      </c>
      <c r="AD738" s="289">
        <v>1361422</v>
      </c>
      <c r="AE738" s="289">
        <v>871951448780200</v>
      </c>
      <c r="AF738" s="289">
        <v>20</v>
      </c>
      <c r="AG738" s="377" t="s">
        <v>2719</v>
      </c>
      <c r="AH738" s="2653">
        <v>7.0000000000000007E-2</v>
      </c>
      <c r="AI738" s="2534"/>
      <c r="AK738" s="2534"/>
      <c r="AL738" s="1009"/>
    </row>
    <row r="739" spans="2:38">
      <c r="B739" s="1649"/>
      <c r="C739" s="1585" t="s">
        <v>2340</v>
      </c>
      <c r="D739" s="570" t="s">
        <v>1887</v>
      </c>
      <c r="E739" s="1586" t="s">
        <v>2342</v>
      </c>
      <c r="F739" s="95">
        <v>929003576602</v>
      </c>
      <c r="G739" s="65">
        <v>8719514487826</v>
      </c>
      <c r="H739" s="65" t="s">
        <v>1230</v>
      </c>
      <c r="I739" s="65"/>
      <c r="J739" s="338">
        <v>9</v>
      </c>
      <c r="K739" s="296">
        <v>1100</v>
      </c>
      <c r="L739" s="377">
        <v>4000</v>
      </c>
      <c r="M739" s="321">
        <v>30000</v>
      </c>
      <c r="N739" s="424">
        <v>3</v>
      </c>
      <c r="O739" s="377" t="s">
        <v>71</v>
      </c>
      <c r="P739" s="1017">
        <v>16.3</v>
      </c>
      <c r="Q739" s="14"/>
      <c r="R739" s="1986" t="s">
        <v>20</v>
      </c>
      <c r="S739" s="377"/>
      <c r="T739" s="377" t="s">
        <v>3724</v>
      </c>
      <c r="U739" s="377" t="s">
        <v>1229</v>
      </c>
      <c r="V739" s="377" t="s">
        <v>2725</v>
      </c>
      <c r="W739" s="377" t="s">
        <v>2517</v>
      </c>
      <c r="X739" s="377">
        <v>122</v>
      </c>
      <c r="Y739" s="289">
        <v>42</v>
      </c>
      <c r="Z739" s="289"/>
      <c r="AA739" s="289">
        <v>142</v>
      </c>
      <c r="AB739" s="377" t="s">
        <v>2719</v>
      </c>
      <c r="AC739" s="1601">
        <v>82</v>
      </c>
      <c r="AD739" s="289">
        <v>1361423</v>
      </c>
      <c r="AE739" s="289">
        <v>871951448782600</v>
      </c>
      <c r="AF739" s="289">
        <v>20</v>
      </c>
      <c r="AG739" s="377" t="s">
        <v>2719</v>
      </c>
      <c r="AH739" s="2653">
        <v>7.0000000000000007E-2</v>
      </c>
      <c r="AI739" s="2534"/>
      <c r="AK739" s="2534"/>
      <c r="AL739" s="1009"/>
    </row>
    <row r="740" spans="2:38">
      <c r="B740" s="1649"/>
      <c r="C740" s="1585" t="s">
        <v>2340</v>
      </c>
      <c r="D740" s="570" t="s">
        <v>1887</v>
      </c>
      <c r="E740" s="1586" t="s">
        <v>2342</v>
      </c>
      <c r="F740" s="95">
        <v>929003576702</v>
      </c>
      <c r="G740" s="65">
        <v>8719514487840</v>
      </c>
      <c r="H740" s="65" t="s">
        <v>1231</v>
      </c>
      <c r="I740" s="65"/>
      <c r="J740" s="338">
        <v>15</v>
      </c>
      <c r="K740" s="296">
        <v>1620</v>
      </c>
      <c r="L740" s="356">
        <v>3000</v>
      </c>
      <c r="M740" s="321">
        <v>30000</v>
      </c>
      <c r="N740" s="424">
        <v>3</v>
      </c>
      <c r="O740" s="358" t="s">
        <v>69</v>
      </c>
      <c r="P740" s="1017">
        <v>17.3</v>
      </c>
      <c r="Q740" s="14"/>
      <c r="R740" s="1983" t="s">
        <v>20</v>
      </c>
      <c r="S740" s="358"/>
      <c r="T740" s="358" t="s">
        <v>1232</v>
      </c>
      <c r="U740" s="358" t="s">
        <v>1229</v>
      </c>
      <c r="V740" s="358" t="s">
        <v>2727</v>
      </c>
      <c r="W740" s="356" t="s">
        <v>2517</v>
      </c>
      <c r="X740" s="356">
        <v>108</v>
      </c>
      <c r="Y740" s="378">
        <v>42</v>
      </c>
      <c r="Z740" s="378"/>
      <c r="AA740" s="378">
        <v>156</v>
      </c>
      <c r="AB740" s="358" t="s">
        <v>2719</v>
      </c>
      <c r="AC740" s="1601">
        <v>82</v>
      </c>
      <c r="AD740" s="378">
        <v>1361424</v>
      </c>
      <c r="AE740" s="378">
        <v>871951448784000</v>
      </c>
      <c r="AF740" s="378">
        <v>20</v>
      </c>
      <c r="AG740" s="358" t="s">
        <v>2719</v>
      </c>
      <c r="AH740" s="2653">
        <v>7.0000000000000007E-2</v>
      </c>
      <c r="AI740" s="2534"/>
      <c r="AK740" s="2534"/>
      <c r="AL740" s="1009"/>
    </row>
    <row r="741" spans="2:38">
      <c r="B741" s="1649"/>
      <c r="C741" s="1585" t="s">
        <v>2340</v>
      </c>
      <c r="D741" s="570" t="s">
        <v>1887</v>
      </c>
      <c r="E741" s="1586" t="s">
        <v>2342</v>
      </c>
      <c r="F741" s="95">
        <v>929003576802</v>
      </c>
      <c r="G741" s="65">
        <v>8719514487864</v>
      </c>
      <c r="H741" s="65" t="s">
        <v>1233</v>
      </c>
      <c r="I741" s="65"/>
      <c r="J741" s="338">
        <v>15</v>
      </c>
      <c r="K741" s="296">
        <v>1800</v>
      </c>
      <c r="L741" s="356">
        <v>4000</v>
      </c>
      <c r="M741" s="321">
        <v>30000</v>
      </c>
      <c r="N741" s="424">
        <v>3</v>
      </c>
      <c r="O741" s="358" t="s">
        <v>71</v>
      </c>
      <c r="P741" s="1017">
        <v>17.3</v>
      </c>
      <c r="Q741" s="14"/>
      <c r="R741" s="1983" t="s">
        <v>20</v>
      </c>
      <c r="S741" s="358"/>
      <c r="T741" s="358" t="s">
        <v>1232</v>
      </c>
      <c r="U741" s="358" t="s">
        <v>1229</v>
      </c>
      <c r="V741" s="358" t="s">
        <v>2725</v>
      </c>
      <c r="W741" s="356" t="s">
        <v>2517</v>
      </c>
      <c r="X741" s="356">
        <v>120</v>
      </c>
      <c r="Y741" s="378">
        <v>42</v>
      </c>
      <c r="Z741" s="378"/>
      <c r="AA741" s="378">
        <v>156</v>
      </c>
      <c r="AB741" s="358" t="s">
        <v>2719</v>
      </c>
      <c r="AC741" s="1601">
        <v>82</v>
      </c>
      <c r="AD741" s="378">
        <v>1361425</v>
      </c>
      <c r="AE741" s="378">
        <v>871951448786400</v>
      </c>
      <c r="AF741" s="378">
        <v>20</v>
      </c>
      <c r="AG741" s="358" t="s">
        <v>2719</v>
      </c>
      <c r="AH741" s="2653">
        <v>7.0000000000000007E-2</v>
      </c>
      <c r="AI741" s="2534"/>
      <c r="AK741" s="2534"/>
      <c r="AL741" s="1009"/>
    </row>
    <row r="742" spans="2:38">
      <c r="B742" s="1649"/>
      <c r="C742" s="1585" t="s">
        <v>2340</v>
      </c>
      <c r="D742" s="570" t="s">
        <v>1887</v>
      </c>
      <c r="E742" s="1586" t="s">
        <v>2342</v>
      </c>
      <c r="F742" s="95">
        <v>929003576902</v>
      </c>
      <c r="G742" s="65">
        <v>8719514487888</v>
      </c>
      <c r="H742" s="65" t="s">
        <v>1234</v>
      </c>
      <c r="I742" s="65"/>
      <c r="J742" s="338">
        <v>18.5</v>
      </c>
      <c r="K742" s="296">
        <v>2100</v>
      </c>
      <c r="L742" s="377">
        <v>3000</v>
      </c>
      <c r="M742" s="321">
        <v>30000</v>
      </c>
      <c r="N742" s="424">
        <v>3</v>
      </c>
      <c r="O742" s="377" t="s">
        <v>69</v>
      </c>
      <c r="P742" s="1017">
        <v>18.600000000000001</v>
      </c>
      <c r="Q742" s="14"/>
      <c r="R742" s="1986" t="s">
        <v>20</v>
      </c>
      <c r="S742" s="377"/>
      <c r="T742" s="377" t="s">
        <v>1236</v>
      </c>
      <c r="U742" s="377" t="s">
        <v>1235</v>
      </c>
      <c r="V742" s="377" t="s">
        <v>2727</v>
      </c>
      <c r="W742" s="377" t="s">
        <v>2517</v>
      </c>
      <c r="X742" s="377">
        <v>113</v>
      </c>
      <c r="Y742" s="289">
        <v>42</v>
      </c>
      <c r="Z742" s="289"/>
      <c r="AA742" s="289">
        <v>166</v>
      </c>
      <c r="AB742" s="377" t="s">
        <v>2719</v>
      </c>
      <c r="AC742" s="1601">
        <v>82</v>
      </c>
      <c r="AD742" s="289">
        <v>1361426</v>
      </c>
      <c r="AE742" s="289">
        <v>871951448788800</v>
      </c>
      <c r="AF742" s="289">
        <v>20</v>
      </c>
      <c r="AG742" s="377" t="s">
        <v>2719</v>
      </c>
      <c r="AH742" s="2653">
        <v>7.0000000000000007E-2</v>
      </c>
      <c r="AI742" s="2534"/>
      <c r="AK742" s="2534"/>
      <c r="AL742" s="1009"/>
    </row>
    <row r="743" spans="2:38">
      <c r="B743" s="1665"/>
      <c r="C743" s="1587" t="s">
        <v>2340</v>
      </c>
      <c r="D743" s="878" t="s">
        <v>1887</v>
      </c>
      <c r="E743" s="1608" t="s">
        <v>2342</v>
      </c>
      <c r="F743" s="207">
        <v>929003577002</v>
      </c>
      <c r="G743" s="278">
        <v>8719514487901</v>
      </c>
      <c r="H743" s="278" t="s">
        <v>1237</v>
      </c>
      <c r="I743" s="278"/>
      <c r="J743" s="445">
        <v>18.5</v>
      </c>
      <c r="K743" s="301">
        <v>2250</v>
      </c>
      <c r="L743" s="694">
        <v>4000</v>
      </c>
      <c r="M743" s="491">
        <v>30000</v>
      </c>
      <c r="N743" s="490">
        <v>3</v>
      </c>
      <c r="O743" s="694" t="s">
        <v>71</v>
      </c>
      <c r="P743" s="2181">
        <v>18.600000000000001</v>
      </c>
      <c r="Q743" s="14"/>
      <c r="R743" s="1985" t="s">
        <v>20</v>
      </c>
      <c r="S743" s="694"/>
      <c r="T743" s="694" t="s">
        <v>1236</v>
      </c>
      <c r="U743" s="694" t="s">
        <v>1235</v>
      </c>
      <c r="V743" s="694" t="s">
        <v>2725</v>
      </c>
      <c r="W743" s="694" t="s">
        <v>2517</v>
      </c>
      <c r="X743" s="694">
        <v>121</v>
      </c>
      <c r="Y743" s="693">
        <v>42</v>
      </c>
      <c r="Z743" s="693"/>
      <c r="AA743" s="693">
        <v>166</v>
      </c>
      <c r="AB743" s="694" t="s">
        <v>2719</v>
      </c>
      <c r="AC743" s="1603">
        <v>82</v>
      </c>
      <c r="AD743" s="693">
        <v>1361427</v>
      </c>
      <c r="AE743" s="693">
        <v>871951448790100</v>
      </c>
      <c r="AF743" s="693">
        <v>20</v>
      </c>
      <c r="AG743" s="694" t="s">
        <v>2719</v>
      </c>
      <c r="AH743" s="2671">
        <v>7.0000000000000007E-2</v>
      </c>
      <c r="AI743" s="2534"/>
      <c r="AK743" s="2534"/>
      <c r="AL743" s="1009"/>
    </row>
    <row r="744" spans="2:38" ht="14.5" customHeight="1">
      <c r="B744" s="24"/>
      <c r="C744" s="14"/>
      <c r="D744" s="14"/>
      <c r="E744" s="14"/>
      <c r="F744" s="857" t="s">
        <v>3757</v>
      </c>
      <c r="G744" s="110"/>
      <c r="H744" s="111"/>
      <c r="I744" s="111"/>
      <c r="J744" s="313"/>
      <c r="K744" s="313"/>
      <c r="L744" s="308"/>
      <c r="M744" s="312"/>
      <c r="N744" s="313"/>
      <c r="O744" s="313"/>
      <c r="P744" s="155"/>
      <c r="Q744" s="14"/>
      <c r="R744" s="313"/>
      <c r="S744" s="313"/>
      <c r="T744" s="313"/>
      <c r="U744" s="313"/>
      <c r="V744" s="313"/>
      <c r="W744" s="313"/>
      <c r="X744" s="313"/>
      <c r="Y744" s="311"/>
      <c r="Z744" s="311"/>
      <c r="AA744" s="311"/>
      <c r="AB744" s="313"/>
      <c r="AC744" s="308"/>
      <c r="AD744" s="311"/>
      <c r="AE744" s="311"/>
      <c r="AF744" s="313"/>
      <c r="AG744" s="313"/>
      <c r="AH744" s="2360"/>
      <c r="AK744" s="2534"/>
      <c r="AL744" s="1009"/>
    </row>
    <row r="745" spans="2:38" ht="14.5" customHeight="1">
      <c r="B745" s="14"/>
      <c r="C745" s="14"/>
      <c r="D745" s="14"/>
      <c r="E745" s="14"/>
      <c r="F745" s="178"/>
      <c r="G745" s="14"/>
      <c r="H745" s="198"/>
      <c r="I745" s="198"/>
      <c r="J745" s="339"/>
      <c r="K745" s="307"/>
      <c r="L745" s="310"/>
      <c r="M745" s="307"/>
      <c r="N745" s="308"/>
      <c r="O745" s="310"/>
      <c r="P745" s="155"/>
      <c r="Q745" s="14"/>
      <c r="R745" s="310"/>
      <c r="S745" s="310"/>
      <c r="T745" s="310"/>
      <c r="U745" s="310"/>
      <c r="V745" s="310"/>
      <c r="W745" s="310"/>
      <c r="X745" s="310"/>
      <c r="Y745" s="306"/>
      <c r="Z745" s="306"/>
      <c r="AA745" s="306"/>
      <c r="AB745" s="310"/>
      <c r="AC745" s="308"/>
      <c r="AD745" s="306"/>
      <c r="AE745" s="306"/>
      <c r="AF745" s="310"/>
      <c r="AG745" s="310"/>
      <c r="AH745" s="2360"/>
      <c r="AK745" s="2534"/>
      <c r="AL745" s="1009"/>
    </row>
    <row r="746" spans="2:38" s="1609" customFormat="1" ht="15" customHeight="1">
      <c r="B746" s="1609" t="s">
        <v>2432</v>
      </c>
      <c r="J746" s="1862"/>
      <c r="K746" s="1862"/>
      <c r="L746" s="2507"/>
      <c r="M746" s="1862"/>
      <c r="N746" s="1862"/>
      <c r="O746" s="1862"/>
      <c r="P746" s="34"/>
      <c r="R746" s="1862"/>
      <c r="S746" s="1862"/>
      <c r="T746" s="1862"/>
      <c r="U746" s="1862"/>
      <c r="V746" s="1862"/>
      <c r="W746" s="1862"/>
      <c r="X746" s="1862"/>
      <c r="Y746" s="2092"/>
      <c r="Z746" s="2092"/>
      <c r="AA746" s="2092"/>
      <c r="AB746" s="1862"/>
      <c r="AC746" s="2507"/>
      <c r="AD746" s="2092"/>
      <c r="AE746" s="2092"/>
      <c r="AF746" s="1862"/>
      <c r="AG746" s="1862"/>
      <c r="AH746" s="2508"/>
      <c r="AI746"/>
      <c r="AJ746" s="2763"/>
      <c r="AK746" s="2534"/>
      <c r="AL746" s="1009"/>
    </row>
    <row r="747" spans="2:38">
      <c r="B747" s="1683" t="s">
        <v>2356</v>
      </c>
      <c r="C747" s="1582" t="s">
        <v>2340</v>
      </c>
      <c r="D747" s="1583" t="s">
        <v>1887</v>
      </c>
      <c r="E747" s="1584" t="s">
        <v>2342</v>
      </c>
      <c r="F747" s="1500">
        <v>929003482202</v>
      </c>
      <c r="G747" s="1680">
        <v>8719514431669</v>
      </c>
      <c r="H747" s="1681" t="s">
        <v>1238</v>
      </c>
      <c r="I747" s="1681"/>
      <c r="J747" s="831">
        <v>11.9</v>
      </c>
      <c r="K747" s="1197">
        <v>2500</v>
      </c>
      <c r="L747" s="1871">
        <v>4000</v>
      </c>
      <c r="M747" s="1682">
        <v>100000</v>
      </c>
      <c r="N747" s="1121">
        <v>10</v>
      </c>
      <c r="O747" s="2142" t="s">
        <v>114</v>
      </c>
      <c r="P747" s="2182">
        <v>23.25</v>
      </c>
      <c r="Q747" s="14"/>
      <c r="R747" s="1989" t="s">
        <v>20</v>
      </c>
      <c r="S747" s="1871"/>
      <c r="T747" s="1871" t="s">
        <v>2594</v>
      </c>
      <c r="U747" s="1871" t="s">
        <v>2325</v>
      </c>
      <c r="V747" s="1871" t="s">
        <v>2725</v>
      </c>
      <c r="W747" s="1871" t="s">
        <v>135</v>
      </c>
      <c r="X747" s="1871">
        <v>210</v>
      </c>
      <c r="Y747" s="2115">
        <v>28</v>
      </c>
      <c r="Z747" s="2115"/>
      <c r="AA747" s="2115">
        <v>1213</v>
      </c>
      <c r="AB747" s="1871" t="s">
        <v>2719</v>
      </c>
      <c r="AC747" s="1454">
        <v>80</v>
      </c>
      <c r="AD747" s="2115">
        <v>1013082</v>
      </c>
      <c r="AE747" s="2115">
        <v>871951443166900</v>
      </c>
      <c r="AF747" s="2115">
        <v>10</v>
      </c>
      <c r="AG747" s="1871" t="s">
        <v>2719</v>
      </c>
      <c r="AH747" s="2701">
        <v>7.0000000000000007E-2</v>
      </c>
      <c r="AI747" s="2534"/>
      <c r="AK747" s="2534"/>
      <c r="AL747" s="1009"/>
    </row>
    <row r="748" spans="2:38">
      <c r="B748" s="811"/>
      <c r="C748" s="1585" t="s">
        <v>2340</v>
      </c>
      <c r="D748" s="570" t="s">
        <v>1887</v>
      </c>
      <c r="E748" s="1586" t="s">
        <v>2342</v>
      </c>
      <c r="F748" s="1501">
        <v>929003731802</v>
      </c>
      <c r="G748" s="916">
        <v>8720169269590</v>
      </c>
      <c r="H748" s="912" t="s">
        <v>1239</v>
      </c>
      <c r="I748" s="912"/>
      <c r="J748" s="818">
        <v>11.9</v>
      </c>
      <c r="K748" s="1192">
        <v>2500</v>
      </c>
      <c r="L748" s="913">
        <v>6500</v>
      </c>
      <c r="M748" s="921">
        <v>100000</v>
      </c>
      <c r="N748" s="917">
        <v>10</v>
      </c>
      <c r="O748" s="2143" t="s">
        <v>114</v>
      </c>
      <c r="P748" s="1020">
        <v>23.25</v>
      </c>
      <c r="Q748" s="14"/>
      <c r="R748" s="1990" t="s">
        <v>20</v>
      </c>
      <c r="S748" s="913"/>
      <c r="T748" s="913" t="s">
        <v>2594</v>
      </c>
      <c r="U748" s="913" t="s">
        <v>2325</v>
      </c>
      <c r="V748" s="913" t="s">
        <v>2726</v>
      </c>
      <c r="W748" s="913" t="s">
        <v>135</v>
      </c>
      <c r="X748" s="913">
        <v>210</v>
      </c>
      <c r="Y748" s="2116">
        <v>28</v>
      </c>
      <c r="Z748" s="2116"/>
      <c r="AA748" s="2116">
        <v>1213</v>
      </c>
      <c r="AB748" s="913" t="s">
        <v>2719</v>
      </c>
      <c r="AC748" s="1450">
        <v>80</v>
      </c>
      <c r="AD748" s="2116">
        <v>1655395</v>
      </c>
      <c r="AE748" s="2116">
        <v>872016926959000</v>
      </c>
      <c r="AF748" s="2116">
        <v>10</v>
      </c>
      <c r="AG748" s="913" t="s">
        <v>2719</v>
      </c>
      <c r="AH748" s="2702">
        <v>7.0000000000000007E-2</v>
      </c>
      <c r="AI748" s="2534"/>
      <c r="AK748" s="2534"/>
      <c r="AL748" s="1009"/>
    </row>
    <row r="749" spans="2:38">
      <c r="B749" s="811"/>
      <c r="C749" s="1585" t="s">
        <v>2340</v>
      </c>
      <c r="D749" s="570" t="s">
        <v>1887</v>
      </c>
      <c r="E749" s="1586" t="s">
        <v>2342</v>
      </c>
      <c r="F749" s="1502">
        <v>929003482302</v>
      </c>
      <c r="G749" s="120">
        <v>8719514431683</v>
      </c>
      <c r="H749" s="912" t="s">
        <v>1240</v>
      </c>
      <c r="I749" s="912"/>
      <c r="J749" s="818">
        <v>17.600000000000001</v>
      </c>
      <c r="K749" s="1192">
        <v>3700</v>
      </c>
      <c r="L749" s="913">
        <v>4000</v>
      </c>
      <c r="M749" s="921">
        <v>100000</v>
      </c>
      <c r="N749" s="775">
        <v>10</v>
      </c>
      <c r="O749" s="2143" t="s">
        <v>114</v>
      </c>
      <c r="P749" s="1020">
        <v>29</v>
      </c>
      <c r="Q749" s="14"/>
      <c r="R749" s="1990" t="s">
        <v>20</v>
      </c>
      <c r="S749" s="913"/>
      <c r="T749" s="913" t="s">
        <v>3694</v>
      </c>
      <c r="U749" s="913" t="s">
        <v>2325</v>
      </c>
      <c r="V749" s="913" t="s">
        <v>2725</v>
      </c>
      <c r="W749" s="913" t="s">
        <v>135</v>
      </c>
      <c r="X749" s="913">
        <v>210</v>
      </c>
      <c r="Y749" s="2116">
        <v>28</v>
      </c>
      <c r="Z749" s="2116"/>
      <c r="AA749" s="2116">
        <v>1514</v>
      </c>
      <c r="AB749" s="913" t="s">
        <v>2719</v>
      </c>
      <c r="AC749" s="2271">
        <v>80</v>
      </c>
      <c r="AD749" s="2116">
        <v>1013081</v>
      </c>
      <c r="AE749" s="2116">
        <v>871951443168300</v>
      </c>
      <c r="AF749" s="2116">
        <v>10</v>
      </c>
      <c r="AG749" s="913" t="s">
        <v>2719</v>
      </c>
      <c r="AH749" s="2703">
        <v>7.0000000000000007E-2</v>
      </c>
      <c r="AI749" s="2534"/>
      <c r="AK749" s="2534"/>
      <c r="AL749" s="1009"/>
    </row>
    <row r="750" spans="2:38">
      <c r="B750" s="887"/>
      <c r="C750" s="1587" t="s">
        <v>2340</v>
      </c>
      <c r="D750" s="878" t="s">
        <v>1887</v>
      </c>
      <c r="E750" s="1608" t="s">
        <v>2342</v>
      </c>
      <c r="F750" s="1503">
        <v>929003731902</v>
      </c>
      <c r="G750" s="918">
        <v>8720169269613</v>
      </c>
      <c r="H750" s="919" t="s">
        <v>1241</v>
      </c>
      <c r="I750" s="919"/>
      <c r="J750" s="827">
        <v>17.600000000000001</v>
      </c>
      <c r="K750" s="1196">
        <v>3700</v>
      </c>
      <c r="L750" s="1872">
        <v>6500</v>
      </c>
      <c r="M750" s="922">
        <v>100000</v>
      </c>
      <c r="N750" s="920">
        <v>10</v>
      </c>
      <c r="O750" s="2144" t="s">
        <v>114</v>
      </c>
      <c r="P750" s="2183">
        <v>29</v>
      </c>
      <c r="Q750" s="14"/>
      <c r="R750" s="1991" t="s">
        <v>20</v>
      </c>
      <c r="S750" s="1872"/>
      <c r="T750" s="1872" t="s">
        <v>3694</v>
      </c>
      <c r="U750" s="1872" t="s">
        <v>2325</v>
      </c>
      <c r="V750" s="1872" t="s">
        <v>2726</v>
      </c>
      <c r="W750" s="1872" t="s">
        <v>135</v>
      </c>
      <c r="X750" s="1872">
        <v>210</v>
      </c>
      <c r="Y750" s="2117">
        <v>28</v>
      </c>
      <c r="Z750" s="2117"/>
      <c r="AA750" s="2117">
        <v>1514</v>
      </c>
      <c r="AB750" s="1872" t="s">
        <v>2719</v>
      </c>
      <c r="AC750" s="2272">
        <v>80</v>
      </c>
      <c r="AD750" s="2117">
        <v>1655396</v>
      </c>
      <c r="AE750" s="2117">
        <v>872016926961300</v>
      </c>
      <c r="AF750" s="2117">
        <v>10</v>
      </c>
      <c r="AG750" s="1872" t="s">
        <v>2719</v>
      </c>
      <c r="AH750" s="2704">
        <v>7.0000000000000007E-2</v>
      </c>
      <c r="AI750" s="2534"/>
      <c r="AK750" s="2534"/>
      <c r="AL750" s="1009"/>
    </row>
    <row r="751" spans="2:38" ht="14.5" customHeight="1">
      <c r="B751" s="14"/>
      <c r="C751" s="14"/>
      <c r="D751" s="14"/>
      <c r="E751" s="14"/>
      <c r="F751" s="2407" t="s">
        <v>3581</v>
      </c>
      <c r="G751" s="1495"/>
      <c r="H751" s="1496"/>
      <c r="I751" s="1496"/>
      <c r="J751" s="815"/>
      <c r="K751" s="1386"/>
      <c r="L751" s="1873"/>
      <c r="M751" s="1497"/>
      <c r="N751" s="1498"/>
      <c r="O751" s="1873"/>
      <c r="P751" s="1499"/>
      <c r="Q751" s="14"/>
      <c r="R751" s="1873"/>
      <c r="S751" s="1873"/>
      <c r="T751" s="1873"/>
      <c r="U751" s="1873"/>
      <c r="V751" s="1873"/>
      <c r="W751" s="1873"/>
      <c r="X751" s="1873"/>
      <c r="Y751" s="2118"/>
      <c r="Z751" s="2118"/>
      <c r="AA751" s="2118"/>
      <c r="AB751" s="1873"/>
      <c r="AC751" s="2273"/>
      <c r="AD751" s="2118"/>
      <c r="AE751" s="2118"/>
      <c r="AF751" s="1873"/>
      <c r="AG751" s="1873"/>
      <c r="AH751" s="2362"/>
      <c r="AK751" s="2534"/>
      <c r="AL751" s="1009"/>
    </row>
    <row r="752" spans="2:38" ht="14.5" customHeight="1">
      <c r="B752" s="14"/>
      <c r="C752" s="14"/>
      <c r="D752" s="14"/>
      <c r="E752" s="14"/>
      <c r="F752" s="14"/>
      <c r="G752" s="14"/>
      <c r="H752" s="14"/>
      <c r="I752" s="14"/>
      <c r="J752" s="155"/>
      <c r="K752" s="155"/>
      <c r="L752" s="155"/>
      <c r="M752" s="155"/>
      <c r="N752" s="155"/>
      <c r="O752" s="155"/>
      <c r="P752" s="155"/>
      <c r="Q752" s="14"/>
      <c r="R752" s="155"/>
      <c r="S752" s="155"/>
      <c r="T752" s="155"/>
      <c r="U752" s="155"/>
      <c r="V752" s="155"/>
      <c r="W752" s="155"/>
      <c r="X752" s="155"/>
      <c r="Y752" s="418"/>
      <c r="Z752" s="418"/>
      <c r="AA752" s="418"/>
      <c r="AB752" s="155"/>
      <c r="AC752" s="155"/>
      <c r="AD752" s="418"/>
      <c r="AE752" s="418"/>
      <c r="AF752" s="155"/>
      <c r="AG752" s="155"/>
      <c r="AH752" s="2358"/>
      <c r="AK752" s="2534"/>
      <c r="AL752" s="1009"/>
    </row>
    <row r="753" spans="2:38">
      <c r="B753" s="535" t="s">
        <v>2357</v>
      </c>
      <c r="C753" s="2424" t="s">
        <v>2340</v>
      </c>
      <c r="D753" s="1583" t="s">
        <v>1887</v>
      </c>
      <c r="E753" s="1584" t="s">
        <v>2342</v>
      </c>
      <c r="F753" s="895">
        <v>929003807402</v>
      </c>
      <c r="G753" s="1117">
        <v>8720169316713</v>
      </c>
      <c r="H753" s="1118" t="s">
        <v>98</v>
      </c>
      <c r="I753" s="1118"/>
      <c r="J753" s="1126">
        <v>14</v>
      </c>
      <c r="K753" s="284">
        <v>2600</v>
      </c>
      <c r="L753" s="309">
        <v>4000</v>
      </c>
      <c r="M753" s="284">
        <v>75000</v>
      </c>
      <c r="N753" s="824">
        <v>5</v>
      </c>
      <c r="O753" s="1815" t="s">
        <v>99</v>
      </c>
      <c r="P753" s="1115">
        <v>12.25</v>
      </c>
      <c r="Q753" s="529"/>
      <c r="R753" s="1973" t="s">
        <v>20</v>
      </c>
      <c r="S753" s="1815"/>
      <c r="T753" s="1815" t="s">
        <v>2594</v>
      </c>
      <c r="U753" s="1815" t="s">
        <v>88</v>
      </c>
      <c r="V753" s="1815" t="s">
        <v>2725</v>
      </c>
      <c r="W753" s="309" t="s">
        <v>135</v>
      </c>
      <c r="X753" s="309">
        <v>185</v>
      </c>
      <c r="Y753" s="283">
        <v>28</v>
      </c>
      <c r="Z753" s="283"/>
      <c r="AA753" s="283">
        <v>1214</v>
      </c>
      <c r="AB753" s="1815" t="s">
        <v>2719</v>
      </c>
      <c r="AC753" s="1454">
        <v>80</v>
      </c>
      <c r="AD753" s="283">
        <v>1996489</v>
      </c>
      <c r="AE753" s="283">
        <v>872016931671300</v>
      </c>
      <c r="AF753" s="283">
        <v>20</v>
      </c>
      <c r="AG753" s="1815" t="s">
        <v>2719</v>
      </c>
      <c r="AH753" s="2701">
        <v>7.0000000000000007E-2</v>
      </c>
      <c r="AI753" s="2534"/>
      <c r="AK753" s="2534"/>
      <c r="AL753" s="1009"/>
    </row>
    <row r="754" spans="2:38">
      <c r="B754" s="125"/>
      <c r="C754" s="2425" t="s">
        <v>2340</v>
      </c>
      <c r="D754" s="878" t="s">
        <v>1887</v>
      </c>
      <c r="E754" s="1608" t="s">
        <v>2342</v>
      </c>
      <c r="F754" s="1503">
        <v>929003807602</v>
      </c>
      <c r="G754" s="226">
        <v>8720169316751</v>
      </c>
      <c r="H754" s="1116" t="s">
        <v>100</v>
      </c>
      <c r="I754" s="1116"/>
      <c r="J754" s="846">
        <v>22.1</v>
      </c>
      <c r="K754" s="458">
        <v>4100</v>
      </c>
      <c r="L754" s="298">
        <v>4000</v>
      </c>
      <c r="M754" s="452">
        <v>75000</v>
      </c>
      <c r="N754" s="2320">
        <v>5</v>
      </c>
      <c r="O754" s="1866" t="s">
        <v>99</v>
      </c>
      <c r="P754" s="2179">
        <v>16.100000000000001</v>
      </c>
      <c r="Q754" s="529"/>
      <c r="R754" s="1981" t="s">
        <v>20</v>
      </c>
      <c r="S754" s="1866"/>
      <c r="T754" s="1866" t="s">
        <v>3694</v>
      </c>
      <c r="U754" s="1866" t="s">
        <v>88</v>
      </c>
      <c r="V754" s="1866" t="s">
        <v>2725</v>
      </c>
      <c r="W754" s="298" t="s">
        <v>135</v>
      </c>
      <c r="X754" s="298">
        <v>185</v>
      </c>
      <c r="Y754" s="287">
        <v>28</v>
      </c>
      <c r="Z754" s="287"/>
      <c r="AA754" s="287">
        <v>1514</v>
      </c>
      <c r="AB754" s="1866" t="s">
        <v>2719</v>
      </c>
      <c r="AC754" s="2272">
        <v>80</v>
      </c>
      <c r="AD754" s="287">
        <v>1996488</v>
      </c>
      <c r="AE754" s="287">
        <v>872016931675100</v>
      </c>
      <c r="AF754" s="287">
        <v>20</v>
      </c>
      <c r="AG754" s="1866" t="s">
        <v>2719</v>
      </c>
      <c r="AH754" s="2704">
        <v>7.0000000000000007E-2</v>
      </c>
      <c r="AI754" s="2534"/>
      <c r="AK754" s="2534"/>
      <c r="AL754" s="1009"/>
    </row>
    <row r="755" spans="2:38" ht="14.5" customHeight="1">
      <c r="B755" s="14"/>
      <c r="C755" s="14"/>
      <c r="D755" s="14"/>
      <c r="E755" s="14"/>
      <c r="F755" s="2407" t="s">
        <v>3582</v>
      </c>
      <c r="G755" s="14"/>
      <c r="H755" s="14"/>
      <c r="I755" s="14"/>
      <c r="J755" s="155"/>
      <c r="K755" s="155"/>
      <c r="L755" s="155"/>
      <c r="M755" s="155"/>
      <c r="N755" s="155"/>
      <c r="O755" s="155"/>
      <c r="P755" s="155"/>
      <c r="Q755" s="14"/>
      <c r="R755" s="155"/>
      <c r="S755" s="155"/>
      <c r="T755" s="155"/>
      <c r="U755" s="155"/>
      <c r="V755" s="155"/>
      <c r="W755" s="155"/>
      <c r="X755" s="155"/>
      <c r="Y755" s="418"/>
      <c r="Z755" s="418"/>
      <c r="AA755" s="418"/>
      <c r="AB755" s="155"/>
      <c r="AC755" s="155"/>
      <c r="AD755" s="418"/>
      <c r="AE755" s="418"/>
      <c r="AF755" s="155"/>
      <c r="AG755" s="155"/>
      <c r="AH755" s="2358"/>
      <c r="AK755" s="2534"/>
      <c r="AL755" s="1009"/>
    </row>
    <row r="756" spans="2:38" ht="14.5" customHeight="1">
      <c r="B756" s="14"/>
      <c r="C756" s="14"/>
      <c r="D756" s="14"/>
      <c r="E756" s="14"/>
      <c r="F756" s="13"/>
      <c r="G756" s="21"/>
      <c r="H756" s="14"/>
      <c r="I756" s="14"/>
      <c r="J756" s="155"/>
      <c r="K756" s="155"/>
      <c r="L756" s="155"/>
      <c r="M756" s="155"/>
      <c r="N756" s="155"/>
      <c r="O756" s="155"/>
      <c r="P756" s="1021"/>
      <c r="Q756" s="14"/>
      <c r="R756" s="155"/>
      <c r="S756" s="155"/>
      <c r="T756" s="155"/>
      <c r="U756" s="155"/>
      <c r="V756" s="155"/>
      <c r="W756" s="155"/>
      <c r="X756" s="155"/>
      <c r="Y756" s="418"/>
      <c r="Z756" s="418"/>
      <c r="AA756" s="418"/>
      <c r="AB756" s="155"/>
      <c r="AC756" s="155"/>
      <c r="AD756" s="418"/>
      <c r="AE756" s="418"/>
      <c r="AF756" s="155"/>
      <c r="AG756" s="155"/>
      <c r="AH756" s="2358"/>
      <c r="AK756" s="2534"/>
      <c r="AL756" s="1009"/>
    </row>
    <row r="757" spans="2:38" s="1609" customFormat="1" ht="15" customHeight="1">
      <c r="B757" s="1609" t="s">
        <v>2433</v>
      </c>
      <c r="J757" s="1862"/>
      <c r="K757" s="1862"/>
      <c r="L757" s="2507"/>
      <c r="M757" s="1862"/>
      <c r="N757" s="1862"/>
      <c r="O757" s="1862"/>
      <c r="P757" s="34"/>
      <c r="R757" s="1862"/>
      <c r="S757" s="1862"/>
      <c r="T757" s="1862"/>
      <c r="U757" s="1862"/>
      <c r="V757" s="1862"/>
      <c r="W757" s="1862"/>
      <c r="X757" s="1862"/>
      <c r="Y757" s="2092"/>
      <c r="Z757" s="2092"/>
      <c r="AA757" s="2092"/>
      <c r="AB757" s="1862"/>
      <c r="AC757" s="2507"/>
      <c r="AD757" s="2092"/>
      <c r="AE757" s="2092"/>
      <c r="AF757" s="1862"/>
      <c r="AG757" s="1862"/>
      <c r="AH757" s="2508"/>
      <c r="AI757"/>
      <c r="AJ757" s="2763"/>
      <c r="AK757" s="2534"/>
      <c r="AL757" s="1009"/>
    </row>
    <row r="758" spans="2:38">
      <c r="B758" s="535" t="s">
        <v>2358</v>
      </c>
      <c r="C758" s="2424" t="s">
        <v>2340</v>
      </c>
      <c r="D758" s="1583" t="s">
        <v>1887</v>
      </c>
      <c r="E758" s="1584" t="s">
        <v>2342</v>
      </c>
      <c r="F758" s="180">
        <v>929004270502</v>
      </c>
      <c r="G758" s="39">
        <v>8721103063090</v>
      </c>
      <c r="H758" s="2446" t="s">
        <v>3687</v>
      </c>
      <c r="I758" s="2446"/>
      <c r="J758" s="340">
        <v>7.6</v>
      </c>
      <c r="K758" s="284">
        <v>1150</v>
      </c>
      <c r="L758" s="283">
        <v>4000</v>
      </c>
      <c r="M758" s="284">
        <v>75000</v>
      </c>
      <c r="N758" s="309">
        <v>5</v>
      </c>
      <c r="O758" s="1815" t="s">
        <v>1118</v>
      </c>
      <c r="P758" s="2187">
        <v>31</v>
      </c>
      <c r="Q758" s="523" t="s">
        <v>1973</v>
      </c>
      <c r="R758" s="1973" t="s">
        <v>20</v>
      </c>
      <c r="S758" s="1815"/>
      <c r="T758" s="1815" t="s">
        <v>3688</v>
      </c>
      <c r="U758" s="1815" t="s">
        <v>2325</v>
      </c>
      <c r="V758" s="1815" t="s">
        <v>2725</v>
      </c>
      <c r="W758" s="309" t="s">
        <v>135</v>
      </c>
      <c r="X758" s="309">
        <v>151</v>
      </c>
      <c r="Y758" s="283">
        <v>28</v>
      </c>
      <c r="Z758" s="283"/>
      <c r="AA758" s="283">
        <v>604</v>
      </c>
      <c r="AB758" s="1815" t="s">
        <v>2720</v>
      </c>
      <c r="AC758" s="309">
        <v>80</v>
      </c>
      <c r="AD758" s="283">
        <v>2301309</v>
      </c>
      <c r="AE758" s="283">
        <v>872110306309000</v>
      </c>
      <c r="AF758" s="283">
        <v>10</v>
      </c>
      <c r="AG758" s="283" t="s">
        <v>2719</v>
      </c>
      <c r="AH758" s="2660">
        <v>7.0000000000000007E-2</v>
      </c>
      <c r="AI758" s="2534"/>
      <c r="AK758" s="2534"/>
      <c r="AL758" s="2540"/>
    </row>
    <row r="759" spans="2:38" ht="14" customHeight="1">
      <c r="B759" s="145"/>
      <c r="C759" s="2430" t="s">
        <v>2340</v>
      </c>
      <c r="D759" s="570" t="s">
        <v>1887</v>
      </c>
      <c r="E759" s="1586" t="s">
        <v>2342</v>
      </c>
      <c r="F759" s="1513">
        <v>929004270702</v>
      </c>
      <c r="G759" s="73">
        <v>8721103063137</v>
      </c>
      <c r="H759" s="1504" t="s">
        <v>2322</v>
      </c>
      <c r="I759" s="1504"/>
      <c r="J759" s="568">
        <v>15.6</v>
      </c>
      <c r="K759" s="286">
        <v>2500</v>
      </c>
      <c r="L759" s="419">
        <v>4000</v>
      </c>
      <c r="M759" s="542">
        <v>75000</v>
      </c>
      <c r="N759" s="543">
        <v>5</v>
      </c>
      <c r="O759" s="1874" t="s">
        <v>1118</v>
      </c>
      <c r="P759" s="1017">
        <v>37.35</v>
      </c>
      <c r="Q759" s="523"/>
      <c r="R759" s="1994" t="s">
        <v>20</v>
      </c>
      <c r="S759" s="1874"/>
      <c r="T759" s="1874" t="s">
        <v>2594</v>
      </c>
      <c r="U759" s="1874" t="s">
        <v>2325</v>
      </c>
      <c r="V759" s="1874" t="s">
        <v>2725</v>
      </c>
      <c r="W759" s="543" t="s">
        <v>135</v>
      </c>
      <c r="X759" s="543">
        <v>160</v>
      </c>
      <c r="Y759" s="419">
        <v>28</v>
      </c>
      <c r="Z759" s="419"/>
      <c r="AA759" s="419">
        <v>1214</v>
      </c>
      <c r="AB759" s="1874" t="s">
        <v>2720</v>
      </c>
      <c r="AC759" s="543">
        <v>80</v>
      </c>
      <c r="AD759" s="419">
        <v>2301311</v>
      </c>
      <c r="AE759" s="419">
        <v>872110306313700</v>
      </c>
      <c r="AF759" s="419">
        <v>10</v>
      </c>
      <c r="AG759" s="419" t="s">
        <v>2719</v>
      </c>
      <c r="AH759" s="2661">
        <v>7.0000000000000007E-2</v>
      </c>
      <c r="AI759" s="2534"/>
      <c r="AK759" s="2534"/>
      <c r="AL759" s="2540"/>
    </row>
    <row r="760" spans="2:38">
      <c r="B760" s="1505"/>
      <c r="C760" s="2430" t="s">
        <v>2340</v>
      </c>
      <c r="D760" s="570" t="s">
        <v>1887</v>
      </c>
      <c r="E760" s="1586" t="s">
        <v>2342</v>
      </c>
      <c r="F760" s="1068">
        <v>929002210902</v>
      </c>
      <c r="G760" s="1049">
        <v>8718699669782</v>
      </c>
      <c r="H760" s="2382" t="s">
        <v>1383</v>
      </c>
      <c r="I760" s="2382"/>
      <c r="J760" s="1050">
        <v>25</v>
      </c>
      <c r="K760" s="534">
        <v>3700</v>
      </c>
      <c r="L760" s="524">
        <v>6500</v>
      </c>
      <c r="M760" s="534">
        <v>60000</v>
      </c>
      <c r="N760" s="524">
        <v>5</v>
      </c>
      <c r="O760" s="1065" t="s">
        <v>76</v>
      </c>
      <c r="P760" s="1570">
        <v>45.5</v>
      </c>
      <c r="Q760" s="523"/>
      <c r="R760" s="1999" t="s">
        <v>20</v>
      </c>
      <c r="S760" s="1065"/>
      <c r="T760" s="1065" t="s">
        <v>3694</v>
      </c>
      <c r="U760" s="1065" t="s">
        <v>88</v>
      </c>
      <c r="V760" s="1065" t="s">
        <v>2726</v>
      </c>
      <c r="W760" s="524" t="s">
        <v>135</v>
      </c>
      <c r="X760" s="524">
        <v>148</v>
      </c>
      <c r="Y760" s="974">
        <v>28</v>
      </c>
      <c r="Z760" s="974"/>
      <c r="AA760" s="974">
        <v>1514</v>
      </c>
      <c r="AB760" s="1065" t="s">
        <v>2720</v>
      </c>
      <c r="AC760" s="524">
        <v>80</v>
      </c>
      <c r="AD760" s="974">
        <v>406203</v>
      </c>
      <c r="AE760" s="974">
        <v>871869966978200</v>
      </c>
      <c r="AF760" s="974">
        <v>10</v>
      </c>
      <c r="AG760" s="1065" t="s">
        <v>2719</v>
      </c>
      <c r="AH760" s="2665">
        <v>7.0000000000000007E-2</v>
      </c>
      <c r="AI760" s="2534"/>
      <c r="AK760" s="2534"/>
      <c r="AL760" s="1009"/>
    </row>
    <row r="761" spans="2:38">
      <c r="B761" s="1508"/>
      <c r="C761" s="2425" t="s">
        <v>2340</v>
      </c>
      <c r="D761" s="878"/>
      <c r="E761" s="1608" t="s">
        <v>2342</v>
      </c>
      <c r="F761" s="200">
        <v>929004270902</v>
      </c>
      <c r="G761" s="49">
        <v>8721103063175</v>
      </c>
      <c r="H761" s="495" t="s">
        <v>2323</v>
      </c>
      <c r="I761" s="495"/>
      <c r="J761" s="445">
        <v>23.1</v>
      </c>
      <c r="K761" s="288">
        <v>3700</v>
      </c>
      <c r="L761" s="298">
        <v>4000</v>
      </c>
      <c r="M761" s="288">
        <v>75000</v>
      </c>
      <c r="N761" s="298">
        <v>5</v>
      </c>
      <c r="O761" s="1866" t="s">
        <v>1118</v>
      </c>
      <c r="P761" s="1555">
        <v>45.5</v>
      </c>
      <c r="Q761" s="523"/>
      <c r="R761" s="1981" t="s">
        <v>20</v>
      </c>
      <c r="S761" s="1866"/>
      <c r="T761" s="1866" t="s">
        <v>3694</v>
      </c>
      <c r="U761" s="1866" t="s">
        <v>2325</v>
      </c>
      <c r="V761" s="1866" t="s">
        <v>2725</v>
      </c>
      <c r="W761" s="298" t="s">
        <v>135</v>
      </c>
      <c r="X761" s="298">
        <v>160</v>
      </c>
      <c r="Y761" s="287">
        <v>28</v>
      </c>
      <c r="Z761" s="287"/>
      <c r="AA761" s="287">
        <v>1514</v>
      </c>
      <c r="AB761" s="1866" t="s">
        <v>2720</v>
      </c>
      <c r="AC761" s="298">
        <v>80</v>
      </c>
      <c r="AD761" s="287">
        <v>2301310</v>
      </c>
      <c r="AE761" s="287">
        <v>872110306317500</v>
      </c>
      <c r="AF761" s="287">
        <v>10</v>
      </c>
      <c r="AG761" s="1866" t="s">
        <v>2719</v>
      </c>
      <c r="AH761" s="2671">
        <v>7.0000000000000007E-2</v>
      </c>
      <c r="AI761" s="2534"/>
      <c r="AK761" s="2534"/>
      <c r="AL761" s="1009"/>
    </row>
    <row r="762" spans="2:38" ht="14.5" customHeight="1">
      <c r="B762" s="14"/>
      <c r="C762" s="14"/>
      <c r="D762" s="14"/>
      <c r="E762" s="14"/>
      <c r="F762" s="2553" t="s">
        <v>3107</v>
      </c>
      <c r="G762" s="21"/>
      <c r="H762" s="14"/>
      <c r="I762" s="14"/>
      <c r="J762" s="155"/>
      <c r="K762" s="155"/>
      <c r="L762" s="155"/>
      <c r="M762" s="155"/>
      <c r="N762" s="155"/>
      <c r="O762" s="155"/>
      <c r="P762" s="154"/>
      <c r="Q762" s="14"/>
      <c r="R762" s="155"/>
      <c r="S762" s="155"/>
      <c r="T762" s="155"/>
      <c r="U762" s="155"/>
      <c r="V762" s="155"/>
      <c r="W762" s="155"/>
      <c r="X762" s="155"/>
      <c r="Y762" s="418"/>
      <c r="Z762" s="418"/>
      <c r="AA762" s="418"/>
      <c r="AB762" s="155"/>
      <c r="AC762" s="155"/>
      <c r="AD762" s="418"/>
      <c r="AE762" s="418"/>
      <c r="AF762" s="155"/>
      <c r="AG762" s="155"/>
      <c r="AH762" s="2358"/>
      <c r="AK762" s="2534"/>
      <c r="AL762" s="1009"/>
    </row>
    <row r="763" spans="2:38" ht="14.5" customHeight="1">
      <c r="B763" s="14"/>
      <c r="C763" s="14"/>
      <c r="D763" s="14"/>
      <c r="E763" s="14"/>
      <c r="F763" s="14"/>
      <c r="G763" s="14"/>
      <c r="H763" s="14"/>
      <c r="I763" s="14"/>
      <c r="J763" s="155"/>
      <c r="K763" s="155"/>
      <c r="L763" s="155"/>
      <c r="M763" s="155"/>
      <c r="N763" s="155"/>
      <c r="O763" s="155"/>
      <c r="P763" s="155"/>
      <c r="Q763" s="14"/>
      <c r="R763" s="155"/>
      <c r="S763" s="155"/>
      <c r="T763" s="155"/>
      <c r="U763" s="155"/>
      <c r="V763" s="155"/>
      <c r="W763" s="155"/>
      <c r="X763" s="155"/>
      <c r="Y763" s="418"/>
      <c r="Z763" s="418"/>
      <c r="AA763" s="418"/>
      <c r="AB763" s="155"/>
      <c r="AC763" s="155"/>
      <c r="AD763" s="418"/>
      <c r="AE763" s="418"/>
      <c r="AF763" s="155"/>
      <c r="AG763" s="155"/>
      <c r="AH763" s="2358"/>
      <c r="AK763" s="2534"/>
      <c r="AL763" s="1009"/>
    </row>
    <row r="764" spans="2:38" s="1609" customFormat="1" ht="15" customHeight="1">
      <c r="B764" s="1609" t="s">
        <v>3186</v>
      </c>
      <c r="J764" s="1862"/>
      <c r="K764" s="1862"/>
      <c r="L764" s="2507"/>
      <c r="M764" s="1862"/>
      <c r="N764" s="1862"/>
      <c r="O764" s="1862"/>
      <c r="P764" s="34"/>
      <c r="R764" s="1862"/>
      <c r="S764" s="1862"/>
      <c r="T764" s="1862"/>
      <c r="U764" s="1862"/>
      <c r="V764" s="1862"/>
      <c r="W764" s="1862"/>
      <c r="X764" s="1862"/>
      <c r="Y764" s="2092"/>
      <c r="Z764" s="2092"/>
      <c r="AA764" s="2092"/>
      <c r="AB764" s="1862"/>
      <c r="AC764" s="2507"/>
      <c r="AD764" s="2092"/>
      <c r="AE764" s="2092"/>
      <c r="AF764" s="1862"/>
      <c r="AG764" s="1862"/>
      <c r="AH764" s="2508"/>
      <c r="AI764"/>
      <c r="AJ764" s="2763"/>
      <c r="AK764" s="2534"/>
      <c r="AL764" s="1009"/>
    </row>
    <row r="765" spans="2:38">
      <c r="B765" s="574" t="s">
        <v>2359</v>
      </c>
      <c r="C765" s="1582" t="s">
        <v>2340</v>
      </c>
      <c r="D765" s="1583" t="s">
        <v>1887</v>
      </c>
      <c r="E765" s="1584" t="s">
        <v>2342</v>
      </c>
      <c r="F765" s="1514">
        <v>929004260202</v>
      </c>
      <c r="G765" s="510">
        <v>8721103044150</v>
      </c>
      <c r="H765" s="604" t="s">
        <v>2005</v>
      </c>
      <c r="I765" s="604"/>
      <c r="J765" s="753">
        <v>7.6</v>
      </c>
      <c r="K765" s="460">
        <v>1090</v>
      </c>
      <c r="L765" s="374">
        <v>3000</v>
      </c>
      <c r="M765" s="1271">
        <v>75000</v>
      </c>
      <c r="N765" s="754">
        <v>5</v>
      </c>
      <c r="O765" s="414" t="s">
        <v>76</v>
      </c>
      <c r="P765" s="2182">
        <v>9</v>
      </c>
      <c r="Q765" s="523"/>
      <c r="R765" s="1995" t="s">
        <v>20</v>
      </c>
      <c r="S765" s="414"/>
      <c r="T765" s="414" t="s">
        <v>3688</v>
      </c>
      <c r="U765" s="414" t="s">
        <v>88</v>
      </c>
      <c r="V765" s="414" t="s">
        <v>2727</v>
      </c>
      <c r="W765" s="374" t="s">
        <v>135</v>
      </c>
      <c r="X765" s="374">
        <v>143</v>
      </c>
      <c r="Y765" s="414">
        <v>28</v>
      </c>
      <c r="Z765" s="414"/>
      <c r="AA765" s="414">
        <v>604</v>
      </c>
      <c r="AB765" s="414" t="s">
        <v>2719</v>
      </c>
      <c r="AC765" s="754">
        <v>80</v>
      </c>
      <c r="AD765" s="414">
        <v>2144208</v>
      </c>
      <c r="AE765" s="414">
        <v>872110304415000</v>
      </c>
      <c r="AF765" s="414">
        <v>10</v>
      </c>
      <c r="AG765" s="414" t="s">
        <v>2719</v>
      </c>
      <c r="AH765" s="2705">
        <v>7.0000000000000007E-2</v>
      </c>
      <c r="AI765" s="2534"/>
      <c r="AK765" s="2534"/>
      <c r="AL765" s="1009"/>
    </row>
    <row r="766" spans="2:38">
      <c r="B766" s="124"/>
      <c r="C766" s="1585" t="s">
        <v>2340</v>
      </c>
      <c r="D766" s="570" t="s">
        <v>1887</v>
      </c>
      <c r="E766" s="1586" t="s">
        <v>2342</v>
      </c>
      <c r="F766" s="1095">
        <v>929001307002</v>
      </c>
      <c r="G766" s="989">
        <v>8718696697474</v>
      </c>
      <c r="H766" s="990" t="s">
        <v>1278</v>
      </c>
      <c r="I766" s="1590"/>
      <c r="J766" s="1097">
        <v>8</v>
      </c>
      <c r="K766" s="1083">
        <v>1000</v>
      </c>
      <c r="L766" s="524">
        <v>3000</v>
      </c>
      <c r="M766" s="1096">
        <v>70000</v>
      </c>
      <c r="N766" s="992">
        <v>5</v>
      </c>
      <c r="O766" s="974" t="s">
        <v>71</v>
      </c>
      <c r="P766" s="2184">
        <v>7.3500000000000005</v>
      </c>
      <c r="Q766" s="14"/>
      <c r="R766" s="1996" t="s">
        <v>20</v>
      </c>
      <c r="S766" s="974"/>
      <c r="T766" s="974" t="s">
        <v>3688</v>
      </c>
      <c r="U766" s="974" t="s">
        <v>88</v>
      </c>
      <c r="V766" s="974" t="s">
        <v>2727</v>
      </c>
      <c r="W766" s="524" t="s">
        <v>135</v>
      </c>
      <c r="X766" s="524">
        <v>125</v>
      </c>
      <c r="Y766" s="974">
        <v>28</v>
      </c>
      <c r="Z766" s="974"/>
      <c r="AA766" s="974">
        <v>604</v>
      </c>
      <c r="AB766" s="974" t="s">
        <v>2719</v>
      </c>
      <c r="AC766" s="992">
        <v>83</v>
      </c>
      <c r="AD766" s="974">
        <v>465198</v>
      </c>
      <c r="AE766" s="974">
        <v>871869669747400</v>
      </c>
      <c r="AF766" s="974">
        <v>10</v>
      </c>
      <c r="AG766" s="974" t="s">
        <v>2719</v>
      </c>
      <c r="AH766" s="2706">
        <v>7.0000000000000007E-2</v>
      </c>
      <c r="AI766" s="2534"/>
      <c r="AK766" s="2534"/>
      <c r="AL766" s="1009"/>
    </row>
    <row r="767" spans="2:38">
      <c r="B767" s="124"/>
      <c r="C767" s="1585" t="s">
        <v>2340</v>
      </c>
      <c r="D767" s="570" t="s">
        <v>1887</v>
      </c>
      <c r="E767" s="1586" t="s">
        <v>2342</v>
      </c>
      <c r="F767" s="928">
        <v>929004260302</v>
      </c>
      <c r="G767" s="108">
        <v>8721103044174</v>
      </c>
      <c r="H767" s="1351" t="s">
        <v>2006</v>
      </c>
      <c r="I767" s="1591"/>
      <c r="J767" s="1350">
        <v>7.6</v>
      </c>
      <c r="K767" s="433">
        <v>1150</v>
      </c>
      <c r="L767" s="356">
        <v>4000</v>
      </c>
      <c r="M767" s="428">
        <v>75000</v>
      </c>
      <c r="N767" s="1352">
        <v>5</v>
      </c>
      <c r="O767" s="378" t="s">
        <v>76</v>
      </c>
      <c r="P767" s="1020">
        <v>9</v>
      </c>
      <c r="Q767" s="523"/>
      <c r="R767" s="1997" t="s">
        <v>20</v>
      </c>
      <c r="S767" s="378"/>
      <c r="T767" s="378" t="s">
        <v>3688</v>
      </c>
      <c r="U767" s="378" t="s">
        <v>88</v>
      </c>
      <c r="V767" s="378" t="s">
        <v>2725</v>
      </c>
      <c r="W767" s="356" t="s">
        <v>135</v>
      </c>
      <c r="X767" s="356">
        <v>151</v>
      </c>
      <c r="Y767" s="378">
        <v>28</v>
      </c>
      <c r="Z767" s="378"/>
      <c r="AA767" s="378">
        <v>604</v>
      </c>
      <c r="AB767" s="378" t="s">
        <v>2719</v>
      </c>
      <c r="AC767" s="1352">
        <v>80</v>
      </c>
      <c r="AD767" s="378">
        <v>2144206</v>
      </c>
      <c r="AE767" s="378">
        <v>872110304417400</v>
      </c>
      <c r="AF767" s="378">
        <v>10</v>
      </c>
      <c r="AG767" s="378" t="s">
        <v>2719</v>
      </c>
      <c r="AH767" s="2707">
        <v>7.0000000000000007E-2</v>
      </c>
      <c r="AI767" s="2534"/>
      <c r="AK767" s="2534"/>
      <c r="AL767" s="1009"/>
    </row>
    <row r="768" spans="2:38">
      <c r="B768" s="124"/>
      <c r="C768" s="1585" t="s">
        <v>2340</v>
      </c>
      <c r="D768" s="570" t="s">
        <v>1887</v>
      </c>
      <c r="E768" s="1586" t="s">
        <v>2342</v>
      </c>
      <c r="F768" s="1095">
        <v>929001307102</v>
      </c>
      <c r="G768" s="989">
        <v>8718696697498</v>
      </c>
      <c r="H768" s="990" t="s">
        <v>1279</v>
      </c>
      <c r="I768" s="1590"/>
      <c r="J768" s="1097">
        <v>8</v>
      </c>
      <c r="K768" s="1083">
        <v>1050</v>
      </c>
      <c r="L768" s="524">
        <v>4000</v>
      </c>
      <c r="M768" s="1096">
        <v>70000</v>
      </c>
      <c r="N768" s="992">
        <v>5</v>
      </c>
      <c r="O768" s="974" t="s">
        <v>71</v>
      </c>
      <c r="P768" s="2184">
        <v>7.3500000000000005</v>
      </c>
      <c r="Q768" s="14"/>
      <c r="R768" s="1996" t="s">
        <v>20</v>
      </c>
      <c r="S768" s="974"/>
      <c r="T768" s="974" t="s">
        <v>3688</v>
      </c>
      <c r="U768" s="974" t="s">
        <v>88</v>
      </c>
      <c r="V768" s="974" t="s">
        <v>2725</v>
      </c>
      <c r="W768" s="524" t="s">
        <v>135</v>
      </c>
      <c r="X768" s="524">
        <v>131</v>
      </c>
      <c r="Y768" s="974">
        <v>28</v>
      </c>
      <c r="Z768" s="974"/>
      <c r="AA768" s="974">
        <v>604</v>
      </c>
      <c r="AB768" s="974" t="s">
        <v>2719</v>
      </c>
      <c r="AC768" s="992">
        <v>83</v>
      </c>
      <c r="AD768" s="974">
        <v>465199</v>
      </c>
      <c r="AE768" s="974">
        <v>871869669749800</v>
      </c>
      <c r="AF768" s="974">
        <v>10</v>
      </c>
      <c r="AG768" s="974" t="s">
        <v>2719</v>
      </c>
      <c r="AH768" s="2706">
        <v>7.0000000000000007E-2</v>
      </c>
      <c r="AI768" s="2534"/>
      <c r="AK768" s="2534"/>
      <c r="AL768" s="1009"/>
    </row>
    <row r="769" spans="2:38">
      <c r="B769" s="124"/>
      <c r="C769" s="1585" t="s">
        <v>2340</v>
      </c>
      <c r="D769" s="570" t="s">
        <v>1887</v>
      </c>
      <c r="E769" s="1586" t="s">
        <v>2342</v>
      </c>
      <c r="F769" s="199">
        <v>929004260402</v>
      </c>
      <c r="G769" s="108">
        <v>8721103044198</v>
      </c>
      <c r="H769" s="1353" t="s">
        <v>2007</v>
      </c>
      <c r="I769" s="1592"/>
      <c r="J769" s="1350">
        <v>7.6</v>
      </c>
      <c r="K769" s="352">
        <v>1150</v>
      </c>
      <c r="L769" s="356">
        <v>6500</v>
      </c>
      <c r="M769" s="428">
        <v>75000</v>
      </c>
      <c r="N769" s="1352">
        <v>5</v>
      </c>
      <c r="O769" s="358" t="s">
        <v>76</v>
      </c>
      <c r="P769" s="1020">
        <v>9</v>
      </c>
      <c r="Q769" s="523"/>
      <c r="R769" s="1983" t="s">
        <v>20</v>
      </c>
      <c r="S769" s="358"/>
      <c r="T769" s="358" t="s">
        <v>3688</v>
      </c>
      <c r="U769" s="358" t="s">
        <v>88</v>
      </c>
      <c r="V769" s="358" t="s">
        <v>2726</v>
      </c>
      <c r="W769" s="356" t="s">
        <v>135</v>
      </c>
      <c r="X769" s="356">
        <v>151</v>
      </c>
      <c r="Y769" s="378">
        <v>28</v>
      </c>
      <c r="Z769" s="378"/>
      <c r="AA769" s="378">
        <v>604</v>
      </c>
      <c r="AB769" s="358" t="s">
        <v>2719</v>
      </c>
      <c r="AC769" s="1352">
        <v>80</v>
      </c>
      <c r="AD769" s="378">
        <v>2144217</v>
      </c>
      <c r="AE769" s="378">
        <v>872110304419800</v>
      </c>
      <c r="AF769" s="378">
        <v>10</v>
      </c>
      <c r="AG769" s="358" t="s">
        <v>2719</v>
      </c>
      <c r="AH769" s="2707">
        <v>7.0000000000000007E-2</v>
      </c>
      <c r="AI769" s="2534"/>
      <c r="AK769" s="2534"/>
      <c r="AL769" s="1009"/>
    </row>
    <row r="770" spans="2:38">
      <c r="B770" s="124"/>
      <c r="C770" s="1585" t="s">
        <v>2340</v>
      </c>
      <c r="D770" s="570" t="s">
        <v>1887</v>
      </c>
      <c r="E770" s="1586" t="s">
        <v>2342</v>
      </c>
      <c r="F770" s="160">
        <v>929001298402</v>
      </c>
      <c r="G770" s="108">
        <v>8718696687086</v>
      </c>
      <c r="H770" s="218" t="s">
        <v>1281</v>
      </c>
      <c r="I770" s="218"/>
      <c r="J770" s="338">
        <v>12</v>
      </c>
      <c r="K770" s="1143">
        <v>1575</v>
      </c>
      <c r="L770" s="297">
        <v>4000</v>
      </c>
      <c r="M770" s="372">
        <v>70000</v>
      </c>
      <c r="N770" s="425">
        <v>5</v>
      </c>
      <c r="O770" s="314" t="s">
        <v>71</v>
      </c>
      <c r="P770" s="1020">
        <v>10.8</v>
      </c>
      <c r="Q770" s="14"/>
      <c r="R770" s="1978" t="s">
        <v>20</v>
      </c>
      <c r="S770" s="314"/>
      <c r="T770" s="314" t="s">
        <v>2594</v>
      </c>
      <c r="U770" s="314" t="s">
        <v>88</v>
      </c>
      <c r="V770" s="314" t="s">
        <v>2725</v>
      </c>
      <c r="W770" s="297" t="s">
        <v>135</v>
      </c>
      <c r="X770" s="297">
        <v>131</v>
      </c>
      <c r="Y770" s="296">
        <v>28</v>
      </c>
      <c r="Z770" s="296"/>
      <c r="AA770" s="296">
        <v>909</v>
      </c>
      <c r="AB770" s="314" t="s">
        <v>2719</v>
      </c>
      <c r="AC770" s="425">
        <v>80</v>
      </c>
      <c r="AD770" s="296">
        <v>403572</v>
      </c>
      <c r="AE770" s="296">
        <v>871869668708600</v>
      </c>
      <c r="AF770" s="296">
        <v>10</v>
      </c>
      <c r="AG770" s="314" t="s">
        <v>2719</v>
      </c>
      <c r="AH770" s="2700">
        <v>7.0000000000000007E-2</v>
      </c>
      <c r="AI770" s="2534"/>
      <c r="AK770" s="2534"/>
      <c r="AL770" s="1009"/>
    </row>
    <row r="771" spans="2:38">
      <c r="B771" s="124"/>
      <c r="C771" s="1585" t="s">
        <v>2340</v>
      </c>
      <c r="D771" s="570" t="s">
        <v>1887</v>
      </c>
      <c r="E771" s="1586" t="s">
        <v>2342</v>
      </c>
      <c r="F771" s="160">
        <v>929001298502</v>
      </c>
      <c r="G771" s="108">
        <v>8718696687109</v>
      </c>
      <c r="H771" s="218" t="s">
        <v>1282</v>
      </c>
      <c r="I771" s="218"/>
      <c r="J771" s="338">
        <v>12</v>
      </c>
      <c r="K771" s="1143">
        <v>1575</v>
      </c>
      <c r="L771" s="297">
        <v>6500</v>
      </c>
      <c r="M771" s="372">
        <v>70000</v>
      </c>
      <c r="N771" s="425">
        <v>5</v>
      </c>
      <c r="O771" s="314" t="s">
        <v>71</v>
      </c>
      <c r="P771" s="1020">
        <v>10.8</v>
      </c>
      <c r="Q771" s="14"/>
      <c r="R771" s="1978" t="s">
        <v>20</v>
      </c>
      <c r="S771" s="314"/>
      <c r="T771" s="314" t="s">
        <v>2594</v>
      </c>
      <c r="U771" s="314" t="s">
        <v>88</v>
      </c>
      <c r="V771" s="314" t="s">
        <v>2726</v>
      </c>
      <c r="W771" s="297" t="s">
        <v>135</v>
      </c>
      <c r="X771" s="297">
        <v>131</v>
      </c>
      <c r="Y771" s="296">
        <v>28</v>
      </c>
      <c r="Z771" s="296"/>
      <c r="AA771" s="296">
        <v>909</v>
      </c>
      <c r="AB771" s="314" t="s">
        <v>2719</v>
      </c>
      <c r="AC771" s="425">
        <v>80</v>
      </c>
      <c r="AD771" s="296">
        <v>403573</v>
      </c>
      <c r="AE771" s="296">
        <v>871869668710900</v>
      </c>
      <c r="AF771" s="296">
        <v>10</v>
      </c>
      <c r="AG771" s="314" t="s">
        <v>2719</v>
      </c>
      <c r="AH771" s="2700">
        <v>7.0000000000000007E-2</v>
      </c>
      <c r="AI771" s="2534"/>
      <c r="AK771" s="2534"/>
      <c r="AL771" s="1009"/>
    </row>
    <row r="772" spans="2:38">
      <c r="B772" s="124"/>
      <c r="C772" s="1585" t="s">
        <v>2340</v>
      </c>
      <c r="D772" s="570" t="s">
        <v>1887</v>
      </c>
      <c r="E772" s="1586" t="s">
        <v>2342</v>
      </c>
      <c r="F772" s="160">
        <v>929004242402</v>
      </c>
      <c r="G772" s="108">
        <v>8720169388055</v>
      </c>
      <c r="H772" s="218" t="s">
        <v>2008</v>
      </c>
      <c r="I772" s="218"/>
      <c r="J772" s="400">
        <v>11.3</v>
      </c>
      <c r="K772" s="1143">
        <v>2000</v>
      </c>
      <c r="L772" s="297">
        <v>3000</v>
      </c>
      <c r="M772" s="372">
        <v>75000</v>
      </c>
      <c r="N772" s="425">
        <v>5</v>
      </c>
      <c r="O772" s="314" t="s">
        <v>1118</v>
      </c>
      <c r="P772" s="1020">
        <v>12.65</v>
      </c>
      <c r="Q772" s="523"/>
      <c r="R772" s="1978" t="s">
        <v>20</v>
      </c>
      <c r="S772" s="314"/>
      <c r="T772" s="314" t="s">
        <v>2594</v>
      </c>
      <c r="U772" s="314" t="s">
        <v>88</v>
      </c>
      <c r="V772" s="314" t="s">
        <v>2727</v>
      </c>
      <c r="W772" s="297" t="s">
        <v>135</v>
      </c>
      <c r="X772" s="297">
        <v>176</v>
      </c>
      <c r="Y772" s="296">
        <v>28</v>
      </c>
      <c r="Z772" s="296"/>
      <c r="AA772" s="296">
        <v>1213</v>
      </c>
      <c r="AB772" s="314" t="s">
        <v>2719</v>
      </c>
      <c r="AC772" s="425">
        <v>80</v>
      </c>
      <c r="AD772" s="296">
        <v>2144213</v>
      </c>
      <c r="AE772" s="296">
        <v>872016938805500</v>
      </c>
      <c r="AF772" s="296">
        <v>10</v>
      </c>
      <c r="AG772" s="314" t="s">
        <v>2719</v>
      </c>
      <c r="AH772" s="2700">
        <v>7.0000000000000007E-2</v>
      </c>
      <c r="AI772" s="2534"/>
      <c r="AK772" s="2534"/>
      <c r="AL772" s="1009"/>
    </row>
    <row r="773" spans="2:38">
      <c r="B773" s="1505"/>
      <c r="C773" s="1585" t="s">
        <v>2340</v>
      </c>
      <c r="D773" s="570" t="s">
        <v>1887</v>
      </c>
      <c r="E773" s="1586" t="s">
        <v>2342</v>
      </c>
      <c r="F773" s="1067">
        <v>929001922602</v>
      </c>
      <c r="G773" s="989">
        <v>8718699592356</v>
      </c>
      <c r="H773" s="1245" t="s">
        <v>1283</v>
      </c>
      <c r="I773" s="1245"/>
      <c r="J773" s="1050">
        <v>12.5</v>
      </c>
      <c r="K773" s="534">
        <v>2000</v>
      </c>
      <c r="L773" s="1051">
        <v>3000</v>
      </c>
      <c r="M773" s="1096">
        <v>70000</v>
      </c>
      <c r="N773" s="1246">
        <v>5</v>
      </c>
      <c r="O773" s="1875" t="s">
        <v>1118</v>
      </c>
      <c r="P773" s="2184">
        <v>10.200000000000001</v>
      </c>
      <c r="Q773" s="14"/>
      <c r="R773" s="1998" t="s">
        <v>20</v>
      </c>
      <c r="S773" s="1875"/>
      <c r="T773" s="1875" t="s">
        <v>2594</v>
      </c>
      <c r="U773" s="1875" t="s">
        <v>88</v>
      </c>
      <c r="V773" s="1875" t="s">
        <v>2727</v>
      </c>
      <c r="W773" s="1051" t="s">
        <v>135</v>
      </c>
      <c r="X773" s="1051">
        <v>160</v>
      </c>
      <c r="Y773" s="966">
        <v>28</v>
      </c>
      <c r="Z773" s="966"/>
      <c r="AA773" s="966">
        <v>1213</v>
      </c>
      <c r="AB773" s="1875" t="s">
        <v>2719</v>
      </c>
      <c r="AC773" s="1246">
        <v>83</v>
      </c>
      <c r="AD773" s="966">
        <v>403590</v>
      </c>
      <c r="AE773" s="966">
        <v>871869959235600</v>
      </c>
      <c r="AF773" s="966">
        <v>10</v>
      </c>
      <c r="AG773" s="1875" t="s">
        <v>2719</v>
      </c>
      <c r="AH773" s="2706">
        <v>7.0000000000000007E-2</v>
      </c>
      <c r="AI773" s="2534"/>
      <c r="AK773" s="2534"/>
      <c r="AL773" s="1009"/>
    </row>
    <row r="774" spans="2:38">
      <c r="B774" s="1505"/>
      <c r="C774" s="1585" t="s">
        <v>2340</v>
      </c>
      <c r="D774" s="570" t="s">
        <v>1887</v>
      </c>
      <c r="E774" s="1586" t="s">
        <v>2342</v>
      </c>
      <c r="F774" s="199">
        <v>929004242502</v>
      </c>
      <c r="G774" s="108">
        <v>8720169388079</v>
      </c>
      <c r="H774" s="1353" t="s">
        <v>2009</v>
      </c>
      <c r="I774" s="1353"/>
      <c r="J774" s="400">
        <v>11.3</v>
      </c>
      <c r="K774" s="352">
        <v>2100</v>
      </c>
      <c r="L774" s="356">
        <v>4000</v>
      </c>
      <c r="M774" s="428">
        <v>75000</v>
      </c>
      <c r="N774" s="1352">
        <v>5</v>
      </c>
      <c r="O774" s="358" t="s">
        <v>99</v>
      </c>
      <c r="P774" s="1020">
        <v>12.65</v>
      </c>
      <c r="Q774" s="523"/>
      <c r="R774" s="1983" t="s">
        <v>20</v>
      </c>
      <c r="S774" s="358"/>
      <c r="T774" s="358" t="s">
        <v>2594</v>
      </c>
      <c r="U774" s="358" t="s">
        <v>88</v>
      </c>
      <c r="V774" s="358" t="s">
        <v>2725</v>
      </c>
      <c r="W774" s="356" t="s">
        <v>135</v>
      </c>
      <c r="X774" s="356">
        <v>185</v>
      </c>
      <c r="Y774" s="378">
        <v>28</v>
      </c>
      <c r="Z774" s="378"/>
      <c r="AA774" s="378">
        <v>1213</v>
      </c>
      <c r="AB774" s="358" t="s">
        <v>2719</v>
      </c>
      <c r="AC774" s="1352">
        <v>80</v>
      </c>
      <c r="AD774" s="378">
        <v>2144201</v>
      </c>
      <c r="AE774" s="378">
        <v>872016938807900</v>
      </c>
      <c r="AF774" s="378">
        <v>10</v>
      </c>
      <c r="AG774" s="358" t="s">
        <v>2719</v>
      </c>
      <c r="AH774" s="2707">
        <v>7.0000000000000007E-2</v>
      </c>
      <c r="AI774" s="2534"/>
      <c r="AK774" s="2534"/>
      <c r="AL774" s="1009"/>
    </row>
    <row r="775" spans="2:38">
      <c r="B775" s="1505"/>
      <c r="C775" s="1585" t="s">
        <v>2340</v>
      </c>
      <c r="D775" s="570" t="s">
        <v>1887</v>
      </c>
      <c r="E775" s="1586" t="s">
        <v>2342</v>
      </c>
      <c r="F775" s="1067">
        <v>929001922702</v>
      </c>
      <c r="G775" s="989">
        <v>8718699592370</v>
      </c>
      <c r="H775" s="1247" t="s">
        <v>1284</v>
      </c>
      <c r="I775" s="1247"/>
      <c r="J775" s="1050">
        <v>12.5</v>
      </c>
      <c r="K775" s="534">
        <v>2100</v>
      </c>
      <c r="L775" s="524">
        <v>4000</v>
      </c>
      <c r="M775" s="1096">
        <v>70000</v>
      </c>
      <c r="N775" s="993">
        <v>5</v>
      </c>
      <c r="O775" s="1065" t="s">
        <v>1118</v>
      </c>
      <c r="P775" s="2184">
        <v>10.200000000000001</v>
      </c>
      <c r="Q775" s="14"/>
      <c r="R775" s="1999" t="s">
        <v>20</v>
      </c>
      <c r="S775" s="1065"/>
      <c r="T775" s="1065" t="s">
        <v>2594</v>
      </c>
      <c r="U775" s="1065" t="s">
        <v>88</v>
      </c>
      <c r="V775" s="1065" t="s">
        <v>2725</v>
      </c>
      <c r="W775" s="524" t="s">
        <v>135</v>
      </c>
      <c r="X775" s="524">
        <v>168</v>
      </c>
      <c r="Y775" s="974">
        <v>28</v>
      </c>
      <c r="Z775" s="974"/>
      <c r="AA775" s="974">
        <v>1213</v>
      </c>
      <c r="AB775" s="1065" t="s">
        <v>2719</v>
      </c>
      <c r="AC775" s="2241">
        <v>83</v>
      </c>
      <c r="AD775" s="974">
        <v>403591</v>
      </c>
      <c r="AE775" s="974">
        <v>871869959237000</v>
      </c>
      <c r="AF775" s="974">
        <v>10</v>
      </c>
      <c r="AG775" s="1065" t="s">
        <v>2719</v>
      </c>
      <c r="AH775" s="2708">
        <v>7.0000000000000007E-2</v>
      </c>
      <c r="AI775" s="2534"/>
      <c r="AK775" s="2534"/>
      <c r="AL775" s="1009"/>
    </row>
    <row r="776" spans="2:38">
      <c r="B776" s="1505"/>
      <c r="C776" s="1585" t="s">
        <v>2340</v>
      </c>
      <c r="D776" s="570" t="s">
        <v>1887</v>
      </c>
      <c r="E776" s="1586" t="s">
        <v>2342</v>
      </c>
      <c r="F776" s="199">
        <v>929004242602</v>
      </c>
      <c r="G776" s="108">
        <v>8720169388093</v>
      </c>
      <c r="H776" s="1354" t="s">
        <v>2010</v>
      </c>
      <c r="I776" s="1354"/>
      <c r="J776" s="400">
        <v>11.3</v>
      </c>
      <c r="K776" s="352">
        <v>2100</v>
      </c>
      <c r="L776" s="355">
        <v>6500</v>
      </c>
      <c r="M776" s="428">
        <v>75000</v>
      </c>
      <c r="N776" s="437">
        <v>5</v>
      </c>
      <c r="O776" s="559" t="s">
        <v>99</v>
      </c>
      <c r="P776" s="1020">
        <v>12.65</v>
      </c>
      <c r="Q776" s="523"/>
      <c r="R776" s="2000" t="s">
        <v>20</v>
      </c>
      <c r="S776" s="559"/>
      <c r="T776" s="559" t="s">
        <v>2594</v>
      </c>
      <c r="U776" s="559" t="s">
        <v>88</v>
      </c>
      <c r="V776" s="559" t="s">
        <v>2726</v>
      </c>
      <c r="W776" s="355" t="s">
        <v>135</v>
      </c>
      <c r="X776" s="355">
        <v>185</v>
      </c>
      <c r="Y776" s="354">
        <v>28</v>
      </c>
      <c r="Z776" s="354"/>
      <c r="AA776" s="354">
        <v>1213</v>
      </c>
      <c r="AB776" s="559" t="s">
        <v>2719</v>
      </c>
      <c r="AC776" s="696">
        <v>80</v>
      </c>
      <c r="AD776" s="354">
        <v>2144212</v>
      </c>
      <c r="AE776" s="354">
        <v>872016938809300</v>
      </c>
      <c r="AF776" s="354">
        <v>10</v>
      </c>
      <c r="AG776" s="559" t="s">
        <v>2719</v>
      </c>
      <c r="AH776" s="2709">
        <v>7.0000000000000007E-2</v>
      </c>
      <c r="AI776" s="2534"/>
      <c r="AK776" s="2534"/>
      <c r="AL776" s="1009"/>
    </row>
    <row r="777" spans="2:38">
      <c r="B777" s="1505"/>
      <c r="C777" s="1585" t="s">
        <v>2340</v>
      </c>
      <c r="D777" s="570" t="s">
        <v>1887</v>
      </c>
      <c r="E777" s="1586" t="s">
        <v>2342</v>
      </c>
      <c r="F777" s="199">
        <v>929004241802</v>
      </c>
      <c r="G777" s="108">
        <v>8720169387935</v>
      </c>
      <c r="H777" s="1354" t="s">
        <v>2011</v>
      </c>
      <c r="I777" s="1593"/>
      <c r="J777" s="447">
        <v>13.5</v>
      </c>
      <c r="K777" s="352">
        <v>2300</v>
      </c>
      <c r="L777" s="355">
        <v>3000</v>
      </c>
      <c r="M777" s="596">
        <v>75000</v>
      </c>
      <c r="N777" s="437">
        <v>5</v>
      </c>
      <c r="O777" s="559" t="s">
        <v>1118</v>
      </c>
      <c r="P777" s="1020">
        <v>14.100000000000001</v>
      </c>
      <c r="Q777" s="523"/>
      <c r="R777" s="2000" t="s">
        <v>20</v>
      </c>
      <c r="S777" s="559"/>
      <c r="T777" s="559" t="s">
        <v>2594</v>
      </c>
      <c r="U777" s="559" t="s">
        <v>88</v>
      </c>
      <c r="V777" s="559" t="s">
        <v>2727</v>
      </c>
      <c r="W777" s="355" t="s">
        <v>135</v>
      </c>
      <c r="X777" s="355">
        <v>170</v>
      </c>
      <c r="Y777" s="354">
        <v>28</v>
      </c>
      <c r="Z777" s="354"/>
      <c r="AA777" s="354">
        <v>1213</v>
      </c>
      <c r="AB777" s="559" t="s">
        <v>2719</v>
      </c>
      <c r="AC777" s="696">
        <v>80</v>
      </c>
      <c r="AD777" s="354">
        <v>2144209</v>
      </c>
      <c r="AE777" s="354">
        <v>872016938793500</v>
      </c>
      <c r="AF777" s="354">
        <v>10</v>
      </c>
      <c r="AG777" s="559" t="s">
        <v>2719</v>
      </c>
      <c r="AH777" s="2709">
        <v>7.0000000000000007E-2</v>
      </c>
      <c r="AI777" s="2534"/>
      <c r="AK777" s="2534"/>
      <c r="AL777" s="1009"/>
    </row>
    <row r="778" spans="2:38">
      <c r="B778" s="124"/>
      <c r="C778" s="1585" t="s">
        <v>2340</v>
      </c>
      <c r="D778" s="570" t="s">
        <v>1887</v>
      </c>
      <c r="E778" s="1586" t="s">
        <v>2342</v>
      </c>
      <c r="F778" s="199">
        <v>929004241902</v>
      </c>
      <c r="G778" s="108">
        <v>8720169387959</v>
      </c>
      <c r="H778" s="1353" t="s">
        <v>2012</v>
      </c>
      <c r="I778" s="1592"/>
      <c r="J778" s="1350">
        <v>13.5</v>
      </c>
      <c r="K778" s="429">
        <v>2500</v>
      </c>
      <c r="L778" s="355">
        <v>4000</v>
      </c>
      <c r="M778" s="433">
        <v>75000</v>
      </c>
      <c r="N778" s="437">
        <v>5</v>
      </c>
      <c r="O778" s="559" t="s">
        <v>99</v>
      </c>
      <c r="P778" s="1020">
        <v>14.100000000000001</v>
      </c>
      <c r="Q778" s="523"/>
      <c r="R778" s="2000" t="s">
        <v>20</v>
      </c>
      <c r="S778" s="559"/>
      <c r="T778" s="559" t="s">
        <v>2594</v>
      </c>
      <c r="U778" s="559" t="s">
        <v>88</v>
      </c>
      <c r="V778" s="559" t="s">
        <v>2725</v>
      </c>
      <c r="W778" s="355" t="s">
        <v>135</v>
      </c>
      <c r="X778" s="355">
        <v>185</v>
      </c>
      <c r="Y778" s="354">
        <v>28</v>
      </c>
      <c r="Z778" s="354"/>
      <c r="AA778" s="354">
        <v>1213</v>
      </c>
      <c r="AB778" s="559" t="s">
        <v>2719</v>
      </c>
      <c r="AC778" s="696">
        <v>80</v>
      </c>
      <c r="AD778" s="354">
        <v>2144211</v>
      </c>
      <c r="AE778" s="354">
        <v>872016938795900</v>
      </c>
      <c r="AF778" s="354">
        <v>10</v>
      </c>
      <c r="AG778" s="559" t="s">
        <v>2719</v>
      </c>
      <c r="AH778" s="2709">
        <v>7.0000000000000007E-2</v>
      </c>
      <c r="AI778" s="2534"/>
      <c r="AK778" s="2534"/>
      <c r="AL778" s="1009"/>
    </row>
    <row r="779" spans="2:38">
      <c r="B779" s="124"/>
      <c r="C779" s="1585" t="s">
        <v>2340</v>
      </c>
      <c r="D779" s="570" t="s">
        <v>1887</v>
      </c>
      <c r="E779" s="1586" t="s">
        <v>2342</v>
      </c>
      <c r="F779" s="199">
        <v>929004242002</v>
      </c>
      <c r="G779" s="108">
        <v>8720169387973</v>
      </c>
      <c r="H779" s="1353" t="s">
        <v>2013</v>
      </c>
      <c r="I779" s="1592"/>
      <c r="J779" s="1350">
        <v>13.5</v>
      </c>
      <c r="K779" s="429">
        <v>2500</v>
      </c>
      <c r="L779" s="355">
        <v>6500</v>
      </c>
      <c r="M779" s="433">
        <v>75000</v>
      </c>
      <c r="N779" s="437">
        <v>5</v>
      </c>
      <c r="O779" s="559" t="s">
        <v>99</v>
      </c>
      <c r="P779" s="1020">
        <v>14.100000000000001</v>
      </c>
      <c r="Q779" s="523"/>
      <c r="R779" s="2000" t="s">
        <v>20</v>
      </c>
      <c r="S779" s="559"/>
      <c r="T779" s="559" t="s">
        <v>2594</v>
      </c>
      <c r="U779" s="559" t="s">
        <v>88</v>
      </c>
      <c r="V779" s="559" t="s">
        <v>2726</v>
      </c>
      <c r="W779" s="355" t="s">
        <v>135</v>
      </c>
      <c r="X779" s="355">
        <v>185</v>
      </c>
      <c r="Y779" s="354">
        <v>28</v>
      </c>
      <c r="Z779" s="354"/>
      <c r="AA779" s="354">
        <v>1213</v>
      </c>
      <c r="AB779" s="559" t="s">
        <v>2719</v>
      </c>
      <c r="AC779" s="696">
        <v>80</v>
      </c>
      <c r="AD779" s="354">
        <v>2144202</v>
      </c>
      <c r="AE779" s="354">
        <v>872016938797300</v>
      </c>
      <c r="AF779" s="354">
        <v>10</v>
      </c>
      <c r="AG779" s="559" t="s">
        <v>2719</v>
      </c>
      <c r="AH779" s="2709">
        <v>7.0000000000000007E-2</v>
      </c>
      <c r="AI779" s="2534"/>
      <c r="AK779" s="2534"/>
      <c r="AL779" s="1009"/>
    </row>
    <row r="780" spans="2:38">
      <c r="B780" s="124"/>
      <c r="C780" s="1585" t="s">
        <v>2340</v>
      </c>
      <c r="D780" s="570" t="s">
        <v>1887</v>
      </c>
      <c r="E780" s="1586" t="s">
        <v>2342</v>
      </c>
      <c r="F780" s="199">
        <v>929004242702</v>
      </c>
      <c r="G780" s="614">
        <v>8720169388116</v>
      </c>
      <c r="H780" s="1353" t="s">
        <v>2014</v>
      </c>
      <c r="I780" s="1592"/>
      <c r="J780" s="1350">
        <v>16.7</v>
      </c>
      <c r="K780" s="429">
        <v>2900</v>
      </c>
      <c r="L780" s="356">
        <v>3000</v>
      </c>
      <c r="M780" s="433">
        <v>75000</v>
      </c>
      <c r="N780" s="1355">
        <v>5</v>
      </c>
      <c r="O780" s="358" t="s">
        <v>1118</v>
      </c>
      <c r="P780" s="1020">
        <v>15.700000000000001</v>
      </c>
      <c r="Q780" s="523"/>
      <c r="R780" s="1983" t="s">
        <v>20</v>
      </c>
      <c r="S780" s="358"/>
      <c r="T780" s="358" t="s">
        <v>3694</v>
      </c>
      <c r="U780" s="358" t="s">
        <v>88</v>
      </c>
      <c r="V780" s="358" t="s">
        <v>2727</v>
      </c>
      <c r="W780" s="356" t="s">
        <v>135</v>
      </c>
      <c r="X780" s="356">
        <v>173</v>
      </c>
      <c r="Y780" s="378">
        <v>28</v>
      </c>
      <c r="Z780" s="378"/>
      <c r="AA780" s="378">
        <v>1514</v>
      </c>
      <c r="AB780" s="358" t="s">
        <v>2719</v>
      </c>
      <c r="AC780" s="2274">
        <v>80</v>
      </c>
      <c r="AD780" s="378">
        <v>2144216</v>
      </c>
      <c r="AE780" s="378">
        <v>872016938811600</v>
      </c>
      <c r="AF780" s="378">
        <v>10</v>
      </c>
      <c r="AG780" s="358" t="s">
        <v>2719</v>
      </c>
      <c r="AH780" s="2710">
        <v>7.0000000000000007E-2</v>
      </c>
      <c r="AI780" s="2534"/>
      <c r="AK780" s="2534"/>
      <c r="AL780" s="1009"/>
    </row>
    <row r="781" spans="2:38">
      <c r="B781" s="1505"/>
      <c r="C781" s="1585" t="s">
        <v>2340</v>
      </c>
      <c r="D781" s="570" t="s">
        <v>1887</v>
      </c>
      <c r="E781" s="1586" t="s">
        <v>2342</v>
      </c>
      <c r="F781" s="199">
        <v>929004242802</v>
      </c>
      <c r="G781" s="50">
        <v>8720169388130</v>
      </c>
      <c r="H781" s="1354" t="s">
        <v>2015</v>
      </c>
      <c r="I781" s="1354"/>
      <c r="J781" s="361">
        <v>16.7</v>
      </c>
      <c r="K781" s="352">
        <v>3100</v>
      </c>
      <c r="L781" s="356">
        <v>4000</v>
      </c>
      <c r="M781" s="428">
        <v>75000</v>
      </c>
      <c r="N781" s="1352">
        <v>5</v>
      </c>
      <c r="O781" s="358" t="s">
        <v>99</v>
      </c>
      <c r="P781" s="1020">
        <v>15.700000000000001</v>
      </c>
      <c r="Q781" s="523"/>
      <c r="R781" s="1983" t="s">
        <v>20</v>
      </c>
      <c r="S781" s="358"/>
      <c r="T781" s="358" t="s">
        <v>3694</v>
      </c>
      <c r="U781" s="358" t="s">
        <v>88</v>
      </c>
      <c r="V781" s="358" t="s">
        <v>2725</v>
      </c>
      <c r="W781" s="356" t="s">
        <v>135</v>
      </c>
      <c r="X781" s="356">
        <v>185</v>
      </c>
      <c r="Y781" s="378">
        <v>28</v>
      </c>
      <c r="Z781" s="378"/>
      <c r="AA781" s="378">
        <v>1514</v>
      </c>
      <c r="AB781" s="358" t="s">
        <v>2719</v>
      </c>
      <c r="AC781" s="1352">
        <v>80</v>
      </c>
      <c r="AD781" s="378">
        <v>2144204</v>
      </c>
      <c r="AE781" s="378">
        <v>872016938813000</v>
      </c>
      <c r="AF781" s="378">
        <v>10</v>
      </c>
      <c r="AG781" s="358" t="s">
        <v>2719</v>
      </c>
      <c r="AH781" s="2707">
        <v>7.0000000000000007E-2</v>
      </c>
      <c r="AI781" s="2534"/>
      <c r="AK781" s="2534"/>
      <c r="AL781" s="1009"/>
    </row>
    <row r="782" spans="2:38">
      <c r="B782" s="1505"/>
      <c r="C782" s="1585" t="s">
        <v>2340</v>
      </c>
      <c r="D782" s="570" t="s">
        <v>1887</v>
      </c>
      <c r="E782" s="1586" t="s">
        <v>2342</v>
      </c>
      <c r="F782" s="199">
        <v>929004242902</v>
      </c>
      <c r="G782" s="50">
        <v>8720169388154</v>
      </c>
      <c r="H782" s="1354" t="s">
        <v>2016</v>
      </c>
      <c r="I782" s="1354"/>
      <c r="J782" s="361">
        <v>16.7</v>
      </c>
      <c r="K782" s="434">
        <v>3100</v>
      </c>
      <c r="L782" s="366">
        <v>6500</v>
      </c>
      <c r="M782" s="428">
        <v>75000</v>
      </c>
      <c r="N782" s="1352">
        <v>5</v>
      </c>
      <c r="O782" s="1364" t="s">
        <v>99</v>
      </c>
      <c r="P782" s="1020">
        <v>15.700000000000001</v>
      </c>
      <c r="Q782" s="523"/>
      <c r="R782" s="2001" t="s">
        <v>20</v>
      </c>
      <c r="S782" s="1364"/>
      <c r="T782" s="1364" t="s">
        <v>3694</v>
      </c>
      <c r="U782" s="1364" t="s">
        <v>88</v>
      </c>
      <c r="V782" s="1364" t="s">
        <v>2726</v>
      </c>
      <c r="W782" s="366" t="s">
        <v>135</v>
      </c>
      <c r="X782" s="366">
        <v>185</v>
      </c>
      <c r="Y782" s="422">
        <v>28</v>
      </c>
      <c r="Z782" s="422"/>
      <c r="AA782" s="422">
        <v>1514</v>
      </c>
      <c r="AB782" s="1364" t="s">
        <v>2719</v>
      </c>
      <c r="AC782" s="1352">
        <v>80</v>
      </c>
      <c r="AD782" s="422">
        <v>2144207</v>
      </c>
      <c r="AE782" s="422">
        <v>872016938815400</v>
      </c>
      <c r="AF782" s="422">
        <v>10</v>
      </c>
      <c r="AG782" s="1364" t="s">
        <v>2719</v>
      </c>
      <c r="AH782" s="2707">
        <v>7.0000000000000007E-2</v>
      </c>
      <c r="AI782" s="2534"/>
      <c r="AK782" s="2534"/>
      <c r="AL782" s="1009"/>
    </row>
    <row r="783" spans="2:38">
      <c r="B783" s="1505"/>
      <c r="C783" s="1585" t="s">
        <v>2340</v>
      </c>
      <c r="D783" s="570" t="s">
        <v>1887</v>
      </c>
      <c r="E783" s="1586" t="s">
        <v>2342</v>
      </c>
      <c r="F783" s="199">
        <v>929004242102</v>
      </c>
      <c r="G783" s="50">
        <v>8720169387997</v>
      </c>
      <c r="H783" s="1354" t="s">
        <v>2017</v>
      </c>
      <c r="I783" s="1593"/>
      <c r="J783" s="459">
        <v>20</v>
      </c>
      <c r="K783" s="434">
        <v>3400</v>
      </c>
      <c r="L783" s="366">
        <v>3000</v>
      </c>
      <c r="M783" s="596">
        <v>75000</v>
      </c>
      <c r="N783" s="1352">
        <v>5</v>
      </c>
      <c r="O783" s="1364" t="s">
        <v>1118</v>
      </c>
      <c r="P783" s="1020">
        <v>16.95</v>
      </c>
      <c r="Q783" s="523"/>
      <c r="R783" s="2001" t="s">
        <v>20</v>
      </c>
      <c r="S783" s="1364"/>
      <c r="T783" s="1364" t="s">
        <v>3694</v>
      </c>
      <c r="U783" s="1364" t="s">
        <v>88</v>
      </c>
      <c r="V783" s="1364" t="s">
        <v>2727</v>
      </c>
      <c r="W783" s="366" t="s">
        <v>135</v>
      </c>
      <c r="X783" s="366">
        <v>170</v>
      </c>
      <c r="Y783" s="422">
        <v>28</v>
      </c>
      <c r="Z783" s="422"/>
      <c r="AA783" s="422">
        <v>1514</v>
      </c>
      <c r="AB783" s="1364" t="s">
        <v>2719</v>
      </c>
      <c r="AC783" s="1352">
        <v>80</v>
      </c>
      <c r="AD783" s="422">
        <v>2144203</v>
      </c>
      <c r="AE783" s="422">
        <v>872016938799700</v>
      </c>
      <c r="AF783" s="422">
        <v>10</v>
      </c>
      <c r="AG783" s="1364" t="s">
        <v>2719</v>
      </c>
      <c r="AH783" s="2707">
        <v>7.0000000000000007E-2</v>
      </c>
      <c r="AI783" s="2534"/>
      <c r="AK783" s="2534"/>
      <c r="AL783" s="1009"/>
    </row>
    <row r="784" spans="2:38">
      <c r="B784" s="124"/>
      <c r="C784" s="1585" t="s">
        <v>2340</v>
      </c>
      <c r="D784" s="570" t="s">
        <v>1887</v>
      </c>
      <c r="E784" s="1586" t="s">
        <v>2342</v>
      </c>
      <c r="F784" s="928">
        <v>929004242202</v>
      </c>
      <c r="G784" s="108">
        <v>8720169388017</v>
      </c>
      <c r="H784" s="1356" t="s">
        <v>2018</v>
      </c>
      <c r="I784" s="1594"/>
      <c r="J784" s="1350">
        <v>20</v>
      </c>
      <c r="K784" s="429">
        <v>3700</v>
      </c>
      <c r="L784" s="355">
        <v>4000</v>
      </c>
      <c r="M784" s="433">
        <v>75000</v>
      </c>
      <c r="N784" s="1352">
        <v>5</v>
      </c>
      <c r="O784" s="559" t="s">
        <v>99</v>
      </c>
      <c r="P784" s="1020">
        <v>16.95</v>
      </c>
      <c r="Q784" s="523"/>
      <c r="R784" s="2000" t="s">
        <v>20</v>
      </c>
      <c r="S784" s="559"/>
      <c r="T784" s="559" t="s">
        <v>3694</v>
      </c>
      <c r="U784" s="559" t="s">
        <v>88</v>
      </c>
      <c r="V784" s="559" t="s">
        <v>2725</v>
      </c>
      <c r="W784" s="355" t="s">
        <v>135</v>
      </c>
      <c r="X784" s="355">
        <v>185</v>
      </c>
      <c r="Y784" s="354">
        <v>28</v>
      </c>
      <c r="Z784" s="354"/>
      <c r="AA784" s="354">
        <v>1514</v>
      </c>
      <c r="AB784" s="559" t="s">
        <v>2719</v>
      </c>
      <c r="AC784" s="1352">
        <v>80</v>
      </c>
      <c r="AD784" s="354">
        <v>2144210</v>
      </c>
      <c r="AE784" s="354">
        <v>872016938801700</v>
      </c>
      <c r="AF784" s="354">
        <v>10</v>
      </c>
      <c r="AG784" s="559" t="s">
        <v>2719</v>
      </c>
      <c r="AH784" s="2707">
        <v>7.0000000000000007E-2</v>
      </c>
      <c r="AI784" s="2534"/>
      <c r="AK784" s="2534"/>
      <c r="AL784" s="1009"/>
    </row>
    <row r="785" spans="2:38">
      <c r="B785" s="124"/>
      <c r="C785" s="1585" t="s">
        <v>2340</v>
      </c>
      <c r="D785" s="570" t="s">
        <v>1887</v>
      </c>
      <c r="E785" s="1586" t="s">
        <v>2342</v>
      </c>
      <c r="F785" s="199">
        <v>929004242302</v>
      </c>
      <c r="G785" s="108">
        <v>8720169388031</v>
      </c>
      <c r="H785" s="1353" t="s">
        <v>2019</v>
      </c>
      <c r="I785" s="1592"/>
      <c r="J785" s="1350">
        <v>20</v>
      </c>
      <c r="K785" s="429">
        <v>3700</v>
      </c>
      <c r="L785" s="355">
        <v>6500</v>
      </c>
      <c r="M785" s="433">
        <v>75000</v>
      </c>
      <c r="N785" s="1352">
        <v>5</v>
      </c>
      <c r="O785" s="559" t="s">
        <v>99</v>
      </c>
      <c r="P785" s="1020">
        <v>16.95</v>
      </c>
      <c r="Q785" s="523"/>
      <c r="R785" s="2000" t="s">
        <v>20</v>
      </c>
      <c r="S785" s="559"/>
      <c r="T785" s="559" t="s">
        <v>3694</v>
      </c>
      <c r="U785" s="559" t="s">
        <v>88</v>
      </c>
      <c r="V785" s="559" t="s">
        <v>2726</v>
      </c>
      <c r="W785" s="355" t="s">
        <v>135</v>
      </c>
      <c r="X785" s="355">
        <v>185</v>
      </c>
      <c r="Y785" s="354">
        <v>28</v>
      </c>
      <c r="Z785" s="354"/>
      <c r="AA785" s="354">
        <v>1514</v>
      </c>
      <c r="AB785" s="559" t="s">
        <v>2719</v>
      </c>
      <c r="AC785" s="1352">
        <v>80</v>
      </c>
      <c r="AD785" s="354">
        <v>2144200</v>
      </c>
      <c r="AE785" s="354">
        <v>872016938803100</v>
      </c>
      <c r="AF785" s="354">
        <v>10</v>
      </c>
      <c r="AG785" s="559" t="s">
        <v>2719</v>
      </c>
      <c r="AH785" s="2707">
        <v>7.0000000000000007E-2</v>
      </c>
      <c r="AI785" s="2534"/>
      <c r="AK785" s="2534"/>
      <c r="AL785" s="1009"/>
    </row>
    <row r="786" spans="2:38">
      <c r="B786" s="125"/>
      <c r="C786" s="1587" t="s">
        <v>2340</v>
      </c>
      <c r="D786" s="878" t="s">
        <v>1887</v>
      </c>
      <c r="E786" s="1608"/>
      <c r="F786" s="200">
        <v>929003481702</v>
      </c>
      <c r="G786" s="686">
        <v>8719514485372</v>
      </c>
      <c r="H786" s="1856" t="s">
        <v>414</v>
      </c>
      <c r="I786" s="1856" t="s">
        <v>3025</v>
      </c>
      <c r="J786" s="494"/>
      <c r="K786" s="494"/>
      <c r="L786" s="2235"/>
      <c r="M786" s="687"/>
      <c r="N786" s="677">
        <v>2</v>
      </c>
      <c r="O786" s="494"/>
      <c r="P786" s="2181">
        <v>0.85000000000000009</v>
      </c>
      <c r="Q786" s="14"/>
      <c r="R786" s="2002" t="s">
        <v>20</v>
      </c>
      <c r="S786" s="494"/>
      <c r="T786" s="494"/>
      <c r="U786" s="494"/>
      <c r="V786" s="494"/>
      <c r="W786" s="2235" t="s">
        <v>135</v>
      </c>
      <c r="X786" s="2235"/>
      <c r="Y786" s="494"/>
      <c r="Z786" s="494"/>
      <c r="AA786" s="494"/>
      <c r="AB786" s="494" t="s">
        <v>2719</v>
      </c>
      <c r="AC786" s="677"/>
      <c r="AD786" s="494"/>
      <c r="AE786" s="494">
        <v>871951448537200</v>
      </c>
      <c r="AF786" s="494">
        <v>10</v>
      </c>
      <c r="AG786" s="494" t="s">
        <v>2719</v>
      </c>
      <c r="AH786" s="2697">
        <v>0.1</v>
      </c>
      <c r="AI786" s="2534"/>
      <c r="AK786" s="2534"/>
      <c r="AL786" s="1009"/>
    </row>
    <row r="787" spans="2:38">
      <c r="B787" s="224" t="s">
        <v>2360</v>
      </c>
      <c r="C787" s="1585" t="s">
        <v>2340</v>
      </c>
      <c r="D787" s="876" t="s">
        <v>1887</v>
      </c>
      <c r="E787" s="1616" t="s">
        <v>2342</v>
      </c>
      <c r="F787" s="1507">
        <v>929002021102</v>
      </c>
      <c r="G787" s="118">
        <v>8718699646790</v>
      </c>
      <c r="H787" s="862" t="s">
        <v>1263</v>
      </c>
      <c r="I787" s="1591"/>
      <c r="J787" s="1417">
        <v>8</v>
      </c>
      <c r="K787" s="1195">
        <v>1000</v>
      </c>
      <c r="L787" s="297">
        <v>3000</v>
      </c>
      <c r="M787" s="320">
        <v>60000</v>
      </c>
      <c r="N787" s="304">
        <v>5</v>
      </c>
      <c r="O787" s="296" t="s">
        <v>71</v>
      </c>
      <c r="P787" s="1414">
        <v>6.3500000000000005</v>
      </c>
      <c r="Q787" s="14"/>
      <c r="R787" s="1962" t="s">
        <v>20</v>
      </c>
      <c r="S787" s="296"/>
      <c r="T787" s="296" t="s">
        <v>3688</v>
      </c>
      <c r="U787" s="296" t="s">
        <v>88</v>
      </c>
      <c r="V787" s="296" t="s">
        <v>2727</v>
      </c>
      <c r="W787" s="297" t="s">
        <v>135</v>
      </c>
      <c r="X787" s="297">
        <v>125</v>
      </c>
      <c r="Y787" s="296">
        <v>28</v>
      </c>
      <c r="Z787" s="296"/>
      <c r="AA787" s="296">
        <v>604</v>
      </c>
      <c r="AB787" s="296" t="s">
        <v>2719</v>
      </c>
      <c r="AC787" s="304">
        <v>83</v>
      </c>
      <c r="AD787" s="296">
        <v>403609</v>
      </c>
      <c r="AE787" s="296">
        <v>871869964679000</v>
      </c>
      <c r="AF787" s="296">
        <v>10</v>
      </c>
      <c r="AG787" s="296" t="s">
        <v>2719</v>
      </c>
      <c r="AH787" s="2700">
        <v>7.0000000000000007E-2</v>
      </c>
      <c r="AI787" s="2534"/>
      <c r="AK787" s="2534"/>
      <c r="AL787" s="1009"/>
    </row>
    <row r="788" spans="2:38">
      <c r="B788" s="1505"/>
      <c r="C788" s="1585" t="s">
        <v>2340</v>
      </c>
      <c r="D788" s="570" t="s">
        <v>1887</v>
      </c>
      <c r="E788" s="1586" t="s">
        <v>2342</v>
      </c>
      <c r="F788" s="1330">
        <v>929002021202</v>
      </c>
      <c r="G788" s="108">
        <v>8718699646813</v>
      </c>
      <c r="H788" s="109" t="s">
        <v>1264</v>
      </c>
      <c r="I788" s="862"/>
      <c r="J788" s="390">
        <v>8</v>
      </c>
      <c r="K788" s="1178">
        <v>1050</v>
      </c>
      <c r="L788" s="305">
        <v>4000</v>
      </c>
      <c r="M788" s="372">
        <v>60000</v>
      </c>
      <c r="N788" s="304">
        <v>5</v>
      </c>
      <c r="O788" s="285" t="s">
        <v>71</v>
      </c>
      <c r="P788" s="1020">
        <v>6.3500000000000005</v>
      </c>
      <c r="Q788" s="14"/>
      <c r="R788" s="1961" t="s">
        <v>20</v>
      </c>
      <c r="S788" s="285"/>
      <c r="T788" s="285" t="s">
        <v>3688</v>
      </c>
      <c r="U788" s="285" t="s">
        <v>88</v>
      </c>
      <c r="V788" s="285" t="s">
        <v>2725</v>
      </c>
      <c r="W788" s="305" t="s">
        <v>135</v>
      </c>
      <c r="X788" s="305">
        <v>131</v>
      </c>
      <c r="Y788" s="285">
        <v>28</v>
      </c>
      <c r="Z788" s="285"/>
      <c r="AA788" s="285">
        <v>604</v>
      </c>
      <c r="AB788" s="285" t="s">
        <v>2719</v>
      </c>
      <c r="AC788" s="304">
        <v>83</v>
      </c>
      <c r="AD788" s="285">
        <v>403610</v>
      </c>
      <c r="AE788" s="285">
        <v>871869964681300</v>
      </c>
      <c r="AF788" s="285">
        <v>10</v>
      </c>
      <c r="AG788" s="285" t="s">
        <v>2719</v>
      </c>
      <c r="AH788" s="2700">
        <v>7.0000000000000007E-2</v>
      </c>
      <c r="AI788" s="2534"/>
      <c r="AK788" s="2534"/>
      <c r="AL788" s="1009"/>
    </row>
    <row r="789" spans="2:38">
      <c r="B789" s="1505"/>
      <c r="C789" s="1585" t="s">
        <v>2340</v>
      </c>
      <c r="D789" s="570" t="s">
        <v>1887</v>
      </c>
      <c r="E789" s="1586" t="s">
        <v>2342</v>
      </c>
      <c r="F789" s="1330">
        <v>929002021302</v>
      </c>
      <c r="G789" s="108">
        <v>8718699646837</v>
      </c>
      <c r="H789" s="109" t="s">
        <v>1265</v>
      </c>
      <c r="I789" s="862"/>
      <c r="J789" s="390">
        <v>8</v>
      </c>
      <c r="K789" s="1178">
        <v>1050</v>
      </c>
      <c r="L789" s="305">
        <v>6500</v>
      </c>
      <c r="M789" s="372">
        <v>60000</v>
      </c>
      <c r="N789" s="304">
        <v>5</v>
      </c>
      <c r="O789" s="285" t="s">
        <v>71</v>
      </c>
      <c r="P789" s="1020">
        <v>6.3500000000000005</v>
      </c>
      <c r="Q789" s="14"/>
      <c r="R789" s="1961" t="s">
        <v>20</v>
      </c>
      <c r="S789" s="285"/>
      <c r="T789" s="285" t="s">
        <v>3688</v>
      </c>
      <c r="U789" s="285" t="s">
        <v>88</v>
      </c>
      <c r="V789" s="285" t="s">
        <v>2726</v>
      </c>
      <c r="W789" s="305" t="s">
        <v>135</v>
      </c>
      <c r="X789" s="305">
        <v>131</v>
      </c>
      <c r="Y789" s="285">
        <v>28</v>
      </c>
      <c r="Z789" s="285"/>
      <c r="AA789" s="285">
        <v>604</v>
      </c>
      <c r="AB789" s="285" t="s">
        <v>2719</v>
      </c>
      <c r="AC789" s="304">
        <v>83</v>
      </c>
      <c r="AD789" s="285">
        <v>403611</v>
      </c>
      <c r="AE789" s="285">
        <v>871869964683700</v>
      </c>
      <c r="AF789" s="285">
        <v>10</v>
      </c>
      <c r="AG789" s="285" t="s">
        <v>2719</v>
      </c>
      <c r="AH789" s="2700">
        <v>7.0000000000000007E-2</v>
      </c>
      <c r="AI789" s="2534"/>
      <c r="AK789" s="2534"/>
      <c r="AL789" s="1009"/>
    </row>
    <row r="790" spans="2:38">
      <c r="B790" s="1505"/>
      <c r="C790" s="1585" t="s">
        <v>2340</v>
      </c>
      <c r="D790" s="570" t="s">
        <v>1887</v>
      </c>
      <c r="E790" s="1586" t="s">
        <v>2342</v>
      </c>
      <c r="F790" s="3026">
        <v>929002021402</v>
      </c>
      <c r="G790" s="989">
        <v>8718699646851</v>
      </c>
      <c r="H790" s="1245" t="s">
        <v>1266</v>
      </c>
      <c r="I790" s="218"/>
      <c r="J790" s="1050">
        <v>14</v>
      </c>
      <c r="K790" s="534">
        <v>2000</v>
      </c>
      <c r="L790" s="524">
        <v>3000</v>
      </c>
      <c r="M790" s="1096">
        <v>60000</v>
      </c>
      <c r="N790" s="993">
        <v>5</v>
      </c>
      <c r="O790" s="1065" t="s">
        <v>76</v>
      </c>
      <c r="P790" s="2184">
        <v>7.95</v>
      </c>
      <c r="Q790" s="14"/>
      <c r="R790" s="1999" t="s">
        <v>20</v>
      </c>
      <c r="S790" s="1065"/>
      <c r="T790" s="1065" t="s">
        <v>2594</v>
      </c>
      <c r="U790" s="1065" t="s">
        <v>88</v>
      </c>
      <c r="V790" s="1065" t="s">
        <v>2727</v>
      </c>
      <c r="W790" s="524" t="s">
        <v>135</v>
      </c>
      <c r="X790" s="524">
        <v>142</v>
      </c>
      <c r="Y790" s="974">
        <v>28</v>
      </c>
      <c r="Z790" s="974"/>
      <c r="AA790" s="974">
        <v>1213</v>
      </c>
      <c r="AB790" s="1065" t="s">
        <v>2719</v>
      </c>
      <c r="AC790" s="2241">
        <v>83</v>
      </c>
      <c r="AD790" s="974">
        <v>403612</v>
      </c>
      <c r="AE790" s="974">
        <v>871869964685100</v>
      </c>
      <c r="AF790" s="974">
        <v>10</v>
      </c>
      <c r="AG790" s="1065" t="s">
        <v>2719</v>
      </c>
      <c r="AH790" s="2708">
        <v>7.0000000000000007E-2</v>
      </c>
      <c r="AI790" s="2534"/>
      <c r="AK790" s="2534"/>
      <c r="AL790" s="1009"/>
    </row>
    <row r="791" spans="2:38">
      <c r="B791" s="1505"/>
      <c r="C791" s="1585" t="s">
        <v>2340</v>
      </c>
      <c r="D791" s="570" t="s">
        <v>1887</v>
      </c>
      <c r="E791" s="1586" t="s">
        <v>2342</v>
      </c>
      <c r="F791" s="3026">
        <v>929002021602</v>
      </c>
      <c r="G791" s="989">
        <v>8718699646899</v>
      </c>
      <c r="H791" s="1247" t="s">
        <v>1268</v>
      </c>
      <c r="I791" s="203"/>
      <c r="J791" s="1050">
        <v>14</v>
      </c>
      <c r="K791" s="534">
        <v>2100</v>
      </c>
      <c r="L791" s="524">
        <v>6500</v>
      </c>
      <c r="M791" s="1096">
        <v>60000</v>
      </c>
      <c r="N791" s="993">
        <v>5</v>
      </c>
      <c r="O791" s="1065" t="s">
        <v>76</v>
      </c>
      <c r="P791" s="2184">
        <v>7.95</v>
      </c>
      <c r="Q791" s="14"/>
      <c r="R791" s="1999" t="s">
        <v>20</v>
      </c>
      <c r="S791" s="1065"/>
      <c r="T791" s="1065" t="s">
        <v>2594</v>
      </c>
      <c r="U791" s="1065" t="s">
        <v>88</v>
      </c>
      <c r="V791" s="1065" t="s">
        <v>2726</v>
      </c>
      <c r="W791" s="524" t="s">
        <v>135</v>
      </c>
      <c r="X791" s="524">
        <v>150</v>
      </c>
      <c r="Y791" s="974">
        <v>28</v>
      </c>
      <c r="Z791" s="974"/>
      <c r="AA791" s="974">
        <v>1213</v>
      </c>
      <c r="AB791" s="1065" t="s">
        <v>2719</v>
      </c>
      <c r="AC791" s="2241">
        <v>83</v>
      </c>
      <c r="AD791" s="974">
        <v>403614</v>
      </c>
      <c r="AE791" s="974">
        <v>871869964689900</v>
      </c>
      <c r="AF791" s="974">
        <v>10</v>
      </c>
      <c r="AG791" s="1065" t="s">
        <v>2719</v>
      </c>
      <c r="AH791" s="2708">
        <v>7.0000000000000007E-2</v>
      </c>
      <c r="AI791" s="2534"/>
      <c r="AK791" s="2534"/>
      <c r="AL791" s="1009"/>
    </row>
    <row r="792" spans="2:38">
      <c r="B792" s="1505"/>
      <c r="C792" s="570" t="s">
        <v>2340</v>
      </c>
      <c r="D792" s="570" t="s">
        <v>1887</v>
      </c>
      <c r="E792" s="1586" t="s">
        <v>2342</v>
      </c>
      <c r="F792" s="758">
        <v>929004356402</v>
      </c>
      <c r="G792" s="108">
        <v>8721103139078</v>
      </c>
      <c r="H792" s="203" t="s">
        <v>3524</v>
      </c>
      <c r="I792" s="203"/>
      <c r="J792" s="338" t="s">
        <v>3689</v>
      </c>
      <c r="K792" s="286" t="s">
        <v>3690</v>
      </c>
      <c r="L792" s="285">
        <v>3000</v>
      </c>
      <c r="M792" s="597">
        <v>75000</v>
      </c>
      <c r="N792" s="437">
        <v>5</v>
      </c>
      <c r="O792" s="322" t="s">
        <v>76</v>
      </c>
      <c r="P792" s="1020">
        <v>8.5500000000000007</v>
      </c>
      <c r="Q792" s="523" t="s">
        <v>1973</v>
      </c>
      <c r="R792" s="1975" t="s">
        <v>20</v>
      </c>
      <c r="S792" s="322"/>
      <c r="T792" s="322" t="s">
        <v>2594</v>
      </c>
      <c r="U792" s="322" t="s">
        <v>88</v>
      </c>
      <c r="V792" s="322" t="s">
        <v>2727</v>
      </c>
      <c r="W792" s="305" t="s">
        <v>135</v>
      </c>
      <c r="X792" s="305">
        <v>148</v>
      </c>
      <c r="Y792" s="285">
        <v>28</v>
      </c>
      <c r="Z792" s="285"/>
      <c r="AA792" s="285">
        <v>1213.5999999999999</v>
      </c>
      <c r="AB792" s="322" t="s">
        <v>2719</v>
      </c>
      <c r="AC792" s="696">
        <v>80</v>
      </c>
      <c r="AD792" s="305">
        <v>2519082</v>
      </c>
      <c r="AE792" s="2499">
        <v>872110313907800</v>
      </c>
      <c r="AF792" s="285">
        <v>20</v>
      </c>
      <c r="AG792" s="285" t="s">
        <v>2719</v>
      </c>
      <c r="AH792" s="2653">
        <v>7.0000000000000007E-2</v>
      </c>
      <c r="AI792" s="2534"/>
      <c r="AK792" s="2534"/>
      <c r="AL792" s="2540"/>
    </row>
    <row r="793" spans="2:38">
      <c r="B793" s="1505"/>
      <c r="C793" s="570" t="s">
        <v>2340</v>
      </c>
      <c r="D793" s="570" t="s">
        <v>1887</v>
      </c>
      <c r="E793" s="1586" t="s">
        <v>2342</v>
      </c>
      <c r="F793" s="758">
        <v>929004356502</v>
      </c>
      <c r="G793" s="108">
        <v>8721103139139</v>
      </c>
      <c r="H793" s="203" t="s">
        <v>3525</v>
      </c>
      <c r="I793" s="203"/>
      <c r="J793" s="338" t="s">
        <v>3689</v>
      </c>
      <c r="K793" s="286" t="s">
        <v>3691</v>
      </c>
      <c r="L793" s="285">
        <v>4000</v>
      </c>
      <c r="M793" s="597">
        <v>75000</v>
      </c>
      <c r="N793" s="437">
        <v>5</v>
      </c>
      <c r="O793" s="322" t="s">
        <v>1118</v>
      </c>
      <c r="P793" s="1020">
        <v>8.5500000000000007</v>
      </c>
      <c r="Q793" s="523" t="s">
        <v>1973</v>
      </c>
      <c r="R793" s="1975" t="s">
        <v>20</v>
      </c>
      <c r="S793" s="322"/>
      <c r="T793" s="322" t="s">
        <v>2594</v>
      </c>
      <c r="U793" s="322" t="s">
        <v>88</v>
      </c>
      <c r="V793" s="322" t="s">
        <v>2725</v>
      </c>
      <c r="W793" s="305" t="s">
        <v>135</v>
      </c>
      <c r="X793" s="305">
        <v>161</v>
      </c>
      <c r="Y793" s="285">
        <v>28</v>
      </c>
      <c r="Z793" s="285"/>
      <c r="AA793" s="285">
        <v>1213.5999999999999</v>
      </c>
      <c r="AB793" s="322" t="s">
        <v>2719</v>
      </c>
      <c r="AC793" s="696">
        <v>80</v>
      </c>
      <c r="AD793" s="305">
        <v>2519085</v>
      </c>
      <c r="AE793" s="2499">
        <v>872110313913900</v>
      </c>
      <c r="AF793" s="285">
        <v>20</v>
      </c>
      <c r="AG793" s="285" t="s">
        <v>2719</v>
      </c>
      <c r="AH793" s="2653">
        <v>7.0000000000000007E-2</v>
      </c>
      <c r="AI793" s="2534"/>
      <c r="AK793" s="2534"/>
      <c r="AL793" s="2540"/>
    </row>
    <row r="794" spans="2:38">
      <c r="B794" s="1505"/>
      <c r="C794" s="570" t="s">
        <v>2340</v>
      </c>
      <c r="D794" s="570" t="s">
        <v>1887</v>
      </c>
      <c r="E794" s="1586" t="s">
        <v>2342</v>
      </c>
      <c r="F794" s="758">
        <v>929004356602</v>
      </c>
      <c r="G794" s="108">
        <v>8721103139153</v>
      </c>
      <c r="H794" s="203" t="s">
        <v>3526</v>
      </c>
      <c r="I794" s="203"/>
      <c r="J794" s="338" t="s">
        <v>3689</v>
      </c>
      <c r="K794" s="286" t="s">
        <v>3691</v>
      </c>
      <c r="L794" s="285">
        <v>6500</v>
      </c>
      <c r="M794" s="597">
        <v>75000</v>
      </c>
      <c r="N794" s="437">
        <v>5</v>
      </c>
      <c r="O794" s="322" t="s">
        <v>1118</v>
      </c>
      <c r="P794" s="1020">
        <v>8.5500000000000007</v>
      </c>
      <c r="Q794" s="523" t="s">
        <v>1973</v>
      </c>
      <c r="R794" s="1975" t="s">
        <v>20</v>
      </c>
      <c r="S794" s="322"/>
      <c r="T794" s="322" t="s">
        <v>2594</v>
      </c>
      <c r="U794" s="322" t="s">
        <v>88</v>
      </c>
      <c r="V794" s="322" t="s">
        <v>2726</v>
      </c>
      <c r="W794" s="305" t="s">
        <v>135</v>
      </c>
      <c r="X794" s="305">
        <v>161</v>
      </c>
      <c r="Y794" s="285">
        <v>28</v>
      </c>
      <c r="Z794" s="285"/>
      <c r="AA794" s="285">
        <v>1213.5999999999999</v>
      </c>
      <c r="AB794" s="322" t="s">
        <v>2719</v>
      </c>
      <c r="AC794" s="696">
        <v>80</v>
      </c>
      <c r="AD794" s="305">
        <v>2519084</v>
      </c>
      <c r="AE794" s="2499">
        <v>872110313915300</v>
      </c>
      <c r="AF794" s="285">
        <v>20</v>
      </c>
      <c r="AG794" s="285" t="s">
        <v>2719</v>
      </c>
      <c r="AH794" s="2653">
        <v>7.0000000000000007E-2</v>
      </c>
      <c r="AI794" s="2534"/>
      <c r="AK794" s="2534"/>
      <c r="AL794" s="2540"/>
    </row>
    <row r="795" spans="2:38">
      <c r="B795" s="1505"/>
      <c r="C795" s="1585" t="s">
        <v>2340</v>
      </c>
      <c r="D795" s="570" t="s">
        <v>1887</v>
      </c>
      <c r="E795" s="1586" t="s">
        <v>2342</v>
      </c>
      <c r="F795" s="3026">
        <v>929002021702</v>
      </c>
      <c r="G795" s="989">
        <v>8718699646912</v>
      </c>
      <c r="H795" s="1245" t="s">
        <v>1272</v>
      </c>
      <c r="I795" s="218"/>
      <c r="J795" s="524">
        <v>20.5</v>
      </c>
      <c r="K795" s="534">
        <v>2900</v>
      </c>
      <c r="L795" s="1051">
        <v>3000</v>
      </c>
      <c r="M795" s="1096">
        <v>60000</v>
      </c>
      <c r="N795" s="1246">
        <v>5</v>
      </c>
      <c r="O795" s="1875" t="s">
        <v>76</v>
      </c>
      <c r="P795" s="2184">
        <v>10</v>
      </c>
      <c r="Q795" s="14"/>
      <c r="R795" s="1998" t="s">
        <v>20</v>
      </c>
      <c r="S795" s="1875"/>
      <c r="T795" s="1875" t="s">
        <v>3694</v>
      </c>
      <c r="U795" s="1875" t="s">
        <v>88</v>
      </c>
      <c r="V795" s="1875" t="s">
        <v>2727</v>
      </c>
      <c r="W795" s="1051" t="s">
        <v>135</v>
      </c>
      <c r="X795" s="1051">
        <v>141</v>
      </c>
      <c r="Y795" s="966">
        <v>28</v>
      </c>
      <c r="Z795" s="966"/>
      <c r="AA795" s="966">
        <v>1514</v>
      </c>
      <c r="AB795" s="1875" t="s">
        <v>2719</v>
      </c>
      <c r="AC795" s="1246">
        <v>83</v>
      </c>
      <c r="AD795" s="966">
        <v>403615</v>
      </c>
      <c r="AE795" s="966">
        <v>871869964691200</v>
      </c>
      <c r="AF795" s="966">
        <v>10</v>
      </c>
      <c r="AG795" s="1875" t="s">
        <v>2719</v>
      </c>
      <c r="AH795" s="2706">
        <v>7.0000000000000007E-2</v>
      </c>
      <c r="AI795" s="2534"/>
      <c r="AK795" s="2534"/>
      <c r="AL795" s="1009"/>
    </row>
    <row r="796" spans="2:38">
      <c r="B796" s="1505"/>
      <c r="C796" s="1585" t="s">
        <v>2340</v>
      </c>
      <c r="D796" s="570" t="s">
        <v>1887</v>
      </c>
      <c r="E796" s="1586" t="s">
        <v>2342</v>
      </c>
      <c r="F796" s="3026">
        <v>929002021802</v>
      </c>
      <c r="G796" s="989">
        <v>8718699646936</v>
      </c>
      <c r="H796" s="1247" t="s">
        <v>1273</v>
      </c>
      <c r="I796" s="203"/>
      <c r="J796" s="1062">
        <v>20.5</v>
      </c>
      <c r="K796" s="1063">
        <v>3100</v>
      </c>
      <c r="L796" s="2990">
        <v>4000</v>
      </c>
      <c r="M796" s="1096">
        <v>60000</v>
      </c>
      <c r="N796" s="1246">
        <v>5</v>
      </c>
      <c r="O796" s="3027" t="s">
        <v>76</v>
      </c>
      <c r="P796" s="2184">
        <v>10</v>
      </c>
      <c r="Q796" s="14"/>
      <c r="R796" s="3037" t="s">
        <v>20</v>
      </c>
      <c r="S796" s="3027"/>
      <c r="T796" s="3027" t="s">
        <v>3694</v>
      </c>
      <c r="U796" s="3027" t="s">
        <v>88</v>
      </c>
      <c r="V796" s="3027" t="s">
        <v>2725</v>
      </c>
      <c r="W796" s="2990" t="s">
        <v>135</v>
      </c>
      <c r="X796" s="2990">
        <v>151</v>
      </c>
      <c r="Y796" s="3001">
        <v>28</v>
      </c>
      <c r="Z796" s="3001"/>
      <c r="AA796" s="3001">
        <v>1514</v>
      </c>
      <c r="AB796" s="3027" t="s">
        <v>2719</v>
      </c>
      <c r="AC796" s="1246">
        <v>83</v>
      </c>
      <c r="AD796" s="3001">
        <v>403616</v>
      </c>
      <c r="AE796" s="3001">
        <v>871869964693600</v>
      </c>
      <c r="AF796" s="3001">
        <v>10</v>
      </c>
      <c r="AG796" s="3027" t="s">
        <v>2719</v>
      </c>
      <c r="AH796" s="2706">
        <v>7.0000000000000007E-2</v>
      </c>
      <c r="AI796" s="2534"/>
      <c r="AK796" s="2534"/>
      <c r="AL796" s="1009"/>
    </row>
    <row r="797" spans="2:38">
      <c r="B797" s="1505"/>
      <c r="C797" s="1585" t="s">
        <v>2340</v>
      </c>
      <c r="D797" s="570" t="s">
        <v>1887</v>
      </c>
      <c r="E797" s="1586" t="s">
        <v>2342</v>
      </c>
      <c r="F797" s="3026">
        <v>929002021902</v>
      </c>
      <c r="G797" s="989">
        <v>8718699646950</v>
      </c>
      <c r="H797" s="1247" t="s">
        <v>1274</v>
      </c>
      <c r="I797" s="203"/>
      <c r="J797" s="1062">
        <v>20.5</v>
      </c>
      <c r="K797" s="1063">
        <v>3100</v>
      </c>
      <c r="L797" s="2990">
        <v>6500</v>
      </c>
      <c r="M797" s="1096">
        <v>60000</v>
      </c>
      <c r="N797" s="1246">
        <v>5</v>
      </c>
      <c r="O797" s="3027" t="s">
        <v>76</v>
      </c>
      <c r="P797" s="2184">
        <v>10</v>
      </c>
      <c r="Q797" s="14"/>
      <c r="R797" s="3037" t="s">
        <v>20</v>
      </c>
      <c r="S797" s="3027"/>
      <c r="T797" s="3027" t="s">
        <v>3694</v>
      </c>
      <c r="U797" s="3027" t="s">
        <v>88</v>
      </c>
      <c r="V797" s="3027" t="s">
        <v>2726</v>
      </c>
      <c r="W797" s="2990" t="s">
        <v>135</v>
      </c>
      <c r="X797" s="2990">
        <v>151</v>
      </c>
      <c r="Y797" s="3001">
        <v>28</v>
      </c>
      <c r="Z797" s="3001"/>
      <c r="AA797" s="3001">
        <v>1514</v>
      </c>
      <c r="AB797" s="3027" t="s">
        <v>2719</v>
      </c>
      <c r="AC797" s="1246">
        <v>83</v>
      </c>
      <c r="AD797" s="3001">
        <v>403617</v>
      </c>
      <c r="AE797" s="3001">
        <v>871869964695000</v>
      </c>
      <c r="AF797" s="3001">
        <v>10</v>
      </c>
      <c r="AG797" s="3027" t="s">
        <v>2719</v>
      </c>
      <c r="AH797" s="2706">
        <v>7.0000000000000007E-2</v>
      </c>
      <c r="AI797" s="2534"/>
      <c r="AK797" s="2534"/>
      <c r="AL797" s="1009"/>
    </row>
    <row r="798" spans="2:38">
      <c r="B798" s="1505"/>
      <c r="C798" s="570" t="s">
        <v>2340</v>
      </c>
      <c r="D798" s="570" t="s">
        <v>1887</v>
      </c>
      <c r="E798" s="1586" t="s">
        <v>2342</v>
      </c>
      <c r="F798" s="758">
        <v>929004356702</v>
      </c>
      <c r="G798" s="614">
        <v>8721103139177</v>
      </c>
      <c r="H798" s="203" t="s">
        <v>3527</v>
      </c>
      <c r="I798" s="203"/>
      <c r="J798" s="315" t="s">
        <v>3692</v>
      </c>
      <c r="K798" s="318" t="s">
        <v>3693</v>
      </c>
      <c r="L798" s="305">
        <v>3000</v>
      </c>
      <c r="M798" s="597">
        <v>75000</v>
      </c>
      <c r="N798" s="437">
        <v>5</v>
      </c>
      <c r="O798" s="322" t="s">
        <v>76</v>
      </c>
      <c r="P798" s="1020">
        <v>11.200000000000001</v>
      </c>
      <c r="Q798" s="523" t="s">
        <v>1973</v>
      </c>
      <c r="R798" s="1979" t="s">
        <v>20</v>
      </c>
      <c r="S798" s="1865"/>
      <c r="T798" s="322" t="s">
        <v>3694</v>
      </c>
      <c r="U798" s="322" t="s">
        <v>88</v>
      </c>
      <c r="V798" s="322" t="s">
        <v>2727</v>
      </c>
      <c r="W798" s="305" t="s">
        <v>135</v>
      </c>
      <c r="X798" s="305">
        <v>147</v>
      </c>
      <c r="Y798" s="285">
        <v>28</v>
      </c>
      <c r="Z798" s="285"/>
      <c r="AA798" s="285">
        <v>1514.2</v>
      </c>
      <c r="AB798" s="322" t="s">
        <v>2719</v>
      </c>
      <c r="AC798" s="696">
        <v>80</v>
      </c>
      <c r="AD798" s="285">
        <v>2519081</v>
      </c>
      <c r="AE798" s="285">
        <v>872110313917700</v>
      </c>
      <c r="AF798" s="285">
        <v>20</v>
      </c>
      <c r="AG798" s="322" t="s">
        <v>2719</v>
      </c>
      <c r="AH798" s="2709">
        <v>7.0000000000000007E-2</v>
      </c>
      <c r="AI798" s="2534"/>
      <c r="AK798" s="2534"/>
      <c r="AL798" s="2540"/>
    </row>
    <row r="799" spans="2:38">
      <c r="B799" s="1505"/>
      <c r="C799" s="570" t="s">
        <v>2340</v>
      </c>
      <c r="D799" s="570" t="s">
        <v>1887</v>
      </c>
      <c r="E799" s="1586" t="s">
        <v>2342</v>
      </c>
      <c r="F799" s="758">
        <v>929004356802</v>
      </c>
      <c r="G799" s="614">
        <v>8721103139191</v>
      </c>
      <c r="H799" s="203" t="s">
        <v>3528</v>
      </c>
      <c r="I799" s="203"/>
      <c r="J799" s="315" t="s">
        <v>3692</v>
      </c>
      <c r="K799" s="318" t="s">
        <v>3695</v>
      </c>
      <c r="L799" s="336">
        <v>4000</v>
      </c>
      <c r="M799" s="597">
        <v>75000</v>
      </c>
      <c r="N799" s="425">
        <v>5</v>
      </c>
      <c r="O799" s="1865" t="s">
        <v>1118</v>
      </c>
      <c r="P799" s="1020">
        <v>11.200000000000001</v>
      </c>
      <c r="Q799" s="523" t="s">
        <v>1973</v>
      </c>
      <c r="R799" s="1979" t="s">
        <v>20</v>
      </c>
      <c r="S799" s="1865"/>
      <c r="T799" s="322" t="s">
        <v>3694</v>
      </c>
      <c r="U799" s="1865" t="s">
        <v>88</v>
      </c>
      <c r="V799" s="1865" t="s">
        <v>2725</v>
      </c>
      <c r="W799" s="316" t="s">
        <v>135</v>
      </c>
      <c r="X799" s="316">
        <v>160</v>
      </c>
      <c r="Y799" s="336">
        <v>28</v>
      </c>
      <c r="Z799" s="336"/>
      <c r="AA799" s="336">
        <v>1514.2</v>
      </c>
      <c r="AB799" s="1865" t="s">
        <v>2719</v>
      </c>
      <c r="AC799" s="425">
        <v>80</v>
      </c>
      <c r="AD799" s="316">
        <v>2519083</v>
      </c>
      <c r="AE799" s="2662">
        <v>872110313919100</v>
      </c>
      <c r="AF799" s="336">
        <v>20</v>
      </c>
      <c r="AG799" s="336" t="s">
        <v>2719</v>
      </c>
      <c r="AH799" s="773">
        <v>7.0000000000000007E-2</v>
      </c>
      <c r="AI799" s="2534"/>
      <c r="AK799" s="2534"/>
      <c r="AL799" s="2540"/>
    </row>
    <row r="800" spans="2:38">
      <c r="B800" s="1505"/>
      <c r="C800" s="570" t="s">
        <v>2340</v>
      </c>
      <c r="D800" s="570" t="s">
        <v>1887</v>
      </c>
      <c r="E800" s="1586" t="s">
        <v>2342</v>
      </c>
      <c r="F800" s="758">
        <v>929004356902</v>
      </c>
      <c r="G800" s="614">
        <v>8721103139214</v>
      </c>
      <c r="H800" s="203" t="s">
        <v>3529</v>
      </c>
      <c r="I800" s="203"/>
      <c r="J800" s="315" t="s">
        <v>3692</v>
      </c>
      <c r="K800" s="318" t="s">
        <v>3695</v>
      </c>
      <c r="L800" s="336">
        <v>6500</v>
      </c>
      <c r="M800" s="597">
        <v>75000</v>
      </c>
      <c r="N800" s="425">
        <v>5</v>
      </c>
      <c r="O800" s="1865" t="s">
        <v>1118</v>
      </c>
      <c r="P800" s="1020">
        <v>11.200000000000001</v>
      </c>
      <c r="Q800" s="523" t="s">
        <v>1973</v>
      </c>
      <c r="R800" s="1979" t="s">
        <v>20</v>
      </c>
      <c r="S800" s="1865"/>
      <c r="T800" s="322" t="s">
        <v>3694</v>
      </c>
      <c r="U800" s="1865" t="s">
        <v>88</v>
      </c>
      <c r="V800" s="1865" t="s">
        <v>2726</v>
      </c>
      <c r="W800" s="316" t="s">
        <v>135</v>
      </c>
      <c r="X800" s="316">
        <v>160</v>
      </c>
      <c r="Y800" s="336">
        <v>28</v>
      </c>
      <c r="Z800" s="336"/>
      <c r="AA800" s="336">
        <v>1514.2</v>
      </c>
      <c r="AB800" s="1865" t="s">
        <v>2719</v>
      </c>
      <c r="AC800" s="425">
        <v>80</v>
      </c>
      <c r="AD800" s="316">
        <v>2519086</v>
      </c>
      <c r="AE800" s="2662">
        <v>872110313921400</v>
      </c>
      <c r="AF800" s="336">
        <v>20</v>
      </c>
      <c r="AG800" s="336" t="s">
        <v>2719</v>
      </c>
      <c r="AH800" s="773">
        <v>7.0000000000000007E-2</v>
      </c>
      <c r="AI800" s="2534"/>
      <c r="AK800" s="2534"/>
      <c r="AL800" s="2540"/>
    </row>
    <row r="801" spans="2:38">
      <c r="B801" s="653" t="s">
        <v>2361</v>
      </c>
      <c r="C801" s="1582" t="s">
        <v>2340</v>
      </c>
      <c r="D801" s="1583" t="s">
        <v>1887</v>
      </c>
      <c r="E801" s="1584" t="s">
        <v>2342</v>
      </c>
      <c r="F801" s="1262">
        <v>929003577132</v>
      </c>
      <c r="G801" s="168">
        <v>8719514486386</v>
      </c>
      <c r="H801" s="1690" t="s">
        <v>1252</v>
      </c>
      <c r="I801" s="1690"/>
      <c r="J801" s="396">
        <v>8</v>
      </c>
      <c r="K801" s="1691">
        <v>750</v>
      </c>
      <c r="L801" s="2236">
        <v>3000</v>
      </c>
      <c r="M801" s="328">
        <v>50000</v>
      </c>
      <c r="N801" s="323">
        <v>3</v>
      </c>
      <c r="O801" s="1877" t="s">
        <v>69</v>
      </c>
      <c r="P801" s="2182">
        <v>4.7</v>
      </c>
      <c r="Q801" s="14"/>
      <c r="R801" s="2004" t="s">
        <v>20</v>
      </c>
      <c r="S801" s="1877"/>
      <c r="T801" s="1877" t="s">
        <v>3688</v>
      </c>
      <c r="U801" s="1877" t="s">
        <v>88</v>
      </c>
      <c r="V801" s="1877" t="s">
        <v>2727</v>
      </c>
      <c r="W801" s="2236" t="s">
        <v>135</v>
      </c>
      <c r="X801" s="2236">
        <v>93</v>
      </c>
      <c r="Y801" s="1877">
        <v>28</v>
      </c>
      <c r="Z801" s="1877"/>
      <c r="AA801" s="1877">
        <v>604</v>
      </c>
      <c r="AB801" s="1877" t="s">
        <v>2719</v>
      </c>
      <c r="AC801" s="323">
        <v>80</v>
      </c>
      <c r="AD801" s="1877">
        <v>1288990</v>
      </c>
      <c r="AE801" s="1877">
        <v>871951448638600</v>
      </c>
      <c r="AF801" s="1877">
        <v>20</v>
      </c>
      <c r="AG801" s="1877" t="s">
        <v>2719</v>
      </c>
      <c r="AH801" s="2695">
        <v>7.0000000000000007E-2</v>
      </c>
      <c r="AI801" s="2534"/>
      <c r="AK801" s="2534"/>
      <c r="AL801" s="1009"/>
    </row>
    <row r="802" spans="2:38">
      <c r="B802" s="1506"/>
      <c r="C802" s="1585" t="s">
        <v>2340</v>
      </c>
      <c r="D802" s="570" t="s">
        <v>1887</v>
      </c>
      <c r="E802" s="1586" t="s">
        <v>2342</v>
      </c>
      <c r="F802" s="924">
        <v>929003547202</v>
      </c>
      <c r="G802" s="108">
        <v>8719514459779</v>
      </c>
      <c r="H802" s="109" t="s">
        <v>479</v>
      </c>
      <c r="I802" s="862"/>
      <c r="J802" s="390">
        <v>8</v>
      </c>
      <c r="K802" s="1178">
        <v>800</v>
      </c>
      <c r="L802" s="305">
        <v>4000</v>
      </c>
      <c r="M802" s="321">
        <v>50000</v>
      </c>
      <c r="N802" s="304">
        <v>3</v>
      </c>
      <c r="O802" s="285" t="s">
        <v>69</v>
      </c>
      <c r="P802" s="1020">
        <v>4.7</v>
      </c>
      <c r="Q802" s="14"/>
      <c r="R802" s="1961" t="s">
        <v>20</v>
      </c>
      <c r="S802" s="285"/>
      <c r="T802" s="285" t="s">
        <v>3688</v>
      </c>
      <c r="U802" s="285" t="s">
        <v>88</v>
      </c>
      <c r="V802" s="285" t="s">
        <v>2725</v>
      </c>
      <c r="W802" s="305" t="s">
        <v>135</v>
      </c>
      <c r="X802" s="305">
        <v>100</v>
      </c>
      <c r="Y802" s="285">
        <v>28</v>
      </c>
      <c r="Z802" s="285"/>
      <c r="AA802" s="285">
        <v>604</v>
      </c>
      <c r="AB802" s="285" t="s">
        <v>2719</v>
      </c>
      <c r="AC802" s="304">
        <v>80</v>
      </c>
      <c r="AD802" s="285">
        <v>1183841</v>
      </c>
      <c r="AE802" s="285">
        <v>871951445977900</v>
      </c>
      <c r="AF802" s="285">
        <v>20</v>
      </c>
      <c r="AG802" s="285" t="s">
        <v>2719</v>
      </c>
      <c r="AH802" s="2700">
        <v>7.0000000000000007E-2</v>
      </c>
      <c r="AI802" s="2534"/>
      <c r="AK802" s="2534"/>
      <c r="AL802" s="1009"/>
    </row>
    <row r="803" spans="2:38">
      <c r="B803" s="1506"/>
      <c r="C803" s="1585" t="s">
        <v>2340</v>
      </c>
      <c r="D803" s="570" t="s">
        <v>1887</v>
      </c>
      <c r="E803" s="1586" t="s">
        <v>2342</v>
      </c>
      <c r="F803" s="924">
        <v>929003547302</v>
      </c>
      <c r="G803" s="108">
        <v>8719514459793</v>
      </c>
      <c r="H803" s="109" t="s">
        <v>481</v>
      </c>
      <c r="I803" s="862"/>
      <c r="J803" s="390">
        <v>8</v>
      </c>
      <c r="K803" s="1178">
        <v>800</v>
      </c>
      <c r="L803" s="305">
        <v>6500</v>
      </c>
      <c r="M803" s="321">
        <v>50000</v>
      </c>
      <c r="N803" s="304">
        <v>3</v>
      </c>
      <c r="O803" s="285" t="s">
        <v>69</v>
      </c>
      <c r="P803" s="1020">
        <v>4.7</v>
      </c>
      <c r="Q803" s="14"/>
      <c r="R803" s="1961" t="s">
        <v>20</v>
      </c>
      <c r="S803" s="285"/>
      <c r="T803" s="285" t="s">
        <v>3688</v>
      </c>
      <c r="U803" s="285" t="s">
        <v>88</v>
      </c>
      <c r="V803" s="285" t="s">
        <v>2726</v>
      </c>
      <c r="W803" s="305" t="s">
        <v>135</v>
      </c>
      <c r="X803" s="305">
        <v>100</v>
      </c>
      <c r="Y803" s="285">
        <v>28</v>
      </c>
      <c r="Z803" s="285"/>
      <c r="AA803" s="285">
        <v>604</v>
      </c>
      <c r="AB803" s="285" t="s">
        <v>2719</v>
      </c>
      <c r="AC803" s="304">
        <v>80</v>
      </c>
      <c r="AD803" s="285">
        <v>1183843</v>
      </c>
      <c r="AE803" s="285">
        <v>871951445979300</v>
      </c>
      <c r="AF803" s="285">
        <v>20</v>
      </c>
      <c r="AG803" s="285" t="s">
        <v>2719</v>
      </c>
      <c r="AH803" s="2700">
        <v>7.0000000000000007E-2</v>
      </c>
      <c r="AI803" s="2534"/>
      <c r="AK803" s="2534"/>
      <c r="AL803" s="1009"/>
    </row>
    <row r="804" spans="2:38">
      <c r="B804" s="1505"/>
      <c r="C804" s="570" t="s">
        <v>2340</v>
      </c>
      <c r="D804" s="570" t="s">
        <v>1887</v>
      </c>
      <c r="E804" s="1586" t="s">
        <v>2342</v>
      </c>
      <c r="F804" s="924">
        <v>929004320402</v>
      </c>
      <c r="G804" s="108">
        <v>8721103139474</v>
      </c>
      <c r="H804" s="109" t="s">
        <v>3521</v>
      </c>
      <c r="I804" s="862"/>
      <c r="J804" s="390">
        <v>7.7</v>
      </c>
      <c r="K804" s="320" t="s">
        <v>3696</v>
      </c>
      <c r="L804" s="285" t="s">
        <v>3669</v>
      </c>
      <c r="M804" s="321">
        <v>50000</v>
      </c>
      <c r="N804" s="304">
        <v>3</v>
      </c>
      <c r="O804" s="285" t="s">
        <v>71</v>
      </c>
      <c r="P804" s="1020">
        <v>5.3000000000000007</v>
      </c>
      <c r="Q804" s="523" t="s">
        <v>1973</v>
      </c>
      <c r="R804" s="1961" t="s">
        <v>20</v>
      </c>
      <c r="S804" s="285"/>
      <c r="T804" s="436" t="s">
        <v>3688</v>
      </c>
      <c r="U804" s="285" t="s">
        <v>88</v>
      </c>
      <c r="V804" s="285" t="s">
        <v>2473</v>
      </c>
      <c r="W804" s="305" t="s">
        <v>135</v>
      </c>
      <c r="X804" s="305">
        <v>116</v>
      </c>
      <c r="Y804" s="285">
        <v>28</v>
      </c>
      <c r="Z804" s="285"/>
      <c r="AA804" s="285">
        <v>604</v>
      </c>
      <c r="AB804" s="285" t="s">
        <v>2719</v>
      </c>
      <c r="AC804" s="304">
        <v>80</v>
      </c>
      <c r="AD804" s="305">
        <v>2518891</v>
      </c>
      <c r="AE804" s="2499">
        <v>872110313947400</v>
      </c>
      <c r="AF804" s="285">
        <v>20</v>
      </c>
      <c r="AG804" s="285" t="s">
        <v>2719</v>
      </c>
      <c r="AH804" s="2653">
        <v>7.0000000000000007E-2</v>
      </c>
      <c r="AI804" s="2534"/>
      <c r="AK804" s="2534"/>
      <c r="AL804" s="2540"/>
    </row>
    <row r="805" spans="2:38">
      <c r="B805" s="1506"/>
      <c r="C805" s="1585" t="s">
        <v>2340</v>
      </c>
      <c r="D805" s="570" t="s">
        <v>1887</v>
      </c>
      <c r="E805" s="1586" t="s">
        <v>2342</v>
      </c>
      <c r="F805" s="3028">
        <v>929003577402</v>
      </c>
      <c r="G805" s="989">
        <v>8719514486447</v>
      </c>
      <c r="H805" s="990" t="s">
        <v>1253</v>
      </c>
      <c r="I805" s="862"/>
      <c r="J805" s="3032">
        <v>8</v>
      </c>
      <c r="K805" s="3033">
        <v>850</v>
      </c>
      <c r="L805" s="2241">
        <v>3000</v>
      </c>
      <c r="M805" s="3034">
        <v>50000</v>
      </c>
      <c r="N805" s="992">
        <v>3</v>
      </c>
      <c r="O805" s="993" t="s">
        <v>69</v>
      </c>
      <c r="P805" s="2184">
        <v>5.3000000000000007</v>
      </c>
      <c r="Q805" s="14"/>
      <c r="R805" s="3038" t="s">
        <v>20</v>
      </c>
      <c r="S805" s="993"/>
      <c r="T805" s="993" t="s">
        <v>3688</v>
      </c>
      <c r="U805" s="993" t="s">
        <v>88</v>
      </c>
      <c r="V805" s="993" t="s">
        <v>2727</v>
      </c>
      <c r="W805" s="2241" t="s">
        <v>135</v>
      </c>
      <c r="X805" s="2241">
        <v>106</v>
      </c>
      <c r="Y805" s="993">
        <v>28</v>
      </c>
      <c r="Z805" s="993"/>
      <c r="AA805" s="993">
        <v>604</v>
      </c>
      <c r="AB805" s="993" t="s">
        <v>2719</v>
      </c>
      <c r="AC805" s="992">
        <v>80</v>
      </c>
      <c r="AD805" s="993">
        <v>1288991</v>
      </c>
      <c r="AE805" s="993">
        <v>871951448644700</v>
      </c>
      <c r="AF805" s="993">
        <v>20</v>
      </c>
      <c r="AG805" s="993" t="s">
        <v>2719</v>
      </c>
      <c r="AH805" s="2706">
        <v>7.0000000000000007E-2</v>
      </c>
      <c r="AI805" s="2534"/>
      <c r="AK805" s="2534"/>
      <c r="AL805" s="1009"/>
    </row>
    <row r="806" spans="2:38">
      <c r="B806" s="1506"/>
      <c r="C806" s="1585" t="s">
        <v>2340</v>
      </c>
      <c r="D806" s="570" t="s">
        <v>1887</v>
      </c>
      <c r="E806" s="1586" t="s">
        <v>2342</v>
      </c>
      <c r="F806" s="3029">
        <v>929003158602</v>
      </c>
      <c r="G806" s="3030">
        <v>8719514421035</v>
      </c>
      <c r="H806" s="3031" t="s">
        <v>1254</v>
      </c>
      <c r="I806" s="1413"/>
      <c r="J806" s="1097">
        <v>8</v>
      </c>
      <c r="K806" s="3035">
        <v>900</v>
      </c>
      <c r="L806" s="2241">
        <v>4000</v>
      </c>
      <c r="M806" s="3034">
        <v>50000</v>
      </c>
      <c r="N806" s="992">
        <v>3</v>
      </c>
      <c r="O806" s="993" t="s">
        <v>71</v>
      </c>
      <c r="P806" s="2184">
        <v>5.3000000000000007</v>
      </c>
      <c r="Q806" s="14"/>
      <c r="R806" s="3038" t="s">
        <v>20</v>
      </c>
      <c r="S806" s="993"/>
      <c r="T806" s="993" t="s">
        <v>3688</v>
      </c>
      <c r="U806" s="993" t="s">
        <v>88</v>
      </c>
      <c r="V806" s="993" t="s">
        <v>2725</v>
      </c>
      <c r="W806" s="2241" t="s">
        <v>135</v>
      </c>
      <c r="X806" s="2241">
        <v>112</v>
      </c>
      <c r="Y806" s="993">
        <v>28</v>
      </c>
      <c r="Z806" s="993"/>
      <c r="AA806" s="993">
        <v>604</v>
      </c>
      <c r="AB806" s="993" t="s">
        <v>2719</v>
      </c>
      <c r="AC806" s="992">
        <v>80</v>
      </c>
      <c r="AD806" s="993">
        <v>1037552</v>
      </c>
      <c r="AE806" s="993">
        <v>871951442103500</v>
      </c>
      <c r="AF806" s="993">
        <v>20</v>
      </c>
      <c r="AG806" s="993" t="s">
        <v>2719</v>
      </c>
      <c r="AH806" s="2706">
        <v>7.0000000000000007E-2</v>
      </c>
      <c r="AI806" s="2534"/>
      <c r="AK806" s="2534"/>
      <c r="AL806" s="1009"/>
    </row>
    <row r="807" spans="2:38">
      <c r="B807" s="1506"/>
      <c r="C807" s="1582" t="s">
        <v>2340</v>
      </c>
      <c r="D807" s="1583" t="s">
        <v>1887</v>
      </c>
      <c r="E807" s="1584" t="s">
        <v>2342</v>
      </c>
      <c r="F807" s="1262">
        <v>929003577232</v>
      </c>
      <c r="G807" s="1692">
        <v>8719514486409</v>
      </c>
      <c r="H807" s="1690" t="s">
        <v>1256</v>
      </c>
      <c r="I807" s="1690"/>
      <c r="J807" s="519">
        <v>15.5</v>
      </c>
      <c r="K807" s="1693">
        <v>1700</v>
      </c>
      <c r="L807" s="2236">
        <v>3000</v>
      </c>
      <c r="M807" s="328">
        <v>50000</v>
      </c>
      <c r="N807" s="323">
        <v>3</v>
      </c>
      <c r="O807" s="1877" t="s">
        <v>69</v>
      </c>
      <c r="P807" s="2182">
        <v>5.9</v>
      </c>
      <c r="Q807" s="14"/>
      <c r="R807" s="2004" t="s">
        <v>20</v>
      </c>
      <c r="S807" s="1877"/>
      <c r="T807" s="1877" t="s">
        <v>2594</v>
      </c>
      <c r="U807" s="1877" t="s">
        <v>88</v>
      </c>
      <c r="V807" s="1877" t="s">
        <v>2727</v>
      </c>
      <c r="W807" s="2236" t="s">
        <v>135</v>
      </c>
      <c r="X807" s="2236">
        <v>109</v>
      </c>
      <c r="Y807" s="1877">
        <v>28</v>
      </c>
      <c r="Z807" s="1877"/>
      <c r="AA807" s="1877">
        <v>1214</v>
      </c>
      <c r="AB807" s="1877" t="s">
        <v>2719</v>
      </c>
      <c r="AC807" s="323">
        <v>80</v>
      </c>
      <c r="AD807" s="1877">
        <v>1288988</v>
      </c>
      <c r="AE807" s="1877">
        <v>871951448640900</v>
      </c>
      <c r="AF807" s="1877">
        <v>20</v>
      </c>
      <c r="AG807" s="1877" t="s">
        <v>2719</v>
      </c>
      <c r="AH807" s="2695">
        <v>7.0000000000000007E-2</v>
      </c>
      <c r="AI807" s="2534"/>
      <c r="AK807" s="2534"/>
      <c r="AL807" s="1009"/>
    </row>
    <row r="808" spans="2:38">
      <c r="B808" s="1506"/>
      <c r="C808" s="1585" t="s">
        <v>2340</v>
      </c>
      <c r="D808" s="570" t="s">
        <v>1887</v>
      </c>
      <c r="E808" s="1586" t="s">
        <v>2342</v>
      </c>
      <c r="F808" s="1152">
        <v>929003519702</v>
      </c>
      <c r="G808" s="104">
        <v>8719514448070</v>
      </c>
      <c r="H808" s="666" t="s">
        <v>475</v>
      </c>
      <c r="I808" s="1413"/>
      <c r="J808" s="390">
        <v>15.5</v>
      </c>
      <c r="K808" s="1178">
        <v>1800</v>
      </c>
      <c r="L808" s="305">
        <v>4000</v>
      </c>
      <c r="M808" s="321">
        <v>50000</v>
      </c>
      <c r="N808" s="304">
        <v>3</v>
      </c>
      <c r="O808" s="285" t="s">
        <v>71</v>
      </c>
      <c r="P808" s="1020">
        <v>5.9</v>
      </c>
      <c r="Q808" s="14"/>
      <c r="R808" s="1961" t="s">
        <v>20</v>
      </c>
      <c r="S808" s="285"/>
      <c r="T808" s="285" t="s">
        <v>2594</v>
      </c>
      <c r="U808" s="285" t="s">
        <v>88</v>
      </c>
      <c r="V808" s="285" t="s">
        <v>2725</v>
      </c>
      <c r="W808" s="305" t="s">
        <v>135</v>
      </c>
      <c r="X808" s="305">
        <v>116</v>
      </c>
      <c r="Y808" s="285">
        <v>28</v>
      </c>
      <c r="Z808" s="285"/>
      <c r="AA808" s="285">
        <v>1214</v>
      </c>
      <c r="AB808" s="285" t="s">
        <v>2719</v>
      </c>
      <c r="AC808" s="304">
        <v>80</v>
      </c>
      <c r="AD808" s="285">
        <v>1183844</v>
      </c>
      <c r="AE808" s="285">
        <v>871951444807000</v>
      </c>
      <c r="AF808" s="285">
        <v>20</v>
      </c>
      <c r="AG808" s="285" t="s">
        <v>2719</v>
      </c>
      <c r="AH808" s="2700">
        <v>7.0000000000000007E-2</v>
      </c>
      <c r="AI808" s="2534"/>
      <c r="AK808" s="2534"/>
      <c r="AL808" s="1009"/>
    </row>
    <row r="809" spans="2:38">
      <c r="B809" s="1506"/>
      <c r="C809" s="1585" t="s">
        <v>2340</v>
      </c>
      <c r="D809" s="570" t="s">
        <v>1887</v>
      </c>
      <c r="E809" s="1586" t="s">
        <v>2342</v>
      </c>
      <c r="F809" s="1152">
        <v>929003519802</v>
      </c>
      <c r="G809" s="104">
        <v>8719514448094</v>
      </c>
      <c r="H809" s="666" t="s">
        <v>477</v>
      </c>
      <c r="I809" s="1413"/>
      <c r="J809" s="390">
        <v>15.5</v>
      </c>
      <c r="K809" s="1178">
        <v>1800</v>
      </c>
      <c r="L809" s="305">
        <v>6500</v>
      </c>
      <c r="M809" s="321">
        <v>50000</v>
      </c>
      <c r="N809" s="304">
        <v>3</v>
      </c>
      <c r="O809" s="285" t="s">
        <v>71</v>
      </c>
      <c r="P809" s="1020">
        <v>5.9</v>
      </c>
      <c r="Q809" s="14"/>
      <c r="R809" s="1961" t="s">
        <v>20</v>
      </c>
      <c r="S809" s="285"/>
      <c r="T809" s="285" t="s">
        <v>2594</v>
      </c>
      <c r="U809" s="285" t="s">
        <v>88</v>
      </c>
      <c r="V809" s="285" t="s">
        <v>2726</v>
      </c>
      <c r="W809" s="305" t="s">
        <v>135</v>
      </c>
      <c r="X809" s="305">
        <v>116</v>
      </c>
      <c r="Y809" s="285">
        <v>28</v>
      </c>
      <c r="Z809" s="285"/>
      <c r="AA809" s="285">
        <v>1214</v>
      </c>
      <c r="AB809" s="285" t="s">
        <v>2719</v>
      </c>
      <c r="AC809" s="304">
        <v>80</v>
      </c>
      <c r="AD809" s="285">
        <v>1183845</v>
      </c>
      <c r="AE809" s="285">
        <v>871951444809400</v>
      </c>
      <c r="AF809" s="285">
        <v>20</v>
      </c>
      <c r="AG809" s="285" t="s">
        <v>2719</v>
      </c>
      <c r="AH809" s="2700">
        <v>7.0000000000000007E-2</v>
      </c>
      <c r="AI809" s="2534"/>
      <c r="AK809" s="2534"/>
      <c r="AL809" s="1009"/>
    </row>
    <row r="810" spans="2:38">
      <c r="B810" s="1506"/>
      <c r="C810" s="1585" t="s">
        <v>2340</v>
      </c>
      <c r="D810" s="570" t="s">
        <v>1887</v>
      </c>
      <c r="E810" s="1586" t="s">
        <v>2342</v>
      </c>
      <c r="F810" s="1152">
        <v>929003577532</v>
      </c>
      <c r="G810" s="104">
        <v>8719514486461</v>
      </c>
      <c r="H810" s="666" t="s">
        <v>1257</v>
      </c>
      <c r="I810" s="1413"/>
      <c r="J810" s="397">
        <v>18</v>
      </c>
      <c r="K810" s="1178">
        <v>1850</v>
      </c>
      <c r="L810" s="305">
        <v>3000</v>
      </c>
      <c r="M810" s="321">
        <v>50000</v>
      </c>
      <c r="N810" s="304">
        <v>3</v>
      </c>
      <c r="O810" s="285" t="s">
        <v>69</v>
      </c>
      <c r="P810" s="1020">
        <v>6.7</v>
      </c>
      <c r="Q810" s="14"/>
      <c r="R810" s="1961" t="s">
        <v>20</v>
      </c>
      <c r="S810" s="285"/>
      <c r="T810" s="285" t="s">
        <v>2594</v>
      </c>
      <c r="U810" s="285" t="s">
        <v>88</v>
      </c>
      <c r="V810" s="285" t="s">
        <v>2727</v>
      </c>
      <c r="W810" s="305" t="s">
        <v>135</v>
      </c>
      <c r="X810" s="305">
        <v>102</v>
      </c>
      <c r="Y810" s="285">
        <v>28</v>
      </c>
      <c r="Z810" s="285"/>
      <c r="AA810" s="285">
        <v>1214</v>
      </c>
      <c r="AB810" s="285" t="s">
        <v>2719</v>
      </c>
      <c r="AC810" s="304">
        <v>80</v>
      </c>
      <c r="AD810" s="285">
        <v>1288987</v>
      </c>
      <c r="AE810" s="285">
        <v>871951448646100</v>
      </c>
      <c r="AF810" s="285">
        <v>20</v>
      </c>
      <c r="AG810" s="285" t="s">
        <v>2719</v>
      </c>
      <c r="AH810" s="2700">
        <v>7.0000000000000007E-2</v>
      </c>
      <c r="AI810" s="2534"/>
      <c r="AK810" s="2534"/>
      <c r="AL810" s="1009"/>
    </row>
    <row r="811" spans="2:38">
      <c r="B811" s="1506"/>
      <c r="C811" s="1585" t="s">
        <v>2340</v>
      </c>
      <c r="D811" s="570" t="s">
        <v>1887</v>
      </c>
      <c r="E811" s="1586" t="s">
        <v>2342</v>
      </c>
      <c r="F811" s="1152">
        <v>929001874932</v>
      </c>
      <c r="G811" s="104">
        <v>8719514469587</v>
      </c>
      <c r="H811" s="666" t="s">
        <v>486</v>
      </c>
      <c r="I811" s="1413"/>
      <c r="J811" s="397">
        <v>18</v>
      </c>
      <c r="K811" s="1229">
        <v>2000</v>
      </c>
      <c r="L811" s="305">
        <v>4000</v>
      </c>
      <c r="M811" s="321">
        <v>50000</v>
      </c>
      <c r="N811" s="304">
        <v>3</v>
      </c>
      <c r="O811" s="285" t="s">
        <v>71</v>
      </c>
      <c r="P811" s="1020">
        <v>6.7</v>
      </c>
      <c r="Q811" s="14"/>
      <c r="R811" s="1961" t="s">
        <v>20</v>
      </c>
      <c r="S811" s="285"/>
      <c r="T811" s="285" t="s">
        <v>2594</v>
      </c>
      <c r="U811" s="285" t="s">
        <v>88</v>
      </c>
      <c r="V811" s="285" t="s">
        <v>2725</v>
      </c>
      <c r="W811" s="305" t="s">
        <v>135</v>
      </c>
      <c r="X811" s="305">
        <v>111</v>
      </c>
      <c r="Y811" s="285">
        <v>28</v>
      </c>
      <c r="Z811" s="285"/>
      <c r="AA811" s="285">
        <v>1214</v>
      </c>
      <c r="AB811" s="285" t="s">
        <v>2719</v>
      </c>
      <c r="AC811" s="304">
        <v>80</v>
      </c>
      <c r="AD811" s="285">
        <v>1183855</v>
      </c>
      <c r="AE811" s="285">
        <v>871951446958700</v>
      </c>
      <c r="AF811" s="285">
        <v>20</v>
      </c>
      <c r="AG811" s="285" t="s">
        <v>2719</v>
      </c>
      <c r="AH811" s="2700">
        <v>7.0000000000000007E-2</v>
      </c>
      <c r="AI811" s="2534"/>
      <c r="AK811" s="2534"/>
      <c r="AL811" s="1009"/>
    </row>
    <row r="812" spans="2:38">
      <c r="B812" s="1506"/>
      <c r="C812" s="1585" t="s">
        <v>2340</v>
      </c>
      <c r="D812" s="570" t="s">
        <v>1887</v>
      </c>
      <c r="E812" s="1586" t="s">
        <v>2342</v>
      </c>
      <c r="F812" s="1152">
        <v>929001874832</v>
      </c>
      <c r="G812" s="104">
        <v>8719514475588</v>
      </c>
      <c r="H812" s="666" t="s">
        <v>488</v>
      </c>
      <c r="I812" s="1413"/>
      <c r="J812" s="397">
        <v>18</v>
      </c>
      <c r="K812" s="1229">
        <v>2000</v>
      </c>
      <c r="L812" s="305">
        <v>6500</v>
      </c>
      <c r="M812" s="321">
        <v>50000</v>
      </c>
      <c r="N812" s="304">
        <v>3</v>
      </c>
      <c r="O812" s="285" t="s">
        <v>71</v>
      </c>
      <c r="P812" s="1020">
        <v>6.7</v>
      </c>
      <c r="Q812" s="14"/>
      <c r="R812" s="1961" t="s">
        <v>20</v>
      </c>
      <c r="S812" s="285"/>
      <c r="T812" s="285" t="s">
        <v>2594</v>
      </c>
      <c r="U812" s="285" t="s">
        <v>88</v>
      </c>
      <c r="V812" s="285" t="s">
        <v>2726</v>
      </c>
      <c r="W812" s="305" t="s">
        <v>135</v>
      </c>
      <c r="X812" s="305">
        <v>111</v>
      </c>
      <c r="Y812" s="285">
        <v>28</v>
      </c>
      <c r="Z812" s="285"/>
      <c r="AA812" s="285">
        <v>1214</v>
      </c>
      <c r="AB812" s="285" t="s">
        <v>2719</v>
      </c>
      <c r="AC812" s="304">
        <v>80</v>
      </c>
      <c r="AD812" s="285">
        <v>1183858</v>
      </c>
      <c r="AE812" s="285">
        <v>871951447558800</v>
      </c>
      <c r="AF812" s="285">
        <v>20</v>
      </c>
      <c r="AG812" s="285" t="s">
        <v>2719</v>
      </c>
      <c r="AH812" s="2700">
        <v>7.0000000000000007E-2</v>
      </c>
      <c r="AI812" s="2534"/>
      <c r="AK812" s="2534"/>
      <c r="AL812" s="1009"/>
    </row>
    <row r="813" spans="2:38">
      <c r="B813" s="811"/>
      <c r="C813" s="1587" t="s">
        <v>2340</v>
      </c>
      <c r="D813" s="878" t="s">
        <v>1887</v>
      </c>
      <c r="E813" s="1608" t="s">
        <v>2342</v>
      </c>
      <c r="F813" s="959">
        <v>929004320502</v>
      </c>
      <c r="G813" s="278">
        <v>8721103139498</v>
      </c>
      <c r="H813" s="496" t="s">
        <v>3522</v>
      </c>
      <c r="I813" s="496"/>
      <c r="J813" s="487">
        <v>17.5</v>
      </c>
      <c r="K813" s="1180" t="s">
        <v>3697</v>
      </c>
      <c r="L813" s="488" t="s">
        <v>3669</v>
      </c>
      <c r="M813" s="632">
        <v>50000</v>
      </c>
      <c r="N813" s="493">
        <v>3</v>
      </c>
      <c r="O813" s="825" t="s">
        <v>76</v>
      </c>
      <c r="P813" s="2181">
        <v>7.3500000000000005</v>
      </c>
      <c r="Q813" s="529" t="s">
        <v>1973</v>
      </c>
      <c r="R813" s="2009" t="s">
        <v>20</v>
      </c>
      <c r="S813" s="825"/>
      <c r="T813" s="825" t="s">
        <v>2594</v>
      </c>
      <c r="U813" s="825" t="s">
        <v>88</v>
      </c>
      <c r="V813" s="825" t="s">
        <v>2473</v>
      </c>
      <c r="W813" s="488" t="s">
        <v>135</v>
      </c>
      <c r="X813" s="488">
        <v>137</v>
      </c>
      <c r="Y813" s="825">
        <v>28</v>
      </c>
      <c r="Z813" s="825"/>
      <c r="AA813" s="825">
        <v>1213.5999999999999</v>
      </c>
      <c r="AB813" s="825" t="s">
        <v>2719</v>
      </c>
      <c r="AC813" s="2238">
        <v>80</v>
      </c>
      <c r="AD813" s="825">
        <v>2518890</v>
      </c>
      <c r="AE813" s="825">
        <v>872110313949800</v>
      </c>
      <c r="AF813" s="825">
        <v>20</v>
      </c>
      <c r="AG813" s="825" t="s">
        <v>2719</v>
      </c>
      <c r="AH813" s="2712">
        <v>7.0000000000000007E-2</v>
      </c>
      <c r="AI813" s="2534"/>
      <c r="AK813" s="2534"/>
      <c r="AL813" s="1009"/>
    </row>
    <row r="814" spans="2:38">
      <c r="B814" s="1506"/>
      <c r="C814" s="1582" t="s">
        <v>2340</v>
      </c>
      <c r="D814" s="1583" t="s">
        <v>1887</v>
      </c>
      <c r="E814" s="1584" t="s">
        <v>2342</v>
      </c>
      <c r="F814" s="1694">
        <v>929003577332</v>
      </c>
      <c r="G814" s="510">
        <v>8719514486423</v>
      </c>
      <c r="H814" s="604" t="s">
        <v>1259</v>
      </c>
      <c r="I814" s="1695"/>
      <c r="J814" s="1269">
        <v>20</v>
      </c>
      <c r="K814" s="1693">
        <v>2050</v>
      </c>
      <c r="L814" s="2236">
        <v>3000</v>
      </c>
      <c r="M814" s="328">
        <v>50000</v>
      </c>
      <c r="N814" s="323">
        <v>3</v>
      </c>
      <c r="O814" s="1877" t="s">
        <v>69</v>
      </c>
      <c r="P814" s="2182">
        <v>7.3</v>
      </c>
      <c r="Q814" s="14"/>
      <c r="R814" s="2004" t="s">
        <v>20</v>
      </c>
      <c r="S814" s="1877"/>
      <c r="T814" s="1877" t="s">
        <v>3694</v>
      </c>
      <c r="U814" s="1877" t="s">
        <v>88</v>
      </c>
      <c r="V814" s="1877" t="s">
        <v>2727</v>
      </c>
      <c r="W814" s="2236" t="s">
        <v>135</v>
      </c>
      <c r="X814" s="2236">
        <v>102</v>
      </c>
      <c r="Y814" s="1877">
        <v>28</v>
      </c>
      <c r="Z814" s="1877"/>
      <c r="AA814" s="1877">
        <v>1514</v>
      </c>
      <c r="AB814" s="1877" t="s">
        <v>2719</v>
      </c>
      <c r="AC814" s="323">
        <v>80</v>
      </c>
      <c r="AD814" s="1877">
        <v>1288994</v>
      </c>
      <c r="AE814" s="1877">
        <v>871951448642300</v>
      </c>
      <c r="AF814" s="1877">
        <v>20</v>
      </c>
      <c r="AG814" s="1877" t="s">
        <v>2719</v>
      </c>
      <c r="AH814" s="2695">
        <v>7.0000000000000007E-2</v>
      </c>
      <c r="AI814" s="2534"/>
      <c r="AK814" s="2534"/>
      <c r="AL814" s="1009"/>
    </row>
    <row r="815" spans="2:38">
      <c r="B815" s="1506"/>
      <c r="C815" s="1585" t="s">
        <v>2340</v>
      </c>
      <c r="D815" s="570" t="s">
        <v>1887</v>
      </c>
      <c r="E815" s="1586" t="s">
        <v>2342</v>
      </c>
      <c r="F815" s="924">
        <v>929003547402</v>
      </c>
      <c r="G815" s="108">
        <v>8719514459816</v>
      </c>
      <c r="H815" s="109" t="s">
        <v>483</v>
      </c>
      <c r="I815" s="1351"/>
      <c r="J815" s="399">
        <v>20</v>
      </c>
      <c r="K815" s="1192">
        <v>2200</v>
      </c>
      <c r="L815" s="305">
        <v>4000</v>
      </c>
      <c r="M815" s="321">
        <v>50000</v>
      </c>
      <c r="N815" s="304">
        <v>3</v>
      </c>
      <c r="O815" s="285" t="s">
        <v>71</v>
      </c>
      <c r="P815" s="1020">
        <v>7.3</v>
      </c>
      <c r="Q815" s="14"/>
      <c r="R815" s="1961" t="s">
        <v>20</v>
      </c>
      <c r="S815" s="285"/>
      <c r="T815" s="285" t="s">
        <v>3694</v>
      </c>
      <c r="U815" s="285" t="s">
        <v>88</v>
      </c>
      <c r="V815" s="285" t="s">
        <v>2725</v>
      </c>
      <c r="W815" s="305" t="s">
        <v>135</v>
      </c>
      <c r="X815" s="305">
        <v>110</v>
      </c>
      <c r="Y815" s="285">
        <v>28</v>
      </c>
      <c r="Z815" s="285"/>
      <c r="AA815" s="285">
        <v>1514</v>
      </c>
      <c r="AB815" s="285" t="s">
        <v>2719</v>
      </c>
      <c r="AC815" s="304">
        <v>80</v>
      </c>
      <c r="AD815" s="285">
        <v>1183842</v>
      </c>
      <c r="AE815" s="285">
        <v>871951445981600</v>
      </c>
      <c r="AF815" s="285">
        <v>20</v>
      </c>
      <c r="AG815" s="285" t="s">
        <v>2719</v>
      </c>
      <c r="AH815" s="2700">
        <v>7.0000000000000007E-2</v>
      </c>
      <c r="AI815" s="2534"/>
      <c r="AK815" s="2534"/>
      <c r="AL815" s="1009"/>
    </row>
    <row r="816" spans="2:38">
      <c r="B816" s="1506"/>
      <c r="C816" s="1585" t="s">
        <v>2340</v>
      </c>
      <c r="D816" s="570" t="s">
        <v>1887</v>
      </c>
      <c r="E816" s="1586" t="s">
        <v>2342</v>
      </c>
      <c r="F816" s="924">
        <v>929003547502</v>
      </c>
      <c r="G816" s="108">
        <v>8719514459830</v>
      </c>
      <c r="H816" s="109" t="s">
        <v>485</v>
      </c>
      <c r="I816" s="1351"/>
      <c r="J816" s="399">
        <v>20</v>
      </c>
      <c r="K816" s="1192">
        <v>2200</v>
      </c>
      <c r="L816" s="305">
        <v>6500</v>
      </c>
      <c r="M816" s="321">
        <v>50000</v>
      </c>
      <c r="N816" s="304">
        <v>3</v>
      </c>
      <c r="O816" s="285" t="s">
        <v>71</v>
      </c>
      <c r="P816" s="1020">
        <v>7.3</v>
      </c>
      <c r="Q816" s="14"/>
      <c r="R816" s="1961" t="s">
        <v>20</v>
      </c>
      <c r="S816" s="285"/>
      <c r="T816" s="285" t="s">
        <v>3694</v>
      </c>
      <c r="U816" s="285" t="s">
        <v>88</v>
      </c>
      <c r="V816" s="285" t="s">
        <v>2726</v>
      </c>
      <c r="W816" s="305" t="s">
        <v>135</v>
      </c>
      <c r="X816" s="305">
        <v>110</v>
      </c>
      <c r="Y816" s="285">
        <v>28</v>
      </c>
      <c r="Z816" s="285"/>
      <c r="AA816" s="285">
        <v>1514</v>
      </c>
      <c r="AB816" s="285" t="s">
        <v>2719</v>
      </c>
      <c r="AC816" s="304">
        <v>80</v>
      </c>
      <c r="AD816" s="285">
        <v>1183846</v>
      </c>
      <c r="AE816" s="285">
        <v>871951445983000</v>
      </c>
      <c r="AF816" s="285">
        <v>20</v>
      </c>
      <c r="AG816" s="285" t="s">
        <v>2719</v>
      </c>
      <c r="AH816" s="2700">
        <v>7.0000000000000007E-2</v>
      </c>
      <c r="AI816" s="2534"/>
      <c r="AK816" s="2534"/>
      <c r="AL816" s="1009"/>
    </row>
    <row r="817" spans="2:38">
      <c r="B817" s="1506"/>
      <c r="C817" s="1585" t="s">
        <v>2340</v>
      </c>
      <c r="D817" s="570" t="s">
        <v>1887</v>
      </c>
      <c r="E817" s="1586" t="s">
        <v>2342</v>
      </c>
      <c r="F817" s="924">
        <v>929003577632</v>
      </c>
      <c r="G817" s="108">
        <v>8719514486485</v>
      </c>
      <c r="H817" s="109" t="s">
        <v>1260</v>
      </c>
      <c r="I817" s="1351"/>
      <c r="J817" s="399">
        <v>24</v>
      </c>
      <c r="K817" s="1192">
        <v>2500</v>
      </c>
      <c r="L817" s="305">
        <v>3000</v>
      </c>
      <c r="M817" s="321">
        <v>50000</v>
      </c>
      <c r="N817" s="304">
        <v>3</v>
      </c>
      <c r="O817" s="285" t="s">
        <v>69</v>
      </c>
      <c r="P817" s="1020">
        <v>8.8000000000000007</v>
      </c>
      <c r="Q817" s="14"/>
      <c r="R817" s="1961" t="s">
        <v>20</v>
      </c>
      <c r="S817" s="285"/>
      <c r="T817" s="285" t="s">
        <v>3694</v>
      </c>
      <c r="U817" s="285" t="s">
        <v>88</v>
      </c>
      <c r="V817" s="285" t="s">
        <v>2727</v>
      </c>
      <c r="W817" s="305" t="s">
        <v>135</v>
      </c>
      <c r="X817" s="305">
        <v>104</v>
      </c>
      <c r="Y817" s="285">
        <v>28</v>
      </c>
      <c r="Z817" s="285"/>
      <c r="AA817" s="285">
        <v>1514</v>
      </c>
      <c r="AB817" s="285" t="s">
        <v>2719</v>
      </c>
      <c r="AC817" s="304">
        <v>80</v>
      </c>
      <c r="AD817" s="285">
        <v>1288989</v>
      </c>
      <c r="AE817" s="285">
        <v>871951448648500</v>
      </c>
      <c r="AF817" s="285">
        <v>20</v>
      </c>
      <c r="AG817" s="285" t="s">
        <v>2719</v>
      </c>
      <c r="AH817" s="2700">
        <v>7.0000000000000007E-2</v>
      </c>
      <c r="AI817" s="2534"/>
      <c r="AK817" s="2534"/>
      <c r="AL817" s="1009"/>
    </row>
    <row r="818" spans="2:38">
      <c r="B818" s="1506"/>
      <c r="C818" s="1585" t="s">
        <v>2340</v>
      </c>
      <c r="D818" s="570" t="s">
        <v>1887</v>
      </c>
      <c r="E818" s="1586" t="s">
        <v>2342</v>
      </c>
      <c r="F818" s="892">
        <v>929001875132</v>
      </c>
      <c r="G818" s="108">
        <v>8719514469600</v>
      </c>
      <c r="H818" s="109" t="s">
        <v>487</v>
      </c>
      <c r="I818" s="109"/>
      <c r="J818" s="338">
        <v>24</v>
      </c>
      <c r="K818" s="1143">
        <v>2700</v>
      </c>
      <c r="L818" s="305">
        <v>4000</v>
      </c>
      <c r="M818" s="321">
        <v>50000</v>
      </c>
      <c r="N818" s="304">
        <v>3</v>
      </c>
      <c r="O818" s="285" t="s">
        <v>71</v>
      </c>
      <c r="P818" s="1020">
        <v>8.8000000000000007</v>
      </c>
      <c r="Q818" s="14"/>
      <c r="R818" s="1961" t="s">
        <v>20</v>
      </c>
      <c r="S818" s="285"/>
      <c r="T818" s="285" t="s">
        <v>3694</v>
      </c>
      <c r="U818" s="285" t="s">
        <v>88</v>
      </c>
      <c r="V818" s="285" t="s">
        <v>2725</v>
      </c>
      <c r="W818" s="305" t="s">
        <v>135</v>
      </c>
      <c r="X818" s="305">
        <v>112</v>
      </c>
      <c r="Y818" s="285">
        <v>28</v>
      </c>
      <c r="Z818" s="285"/>
      <c r="AA818" s="285">
        <v>1514</v>
      </c>
      <c r="AB818" s="285" t="s">
        <v>2719</v>
      </c>
      <c r="AC818" s="304">
        <v>80</v>
      </c>
      <c r="AD818" s="285">
        <v>1183858</v>
      </c>
      <c r="AE818" s="285">
        <v>871951446960000</v>
      </c>
      <c r="AF818" s="285">
        <v>20</v>
      </c>
      <c r="AG818" s="285" t="s">
        <v>2719</v>
      </c>
      <c r="AH818" s="2700">
        <v>7.0000000000000007E-2</v>
      </c>
      <c r="AI818" s="2534"/>
      <c r="AK818" s="2534"/>
      <c r="AL818" s="1009"/>
    </row>
    <row r="819" spans="2:38">
      <c r="B819" s="1506"/>
      <c r="C819" s="1585" t="s">
        <v>2340</v>
      </c>
      <c r="D819" s="570" t="s">
        <v>1887</v>
      </c>
      <c r="E819" s="1586" t="s">
        <v>2342</v>
      </c>
      <c r="F819" s="892">
        <v>929001875032</v>
      </c>
      <c r="G819" s="108">
        <v>8719514475601</v>
      </c>
      <c r="H819" s="109" t="s">
        <v>489</v>
      </c>
      <c r="I819" s="109"/>
      <c r="J819" s="338">
        <v>24</v>
      </c>
      <c r="K819" s="1143">
        <v>2700</v>
      </c>
      <c r="L819" s="305">
        <v>6500</v>
      </c>
      <c r="M819" s="321">
        <v>50000</v>
      </c>
      <c r="N819" s="304">
        <v>3</v>
      </c>
      <c r="O819" s="285" t="s">
        <v>71</v>
      </c>
      <c r="P819" s="1020">
        <v>8.8000000000000007</v>
      </c>
      <c r="Q819" s="14"/>
      <c r="R819" s="1961" t="s">
        <v>20</v>
      </c>
      <c r="S819" s="285"/>
      <c r="T819" s="285" t="s">
        <v>3694</v>
      </c>
      <c r="U819" s="285" t="s">
        <v>88</v>
      </c>
      <c r="V819" s="285" t="s">
        <v>2726</v>
      </c>
      <c r="W819" s="305" t="s">
        <v>135</v>
      </c>
      <c r="X819" s="305">
        <v>112</v>
      </c>
      <c r="Y819" s="285">
        <v>28</v>
      </c>
      <c r="Z819" s="285"/>
      <c r="AA819" s="285">
        <v>1514</v>
      </c>
      <c r="AB819" s="285" t="s">
        <v>2719</v>
      </c>
      <c r="AC819" s="304">
        <v>80</v>
      </c>
      <c r="AD819" s="285">
        <v>1233454</v>
      </c>
      <c r="AE819" s="285">
        <v>871951447560100</v>
      </c>
      <c r="AF819" s="285">
        <v>20</v>
      </c>
      <c r="AG819" s="285" t="s">
        <v>2719</v>
      </c>
      <c r="AH819" s="2700">
        <v>7.0000000000000007E-2</v>
      </c>
      <c r="AI819" s="2534"/>
      <c r="AK819" s="2534"/>
      <c r="AL819" s="1009"/>
    </row>
    <row r="820" spans="2:38">
      <c r="B820" s="1505"/>
      <c r="C820" s="1687" t="s">
        <v>2340</v>
      </c>
      <c r="D820" s="1688" t="s">
        <v>1887</v>
      </c>
      <c r="E820" s="1689" t="s">
        <v>2342</v>
      </c>
      <c r="F820" s="923">
        <v>929004320602</v>
      </c>
      <c r="G820" s="230">
        <v>8721103139511</v>
      </c>
      <c r="H820" s="561" t="s">
        <v>3523</v>
      </c>
      <c r="I820" s="561"/>
      <c r="J820" s="344">
        <v>24.9</v>
      </c>
      <c r="K820" s="326" t="s">
        <v>3698</v>
      </c>
      <c r="L820" s="345" t="s">
        <v>3669</v>
      </c>
      <c r="M820" s="324">
        <v>50000</v>
      </c>
      <c r="N820" s="1122">
        <v>3</v>
      </c>
      <c r="O820" s="345" t="s">
        <v>76</v>
      </c>
      <c r="P820" s="2185">
        <v>9.8000000000000007</v>
      </c>
      <c r="Q820" s="523" t="s">
        <v>1973</v>
      </c>
      <c r="R820" s="1960" t="s">
        <v>20</v>
      </c>
      <c r="S820" s="345"/>
      <c r="T820" s="345" t="s">
        <v>3694</v>
      </c>
      <c r="U820" s="345" t="s">
        <v>88</v>
      </c>
      <c r="V820" s="345" t="s">
        <v>2473</v>
      </c>
      <c r="W820" s="319" t="s">
        <v>135</v>
      </c>
      <c r="X820" s="319">
        <v>140</v>
      </c>
      <c r="Y820" s="345">
        <v>28</v>
      </c>
      <c r="Z820" s="345"/>
      <c r="AA820" s="345">
        <v>1514.2</v>
      </c>
      <c r="AB820" s="345" t="s">
        <v>2719</v>
      </c>
      <c r="AC820" s="1122">
        <v>80</v>
      </c>
      <c r="AD820" s="319">
        <v>2518888</v>
      </c>
      <c r="AE820" s="2663">
        <v>872110313951100</v>
      </c>
      <c r="AF820" s="345">
        <v>20</v>
      </c>
      <c r="AG820" s="345" t="s">
        <v>2719</v>
      </c>
      <c r="AH820" s="2738">
        <v>7.0000000000000007E-2</v>
      </c>
      <c r="AI820" s="2534"/>
      <c r="AK820" s="2534"/>
      <c r="AL820" s="2540"/>
    </row>
    <row r="821" spans="2:38">
      <c r="B821" s="574" t="s">
        <v>2362</v>
      </c>
      <c r="C821" s="1582" t="s">
        <v>2340</v>
      </c>
      <c r="D821" s="1583" t="s">
        <v>1887</v>
      </c>
      <c r="E821" s="1584" t="s">
        <v>2342</v>
      </c>
      <c r="F821" s="1262">
        <v>929002445702</v>
      </c>
      <c r="G821" s="168">
        <v>8719514266049</v>
      </c>
      <c r="H821" s="1690" t="s">
        <v>1948</v>
      </c>
      <c r="I821" s="1690"/>
      <c r="J821" s="396">
        <v>9</v>
      </c>
      <c r="K821" s="1148">
        <v>900</v>
      </c>
      <c r="L821" s="2236">
        <v>4000</v>
      </c>
      <c r="M821" s="284">
        <v>30000</v>
      </c>
      <c r="N821" s="1877">
        <v>2</v>
      </c>
      <c r="O821" s="1877" t="s">
        <v>69</v>
      </c>
      <c r="P821" s="2182">
        <v>3.2</v>
      </c>
      <c r="Q821" s="1032"/>
      <c r="R821" s="2004" t="s">
        <v>20</v>
      </c>
      <c r="S821" s="1877"/>
      <c r="T821" s="1877" t="s">
        <v>3688</v>
      </c>
      <c r="U821" s="1877" t="s">
        <v>88</v>
      </c>
      <c r="V821" s="1877" t="s">
        <v>2725</v>
      </c>
      <c r="W821" s="2236" t="s">
        <v>135</v>
      </c>
      <c r="X821" s="2236">
        <v>100</v>
      </c>
      <c r="Y821" s="1877">
        <v>27.8</v>
      </c>
      <c r="Z821" s="1877"/>
      <c r="AA821" s="1877">
        <v>602.5</v>
      </c>
      <c r="AB821" s="1877" t="s">
        <v>2719</v>
      </c>
      <c r="AC821" s="2236">
        <v>80</v>
      </c>
      <c r="AD821" s="1877">
        <v>491853</v>
      </c>
      <c r="AE821" s="1877">
        <v>871951426604900</v>
      </c>
      <c r="AF821" s="1877">
        <v>20</v>
      </c>
      <c r="AG821" s="1877" t="s">
        <v>2719</v>
      </c>
      <c r="AH821" s="2984">
        <v>7.0000000000000007E-2</v>
      </c>
      <c r="AI821" s="2534"/>
      <c r="AK821" s="2534"/>
      <c r="AL821" s="1009"/>
    </row>
    <row r="822" spans="2:38">
      <c r="B822" s="1505"/>
      <c r="C822" s="1585" t="s">
        <v>2340</v>
      </c>
      <c r="D822" s="570" t="s">
        <v>1887</v>
      </c>
      <c r="E822" s="1586" t="s">
        <v>2342</v>
      </c>
      <c r="F822" s="1152">
        <v>929002445802</v>
      </c>
      <c r="G822" s="65">
        <v>8719514266063</v>
      </c>
      <c r="H822" s="666" t="s">
        <v>1949</v>
      </c>
      <c r="I822" s="666"/>
      <c r="J822" s="361">
        <v>9</v>
      </c>
      <c r="K822" s="1226">
        <v>900</v>
      </c>
      <c r="L822" s="2237">
        <v>6500</v>
      </c>
      <c r="M822" s="286">
        <v>30000</v>
      </c>
      <c r="N822" s="436">
        <v>2</v>
      </c>
      <c r="O822" s="436" t="s">
        <v>69</v>
      </c>
      <c r="P822" s="1020">
        <v>3.2</v>
      </c>
      <c r="Q822" s="1032"/>
      <c r="R822" s="2005" t="s">
        <v>20</v>
      </c>
      <c r="S822" s="436"/>
      <c r="T822" s="436" t="s">
        <v>3688</v>
      </c>
      <c r="U822" s="436" t="s">
        <v>88</v>
      </c>
      <c r="V822" s="436" t="s">
        <v>2726</v>
      </c>
      <c r="W822" s="2237" t="s">
        <v>135</v>
      </c>
      <c r="X822" s="2237">
        <v>100</v>
      </c>
      <c r="Y822" s="436">
        <v>27.8</v>
      </c>
      <c r="Z822" s="436"/>
      <c r="AA822" s="436">
        <v>602.5</v>
      </c>
      <c r="AB822" s="436" t="s">
        <v>2719</v>
      </c>
      <c r="AC822" s="2237">
        <v>80</v>
      </c>
      <c r="AD822" s="436">
        <v>491857</v>
      </c>
      <c r="AE822" s="436">
        <v>871951426606300</v>
      </c>
      <c r="AF822" s="436">
        <v>20</v>
      </c>
      <c r="AG822" s="436" t="s">
        <v>2719</v>
      </c>
      <c r="AH822" s="2711">
        <v>7.0000000000000007E-2</v>
      </c>
      <c r="AI822" s="2534"/>
      <c r="AK822" s="2534"/>
      <c r="AL822" s="1009"/>
    </row>
    <row r="823" spans="2:38">
      <c r="B823" s="1505"/>
      <c r="C823" s="1585" t="s">
        <v>2340</v>
      </c>
      <c r="D823" s="570" t="s">
        <v>1887</v>
      </c>
      <c r="E823" s="1586" t="s">
        <v>2342</v>
      </c>
      <c r="F823" s="1152">
        <v>929002446002</v>
      </c>
      <c r="G823" s="65">
        <v>8719514266087</v>
      </c>
      <c r="H823" s="666" t="s">
        <v>1950</v>
      </c>
      <c r="I823" s="666"/>
      <c r="J823" s="361">
        <v>18</v>
      </c>
      <c r="K823" s="1226">
        <v>1800</v>
      </c>
      <c r="L823" s="2237">
        <v>4000</v>
      </c>
      <c r="M823" s="286">
        <v>30000</v>
      </c>
      <c r="N823" s="436">
        <v>2</v>
      </c>
      <c r="O823" s="436" t="s">
        <v>69</v>
      </c>
      <c r="P823" s="1020">
        <v>3.6500000000000004</v>
      </c>
      <c r="Q823" s="1032"/>
      <c r="R823" s="2005" t="s">
        <v>20</v>
      </c>
      <c r="S823" s="436"/>
      <c r="T823" s="436" t="s">
        <v>2594</v>
      </c>
      <c r="U823" s="436" t="s">
        <v>88</v>
      </c>
      <c r="V823" s="436" t="s">
        <v>2725</v>
      </c>
      <c r="W823" s="2237" t="s">
        <v>135</v>
      </c>
      <c r="X823" s="2237">
        <v>100</v>
      </c>
      <c r="Y823" s="436">
        <v>27.8</v>
      </c>
      <c r="Z823" s="436"/>
      <c r="AA823" s="436">
        <v>1212</v>
      </c>
      <c r="AB823" s="436" t="s">
        <v>2719</v>
      </c>
      <c r="AC823" s="2237">
        <v>80</v>
      </c>
      <c r="AD823" s="436">
        <v>491846</v>
      </c>
      <c r="AE823" s="436">
        <v>871951426608700</v>
      </c>
      <c r="AF823" s="436">
        <v>20</v>
      </c>
      <c r="AG823" s="436" t="s">
        <v>2719</v>
      </c>
      <c r="AH823" s="2711">
        <v>7.0000000000000007E-2</v>
      </c>
      <c r="AI823" s="2534"/>
      <c r="AK823" s="2534"/>
      <c r="AL823" s="1009"/>
    </row>
    <row r="824" spans="2:38">
      <c r="B824" s="1505"/>
      <c r="C824" s="1585" t="s">
        <v>2340</v>
      </c>
      <c r="D824" s="570" t="s">
        <v>1887</v>
      </c>
      <c r="E824" s="1586" t="s">
        <v>2342</v>
      </c>
      <c r="F824" s="1152">
        <v>929002446102</v>
      </c>
      <c r="G824" s="65">
        <v>8719514266100</v>
      </c>
      <c r="H824" s="666" t="s">
        <v>1951</v>
      </c>
      <c r="I824" s="666"/>
      <c r="J824" s="361">
        <v>18</v>
      </c>
      <c r="K824" s="1226">
        <v>1800</v>
      </c>
      <c r="L824" s="2237">
        <v>6500</v>
      </c>
      <c r="M824" s="286">
        <v>30000</v>
      </c>
      <c r="N824" s="436">
        <v>2</v>
      </c>
      <c r="O824" s="436" t="s">
        <v>69</v>
      </c>
      <c r="P824" s="1020">
        <v>3.6500000000000004</v>
      </c>
      <c r="Q824" s="1032"/>
      <c r="R824" s="2005" t="s">
        <v>20</v>
      </c>
      <c r="S824" s="436"/>
      <c r="T824" s="436" t="s">
        <v>2594</v>
      </c>
      <c r="U824" s="436" t="s">
        <v>88</v>
      </c>
      <c r="V824" s="436" t="s">
        <v>2726</v>
      </c>
      <c r="W824" s="2237" t="s">
        <v>135</v>
      </c>
      <c r="X824" s="2237">
        <v>100</v>
      </c>
      <c r="Y824" s="436">
        <v>27.8</v>
      </c>
      <c r="Z824" s="436"/>
      <c r="AA824" s="436">
        <v>1212</v>
      </c>
      <c r="AB824" s="436" t="s">
        <v>2719</v>
      </c>
      <c r="AC824" s="2237">
        <v>80</v>
      </c>
      <c r="AD824" s="436">
        <v>491855</v>
      </c>
      <c r="AE824" s="436">
        <v>871951426610000</v>
      </c>
      <c r="AF824" s="436">
        <v>20</v>
      </c>
      <c r="AG824" s="436" t="s">
        <v>2719</v>
      </c>
      <c r="AH824" s="2711">
        <v>7.0000000000000007E-2</v>
      </c>
      <c r="AI824" s="2534"/>
      <c r="AK824" s="2534"/>
      <c r="AL824" s="1009"/>
    </row>
    <row r="825" spans="2:38">
      <c r="B825" s="1505"/>
      <c r="C825" s="1585" t="s">
        <v>2340</v>
      </c>
      <c r="D825" s="570" t="s">
        <v>1887</v>
      </c>
      <c r="E825" s="1586" t="s">
        <v>2342</v>
      </c>
      <c r="F825" s="1152">
        <v>929002446302</v>
      </c>
      <c r="G825" s="65">
        <v>8719514266124</v>
      </c>
      <c r="H825" s="666" t="s">
        <v>1952</v>
      </c>
      <c r="I825" s="666"/>
      <c r="J825" s="361">
        <v>23</v>
      </c>
      <c r="K825" s="1226">
        <v>2300</v>
      </c>
      <c r="L825" s="2237">
        <v>4000</v>
      </c>
      <c r="M825" s="286">
        <v>30000</v>
      </c>
      <c r="N825" s="436">
        <v>2</v>
      </c>
      <c r="O825" s="436" t="s">
        <v>69</v>
      </c>
      <c r="P825" s="1020">
        <v>4.9000000000000004</v>
      </c>
      <c r="Q825" s="1032"/>
      <c r="R825" s="2005" t="s">
        <v>20</v>
      </c>
      <c r="S825" s="436"/>
      <c r="T825" s="436" t="s">
        <v>3694</v>
      </c>
      <c r="U825" s="436" t="s">
        <v>88</v>
      </c>
      <c r="V825" s="436" t="s">
        <v>2725</v>
      </c>
      <c r="W825" s="2237" t="s">
        <v>135</v>
      </c>
      <c r="X825" s="2237">
        <v>100</v>
      </c>
      <c r="Y825" s="436">
        <v>27.8</v>
      </c>
      <c r="Z825" s="436"/>
      <c r="AA825" s="436">
        <v>1513</v>
      </c>
      <c r="AB825" s="436" t="s">
        <v>2719</v>
      </c>
      <c r="AC825" s="2237">
        <v>80</v>
      </c>
      <c r="AD825" s="436">
        <v>491863</v>
      </c>
      <c r="AE825" s="436">
        <v>871951426612400</v>
      </c>
      <c r="AF825" s="436">
        <v>20</v>
      </c>
      <c r="AG825" s="436" t="s">
        <v>2719</v>
      </c>
      <c r="AH825" s="2711">
        <v>7.0000000000000007E-2</v>
      </c>
      <c r="AI825" s="2534"/>
      <c r="AK825" s="2534"/>
      <c r="AL825" s="1009"/>
    </row>
    <row r="826" spans="2:38">
      <c r="B826" s="1508"/>
      <c r="C826" s="1587" t="s">
        <v>2340</v>
      </c>
      <c r="D826" s="878" t="s">
        <v>1887</v>
      </c>
      <c r="E826" s="1608" t="s">
        <v>2342</v>
      </c>
      <c r="F826" s="1263">
        <v>929002446402</v>
      </c>
      <c r="G826" s="278">
        <v>8719514266148</v>
      </c>
      <c r="H826" s="1415" t="s">
        <v>1953</v>
      </c>
      <c r="I826" s="1415"/>
      <c r="J826" s="446">
        <v>23</v>
      </c>
      <c r="K826" s="1416">
        <v>2300</v>
      </c>
      <c r="L826" s="2238">
        <v>6500</v>
      </c>
      <c r="M826" s="288">
        <v>30000</v>
      </c>
      <c r="N826" s="493">
        <v>2</v>
      </c>
      <c r="O826" s="493" t="s">
        <v>69</v>
      </c>
      <c r="P826" s="2183">
        <v>4.9000000000000004</v>
      </c>
      <c r="Q826" s="1032"/>
      <c r="R826" s="2006" t="s">
        <v>20</v>
      </c>
      <c r="S826" s="493"/>
      <c r="T826" s="493" t="s">
        <v>3694</v>
      </c>
      <c r="U826" s="493" t="s">
        <v>88</v>
      </c>
      <c r="V826" s="493" t="s">
        <v>2726</v>
      </c>
      <c r="W826" s="2238" t="s">
        <v>135</v>
      </c>
      <c r="X826" s="2238">
        <v>100</v>
      </c>
      <c r="Y826" s="493">
        <v>27.8</v>
      </c>
      <c r="Z826" s="493"/>
      <c r="AA826" s="493">
        <v>1513</v>
      </c>
      <c r="AB826" s="493" t="s">
        <v>2719</v>
      </c>
      <c r="AC826" s="2238">
        <v>80</v>
      </c>
      <c r="AD826" s="493">
        <v>491850</v>
      </c>
      <c r="AE826" s="493">
        <v>871951426614800</v>
      </c>
      <c r="AF826" s="493">
        <v>20</v>
      </c>
      <c r="AG826" s="493" t="s">
        <v>2719</v>
      </c>
      <c r="AH826" s="2712">
        <v>7.0000000000000007E-2</v>
      </c>
      <c r="AI826" s="2534"/>
      <c r="AK826" s="2534"/>
      <c r="AL826" s="1009"/>
    </row>
    <row r="827" spans="2:38" ht="14.5" customHeight="1">
      <c r="B827" s="14"/>
      <c r="C827" s="14"/>
      <c r="D827" s="14"/>
      <c r="E827" s="14"/>
      <c r="F827" s="2409" t="s">
        <v>3583</v>
      </c>
      <c r="G827" s="82"/>
      <c r="H827" s="9"/>
      <c r="I827" s="9"/>
      <c r="J827" s="155"/>
      <c r="K827" s="155"/>
      <c r="L827" s="155"/>
      <c r="M827" s="155"/>
      <c r="N827" s="155"/>
      <c r="O827" s="155"/>
      <c r="P827" s="155"/>
      <c r="Q827" s="14"/>
      <c r="R827" s="155"/>
      <c r="S827" s="155"/>
      <c r="T827" s="155"/>
      <c r="U827" s="155"/>
      <c r="V827" s="155"/>
      <c r="W827" s="155"/>
      <c r="X827" s="155"/>
      <c r="Y827" s="418"/>
      <c r="Z827" s="418"/>
      <c r="AA827" s="418"/>
      <c r="AB827" s="155"/>
      <c r="AC827" s="155"/>
      <c r="AD827" s="418"/>
      <c r="AE827" s="418"/>
      <c r="AF827" s="155"/>
      <c r="AG827" s="155"/>
      <c r="AH827" s="2358"/>
      <c r="AK827" s="2534"/>
      <c r="AL827" s="1009"/>
    </row>
    <row r="828" spans="2:38" ht="14.5" customHeight="1">
      <c r="B828" s="14"/>
      <c r="C828" s="14"/>
      <c r="D828" s="14"/>
      <c r="E828" s="14"/>
      <c r="F828" s="2554" t="s">
        <v>3108</v>
      </c>
      <c r="G828" s="82"/>
      <c r="H828" s="9"/>
      <c r="I828" s="9"/>
      <c r="J828" s="155"/>
      <c r="K828" s="155"/>
      <c r="L828" s="155"/>
      <c r="M828" s="423"/>
      <c r="N828" s="155"/>
      <c r="O828" s="155"/>
      <c r="P828" s="155"/>
      <c r="Q828" s="14"/>
      <c r="R828" s="155"/>
      <c r="S828" s="155"/>
      <c r="T828" s="155"/>
      <c r="U828" s="155"/>
      <c r="V828" s="155"/>
      <c r="W828" s="155"/>
      <c r="X828" s="155"/>
      <c r="Y828" s="418"/>
      <c r="Z828" s="418"/>
      <c r="AA828" s="418"/>
      <c r="AB828" s="155"/>
      <c r="AC828" s="155"/>
      <c r="AD828" s="418"/>
      <c r="AE828" s="418"/>
      <c r="AF828" s="155"/>
      <c r="AG828" s="155"/>
      <c r="AH828" s="2358"/>
      <c r="AK828" s="2534"/>
      <c r="AL828" s="1009"/>
    </row>
    <row r="829" spans="2:38" ht="14.5" customHeight="1">
      <c r="B829" s="14"/>
      <c r="C829" s="14"/>
      <c r="D829" s="14"/>
      <c r="E829" s="14"/>
      <c r="F829" s="2554" t="s">
        <v>3106</v>
      </c>
      <c r="G829" s="82"/>
      <c r="H829" s="171"/>
      <c r="I829" s="171"/>
      <c r="J829" s="155"/>
      <c r="K829" s="155"/>
      <c r="L829" s="155"/>
      <c r="M829" s="423"/>
      <c r="N829" s="155"/>
      <c r="O829" s="155"/>
      <c r="P829" s="155"/>
      <c r="Q829" s="14"/>
      <c r="R829" s="155"/>
      <c r="S829" s="155"/>
      <c r="T829" s="155"/>
      <c r="U829" s="155"/>
      <c r="V829" s="155"/>
      <c r="W829" s="155"/>
      <c r="X829" s="155"/>
      <c r="Y829" s="418"/>
      <c r="Z829" s="418"/>
      <c r="AA829" s="418"/>
      <c r="AB829" s="155"/>
      <c r="AC829" s="155"/>
      <c r="AD829" s="418"/>
      <c r="AE829" s="418"/>
      <c r="AF829" s="155"/>
      <c r="AG829" s="155"/>
      <c r="AH829" s="2358"/>
      <c r="AK829" s="2534"/>
      <c r="AL829" s="1009"/>
    </row>
    <row r="830" spans="2:38" ht="14.5" customHeight="1">
      <c r="B830" s="14"/>
      <c r="C830" s="14"/>
      <c r="D830" s="14"/>
      <c r="E830" s="14"/>
      <c r="F830" s="2554" t="s">
        <v>3584</v>
      </c>
      <c r="G830" s="82"/>
      <c r="H830" s="171"/>
      <c r="I830" s="171"/>
      <c r="J830" s="155"/>
      <c r="K830" s="155"/>
      <c r="L830" s="155"/>
      <c r="M830" s="423"/>
      <c r="N830" s="155"/>
      <c r="O830" s="155"/>
      <c r="P830" s="155"/>
      <c r="Q830" s="14"/>
      <c r="R830" s="155"/>
      <c r="S830" s="155"/>
      <c r="T830" s="155"/>
      <c r="U830" s="155"/>
      <c r="V830" s="155"/>
      <c r="W830" s="155"/>
      <c r="X830" s="155"/>
      <c r="Y830" s="418"/>
      <c r="Z830" s="418"/>
      <c r="AA830" s="418"/>
      <c r="AB830" s="155"/>
      <c r="AC830" s="155"/>
      <c r="AD830" s="418"/>
      <c r="AE830" s="418"/>
      <c r="AF830" s="155"/>
      <c r="AG830" s="155"/>
      <c r="AH830" s="2358"/>
      <c r="AK830" s="2534"/>
      <c r="AL830" s="1009"/>
    </row>
    <row r="831" spans="2:38" ht="14.5" customHeight="1">
      <c r="B831" s="14"/>
      <c r="C831" s="14"/>
      <c r="D831" s="14"/>
      <c r="E831" s="14"/>
      <c r="F831" s="802"/>
      <c r="G831" s="82"/>
      <c r="H831" s="171"/>
      <c r="I831" s="171"/>
      <c r="J831" s="155"/>
      <c r="K831" s="155"/>
      <c r="L831" s="155"/>
      <c r="M831" s="423"/>
      <c r="N831" s="155"/>
      <c r="O831" s="155"/>
      <c r="P831" s="155"/>
      <c r="Q831" s="14"/>
      <c r="R831" s="155"/>
      <c r="S831" s="155"/>
      <c r="T831" s="155"/>
      <c r="U831" s="155"/>
      <c r="V831" s="155"/>
      <c r="W831" s="155"/>
      <c r="X831" s="155"/>
      <c r="Y831" s="418"/>
      <c r="Z831" s="418"/>
      <c r="AA831" s="418"/>
      <c r="AB831" s="155"/>
      <c r="AC831" s="155"/>
      <c r="AD831" s="418"/>
      <c r="AE831" s="418"/>
      <c r="AF831" s="155"/>
      <c r="AG831" s="155"/>
      <c r="AH831" s="2358"/>
      <c r="AK831" s="2534"/>
      <c r="AL831" s="1009"/>
    </row>
    <row r="832" spans="2:38">
      <c r="B832" s="1661" t="s">
        <v>2363</v>
      </c>
      <c r="C832" s="2424" t="s">
        <v>2340</v>
      </c>
      <c r="D832" s="1583" t="s">
        <v>1887</v>
      </c>
      <c r="E832" s="1584"/>
      <c r="F832" s="895">
        <v>929002445732</v>
      </c>
      <c r="G832" s="2447">
        <v>8727900975390</v>
      </c>
      <c r="H832" s="2447" t="s">
        <v>1985</v>
      </c>
      <c r="I832" s="2447"/>
      <c r="J832" s="385">
        <v>9</v>
      </c>
      <c r="K832" s="373">
        <v>900</v>
      </c>
      <c r="L832" s="386">
        <v>4000</v>
      </c>
      <c r="M832" s="373">
        <v>20000</v>
      </c>
      <c r="N832" s="374">
        <v>2</v>
      </c>
      <c r="O832" s="373" t="s">
        <v>69</v>
      </c>
      <c r="P832" s="2182">
        <v>2.8000000000000003</v>
      </c>
      <c r="Q832" s="523"/>
      <c r="R832" s="2047" t="s">
        <v>20</v>
      </c>
      <c r="S832" s="373"/>
      <c r="T832" s="373" t="s">
        <v>3688</v>
      </c>
      <c r="U832" s="373" t="s">
        <v>88</v>
      </c>
      <c r="V832" s="373" t="s">
        <v>2725</v>
      </c>
      <c r="W832" s="386" t="s">
        <v>135</v>
      </c>
      <c r="X832" s="386">
        <v>100</v>
      </c>
      <c r="Y832" s="1801">
        <v>28</v>
      </c>
      <c r="Z832" s="1801"/>
      <c r="AA832" s="1801">
        <v>604</v>
      </c>
      <c r="AB832" s="373" t="s">
        <v>2719</v>
      </c>
      <c r="AC832" s="374">
        <v>80</v>
      </c>
      <c r="AD832" s="1801">
        <v>2121943</v>
      </c>
      <c r="AE832" s="1801">
        <v>872790097539000</v>
      </c>
      <c r="AF832" s="1801">
        <v>20</v>
      </c>
      <c r="AG832" s="373" t="s">
        <v>2719</v>
      </c>
      <c r="AH832" s="2654">
        <v>7.0000000000000007E-2</v>
      </c>
      <c r="AI832" s="2534"/>
      <c r="AK832" s="2534"/>
      <c r="AL832" s="1009"/>
    </row>
    <row r="833" spans="2:38">
      <c r="B833" s="811"/>
      <c r="C833" s="1585" t="s">
        <v>2340</v>
      </c>
      <c r="D833" s="570" t="s">
        <v>1887</v>
      </c>
      <c r="E833" s="1586"/>
      <c r="F833" s="1502">
        <v>929002445832</v>
      </c>
      <c r="G833" s="1334">
        <v>8727900975413</v>
      </c>
      <c r="H833" s="1334" t="s">
        <v>1986</v>
      </c>
      <c r="I833" s="1334"/>
      <c r="J833" s="347">
        <v>9</v>
      </c>
      <c r="K833" s="349">
        <v>900</v>
      </c>
      <c r="L833" s="355">
        <v>6500</v>
      </c>
      <c r="M833" s="368">
        <v>20000</v>
      </c>
      <c r="N833" s="356">
        <v>2</v>
      </c>
      <c r="O833" s="354" t="s">
        <v>69</v>
      </c>
      <c r="P833" s="1020">
        <v>2.8000000000000003</v>
      </c>
      <c r="Q833" s="523"/>
      <c r="R833" s="2012" t="s">
        <v>20</v>
      </c>
      <c r="S833" s="354"/>
      <c r="T833" s="354" t="s">
        <v>3688</v>
      </c>
      <c r="U833" s="354" t="s">
        <v>88</v>
      </c>
      <c r="V833" s="354" t="s">
        <v>2726</v>
      </c>
      <c r="W833" s="355" t="s">
        <v>135</v>
      </c>
      <c r="X833" s="355">
        <v>100</v>
      </c>
      <c r="Y833" s="354">
        <v>28</v>
      </c>
      <c r="Z833" s="354"/>
      <c r="AA833" s="354">
        <v>604</v>
      </c>
      <c r="AB833" s="354" t="s">
        <v>2719</v>
      </c>
      <c r="AC833" s="356">
        <v>80</v>
      </c>
      <c r="AD833" s="354">
        <v>2121938</v>
      </c>
      <c r="AE833" s="354">
        <v>872790097541300</v>
      </c>
      <c r="AF833" s="354">
        <v>20</v>
      </c>
      <c r="AG833" s="354" t="s">
        <v>2719</v>
      </c>
      <c r="AH833" s="2656">
        <v>7.0000000000000007E-2</v>
      </c>
      <c r="AI833" s="2534"/>
      <c r="AK833" s="2534"/>
      <c r="AL833" s="1009"/>
    </row>
    <row r="834" spans="2:38">
      <c r="B834" s="811"/>
      <c r="C834" s="1585" t="s">
        <v>2340</v>
      </c>
      <c r="D834" s="570" t="s">
        <v>1887</v>
      </c>
      <c r="E834" s="1586"/>
      <c r="F834" s="1502">
        <v>929002446032</v>
      </c>
      <c r="G834" s="1334">
        <v>8727900975437</v>
      </c>
      <c r="H834" s="1334" t="s">
        <v>1987</v>
      </c>
      <c r="I834" s="1334"/>
      <c r="J834" s="347">
        <v>17.5</v>
      </c>
      <c r="K834" s="349">
        <v>1800</v>
      </c>
      <c r="L834" s="377">
        <v>4000</v>
      </c>
      <c r="M834" s="368">
        <v>20000</v>
      </c>
      <c r="N834" s="356">
        <v>2</v>
      </c>
      <c r="O834" s="349" t="s">
        <v>69</v>
      </c>
      <c r="P834" s="1020">
        <v>3.5</v>
      </c>
      <c r="Q834" s="523"/>
      <c r="R834" s="2011" t="s">
        <v>20</v>
      </c>
      <c r="S834" s="349"/>
      <c r="T834" s="349" t="s">
        <v>2594</v>
      </c>
      <c r="U834" s="349" t="s">
        <v>88</v>
      </c>
      <c r="V834" s="349" t="s">
        <v>2725</v>
      </c>
      <c r="W834" s="377" t="s">
        <v>135</v>
      </c>
      <c r="X834" s="377">
        <v>102</v>
      </c>
      <c r="Y834" s="289">
        <v>28</v>
      </c>
      <c r="Z834" s="289"/>
      <c r="AA834" s="289">
        <v>1214</v>
      </c>
      <c r="AB834" s="349" t="s">
        <v>2719</v>
      </c>
      <c r="AC834" s="356">
        <v>80</v>
      </c>
      <c r="AD834" s="289">
        <v>2121939</v>
      </c>
      <c r="AE834" s="289">
        <v>872790097543700</v>
      </c>
      <c r="AF834" s="289">
        <v>20</v>
      </c>
      <c r="AG834" s="349" t="s">
        <v>2719</v>
      </c>
      <c r="AH834" s="2656">
        <v>7.0000000000000007E-2</v>
      </c>
      <c r="AI834" s="2534"/>
      <c r="AK834" s="2534"/>
      <c r="AL834" s="1009"/>
    </row>
    <row r="835" spans="2:38">
      <c r="B835" s="811"/>
      <c r="C835" s="1585" t="s">
        <v>2340</v>
      </c>
      <c r="D835" s="570" t="s">
        <v>1887</v>
      </c>
      <c r="E835" s="1586"/>
      <c r="F835" s="1502">
        <v>929002446132</v>
      </c>
      <c r="G835" s="1334">
        <v>8727900975451</v>
      </c>
      <c r="H835" s="1334" t="s">
        <v>1988</v>
      </c>
      <c r="I835" s="1334"/>
      <c r="J835" s="347">
        <v>17.5</v>
      </c>
      <c r="K835" s="349">
        <v>1800</v>
      </c>
      <c r="L835" s="355">
        <v>6500</v>
      </c>
      <c r="M835" s="368">
        <v>20000</v>
      </c>
      <c r="N835" s="356">
        <v>2</v>
      </c>
      <c r="O835" s="354" t="s">
        <v>69</v>
      </c>
      <c r="P835" s="1020">
        <v>3.5</v>
      </c>
      <c r="Q835" s="523"/>
      <c r="R835" s="2012" t="s">
        <v>20</v>
      </c>
      <c r="S835" s="354"/>
      <c r="T835" s="354" t="s">
        <v>2594</v>
      </c>
      <c r="U835" s="354" t="s">
        <v>88</v>
      </c>
      <c r="V835" s="354" t="s">
        <v>2726</v>
      </c>
      <c r="W835" s="355" t="s">
        <v>135</v>
      </c>
      <c r="X835" s="355">
        <v>102</v>
      </c>
      <c r="Y835" s="354">
        <v>28</v>
      </c>
      <c r="Z835" s="354"/>
      <c r="AA835" s="354">
        <v>1214</v>
      </c>
      <c r="AB835" s="354" t="s">
        <v>2719</v>
      </c>
      <c r="AC835" s="356">
        <v>80</v>
      </c>
      <c r="AD835" s="354">
        <v>2121940</v>
      </c>
      <c r="AE835" s="354">
        <v>872790097545100</v>
      </c>
      <c r="AF835" s="354">
        <v>20</v>
      </c>
      <c r="AG835" s="354" t="s">
        <v>2719</v>
      </c>
      <c r="AH835" s="2656">
        <v>7.0000000000000007E-2</v>
      </c>
      <c r="AI835" s="2534"/>
      <c r="AK835" s="2534"/>
      <c r="AL835" s="1009"/>
    </row>
    <row r="836" spans="2:38">
      <c r="B836" s="811"/>
      <c r="C836" s="1585" t="s">
        <v>2340</v>
      </c>
      <c r="D836" s="570" t="s">
        <v>1887</v>
      </c>
      <c r="E836" s="1586"/>
      <c r="F836" s="1502">
        <v>929002446332</v>
      </c>
      <c r="G836" s="1334">
        <v>8727900975475</v>
      </c>
      <c r="H836" s="1334" t="s">
        <v>1989</v>
      </c>
      <c r="I836" s="1334"/>
      <c r="J836" s="347">
        <v>22.3</v>
      </c>
      <c r="K836" s="349">
        <v>2300</v>
      </c>
      <c r="L836" s="377">
        <v>4000</v>
      </c>
      <c r="M836" s="368">
        <v>20000</v>
      </c>
      <c r="N836" s="356">
        <v>2</v>
      </c>
      <c r="O836" s="349" t="s">
        <v>69</v>
      </c>
      <c r="P836" s="1020">
        <v>4.5</v>
      </c>
      <c r="Q836" s="523"/>
      <c r="R836" s="2011" t="s">
        <v>20</v>
      </c>
      <c r="S836" s="349"/>
      <c r="T836" s="349" t="s">
        <v>3694</v>
      </c>
      <c r="U836" s="349" t="s">
        <v>88</v>
      </c>
      <c r="V836" s="349" t="s">
        <v>2725</v>
      </c>
      <c r="W836" s="377" t="s">
        <v>135</v>
      </c>
      <c r="X836" s="377">
        <v>103</v>
      </c>
      <c r="Y836" s="289">
        <v>28</v>
      </c>
      <c r="Z836" s="289"/>
      <c r="AA836" s="289">
        <v>1514</v>
      </c>
      <c r="AB836" s="349" t="s">
        <v>2719</v>
      </c>
      <c r="AC836" s="356">
        <v>80</v>
      </c>
      <c r="AD836" s="289">
        <v>2121942</v>
      </c>
      <c r="AE836" s="289">
        <v>872790097547500</v>
      </c>
      <c r="AF836" s="289">
        <v>20</v>
      </c>
      <c r="AG836" s="349" t="s">
        <v>2719</v>
      </c>
      <c r="AH836" s="2656">
        <v>7.0000000000000007E-2</v>
      </c>
      <c r="AI836" s="2534"/>
      <c r="AK836" s="2534"/>
      <c r="AL836" s="1009"/>
    </row>
    <row r="837" spans="2:38">
      <c r="B837" s="811"/>
      <c r="C837" s="1585" t="s">
        <v>2340</v>
      </c>
      <c r="D837" s="570" t="s">
        <v>1887</v>
      </c>
      <c r="E837" s="1586"/>
      <c r="F837" s="899">
        <v>929002446432</v>
      </c>
      <c r="G837" s="1335">
        <v>8727900975499</v>
      </c>
      <c r="H837" s="1335" t="s">
        <v>1990</v>
      </c>
      <c r="I837" s="1335"/>
      <c r="J837" s="497">
        <v>22.3</v>
      </c>
      <c r="K837" s="502">
        <v>2300</v>
      </c>
      <c r="L837" s="469">
        <v>6500</v>
      </c>
      <c r="M837" s="502">
        <v>20000</v>
      </c>
      <c r="N837" s="469">
        <v>2</v>
      </c>
      <c r="O837" s="442" t="s">
        <v>69</v>
      </c>
      <c r="P837" s="2183">
        <v>4.5</v>
      </c>
      <c r="Q837" s="523"/>
      <c r="R837" s="2013" t="s">
        <v>20</v>
      </c>
      <c r="S837" s="442"/>
      <c r="T837" s="442" t="s">
        <v>3694</v>
      </c>
      <c r="U837" s="442" t="s">
        <v>88</v>
      </c>
      <c r="V837" s="442" t="s">
        <v>2726</v>
      </c>
      <c r="W837" s="469" t="s">
        <v>135</v>
      </c>
      <c r="X837" s="469">
        <v>103</v>
      </c>
      <c r="Y837" s="442">
        <v>28</v>
      </c>
      <c r="Z837" s="442"/>
      <c r="AA837" s="442">
        <v>1514</v>
      </c>
      <c r="AB837" s="442" t="s">
        <v>2719</v>
      </c>
      <c r="AC837" s="469">
        <v>80</v>
      </c>
      <c r="AD837" s="442">
        <v>2121941</v>
      </c>
      <c r="AE837" s="442">
        <v>872790097549900</v>
      </c>
      <c r="AF837" s="442">
        <v>20</v>
      </c>
      <c r="AG837" s="442" t="s">
        <v>2719</v>
      </c>
      <c r="AH837" s="2667">
        <v>7.0000000000000007E-2</v>
      </c>
      <c r="AI837" s="2534"/>
      <c r="AK837" s="2534"/>
      <c r="AL837" s="1009"/>
    </row>
    <row r="838" spans="2:38">
      <c r="B838" s="811"/>
      <c r="C838" s="1585" t="s">
        <v>2340</v>
      </c>
      <c r="D838" s="570" t="s">
        <v>1887</v>
      </c>
      <c r="E838" s="1586"/>
      <c r="F838" s="1502">
        <v>929002997782</v>
      </c>
      <c r="G838" s="120">
        <v>8727900975338</v>
      </c>
      <c r="H838" s="120" t="s">
        <v>1847</v>
      </c>
      <c r="I838" s="120"/>
      <c r="J838" s="381">
        <v>15.5</v>
      </c>
      <c r="K838" s="1195">
        <v>2500</v>
      </c>
      <c r="L838" s="297">
        <v>4000</v>
      </c>
      <c r="M838" s="368">
        <v>40000</v>
      </c>
      <c r="N838" s="356">
        <v>2</v>
      </c>
      <c r="O838" s="296" t="s">
        <v>1118</v>
      </c>
      <c r="P838" s="2186">
        <v>6.3500000000000005</v>
      </c>
      <c r="Q838" s="1032"/>
      <c r="R838" s="1962" t="s">
        <v>20</v>
      </c>
      <c r="S838" s="296"/>
      <c r="T838" s="296" t="s">
        <v>2594</v>
      </c>
      <c r="U838" s="296" t="s">
        <v>88</v>
      </c>
      <c r="V838" s="296" t="s">
        <v>2725</v>
      </c>
      <c r="W838" s="297" t="s">
        <v>135</v>
      </c>
      <c r="X838" s="297">
        <v>161</v>
      </c>
      <c r="Y838" s="296">
        <v>28</v>
      </c>
      <c r="Z838" s="296"/>
      <c r="AA838" s="296">
        <v>1213</v>
      </c>
      <c r="AB838" s="296" t="s">
        <v>2719</v>
      </c>
      <c r="AC838" s="356">
        <v>80</v>
      </c>
      <c r="AD838" s="296">
        <v>2091273</v>
      </c>
      <c r="AE838" s="296">
        <v>872790097533800</v>
      </c>
      <c r="AF838" s="296">
        <v>20</v>
      </c>
      <c r="AG838" s="296" t="s">
        <v>2719</v>
      </c>
      <c r="AH838" s="2656">
        <v>7.0000000000000007E-2</v>
      </c>
      <c r="AI838" s="2534"/>
      <c r="AK838" s="2534"/>
      <c r="AL838" s="1009"/>
    </row>
    <row r="839" spans="2:38">
      <c r="B839" s="887"/>
      <c r="C839" s="1587" t="s">
        <v>2340</v>
      </c>
      <c r="D839" s="878" t="s">
        <v>1887</v>
      </c>
      <c r="E839" s="1608"/>
      <c r="F839" s="899">
        <v>929002998082</v>
      </c>
      <c r="G839" s="900">
        <v>8727900975352</v>
      </c>
      <c r="H839" s="900" t="s">
        <v>1848</v>
      </c>
      <c r="I839" s="900"/>
      <c r="J839" s="497">
        <v>23</v>
      </c>
      <c r="K839" s="1196">
        <v>3700</v>
      </c>
      <c r="L839" s="298">
        <v>4000</v>
      </c>
      <c r="M839" s="502">
        <v>40000</v>
      </c>
      <c r="N839" s="469">
        <v>2</v>
      </c>
      <c r="O839" s="287" t="s">
        <v>1118</v>
      </c>
      <c r="P839" s="2181">
        <v>7.75</v>
      </c>
      <c r="Q839" s="1032"/>
      <c r="R839" s="1959" t="s">
        <v>20</v>
      </c>
      <c r="S839" s="287"/>
      <c r="T839" s="287" t="s">
        <v>3694</v>
      </c>
      <c r="U839" s="287" t="s">
        <v>88</v>
      </c>
      <c r="V839" s="287" t="s">
        <v>2725</v>
      </c>
      <c r="W839" s="298" t="s">
        <v>135</v>
      </c>
      <c r="X839" s="298">
        <v>160</v>
      </c>
      <c r="Y839" s="287">
        <v>28</v>
      </c>
      <c r="Z839" s="287"/>
      <c r="AA839" s="287">
        <v>1514</v>
      </c>
      <c r="AB839" s="287" t="s">
        <v>2719</v>
      </c>
      <c r="AC839" s="469">
        <v>80</v>
      </c>
      <c r="AD839" s="287">
        <v>2091272</v>
      </c>
      <c r="AE839" s="287">
        <v>872790097535200</v>
      </c>
      <c r="AF839" s="287">
        <v>20</v>
      </c>
      <c r="AG839" s="287" t="s">
        <v>2719</v>
      </c>
      <c r="AH839" s="2667">
        <v>7.0000000000000007E-2</v>
      </c>
      <c r="AI839" s="2534"/>
      <c r="AK839" s="2534"/>
      <c r="AL839" s="1009"/>
    </row>
    <row r="840" spans="2:38" ht="14.5" customHeight="1">
      <c r="B840" s="14"/>
      <c r="C840" s="14"/>
      <c r="D840" s="14"/>
      <c r="E840" s="14"/>
      <c r="F840" s="2407" t="s">
        <v>3585</v>
      </c>
      <c r="G840" s="14"/>
      <c r="H840" s="14"/>
      <c r="I840" s="14"/>
      <c r="J840" s="155"/>
      <c r="K840" s="155"/>
      <c r="L840" s="155"/>
      <c r="M840" s="155"/>
      <c r="N840" s="155"/>
      <c r="O840" s="155"/>
      <c r="P840" s="155"/>
      <c r="Q840" s="14"/>
      <c r="R840" s="155"/>
      <c r="S840" s="155"/>
      <c r="T840" s="155"/>
      <c r="U840" s="155"/>
      <c r="V840" s="155"/>
      <c r="W840" s="155"/>
      <c r="X840" s="155"/>
      <c r="Y840" s="418"/>
      <c r="Z840" s="418"/>
      <c r="AA840" s="418"/>
      <c r="AB840" s="155"/>
      <c r="AC840" s="155"/>
      <c r="AD840" s="418"/>
      <c r="AE840" s="418"/>
      <c r="AF840" s="155"/>
      <c r="AG840" s="155"/>
      <c r="AH840" s="2358"/>
      <c r="AK840" s="2534"/>
      <c r="AL840" s="1009"/>
    </row>
    <row r="841" spans="2:38" ht="14.5" customHeight="1">
      <c r="B841" s="14"/>
      <c r="C841" s="14"/>
      <c r="D841" s="14"/>
      <c r="E841" s="14"/>
      <c r="F841" s="14"/>
      <c r="G841" s="14"/>
      <c r="H841" s="14"/>
      <c r="I841" s="14"/>
      <c r="J841" s="155"/>
      <c r="K841" s="155"/>
      <c r="L841" s="155"/>
      <c r="M841" s="155"/>
      <c r="N841" s="155"/>
      <c r="O841" s="155"/>
      <c r="P841" s="155"/>
      <c r="Q841" s="14"/>
      <c r="R841" s="155"/>
      <c r="S841" s="155"/>
      <c r="T841" s="155"/>
      <c r="U841" s="155"/>
      <c r="V841" s="155"/>
      <c r="W841" s="155"/>
      <c r="X841" s="155"/>
      <c r="Y841" s="418"/>
      <c r="Z841" s="418"/>
      <c r="AA841" s="418"/>
      <c r="AB841" s="155"/>
      <c r="AC841" s="155"/>
      <c r="AD841" s="418"/>
      <c r="AE841" s="418"/>
      <c r="AF841" s="155"/>
      <c r="AG841" s="155"/>
      <c r="AH841" s="2358"/>
      <c r="AK841" s="2534"/>
      <c r="AL841" s="1009"/>
    </row>
    <row r="842" spans="2:38" s="1609" customFormat="1" ht="15" customHeight="1">
      <c r="B842" s="1609" t="s">
        <v>2434</v>
      </c>
      <c r="J842" s="1862"/>
      <c r="K842" s="1862"/>
      <c r="L842" s="2507"/>
      <c r="M842" s="1862"/>
      <c r="N842" s="1862"/>
      <c r="O842" s="1862"/>
      <c r="P842" s="34"/>
      <c r="R842" s="1862"/>
      <c r="S842" s="1862"/>
      <c r="T842" s="1862"/>
      <c r="U842" s="1862"/>
      <c r="V842" s="1862"/>
      <c r="W842" s="1862"/>
      <c r="X842" s="1862"/>
      <c r="Y842" s="2092"/>
      <c r="Z842" s="2092"/>
      <c r="AA842" s="2092"/>
      <c r="AB842" s="1862"/>
      <c r="AC842" s="2507"/>
      <c r="AD842" s="2092"/>
      <c r="AE842" s="2092"/>
      <c r="AF842" s="1862"/>
      <c r="AG842" s="1862"/>
      <c r="AH842" s="2508"/>
      <c r="AI842"/>
      <c r="AJ842" s="2763"/>
      <c r="AK842" s="2534"/>
      <c r="AL842" s="1009"/>
    </row>
    <row r="843" spans="2:38">
      <c r="B843" s="574" t="s">
        <v>2364</v>
      </c>
      <c r="C843" s="1582" t="s">
        <v>2340</v>
      </c>
      <c r="D843" s="1583" t="s">
        <v>1887</v>
      </c>
      <c r="E843" s="1584" t="s">
        <v>2342</v>
      </c>
      <c r="F843" s="1295">
        <v>929001393132</v>
      </c>
      <c r="G843" s="1697">
        <v>8719514466401</v>
      </c>
      <c r="H843" s="1700" t="s">
        <v>1295</v>
      </c>
      <c r="I843" s="1700"/>
      <c r="J843" s="1698">
        <v>8</v>
      </c>
      <c r="K843" s="1176">
        <v>1000</v>
      </c>
      <c r="L843" s="309">
        <v>3000</v>
      </c>
      <c r="M843" s="328">
        <v>75000</v>
      </c>
      <c r="N843" s="1696">
        <v>5</v>
      </c>
      <c r="O843" s="1815" t="s">
        <v>71</v>
      </c>
      <c r="P843" s="2182">
        <v>12.65</v>
      </c>
      <c r="Q843" s="14"/>
      <c r="R843" s="1973" t="s">
        <v>20</v>
      </c>
      <c r="S843" s="1815"/>
      <c r="T843" s="1815" t="s">
        <v>3688</v>
      </c>
      <c r="U843" s="1815" t="s">
        <v>88</v>
      </c>
      <c r="V843" s="1815" t="s">
        <v>2727</v>
      </c>
      <c r="W843" s="309" t="s">
        <v>2519</v>
      </c>
      <c r="X843" s="309">
        <v>125</v>
      </c>
      <c r="Y843" s="283">
        <v>28</v>
      </c>
      <c r="Z843" s="283"/>
      <c r="AA843" s="283">
        <v>603</v>
      </c>
      <c r="AB843" s="1815" t="s">
        <v>2719</v>
      </c>
      <c r="AC843" s="1696">
        <v>80</v>
      </c>
      <c r="AD843" s="283">
        <v>1251109</v>
      </c>
      <c r="AE843" s="283">
        <v>871951446640100</v>
      </c>
      <c r="AF843" s="283">
        <v>20</v>
      </c>
      <c r="AG843" s="1815" t="s">
        <v>2719</v>
      </c>
      <c r="AH843" s="2695">
        <v>7.0000000000000007E-2</v>
      </c>
      <c r="AI843" s="2534"/>
      <c r="AK843" s="2534"/>
      <c r="AL843" s="1009"/>
    </row>
    <row r="844" spans="2:38">
      <c r="B844" s="1699" t="s">
        <v>3187</v>
      </c>
      <c r="C844" s="1585" t="s">
        <v>2340</v>
      </c>
      <c r="D844" s="570" t="s">
        <v>1887</v>
      </c>
      <c r="E844" s="1586" t="s">
        <v>2342</v>
      </c>
      <c r="F844" s="929">
        <v>929001393232</v>
      </c>
      <c r="G844" s="112">
        <v>8719514466425</v>
      </c>
      <c r="H844" s="63" t="s">
        <v>456</v>
      </c>
      <c r="I844" s="63"/>
      <c r="J844" s="541">
        <v>8</v>
      </c>
      <c r="K844" s="1227">
        <v>1050</v>
      </c>
      <c r="L844" s="305">
        <v>4000</v>
      </c>
      <c r="M844" s="320">
        <v>75000</v>
      </c>
      <c r="N844" s="425">
        <v>5</v>
      </c>
      <c r="O844" s="322" t="s">
        <v>71</v>
      </c>
      <c r="P844" s="1020">
        <v>12.65</v>
      </c>
      <c r="Q844" s="14"/>
      <c r="R844" s="1975" t="s">
        <v>20</v>
      </c>
      <c r="S844" s="322"/>
      <c r="T844" s="322" t="s">
        <v>3688</v>
      </c>
      <c r="U844" s="322" t="s">
        <v>88</v>
      </c>
      <c r="V844" s="322" t="s">
        <v>2725</v>
      </c>
      <c r="W844" s="305" t="s">
        <v>2519</v>
      </c>
      <c r="X844" s="305">
        <v>131</v>
      </c>
      <c r="Y844" s="285">
        <v>28</v>
      </c>
      <c r="Z844" s="285"/>
      <c r="AA844" s="285">
        <v>603</v>
      </c>
      <c r="AB844" s="322" t="s">
        <v>2719</v>
      </c>
      <c r="AC844" s="425">
        <v>80</v>
      </c>
      <c r="AD844" s="285">
        <v>1251110</v>
      </c>
      <c r="AE844" s="285">
        <v>871951446642500</v>
      </c>
      <c r="AF844" s="285">
        <v>20</v>
      </c>
      <c r="AG844" s="322" t="s">
        <v>2719</v>
      </c>
      <c r="AH844" s="2700">
        <v>7.0000000000000007E-2</v>
      </c>
      <c r="AI844" s="2534"/>
      <c r="AK844" s="2534"/>
      <c r="AL844" s="1009"/>
    </row>
    <row r="845" spans="2:38">
      <c r="B845" s="811"/>
      <c r="C845" s="1585" t="s">
        <v>2340</v>
      </c>
      <c r="D845" s="570" t="s">
        <v>1887</v>
      </c>
      <c r="E845" s="1586" t="s">
        <v>2342</v>
      </c>
      <c r="F845" s="929">
        <v>929001393332</v>
      </c>
      <c r="G845" s="112">
        <v>8719514466449</v>
      </c>
      <c r="H845" s="63" t="s">
        <v>458</v>
      </c>
      <c r="I845" s="63"/>
      <c r="J845" s="541">
        <v>8</v>
      </c>
      <c r="K845" s="1227">
        <v>1050</v>
      </c>
      <c r="L845" s="305">
        <v>6500</v>
      </c>
      <c r="M845" s="320">
        <v>75000</v>
      </c>
      <c r="N845" s="425">
        <v>5</v>
      </c>
      <c r="O845" s="322" t="s">
        <v>71</v>
      </c>
      <c r="P845" s="1020">
        <v>12.65</v>
      </c>
      <c r="Q845" s="14"/>
      <c r="R845" s="1975" t="s">
        <v>20</v>
      </c>
      <c r="S845" s="322"/>
      <c r="T845" s="322" t="s">
        <v>3688</v>
      </c>
      <c r="U845" s="322" t="s">
        <v>88</v>
      </c>
      <c r="V845" s="322" t="s">
        <v>2726</v>
      </c>
      <c r="W845" s="305" t="s">
        <v>2519</v>
      </c>
      <c r="X845" s="305">
        <v>131</v>
      </c>
      <c r="Y845" s="285">
        <v>28</v>
      </c>
      <c r="Z845" s="285"/>
      <c r="AA845" s="285">
        <v>603</v>
      </c>
      <c r="AB845" s="322" t="s">
        <v>2719</v>
      </c>
      <c r="AC845" s="425">
        <v>80</v>
      </c>
      <c r="AD845" s="285">
        <v>1251111</v>
      </c>
      <c r="AE845" s="285">
        <v>871951446644900</v>
      </c>
      <c r="AF845" s="285">
        <v>20</v>
      </c>
      <c r="AG845" s="322" t="s">
        <v>2719</v>
      </c>
      <c r="AH845" s="2700">
        <v>7.0000000000000007E-2</v>
      </c>
      <c r="AI845" s="2534"/>
      <c r="AK845" s="2534"/>
      <c r="AL845" s="1009"/>
    </row>
    <row r="846" spans="2:38">
      <c r="B846" s="811"/>
      <c r="C846" s="1585" t="s">
        <v>2340</v>
      </c>
      <c r="D846" s="570" t="s">
        <v>1887</v>
      </c>
      <c r="E846" s="1586" t="s">
        <v>2342</v>
      </c>
      <c r="F846" s="929">
        <v>929003553402</v>
      </c>
      <c r="G846" s="112">
        <v>8719514466883</v>
      </c>
      <c r="H846" s="63" t="s">
        <v>462</v>
      </c>
      <c r="I846" s="63"/>
      <c r="J846" s="541">
        <v>14</v>
      </c>
      <c r="K846" s="1227">
        <v>2000</v>
      </c>
      <c r="L846" s="305">
        <v>3000</v>
      </c>
      <c r="M846" s="320">
        <v>75000</v>
      </c>
      <c r="N846" s="425">
        <v>5</v>
      </c>
      <c r="O846" s="322" t="s">
        <v>71</v>
      </c>
      <c r="P846" s="1020">
        <v>15.5</v>
      </c>
      <c r="Q846" s="14"/>
      <c r="R846" s="1975" t="s">
        <v>20</v>
      </c>
      <c r="S846" s="322"/>
      <c r="T846" s="322" t="s">
        <v>2594</v>
      </c>
      <c r="U846" s="322" t="s">
        <v>88</v>
      </c>
      <c r="V846" s="322" t="s">
        <v>2727</v>
      </c>
      <c r="W846" s="305" t="s">
        <v>2520</v>
      </c>
      <c r="X846" s="305">
        <v>142</v>
      </c>
      <c r="Y846" s="285">
        <v>28</v>
      </c>
      <c r="Z846" s="285"/>
      <c r="AA846" s="285">
        <v>1212</v>
      </c>
      <c r="AB846" s="322" t="s">
        <v>2720</v>
      </c>
      <c r="AC846" s="425">
        <v>80</v>
      </c>
      <c r="AD846" s="285">
        <v>1165513</v>
      </c>
      <c r="AE846" s="285">
        <v>871951446688300</v>
      </c>
      <c r="AF846" s="285">
        <v>20</v>
      </c>
      <c r="AG846" s="322" t="s">
        <v>2719</v>
      </c>
      <c r="AH846" s="2700">
        <v>7.0000000000000007E-2</v>
      </c>
      <c r="AI846" s="2534"/>
      <c r="AK846" s="2534"/>
      <c r="AL846" s="1009"/>
    </row>
    <row r="847" spans="2:38">
      <c r="B847" s="811"/>
      <c r="C847" s="1585" t="s">
        <v>2340</v>
      </c>
      <c r="D847" s="570" t="s">
        <v>1887</v>
      </c>
      <c r="E847" s="1586" t="s">
        <v>2342</v>
      </c>
      <c r="F847" s="929">
        <v>929003553502</v>
      </c>
      <c r="G847" s="112">
        <v>8719514466845</v>
      </c>
      <c r="H847" s="63" t="s">
        <v>460</v>
      </c>
      <c r="I847" s="63"/>
      <c r="J847" s="390">
        <v>14</v>
      </c>
      <c r="K847" s="1227">
        <v>2100</v>
      </c>
      <c r="L847" s="305">
        <v>4000</v>
      </c>
      <c r="M847" s="320">
        <v>75000</v>
      </c>
      <c r="N847" s="425">
        <v>5</v>
      </c>
      <c r="O847" s="322" t="s">
        <v>76</v>
      </c>
      <c r="P847" s="1020">
        <v>15.5</v>
      </c>
      <c r="Q847" s="14"/>
      <c r="R847" s="1975" t="s">
        <v>20</v>
      </c>
      <c r="S847" s="322"/>
      <c r="T847" s="322" t="s">
        <v>2594</v>
      </c>
      <c r="U847" s="322" t="s">
        <v>88</v>
      </c>
      <c r="V847" s="322" t="s">
        <v>2725</v>
      </c>
      <c r="W847" s="305" t="s">
        <v>2520</v>
      </c>
      <c r="X847" s="305">
        <v>150</v>
      </c>
      <c r="Y847" s="285">
        <v>28</v>
      </c>
      <c r="Z847" s="285"/>
      <c r="AA847" s="285">
        <v>1212</v>
      </c>
      <c r="AB847" s="322" t="s">
        <v>2720</v>
      </c>
      <c r="AC847" s="425">
        <v>80</v>
      </c>
      <c r="AD847" s="285">
        <v>1165509</v>
      </c>
      <c r="AE847" s="285">
        <v>871951446684500</v>
      </c>
      <c r="AF847" s="285">
        <v>20</v>
      </c>
      <c r="AG847" s="322" t="s">
        <v>2719</v>
      </c>
      <c r="AH847" s="2700">
        <v>7.0000000000000007E-2</v>
      </c>
      <c r="AI847" s="2534"/>
      <c r="AK847" s="2534"/>
      <c r="AL847" s="1009"/>
    </row>
    <row r="848" spans="2:38">
      <c r="B848" s="811"/>
      <c r="C848" s="1585" t="s">
        <v>2340</v>
      </c>
      <c r="D848" s="570" t="s">
        <v>1887</v>
      </c>
      <c r="E848" s="1586" t="s">
        <v>2342</v>
      </c>
      <c r="F848" s="929">
        <v>929003553602</v>
      </c>
      <c r="G848" s="112">
        <v>8719514466869</v>
      </c>
      <c r="H848" s="63" t="s">
        <v>461</v>
      </c>
      <c r="I848" s="63"/>
      <c r="J848" s="541">
        <v>14</v>
      </c>
      <c r="K848" s="1227">
        <v>2100</v>
      </c>
      <c r="L848" s="305">
        <v>6500</v>
      </c>
      <c r="M848" s="320">
        <v>75000</v>
      </c>
      <c r="N848" s="425">
        <v>5</v>
      </c>
      <c r="O848" s="322" t="s">
        <v>76</v>
      </c>
      <c r="P848" s="1020">
        <v>15.5</v>
      </c>
      <c r="Q848" s="14"/>
      <c r="R848" s="1975" t="s">
        <v>20</v>
      </c>
      <c r="S848" s="322"/>
      <c r="T848" s="322" t="s">
        <v>2594</v>
      </c>
      <c r="U848" s="322" t="s">
        <v>88</v>
      </c>
      <c r="V848" s="322" t="s">
        <v>2726</v>
      </c>
      <c r="W848" s="305" t="s">
        <v>2520</v>
      </c>
      <c r="X848" s="305">
        <v>150</v>
      </c>
      <c r="Y848" s="285">
        <v>28</v>
      </c>
      <c r="Z848" s="285"/>
      <c r="AA848" s="285">
        <v>1212</v>
      </c>
      <c r="AB848" s="322" t="s">
        <v>2720</v>
      </c>
      <c r="AC848" s="425">
        <v>80</v>
      </c>
      <c r="AD848" s="285">
        <v>1165510</v>
      </c>
      <c r="AE848" s="285">
        <v>871951446686900</v>
      </c>
      <c r="AF848" s="285">
        <v>20</v>
      </c>
      <c r="AG848" s="322" t="s">
        <v>2719</v>
      </c>
      <c r="AH848" s="2700">
        <v>7.0000000000000007E-2</v>
      </c>
      <c r="AI848" s="2534"/>
      <c r="AK848" s="2534"/>
      <c r="AL848" s="1009"/>
    </row>
    <row r="849" spans="2:38">
      <c r="B849" s="811"/>
      <c r="C849" s="1585" t="s">
        <v>2340</v>
      </c>
      <c r="D849" s="570" t="s">
        <v>1887</v>
      </c>
      <c r="E849" s="1586" t="s">
        <v>2342</v>
      </c>
      <c r="F849" s="929">
        <v>929003554002</v>
      </c>
      <c r="G849" s="112">
        <v>8719514467002</v>
      </c>
      <c r="H849" s="63" t="s">
        <v>470</v>
      </c>
      <c r="I849" s="63"/>
      <c r="J849" s="541">
        <v>16</v>
      </c>
      <c r="K849" s="1227">
        <v>2350</v>
      </c>
      <c r="L849" s="305">
        <v>3000</v>
      </c>
      <c r="M849" s="320">
        <v>75000</v>
      </c>
      <c r="N849" s="425">
        <v>5</v>
      </c>
      <c r="O849" s="322" t="s">
        <v>76</v>
      </c>
      <c r="P849" s="1020">
        <v>16.95</v>
      </c>
      <c r="Q849" s="14"/>
      <c r="R849" s="1975" t="s">
        <v>20</v>
      </c>
      <c r="S849" s="322"/>
      <c r="T849" s="322" t="s">
        <v>2594</v>
      </c>
      <c r="U849" s="322" t="s">
        <v>88</v>
      </c>
      <c r="V849" s="322" t="s">
        <v>2727</v>
      </c>
      <c r="W849" s="305" t="s">
        <v>2520</v>
      </c>
      <c r="X849" s="305">
        <v>146</v>
      </c>
      <c r="Y849" s="285">
        <v>28</v>
      </c>
      <c r="Z849" s="285"/>
      <c r="AA849" s="285">
        <v>1212</v>
      </c>
      <c r="AB849" s="322" t="s">
        <v>2720</v>
      </c>
      <c r="AC849" s="425">
        <v>80</v>
      </c>
      <c r="AD849" s="285">
        <v>1165504</v>
      </c>
      <c r="AE849" s="285">
        <v>871951446700200</v>
      </c>
      <c r="AF849" s="285">
        <v>20</v>
      </c>
      <c r="AG849" s="322" t="s">
        <v>2719</v>
      </c>
      <c r="AH849" s="2700">
        <v>7.0000000000000007E-2</v>
      </c>
      <c r="AI849" s="2534"/>
      <c r="AK849" s="2534"/>
      <c r="AL849" s="1009"/>
    </row>
    <row r="850" spans="2:38">
      <c r="B850" s="811"/>
      <c r="C850" s="1585" t="s">
        <v>2340</v>
      </c>
      <c r="D850" s="570" t="s">
        <v>1887</v>
      </c>
      <c r="E850" s="1586" t="s">
        <v>2342</v>
      </c>
      <c r="F850" s="929">
        <v>929003554102</v>
      </c>
      <c r="G850" s="112">
        <v>8719514466968</v>
      </c>
      <c r="H850" s="63" t="s">
        <v>468</v>
      </c>
      <c r="I850" s="63"/>
      <c r="J850" s="541">
        <v>16</v>
      </c>
      <c r="K850" s="1227">
        <v>2500</v>
      </c>
      <c r="L850" s="305">
        <v>4000</v>
      </c>
      <c r="M850" s="320">
        <v>75000</v>
      </c>
      <c r="N850" s="425">
        <v>5</v>
      </c>
      <c r="O850" s="322" t="s">
        <v>76</v>
      </c>
      <c r="P850" s="1020">
        <v>16.95</v>
      </c>
      <c r="Q850" s="14"/>
      <c r="R850" s="1975" t="s">
        <v>20</v>
      </c>
      <c r="S850" s="322"/>
      <c r="T850" s="322" t="s">
        <v>2594</v>
      </c>
      <c r="U850" s="322" t="s">
        <v>88</v>
      </c>
      <c r="V850" s="322" t="s">
        <v>2725</v>
      </c>
      <c r="W850" s="305" t="s">
        <v>2520</v>
      </c>
      <c r="X850" s="305">
        <v>156</v>
      </c>
      <c r="Y850" s="285">
        <v>28</v>
      </c>
      <c r="Z850" s="285"/>
      <c r="AA850" s="285">
        <v>1212</v>
      </c>
      <c r="AB850" s="322" t="s">
        <v>2720</v>
      </c>
      <c r="AC850" s="425">
        <v>80</v>
      </c>
      <c r="AD850" s="285">
        <v>1165514</v>
      </c>
      <c r="AE850" s="285">
        <v>871951446696800</v>
      </c>
      <c r="AF850" s="285">
        <v>20</v>
      </c>
      <c r="AG850" s="322" t="s">
        <v>2719</v>
      </c>
      <c r="AH850" s="2700">
        <v>7.0000000000000007E-2</v>
      </c>
      <c r="AI850" s="2534"/>
      <c r="AK850" s="2534"/>
      <c r="AL850" s="1009"/>
    </row>
    <row r="851" spans="2:38">
      <c r="B851" s="811"/>
      <c r="C851" s="1585" t="s">
        <v>2340</v>
      </c>
      <c r="D851" s="570" t="s">
        <v>1887</v>
      </c>
      <c r="E851" s="1586" t="s">
        <v>2342</v>
      </c>
      <c r="F851" s="929">
        <v>929003554202</v>
      </c>
      <c r="G851" s="112">
        <v>8719514466982</v>
      </c>
      <c r="H851" s="63" t="s">
        <v>469</v>
      </c>
      <c r="I851" s="63"/>
      <c r="J851" s="390">
        <v>16</v>
      </c>
      <c r="K851" s="1227">
        <v>2500</v>
      </c>
      <c r="L851" s="305">
        <v>6500</v>
      </c>
      <c r="M851" s="320">
        <v>75000</v>
      </c>
      <c r="N851" s="425">
        <v>5</v>
      </c>
      <c r="O851" s="322" t="s">
        <v>76</v>
      </c>
      <c r="P851" s="1020">
        <v>16.95</v>
      </c>
      <c r="Q851" s="14"/>
      <c r="R851" s="1975" t="s">
        <v>20</v>
      </c>
      <c r="S851" s="322"/>
      <c r="T851" s="322" t="s">
        <v>2594</v>
      </c>
      <c r="U851" s="322" t="s">
        <v>88</v>
      </c>
      <c r="V851" s="322" t="s">
        <v>2726</v>
      </c>
      <c r="W851" s="305" t="s">
        <v>2520</v>
      </c>
      <c r="X851" s="305">
        <v>156</v>
      </c>
      <c r="Y851" s="285">
        <v>28</v>
      </c>
      <c r="Z851" s="285"/>
      <c r="AA851" s="285">
        <v>1212</v>
      </c>
      <c r="AB851" s="322" t="s">
        <v>2720</v>
      </c>
      <c r="AC851" s="425">
        <v>80</v>
      </c>
      <c r="AD851" s="285">
        <v>1165507</v>
      </c>
      <c r="AE851" s="285">
        <v>871951446698200</v>
      </c>
      <c r="AF851" s="285">
        <v>20</v>
      </c>
      <c r="AG851" s="322" t="s">
        <v>2719</v>
      </c>
      <c r="AH851" s="2700">
        <v>7.0000000000000007E-2</v>
      </c>
      <c r="AI851" s="2534"/>
      <c r="AK851" s="2534"/>
      <c r="AL851" s="1009"/>
    </row>
    <row r="852" spans="2:38">
      <c r="B852" s="811"/>
      <c r="C852" s="1585" t="s">
        <v>2340</v>
      </c>
      <c r="D852" s="570" t="s">
        <v>1887</v>
      </c>
      <c r="E852" s="1586" t="s">
        <v>2342</v>
      </c>
      <c r="F852" s="929">
        <v>929003553702</v>
      </c>
      <c r="G852" s="112">
        <v>8719514466944</v>
      </c>
      <c r="H852" s="63" t="s">
        <v>466</v>
      </c>
      <c r="I852" s="63"/>
      <c r="J852" s="390">
        <v>20</v>
      </c>
      <c r="K852" s="1227">
        <v>2900</v>
      </c>
      <c r="L852" s="305">
        <v>3000</v>
      </c>
      <c r="M852" s="320">
        <v>75000</v>
      </c>
      <c r="N852" s="425">
        <v>5</v>
      </c>
      <c r="O852" s="322" t="s">
        <v>71</v>
      </c>
      <c r="P852" s="1020">
        <v>19</v>
      </c>
      <c r="Q852" s="14"/>
      <c r="R852" s="1975" t="s">
        <v>20</v>
      </c>
      <c r="S852" s="322"/>
      <c r="T852" s="322" t="s">
        <v>3694</v>
      </c>
      <c r="U852" s="322" t="s">
        <v>88</v>
      </c>
      <c r="V852" s="322" t="s">
        <v>2727</v>
      </c>
      <c r="W852" s="305" t="s">
        <v>2520</v>
      </c>
      <c r="X852" s="305">
        <v>145</v>
      </c>
      <c r="Y852" s="285">
        <v>28</v>
      </c>
      <c r="Z852" s="285"/>
      <c r="AA852" s="285">
        <v>1513</v>
      </c>
      <c r="AB852" s="322" t="s">
        <v>2720</v>
      </c>
      <c r="AC852" s="425">
        <v>80</v>
      </c>
      <c r="AD852" s="285">
        <v>1165503</v>
      </c>
      <c r="AE852" s="285">
        <v>871951446694400</v>
      </c>
      <c r="AF852" s="285">
        <v>20</v>
      </c>
      <c r="AG852" s="322" t="s">
        <v>2719</v>
      </c>
      <c r="AH852" s="2700">
        <v>7.0000000000000007E-2</v>
      </c>
      <c r="AI852" s="2534"/>
      <c r="AK852" s="2534"/>
      <c r="AL852" s="1009"/>
    </row>
    <row r="853" spans="2:38">
      <c r="B853" s="811"/>
      <c r="C853" s="1585" t="s">
        <v>2340</v>
      </c>
      <c r="D853" s="570" t="s">
        <v>1887</v>
      </c>
      <c r="E853" s="1586" t="s">
        <v>2342</v>
      </c>
      <c r="F853" s="929">
        <v>929003553802</v>
      </c>
      <c r="G853" s="112">
        <v>8719514466906</v>
      </c>
      <c r="H853" s="63" t="s">
        <v>464</v>
      </c>
      <c r="I853" s="63"/>
      <c r="J853" s="541">
        <v>20</v>
      </c>
      <c r="K853" s="1227">
        <v>3100</v>
      </c>
      <c r="L853" s="305">
        <v>4000</v>
      </c>
      <c r="M853" s="320">
        <v>75000</v>
      </c>
      <c r="N853" s="425">
        <v>5</v>
      </c>
      <c r="O853" s="322" t="s">
        <v>76</v>
      </c>
      <c r="P853" s="1020">
        <v>19</v>
      </c>
      <c r="Q853" s="14"/>
      <c r="R853" s="1975" t="s">
        <v>20</v>
      </c>
      <c r="S853" s="322"/>
      <c r="T853" s="322" t="s">
        <v>3694</v>
      </c>
      <c r="U853" s="322" t="s">
        <v>88</v>
      </c>
      <c r="V853" s="322" t="s">
        <v>2725</v>
      </c>
      <c r="W853" s="305" t="s">
        <v>2520</v>
      </c>
      <c r="X853" s="305">
        <v>155</v>
      </c>
      <c r="Y853" s="285">
        <v>28</v>
      </c>
      <c r="Z853" s="285"/>
      <c r="AA853" s="285">
        <v>1513</v>
      </c>
      <c r="AB853" s="322" t="s">
        <v>2720</v>
      </c>
      <c r="AC853" s="425">
        <v>80</v>
      </c>
      <c r="AD853" s="285">
        <v>1165505</v>
      </c>
      <c r="AE853" s="285">
        <v>871951446690600</v>
      </c>
      <c r="AF853" s="285">
        <v>20</v>
      </c>
      <c r="AG853" s="322" t="s">
        <v>2719</v>
      </c>
      <c r="AH853" s="2700">
        <v>7.0000000000000007E-2</v>
      </c>
      <c r="AI853" s="2534"/>
      <c r="AK853" s="2534"/>
      <c r="AL853" s="1009"/>
    </row>
    <row r="854" spans="2:38">
      <c r="B854" s="811"/>
      <c r="C854" s="1585" t="s">
        <v>2340</v>
      </c>
      <c r="D854" s="570" t="s">
        <v>1887</v>
      </c>
      <c r="E854" s="1586" t="s">
        <v>2342</v>
      </c>
      <c r="F854" s="929">
        <v>929003553902</v>
      </c>
      <c r="G854" s="112">
        <v>8719514466920</v>
      </c>
      <c r="H854" s="63" t="s">
        <v>465</v>
      </c>
      <c r="I854" s="63"/>
      <c r="J854" s="541">
        <v>20</v>
      </c>
      <c r="K854" s="1227">
        <v>3100</v>
      </c>
      <c r="L854" s="305">
        <v>6500</v>
      </c>
      <c r="M854" s="320">
        <v>75000</v>
      </c>
      <c r="N854" s="425">
        <v>5</v>
      </c>
      <c r="O854" s="322" t="s">
        <v>76</v>
      </c>
      <c r="P854" s="1020">
        <v>19</v>
      </c>
      <c r="Q854" s="14"/>
      <c r="R854" s="1975" t="s">
        <v>20</v>
      </c>
      <c r="S854" s="322"/>
      <c r="T854" s="322" t="s">
        <v>3694</v>
      </c>
      <c r="U854" s="322" t="s">
        <v>88</v>
      </c>
      <c r="V854" s="322" t="s">
        <v>2726</v>
      </c>
      <c r="W854" s="305" t="s">
        <v>2520</v>
      </c>
      <c r="X854" s="305">
        <v>155</v>
      </c>
      <c r="Y854" s="285">
        <v>28</v>
      </c>
      <c r="Z854" s="285"/>
      <c r="AA854" s="285">
        <v>1513</v>
      </c>
      <c r="AB854" s="322" t="s">
        <v>2720</v>
      </c>
      <c r="AC854" s="425">
        <v>80</v>
      </c>
      <c r="AD854" s="285">
        <v>1165515</v>
      </c>
      <c r="AE854" s="285">
        <v>871951446692000</v>
      </c>
      <c r="AF854" s="285">
        <v>20</v>
      </c>
      <c r="AG854" s="322" t="s">
        <v>2719</v>
      </c>
      <c r="AH854" s="2700">
        <v>7.0000000000000007E-2</v>
      </c>
      <c r="AI854" s="2534"/>
      <c r="AK854" s="2534"/>
      <c r="AL854" s="1009"/>
    </row>
    <row r="855" spans="2:38">
      <c r="B855" s="811"/>
      <c r="C855" s="1585" t="s">
        <v>2340</v>
      </c>
      <c r="D855" s="570" t="s">
        <v>1887</v>
      </c>
      <c r="E855" s="1586" t="s">
        <v>2342</v>
      </c>
      <c r="F855" s="929">
        <v>929003554302</v>
      </c>
      <c r="G855" s="112">
        <v>8719514467064</v>
      </c>
      <c r="H855" s="63" t="s">
        <v>473</v>
      </c>
      <c r="I855" s="63"/>
      <c r="J855" s="541">
        <v>24</v>
      </c>
      <c r="K855" s="1227">
        <v>3500</v>
      </c>
      <c r="L855" s="305">
        <v>3000</v>
      </c>
      <c r="M855" s="320">
        <v>75000</v>
      </c>
      <c r="N855" s="425">
        <v>5</v>
      </c>
      <c r="O855" s="322" t="s">
        <v>76</v>
      </c>
      <c r="P855" s="1020">
        <v>20.400000000000002</v>
      </c>
      <c r="Q855" s="14"/>
      <c r="R855" s="1975" t="s">
        <v>20</v>
      </c>
      <c r="S855" s="322"/>
      <c r="T855" s="322" t="s">
        <v>3694</v>
      </c>
      <c r="U855" s="322" t="s">
        <v>88</v>
      </c>
      <c r="V855" s="322" t="s">
        <v>2727</v>
      </c>
      <c r="W855" s="305" t="s">
        <v>2520</v>
      </c>
      <c r="X855" s="305">
        <v>145</v>
      </c>
      <c r="Y855" s="285">
        <v>28</v>
      </c>
      <c r="Z855" s="285"/>
      <c r="AA855" s="285">
        <v>1513</v>
      </c>
      <c r="AB855" s="322" t="s">
        <v>2720</v>
      </c>
      <c r="AC855" s="425">
        <v>80</v>
      </c>
      <c r="AD855" s="285">
        <v>1165506</v>
      </c>
      <c r="AE855" s="285">
        <v>871951446706400</v>
      </c>
      <c r="AF855" s="285">
        <v>20</v>
      </c>
      <c r="AG855" s="322" t="s">
        <v>2719</v>
      </c>
      <c r="AH855" s="2700">
        <v>7.0000000000000007E-2</v>
      </c>
      <c r="AI855" s="2534"/>
      <c r="AK855" s="2534"/>
      <c r="AL855" s="1009"/>
    </row>
    <row r="856" spans="2:38">
      <c r="B856" s="811"/>
      <c r="C856" s="1585" t="s">
        <v>2340</v>
      </c>
      <c r="D856" s="570" t="s">
        <v>1887</v>
      </c>
      <c r="E856" s="1586" t="s">
        <v>2342</v>
      </c>
      <c r="F856" s="929">
        <v>929003554402</v>
      </c>
      <c r="G856" s="112">
        <v>8719514467026</v>
      </c>
      <c r="H856" s="63" t="s">
        <v>471</v>
      </c>
      <c r="I856" s="63"/>
      <c r="J856" s="541">
        <v>24</v>
      </c>
      <c r="K856" s="1227">
        <v>3700</v>
      </c>
      <c r="L856" s="305">
        <v>4000</v>
      </c>
      <c r="M856" s="320">
        <v>75000</v>
      </c>
      <c r="N856" s="425">
        <v>5</v>
      </c>
      <c r="O856" s="322" t="s">
        <v>76</v>
      </c>
      <c r="P856" s="1020">
        <v>20.400000000000002</v>
      </c>
      <c r="Q856" s="14"/>
      <c r="R856" s="1975" t="s">
        <v>20</v>
      </c>
      <c r="S856" s="322"/>
      <c r="T856" s="322" t="s">
        <v>3694</v>
      </c>
      <c r="U856" s="322" t="s">
        <v>88</v>
      </c>
      <c r="V856" s="322" t="s">
        <v>2725</v>
      </c>
      <c r="W856" s="305" t="s">
        <v>2520</v>
      </c>
      <c r="X856" s="305">
        <v>154</v>
      </c>
      <c r="Y856" s="285">
        <v>28</v>
      </c>
      <c r="Z856" s="285"/>
      <c r="AA856" s="285">
        <v>1513</v>
      </c>
      <c r="AB856" s="322" t="s">
        <v>2720</v>
      </c>
      <c r="AC856" s="425">
        <v>80</v>
      </c>
      <c r="AD856" s="285">
        <v>1165512</v>
      </c>
      <c r="AE856" s="285">
        <v>871951446702600</v>
      </c>
      <c r="AF856" s="285">
        <v>20</v>
      </c>
      <c r="AG856" s="322" t="s">
        <v>2719</v>
      </c>
      <c r="AH856" s="2700">
        <v>7.0000000000000007E-2</v>
      </c>
      <c r="AI856" s="2534"/>
      <c r="AK856" s="2534"/>
      <c r="AL856" s="1009"/>
    </row>
    <row r="857" spans="2:38">
      <c r="B857" s="887"/>
      <c r="C857" s="1587" t="s">
        <v>2340</v>
      </c>
      <c r="D857" s="878" t="s">
        <v>1887</v>
      </c>
      <c r="E857" s="1608" t="s">
        <v>2342</v>
      </c>
      <c r="F857" s="959">
        <v>929003554502</v>
      </c>
      <c r="G857" s="496">
        <v>8719514467040</v>
      </c>
      <c r="H857" s="864" t="s">
        <v>472</v>
      </c>
      <c r="I857" s="864"/>
      <c r="J857" s="1418">
        <v>24</v>
      </c>
      <c r="K857" s="1232">
        <v>3700</v>
      </c>
      <c r="L857" s="298">
        <v>6500</v>
      </c>
      <c r="M857" s="491">
        <v>75000</v>
      </c>
      <c r="N857" s="677">
        <v>5</v>
      </c>
      <c r="O857" s="1866" t="s">
        <v>76</v>
      </c>
      <c r="P857" s="2183">
        <v>20.400000000000002</v>
      </c>
      <c r="Q857" s="14"/>
      <c r="R857" s="1981" t="s">
        <v>20</v>
      </c>
      <c r="S857" s="1866"/>
      <c r="T857" s="1866" t="s">
        <v>3694</v>
      </c>
      <c r="U857" s="1866" t="s">
        <v>88</v>
      </c>
      <c r="V857" s="1866" t="s">
        <v>2726</v>
      </c>
      <c r="W857" s="298" t="s">
        <v>2520</v>
      </c>
      <c r="X857" s="298">
        <v>154</v>
      </c>
      <c r="Y857" s="287">
        <v>28</v>
      </c>
      <c r="Z857" s="287"/>
      <c r="AA857" s="287">
        <v>1513</v>
      </c>
      <c r="AB857" s="1866" t="s">
        <v>2720</v>
      </c>
      <c r="AC857" s="677">
        <v>80</v>
      </c>
      <c r="AD857" s="287">
        <v>1165516</v>
      </c>
      <c r="AE857" s="287">
        <v>871951446704000</v>
      </c>
      <c r="AF857" s="287">
        <v>20</v>
      </c>
      <c r="AG857" s="1866" t="s">
        <v>2719</v>
      </c>
      <c r="AH857" s="2697">
        <v>7.0000000000000007E-2</v>
      </c>
      <c r="AI857" s="2534"/>
      <c r="AK857" s="2534"/>
      <c r="AL857" s="1009"/>
    </row>
    <row r="858" spans="2:38" ht="14.5" customHeight="1">
      <c r="B858" s="13"/>
      <c r="C858" s="14"/>
      <c r="D858" s="14"/>
      <c r="E858" s="14"/>
      <c r="F858" s="2408" t="s">
        <v>3758</v>
      </c>
      <c r="G858" s="13"/>
      <c r="H858" s="13"/>
      <c r="I858" s="13"/>
      <c r="J858" s="311"/>
      <c r="K858" s="311"/>
      <c r="L858" s="308"/>
      <c r="M858" s="311"/>
      <c r="N858" s="311"/>
      <c r="O858" s="311"/>
      <c r="P858" s="311"/>
      <c r="Q858" s="14"/>
      <c r="R858" s="311"/>
      <c r="S858" s="311"/>
      <c r="T858" s="311"/>
      <c r="U858" s="311"/>
      <c r="V858" s="311"/>
      <c r="W858" s="311"/>
      <c r="X858" s="311"/>
      <c r="Y858" s="311"/>
      <c r="Z858" s="311"/>
      <c r="AA858" s="311"/>
      <c r="AB858" s="311"/>
      <c r="AC858" s="308"/>
      <c r="AD858" s="311"/>
      <c r="AE858" s="311"/>
      <c r="AF858" s="311"/>
      <c r="AG858" s="311"/>
      <c r="AH858" s="2360"/>
      <c r="AK858" s="2534"/>
      <c r="AL858" s="1009"/>
    </row>
    <row r="859" spans="2:38" s="1609" customFormat="1" ht="15" customHeight="1">
      <c r="B859" s="1609" t="s">
        <v>3587</v>
      </c>
      <c r="J859" s="1862"/>
      <c r="K859" s="1862"/>
      <c r="L859" s="2507"/>
      <c r="M859" s="1862"/>
      <c r="N859" s="1862"/>
      <c r="O859" s="1862"/>
      <c r="P859" s="34"/>
      <c r="R859" s="1862"/>
      <c r="S859" s="1862"/>
      <c r="T859" s="1862"/>
      <c r="U859" s="1862"/>
      <c r="V859" s="1862"/>
      <c r="W859" s="1862"/>
      <c r="X859" s="1862"/>
      <c r="Y859" s="2092"/>
      <c r="Z859" s="2092"/>
      <c r="AA859" s="2092"/>
      <c r="AB859" s="1862"/>
      <c r="AC859" s="2507"/>
      <c r="AD859" s="2092"/>
      <c r="AE859" s="2092"/>
      <c r="AF859" s="1862"/>
      <c r="AG859" s="1862"/>
      <c r="AH859" s="2508"/>
      <c r="AI859"/>
      <c r="AJ859" s="2763"/>
      <c r="AK859" s="2534"/>
      <c r="AL859" s="1009"/>
    </row>
    <row r="860" spans="2:38">
      <c r="B860" s="653" t="s">
        <v>3188</v>
      </c>
      <c r="C860" s="1582" t="s">
        <v>2340</v>
      </c>
      <c r="D860" s="1583" t="s">
        <v>1887</v>
      </c>
      <c r="E860" s="1584" t="s">
        <v>2342</v>
      </c>
      <c r="F860" s="1262">
        <v>929002997002</v>
      </c>
      <c r="G860" s="168">
        <v>8719514316683</v>
      </c>
      <c r="H860" s="1700" t="s">
        <v>1314</v>
      </c>
      <c r="I860" s="1700"/>
      <c r="J860" s="340">
        <v>15.5</v>
      </c>
      <c r="K860" s="1147">
        <v>2300</v>
      </c>
      <c r="L860" s="806">
        <v>3000</v>
      </c>
      <c r="M860" s="284">
        <v>60000</v>
      </c>
      <c r="N860" s="309">
        <v>5</v>
      </c>
      <c r="O860" s="823" t="s">
        <v>76</v>
      </c>
      <c r="P860" s="2180">
        <v>20.8</v>
      </c>
      <c r="Q860" s="14"/>
      <c r="R860" s="2014" t="s">
        <v>20</v>
      </c>
      <c r="S860" s="823"/>
      <c r="T860" s="823" t="s">
        <v>2594</v>
      </c>
      <c r="U860" s="823" t="s">
        <v>88</v>
      </c>
      <c r="V860" s="823" t="s">
        <v>2727</v>
      </c>
      <c r="W860" s="806" t="s">
        <v>135</v>
      </c>
      <c r="X860" s="806">
        <v>148</v>
      </c>
      <c r="Y860" s="823">
        <v>28</v>
      </c>
      <c r="Z860" s="823"/>
      <c r="AA860" s="823">
        <v>1213</v>
      </c>
      <c r="AB860" s="823" t="s">
        <v>2719</v>
      </c>
      <c r="AC860" s="309">
        <v>80</v>
      </c>
      <c r="AD860" s="823">
        <v>403658</v>
      </c>
      <c r="AE860" s="823">
        <v>871951431668300</v>
      </c>
      <c r="AF860" s="823">
        <v>10</v>
      </c>
      <c r="AG860" s="823" t="s">
        <v>2719</v>
      </c>
      <c r="AH860" s="2660">
        <v>7.0000000000000007E-2</v>
      </c>
      <c r="AI860" s="2534"/>
      <c r="AK860" s="2534"/>
      <c r="AL860" s="1009"/>
    </row>
    <row r="861" spans="2:38">
      <c r="B861" s="1506"/>
      <c r="C861" s="1585" t="s">
        <v>2340</v>
      </c>
      <c r="D861" s="570" t="s">
        <v>1887</v>
      </c>
      <c r="E861" s="1586" t="s">
        <v>2342</v>
      </c>
      <c r="F861" s="1152">
        <v>929002997102</v>
      </c>
      <c r="G861" s="65">
        <v>8719514316706</v>
      </c>
      <c r="H861" s="63" t="s">
        <v>1315</v>
      </c>
      <c r="I861" s="63"/>
      <c r="J861" s="338">
        <v>15.5</v>
      </c>
      <c r="K861" s="1143">
        <v>2500</v>
      </c>
      <c r="L861" s="440">
        <v>4000</v>
      </c>
      <c r="M861" s="286">
        <v>60000</v>
      </c>
      <c r="N861" s="305">
        <v>5</v>
      </c>
      <c r="O861" s="817" t="s">
        <v>1118</v>
      </c>
      <c r="P861" s="1017">
        <v>20.8</v>
      </c>
      <c r="Q861" s="14"/>
      <c r="R861" s="2008" t="s">
        <v>20</v>
      </c>
      <c r="S861" s="817"/>
      <c r="T861" s="817" t="s">
        <v>2594</v>
      </c>
      <c r="U861" s="817" t="s">
        <v>88</v>
      </c>
      <c r="V861" s="817" t="s">
        <v>2725</v>
      </c>
      <c r="W861" s="440" t="s">
        <v>135</v>
      </c>
      <c r="X861" s="440">
        <v>161</v>
      </c>
      <c r="Y861" s="817">
        <v>28</v>
      </c>
      <c r="Z861" s="817"/>
      <c r="AA861" s="817">
        <v>1213</v>
      </c>
      <c r="AB861" s="817" t="s">
        <v>2719</v>
      </c>
      <c r="AC861" s="305">
        <v>80</v>
      </c>
      <c r="AD861" s="817">
        <v>403659</v>
      </c>
      <c r="AE861" s="817">
        <v>871951431670600</v>
      </c>
      <c r="AF861" s="817">
        <v>10</v>
      </c>
      <c r="AG861" s="817" t="s">
        <v>2719</v>
      </c>
      <c r="AH861" s="2653">
        <v>7.0000000000000007E-2</v>
      </c>
      <c r="AI861" s="2534"/>
      <c r="AK861" s="2534"/>
      <c r="AL861" s="1009"/>
    </row>
    <row r="862" spans="2:38">
      <c r="B862" s="1506"/>
      <c r="C862" s="1589" t="s">
        <v>2340</v>
      </c>
      <c r="D862" s="878" t="s">
        <v>1887</v>
      </c>
      <c r="E862" s="1608" t="s">
        <v>2342</v>
      </c>
      <c r="F862" s="1263">
        <v>929002997202</v>
      </c>
      <c r="G862" s="278">
        <v>8719514316720</v>
      </c>
      <c r="H862" s="864" t="s">
        <v>1316</v>
      </c>
      <c r="I862" s="864"/>
      <c r="J862" s="445">
        <v>15.5</v>
      </c>
      <c r="K862" s="1145">
        <v>2500</v>
      </c>
      <c r="L862" s="488">
        <v>6500</v>
      </c>
      <c r="M862" s="288">
        <v>60000</v>
      </c>
      <c r="N862" s="298">
        <v>5</v>
      </c>
      <c r="O862" s="825" t="s">
        <v>1118</v>
      </c>
      <c r="P862" s="2181">
        <v>20.8</v>
      </c>
      <c r="Q862" s="14"/>
      <c r="R862" s="2009" t="s">
        <v>20</v>
      </c>
      <c r="S862" s="825"/>
      <c r="T862" s="825" t="s">
        <v>2594</v>
      </c>
      <c r="U862" s="825" t="s">
        <v>88</v>
      </c>
      <c r="V862" s="825" t="s">
        <v>2726</v>
      </c>
      <c r="W862" s="488" t="s">
        <v>135</v>
      </c>
      <c r="X862" s="488">
        <v>161</v>
      </c>
      <c r="Y862" s="825">
        <v>28</v>
      </c>
      <c r="Z862" s="825"/>
      <c r="AA862" s="825">
        <v>1213</v>
      </c>
      <c r="AB862" s="825" t="s">
        <v>2719</v>
      </c>
      <c r="AC862" s="298">
        <v>80</v>
      </c>
      <c r="AD862" s="825">
        <v>403660</v>
      </c>
      <c r="AE862" s="825">
        <v>871951431672000</v>
      </c>
      <c r="AF862" s="825">
        <v>10</v>
      </c>
      <c r="AG862" s="825" t="s">
        <v>2719</v>
      </c>
      <c r="AH862" s="2693">
        <v>7.0000000000000007E-2</v>
      </c>
      <c r="AI862" s="2534"/>
      <c r="AK862" s="2534"/>
      <c r="AL862" s="1009"/>
    </row>
    <row r="863" spans="2:38">
      <c r="B863" s="811"/>
      <c r="C863" s="1585" t="s">
        <v>2340</v>
      </c>
      <c r="D863" s="876" t="s">
        <v>1887</v>
      </c>
      <c r="E863" s="1616" t="s">
        <v>2342</v>
      </c>
      <c r="F863" s="160">
        <v>929002997302</v>
      </c>
      <c r="G863" s="71">
        <v>8719514316744</v>
      </c>
      <c r="H863" s="560" t="s">
        <v>1317</v>
      </c>
      <c r="I863" s="560"/>
      <c r="J863" s="337">
        <v>23</v>
      </c>
      <c r="K863" s="1158">
        <v>3400</v>
      </c>
      <c r="L863" s="403">
        <v>3000</v>
      </c>
      <c r="M863" s="300">
        <v>60000</v>
      </c>
      <c r="N863" s="297">
        <v>5</v>
      </c>
      <c r="O863" s="829" t="s">
        <v>76</v>
      </c>
      <c r="P863" s="2186">
        <v>24.900000000000002</v>
      </c>
      <c r="Q863" s="14"/>
      <c r="R863" s="2015" t="s">
        <v>20</v>
      </c>
      <c r="S863" s="829"/>
      <c r="T863" s="829" t="s">
        <v>3694</v>
      </c>
      <c r="U863" s="829" t="s">
        <v>88</v>
      </c>
      <c r="V863" s="829" t="s">
        <v>2727</v>
      </c>
      <c r="W863" s="403" t="s">
        <v>135</v>
      </c>
      <c r="X863" s="403">
        <v>147</v>
      </c>
      <c r="Y863" s="829">
        <v>28</v>
      </c>
      <c r="Z863" s="829"/>
      <c r="AA863" s="829">
        <v>1514</v>
      </c>
      <c r="AB863" s="829" t="s">
        <v>2719</v>
      </c>
      <c r="AC863" s="297">
        <v>80</v>
      </c>
      <c r="AD863" s="829">
        <v>403661</v>
      </c>
      <c r="AE863" s="829">
        <v>871951431674400</v>
      </c>
      <c r="AF863" s="829">
        <v>10</v>
      </c>
      <c r="AG863" s="829" t="s">
        <v>2719</v>
      </c>
      <c r="AH863" s="2673">
        <v>7.0000000000000007E-2</v>
      </c>
      <c r="AI863" s="2534"/>
      <c r="AK863" s="2534"/>
      <c r="AL863" s="1009"/>
    </row>
    <row r="864" spans="2:38">
      <c r="B864" s="811"/>
      <c r="C864" s="1585" t="s">
        <v>2340</v>
      </c>
      <c r="D864" s="570" t="s">
        <v>1887</v>
      </c>
      <c r="E864" s="1586" t="s">
        <v>2342</v>
      </c>
      <c r="F864" s="161">
        <v>929002997402</v>
      </c>
      <c r="G864" s="64">
        <v>8719514316768</v>
      </c>
      <c r="H864" s="165" t="s">
        <v>1318</v>
      </c>
      <c r="I864" s="165"/>
      <c r="J864" s="338">
        <v>23</v>
      </c>
      <c r="K864" s="1143">
        <v>3700</v>
      </c>
      <c r="L864" s="440">
        <v>4000</v>
      </c>
      <c r="M864" s="286">
        <v>60000</v>
      </c>
      <c r="N864" s="305">
        <v>5</v>
      </c>
      <c r="O864" s="817" t="s">
        <v>1118</v>
      </c>
      <c r="P864" s="1017">
        <v>24.900000000000002</v>
      </c>
      <c r="Q864" s="14"/>
      <c r="R864" s="2008" t="s">
        <v>20</v>
      </c>
      <c r="S864" s="817"/>
      <c r="T864" s="817" t="s">
        <v>3694</v>
      </c>
      <c r="U864" s="817" t="s">
        <v>88</v>
      </c>
      <c r="V864" s="817" t="s">
        <v>2725</v>
      </c>
      <c r="W864" s="440" t="s">
        <v>135</v>
      </c>
      <c r="X864" s="440">
        <v>160</v>
      </c>
      <c r="Y864" s="817">
        <v>28</v>
      </c>
      <c r="Z864" s="817"/>
      <c r="AA864" s="817">
        <v>1514</v>
      </c>
      <c r="AB864" s="817" t="s">
        <v>2719</v>
      </c>
      <c r="AC864" s="305">
        <v>80</v>
      </c>
      <c r="AD864" s="817">
        <v>403662</v>
      </c>
      <c r="AE864" s="817">
        <v>871951431676800</v>
      </c>
      <c r="AF864" s="817">
        <v>10</v>
      </c>
      <c r="AG864" s="817" t="s">
        <v>2719</v>
      </c>
      <c r="AH864" s="2653">
        <v>7.0000000000000007E-2</v>
      </c>
      <c r="AI864" s="2534"/>
      <c r="AK864" s="2534"/>
      <c r="AL864" s="1009"/>
    </row>
    <row r="865" spans="2:38">
      <c r="B865" s="887"/>
      <c r="C865" s="1589" t="s">
        <v>2340</v>
      </c>
      <c r="D865" s="878" t="s">
        <v>1887</v>
      </c>
      <c r="E865" s="1608" t="s">
        <v>2342</v>
      </c>
      <c r="F865" s="959">
        <v>929002997502</v>
      </c>
      <c r="G865" s="65">
        <v>8719514316782</v>
      </c>
      <c r="H865" s="112" t="s">
        <v>1319</v>
      </c>
      <c r="I865" s="112"/>
      <c r="J865" s="338">
        <v>23</v>
      </c>
      <c r="K865" s="1179">
        <v>3700</v>
      </c>
      <c r="L865" s="440">
        <v>6500</v>
      </c>
      <c r="M865" s="286">
        <v>60000</v>
      </c>
      <c r="N865" s="305">
        <v>5</v>
      </c>
      <c r="O865" s="817" t="s">
        <v>1118</v>
      </c>
      <c r="P865" s="1017">
        <v>24.900000000000002</v>
      </c>
      <c r="Q865" s="14"/>
      <c r="R865" s="2008" t="s">
        <v>20</v>
      </c>
      <c r="S865" s="817"/>
      <c r="T865" s="817" t="s">
        <v>3694</v>
      </c>
      <c r="U865" s="817" t="s">
        <v>88</v>
      </c>
      <c r="V865" s="817" t="s">
        <v>2726</v>
      </c>
      <c r="W865" s="440" t="s">
        <v>135</v>
      </c>
      <c r="X865" s="440">
        <v>160</v>
      </c>
      <c r="Y865" s="817">
        <v>28</v>
      </c>
      <c r="Z865" s="817"/>
      <c r="AA865" s="817">
        <v>1514</v>
      </c>
      <c r="AB865" s="817" t="s">
        <v>2719</v>
      </c>
      <c r="AC865" s="305">
        <v>80</v>
      </c>
      <c r="AD865" s="817">
        <v>403663</v>
      </c>
      <c r="AE865" s="817">
        <v>871951431678200</v>
      </c>
      <c r="AF865" s="817">
        <v>10</v>
      </c>
      <c r="AG865" s="817" t="s">
        <v>2719</v>
      </c>
      <c r="AH865" s="2673">
        <v>7.0000000000000007E-2</v>
      </c>
      <c r="AI865" s="2534"/>
      <c r="AK865" s="2534"/>
      <c r="AL865" s="1009"/>
    </row>
    <row r="866" spans="2:38">
      <c r="B866" s="653" t="s">
        <v>3189</v>
      </c>
      <c r="C866" s="1585" t="s">
        <v>2340</v>
      </c>
      <c r="D866" s="876" t="s">
        <v>1887</v>
      </c>
      <c r="E866" s="1616" t="s">
        <v>2342</v>
      </c>
      <c r="F866" s="1515">
        <v>929002419802</v>
      </c>
      <c r="G866" s="751">
        <v>8718699782771</v>
      </c>
      <c r="H866" s="752" t="s">
        <v>1299</v>
      </c>
      <c r="I866" s="752"/>
      <c r="J866" s="753">
        <v>8</v>
      </c>
      <c r="K866" s="1147">
        <v>850</v>
      </c>
      <c r="L866" s="386">
        <v>3000</v>
      </c>
      <c r="M866" s="435">
        <v>50000</v>
      </c>
      <c r="N866" s="755">
        <v>3</v>
      </c>
      <c r="O866" s="1801" t="s">
        <v>69</v>
      </c>
      <c r="P866" s="2187">
        <v>12.25</v>
      </c>
      <c r="Q866" s="14"/>
      <c r="R866" s="2016" t="s">
        <v>20</v>
      </c>
      <c r="S866" s="1801"/>
      <c r="T866" s="1801" t="s">
        <v>3688</v>
      </c>
      <c r="U866" s="1801" t="s">
        <v>88</v>
      </c>
      <c r="V866" s="1801" t="s">
        <v>2727</v>
      </c>
      <c r="W866" s="386" t="s">
        <v>135</v>
      </c>
      <c r="X866" s="386">
        <v>106</v>
      </c>
      <c r="Y866" s="1801">
        <v>28</v>
      </c>
      <c r="Z866" s="1801"/>
      <c r="AA866" s="1801">
        <v>603</v>
      </c>
      <c r="AB866" s="1801" t="s">
        <v>2719</v>
      </c>
      <c r="AC866" s="2275">
        <v>83</v>
      </c>
      <c r="AD866" s="1801">
        <v>403634</v>
      </c>
      <c r="AE866" s="1801">
        <v>871869978277100</v>
      </c>
      <c r="AF866" s="1801">
        <v>10</v>
      </c>
      <c r="AG866" s="1801" t="s">
        <v>2719</v>
      </c>
      <c r="AH866" s="2713">
        <v>7.0000000000000007E-2</v>
      </c>
      <c r="AI866" s="2534"/>
      <c r="AK866" s="2534"/>
      <c r="AL866" s="1009"/>
    </row>
    <row r="867" spans="2:38">
      <c r="B867" s="811"/>
      <c r="C867" s="1585" t="s">
        <v>2340</v>
      </c>
      <c r="D867" s="570" t="s">
        <v>1887</v>
      </c>
      <c r="E867" s="1586" t="s">
        <v>2342</v>
      </c>
      <c r="F867" s="927">
        <v>929002419902</v>
      </c>
      <c r="G867" s="610">
        <v>8718699782795</v>
      </c>
      <c r="H867" s="621" t="s">
        <v>1300</v>
      </c>
      <c r="I867" s="621"/>
      <c r="J867" s="395">
        <v>8</v>
      </c>
      <c r="K867" s="1143">
        <v>900</v>
      </c>
      <c r="L867" s="377">
        <v>4000</v>
      </c>
      <c r="M867" s="352">
        <v>50000</v>
      </c>
      <c r="N867" s="437">
        <v>3</v>
      </c>
      <c r="O867" s="289" t="s">
        <v>71</v>
      </c>
      <c r="P867" s="1018">
        <v>12.25</v>
      </c>
      <c r="Q867" s="14"/>
      <c r="R867" s="2017" t="s">
        <v>20</v>
      </c>
      <c r="S867" s="289"/>
      <c r="T867" s="289" t="s">
        <v>3688</v>
      </c>
      <c r="U867" s="289" t="s">
        <v>88</v>
      </c>
      <c r="V867" s="289" t="s">
        <v>2725</v>
      </c>
      <c r="W867" s="377" t="s">
        <v>135</v>
      </c>
      <c r="X867" s="377">
        <v>112</v>
      </c>
      <c r="Y867" s="289">
        <v>28</v>
      </c>
      <c r="Z867" s="289"/>
      <c r="AA867" s="289">
        <v>603</v>
      </c>
      <c r="AB867" s="289" t="s">
        <v>2719</v>
      </c>
      <c r="AC867" s="696">
        <v>83</v>
      </c>
      <c r="AD867" s="289">
        <v>403635</v>
      </c>
      <c r="AE867" s="289">
        <v>871869978279500</v>
      </c>
      <c r="AF867" s="289">
        <v>10</v>
      </c>
      <c r="AG867" s="289" t="s">
        <v>2719</v>
      </c>
      <c r="AH867" s="2709">
        <v>7.0000000000000007E-2</v>
      </c>
      <c r="AI867" s="2534"/>
      <c r="AK867" s="2534"/>
      <c r="AL867" s="1009"/>
    </row>
    <row r="868" spans="2:38">
      <c r="B868" s="811"/>
      <c r="C868" s="1589" t="s">
        <v>2340</v>
      </c>
      <c r="D868" s="878" t="s">
        <v>1887</v>
      </c>
      <c r="E868" s="1608" t="s">
        <v>2342</v>
      </c>
      <c r="F868" s="62">
        <v>929002420002</v>
      </c>
      <c r="G868" s="49">
        <v>8718699782818</v>
      </c>
      <c r="H868" s="495" t="s">
        <v>1301</v>
      </c>
      <c r="I868" s="495"/>
      <c r="J868" s="445">
        <v>8</v>
      </c>
      <c r="K868" s="1145">
        <v>900</v>
      </c>
      <c r="L868" s="298">
        <v>6500</v>
      </c>
      <c r="M868" s="288">
        <v>50000</v>
      </c>
      <c r="N868" s="298">
        <v>3</v>
      </c>
      <c r="O868" s="1866" t="s">
        <v>71</v>
      </c>
      <c r="P868" s="1397">
        <v>12.25</v>
      </c>
      <c r="Q868" s="14"/>
      <c r="R868" s="1981" t="s">
        <v>20</v>
      </c>
      <c r="S868" s="1866"/>
      <c r="T868" s="1866" t="s">
        <v>3688</v>
      </c>
      <c r="U868" s="1866" t="s">
        <v>88</v>
      </c>
      <c r="V868" s="1866" t="s">
        <v>2726</v>
      </c>
      <c r="W868" s="298" t="s">
        <v>135</v>
      </c>
      <c r="X868" s="298">
        <v>112</v>
      </c>
      <c r="Y868" s="287">
        <v>28</v>
      </c>
      <c r="Z868" s="287"/>
      <c r="AA868" s="287">
        <v>603</v>
      </c>
      <c r="AB868" s="1866" t="s">
        <v>2719</v>
      </c>
      <c r="AC868" s="298">
        <v>83</v>
      </c>
      <c r="AD868" s="287">
        <v>403636</v>
      </c>
      <c r="AE868" s="287">
        <v>871869978281800</v>
      </c>
      <c r="AF868" s="287">
        <v>10</v>
      </c>
      <c r="AG868" s="1866" t="s">
        <v>2719</v>
      </c>
      <c r="AH868" s="2693">
        <v>7.0000000000000007E-2</v>
      </c>
      <c r="AI868" s="2534"/>
      <c r="AK868" s="2534"/>
      <c r="AL868" s="1009"/>
    </row>
    <row r="869" spans="2:38">
      <c r="B869" s="811"/>
      <c r="C869" s="1585" t="s">
        <v>2340</v>
      </c>
      <c r="D869" s="876" t="s">
        <v>1887</v>
      </c>
      <c r="E869" s="1616" t="s">
        <v>2342</v>
      </c>
      <c r="F869" s="44">
        <v>929001869202</v>
      </c>
      <c r="G869" s="30">
        <v>8718696801666</v>
      </c>
      <c r="H869" s="752" t="s">
        <v>1302</v>
      </c>
      <c r="I869" s="752"/>
      <c r="J869" s="447">
        <v>18</v>
      </c>
      <c r="K869" s="1147">
        <v>1850</v>
      </c>
      <c r="L869" s="356">
        <v>3000</v>
      </c>
      <c r="M869" s="300">
        <v>50000</v>
      </c>
      <c r="N869" s="356">
        <v>3</v>
      </c>
      <c r="O869" s="358" t="s">
        <v>69</v>
      </c>
      <c r="P869" s="1395">
        <v>13.9</v>
      </c>
      <c r="Q869" s="14"/>
      <c r="R869" s="1983" t="s">
        <v>20</v>
      </c>
      <c r="S869" s="358"/>
      <c r="T869" s="358" t="s">
        <v>2594</v>
      </c>
      <c r="U869" s="358" t="s">
        <v>88</v>
      </c>
      <c r="V869" s="358" t="s">
        <v>2727</v>
      </c>
      <c r="W869" s="356" t="s">
        <v>135</v>
      </c>
      <c r="X869" s="356">
        <v>102</v>
      </c>
      <c r="Y869" s="378">
        <v>28</v>
      </c>
      <c r="Z869" s="378"/>
      <c r="AA869" s="378">
        <v>1213</v>
      </c>
      <c r="AB869" s="358" t="s">
        <v>2719</v>
      </c>
      <c r="AC869" s="356">
        <v>80</v>
      </c>
      <c r="AD869" s="378">
        <v>403580</v>
      </c>
      <c r="AE869" s="378">
        <v>871869680166600</v>
      </c>
      <c r="AF869" s="378">
        <v>10</v>
      </c>
      <c r="AG869" s="358" t="s">
        <v>2719</v>
      </c>
      <c r="AH869" s="2656">
        <v>7.0000000000000007E-2</v>
      </c>
      <c r="AI869" s="2534"/>
      <c r="AK869" s="2534"/>
      <c r="AL869" s="1009"/>
    </row>
    <row r="870" spans="2:38">
      <c r="B870" s="1506"/>
      <c r="C870" s="1585" t="s">
        <v>2340</v>
      </c>
      <c r="D870" s="570" t="s">
        <v>1887</v>
      </c>
      <c r="E870" s="1586" t="s">
        <v>2342</v>
      </c>
      <c r="F870" s="929">
        <v>929001869302</v>
      </c>
      <c r="G870" s="112">
        <v>8718696801680</v>
      </c>
      <c r="H870" s="621" t="s">
        <v>1303</v>
      </c>
      <c r="I870" s="621"/>
      <c r="J870" s="390">
        <v>18</v>
      </c>
      <c r="K870" s="1227">
        <v>2000</v>
      </c>
      <c r="L870" s="305">
        <v>4000</v>
      </c>
      <c r="M870" s="320">
        <v>50000</v>
      </c>
      <c r="N870" s="425">
        <v>3</v>
      </c>
      <c r="O870" s="322" t="s">
        <v>71</v>
      </c>
      <c r="P870" s="1020">
        <v>13.9</v>
      </c>
      <c r="Q870" s="14"/>
      <c r="R870" s="1975" t="s">
        <v>20</v>
      </c>
      <c r="S870" s="322"/>
      <c r="T870" s="322" t="s">
        <v>2594</v>
      </c>
      <c r="U870" s="322" t="s">
        <v>88</v>
      </c>
      <c r="V870" s="322" t="s">
        <v>2725</v>
      </c>
      <c r="W870" s="305" t="s">
        <v>135</v>
      </c>
      <c r="X870" s="305">
        <v>111</v>
      </c>
      <c r="Y870" s="285">
        <v>28</v>
      </c>
      <c r="Z870" s="285"/>
      <c r="AA870" s="285">
        <v>1213</v>
      </c>
      <c r="AB870" s="322" t="s">
        <v>2719</v>
      </c>
      <c r="AC870" s="425">
        <v>80</v>
      </c>
      <c r="AD870" s="285">
        <v>403581</v>
      </c>
      <c r="AE870" s="285">
        <v>871869680168000</v>
      </c>
      <c r="AF870" s="285">
        <v>10</v>
      </c>
      <c r="AG870" s="322" t="s">
        <v>2719</v>
      </c>
      <c r="AH870" s="2700">
        <v>7.0000000000000007E-2</v>
      </c>
      <c r="AI870" s="2534"/>
      <c r="AK870" s="2534"/>
      <c r="AL870" s="1009"/>
    </row>
    <row r="871" spans="2:38">
      <c r="B871" s="1506"/>
      <c r="C871" s="1585" t="s">
        <v>2340</v>
      </c>
      <c r="D871" s="570" t="s">
        <v>1887</v>
      </c>
      <c r="E871" s="1586" t="s">
        <v>2342</v>
      </c>
      <c r="F871" s="929">
        <v>929001869402</v>
      </c>
      <c r="G871" s="112">
        <v>8718696801703</v>
      </c>
      <c r="H871" s="621" t="s">
        <v>1304</v>
      </c>
      <c r="I871" s="621"/>
      <c r="J871" s="541">
        <v>18</v>
      </c>
      <c r="K871" s="1227">
        <v>2000</v>
      </c>
      <c r="L871" s="305">
        <v>6500</v>
      </c>
      <c r="M871" s="320">
        <v>50000</v>
      </c>
      <c r="N871" s="425">
        <v>3</v>
      </c>
      <c r="O871" s="322" t="s">
        <v>71</v>
      </c>
      <c r="P871" s="1020">
        <v>13.9</v>
      </c>
      <c r="Q871" s="14"/>
      <c r="R871" s="1975" t="s">
        <v>20</v>
      </c>
      <c r="S871" s="322"/>
      <c r="T871" s="322" t="s">
        <v>2594</v>
      </c>
      <c r="U871" s="322" t="s">
        <v>88</v>
      </c>
      <c r="V871" s="322" t="s">
        <v>2726</v>
      </c>
      <c r="W871" s="305" t="s">
        <v>135</v>
      </c>
      <c r="X871" s="305">
        <v>111</v>
      </c>
      <c r="Y871" s="285">
        <v>28</v>
      </c>
      <c r="Z871" s="285"/>
      <c r="AA871" s="285">
        <v>1213</v>
      </c>
      <c r="AB871" s="322" t="s">
        <v>2719</v>
      </c>
      <c r="AC871" s="425">
        <v>80</v>
      </c>
      <c r="AD871" s="285">
        <v>403582</v>
      </c>
      <c r="AE871" s="285">
        <v>871869680170300</v>
      </c>
      <c r="AF871" s="285">
        <v>10</v>
      </c>
      <c r="AG871" s="322" t="s">
        <v>2719</v>
      </c>
      <c r="AH871" s="2700">
        <v>7.0000000000000007E-2</v>
      </c>
      <c r="AI871" s="2534"/>
      <c r="AK871" s="2534"/>
      <c r="AL871" s="1009"/>
    </row>
    <row r="872" spans="2:38">
      <c r="B872" s="1506"/>
      <c r="C872" s="1585" t="s">
        <v>2340</v>
      </c>
      <c r="D872" s="570" t="s">
        <v>1887</v>
      </c>
      <c r="E872" s="1586"/>
      <c r="F872" s="2986">
        <v>929003648202</v>
      </c>
      <c r="G872" s="3007">
        <v>8720169199989</v>
      </c>
      <c r="H872" s="2385" t="s">
        <v>1306</v>
      </c>
      <c r="I872" s="242"/>
      <c r="J872" s="1050">
        <v>15.5</v>
      </c>
      <c r="K872" s="534">
        <v>2400</v>
      </c>
      <c r="L872" s="524">
        <v>4000</v>
      </c>
      <c r="M872" s="534">
        <v>50000</v>
      </c>
      <c r="N872" s="524">
        <v>3</v>
      </c>
      <c r="O872" s="1065" t="s">
        <v>76</v>
      </c>
      <c r="P872" s="1570">
        <v>16.350000000000001</v>
      </c>
      <c r="Q872" s="14"/>
      <c r="R872" s="1999" t="s">
        <v>20</v>
      </c>
      <c r="S872" s="1065"/>
      <c r="T872" s="1065" t="s">
        <v>2594</v>
      </c>
      <c r="U872" s="1065" t="s">
        <v>88</v>
      </c>
      <c r="V872" s="1065" t="s">
        <v>2725</v>
      </c>
      <c r="W872" s="524" t="s">
        <v>135</v>
      </c>
      <c r="X872" s="524">
        <v>154</v>
      </c>
      <c r="Y872" s="974">
        <v>28</v>
      </c>
      <c r="Z872" s="974"/>
      <c r="AA872" s="974">
        <v>1213</v>
      </c>
      <c r="AB872" s="1065" t="s">
        <v>2719</v>
      </c>
      <c r="AC872" s="524">
        <v>80</v>
      </c>
      <c r="AD872" s="974">
        <v>1552694</v>
      </c>
      <c r="AE872" s="974">
        <v>872016919998900</v>
      </c>
      <c r="AF872" s="974">
        <v>20</v>
      </c>
      <c r="AG872" s="1065" t="s">
        <v>2719</v>
      </c>
      <c r="AH872" s="2665">
        <v>7.0000000000000007E-2</v>
      </c>
      <c r="AI872" s="2534"/>
      <c r="AK872" s="2534"/>
      <c r="AL872" s="1009"/>
    </row>
    <row r="873" spans="2:38">
      <c r="B873" s="1506"/>
      <c r="C873" s="1585" t="s">
        <v>2340</v>
      </c>
      <c r="D873" s="876" t="s">
        <v>1887</v>
      </c>
      <c r="E873" s="1616" t="s">
        <v>2342</v>
      </c>
      <c r="F873" s="58">
        <v>929001869502</v>
      </c>
      <c r="G873" s="29">
        <v>8718696801727</v>
      </c>
      <c r="H873" s="863" t="s">
        <v>1308</v>
      </c>
      <c r="I873" s="863"/>
      <c r="J873" s="396">
        <v>23</v>
      </c>
      <c r="K873" s="1147">
        <v>2500</v>
      </c>
      <c r="L873" s="374">
        <v>3000</v>
      </c>
      <c r="M873" s="435">
        <v>50000</v>
      </c>
      <c r="N873" s="374">
        <v>3</v>
      </c>
      <c r="O873" s="1867" t="s">
        <v>69</v>
      </c>
      <c r="P873" s="2187">
        <v>18.150000000000002</v>
      </c>
      <c r="Q873" s="14"/>
      <c r="R873" s="1982" t="s">
        <v>20</v>
      </c>
      <c r="S873" s="1867"/>
      <c r="T873" s="1867" t="s">
        <v>3694</v>
      </c>
      <c r="U873" s="1867" t="s">
        <v>88</v>
      </c>
      <c r="V873" s="1867" t="s">
        <v>2727</v>
      </c>
      <c r="W873" s="374" t="s">
        <v>135</v>
      </c>
      <c r="X873" s="374">
        <v>108</v>
      </c>
      <c r="Y873" s="414">
        <v>28</v>
      </c>
      <c r="Z873" s="414"/>
      <c r="AA873" s="414">
        <v>1514</v>
      </c>
      <c r="AB873" s="1867" t="s">
        <v>2719</v>
      </c>
      <c r="AC873" s="374">
        <v>80</v>
      </c>
      <c r="AD873" s="414">
        <v>403583</v>
      </c>
      <c r="AE873" s="414">
        <v>871869680172700</v>
      </c>
      <c r="AF873" s="414">
        <v>10</v>
      </c>
      <c r="AG873" s="1867" t="s">
        <v>2719</v>
      </c>
      <c r="AH873" s="2654">
        <v>7.0000000000000007E-2</v>
      </c>
      <c r="AI873" s="2534"/>
      <c r="AK873" s="2534"/>
      <c r="AL873" s="1009"/>
    </row>
    <row r="874" spans="2:38">
      <c r="B874" s="1506"/>
      <c r="C874" s="1585" t="s">
        <v>2340</v>
      </c>
      <c r="D874" s="570" t="s">
        <v>1887</v>
      </c>
      <c r="E874" s="1586" t="s">
        <v>2342</v>
      </c>
      <c r="F874" s="53">
        <v>929001869602</v>
      </c>
      <c r="G874" s="42">
        <v>8718696801741</v>
      </c>
      <c r="H874" s="558" t="s">
        <v>1309</v>
      </c>
      <c r="I874" s="558"/>
      <c r="J874" s="361">
        <v>23</v>
      </c>
      <c r="K874" s="1143">
        <v>2700</v>
      </c>
      <c r="L874" s="355">
        <v>4000</v>
      </c>
      <c r="M874" s="352">
        <v>50000</v>
      </c>
      <c r="N874" s="355">
        <v>3</v>
      </c>
      <c r="O874" s="559" t="s">
        <v>71</v>
      </c>
      <c r="P874" s="1018">
        <v>18.150000000000002</v>
      </c>
      <c r="Q874" s="14"/>
      <c r="R874" s="2000" t="s">
        <v>20</v>
      </c>
      <c r="S874" s="559"/>
      <c r="T874" s="559" t="s">
        <v>3694</v>
      </c>
      <c r="U874" s="559" t="s">
        <v>88</v>
      </c>
      <c r="V874" s="559" t="s">
        <v>2725</v>
      </c>
      <c r="W874" s="355" t="s">
        <v>135</v>
      </c>
      <c r="X874" s="355">
        <v>117</v>
      </c>
      <c r="Y874" s="354">
        <v>28</v>
      </c>
      <c r="Z874" s="354"/>
      <c r="AA874" s="354">
        <v>1514</v>
      </c>
      <c r="AB874" s="559" t="s">
        <v>2719</v>
      </c>
      <c r="AC874" s="355">
        <v>80</v>
      </c>
      <c r="AD874" s="354">
        <v>403584</v>
      </c>
      <c r="AE874" s="354">
        <v>871869680174100</v>
      </c>
      <c r="AF874" s="354">
        <v>10</v>
      </c>
      <c r="AG874" s="559" t="s">
        <v>2719</v>
      </c>
      <c r="AH874" s="2666">
        <v>7.0000000000000007E-2</v>
      </c>
      <c r="AI874" s="2534"/>
      <c r="AK874" s="2534"/>
      <c r="AL874" s="1009"/>
    </row>
    <row r="875" spans="2:38">
      <c r="B875" s="1506"/>
      <c r="C875" s="1585" t="s">
        <v>2340</v>
      </c>
      <c r="D875" s="570" t="s">
        <v>1887</v>
      </c>
      <c r="E875" s="1586" t="s">
        <v>2342</v>
      </c>
      <c r="F875" s="929">
        <v>929001869702</v>
      </c>
      <c r="G875" s="112">
        <v>8718696801765</v>
      </c>
      <c r="H875" s="621" t="s">
        <v>1310</v>
      </c>
      <c r="I875" s="621"/>
      <c r="J875" s="541">
        <v>23</v>
      </c>
      <c r="K875" s="1227">
        <v>2700</v>
      </c>
      <c r="L875" s="305">
        <v>6500</v>
      </c>
      <c r="M875" s="320">
        <v>50000</v>
      </c>
      <c r="N875" s="425">
        <v>3</v>
      </c>
      <c r="O875" s="322" t="s">
        <v>71</v>
      </c>
      <c r="P875" s="1020">
        <v>18.150000000000002</v>
      </c>
      <c r="Q875" s="14"/>
      <c r="R875" s="1975" t="s">
        <v>20</v>
      </c>
      <c r="S875" s="322"/>
      <c r="T875" s="322" t="s">
        <v>3694</v>
      </c>
      <c r="U875" s="322" t="s">
        <v>88</v>
      </c>
      <c r="V875" s="322" t="s">
        <v>2726</v>
      </c>
      <c r="W875" s="305" t="s">
        <v>135</v>
      </c>
      <c r="X875" s="305">
        <v>117</v>
      </c>
      <c r="Y875" s="285">
        <v>28</v>
      </c>
      <c r="Z875" s="285"/>
      <c r="AA875" s="285">
        <v>1514</v>
      </c>
      <c r="AB875" s="322" t="s">
        <v>2719</v>
      </c>
      <c r="AC875" s="425">
        <v>80</v>
      </c>
      <c r="AD875" s="285">
        <v>403585</v>
      </c>
      <c r="AE875" s="285">
        <v>871869680176500</v>
      </c>
      <c r="AF875" s="285">
        <v>10</v>
      </c>
      <c r="AG875" s="322" t="s">
        <v>2719</v>
      </c>
      <c r="AH875" s="2700">
        <v>7.0000000000000007E-2</v>
      </c>
      <c r="AI875" s="2534"/>
      <c r="AK875" s="2534"/>
      <c r="AL875" s="1009"/>
    </row>
    <row r="876" spans="2:38">
      <c r="B876" s="1509"/>
      <c r="C876" s="1587" t="s">
        <v>2340</v>
      </c>
      <c r="D876" s="878" t="s">
        <v>1887</v>
      </c>
      <c r="E876" s="1608"/>
      <c r="F876" s="3008">
        <v>929003648502</v>
      </c>
      <c r="G876" s="3036">
        <v>8720169200043</v>
      </c>
      <c r="H876" s="2398" t="s">
        <v>1312</v>
      </c>
      <c r="I876" s="243"/>
      <c r="J876" s="1098">
        <v>23</v>
      </c>
      <c r="K876" s="1404">
        <v>3500</v>
      </c>
      <c r="L876" s="1244">
        <v>4000</v>
      </c>
      <c r="M876" s="1404">
        <v>50000</v>
      </c>
      <c r="N876" s="1244">
        <v>3</v>
      </c>
      <c r="O876" s="1537" t="s">
        <v>76</v>
      </c>
      <c r="P876" s="2193">
        <v>19.600000000000001</v>
      </c>
      <c r="Q876" s="14"/>
      <c r="R876" s="2086" t="s">
        <v>20</v>
      </c>
      <c r="S876" s="1537"/>
      <c r="T876" s="1537" t="s">
        <v>3694</v>
      </c>
      <c r="U876" s="1537" t="s">
        <v>88</v>
      </c>
      <c r="V876" s="1537" t="s">
        <v>2725</v>
      </c>
      <c r="W876" s="1244" t="s">
        <v>135</v>
      </c>
      <c r="X876" s="1244">
        <v>152</v>
      </c>
      <c r="Y876" s="969">
        <v>28</v>
      </c>
      <c r="Z876" s="969"/>
      <c r="AA876" s="969">
        <v>1514</v>
      </c>
      <c r="AB876" s="1537" t="s">
        <v>2719</v>
      </c>
      <c r="AC876" s="1244">
        <v>80</v>
      </c>
      <c r="AD876" s="969">
        <v>1552697</v>
      </c>
      <c r="AE876" s="969">
        <v>872016920004300</v>
      </c>
      <c r="AF876" s="969">
        <v>20</v>
      </c>
      <c r="AG876" s="1537" t="s">
        <v>2719</v>
      </c>
      <c r="AH876" s="2668">
        <v>7.0000000000000007E-2</v>
      </c>
      <c r="AI876" s="2534"/>
      <c r="AK876" s="2534"/>
      <c r="AL876" s="1009"/>
    </row>
    <row r="877" spans="2:38" ht="14.5" customHeight="1">
      <c r="B877" s="13"/>
      <c r="C877" s="14"/>
      <c r="D877" s="14"/>
      <c r="E877" s="14"/>
      <c r="F877" s="2408" t="s">
        <v>3759</v>
      </c>
      <c r="G877" s="13"/>
      <c r="H877" s="13"/>
      <c r="I877" s="13"/>
      <c r="J877" s="311"/>
      <c r="K877" s="311"/>
      <c r="L877" s="308"/>
      <c r="M877" s="311"/>
      <c r="N877" s="311"/>
      <c r="O877" s="311"/>
      <c r="P877" s="155"/>
      <c r="Q877" s="14"/>
      <c r="R877" s="311"/>
      <c r="S877" s="311"/>
      <c r="T877" s="311"/>
      <c r="U877" s="311"/>
      <c r="V877" s="311"/>
      <c r="W877" s="311"/>
      <c r="X877" s="311"/>
      <c r="Y877" s="311"/>
      <c r="Z877" s="311"/>
      <c r="AA877" s="311"/>
      <c r="AB877" s="311"/>
      <c r="AC877" s="308"/>
      <c r="AD877" s="311"/>
      <c r="AE877" s="311"/>
      <c r="AF877" s="311"/>
      <c r="AG877" s="311"/>
      <c r="AH877" s="2360"/>
      <c r="AK877" s="2534"/>
      <c r="AL877" s="1009"/>
    </row>
    <row r="878" spans="2:38" ht="14.5" customHeight="1">
      <c r="B878" s="13"/>
      <c r="C878" s="14"/>
      <c r="D878" s="14"/>
      <c r="E878" s="14"/>
      <c r="F878" s="2553" t="s">
        <v>3106</v>
      </c>
      <c r="G878" s="13"/>
      <c r="H878" s="13"/>
      <c r="I878" s="13"/>
      <c r="J878" s="311"/>
      <c r="K878" s="311"/>
      <c r="L878" s="308"/>
      <c r="M878" s="311"/>
      <c r="N878" s="311"/>
      <c r="O878" s="311"/>
      <c r="P878" s="155"/>
      <c r="Q878" s="14"/>
      <c r="R878" s="311"/>
      <c r="S878" s="311"/>
      <c r="T878" s="311"/>
      <c r="U878" s="311"/>
      <c r="V878" s="311"/>
      <c r="W878" s="311"/>
      <c r="X878" s="311"/>
      <c r="Y878" s="311"/>
      <c r="Z878" s="311"/>
      <c r="AA878" s="311"/>
      <c r="AB878" s="311"/>
      <c r="AC878" s="308"/>
      <c r="AD878" s="311"/>
      <c r="AE878" s="311"/>
      <c r="AF878" s="311"/>
      <c r="AG878" s="311"/>
      <c r="AH878" s="2360"/>
      <c r="AK878" s="2534"/>
      <c r="AL878" s="1009"/>
    </row>
    <row r="879" spans="2:38" s="1609" customFormat="1" ht="15" customHeight="1">
      <c r="B879" s="1609" t="s">
        <v>2435</v>
      </c>
      <c r="J879" s="1862"/>
      <c r="K879" s="1862"/>
      <c r="L879" s="2507"/>
      <c r="M879" s="1862"/>
      <c r="N879" s="1862"/>
      <c r="O879" s="1862"/>
      <c r="P879" s="34"/>
      <c r="R879" s="1862"/>
      <c r="S879" s="1862"/>
      <c r="T879" s="1862"/>
      <c r="U879" s="1862"/>
      <c r="V879" s="1862"/>
      <c r="W879" s="1862"/>
      <c r="X879" s="1862"/>
      <c r="Y879" s="2092"/>
      <c r="Z879" s="2092"/>
      <c r="AA879" s="2092"/>
      <c r="AB879" s="1862"/>
      <c r="AC879" s="2507"/>
      <c r="AD879" s="2092"/>
      <c r="AE879" s="2092"/>
      <c r="AF879" s="1862"/>
      <c r="AG879" s="1862"/>
      <c r="AH879" s="2508"/>
      <c r="AI879"/>
      <c r="AJ879" s="2763"/>
      <c r="AK879" s="2534"/>
      <c r="AL879" s="1009"/>
    </row>
    <row r="880" spans="2:38">
      <c r="B880" s="653" t="s">
        <v>2365</v>
      </c>
      <c r="C880" s="1582" t="s">
        <v>2340</v>
      </c>
      <c r="D880" s="1583" t="s">
        <v>1887</v>
      </c>
      <c r="E880" s="1584" t="s">
        <v>2342</v>
      </c>
      <c r="F880" s="1517">
        <v>929003795402</v>
      </c>
      <c r="G880" s="820">
        <v>8720169311695</v>
      </c>
      <c r="H880" s="231" t="s">
        <v>95</v>
      </c>
      <c r="I880" s="231"/>
      <c r="J880" s="340">
        <v>7</v>
      </c>
      <c r="K880" s="1147">
        <v>1000</v>
      </c>
      <c r="L880" s="309">
        <v>3000</v>
      </c>
      <c r="M880" s="284">
        <v>50000</v>
      </c>
      <c r="N880" s="309">
        <v>5</v>
      </c>
      <c r="O880" s="1815" t="s">
        <v>76</v>
      </c>
      <c r="P880" s="1115">
        <v>9</v>
      </c>
      <c r="Q880" s="529"/>
      <c r="R880" s="1973" t="s">
        <v>20</v>
      </c>
      <c r="S880" s="1815"/>
      <c r="T880" s="1815" t="s">
        <v>3725</v>
      </c>
      <c r="U880" s="1815" t="s">
        <v>86</v>
      </c>
      <c r="V880" s="1815" t="s">
        <v>2727</v>
      </c>
      <c r="W880" s="309" t="s">
        <v>135</v>
      </c>
      <c r="X880" s="309">
        <v>142</v>
      </c>
      <c r="Y880" s="283">
        <v>19</v>
      </c>
      <c r="Z880" s="283"/>
      <c r="AA880" s="283">
        <v>563</v>
      </c>
      <c r="AB880" s="1815" t="s">
        <v>2719</v>
      </c>
      <c r="AC880" s="309">
        <v>80</v>
      </c>
      <c r="AD880" s="283">
        <v>1826568</v>
      </c>
      <c r="AE880" s="283">
        <v>872016931169500</v>
      </c>
      <c r="AF880" s="283">
        <v>10</v>
      </c>
      <c r="AG880" s="1815" t="s">
        <v>2719</v>
      </c>
      <c r="AH880" s="2660">
        <v>7.0000000000000007E-2</v>
      </c>
      <c r="AI880" s="2534"/>
      <c r="AK880" s="2534"/>
      <c r="AL880" s="1009"/>
    </row>
    <row r="881" spans="2:38">
      <c r="B881" s="1506"/>
      <c r="C881" s="1585" t="s">
        <v>2340</v>
      </c>
      <c r="D881" s="570" t="s">
        <v>1887</v>
      </c>
      <c r="E881" s="1586" t="s">
        <v>2342</v>
      </c>
      <c r="F881" s="1518">
        <v>929003795502</v>
      </c>
      <c r="G881" s="117">
        <v>8720169306820</v>
      </c>
      <c r="H881" s="242" t="s">
        <v>96</v>
      </c>
      <c r="I881" s="242"/>
      <c r="J881" s="338">
        <v>7</v>
      </c>
      <c r="K881" s="1143">
        <v>1050</v>
      </c>
      <c r="L881" s="305">
        <v>4000</v>
      </c>
      <c r="M881" s="286">
        <v>50000</v>
      </c>
      <c r="N881" s="305">
        <v>5</v>
      </c>
      <c r="O881" s="322" t="s">
        <v>76</v>
      </c>
      <c r="P881" s="1019">
        <v>9</v>
      </c>
      <c r="Q881" s="529"/>
      <c r="R881" s="1975" t="s">
        <v>20</v>
      </c>
      <c r="S881" s="322"/>
      <c r="T881" s="322" t="s">
        <v>3725</v>
      </c>
      <c r="U881" s="322" t="s">
        <v>86</v>
      </c>
      <c r="V881" s="322" t="s">
        <v>2725</v>
      </c>
      <c r="W881" s="305" t="s">
        <v>135</v>
      </c>
      <c r="X881" s="305">
        <v>150</v>
      </c>
      <c r="Y881" s="285">
        <v>19</v>
      </c>
      <c r="Z881" s="285"/>
      <c r="AA881" s="285">
        <v>563</v>
      </c>
      <c r="AB881" s="322" t="s">
        <v>2719</v>
      </c>
      <c r="AC881" s="305">
        <v>80</v>
      </c>
      <c r="AD881" s="285">
        <v>1840374</v>
      </c>
      <c r="AE881" s="285">
        <v>872016930682000</v>
      </c>
      <c r="AF881" s="285">
        <v>10</v>
      </c>
      <c r="AG881" s="322" t="s">
        <v>2719</v>
      </c>
      <c r="AH881" s="2653">
        <v>7.0000000000000007E-2</v>
      </c>
      <c r="AI881" s="2534"/>
      <c r="AK881" s="2534"/>
      <c r="AL881" s="1009"/>
    </row>
    <row r="882" spans="2:38">
      <c r="B882" s="1506"/>
      <c r="C882" s="1585" t="s">
        <v>2340</v>
      </c>
      <c r="D882" s="570" t="s">
        <v>1887</v>
      </c>
      <c r="E882" s="1586" t="s">
        <v>2342</v>
      </c>
      <c r="F882" s="929">
        <v>929003795602</v>
      </c>
      <c r="G882" s="112">
        <v>8720169306844</v>
      </c>
      <c r="H882" s="242" t="s">
        <v>97</v>
      </c>
      <c r="I882" s="242"/>
      <c r="J882" s="541">
        <v>7</v>
      </c>
      <c r="K882" s="1227">
        <v>1050</v>
      </c>
      <c r="L882" s="305">
        <v>6500</v>
      </c>
      <c r="M882" s="320">
        <v>50000</v>
      </c>
      <c r="N882" s="425">
        <v>5</v>
      </c>
      <c r="O882" s="322" t="s">
        <v>76</v>
      </c>
      <c r="P882" s="2186">
        <v>9</v>
      </c>
      <c r="Q882" s="529"/>
      <c r="R882" s="1975" t="s">
        <v>20</v>
      </c>
      <c r="S882" s="322"/>
      <c r="T882" s="322" t="s">
        <v>3725</v>
      </c>
      <c r="U882" s="322" t="s">
        <v>86</v>
      </c>
      <c r="V882" s="322" t="s">
        <v>2726</v>
      </c>
      <c r="W882" s="305" t="s">
        <v>135</v>
      </c>
      <c r="X882" s="305">
        <v>150</v>
      </c>
      <c r="Y882" s="285">
        <v>19</v>
      </c>
      <c r="Z882" s="285"/>
      <c r="AA882" s="285">
        <v>563</v>
      </c>
      <c r="AB882" s="322" t="s">
        <v>2719</v>
      </c>
      <c r="AC882" s="425">
        <v>80</v>
      </c>
      <c r="AD882" s="285">
        <v>1840375</v>
      </c>
      <c r="AE882" s="285">
        <v>872016930684400</v>
      </c>
      <c r="AF882" s="285">
        <v>10</v>
      </c>
      <c r="AG882" s="322" t="s">
        <v>2719</v>
      </c>
      <c r="AH882" s="2700">
        <v>7.0000000000000007E-2</v>
      </c>
      <c r="AI882" s="2534"/>
      <c r="AK882" s="2534"/>
      <c r="AL882" s="1009"/>
    </row>
    <row r="883" spans="2:38">
      <c r="B883" s="811"/>
      <c r="C883" s="1585" t="s">
        <v>2340</v>
      </c>
      <c r="D883" s="570" t="s">
        <v>1887</v>
      </c>
      <c r="E883" s="1586"/>
      <c r="F883" s="929">
        <v>929003734302</v>
      </c>
      <c r="G883" s="112">
        <v>8720169275218</v>
      </c>
      <c r="H883" s="242" t="s">
        <v>1367</v>
      </c>
      <c r="I883" s="242"/>
      <c r="J883" s="390">
        <v>10.5</v>
      </c>
      <c r="K883" s="1227">
        <v>1500</v>
      </c>
      <c r="L883" s="305">
        <v>3000</v>
      </c>
      <c r="M883" s="320">
        <v>50000</v>
      </c>
      <c r="N883" s="425">
        <v>5</v>
      </c>
      <c r="O883" s="322" t="s">
        <v>76</v>
      </c>
      <c r="P883" s="1017">
        <v>13.05</v>
      </c>
      <c r="Q883" s="14"/>
      <c r="R883" s="1975" t="s">
        <v>20</v>
      </c>
      <c r="S883" s="322"/>
      <c r="T883" s="322" t="s">
        <v>3726</v>
      </c>
      <c r="U883" s="322" t="s">
        <v>86</v>
      </c>
      <c r="V883" s="322" t="s">
        <v>2727</v>
      </c>
      <c r="W883" s="305" t="s">
        <v>135</v>
      </c>
      <c r="X883" s="305">
        <v>142</v>
      </c>
      <c r="Y883" s="285">
        <v>19</v>
      </c>
      <c r="Z883" s="285"/>
      <c r="AA883" s="285">
        <v>563</v>
      </c>
      <c r="AB883" s="322" t="s">
        <v>2719</v>
      </c>
      <c r="AC883" s="425">
        <v>80</v>
      </c>
      <c r="AD883" s="285">
        <v>1590874</v>
      </c>
      <c r="AE883" s="285">
        <v>872016927521800</v>
      </c>
      <c r="AF883" s="285">
        <v>10</v>
      </c>
      <c r="AG883" s="322" t="s">
        <v>2719</v>
      </c>
      <c r="AH883" s="2700">
        <v>7.0000000000000007E-2</v>
      </c>
      <c r="AI883" s="2534"/>
      <c r="AK883" s="2534"/>
      <c r="AL883" s="1009"/>
    </row>
    <row r="884" spans="2:38">
      <c r="B884" s="811"/>
      <c r="C884" s="1585" t="s">
        <v>2340</v>
      </c>
      <c r="D884" s="570" t="s">
        <v>1887</v>
      </c>
      <c r="E884" s="1586"/>
      <c r="F884" s="1518">
        <v>929003734402</v>
      </c>
      <c r="G884" s="117">
        <v>8720169275317</v>
      </c>
      <c r="H884" s="242" t="s">
        <v>1368</v>
      </c>
      <c r="I884" s="242"/>
      <c r="J884" s="951">
        <v>10.5</v>
      </c>
      <c r="K884" s="1143">
        <v>1600</v>
      </c>
      <c r="L884" s="305">
        <v>4000</v>
      </c>
      <c r="M884" s="286">
        <v>50000</v>
      </c>
      <c r="N884" s="305">
        <v>5</v>
      </c>
      <c r="O884" s="322" t="s">
        <v>76</v>
      </c>
      <c r="P884" s="1019">
        <v>13.05</v>
      </c>
      <c r="Q884" s="14"/>
      <c r="R884" s="1975" t="s">
        <v>20</v>
      </c>
      <c r="S884" s="322"/>
      <c r="T884" s="322" t="s">
        <v>3726</v>
      </c>
      <c r="U884" s="322" t="s">
        <v>86</v>
      </c>
      <c r="V884" s="322" t="s">
        <v>2725</v>
      </c>
      <c r="W884" s="305" t="s">
        <v>135</v>
      </c>
      <c r="X884" s="305">
        <v>152</v>
      </c>
      <c r="Y884" s="285">
        <v>19</v>
      </c>
      <c r="Z884" s="285"/>
      <c r="AA884" s="285">
        <v>563</v>
      </c>
      <c r="AB884" s="322" t="s">
        <v>2719</v>
      </c>
      <c r="AC884" s="305">
        <v>80</v>
      </c>
      <c r="AD884" s="285">
        <v>1590872</v>
      </c>
      <c r="AE884" s="285">
        <v>872016927531700</v>
      </c>
      <c r="AF884" s="285">
        <v>10</v>
      </c>
      <c r="AG884" s="322" t="s">
        <v>2719</v>
      </c>
      <c r="AH884" s="2653">
        <v>7.0000000000000007E-2</v>
      </c>
      <c r="AI884" s="2534"/>
      <c r="AK884" s="2534"/>
      <c r="AL884" s="1009"/>
    </row>
    <row r="885" spans="2:38">
      <c r="B885" s="811"/>
      <c r="C885" s="1589" t="s">
        <v>2340</v>
      </c>
      <c r="D885" s="878" t="s">
        <v>1887</v>
      </c>
      <c r="E885" s="1608"/>
      <c r="F885" s="1519">
        <v>929003734502</v>
      </c>
      <c r="G885" s="839">
        <v>8720169275232</v>
      </c>
      <c r="H885" s="848" t="s">
        <v>1369</v>
      </c>
      <c r="I885" s="848"/>
      <c r="J885" s="2504">
        <v>10.5</v>
      </c>
      <c r="K885" s="1145">
        <v>1600</v>
      </c>
      <c r="L885" s="319">
        <v>6500</v>
      </c>
      <c r="M885" s="326">
        <v>50000</v>
      </c>
      <c r="N885" s="319">
        <v>5</v>
      </c>
      <c r="O885" s="1876" t="s">
        <v>76</v>
      </c>
      <c r="P885" s="2189">
        <v>13.05</v>
      </c>
      <c r="Q885" s="14"/>
      <c r="R885" s="2003" t="s">
        <v>20</v>
      </c>
      <c r="S885" s="1876"/>
      <c r="T885" s="1876" t="s">
        <v>3726</v>
      </c>
      <c r="U885" s="1876" t="s">
        <v>86</v>
      </c>
      <c r="V885" s="1876" t="s">
        <v>2726</v>
      </c>
      <c r="W885" s="319" t="s">
        <v>135</v>
      </c>
      <c r="X885" s="319">
        <v>152</v>
      </c>
      <c r="Y885" s="345">
        <v>19</v>
      </c>
      <c r="Z885" s="345"/>
      <c r="AA885" s="345">
        <v>563</v>
      </c>
      <c r="AB885" s="1876" t="s">
        <v>2719</v>
      </c>
      <c r="AC885" s="319">
        <v>80</v>
      </c>
      <c r="AD885" s="345">
        <v>1590873</v>
      </c>
      <c r="AE885" s="345">
        <v>872016927523200</v>
      </c>
      <c r="AF885" s="345">
        <v>10</v>
      </c>
      <c r="AG885" s="1876" t="s">
        <v>2719</v>
      </c>
      <c r="AH885" s="2670">
        <v>7.0000000000000007E-2</v>
      </c>
      <c r="AI885" s="2534"/>
      <c r="AK885" s="2534"/>
      <c r="AL885" s="1009"/>
    </row>
    <row r="886" spans="2:38">
      <c r="B886" s="1506"/>
      <c r="C886" s="1585" t="s">
        <v>2340</v>
      </c>
      <c r="D886" s="876" t="s">
        <v>1887</v>
      </c>
      <c r="E886" s="1616"/>
      <c r="F886" s="1517">
        <v>929003734002</v>
      </c>
      <c r="G886" s="820">
        <v>8720169270626</v>
      </c>
      <c r="H886" s="231" t="s">
        <v>1358</v>
      </c>
      <c r="I886" s="231"/>
      <c r="J886" s="340">
        <v>11.5</v>
      </c>
      <c r="K886" s="1143">
        <v>1600</v>
      </c>
      <c r="L886" s="309">
        <v>3000</v>
      </c>
      <c r="M886" s="284">
        <v>50000</v>
      </c>
      <c r="N886" s="309">
        <v>5</v>
      </c>
      <c r="O886" s="1815" t="s">
        <v>76</v>
      </c>
      <c r="P886" s="1115">
        <v>12.25</v>
      </c>
      <c r="Q886" s="14"/>
      <c r="R886" s="1973" t="s">
        <v>20</v>
      </c>
      <c r="S886" s="1815"/>
      <c r="T886" s="1815" t="s">
        <v>3727</v>
      </c>
      <c r="U886" s="1815" t="s">
        <v>86</v>
      </c>
      <c r="V886" s="1815" t="s">
        <v>2727</v>
      </c>
      <c r="W886" s="309" t="s">
        <v>135</v>
      </c>
      <c r="X886" s="309">
        <v>139</v>
      </c>
      <c r="Y886" s="283">
        <v>19</v>
      </c>
      <c r="Z886" s="283"/>
      <c r="AA886" s="283">
        <v>863</v>
      </c>
      <c r="AB886" s="1815" t="s">
        <v>2719</v>
      </c>
      <c r="AC886" s="309">
        <v>80</v>
      </c>
      <c r="AD886" s="283">
        <v>1587455</v>
      </c>
      <c r="AE886" s="283">
        <v>872016927062600</v>
      </c>
      <c r="AF886" s="283">
        <v>10</v>
      </c>
      <c r="AG886" s="1815" t="s">
        <v>2719</v>
      </c>
      <c r="AH886" s="2660">
        <v>7.0000000000000007E-2</v>
      </c>
      <c r="AI886" s="2534"/>
      <c r="AK886" s="2534"/>
      <c r="AL886" s="1009"/>
    </row>
    <row r="887" spans="2:38">
      <c r="B887" s="1506"/>
      <c r="C887" s="1585" t="s">
        <v>2340</v>
      </c>
      <c r="D887" s="570" t="s">
        <v>1887</v>
      </c>
      <c r="E887" s="1586"/>
      <c r="F887" s="1518">
        <v>929003734102</v>
      </c>
      <c r="G887" s="117">
        <v>8720169270640</v>
      </c>
      <c r="H887" s="242" t="s">
        <v>1359</v>
      </c>
      <c r="I887" s="242"/>
      <c r="J887" s="338">
        <v>11.5</v>
      </c>
      <c r="K887" s="1143">
        <v>1700</v>
      </c>
      <c r="L887" s="305">
        <v>4000</v>
      </c>
      <c r="M887" s="286">
        <v>50000</v>
      </c>
      <c r="N887" s="305">
        <v>5</v>
      </c>
      <c r="O887" s="322" t="s">
        <v>76</v>
      </c>
      <c r="P887" s="1019">
        <v>12.25</v>
      </c>
      <c r="Q887" s="14"/>
      <c r="R887" s="1975" t="s">
        <v>20</v>
      </c>
      <c r="S887" s="322"/>
      <c r="T887" s="322" t="s">
        <v>3727</v>
      </c>
      <c r="U887" s="322" t="s">
        <v>86</v>
      </c>
      <c r="V887" s="322" t="s">
        <v>2725</v>
      </c>
      <c r="W887" s="305" t="s">
        <v>135</v>
      </c>
      <c r="X887" s="305">
        <v>147</v>
      </c>
      <c r="Y887" s="285">
        <v>19</v>
      </c>
      <c r="Z887" s="285"/>
      <c r="AA887" s="285">
        <v>863</v>
      </c>
      <c r="AB887" s="322" t="s">
        <v>2719</v>
      </c>
      <c r="AC887" s="305">
        <v>80</v>
      </c>
      <c r="AD887" s="285">
        <v>1587456</v>
      </c>
      <c r="AE887" s="285">
        <v>872016927064000</v>
      </c>
      <c r="AF887" s="285">
        <v>10</v>
      </c>
      <c r="AG887" s="322" t="s">
        <v>2719</v>
      </c>
      <c r="AH887" s="2653">
        <v>7.0000000000000007E-2</v>
      </c>
      <c r="AI887" s="2534"/>
      <c r="AK887" s="2534"/>
      <c r="AL887" s="1009"/>
    </row>
    <row r="888" spans="2:38">
      <c r="B888" s="1506"/>
      <c r="C888" s="1585" t="s">
        <v>2340</v>
      </c>
      <c r="D888" s="570" t="s">
        <v>1887</v>
      </c>
      <c r="E888" s="1586"/>
      <c r="F888" s="929">
        <v>929003734202</v>
      </c>
      <c r="G888" s="112">
        <v>8720169270664</v>
      </c>
      <c r="H888" s="242" t="s">
        <v>1360</v>
      </c>
      <c r="I888" s="242"/>
      <c r="J888" s="541">
        <v>11.5</v>
      </c>
      <c r="K888" s="1227">
        <v>1700</v>
      </c>
      <c r="L888" s="305">
        <v>6500</v>
      </c>
      <c r="M888" s="320">
        <v>50000</v>
      </c>
      <c r="N888" s="425">
        <v>5</v>
      </c>
      <c r="O888" s="322" t="s">
        <v>76</v>
      </c>
      <c r="P888" s="2186">
        <v>12.25</v>
      </c>
      <c r="Q888" s="14"/>
      <c r="R888" s="1975" t="s">
        <v>20</v>
      </c>
      <c r="S888" s="322"/>
      <c r="T888" s="322" t="s">
        <v>3727</v>
      </c>
      <c r="U888" s="322" t="s">
        <v>86</v>
      </c>
      <c r="V888" s="322" t="s">
        <v>2726</v>
      </c>
      <c r="W888" s="305" t="s">
        <v>135</v>
      </c>
      <c r="X888" s="305">
        <v>147</v>
      </c>
      <c r="Y888" s="285">
        <v>19</v>
      </c>
      <c r="Z888" s="285"/>
      <c r="AA888" s="285">
        <v>863</v>
      </c>
      <c r="AB888" s="322" t="s">
        <v>2719</v>
      </c>
      <c r="AC888" s="425">
        <v>80</v>
      </c>
      <c r="AD888" s="285">
        <v>1587454</v>
      </c>
      <c r="AE888" s="285">
        <v>872016927066400</v>
      </c>
      <c r="AF888" s="285">
        <v>10</v>
      </c>
      <c r="AG888" s="322" t="s">
        <v>2719</v>
      </c>
      <c r="AH888" s="2700">
        <v>7.0000000000000007E-2</v>
      </c>
      <c r="AI888" s="2534"/>
      <c r="AK888" s="2534"/>
      <c r="AL888" s="1009"/>
    </row>
    <row r="889" spans="2:38">
      <c r="B889" s="811"/>
      <c r="C889" s="1585" t="s">
        <v>2340</v>
      </c>
      <c r="D889" s="570" t="s">
        <v>1887</v>
      </c>
      <c r="E889" s="1586"/>
      <c r="F889" s="929">
        <v>929003734602</v>
      </c>
      <c r="G889" s="112">
        <v>8720169275256</v>
      </c>
      <c r="H889" s="242" t="s">
        <v>1370</v>
      </c>
      <c r="I889" s="242"/>
      <c r="J889" s="390">
        <v>18.5</v>
      </c>
      <c r="K889" s="1227">
        <v>2600</v>
      </c>
      <c r="L889" s="305">
        <v>3000</v>
      </c>
      <c r="M889" s="320">
        <v>50000</v>
      </c>
      <c r="N889" s="425">
        <v>5</v>
      </c>
      <c r="O889" s="322" t="s">
        <v>76</v>
      </c>
      <c r="P889" s="1017">
        <v>16.75</v>
      </c>
      <c r="Q889" s="14"/>
      <c r="R889" s="1975" t="s">
        <v>20</v>
      </c>
      <c r="S889" s="322"/>
      <c r="T889" s="322" t="s">
        <v>3728</v>
      </c>
      <c r="U889" s="322" t="s">
        <v>86</v>
      </c>
      <c r="V889" s="322" t="s">
        <v>2727</v>
      </c>
      <c r="W889" s="305" t="s">
        <v>135</v>
      </c>
      <c r="X889" s="305">
        <v>140</v>
      </c>
      <c r="Y889" s="285">
        <v>19</v>
      </c>
      <c r="Z889" s="285"/>
      <c r="AA889" s="285">
        <v>863</v>
      </c>
      <c r="AB889" s="322" t="s">
        <v>2719</v>
      </c>
      <c r="AC889" s="425">
        <v>80</v>
      </c>
      <c r="AD889" s="285">
        <v>1590870</v>
      </c>
      <c r="AE889" s="285">
        <v>872016927525600</v>
      </c>
      <c r="AF889" s="285">
        <v>10</v>
      </c>
      <c r="AG889" s="322" t="s">
        <v>2719</v>
      </c>
      <c r="AH889" s="2700">
        <v>7.0000000000000007E-2</v>
      </c>
      <c r="AI889" s="2534"/>
      <c r="AK889" s="2534"/>
      <c r="AL889" s="1009"/>
    </row>
    <row r="890" spans="2:38">
      <c r="B890" s="811"/>
      <c r="C890" s="1585" t="s">
        <v>2340</v>
      </c>
      <c r="D890" s="570" t="s">
        <v>1887</v>
      </c>
      <c r="E890" s="1586"/>
      <c r="F890" s="1518">
        <v>929003734702</v>
      </c>
      <c r="G890" s="117">
        <v>8720169275270</v>
      </c>
      <c r="H890" s="242" t="s">
        <v>1371</v>
      </c>
      <c r="I890" s="242"/>
      <c r="J890" s="951">
        <v>18.5</v>
      </c>
      <c r="K890" s="1143">
        <v>2800</v>
      </c>
      <c r="L890" s="305">
        <v>4000</v>
      </c>
      <c r="M890" s="286">
        <v>50000</v>
      </c>
      <c r="N890" s="305">
        <v>5</v>
      </c>
      <c r="O890" s="322" t="s">
        <v>76</v>
      </c>
      <c r="P890" s="1019">
        <v>16.75</v>
      </c>
      <c r="Q890" s="14"/>
      <c r="R890" s="1975" t="s">
        <v>20</v>
      </c>
      <c r="S890" s="322"/>
      <c r="T890" s="322" t="s">
        <v>3728</v>
      </c>
      <c r="U890" s="322" t="s">
        <v>86</v>
      </c>
      <c r="V890" s="322" t="s">
        <v>2725</v>
      </c>
      <c r="W890" s="305" t="s">
        <v>135</v>
      </c>
      <c r="X890" s="305">
        <v>151</v>
      </c>
      <c r="Y890" s="285">
        <v>19</v>
      </c>
      <c r="Z890" s="285"/>
      <c r="AA890" s="285">
        <v>863</v>
      </c>
      <c r="AB890" s="322" t="s">
        <v>2719</v>
      </c>
      <c r="AC890" s="305">
        <v>80</v>
      </c>
      <c r="AD890" s="285">
        <v>1590869</v>
      </c>
      <c r="AE890" s="285">
        <v>872016927527000</v>
      </c>
      <c r="AF890" s="285">
        <v>10</v>
      </c>
      <c r="AG890" s="322" t="s">
        <v>2719</v>
      </c>
      <c r="AH890" s="2653">
        <v>7.0000000000000007E-2</v>
      </c>
      <c r="AI890" s="2534"/>
      <c r="AK890" s="2534"/>
      <c r="AL890" s="1009"/>
    </row>
    <row r="891" spans="2:38">
      <c r="B891" s="811"/>
      <c r="C891" s="1589" t="s">
        <v>2340</v>
      </c>
      <c r="D891" s="878" t="s">
        <v>1887</v>
      </c>
      <c r="E891" s="1608"/>
      <c r="F891" s="1520">
        <v>929003734802</v>
      </c>
      <c r="G891" s="512">
        <v>8720169275294</v>
      </c>
      <c r="H891" s="243" t="s">
        <v>1372</v>
      </c>
      <c r="I891" s="243"/>
      <c r="J891" s="964">
        <v>18.5</v>
      </c>
      <c r="K891" s="1145">
        <v>2800</v>
      </c>
      <c r="L891" s="298">
        <v>6500</v>
      </c>
      <c r="M891" s="288">
        <v>50000</v>
      </c>
      <c r="N891" s="298">
        <v>5</v>
      </c>
      <c r="O891" s="1866" t="s">
        <v>76</v>
      </c>
      <c r="P891" s="2179">
        <v>16.75</v>
      </c>
      <c r="Q891" s="14"/>
      <c r="R891" s="1981" t="s">
        <v>20</v>
      </c>
      <c r="S891" s="1866"/>
      <c r="T891" s="1866" t="s">
        <v>3728</v>
      </c>
      <c r="U891" s="1866" t="s">
        <v>86</v>
      </c>
      <c r="V891" s="1866" t="s">
        <v>2726</v>
      </c>
      <c r="W891" s="298" t="s">
        <v>135</v>
      </c>
      <c r="X891" s="298">
        <v>151</v>
      </c>
      <c r="Y891" s="287">
        <v>19</v>
      </c>
      <c r="Z891" s="287"/>
      <c r="AA891" s="287">
        <v>863</v>
      </c>
      <c r="AB891" s="1866" t="s">
        <v>2719</v>
      </c>
      <c r="AC891" s="298">
        <v>80</v>
      </c>
      <c r="AD891" s="287">
        <v>1590871</v>
      </c>
      <c r="AE891" s="287">
        <v>872016927529400</v>
      </c>
      <c r="AF891" s="287">
        <v>10</v>
      </c>
      <c r="AG891" s="1866" t="s">
        <v>2719</v>
      </c>
      <c r="AH891" s="2671">
        <v>7.0000000000000007E-2</v>
      </c>
      <c r="AI891" s="2534"/>
      <c r="AK891" s="2534"/>
      <c r="AL891" s="1009"/>
    </row>
    <row r="892" spans="2:38">
      <c r="B892" s="1506"/>
      <c r="C892" s="1585" t="s">
        <v>2340</v>
      </c>
      <c r="D892" s="876" t="s">
        <v>1887</v>
      </c>
      <c r="E892" s="1616" t="s">
        <v>2342</v>
      </c>
      <c r="F892" s="1521">
        <v>929003044402</v>
      </c>
      <c r="G892" s="47">
        <v>8719514334311</v>
      </c>
      <c r="H892" s="607" t="s">
        <v>1361</v>
      </c>
      <c r="I892" s="607"/>
      <c r="J892" s="337">
        <v>16.5</v>
      </c>
      <c r="K892" s="1143">
        <v>2300</v>
      </c>
      <c r="L892" s="297">
        <v>3000</v>
      </c>
      <c r="M892" s="300">
        <v>50000</v>
      </c>
      <c r="N892" s="297">
        <v>5</v>
      </c>
      <c r="O892" s="314" t="s">
        <v>76</v>
      </c>
      <c r="P892" s="2186">
        <v>14.100000000000001</v>
      </c>
      <c r="Q892" s="14"/>
      <c r="R892" s="1978" t="s">
        <v>20</v>
      </c>
      <c r="S892" s="314"/>
      <c r="T892" s="314" t="s">
        <v>3729</v>
      </c>
      <c r="U892" s="314" t="s">
        <v>86</v>
      </c>
      <c r="V892" s="314" t="s">
        <v>2727</v>
      </c>
      <c r="W892" s="297" t="s">
        <v>135</v>
      </c>
      <c r="X892" s="297">
        <v>139</v>
      </c>
      <c r="Y892" s="296">
        <v>19</v>
      </c>
      <c r="Z892" s="296"/>
      <c r="AA892" s="296">
        <v>1163</v>
      </c>
      <c r="AB892" s="314" t="s">
        <v>2719</v>
      </c>
      <c r="AC892" s="297">
        <v>80</v>
      </c>
      <c r="AD892" s="296">
        <v>467300</v>
      </c>
      <c r="AE892" s="296">
        <v>871951433431100</v>
      </c>
      <c r="AF892" s="296">
        <v>10</v>
      </c>
      <c r="AG892" s="314" t="s">
        <v>2719</v>
      </c>
      <c r="AH892" s="2673">
        <v>7.0000000000000007E-2</v>
      </c>
      <c r="AI892" s="2534"/>
      <c r="AK892" s="2534"/>
      <c r="AL892" s="1009"/>
    </row>
    <row r="893" spans="2:38">
      <c r="B893" s="1506"/>
      <c r="C893" s="1585" t="s">
        <v>2340</v>
      </c>
      <c r="D893" s="570" t="s">
        <v>1887</v>
      </c>
      <c r="E893" s="1586" t="s">
        <v>2342</v>
      </c>
      <c r="F893" s="201">
        <v>929003044502</v>
      </c>
      <c r="G893" s="76">
        <v>8719514334335</v>
      </c>
      <c r="H893" s="242" t="s">
        <v>1362</v>
      </c>
      <c r="I893" s="242"/>
      <c r="J893" s="338">
        <v>16.5</v>
      </c>
      <c r="K893" s="1143">
        <v>2500</v>
      </c>
      <c r="L893" s="305">
        <v>4000</v>
      </c>
      <c r="M893" s="286">
        <v>50000</v>
      </c>
      <c r="N893" s="305">
        <v>5</v>
      </c>
      <c r="O893" s="322" t="s">
        <v>76</v>
      </c>
      <c r="P893" s="1017">
        <v>14.100000000000001</v>
      </c>
      <c r="Q893" s="14"/>
      <c r="R893" s="1975" t="s">
        <v>20</v>
      </c>
      <c r="S893" s="322"/>
      <c r="T893" s="322" t="s">
        <v>3729</v>
      </c>
      <c r="U893" s="322" t="s">
        <v>86</v>
      </c>
      <c r="V893" s="322" t="s">
        <v>2725</v>
      </c>
      <c r="W893" s="305" t="s">
        <v>135</v>
      </c>
      <c r="X893" s="305">
        <v>151</v>
      </c>
      <c r="Y893" s="285">
        <v>19</v>
      </c>
      <c r="Z893" s="285"/>
      <c r="AA893" s="285">
        <v>1163</v>
      </c>
      <c r="AB893" s="322" t="s">
        <v>2719</v>
      </c>
      <c r="AC893" s="305">
        <v>80</v>
      </c>
      <c r="AD893" s="285">
        <v>467303</v>
      </c>
      <c r="AE893" s="285">
        <v>871951433433500</v>
      </c>
      <c r="AF893" s="285">
        <v>10</v>
      </c>
      <c r="AG893" s="322" t="s">
        <v>2719</v>
      </c>
      <c r="AH893" s="2653">
        <v>7.0000000000000007E-2</v>
      </c>
      <c r="AI893" s="2534"/>
      <c r="AK893" s="2534"/>
      <c r="AL893" s="1009"/>
    </row>
    <row r="894" spans="2:38">
      <c r="B894" s="1506"/>
      <c r="C894" s="1585" t="s">
        <v>2340</v>
      </c>
      <c r="D894" s="570" t="s">
        <v>1887</v>
      </c>
      <c r="E894" s="1586" t="s">
        <v>2342</v>
      </c>
      <c r="F894" s="929">
        <v>929003044602</v>
      </c>
      <c r="G894" s="112">
        <v>8719514334359</v>
      </c>
      <c r="H894" s="242" t="s">
        <v>1363</v>
      </c>
      <c r="I894" s="242"/>
      <c r="J894" s="541">
        <v>16.5</v>
      </c>
      <c r="K894" s="1227">
        <v>2500</v>
      </c>
      <c r="L894" s="305">
        <v>6500</v>
      </c>
      <c r="M894" s="320">
        <v>50000</v>
      </c>
      <c r="N894" s="425">
        <v>5</v>
      </c>
      <c r="O894" s="322" t="s">
        <v>76</v>
      </c>
      <c r="P894" s="2186">
        <v>14.100000000000001</v>
      </c>
      <c r="Q894" s="14"/>
      <c r="R894" s="1975" t="s">
        <v>20</v>
      </c>
      <c r="S894" s="322"/>
      <c r="T894" s="322" t="s">
        <v>3729</v>
      </c>
      <c r="U894" s="322" t="s">
        <v>86</v>
      </c>
      <c r="V894" s="322" t="s">
        <v>2726</v>
      </c>
      <c r="W894" s="305" t="s">
        <v>135</v>
      </c>
      <c r="X894" s="305">
        <v>151</v>
      </c>
      <c r="Y894" s="285">
        <v>19</v>
      </c>
      <c r="Z894" s="285"/>
      <c r="AA894" s="285">
        <v>1163</v>
      </c>
      <c r="AB894" s="322" t="s">
        <v>2719</v>
      </c>
      <c r="AC894" s="425">
        <v>80</v>
      </c>
      <c r="AD894" s="285">
        <v>467299</v>
      </c>
      <c r="AE894" s="285">
        <v>871951433435900</v>
      </c>
      <c r="AF894" s="285">
        <v>10</v>
      </c>
      <c r="AG894" s="322" t="s">
        <v>2719</v>
      </c>
      <c r="AH894" s="2700">
        <v>7.0000000000000007E-2</v>
      </c>
      <c r="AI894" s="2534"/>
      <c r="AK894" s="2534"/>
      <c r="AL894" s="1009"/>
    </row>
    <row r="895" spans="2:38">
      <c r="B895" s="811"/>
      <c r="C895" s="1585" t="s">
        <v>2340</v>
      </c>
      <c r="D895" s="570" t="s">
        <v>1887</v>
      </c>
      <c r="E895" s="1586" t="s">
        <v>2342</v>
      </c>
      <c r="F895" s="929">
        <v>929001908502</v>
      </c>
      <c r="G895" s="112">
        <v>8718696819210</v>
      </c>
      <c r="H895" s="242" t="s">
        <v>1376</v>
      </c>
      <c r="I895" s="242"/>
      <c r="J895" s="390">
        <v>26</v>
      </c>
      <c r="K895" s="1227">
        <v>3600</v>
      </c>
      <c r="L895" s="305">
        <v>3000</v>
      </c>
      <c r="M895" s="320">
        <v>50000</v>
      </c>
      <c r="N895" s="425">
        <v>5</v>
      </c>
      <c r="O895" s="322" t="s">
        <v>76</v>
      </c>
      <c r="P895" s="1017">
        <v>17.350000000000001</v>
      </c>
      <c r="Q895" s="14"/>
      <c r="R895" s="1975" t="s">
        <v>20</v>
      </c>
      <c r="S895" s="322"/>
      <c r="T895" s="322" t="s">
        <v>3730</v>
      </c>
      <c r="U895" s="322" t="s">
        <v>86</v>
      </c>
      <c r="V895" s="322" t="s">
        <v>2727</v>
      </c>
      <c r="W895" s="305" t="s">
        <v>135</v>
      </c>
      <c r="X895" s="305">
        <v>138</v>
      </c>
      <c r="Y895" s="285">
        <v>17</v>
      </c>
      <c r="Z895" s="285"/>
      <c r="AA895" s="285">
        <v>1163</v>
      </c>
      <c r="AB895" s="322" t="s">
        <v>2719</v>
      </c>
      <c r="AC895" s="425">
        <v>80</v>
      </c>
      <c r="AD895" s="285">
        <v>652790</v>
      </c>
      <c r="AE895" s="285">
        <v>871869681921000</v>
      </c>
      <c r="AF895" s="285">
        <v>10</v>
      </c>
      <c r="AG895" s="322" t="s">
        <v>2719</v>
      </c>
      <c r="AH895" s="2700">
        <v>7.0000000000000007E-2</v>
      </c>
      <c r="AI895" s="2534"/>
      <c r="AK895" s="2534"/>
      <c r="AL895" s="1009"/>
    </row>
    <row r="896" spans="2:38">
      <c r="B896" s="811"/>
      <c r="C896" s="1585" t="s">
        <v>2340</v>
      </c>
      <c r="D896" s="570" t="s">
        <v>1887</v>
      </c>
      <c r="E896" s="1586" t="s">
        <v>2342</v>
      </c>
      <c r="F896" s="161">
        <v>929001908602</v>
      </c>
      <c r="G896" s="64">
        <v>8718696819234</v>
      </c>
      <c r="H896" s="165" t="s">
        <v>1377</v>
      </c>
      <c r="I896" s="165"/>
      <c r="J896" s="338">
        <v>26</v>
      </c>
      <c r="K896" s="1143">
        <v>3900</v>
      </c>
      <c r="L896" s="305">
        <v>4000</v>
      </c>
      <c r="M896" s="286">
        <v>50000</v>
      </c>
      <c r="N896" s="305">
        <v>5</v>
      </c>
      <c r="O896" s="322" t="s">
        <v>76</v>
      </c>
      <c r="P896" s="1017">
        <v>17.350000000000001</v>
      </c>
      <c r="Q896" s="14"/>
      <c r="R896" s="1975" t="s">
        <v>20</v>
      </c>
      <c r="S896" s="322"/>
      <c r="T896" s="322" t="s">
        <v>3730</v>
      </c>
      <c r="U896" s="322" t="s">
        <v>86</v>
      </c>
      <c r="V896" s="322" t="s">
        <v>2725</v>
      </c>
      <c r="W896" s="305" t="s">
        <v>135</v>
      </c>
      <c r="X896" s="305">
        <v>150</v>
      </c>
      <c r="Y896" s="285">
        <v>17</v>
      </c>
      <c r="Z896" s="285"/>
      <c r="AA896" s="285">
        <v>1163</v>
      </c>
      <c r="AB896" s="322" t="s">
        <v>2719</v>
      </c>
      <c r="AC896" s="305">
        <v>80</v>
      </c>
      <c r="AD896" s="285">
        <v>652789</v>
      </c>
      <c r="AE896" s="285">
        <v>871869681923400</v>
      </c>
      <c r="AF896" s="285">
        <v>10</v>
      </c>
      <c r="AG896" s="322" t="s">
        <v>2719</v>
      </c>
      <c r="AH896" s="2673">
        <v>7.0000000000000007E-2</v>
      </c>
      <c r="AI896" s="2534"/>
      <c r="AK896" s="2534"/>
      <c r="AL896" s="1009"/>
    </row>
    <row r="897" spans="2:38">
      <c r="B897" s="811"/>
      <c r="C897" s="1589" t="s">
        <v>2340</v>
      </c>
      <c r="D897" s="878" t="s">
        <v>1887</v>
      </c>
      <c r="E897" s="1608" t="s">
        <v>2342</v>
      </c>
      <c r="F897" s="200">
        <v>929001908702</v>
      </c>
      <c r="G897" s="49">
        <v>8718696819258</v>
      </c>
      <c r="H897" s="495" t="s">
        <v>1378</v>
      </c>
      <c r="I897" s="495"/>
      <c r="J897" s="445">
        <v>26</v>
      </c>
      <c r="K897" s="1145">
        <v>3900</v>
      </c>
      <c r="L897" s="298">
        <v>6500</v>
      </c>
      <c r="M897" s="288">
        <v>50000</v>
      </c>
      <c r="N897" s="298">
        <v>5</v>
      </c>
      <c r="O897" s="1866" t="s">
        <v>76</v>
      </c>
      <c r="P897" s="2181">
        <v>17.350000000000001</v>
      </c>
      <c r="Q897" s="14"/>
      <c r="R897" s="1981" t="s">
        <v>20</v>
      </c>
      <c r="S897" s="1866"/>
      <c r="T897" s="1866" t="s">
        <v>3730</v>
      </c>
      <c r="U897" s="1866" t="s">
        <v>86</v>
      </c>
      <c r="V897" s="1866" t="s">
        <v>2726</v>
      </c>
      <c r="W897" s="298" t="s">
        <v>135</v>
      </c>
      <c r="X897" s="298">
        <v>150</v>
      </c>
      <c r="Y897" s="287">
        <v>17</v>
      </c>
      <c r="Z897" s="287"/>
      <c r="AA897" s="287">
        <v>1163</v>
      </c>
      <c r="AB897" s="1866" t="s">
        <v>2719</v>
      </c>
      <c r="AC897" s="298">
        <v>80</v>
      </c>
      <c r="AD897" s="287">
        <v>652787</v>
      </c>
      <c r="AE897" s="287">
        <v>871869681925800</v>
      </c>
      <c r="AF897" s="287">
        <v>10</v>
      </c>
      <c r="AG897" s="1866" t="s">
        <v>2719</v>
      </c>
      <c r="AH897" s="2671">
        <v>7.0000000000000007E-2</v>
      </c>
      <c r="AI897" s="2534"/>
      <c r="AK897" s="2534"/>
      <c r="AL897" s="1009"/>
    </row>
    <row r="898" spans="2:38">
      <c r="B898" s="811"/>
      <c r="C898" s="1585" t="s">
        <v>2340</v>
      </c>
      <c r="D898" s="876" t="s">
        <v>1887</v>
      </c>
      <c r="E898" s="1616" t="s">
        <v>2342</v>
      </c>
      <c r="F898" s="161">
        <v>929002421202</v>
      </c>
      <c r="G898" s="64">
        <v>8719514334373</v>
      </c>
      <c r="H898" s="165" t="s">
        <v>1364</v>
      </c>
      <c r="I898" s="165"/>
      <c r="J898" s="338">
        <v>20</v>
      </c>
      <c r="K898" s="1143">
        <v>2800</v>
      </c>
      <c r="L898" s="305">
        <v>3000</v>
      </c>
      <c r="M898" s="286">
        <v>50000</v>
      </c>
      <c r="N898" s="305">
        <v>5</v>
      </c>
      <c r="O898" s="322" t="s">
        <v>76</v>
      </c>
      <c r="P898" s="2186">
        <v>15.700000000000001</v>
      </c>
      <c r="Q898" s="14"/>
      <c r="R898" s="1975" t="s">
        <v>20</v>
      </c>
      <c r="S898" s="322"/>
      <c r="T898" s="322" t="s">
        <v>3731</v>
      </c>
      <c r="U898" s="322" t="s">
        <v>86</v>
      </c>
      <c r="V898" s="322" t="s">
        <v>2727</v>
      </c>
      <c r="W898" s="305" t="s">
        <v>135</v>
      </c>
      <c r="X898" s="305">
        <v>140</v>
      </c>
      <c r="Y898" s="285">
        <v>19</v>
      </c>
      <c r="Z898" s="285"/>
      <c r="AA898" s="285">
        <v>1463</v>
      </c>
      <c r="AB898" s="322" t="s">
        <v>2719</v>
      </c>
      <c r="AC898" s="305">
        <v>80</v>
      </c>
      <c r="AD898" s="285">
        <v>467354</v>
      </c>
      <c r="AE898" s="285">
        <v>871951433437300</v>
      </c>
      <c r="AF898" s="285">
        <v>10</v>
      </c>
      <c r="AG898" s="322" t="s">
        <v>2719</v>
      </c>
      <c r="AH898" s="2653">
        <v>7.0000000000000007E-2</v>
      </c>
      <c r="AI898" s="2534"/>
      <c r="AK898" s="2534"/>
      <c r="AL898" s="1009"/>
    </row>
    <row r="899" spans="2:38">
      <c r="B899" s="811"/>
      <c r="C899" s="1585" t="s">
        <v>2340</v>
      </c>
      <c r="D899" s="570" t="s">
        <v>1887</v>
      </c>
      <c r="E899" s="1586" t="s">
        <v>2342</v>
      </c>
      <c r="F899" s="161">
        <v>929002421302</v>
      </c>
      <c r="G899" s="64">
        <v>8719514334397</v>
      </c>
      <c r="H899" s="165" t="s">
        <v>1365</v>
      </c>
      <c r="I899" s="165"/>
      <c r="J899" s="338">
        <v>20</v>
      </c>
      <c r="K899" s="1143">
        <v>3000</v>
      </c>
      <c r="L899" s="305">
        <v>4000</v>
      </c>
      <c r="M899" s="286">
        <v>50000</v>
      </c>
      <c r="N899" s="305">
        <v>5</v>
      </c>
      <c r="O899" s="322" t="s">
        <v>76</v>
      </c>
      <c r="P899" s="1017">
        <v>15.700000000000001</v>
      </c>
      <c r="Q899" s="14"/>
      <c r="R899" s="1975" t="s">
        <v>20</v>
      </c>
      <c r="S899" s="322"/>
      <c r="T899" s="322" t="s">
        <v>3731</v>
      </c>
      <c r="U899" s="322" t="s">
        <v>86</v>
      </c>
      <c r="V899" s="322" t="s">
        <v>2725</v>
      </c>
      <c r="W899" s="305" t="s">
        <v>135</v>
      </c>
      <c r="X899" s="305">
        <v>150</v>
      </c>
      <c r="Y899" s="285">
        <v>19</v>
      </c>
      <c r="Z899" s="285"/>
      <c r="AA899" s="285">
        <v>1463</v>
      </c>
      <c r="AB899" s="322" t="s">
        <v>2719</v>
      </c>
      <c r="AC899" s="305">
        <v>80</v>
      </c>
      <c r="AD899" s="285">
        <v>467355</v>
      </c>
      <c r="AE899" s="285">
        <v>871951433439700</v>
      </c>
      <c r="AF899" s="285">
        <v>10</v>
      </c>
      <c r="AG899" s="322" t="s">
        <v>2719</v>
      </c>
      <c r="AH899" s="2653">
        <v>7.0000000000000007E-2</v>
      </c>
      <c r="AI899" s="2534"/>
      <c r="AK899" s="2534"/>
      <c r="AL899" s="1009"/>
    </row>
    <row r="900" spans="2:38">
      <c r="B900" s="811"/>
      <c r="C900" s="1585" t="s">
        <v>2340</v>
      </c>
      <c r="D900" s="570" t="s">
        <v>1887</v>
      </c>
      <c r="E900" s="1586" t="s">
        <v>2342</v>
      </c>
      <c r="F900" s="929">
        <v>929002421402</v>
      </c>
      <c r="G900" s="112">
        <v>8719514334410</v>
      </c>
      <c r="H900" s="242" t="s">
        <v>1366</v>
      </c>
      <c r="I900" s="242"/>
      <c r="J900" s="541">
        <v>20</v>
      </c>
      <c r="K900" s="1227">
        <v>3000</v>
      </c>
      <c r="L900" s="305">
        <v>6500</v>
      </c>
      <c r="M900" s="320">
        <v>50000</v>
      </c>
      <c r="N900" s="425">
        <v>5</v>
      </c>
      <c r="O900" s="322" t="s">
        <v>76</v>
      </c>
      <c r="P900" s="2186">
        <v>15.700000000000001</v>
      </c>
      <c r="Q900" s="14"/>
      <c r="R900" s="1975" t="s">
        <v>20</v>
      </c>
      <c r="S900" s="322"/>
      <c r="T900" s="322" t="s">
        <v>3731</v>
      </c>
      <c r="U900" s="322" t="s">
        <v>86</v>
      </c>
      <c r="V900" s="322" t="s">
        <v>2726</v>
      </c>
      <c r="W900" s="305" t="s">
        <v>135</v>
      </c>
      <c r="X900" s="305">
        <v>150</v>
      </c>
      <c r="Y900" s="285">
        <v>19</v>
      </c>
      <c r="Z900" s="285"/>
      <c r="AA900" s="285">
        <v>1463</v>
      </c>
      <c r="AB900" s="322" t="s">
        <v>2719</v>
      </c>
      <c r="AC900" s="425">
        <v>80</v>
      </c>
      <c r="AD900" s="285">
        <v>467356</v>
      </c>
      <c r="AE900" s="285">
        <v>871951433441000</v>
      </c>
      <c r="AF900" s="285">
        <v>10</v>
      </c>
      <c r="AG900" s="322" t="s">
        <v>2719</v>
      </c>
      <c r="AH900" s="2700">
        <v>7.0000000000000007E-2</v>
      </c>
      <c r="AI900" s="2534"/>
      <c r="AK900" s="2534"/>
      <c r="AL900" s="1009"/>
    </row>
    <row r="901" spans="2:38">
      <c r="B901" s="811"/>
      <c r="C901" s="1585" t="s">
        <v>2340</v>
      </c>
      <c r="D901" s="570" t="s">
        <v>1887</v>
      </c>
      <c r="E901" s="1586" t="s">
        <v>2342</v>
      </c>
      <c r="F901" s="929">
        <v>929001908802</v>
      </c>
      <c r="G901" s="112">
        <v>8718696819296</v>
      </c>
      <c r="H901" s="242" t="s">
        <v>1373</v>
      </c>
      <c r="I901" s="242"/>
      <c r="J901" s="390">
        <v>26</v>
      </c>
      <c r="K901" s="1227">
        <v>3600</v>
      </c>
      <c r="L901" s="305">
        <v>3000</v>
      </c>
      <c r="M901" s="320">
        <v>50000</v>
      </c>
      <c r="N901" s="425">
        <v>5</v>
      </c>
      <c r="O901" s="322" t="s">
        <v>76</v>
      </c>
      <c r="P901" s="1017">
        <v>17.95</v>
      </c>
      <c r="Q901" s="14"/>
      <c r="R901" s="1975" t="s">
        <v>20</v>
      </c>
      <c r="S901" s="322"/>
      <c r="T901" s="322" t="s">
        <v>3732</v>
      </c>
      <c r="U901" s="322" t="s">
        <v>86</v>
      </c>
      <c r="V901" s="322" t="s">
        <v>2727</v>
      </c>
      <c r="W901" s="305" t="s">
        <v>135</v>
      </c>
      <c r="X901" s="305">
        <v>138</v>
      </c>
      <c r="Y901" s="285">
        <v>17</v>
      </c>
      <c r="Z901" s="285"/>
      <c r="AA901" s="285">
        <v>1463</v>
      </c>
      <c r="AB901" s="322" t="s">
        <v>2719</v>
      </c>
      <c r="AC901" s="425">
        <v>80</v>
      </c>
      <c r="AD901" s="285">
        <v>652785</v>
      </c>
      <c r="AE901" s="285">
        <v>871869681929600</v>
      </c>
      <c r="AF901" s="285">
        <v>10</v>
      </c>
      <c r="AG901" s="322" t="s">
        <v>2719</v>
      </c>
      <c r="AH901" s="2700">
        <v>7.0000000000000007E-2</v>
      </c>
      <c r="AI901" s="2534"/>
      <c r="AK901" s="2534"/>
      <c r="AL901" s="1009"/>
    </row>
    <row r="902" spans="2:38">
      <c r="B902" s="811"/>
      <c r="C902" s="1585" t="s">
        <v>2340</v>
      </c>
      <c r="D902" s="570" t="s">
        <v>1887</v>
      </c>
      <c r="E902" s="1586" t="s">
        <v>2342</v>
      </c>
      <c r="F902" s="161">
        <v>929001908902</v>
      </c>
      <c r="G902" s="64">
        <v>8718696819319</v>
      </c>
      <c r="H902" s="242" t="s">
        <v>1374</v>
      </c>
      <c r="I902" s="242"/>
      <c r="J902" s="338">
        <v>26</v>
      </c>
      <c r="K902" s="1143">
        <v>3900</v>
      </c>
      <c r="L902" s="305">
        <v>4000</v>
      </c>
      <c r="M902" s="286">
        <v>50000</v>
      </c>
      <c r="N902" s="305">
        <v>5</v>
      </c>
      <c r="O902" s="322" t="s">
        <v>76</v>
      </c>
      <c r="P902" s="1017">
        <v>17.95</v>
      </c>
      <c r="Q902" s="14"/>
      <c r="R902" s="1975" t="s">
        <v>20</v>
      </c>
      <c r="S902" s="322"/>
      <c r="T902" s="322" t="s">
        <v>3732</v>
      </c>
      <c r="U902" s="322" t="s">
        <v>86</v>
      </c>
      <c r="V902" s="322" t="s">
        <v>2725</v>
      </c>
      <c r="W902" s="305" t="s">
        <v>135</v>
      </c>
      <c r="X902" s="305">
        <v>150</v>
      </c>
      <c r="Y902" s="285">
        <v>17</v>
      </c>
      <c r="Z902" s="285"/>
      <c r="AA902" s="285">
        <v>1463</v>
      </c>
      <c r="AB902" s="322" t="s">
        <v>2719</v>
      </c>
      <c r="AC902" s="305">
        <v>80</v>
      </c>
      <c r="AD902" s="285">
        <v>652788</v>
      </c>
      <c r="AE902" s="285">
        <v>871869681931900</v>
      </c>
      <c r="AF902" s="285">
        <v>10</v>
      </c>
      <c r="AG902" s="322" t="s">
        <v>2719</v>
      </c>
      <c r="AH902" s="2653">
        <v>7.0000000000000007E-2</v>
      </c>
      <c r="AI902" s="2534"/>
      <c r="AK902" s="2534"/>
      <c r="AL902" s="1009"/>
    </row>
    <row r="903" spans="2:38">
      <c r="B903" s="1506"/>
      <c r="C903" s="1585" t="s">
        <v>2340</v>
      </c>
      <c r="D903" s="570" t="s">
        <v>1887</v>
      </c>
      <c r="E903" s="1586" t="s">
        <v>2342</v>
      </c>
      <c r="F903" s="929">
        <v>929001909002</v>
      </c>
      <c r="G903" s="112">
        <v>8718696819333</v>
      </c>
      <c r="H903" s="242" t="s">
        <v>1375</v>
      </c>
      <c r="I903" s="242"/>
      <c r="J903" s="541">
        <v>26</v>
      </c>
      <c r="K903" s="1227">
        <v>3900</v>
      </c>
      <c r="L903" s="305">
        <v>6500</v>
      </c>
      <c r="M903" s="320">
        <v>50000</v>
      </c>
      <c r="N903" s="425">
        <v>5</v>
      </c>
      <c r="O903" s="322" t="s">
        <v>76</v>
      </c>
      <c r="P903" s="2186">
        <v>17.95</v>
      </c>
      <c r="Q903" s="14"/>
      <c r="R903" s="1975" t="s">
        <v>20</v>
      </c>
      <c r="S903" s="322"/>
      <c r="T903" s="322" t="s">
        <v>3732</v>
      </c>
      <c r="U903" s="322" t="s">
        <v>86</v>
      </c>
      <c r="V903" s="322" t="s">
        <v>2726</v>
      </c>
      <c r="W903" s="305" t="s">
        <v>135</v>
      </c>
      <c r="X903" s="305">
        <v>150</v>
      </c>
      <c r="Y903" s="285">
        <v>17</v>
      </c>
      <c r="Z903" s="285"/>
      <c r="AA903" s="285">
        <v>1463</v>
      </c>
      <c r="AB903" s="322" t="s">
        <v>2719</v>
      </c>
      <c r="AC903" s="425">
        <v>80</v>
      </c>
      <c r="AD903" s="285">
        <v>652786</v>
      </c>
      <c r="AE903" s="285">
        <v>871869681933300</v>
      </c>
      <c r="AF903" s="285">
        <v>10</v>
      </c>
      <c r="AG903" s="322" t="s">
        <v>2719</v>
      </c>
      <c r="AH903" s="2700">
        <v>7.0000000000000007E-2</v>
      </c>
      <c r="AI903" s="2534"/>
      <c r="AK903" s="2534"/>
      <c r="AL903" s="1009"/>
    </row>
    <row r="904" spans="2:38">
      <c r="B904" s="811"/>
      <c r="C904" s="1585" t="s">
        <v>2340</v>
      </c>
      <c r="D904" s="570" t="s">
        <v>1887</v>
      </c>
      <c r="E904" s="1586" t="s">
        <v>2342</v>
      </c>
      <c r="F904" s="929">
        <v>929002474802</v>
      </c>
      <c r="G904" s="112">
        <v>8719514290501</v>
      </c>
      <c r="H904" s="242" t="s">
        <v>1379</v>
      </c>
      <c r="I904" s="242"/>
      <c r="J904" s="390">
        <v>36</v>
      </c>
      <c r="K904" s="1227">
        <v>5200</v>
      </c>
      <c r="L904" s="305">
        <v>3000</v>
      </c>
      <c r="M904" s="320">
        <v>50000</v>
      </c>
      <c r="N904" s="425">
        <v>5</v>
      </c>
      <c r="O904" s="322" t="s">
        <v>76</v>
      </c>
      <c r="P904" s="1017">
        <v>26.950000000000003</v>
      </c>
      <c r="Q904" s="14"/>
      <c r="R904" s="1975" t="s">
        <v>20</v>
      </c>
      <c r="S904" s="322"/>
      <c r="T904" s="322" t="s">
        <v>3733</v>
      </c>
      <c r="U904" s="322" t="s">
        <v>86</v>
      </c>
      <c r="V904" s="322" t="s">
        <v>2727</v>
      </c>
      <c r="W904" s="305" t="s">
        <v>135</v>
      </c>
      <c r="X904" s="305">
        <v>144</v>
      </c>
      <c r="Y904" s="285">
        <v>19</v>
      </c>
      <c r="Z904" s="285"/>
      <c r="AA904" s="285">
        <v>1463</v>
      </c>
      <c r="AB904" s="322" t="s">
        <v>2719</v>
      </c>
      <c r="AC904" s="425">
        <v>80</v>
      </c>
      <c r="AD904" s="285">
        <v>403646</v>
      </c>
      <c r="AE904" s="285">
        <v>871951429050100</v>
      </c>
      <c r="AF904" s="285">
        <v>10</v>
      </c>
      <c r="AG904" s="322" t="s">
        <v>2719</v>
      </c>
      <c r="AH904" s="2700">
        <v>7.0000000000000007E-2</v>
      </c>
      <c r="AI904" s="2534"/>
      <c r="AK904" s="2534"/>
      <c r="AL904" s="1009"/>
    </row>
    <row r="905" spans="2:38">
      <c r="B905" s="811"/>
      <c r="C905" s="1585" t="s">
        <v>2340</v>
      </c>
      <c r="D905" s="570" t="s">
        <v>1887</v>
      </c>
      <c r="E905" s="1586" t="s">
        <v>2342</v>
      </c>
      <c r="F905" s="161">
        <v>929002474902</v>
      </c>
      <c r="G905" s="64">
        <v>8719514290525</v>
      </c>
      <c r="H905" s="165" t="s">
        <v>1380</v>
      </c>
      <c r="I905" s="165"/>
      <c r="J905" s="338">
        <v>36</v>
      </c>
      <c r="K905" s="1143">
        <v>5600</v>
      </c>
      <c r="L905" s="305">
        <v>4000</v>
      </c>
      <c r="M905" s="286">
        <v>50000</v>
      </c>
      <c r="N905" s="305">
        <v>5</v>
      </c>
      <c r="O905" s="322" t="s">
        <v>76</v>
      </c>
      <c r="P905" s="1017">
        <v>26.950000000000003</v>
      </c>
      <c r="Q905" s="14"/>
      <c r="R905" s="1975" t="s">
        <v>20</v>
      </c>
      <c r="S905" s="322"/>
      <c r="T905" s="322" t="s">
        <v>3733</v>
      </c>
      <c r="U905" s="322" t="s">
        <v>86</v>
      </c>
      <c r="V905" s="322" t="s">
        <v>2725</v>
      </c>
      <c r="W905" s="305" t="s">
        <v>135</v>
      </c>
      <c r="X905" s="305">
        <v>155</v>
      </c>
      <c r="Y905" s="285">
        <v>19</v>
      </c>
      <c r="Z905" s="285"/>
      <c r="AA905" s="285">
        <v>1463</v>
      </c>
      <c r="AB905" s="322" t="s">
        <v>2719</v>
      </c>
      <c r="AC905" s="305">
        <v>80</v>
      </c>
      <c r="AD905" s="285">
        <v>403647</v>
      </c>
      <c r="AE905" s="285">
        <v>871951429052500</v>
      </c>
      <c r="AF905" s="285">
        <v>10</v>
      </c>
      <c r="AG905" s="322" t="s">
        <v>2719</v>
      </c>
      <c r="AH905" s="2653">
        <v>7.0000000000000007E-2</v>
      </c>
      <c r="AI905" s="2534"/>
      <c r="AK905" s="2534"/>
      <c r="AL905" s="1009"/>
    </row>
    <row r="906" spans="2:38">
      <c r="B906" s="887"/>
      <c r="C906" s="1587" t="s">
        <v>2340</v>
      </c>
      <c r="D906" s="878" t="s">
        <v>1887</v>
      </c>
      <c r="E906" s="1608" t="s">
        <v>2342</v>
      </c>
      <c r="F906" s="200">
        <v>929002475002</v>
      </c>
      <c r="G906" s="49">
        <v>8719514290549</v>
      </c>
      <c r="H906" s="495" t="s">
        <v>1381</v>
      </c>
      <c r="I906" s="495"/>
      <c r="J906" s="445">
        <v>36</v>
      </c>
      <c r="K906" s="1145">
        <v>5600</v>
      </c>
      <c r="L906" s="298">
        <v>6500</v>
      </c>
      <c r="M906" s="288">
        <v>50000</v>
      </c>
      <c r="N906" s="298">
        <v>5</v>
      </c>
      <c r="O906" s="1866" t="s">
        <v>76</v>
      </c>
      <c r="P906" s="2181">
        <v>26.950000000000003</v>
      </c>
      <c r="Q906" s="14"/>
      <c r="R906" s="1981" t="s">
        <v>20</v>
      </c>
      <c r="S906" s="1866"/>
      <c r="T906" s="1866" t="s">
        <v>3733</v>
      </c>
      <c r="U906" s="1866" t="s">
        <v>86</v>
      </c>
      <c r="V906" s="1866" t="s">
        <v>2726</v>
      </c>
      <c r="W906" s="298" t="s">
        <v>135</v>
      </c>
      <c r="X906" s="298">
        <v>155</v>
      </c>
      <c r="Y906" s="287">
        <v>19</v>
      </c>
      <c r="Z906" s="287"/>
      <c r="AA906" s="287">
        <v>1463</v>
      </c>
      <c r="AB906" s="1866" t="s">
        <v>2719</v>
      </c>
      <c r="AC906" s="298">
        <v>80</v>
      </c>
      <c r="AD906" s="287">
        <v>403648</v>
      </c>
      <c r="AE906" s="287">
        <v>871951429054900</v>
      </c>
      <c r="AF906" s="287">
        <v>10</v>
      </c>
      <c r="AG906" s="1866" t="s">
        <v>2719</v>
      </c>
      <c r="AH906" s="2693">
        <v>7.0000000000000007E-2</v>
      </c>
      <c r="AI906" s="2534"/>
      <c r="AK906" s="2534"/>
      <c r="AL906" s="1009"/>
    </row>
    <row r="907" spans="2:38" ht="14.5" customHeight="1">
      <c r="B907" s="14"/>
      <c r="C907" s="14"/>
      <c r="D907" s="14"/>
      <c r="E907" s="14"/>
      <c r="F907" s="2408" t="s">
        <v>3586</v>
      </c>
      <c r="G907" s="21"/>
      <c r="H907" s="14"/>
      <c r="I907" s="14"/>
      <c r="J907" s="155"/>
      <c r="K907" s="155"/>
      <c r="L907" s="155"/>
      <c r="M907" s="155"/>
      <c r="N907" s="155"/>
      <c r="O907" s="155"/>
      <c r="P907" s="155"/>
      <c r="Q907" s="14"/>
      <c r="R907" s="155"/>
      <c r="S907" s="155"/>
      <c r="T907" s="155"/>
      <c r="U907" s="155"/>
      <c r="V907" s="155"/>
      <c r="W907" s="155"/>
      <c r="X907" s="155"/>
      <c r="Y907" s="418"/>
      <c r="Z907" s="418"/>
      <c r="AA907" s="418"/>
      <c r="AB907" s="155"/>
      <c r="AC907" s="155"/>
      <c r="AD907" s="418"/>
      <c r="AE907" s="418"/>
      <c r="AF907" s="155"/>
      <c r="AG907" s="155"/>
      <c r="AH907" s="2358"/>
      <c r="AK907" s="2534"/>
      <c r="AL907" s="1009"/>
    </row>
    <row r="908" spans="2:38" s="1609" customFormat="1" ht="15" customHeight="1">
      <c r="B908" s="1609" t="s">
        <v>2436</v>
      </c>
      <c r="J908" s="1862"/>
      <c r="K908" s="1862"/>
      <c r="L908" s="2507"/>
      <c r="M908" s="1862"/>
      <c r="N908" s="1862"/>
      <c r="O908" s="1862"/>
      <c r="P908" s="34"/>
      <c r="R908" s="1862"/>
      <c r="S908" s="1862"/>
      <c r="T908" s="1862"/>
      <c r="U908" s="1862"/>
      <c r="V908" s="1862"/>
      <c r="W908" s="1862"/>
      <c r="X908" s="1862"/>
      <c r="Y908" s="2092"/>
      <c r="Z908" s="2092"/>
      <c r="AA908" s="2092"/>
      <c r="AB908" s="1862"/>
      <c r="AC908" s="2507"/>
      <c r="AD908" s="2092"/>
      <c r="AE908" s="2092"/>
      <c r="AF908" s="1862"/>
      <c r="AG908" s="1862"/>
      <c r="AH908" s="2508"/>
      <c r="AI908"/>
      <c r="AJ908" s="2763"/>
      <c r="AK908" s="2534"/>
      <c r="AL908" s="1009"/>
    </row>
    <row r="909" spans="2:38">
      <c r="B909" s="653" t="s">
        <v>2366</v>
      </c>
      <c r="C909" s="1582" t="s">
        <v>2340</v>
      </c>
      <c r="D909" s="1583" t="s">
        <v>1887</v>
      </c>
      <c r="E909" s="1584" t="s">
        <v>2342</v>
      </c>
      <c r="F909" s="1515">
        <v>929003795102</v>
      </c>
      <c r="G909" s="1337">
        <v>8720169309661</v>
      </c>
      <c r="H909" s="1337" t="s">
        <v>1913</v>
      </c>
      <c r="I909" s="1337"/>
      <c r="J909" s="753">
        <v>7</v>
      </c>
      <c r="K909" s="1176">
        <v>1000</v>
      </c>
      <c r="L909" s="386">
        <v>3000</v>
      </c>
      <c r="M909" s="1271">
        <v>60000</v>
      </c>
      <c r="N909" s="755">
        <v>5</v>
      </c>
      <c r="O909" s="1801" t="s">
        <v>71</v>
      </c>
      <c r="P909" s="2180">
        <v>14.5</v>
      </c>
      <c r="Q909" s="523"/>
      <c r="R909" s="2016" t="s">
        <v>20</v>
      </c>
      <c r="S909" s="1801"/>
      <c r="T909" s="1801" t="s">
        <v>3725</v>
      </c>
      <c r="U909" s="1801" t="s">
        <v>86</v>
      </c>
      <c r="V909" s="1801" t="s">
        <v>2727</v>
      </c>
      <c r="W909" s="386" t="s">
        <v>2521</v>
      </c>
      <c r="X909" s="386">
        <v>142</v>
      </c>
      <c r="Y909" s="1801">
        <v>19</v>
      </c>
      <c r="Z909" s="1801"/>
      <c r="AA909" s="1801">
        <v>563</v>
      </c>
      <c r="AB909" s="1801" t="s">
        <v>2720</v>
      </c>
      <c r="AC909" s="2275">
        <v>80</v>
      </c>
      <c r="AD909" s="1801">
        <v>1936620</v>
      </c>
      <c r="AE909" s="1801">
        <v>872016930966100</v>
      </c>
      <c r="AF909" s="1801">
        <v>10</v>
      </c>
      <c r="AG909" s="1801" t="s">
        <v>2719</v>
      </c>
      <c r="AH909" s="2713">
        <v>7.0000000000000007E-2</v>
      </c>
      <c r="AI909" s="2534"/>
      <c r="AK909" s="2534"/>
      <c r="AL909" s="1009"/>
    </row>
    <row r="910" spans="2:38">
      <c r="B910" s="1699" t="s">
        <v>3187</v>
      </c>
      <c r="C910" s="1585" t="s">
        <v>2340</v>
      </c>
      <c r="D910" s="570" t="s">
        <v>1887</v>
      </c>
      <c r="E910" s="1586" t="s">
        <v>2342</v>
      </c>
      <c r="F910" s="927">
        <v>929003795202</v>
      </c>
      <c r="G910" s="610">
        <v>8720169309685</v>
      </c>
      <c r="H910" s="610" t="s">
        <v>9</v>
      </c>
      <c r="I910" s="610"/>
      <c r="J910" s="395">
        <v>7</v>
      </c>
      <c r="K910" s="1179">
        <v>1050</v>
      </c>
      <c r="L910" s="377">
        <v>4000</v>
      </c>
      <c r="M910" s="428">
        <v>60000</v>
      </c>
      <c r="N910" s="437">
        <v>5</v>
      </c>
      <c r="O910" s="289" t="s">
        <v>76</v>
      </c>
      <c r="P910" s="1018">
        <v>14.5</v>
      </c>
      <c r="Q910" s="529"/>
      <c r="R910" s="2017" t="s">
        <v>20</v>
      </c>
      <c r="S910" s="289"/>
      <c r="T910" s="289" t="s">
        <v>3725</v>
      </c>
      <c r="U910" s="289" t="s">
        <v>86</v>
      </c>
      <c r="V910" s="289" t="s">
        <v>2725</v>
      </c>
      <c r="W910" s="377" t="s">
        <v>2521</v>
      </c>
      <c r="X910" s="377">
        <v>150</v>
      </c>
      <c r="Y910" s="289">
        <v>19</v>
      </c>
      <c r="Z910" s="289"/>
      <c r="AA910" s="289">
        <v>563</v>
      </c>
      <c r="AB910" s="289" t="s">
        <v>2720</v>
      </c>
      <c r="AC910" s="696">
        <v>80</v>
      </c>
      <c r="AD910" s="289">
        <v>1936619</v>
      </c>
      <c r="AE910" s="289">
        <v>872016930968500</v>
      </c>
      <c r="AF910" s="289">
        <v>10</v>
      </c>
      <c r="AG910" s="289" t="s">
        <v>2719</v>
      </c>
      <c r="AH910" s="2709">
        <v>7.0000000000000007E-2</v>
      </c>
      <c r="AI910" s="2534"/>
      <c r="AK910" s="2534"/>
      <c r="AL910" s="1009"/>
    </row>
    <row r="911" spans="2:38">
      <c r="B911" s="811"/>
      <c r="C911" s="1585" t="s">
        <v>2340</v>
      </c>
      <c r="D911" s="570" t="s">
        <v>1887</v>
      </c>
      <c r="E911" s="1586" t="s">
        <v>2342</v>
      </c>
      <c r="F911" s="929">
        <v>929003795302</v>
      </c>
      <c r="G911" s="65">
        <v>8720169309708</v>
      </c>
      <c r="H911" s="65" t="s">
        <v>1914</v>
      </c>
      <c r="I911" s="65"/>
      <c r="J911" s="327">
        <v>7</v>
      </c>
      <c r="K911" s="1179">
        <v>1050</v>
      </c>
      <c r="L911" s="440">
        <v>6500</v>
      </c>
      <c r="M911" s="428">
        <v>60000</v>
      </c>
      <c r="N911" s="436">
        <v>5</v>
      </c>
      <c r="O911" s="817" t="s">
        <v>76</v>
      </c>
      <c r="P911" s="1017">
        <v>14.5</v>
      </c>
      <c r="Q911" s="523"/>
      <c r="R911" s="2008" t="s">
        <v>20</v>
      </c>
      <c r="S911" s="817"/>
      <c r="T911" s="817" t="s">
        <v>3725</v>
      </c>
      <c r="U911" s="817" t="s">
        <v>86</v>
      </c>
      <c r="V911" s="817" t="s">
        <v>2726</v>
      </c>
      <c r="W911" s="440" t="s">
        <v>2521</v>
      </c>
      <c r="X911" s="440">
        <v>150</v>
      </c>
      <c r="Y911" s="817">
        <v>19</v>
      </c>
      <c r="Z911" s="817"/>
      <c r="AA911" s="817">
        <v>563</v>
      </c>
      <c r="AB911" s="817" t="s">
        <v>2720</v>
      </c>
      <c r="AC911" s="2237">
        <v>80</v>
      </c>
      <c r="AD911" s="817">
        <v>1936618</v>
      </c>
      <c r="AE911" s="817">
        <v>872016930970800</v>
      </c>
      <c r="AF911" s="817">
        <v>10</v>
      </c>
      <c r="AG911" s="817" t="s">
        <v>2719</v>
      </c>
      <c r="AH911" s="2714">
        <v>7.0000000000000007E-2</v>
      </c>
      <c r="AI911" s="2534"/>
      <c r="AK911" s="2534"/>
      <c r="AL911" s="1009"/>
    </row>
    <row r="912" spans="2:38">
      <c r="B912" s="811"/>
      <c r="C912" s="1585" t="s">
        <v>2340</v>
      </c>
      <c r="D912" s="570" t="s">
        <v>1887</v>
      </c>
      <c r="E912" s="1586"/>
      <c r="F912" s="929">
        <v>929003596202</v>
      </c>
      <c r="G912" s="65">
        <v>8720169163072</v>
      </c>
      <c r="H912" s="65" t="s">
        <v>1338</v>
      </c>
      <c r="I912" s="65"/>
      <c r="J912" s="327">
        <v>10.5</v>
      </c>
      <c r="K912" s="1179">
        <v>1500</v>
      </c>
      <c r="L912" s="440">
        <v>3000</v>
      </c>
      <c r="M912" s="372">
        <v>60000</v>
      </c>
      <c r="N912" s="436">
        <v>5</v>
      </c>
      <c r="O912" s="817" t="s">
        <v>71</v>
      </c>
      <c r="P912" s="1017">
        <v>15.9</v>
      </c>
      <c r="Q912" s="14"/>
      <c r="R912" s="2008" t="s">
        <v>20</v>
      </c>
      <c r="S912" s="817"/>
      <c r="T912" s="817" t="s">
        <v>3726</v>
      </c>
      <c r="U912" s="817" t="s">
        <v>86</v>
      </c>
      <c r="V912" s="817" t="s">
        <v>2727</v>
      </c>
      <c r="W912" s="440" t="s">
        <v>2522</v>
      </c>
      <c r="X912" s="440">
        <v>142</v>
      </c>
      <c r="Y912" s="817">
        <v>19</v>
      </c>
      <c r="Z912" s="817"/>
      <c r="AA912" s="817">
        <v>563</v>
      </c>
      <c r="AB912" s="817" t="s">
        <v>2720</v>
      </c>
      <c r="AC912" s="2237">
        <v>80</v>
      </c>
      <c r="AD912" s="817">
        <v>1407666</v>
      </c>
      <c r="AE912" s="817">
        <v>872016916307200</v>
      </c>
      <c r="AF912" s="817">
        <v>10</v>
      </c>
      <c r="AG912" s="817" t="s">
        <v>2719</v>
      </c>
      <c r="AH912" s="2714">
        <v>7.0000000000000007E-2</v>
      </c>
      <c r="AI912" s="2534"/>
      <c r="AK912" s="2534"/>
      <c r="AL912" s="1009"/>
    </row>
    <row r="913" spans="2:38">
      <c r="B913" s="811"/>
      <c r="C913" s="1585" t="s">
        <v>2340</v>
      </c>
      <c r="D913" s="570" t="s">
        <v>1887</v>
      </c>
      <c r="E913" s="1586"/>
      <c r="F913" s="929">
        <v>929003596302</v>
      </c>
      <c r="G913" s="65">
        <v>8720169163096</v>
      </c>
      <c r="H913" s="65" t="s">
        <v>1339</v>
      </c>
      <c r="I913" s="65"/>
      <c r="J913" s="327">
        <v>10.5</v>
      </c>
      <c r="K913" s="1179">
        <v>1600</v>
      </c>
      <c r="L913" s="440">
        <v>4000</v>
      </c>
      <c r="M913" s="372">
        <v>60000</v>
      </c>
      <c r="N913" s="436">
        <v>5</v>
      </c>
      <c r="O913" s="817" t="s">
        <v>76</v>
      </c>
      <c r="P913" s="1017">
        <v>15.9</v>
      </c>
      <c r="Q913" s="14"/>
      <c r="R913" s="2008" t="s">
        <v>20</v>
      </c>
      <c r="S913" s="817"/>
      <c r="T913" s="817" t="s">
        <v>3726</v>
      </c>
      <c r="U913" s="817" t="s">
        <v>86</v>
      </c>
      <c r="V913" s="817" t="s">
        <v>2725</v>
      </c>
      <c r="W913" s="440" t="s">
        <v>2522</v>
      </c>
      <c r="X913" s="440">
        <v>152</v>
      </c>
      <c r="Y913" s="817">
        <v>19</v>
      </c>
      <c r="Z913" s="817"/>
      <c r="AA913" s="817">
        <v>563</v>
      </c>
      <c r="AB913" s="817" t="s">
        <v>2720</v>
      </c>
      <c r="AC913" s="2237">
        <v>80</v>
      </c>
      <c r="AD913" s="817">
        <v>1407658</v>
      </c>
      <c r="AE913" s="817">
        <v>872016916309600</v>
      </c>
      <c r="AF913" s="817">
        <v>10</v>
      </c>
      <c r="AG913" s="817" t="s">
        <v>2719</v>
      </c>
      <c r="AH913" s="2714">
        <v>7.0000000000000007E-2</v>
      </c>
      <c r="AI913" s="2534"/>
      <c r="AK913" s="2534"/>
      <c r="AL913" s="1009"/>
    </row>
    <row r="914" spans="2:38">
      <c r="B914" s="811"/>
      <c r="C914" s="1589" t="s">
        <v>2340</v>
      </c>
      <c r="D914" s="878" t="s">
        <v>1887</v>
      </c>
      <c r="E914" s="1608"/>
      <c r="F914" s="959">
        <v>929003596402</v>
      </c>
      <c r="G914" s="278">
        <v>8720169163119</v>
      </c>
      <c r="H914" s="278" t="s">
        <v>1340</v>
      </c>
      <c r="I914" s="278"/>
      <c r="J914" s="487">
        <v>10.5</v>
      </c>
      <c r="K914" s="1180">
        <v>1600</v>
      </c>
      <c r="L914" s="488">
        <v>6500</v>
      </c>
      <c r="M914" s="632">
        <v>60000</v>
      </c>
      <c r="N914" s="493">
        <v>5</v>
      </c>
      <c r="O914" s="825" t="s">
        <v>76</v>
      </c>
      <c r="P914" s="2181">
        <v>15.9</v>
      </c>
      <c r="Q914" s="14"/>
      <c r="R914" s="2009" t="s">
        <v>20</v>
      </c>
      <c r="S914" s="825"/>
      <c r="T914" s="825" t="s">
        <v>3726</v>
      </c>
      <c r="U914" s="825" t="s">
        <v>86</v>
      </c>
      <c r="V914" s="825" t="s">
        <v>2726</v>
      </c>
      <c r="W914" s="488" t="s">
        <v>2522</v>
      </c>
      <c r="X914" s="488">
        <v>152</v>
      </c>
      <c r="Y914" s="825">
        <v>19</v>
      </c>
      <c r="Z914" s="825"/>
      <c r="AA914" s="825">
        <v>563</v>
      </c>
      <c r="AB914" s="825" t="s">
        <v>2720</v>
      </c>
      <c r="AC914" s="2238">
        <v>80</v>
      </c>
      <c r="AD914" s="825">
        <v>1407659</v>
      </c>
      <c r="AE914" s="825">
        <v>872016916311900</v>
      </c>
      <c r="AF914" s="825">
        <v>10</v>
      </c>
      <c r="AG914" s="825" t="s">
        <v>2719</v>
      </c>
      <c r="AH914" s="2712">
        <v>7.0000000000000007E-2</v>
      </c>
      <c r="AI914" s="2534"/>
      <c r="AK914" s="2534"/>
      <c r="AL914" s="1009"/>
    </row>
    <row r="915" spans="2:38">
      <c r="B915" s="811"/>
      <c r="C915" s="1585" t="s">
        <v>2340</v>
      </c>
      <c r="D915" s="876" t="s">
        <v>1887</v>
      </c>
      <c r="E915" s="1616"/>
      <c r="F915" s="958">
        <v>929003596802</v>
      </c>
      <c r="G915" s="7">
        <v>8720169163195</v>
      </c>
      <c r="H915" s="7" t="s">
        <v>1341</v>
      </c>
      <c r="I915" s="7"/>
      <c r="J915" s="390">
        <v>11.5</v>
      </c>
      <c r="K915" s="1178">
        <v>1600</v>
      </c>
      <c r="L915" s="403">
        <v>3000</v>
      </c>
      <c r="M915" s="597">
        <v>60000</v>
      </c>
      <c r="N915" s="438">
        <v>5</v>
      </c>
      <c r="O915" s="829" t="s">
        <v>71</v>
      </c>
      <c r="P915" s="2186">
        <v>17.95</v>
      </c>
      <c r="Q915" s="14"/>
      <c r="R915" s="2015" t="s">
        <v>20</v>
      </c>
      <c r="S915" s="829"/>
      <c r="T915" s="829" t="s">
        <v>3727</v>
      </c>
      <c r="U915" s="829" t="s">
        <v>86</v>
      </c>
      <c r="V915" s="829" t="s">
        <v>2727</v>
      </c>
      <c r="W915" s="403" t="s">
        <v>2523</v>
      </c>
      <c r="X915" s="403">
        <v>139</v>
      </c>
      <c r="Y915" s="829">
        <v>19</v>
      </c>
      <c r="Z915" s="829"/>
      <c r="AA915" s="829">
        <v>863</v>
      </c>
      <c r="AB915" s="829" t="s">
        <v>2720</v>
      </c>
      <c r="AC915" s="2240">
        <v>80</v>
      </c>
      <c r="AD915" s="829">
        <v>1407663</v>
      </c>
      <c r="AE915" s="829">
        <v>872016916319500</v>
      </c>
      <c r="AF915" s="829">
        <v>10</v>
      </c>
      <c r="AG915" s="829" t="s">
        <v>2719</v>
      </c>
      <c r="AH915" s="2711">
        <v>7.0000000000000007E-2</v>
      </c>
      <c r="AI915" s="2534"/>
      <c r="AK915" s="2534"/>
      <c r="AL915" s="1009"/>
    </row>
    <row r="916" spans="2:38">
      <c r="B916" s="811"/>
      <c r="C916" s="1585" t="s">
        <v>2340</v>
      </c>
      <c r="D916" s="570" t="s">
        <v>1887</v>
      </c>
      <c r="E916" s="1586"/>
      <c r="F916" s="929">
        <v>929003596902</v>
      </c>
      <c r="G916" s="65">
        <v>8720169163218</v>
      </c>
      <c r="H916" s="65" t="s">
        <v>1342</v>
      </c>
      <c r="I916" s="65"/>
      <c r="J916" s="327">
        <v>11.5</v>
      </c>
      <c r="K916" s="1179">
        <v>1700</v>
      </c>
      <c r="L916" s="440">
        <v>4000</v>
      </c>
      <c r="M916" s="372">
        <v>60000</v>
      </c>
      <c r="N916" s="436">
        <v>5</v>
      </c>
      <c r="O916" s="817" t="s">
        <v>71</v>
      </c>
      <c r="P916" s="1017">
        <v>17.95</v>
      </c>
      <c r="Q916" s="14"/>
      <c r="R916" s="2008" t="s">
        <v>20</v>
      </c>
      <c r="S916" s="817"/>
      <c r="T916" s="817" t="s">
        <v>3727</v>
      </c>
      <c r="U916" s="817" t="s">
        <v>86</v>
      </c>
      <c r="V916" s="817" t="s">
        <v>2725</v>
      </c>
      <c r="W916" s="440" t="s">
        <v>2523</v>
      </c>
      <c r="X916" s="440">
        <v>147</v>
      </c>
      <c r="Y916" s="817">
        <v>19</v>
      </c>
      <c r="Z916" s="817"/>
      <c r="AA916" s="817">
        <v>863</v>
      </c>
      <c r="AB916" s="817" t="s">
        <v>2720</v>
      </c>
      <c r="AC916" s="2237">
        <v>80</v>
      </c>
      <c r="AD916" s="817">
        <v>1407664</v>
      </c>
      <c r="AE916" s="817">
        <v>872016916321800</v>
      </c>
      <c r="AF916" s="817">
        <v>10</v>
      </c>
      <c r="AG916" s="817" t="s">
        <v>2719</v>
      </c>
      <c r="AH916" s="2714">
        <v>7.0000000000000007E-2</v>
      </c>
      <c r="AI916" s="2534"/>
      <c r="AK916" s="2534"/>
      <c r="AL916" s="1009"/>
    </row>
    <row r="917" spans="2:38">
      <c r="B917" s="811"/>
      <c r="C917" s="1585" t="s">
        <v>2340</v>
      </c>
      <c r="D917" s="570" t="s">
        <v>1887</v>
      </c>
      <c r="E917" s="1586"/>
      <c r="F917" s="929">
        <v>929003597002</v>
      </c>
      <c r="G917" s="65">
        <v>8720169163232</v>
      </c>
      <c r="H917" s="65" t="s">
        <v>1343</v>
      </c>
      <c r="I917" s="65"/>
      <c r="J917" s="327">
        <v>11.5</v>
      </c>
      <c r="K917" s="1179">
        <v>1700</v>
      </c>
      <c r="L917" s="440">
        <v>6500</v>
      </c>
      <c r="M917" s="372">
        <v>60000</v>
      </c>
      <c r="N917" s="436">
        <v>5</v>
      </c>
      <c r="O917" s="817" t="s">
        <v>71</v>
      </c>
      <c r="P917" s="1017">
        <v>17.95</v>
      </c>
      <c r="Q917" s="14"/>
      <c r="R917" s="2008" t="s">
        <v>20</v>
      </c>
      <c r="S917" s="817"/>
      <c r="T917" s="817" t="s">
        <v>3727</v>
      </c>
      <c r="U917" s="817" t="s">
        <v>86</v>
      </c>
      <c r="V917" s="817" t="s">
        <v>2726</v>
      </c>
      <c r="W917" s="440" t="s">
        <v>2523</v>
      </c>
      <c r="X917" s="440">
        <v>147</v>
      </c>
      <c r="Y917" s="817">
        <v>19</v>
      </c>
      <c r="Z917" s="817"/>
      <c r="AA917" s="817">
        <v>863</v>
      </c>
      <c r="AB917" s="817" t="s">
        <v>2720</v>
      </c>
      <c r="AC917" s="2237">
        <v>80</v>
      </c>
      <c r="AD917" s="817">
        <v>1407665</v>
      </c>
      <c r="AE917" s="817">
        <v>872016916323200</v>
      </c>
      <c r="AF917" s="817">
        <v>10</v>
      </c>
      <c r="AG917" s="817" t="s">
        <v>2719</v>
      </c>
      <c r="AH917" s="2714">
        <v>7.0000000000000007E-2</v>
      </c>
      <c r="AI917" s="2534"/>
      <c r="AK917" s="2534"/>
      <c r="AL917" s="1009"/>
    </row>
    <row r="918" spans="2:38">
      <c r="B918" s="811"/>
      <c r="C918" s="1585" t="s">
        <v>2340</v>
      </c>
      <c r="D918" s="570" t="s">
        <v>1887</v>
      </c>
      <c r="E918" s="1586"/>
      <c r="F918" s="929">
        <v>929003596502</v>
      </c>
      <c r="G918" s="65">
        <v>8720169163133</v>
      </c>
      <c r="H918" s="65" t="s">
        <v>1344</v>
      </c>
      <c r="I918" s="65"/>
      <c r="J918" s="327">
        <v>18.5</v>
      </c>
      <c r="K918" s="1179">
        <v>2600</v>
      </c>
      <c r="L918" s="440">
        <v>3000</v>
      </c>
      <c r="M918" s="372">
        <v>60000</v>
      </c>
      <c r="N918" s="436">
        <v>5</v>
      </c>
      <c r="O918" s="817" t="s">
        <v>71</v>
      </c>
      <c r="P918" s="1017">
        <v>19.400000000000002</v>
      </c>
      <c r="Q918" s="14"/>
      <c r="R918" s="2008" t="s">
        <v>20</v>
      </c>
      <c r="S918" s="817"/>
      <c r="T918" s="817" t="s">
        <v>3728</v>
      </c>
      <c r="U918" s="817" t="s">
        <v>86</v>
      </c>
      <c r="V918" s="817" t="s">
        <v>2727</v>
      </c>
      <c r="W918" s="440" t="s">
        <v>2523</v>
      </c>
      <c r="X918" s="440">
        <v>140</v>
      </c>
      <c r="Y918" s="817">
        <v>19</v>
      </c>
      <c r="Z918" s="817"/>
      <c r="AA918" s="817">
        <v>863</v>
      </c>
      <c r="AB918" s="817" t="s">
        <v>2720</v>
      </c>
      <c r="AC918" s="2237">
        <v>80</v>
      </c>
      <c r="AD918" s="817">
        <v>1407660</v>
      </c>
      <c r="AE918" s="817">
        <v>872016916313300</v>
      </c>
      <c r="AF918" s="817">
        <v>10</v>
      </c>
      <c r="AG918" s="817" t="s">
        <v>2719</v>
      </c>
      <c r="AH918" s="2714">
        <v>7.0000000000000007E-2</v>
      </c>
      <c r="AI918" s="2534"/>
      <c r="AK918" s="2534"/>
      <c r="AL918" s="1009"/>
    </row>
    <row r="919" spans="2:38">
      <c r="B919" s="811"/>
      <c r="C919" s="1585" t="s">
        <v>2340</v>
      </c>
      <c r="D919" s="570" t="s">
        <v>1887</v>
      </c>
      <c r="E919" s="1586"/>
      <c r="F919" s="929">
        <v>929003596602</v>
      </c>
      <c r="G919" s="65">
        <v>8720169163157</v>
      </c>
      <c r="H919" s="65" t="s">
        <v>1345</v>
      </c>
      <c r="I919" s="65"/>
      <c r="J919" s="327">
        <v>18.5</v>
      </c>
      <c r="K919" s="1179">
        <v>2800</v>
      </c>
      <c r="L919" s="440">
        <v>4000</v>
      </c>
      <c r="M919" s="372">
        <v>60000</v>
      </c>
      <c r="N919" s="436">
        <v>5</v>
      </c>
      <c r="O919" s="817" t="s">
        <v>76</v>
      </c>
      <c r="P919" s="1017">
        <v>19.400000000000002</v>
      </c>
      <c r="Q919" s="14"/>
      <c r="R919" s="2008" t="s">
        <v>20</v>
      </c>
      <c r="S919" s="817"/>
      <c r="T919" s="817" t="s">
        <v>3728</v>
      </c>
      <c r="U919" s="817" t="s">
        <v>86</v>
      </c>
      <c r="V919" s="817" t="s">
        <v>2725</v>
      </c>
      <c r="W919" s="440" t="s">
        <v>2523</v>
      </c>
      <c r="X919" s="440">
        <v>151</v>
      </c>
      <c r="Y919" s="817">
        <v>19</v>
      </c>
      <c r="Z919" s="817"/>
      <c r="AA919" s="817">
        <v>863</v>
      </c>
      <c r="AB919" s="817" t="s">
        <v>2720</v>
      </c>
      <c r="AC919" s="2237">
        <v>80</v>
      </c>
      <c r="AD919" s="817">
        <v>1407661</v>
      </c>
      <c r="AE919" s="817">
        <v>872016916315700</v>
      </c>
      <c r="AF919" s="817">
        <v>10</v>
      </c>
      <c r="AG919" s="817" t="s">
        <v>2719</v>
      </c>
      <c r="AH919" s="2714">
        <v>7.0000000000000007E-2</v>
      </c>
      <c r="AI919" s="2534"/>
      <c r="AK919" s="2534"/>
      <c r="AL919" s="1009"/>
    </row>
    <row r="920" spans="2:38">
      <c r="B920" s="811"/>
      <c r="C920" s="1589" t="s">
        <v>2340</v>
      </c>
      <c r="D920" s="878" t="s">
        <v>1887</v>
      </c>
      <c r="E920" s="1608"/>
      <c r="F920" s="959">
        <v>929003596702</v>
      </c>
      <c r="G920" s="278">
        <v>8720169163171</v>
      </c>
      <c r="H920" s="278" t="s">
        <v>1346</v>
      </c>
      <c r="I920" s="278"/>
      <c r="J920" s="487">
        <v>18.5</v>
      </c>
      <c r="K920" s="1180">
        <v>2800</v>
      </c>
      <c r="L920" s="488">
        <v>6500</v>
      </c>
      <c r="M920" s="632">
        <v>60000</v>
      </c>
      <c r="N920" s="493">
        <v>5</v>
      </c>
      <c r="O920" s="825" t="s">
        <v>76</v>
      </c>
      <c r="P920" s="2181">
        <v>19.400000000000002</v>
      </c>
      <c r="Q920" s="14"/>
      <c r="R920" s="2009" t="s">
        <v>20</v>
      </c>
      <c r="S920" s="825"/>
      <c r="T920" s="825" t="s">
        <v>3728</v>
      </c>
      <c r="U920" s="825" t="s">
        <v>86</v>
      </c>
      <c r="V920" s="825" t="s">
        <v>2726</v>
      </c>
      <c r="W920" s="488" t="s">
        <v>2523</v>
      </c>
      <c r="X920" s="488">
        <v>151</v>
      </c>
      <c r="Y920" s="825">
        <v>19</v>
      </c>
      <c r="Z920" s="825"/>
      <c r="AA920" s="825">
        <v>863</v>
      </c>
      <c r="AB920" s="825" t="s">
        <v>2720</v>
      </c>
      <c r="AC920" s="2238">
        <v>80</v>
      </c>
      <c r="AD920" s="825">
        <v>1407662</v>
      </c>
      <c r="AE920" s="825">
        <v>872016916317100</v>
      </c>
      <c r="AF920" s="825">
        <v>10</v>
      </c>
      <c r="AG920" s="825" t="s">
        <v>2719</v>
      </c>
      <c r="AH920" s="2712">
        <v>7.0000000000000007E-2</v>
      </c>
      <c r="AI920" s="2534"/>
      <c r="AK920" s="2534"/>
      <c r="AL920" s="1009"/>
    </row>
    <row r="921" spans="2:38">
      <c r="B921" s="811"/>
      <c r="C921" s="1585" t="s">
        <v>2340</v>
      </c>
      <c r="D921" s="876" t="s">
        <v>1887</v>
      </c>
      <c r="E921" s="1616" t="s">
        <v>2342</v>
      </c>
      <c r="F921" s="958">
        <v>929001391002</v>
      </c>
      <c r="G921" s="7">
        <v>8718696743294</v>
      </c>
      <c r="H921" s="7" t="s">
        <v>2326</v>
      </c>
      <c r="I921" s="7"/>
      <c r="J921" s="390">
        <v>16.5</v>
      </c>
      <c r="K921" s="1178">
        <v>2300</v>
      </c>
      <c r="L921" s="403">
        <v>3000</v>
      </c>
      <c r="M921" s="597">
        <v>60000</v>
      </c>
      <c r="N921" s="438">
        <v>5</v>
      </c>
      <c r="O921" s="829" t="s">
        <v>71</v>
      </c>
      <c r="P921" s="2186">
        <v>19</v>
      </c>
      <c r="Q921" s="529"/>
      <c r="R921" s="2015" t="s">
        <v>20</v>
      </c>
      <c r="S921" s="829"/>
      <c r="T921" s="829" t="s">
        <v>3729</v>
      </c>
      <c r="U921" s="829" t="s">
        <v>86</v>
      </c>
      <c r="V921" s="829" t="s">
        <v>2727</v>
      </c>
      <c r="W921" s="403" t="s">
        <v>2524</v>
      </c>
      <c r="X921" s="403">
        <v>139</v>
      </c>
      <c r="Y921" s="829">
        <v>19</v>
      </c>
      <c r="Z921" s="829"/>
      <c r="AA921" s="829">
        <v>1163</v>
      </c>
      <c r="AB921" s="829" t="s">
        <v>2720</v>
      </c>
      <c r="AC921" s="2240">
        <v>80</v>
      </c>
      <c r="AD921" s="829">
        <v>406186</v>
      </c>
      <c r="AE921" s="829">
        <v>871869674329400</v>
      </c>
      <c r="AF921" s="829">
        <v>10</v>
      </c>
      <c r="AG921" s="829" t="s">
        <v>2719</v>
      </c>
      <c r="AH921" s="2711">
        <v>7.0000000000000007E-2</v>
      </c>
      <c r="AI921" s="2534"/>
      <c r="AK921" s="2534"/>
      <c r="AL921" s="1009"/>
    </row>
    <row r="922" spans="2:38">
      <c r="B922" s="811"/>
      <c r="C922" s="1585" t="s">
        <v>2340</v>
      </c>
      <c r="D922" s="570" t="s">
        <v>1887</v>
      </c>
      <c r="E922" s="1586" t="s">
        <v>2342</v>
      </c>
      <c r="F922" s="929">
        <v>929001391102</v>
      </c>
      <c r="G922" s="65">
        <v>8718696743317</v>
      </c>
      <c r="H922" s="65" t="s">
        <v>2327</v>
      </c>
      <c r="I922" s="65"/>
      <c r="J922" s="327">
        <v>16.5</v>
      </c>
      <c r="K922" s="1179">
        <v>2500</v>
      </c>
      <c r="L922" s="440">
        <v>4000</v>
      </c>
      <c r="M922" s="372">
        <v>60000</v>
      </c>
      <c r="N922" s="436">
        <v>5</v>
      </c>
      <c r="O922" s="817" t="s">
        <v>76</v>
      </c>
      <c r="P922" s="1017">
        <v>19</v>
      </c>
      <c r="Q922" s="14"/>
      <c r="R922" s="2008" t="s">
        <v>20</v>
      </c>
      <c r="S922" s="817"/>
      <c r="T922" s="817" t="s">
        <v>3729</v>
      </c>
      <c r="U922" s="817" t="s">
        <v>86</v>
      </c>
      <c r="V922" s="817" t="s">
        <v>2725</v>
      </c>
      <c r="W922" s="440" t="s">
        <v>2524</v>
      </c>
      <c r="X922" s="440">
        <v>151</v>
      </c>
      <c r="Y922" s="817">
        <v>19</v>
      </c>
      <c r="Z922" s="817"/>
      <c r="AA922" s="817">
        <v>1163</v>
      </c>
      <c r="AB922" s="817" t="s">
        <v>2720</v>
      </c>
      <c r="AC922" s="2237">
        <v>80</v>
      </c>
      <c r="AD922" s="817">
        <v>406187</v>
      </c>
      <c r="AE922" s="817">
        <v>871869674331700</v>
      </c>
      <c r="AF922" s="817">
        <v>10</v>
      </c>
      <c r="AG922" s="817" t="s">
        <v>2719</v>
      </c>
      <c r="AH922" s="2714">
        <v>7.0000000000000007E-2</v>
      </c>
      <c r="AI922" s="2534"/>
      <c r="AK922" s="2534"/>
      <c r="AL922" s="1009"/>
    </row>
    <row r="923" spans="2:38">
      <c r="B923" s="811"/>
      <c r="C923" s="1585" t="s">
        <v>2340</v>
      </c>
      <c r="D923" s="570" t="s">
        <v>1887</v>
      </c>
      <c r="E923" s="1586" t="s">
        <v>2342</v>
      </c>
      <c r="F923" s="929">
        <v>929001391202</v>
      </c>
      <c r="G923" s="65">
        <v>8718696743331</v>
      </c>
      <c r="H923" s="65" t="s">
        <v>2328</v>
      </c>
      <c r="I923" s="65"/>
      <c r="J923" s="327">
        <v>16.5</v>
      </c>
      <c r="K923" s="1179">
        <v>2500</v>
      </c>
      <c r="L923" s="440">
        <v>6500</v>
      </c>
      <c r="M923" s="372">
        <v>60000</v>
      </c>
      <c r="N923" s="436">
        <v>5</v>
      </c>
      <c r="O923" s="817" t="s">
        <v>76</v>
      </c>
      <c r="P923" s="1017">
        <v>19</v>
      </c>
      <c r="Q923" s="14"/>
      <c r="R923" s="2008" t="s">
        <v>20</v>
      </c>
      <c r="S923" s="817"/>
      <c r="T923" s="817" t="s">
        <v>3729</v>
      </c>
      <c r="U923" s="817" t="s">
        <v>86</v>
      </c>
      <c r="V923" s="817" t="s">
        <v>2726</v>
      </c>
      <c r="W923" s="440" t="s">
        <v>2524</v>
      </c>
      <c r="X923" s="440">
        <v>151</v>
      </c>
      <c r="Y923" s="817">
        <v>19</v>
      </c>
      <c r="Z923" s="817"/>
      <c r="AA923" s="817">
        <v>1163</v>
      </c>
      <c r="AB923" s="817" t="s">
        <v>2720</v>
      </c>
      <c r="AC923" s="2237">
        <v>80</v>
      </c>
      <c r="AD923" s="817">
        <v>406188</v>
      </c>
      <c r="AE923" s="817">
        <v>871869674333100</v>
      </c>
      <c r="AF923" s="817">
        <v>10</v>
      </c>
      <c r="AG923" s="817" t="s">
        <v>2719</v>
      </c>
      <c r="AH923" s="2714">
        <v>7.0000000000000007E-2</v>
      </c>
      <c r="AI923" s="2534"/>
      <c r="AK923" s="2534"/>
      <c r="AL923" s="1009"/>
    </row>
    <row r="924" spans="2:38">
      <c r="B924" s="811"/>
      <c r="C924" s="1585" t="s">
        <v>2340</v>
      </c>
      <c r="D924" s="570" t="s">
        <v>1887</v>
      </c>
      <c r="E924" s="1586" t="s">
        <v>2342</v>
      </c>
      <c r="F924" s="929">
        <v>929002352002</v>
      </c>
      <c r="G924" s="65">
        <v>8718699749514</v>
      </c>
      <c r="H924" s="65" t="s">
        <v>1352</v>
      </c>
      <c r="I924" s="65"/>
      <c r="J924" s="327">
        <v>26</v>
      </c>
      <c r="K924" s="1179">
        <v>3700</v>
      </c>
      <c r="L924" s="440">
        <v>3000</v>
      </c>
      <c r="M924" s="372">
        <v>60000</v>
      </c>
      <c r="N924" s="436">
        <v>5</v>
      </c>
      <c r="O924" s="817" t="s">
        <v>71</v>
      </c>
      <c r="P924" s="1017">
        <v>20</v>
      </c>
      <c r="Q924" s="14"/>
      <c r="R924" s="2008" t="s">
        <v>20</v>
      </c>
      <c r="S924" s="817"/>
      <c r="T924" s="817" t="s">
        <v>3730</v>
      </c>
      <c r="U924" s="817" t="s">
        <v>86</v>
      </c>
      <c r="V924" s="817" t="s">
        <v>2727</v>
      </c>
      <c r="W924" s="440" t="s">
        <v>2525</v>
      </c>
      <c r="X924" s="440">
        <v>142</v>
      </c>
      <c r="Y924" s="817">
        <v>19</v>
      </c>
      <c r="Z924" s="817"/>
      <c r="AA924" s="817">
        <v>1163</v>
      </c>
      <c r="AB924" s="817" t="s">
        <v>2720</v>
      </c>
      <c r="AC924" s="2237">
        <v>80</v>
      </c>
      <c r="AD924" s="817">
        <v>406209</v>
      </c>
      <c r="AE924" s="817">
        <v>871869974951400</v>
      </c>
      <c r="AF924" s="817">
        <v>10</v>
      </c>
      <c r="AG924" s="817" t="s">
        <v>2719</v>
      </c>
      <c r="AH924" s="2714">
        <v>7.0000000000000007E-2</v>
      </c>
      <c r="AI924" s="2534"/>
      <c r="AK924" s="2534"/>
      <c r="AL924" s="1009"/>
    </row>
    <row r="925" spans="2:38">
      <c r="B925" s="811"/>
      <c r="C925" s="1585" t="s">
        <v>2340</v>
      </c>
      <c r="D925" s="570" t="s">
        <v>1887</v>
      </c>
      <c r="E925" s="1586" t="s">
        <v>2342</v>
      </c>
      <c r="F925" s="929">
        <v>929002352102</v>
      </c>
      <c r="G925" s="65">
        <v>8718699749538</v>
      </c>
      <c r="H925" s="63" t="s">
        <v>1353</v>
      </c>
      <c r="I925" s="63"/>
      <c r="J925" s="327">
        <v>26</v>
      </c>
      <c r="K925" s="1179">
        <v>3900</v>
      </c>
      <c r="L925" s="440">
        <v>4000</v>
      </c>
      <c r="M925" s="372">
        <v>60000</v>
      </c>
      <c r="N925" s="436">
        <v>5</v>
      </c>
      <c r="O925" s="817" t="s">
        <v>76</v>
      </c>
      <c r="P925" s="1017">
        <v>20</v>
      </c>
      <c r="Q925" s="14"/>
      <c r="R925" s="2008" t="s">
        <v>20</v>
      </c>
      <c r="S925" s="817"/>
      <c r="T925" s="817" t="s">
        <v>3730</v>
      </c>
      <c r="U925" s="817" t="s">
        <v>86</v>
      </c>
      <c r="V925" s="817" t="s">
        <v>2725</v>
      </c>
      <c r="W925" s="440" t="s">
        <v>2525</v>
      </c>
      <c r="X925" s="440">
        <v>150</v>
      </c>
      <c r="Y925" s="817">
        <v>19</v>
      </c>
      <c r="Z925" s="817"/>
      <c r="AA925" s="817">
        <v>1163</v>
      </c>
      <c r="AB925" s="817" t="s">
        <v>2720</v>
      </c>
      <c r="AC925" s="2237">
        <v>80</v>
      </c>
      <c r="AD925" s="817">
        <v>406210</v>
      </c>
      <c r="AE925" s="817">
        <v>871869974953800</v>
      </c>
      <c r="AF925" s="817">
        <v>10</v>
      </c>
      <c r="AG925" s="817" t="s">
        <v>2719</v>
      </c>
      <c r="AH925" s="2714">
        <v>7.0000000000000007E-2</v>
      </c>
      <c r="AI925" s="2534"/>
      <c r="AK925" s="2534"/>
      <c r="AL925" s="1009"/>
    </row>
    <row r="926" spans="2:38">
      <c r="B926" s="811"/>
      <c r="C926" s="1589" t="s">
        <v>2340</v>
      </c>
      <c r="D926" s="878" t="s">
        <v>1887</v>
      </c>
      <c r="E926" s="1608" t="s">
        <v>2342</v>
      </c>
      <c r="F926" s="959">
        <v>929002352202</v>
      </c>
      <c r="G926" s="278">
        <v>8718699749552</v>
      </c>
      <c r="H926" s="278" t="s">
        <v>1354</v>
      </c>
      <c r="I926" s="278"/>
      <c r="J926" s="487">
        <v>26</v>
      </c>
      <c r="K926" s="1180">
        <v>3900</v>
      </c>
      <c r="L926" s="488">
        <v>6500</v>
      </c>
      <c r="M926" s="632">
        <v>60000</v>
      </c>
      <c r="N926" s="493">
        <v>5</v>
      </c>
      <c r="O926" s="825" t="s">
        <v>76</v>
      </c>
      <c r="P926" s="2181">
        <v>20</v>
      </c>
      <c r="Q926" s="14"/>
      <c r="R926" s="2009" t="s">
        <v>20</v>
      </c>
      <c r="S926" s="825"/>
      <c r="T926" s="825" t="s">
        <v>3730</v>
      </c>
      <c r="U926" s="825" t="s">
        <v>86</v>
      </c>
      <c r="V926" s="825" t="s">
        <v>2726</v>
      </c>
      <c r="W926" s="488" t="s">
        <v>2525</v>
      </c>
      <c r="X926" s="488">
        <v>150</v>
      </c>
      <c r="Y926" s="825">
        <v>19</v>
      </c>
      <c r="Z926" s="825"/>
      <c r="AA926" s="825">
        <v>1163</v>
      </c>
      <c r="AB926" s="825" t="s">
        <v>2720</v>
      </c>
      <c r="AC926" s="2238">
        <v>80</v>
      </c>
      <c r="AD926" s="825">
        <v>406211</v>
      </c>
      <c r="AE926" s="825">
        <v>871869974955200</v>
      </c>
      <c r="AF926" s="825">
        <v>10</v>
      </c>
      <c r="AG926" s="825" t="s">
        <v>2719</v>
      </c>
      <c r="AH926" s="2712">
        <v>7.0000000000000007E-2</v>
      </c>
      <c r="AI926" s="2534"/>
      <c r="AK926" s="2534"/>
      <c r="AL926" s="1009"/>
    </row>
    <row r="927" spans="2:38">
      <c r="B927" s="811"/>
      <c r="C927" s="1585" t="s">
        <v>2340</v>
      </c>
      <c r="D927" s="876" t="s">
        <v>1887</v>
      </c>
      <c r="E927" s="1616" t="s">
        <v>2342</v>
      </c>
      <c r="F927" s="958">
        <v>929001391302</v>
      </c>
      <c r="G927" s="7">
        <v>8718696743355</v>
      </c>
      <c r="H927" s="735" t="s">
        <v>1347</v>
      </c>
      <c r="I927" s="735"/>
      <c r="J927" s="390">
        <v>20</v>
      </c>
      <c r="K927" s="1178">
        <v>2800</v>
      </c>
      <c r="L927" s="403">
        <v>3000</v>
      </c>
      <c r="M927" s="597">
        <v>60000</v>
      </c>
      <c r="N927" s="438">
        <v>5</v>
      </c>
      <c r="O927" s="829" t="s">
        <v>71</v>
      </c>
      <c r="P927" s="2186">
        <v>21.85</v>
      </c>
      <c r="Q927" s="14"/>
      <c r="R927" s="2015" t="s">
        <v>20</v>
      </c>
      <c r="S927" s="829"/>
      <c r="T927" s="829" t="s">
        <v>3731</v>
      </c>
      <c r="U927" s="829" t="s">
        <v>86</v>
      </c>
      <c r="V927" s="829" t="s">
        <v>2727</v>
      </c>
      <c r="W927" s="403" t="s">
        <v>2526</v>
      </c>
      <c r="X927" s="403">
        <v>140</v>
      </c>
      <c r="Y927" s="829">
        <v>19</v>
      </c>
      <c r="Z927" s="829"/>
      <c r="AA927" s="829">
        <v>1463</v>
      </c>
      <c r="AB927" s="829" t="s">
        <v>2720</v>
      </c>
      <c r="AC927" s="2240">
        <v>80</v>
      </c>
      <c r="AD927" s="829">
        <v>406189</v>
      </c>
      <c r="AE927" s="829">
        <v>871869674335500</v>
      </c>
      <c r="AF927" s="829">
        <v>10</v>
      </c>
      <c r="AG927" s="829" t="s">
        <v>2719</v>
      </c>
      <c r="AH927" s="2711">
        <v>7.0000000000000007E-2</v>
      </c>
      <c r="AI927" s="2534"/>
      <c r="AK927" s="2534"/>
      <c r="AL927" s="1009"/>
    </row>
    <row r="928" spans="2:38">
      <c r="B928" s="811"/>
      <c r="C928" s="1585" t="s">
        <v>2340</v>
      </c>
      <c r="D928" s="570" t="s">
        <v>1887</v>
      </c>
      <c r="E928" s="1586" t="s">
        <v>2342</v>
      </c>
      <c r="F928" s="929">
        <v>929001391402</v>
      </c>
      <c r="G928" s="65">
        <v>8718696743379</v>
      </c>
      <c r="H928" s="65" t="s">
        <v>1348</v>
      </c>
      <c r="I928" s="65"/>
      <c r="J928" s="327">
        <v>20</v>
      </c>
      <c r="K928" s="1179">
        <v>3000</v>
      </c>
      <c r="L928" s="440">
        <v>4000</v>
      </c>
      <c r="M928" s="372">
        <v>60000</v>
      </c>
      <c r="N928" s="436">
        <v>5</v>
      </c>
      <c r="O928" s="817" t="s">
        <v>76</v>
      </c>
      <c r="P928" s="1017">
        <v>21.85</v>
      </c>
      <c r="Q928" s="14"/>
      <c r="R928" s="2008" t="s">
        <v>20</v>
      </c>
      <c r="S928" s="817"/>
      <c r="T928" s="817" t="s">
        <v>3731</v>
      </c>
      <c r="U928" s="817" t="s">
        <v>86</v>
      </c>
      <c r="V928" s="817" t="s">
        <v>2725</v>
      </c>
      <c r="W928" s="440" t="s">
        <v>2526</v>
      </c>
      <c r="X928" s="440">
        <v>150</v>
      </c>
      <c r="Y928" s="817">
        <v>19</v>
      </c>
      <c r="Z928" s="817"/>
      <c r="AA928" s="817">
        <v>1463</v>
      </c>
      <c r="AB928" s="817" t="s">
        <v>2720</v>
      </c>
      <c r="AC928" s="2237">
        <v>80</v>
      </c>
      <c r="AD928" s="817">
        <v>406190</v>
      </c>
      <c r="AE928" s="817">
        <v>871869674337900</v>
      </c>
      <c r="AF928" s="817">
        <v>10</v>
      </c>
      <c r="AG928" s="817" t="s">
        <v>2719</v>
      </c>
      <c r="AH928" s="2714">
        <v>7.0000000000000007E-2</v>
      </c>
      <c r="AI928" s="2534"/>
      <c r="AK928" s="2534"/>
      <c r="AL928" s="1009"/>
    </row>
    <row r="929" spans="2:38">
      <c r="B929" s="811"/>
      <c r="C929" s="1585" t="s">
        <v>2340</v>
      </c>
      <c r="D929" s="570" t="s">
        <v>1887</v>
      </c>
      <c r="E929" s="1586" t="s">
        <v>2342</v>
      </c>
      <c r="F929" s="929">
        <v>929001391502</v>
      </c>
      <c r="G929" s="65">
        <v>8718696743393</v>
      </c>
      <c r="H929" s="65" t="s">
        <v>2324</v>
      </c>
      <c r="I929" s="65"/>
      <c r="J929" s="327">
        <v>20</v>
      </c>
      <c r="K929" s="1179">
        <v>3000</v>
      </c>
      <c r="L929" s="440">
        <v>6500</v>
      </c>
      <c r="M929" s="372">
        <v>60000</v>
      </c>
      <c r="N929" s="436">
        <v>5</v>
      </c>
      <c r="O929" s="817" t="s">
        <v>76</v>
      </c>
      <c r="P929" s="1017">
        <v>21.85</v>
      </c>
      <c r="Q929" s="523"/>
      <c r="R929" s="2008" t="s">
        <v>20</v>
      </c>
      <c r="S929" s="817"/>
      <c r="T929" s="817" t="s">
        <v>3731</v>
      </c>
      <c r="U929" s="817" t="s">
        <v>86</v>
      </c>
      <c r="V929" s="817" t="s">
        <v>2726</v>
      </c>
      <c r="W929" s="440" t="s">
        <v>2526</v>
      </c>
      <c r="X929" s="440">
        <v>150</v>
      </c>
      <c r="Y929" s="817">
        <v>19</v>
      </c>
      <c r="Z929" s="817"/>
      <c r="AA929" s="817">
        <v>1463</v>
      </c>
      <c r="AB929" s="817" t="s">
        <v>2720</v>
      </c>
      <c r="AC929" s="2237">
        <v>80</v>
      </c>
      <c r="AD929" s="817">
        <v>1384139</v>
      </c>
      <c r="AE929" s="817">
        <v>871869674339300</v>
      </c>
      <c r="AF929" s="817">
        <v>10</v>
      </c>
      <c r="AG929" s="817" t="s">
        <v>2719</v>
      </c>
      <c r="AH929" s="2714">
        <v>7.0000000000000007E-2</v>
      </c>
      <c r="AI929" s="2534"/>
      <c r="AK929" s="2534"/>
      <c r="AL929" s="1009"/>
    </row>
    <row r="930" spans="2:38">
      <c r="B930" s="811"/>
      <c r="C930" s="1585" t="s">
        <v>2340</v>
      </c>
      <c r="D930" s="570" t="s">
        <v>1887</v>
      </c>
      <c r="E930" s="1586" t="s">
        <v>2342</v>
      </c>
      <c r="F930" s="929">
        <v>929002352302</v>
      </c>
      <c r="G930" s="65">
        <v>8718699749576</v>
      </c>
      <c r="H930" s="65" t="s">
        <v>1349</v>
      </c>
      <c r="I930" s="65"/>
      <c r="J930" s="327">
        <v>26</v>
      </c>
      <c r="K930" s="1179">
        <v>3700</v>
      </c>
      <c r="L930" s="440">
        <v>3000</v>
      </c>
      <c r="M930" s="372">
        <v>60000</v>
      </c>
      <c r="N930" s="436">
        <v>5</v>
      </c>
      <c r="O930" s="817" t="s">
        <v>71</v>
      </c>
      <c r="P930" s="1017">
        <v>23.05</v>
      </c>
      <c r="Q930" s="14"/>
      <c r="R930" s="2008" t="s">
        <v>20</v>
      </c>
      <c r="S930" s="817"/>
      <c r="T930" s="817" t="s">
        <v>3732</v>
      </c>
      <c r="U930" s="817" t="s">
        <v>86</v>
      </c>
      <c r="V930" s="817" t="s">
        <v>2727</v>
      </c>
      <c r="W930" s="440" t="s">
        <v>2527</v>
      </c>
      <c r="X930" s="440">
        <v>142</v>
      </c>
      <c r="Y930" s="817">
        <v>19</v>
      </c>
      <c r="Z930" s="817"/>
      <c r="AA930" s="817">
        <v>1463</v>
      </c>
      <c r="AB930" s="817" t="s">
        <v>2720</v>
      </c>
      <c r="AC930" s="2237">
        <v>80</v>
      </c>
      <c r="AD930" s="817">
        <v>406212</v>
      </c>
      <c r="AE930" s="817">
        <v>871869974957600</v>
      </c>
      <c r="AF930" s="817">
        <v>10</v>
      </c>
      <c r="AG930" s="817" t="s">
        <v>2719</v>
      </c>
      <c r="AH930" s="2714">
        <v>7.0000000000000007E-2</v>
      </c>
      <c r="AI930" s="2534"/>
      <c r="AK930" s="2534"/>
      <c r="AL930" s="1009"/>
    </row>
    <row r="931" spans="2:38">
      <c r="B931" s="811"/>
      <c r="C931" s="1585" t="s">
        <v>2340</v>
      </c>
      <c r="D931" s="570" t="s">
        <v>1887</v>
      </c>
      <c r="E931" s="1586" t="s">
        <v>2342</v>
      </c>
      <c r="F931" s="929">
        <v>929002352402</v>
      </c>
      <c r="G931" s="65">
        <v>8718699749590</v>
      </c>
      <c r="H931" s="65" t="s">
        <v>1350</v>
      </c>
      <c r="I931" s="65"/>
      <c r="J931" s="327">
        <v>26</v>
      </c>
      <c r="K931" s="1179">
        <v>3900</v>
      </c>
      <c r="L931" s="440">
        <v>4000</v>
      </c>
      <c r="M931" s="372">
        <v>60000</v>
      </c>
      <c r="N931" s="436">
        <v>5</v>
      </c>
      <c r="O931" s="817" t="s">
        <v>76</v>
      </c>
      <c r="P931" s="1017">
        <v>23.05</v>
      </c>
      <c r="Q931" s="14"/>
      <c r="R931" s="2008" t="s">
        <v>20</v>
      </c>
      <c r="S931" s="817"/>
      <c r="T931" s="817" t="s">
        <v>3732</v>
      </c>
      <c r="U931" s="817" t="s">
        <v>86</v>
      </c>
      <c r="V931" s="817" t="s">
        <v>2725</v>
      </c>
      <c r="W931" s="440" t="s">
        <v>2527</v>
      </c>
      <c r="X931" s="440">
        <v>150</v>
      </c>
      <c r="Y931" s="817">
        <v>19</v>
      </c>
      <c r="Z931" s="817"/>
      <c r="AA931" s="817">
        <v>1463</v>
      </c>
      <c r="AB931" s="817" t="s">
        <v>2720</v>
      </c>
      <c r="AC931" s="2237">
        <v>80</v>
      </c>
      <c r="AD931" s="817">
        <v>406213</v>
      </c>
      <c r="AE931" s="817">
        <v>871869974959000</v>
      </c>
      <c r="AF931" s="817">
        <v>10</v>
      </c>
      <c r="AG931" s="817" t="s">
        <v>2719</v>
      </c>
      <c r="AH931" s="2714">
        <v>7.0000000000000007E-2</v>
      </c>
      <c r="AI931" s="2534"/>
      <c r="AK931" s="2534"/>
      <c r="AL931" s="1009"/>
    </row>
    <row r="932" spans="2:38">
      <c r="B932" s="811"/>
      <c r="C932" s="1585" t="s">
        <v>2340</v>
      </c>
      <c r="D932" s="570" t="s">
        <v>1887</v>
      </c>
      <c r="E932" s="1586" t="s">
        <v>2342</v>
      </c>
      <c r="F932" s="929">
        <v>929002352502</v>
      </c>
      <c r="G932" s="65">
        <v>8718699749613</v>
      </c>
      <c r="H932" s="65" t="s">
        <v>1351</v>
      </c>
      <c r="I932" s="65"/>
      <c r="J932" s="327">
        <v>26</v>
      </c>
      <c r="K932" s="1179">
        <v>3900</v>
      </c>
      <c r="L932" s="440">
        <v>6500</v>
      </c>
      <c r="M932" s="372">
        <v>60000</v>
      </c>
      <c r="N932" s="436">
        <v>5</v>
      </c>
      <c r="O932" s="817" t="s">
        <v>76</v>
      </c>
      <c r="P932" s="1017">
        <v>23.05</v>
      </c>
      <c r="Q932" s="14"/>
      <c r="R932" s="2008" t="s">
        <v>20</v>
      </c>
      <c r="S932" s="817"/>
      <c r="T932" s="817" t="s">
        <v>3732</v>
      </c>
      <c r="U932" s="817" t="s">
        <v>86</v>
      </c>
      <c r="V932" s="817" t="s">
        <v>2726</v>
      </c>
      <c r="W932" s="440" t="s">
        <v>2527</v>
      </c>
      <c r="X932" s="440">
        <v>150</v>
      </c>
      <c r="Y932" s="817">
        <v>19</v>
      </c>
      <c r="Z932" s="817"/>
      <c r="AA932" s="817">
        <v>1463</v>
      </c>
      <c r="AB932" s="817" t="s">
        <v>2720</v>
      </c>
      <c r="AC932" s="2237">
        <v>80</v>
      </c>
      <c r="AD932" s="817">
        <v>406214</v>
      </c>
      <c r="AE932" s="817">
        <v>871869974961300</v>
      </c>
      <c r="AF932" s="817">
        <v>10</v>
      </c>
      <c r="AG932" s="817" t="s">
        <v>2719</v>
      </c>
      <c r="AH932" s="2714">
        <v>7.0000000000000007E-2</v>
      </c>
      <c r="AI932" s="2534"/>
      <c r="AK932" s="2534"/>
      <c r="AL932" s="1009"/>
    </row>
    <row r="933" spans="2:38">
      <c r="B933" s="811"/>
      <c r="C933" s="1585" t="s">
        <v>2340</v>
      </c>
      <c r="D933" s="570" t="s">
        <v>1887</v>
      </c>
      <c r="E933" s="1586" t="s">
        <v>2342</v>
      </c>
      <c r="F933" s="929">
        <v>929003153902</v>
      </c>
      <c r="G933" s="65">
        <v>8719514419056</v>
      </c>
      <c r="H933" s="65" t="s">
        <v>1355</v>
      </c>
      <c r="I933" s="65"/>
      <c r="J933" s="327">
        <v>36</v>
      </c>
      <c r="K933" s="1179">
        <v>5200</v>
      </c>
      <c r="L933" s="440">
        <v>3000</v>
      </c>
      <c r="M933" s="372">
        <v>60000</v>
      </c>
      <c r="N933" s="436">
        <v>5</v>
      </c>
      <c r="O933" s="817" t="s">
        <v>71</v>
      </c>
      <c r="P933" s="1017">
        <v>26.950000000000003</v>
      </c>
      <c r="Q933" s="14"/>
      <c r="R933" s="2008" t="s">
        <v>20</v>
      </c>
      <c r="S933" s="817"/>
      <c r="T933" s="817" t="s">
        <v>3733</v>
      </c>
      <c r="U933" s="817" t="s">
        <v>86</v>
      </c>
      <c r="V933" s="817" t="s">
        <v>2727</v>
      </c>
      <c r="W933" s="440" t="s">
        <v>2528</v>
      </c>
      <c r="X933" s="440">
        <v>144</v>
      </c>
      <c r="Y933" s="817">
        <v>19</v>
      </c>
      <c r="Z933" s="817"/>
      <c r="AA933" s="817">
        <v>1463</v>
      </c>
      <c r="AB933" s="817" t="s">
        <v>2720</v>
      </c>
      <c r="AC933" s="2237">
        <v>80</v>
      </c>
      <c r="AD933" s="817">
        <v>989222</v>
      </c>
      <c r="AE933" s="817">
        <v>871951441905600</v>
      </c>
      <c r="AF933" s="817">
        <v>10</v>
      </c>
      <c r="AG933" s="817" t="s">
        <v>2719</v>
      </c>
      <c r="AH933" s="2714">
        <v>7.0000000000000007E-2</v>
      </c>
      <c r="AI933" s="2534"/>
      <c r="AK933" s="2534"/>
      <c r="AL933" s="1009"/>
    </row>
    <row r="934" spans="2:38">
      <c r="B934" s="811"/>
      <c r="C934" s="1585" t="s">
        <v>2340</v>
      </c>
      <c r="D934" s="570" t="s">
        <v>1887</v>
      </c>
      <c r="E934" s="1586" t="s">
        <v>2342</v>
      </c>
      <c r="F934" s="929">
        <v>929003154002</v>
      </c>
      <c r="G934" s="65">
        <v>8719514419070</v>
      </c>
      <c r="H934" s="63" t="s">
        <v>1356</v>
      </c>
      <c r="I934" s="63"/>
      <c r="J934" s="327">
        <v>36</v>
      </c>
      <c r="K934" s="1179">
        <v>5600</v>
      </c>
      <c r="L934" s="440">
        <v>4000</v>
      </c>
      <c r="M934" s="372">
        <v>60000</v>
      </c>
      <c r="N934" s="436">
        <v>5</v>
      </c>
      <c r="O934" s="817" t="s">
        <v>76</v>
      </c>
      <c r="P934" s="1017">
        <v>26.950000000000003</v>
      </c>
      <c r="Q934" s="14"/>
      <c r="R934" s="2008" t="s">
        <v>20</v>
      </c>
      <c r="S934" s="817"/>
      <c r="T934" s="817" t="s">
        <v>3733</v>
      </c>
      <c r="U934" s="817" t="s">
        <v>86</v>
      </c>
      <c r="V934" s="817" t="s">
        <v>2725</v>
      </c>
      <c r="W934" s="440" t="s">
        <v>2528</v>
      </c>
      <c r="X934" s="440">
        <v>155</v>
      </c>
      <c r="Y934" s="817">
        <v>19</v>
      </c>
      <c r="Z934" s="817"/>
      <c r="AA934" s="817">
        <v>1463</v>
      </c>
      <c r="AB934" s="817" t="s">
        <v>2720</v>
      </c>
      <c r="AC934" s="2237">
        <v>80</v>
      </c>
      <c r="AD934" s="817">
        <v>989223</v>
      </c>
      <c r="AE934" s="817">
        <v>871951441907000</v>
      </c>
      <c r="AF934" s="817">
        <v>10</v>
      </c>
      <c r="AG934" s="817" t="s">
        <v>2719</v>
      </c>
      <c r="AH934" s="2714">
        <v>7.0000000000000007E-2</v>
      </c>
      <c r="AI934" s="2534"/>
      <c r="AK934" s="2534"/>
      <c r="AL934" s="1009"/>
    </row>
    <row r="935" spans="2:38">
      <c r="B935" s="887"/>
      <c r="C935" s="1587" t="s">
        <v>2340</v>
      </c>
      <c r="D935" s="878" t="s">
        <v>1887</v>
      </c>
      <c r="E935" s="1608" t="s">
        <v>2342</v>
      </c>
      <c r="F935" s="959">
        <v>929003154102</v>
      </c>
      <c r="G935" s="278">
        <v>8719514419094</v>
      </c>
      <c r="H935" s="278" t="s">
        <v>1357</v>
      </c>
      <c r="I935" s="278"/>
      <c r="J935" s="487">
        <v>36</v>
      </c>
      <c r="K935" s="1180">
        <v>5600</v>
      </c>
      <c r="L935" s="488">
        <v>6500</v>
      </c>
      <c r="M935" s="632">
        <v>60000</v>
      </c>
      <c r="N935" s="493">
        <v>5</v>
      </c>
      <c r="O935" s="825" t="s">
        <v>76</v>
      </c>
      <c r="P935" s="2181">
        <v>26.950000000000003</v>
      </c>
      <c r="Q935" s="14"/>
      <c r="R935" s="2009" t="s">
        <v>20</v>
      </c>
      <c r="S935" s="825"/>
      <c r="T935" s="825" t="s">
        <v>3733</v>
      </c>
      <c r="U935" s="825" t="s">
        <v>86</v>
      </c>
      <c r="V935" s="825" t="s">
        <v>2726</v>
      </c>
      <c r="W935" s="488" t="s">
        <v>2528</v>
      </c>
      <c r="X935" s="488">
        <v>155</v>
      </c>
      <c r="Y935" s="825">
        <v>19</v>
      </c>
      <c r="Z935" s="825"/>
      <c r="AA935" s="825">
        <v>1463</v>
      </c>
      <c r="AB935" s="825" t="s">
        <v>2720</v>
      </c>
      <c r="AC935" s="2238">
        <v>80</v>
      </c>
      <c r="AD935" s="825">
        <v>989224</v>
      </c>
      <c r="AE935" s="825">
        <v>871951441909400</v>
      </c>
      <c r="AF935" s="825">
        <v>10</v>
      </c>
      <c r="AG935" s="825" t="s">
        <v>2719</v>
      </c>
      <c r="AH935" s="2712">
        <v>7.0000000000000007E-2</v>
      </c>
      <c r="AI935" s="2534"/>
      <c r="AK935" s="2534"/>
      <c r="AL935" s="1009"/>
    </row>
    <row r="936" spans="2:38" ht="14.5" customHeight="1">
      <c r="B936" s="14"/>
      <c r="C936" s="14"/>
      <c r="D936" s="14"/>
      <c r="E936" s="14"/>
      <c r="F936" s="2410" t="s">
        <v>3758</v>
      </c>
      <c r="G936" s="13"/>
      <c r="H936" s="24"/>
      <c r="I936" s="24"/>
      <c r="J936" s="308"/>
      <c r="K936" s="312"/>
      <c r="L936" s="404"/>
      <c r="M936" s="312"/>
      <c r="N936" s="439"/>
      <c r="O936" s="423"/>
      <c r="P936" s="155"/>
      <c r="Q936" s="14"/>
      <c r="R936" s="423"/>
      <c r="S936" s="423"/>
      <c r="T936" s="423"/>
      <c r="U936" s="423"/>
      <c r="V936" s="423"/>
      <c r="W936" s="423"/>
      <c r="X936" s="423"/>
      <c r="Y936" s="423"/>
      <c r="Z936" s="423"/>
      <c r="AA936" s="423"/>
      <c r="AB936" s="423"/>
      <c r="AC936" s="2276"/>
      <c r="AD936" s="423"/>
      <c r="AE936" s="423"/>
      <c r="AF936" s="423"/>
      <c r="AG936" s="423"/>
      <c r="AH936" s="2363"/>
      <c r="AK936" s="2534"/>
      <c r="AL936" s="1009"/>
    </row>
    <row r="937" spans="2:38" ht="14.5" customHeight="1">
      <c r="B937" s="14"/>
      <c r="C937" s="14"/>
      <c r="D937" s="14"/>
      <c r="E937" s="14"/>
      <c r="F937" s="2555" t="s">
        <v>3109</v>
      </c>
      <c r="G937" s="13"/>
      <c r="H937" s="24"/>
      <c r="I937" s="24"/>
      <c r="J937" s="308"/>
      <c r="K937" s="312"/>
      <c r="L937" s="404"/>
      <c r="M937" s="312"/>
      <c r="N937" s="439"/>
      <c r="O937" s="423"/>
      <c r="P937" s="155"/>
      <c r="Q937" s="14"/>
      <c r="R937" s="423"/>
      <c r="S937" s="423"/>
      <c r="T937" s="423"/>
      <c r="U937" s="423"/>
      <c r="V937" s="423"/>
      <c r="W937" s="423"/>
      <c r="X937" s="423"/>
      <c r="Y937" s="423"/>
      <c r="Z937" s="423"/>
      <c r="AA937" s="423"/>
      <c r="AB937" s="423"/>
      <c r="AC937" s="2276"/>
      <c r="AD937" s="423"/>
      <c r="AE937" s="423"/>
      <c r="AF937" s="423"/>
      <c r="AG937" s="423"/>
      <c r="AH937" s="2363"/>
      <c r="AK937" s="2534"/>
      <c r="AL937" s="1009"/>
    </row>
    <row r="938" spans="2:38" ht="14.5" customHeight="1">
      <c r="B938" s="14"/>
      <c r="C938" s="14"/>
      <c r="D938" s="14"/>
      <c r="E938" s="14"/>
      <c r="F938" s="14"/>
      <c r="G938" s="14"/>
      <c r="H938" s="14"/>
      <c r="I938" s="14"/>
      <c r="J938" s="155"/>
      <c r="K938" s="155"/>
      <c r="L938" s="155"/>
      <c r="M938" s="155"/>
      <c r="N938" s="155"/>
      <c r="O938" s="155"/>
      <c r="P938" s="155"/>
      <c r="Q938" s="14"/>
      <c r="R938" s="155"/>
      <c r="S938" s="155"/>
      <c r="T938" s="155"/>
      <c r="U938" s="155"/>
      <c r="V938" s="155"/>
      <c r="W938" s="155"/>
      <c r="X938" s="155"/>
      <c r="Y938" s="418"/>
      <c r="Z938" s="418"/>
      <c r="AA938" s="418"/>
      <c r="AB938" s="155"/>
      <c r="AC938" s="155"/>
      <c r="AD938" s="418"/>
      <c r="AE938" s="418"/>
      <c r="AF938" s="155"/>
      <c r="AG938" s="155"/>
      <c r="AH938" s="2358"/>
      <c r="AK938" s="2534"/>
      <c r="AL938" s="1009"/>
    </row>
    <row r="939" spans="2:38">
      <c r="B939" s="653" t="s">
        <v>1320</v>
      </c>
      <c r="C939" s="1582" t="s">
        <v>2340</v>
      </c>
      <c r="D939" s="1583" t="s">
        <v>1887</v>
      </c>
      <c r="E939" s="1584" t="s">
        <v>2342</v>
      </c>
      <c r="F939" s="1295">
        <v>929003774102</v>
      </c>
      <c r="G939" s="1697">
        <v>8720169295407</v>
      </c>
      <c r="H939" s="1337" t="s">
        <v>1321</v>
      </c>
      <c r="I939" s="1337"/>
      <c r="J939" s="519">
        <v>7.1</v>
      </c>
      <c r="K939" s="1147">
        <v>1000</v>
      </c>
      <c r="L939" s="309">
        <v>3000</v>
      </c>
      <c r="M939" s="328">
        <v>50000</v>
      </c>
      <c r="N939" s="1696">
        <v>3</v>
      </c>
      <c r="O939" s="1815" t="s">
        <v>71</v>
      </c>
      <c r="P939" s="2180">
        <v>11.65</v>
      </c>
      <c r="Q939" s="970"/>
      <c r="R939" s="1973" t="s">
        <v>20</v>
      </c>
      <c r="S939" s="1815"/>
      <c r="T939" s="1815" t="s">
        <v>3725</v>
      </c>
      <c r="U939" s="1815" t="s">
        <v>86</v>
      </c>
      <c r="V939" s="1815" t="s">
        <v>2727</v>
      </c>
      <c r="W939" s="309" t="s">
        <v>2521</v>
      </c>
      <c r="X939" s="309">
        <v>140</v>
      </c>
      <c r="Y939" s="283">
        <v>19</v>
      </c>
      <c r="Z939" s="283"/>
      <c r="AA939" s="283">
        <v>563</v>
      </c>
      <c r="AB939" s="1815" t="s">
        <v>2719</v>
      </c>
      <c r="AC939" s="1696">
        <v>80</v>
      </c>
      <c r="AD939" s="283">
        <v>1880103</v>
      </c>
      <c r="AE939" s="283">
        <v>872016929540700</v>
      </c>
      <c r="AF939" s="283">
        <v>10</v>
      </c>
      <c r="AG939" s="1815" t="s">
        <v>2719</v>
      </c>
      <c r="AH939" s="2695">
        <v>7.0000000000000007E-2</v>
      </c>
      <c r="AI939" s="2534"/>
      <c r="AK939" s="2534"/>
      <c r="AL939" s="1009"/>
    </row>
    <row r="940" spans="2:38">
      <c r="B940" s="811"/>
      <c r="C940" s="1585" t="s">
        <v>2340</v>
      </c>
      <c r="D940" s="570" t="s">
        <v>1887</v>
      </c>
      <c r="E940" s="1586" t="s">
        <v>2342</v>
      </c>
      <c r="F940" s="929">
        <v>929003774202</v>
      </c>
      <c r="G940" s="112">
        <v>8720169295421</v>
      </c>
      <c r="H940" s="610" t="s">
        <v>1322</v>
      </c>
      <c r="I940" s="610"/>
      <c r="J940" s="541">
        <v>7.1</v>
      </c>
      <c r="K940" s="1227">
        <v>1050</v>
      </c>
      <c r="L940" s="305">
        <v>4000</v>
      </c>
      <c r="M940" s="320">
        <v>50000</v>
      </c>
      <c r="N940" s="425">
        <v>3</v>
      </c>
      <c r="O940" s="322" t="s">
        <v>76</v>
      </c>
      <c r="P940" s="1017">
        <v>11.65</v>
      </c>
      <c r="Q940" s="970"/>
      <c r="R940" s="1975" t="s">
        <v>20</v>
      </c>
      <c r="S940" s="322"/>
      <c r="T940" s="322" t="s">
        <v>3725</v>
      </c>
      <c r="U940" s="322" t="s">
        <v>86</v>
      </c>
      <c r="V940" s="322" t="s">
        <v>2725</v>
      </c>
      <c r="W940" s="305" t="s">
        <v>2521</v>
      </c>
      <c r="X940" s="305">
        <v>147</v>
      </c>
      <c r="Y940" s="285">
        <v>19</v>
      </c>
      <c r="Z940" s="285"/>
      <c r="AA940" s="285">
        <v>563</v>
      </c>
      <c r="AB940" s="322" t="s">
        <v>2719</v>
      </c>
      <c r="AC940" s="425">
        <v>80</v>
      </c>
      <c r="AD940" s="285">
        <v>1880102</v>
      </c>
      <c r="AE940" s="285">
        <v>872016929542100</v>
      </c>
      <c r="AF940" s="285">
        <v>10</v>
      </c>
      <c r="AG940" s="322" t="s">
        <v>2719</v>
      </c>
      <c r="AH940" s="2700">
        <v>7.0000000000000007E-2</v>
      </c>
      <c r="AI940" s="2534"/>
      <c r="AK940" s="2534"/>
      <c r="AL940" s="1009"/>
    </row>
    <row r="941" spans="2:38">
      <c r="B941" s="811"/>
      <c r="C941" s="1589" t="s">
        <v>2340</v>
      </c>
      <c r="D941" s="878" t="s">
        <v>1887</v>
      </c>
      <c r="E941" s="1608" t="s">
        <v>2342</v>
      </c>
      <c r="F941" s="959">
        <v>929003774302</v>
      </c>
      <c r="G941" s="496">
        <v>8720169295445</v>
      </c>
      <c r="H941" s="278" t="s">
        <v>1323</v>
      </c>
      <c r="I941" s="278"/>
      <c r="J941" s="1418">
        <v>7.1</v>
      </c>
      <c r="K941" s="1232">
        <v>1050</v>
      </c>
      <c r="L941" s="298">
        <v>6500</v>
      </c>
      <c r="M941" s="491">
        <v>50000</v>
      </c>
      <c r="N941" s="677">
        <v>3</v>
      </c>
      <c r="O941" s="1866" t="s">
        <v>76</v>
      </c>
      <c r="P941" s="2181">
        <v>11.65</v>
      </c>
      <c r="Q941" s="970"/>
      <c r="R941" s="1981" t="s">
        <v>20</v>
      </c>
      <c r="S941" s="1866"/>
      <c r="T941" s="1866" t="s">
        <v>3725</v>
      </c>
      <c r="U941" s="1866" t="s">
        <v>86</v>
      </c>
      <c r="V941" s="1866" t="s">
        <v>2726</v>
      </c>
      <c r="W941" s="298" t="s">
        <v>2521</v>
      </c>
      <c r="X941" s="298">
        <v>147</v>
      </c>
      <c r="Y941" s="287">
        <v>19</v>
      </c>
      <c r="Z941" s="287"/>
      <c r="AA941" s="287">
        <v>563</v>
      </c>
      <c r="AB941" s="1866" t="s">
        <v>2719</v>
      </c>
      <c r="AC941" s="677">
        <v>80</v>
      </c>
      <c r="AD941" s="287">
        <v>1880098</v>
      </c>
      <c r="AE941" s="287">
        <v>872016929544500</v>
      </c>
      <c r="AF941" s="287">
        <v>10</v>
      </c>
      <c r="AG941" s="1866" t="s">
        <v>2719</v>
      </c>
      <c r="AH941" s="2697">
        <v>7.0000000000000007E-2</v>
      </c>
      <c r="AI941" s="2534"/>
      <c r="AK941" s="2534"/>
      <c r="AL941" s="1009"/>
    </row>
    <row r="942" spans="2:38">
      <c r="B942" s="811"/>
      <c r="C942" s="1582" t="s">
        <v>2340</v>
      </c>
      <c r="D942" s="1583" t="s">
        <v>1887</v>
      </c>
      <c r="E942" s="1584" t="s">
        <v>2342</v>
      </c>
      <c r="F942" s="1295">
        <v>929003774402</v>
      </c>
      <c r="G942" s="1697">
        <v>8720169295469</v>
      </c>
      <c r="H942" s="1337" t="s">
        <v>1324</v>
      </c>
      <c r="I942" s="1337"/>
      <c r="J942" s="1698">
        <v>17.100000000000001</v>
      </c>
      <c r="K942" s="2335">
        <v>2300</v>
      </c>
      <c r="L942" s="309">
        <v>3000</v>
      </c>
      <c r="M942" s="328">
        <v>50000</v>
      </c>
      <c r="N942" s="1696">
        <v>3</v>
      </c>
      <c r="O942" s="1815" t="s">
        <v>71</v>
      </c>
      <c r="P942" s="2180">
        <v>14.5</v>
      </c>
      <c r="Q942" s="970"/>
      <c r="R942" s="1978" t="s">
        <v>20</v>
      </c>
      <c r="S942" s="314"/>
      <c r="T942" s="314" t="s">
        <v>3729</v>
      </c>
      <c r="U942" s="314" t="s">
        <v>86</v>
      </c>
      <c r="V942" s="314" t="s">
        <v>2727</v>
      </c>
      <c r="W942" s="297" t="s">
        <v>2524</v>
      </c>
      <c r="X942" s="297">
        <v>134</v>
      </c>
      <c r="Y942" s="296">
        <v>19</v>
      </c>
      <c r="Z942" s="296"/>
      <c r="AA942" s="296">
        <v>1163</v>
      </c>
      <c r="AB942" s="314" t="s">
        <v>2719</v>
      </c>
      <c r="AC942" s="425">
        <v>80</v>
      </c>
      <c r="AD942" s="296">
        <v>1880104</v>
      </c>
      <c r="AE942" s="296">
        <v>872016929546900</v>
      </c>
      <c r="AF942" s="296">
        <v>10</v>
      </c>
      <c r="AG942" s="314" t="s">
        <v>2719</v>
      </c>
      <c r="AH942" s="2700">
        <v>7.0000000000000007E-2</v>
      </c>
      <c r="AI942" s="2534"/>
      <c r="AK942" s="2534"/>
      <c r="AL942" s="1009"/>
    </row>
    <row r="943" spans="2:38">
      <c r="B943" s="811"/>
      <c r="C943" s="1585" t="s">
        <v>2340</v>
      </c>
      <c r="D943" s="570" t="s">
        <v>1887</v>
      </c>
      <c r="E943" s="1586" t="s">
        <v>2342</v>
      </c>
      <c r="F943" s="929">
        <v>929003774502</v>
      </c>
      <c r="G943" s="112">
        <v>8720169295483</v>
      </c>
      <c r="H943" s="610" t="s">
        <v>1325</v>
      </c>
      <c r="I943" s="610"/>
      <c r="J943" s="541">
        <v>17.100000000000001</v>
      </c>
      <c r="K943" s="1227">
        <v>2500</v>
      </c>
      <c r="L943" s="305">
        <v>4000</v>
      </c>
      <c r="M943" s="320">
        <v>50000</v>
      </c>
      <c r="N943" s="425">
        <v>3</v>
      </c>
      <c r="O943" s="322" t="s">
        <v>76</v>
      </c>
      <c r="P943" s="1017">
        <v>14.5</v>
      </c>
      <c r="Q943" s="970"/>
      <c r="R943" s="1975" t="s">
        <v>20</v>
      </c>
      <c r="S943" s="322"/>
      <c r="T943" s="322" t="s">
        <v>3729</v>
      </c>
      <c r="U943" s="322" t="s">
        <v>86</v>
      </c>
      <c r="V943" s="322" t="s">
        <v>2725</v>
      </c>
      <c r="W943" s="305" t="s">
        <v>2524</v>
      </c>
      <c r="X943" s="305">
        <v>146</v>
      </c>
      <c r="Y943" s="285">
        <v>19</v>
      </c>
      <c r="Z943" s="285"/>
      <c r="AA943" s="285">
        <v>1163</v>
      </c>
      <c r="AB943" s="322" t="s">
        <v>2719</v>
      </c>
      <c r="AC943" s="425">
        <v>80</v>
      </c>
      <c r="AD943" s="285">
        <v>1880099</v>
      </c>
      <c r="AE943" s="285">
        <v>872016929548300</v>
      </c>
      <c r="AF943" s="285">
        <v>10</v>
      </c>
      <c r="AG943" s="322" t="s">
        <v>2719</v>
      </c>
      <c r="AH943" s="2700">
        <v>7.0000000000000007E-2</v>
      </c>
      <c r="AI943" s="2534"/>
      <c r="AK943" s="2534"/>
      <c r="AL943" s="1009"/>
    </row>
    <row r="944" spans="2:38">
      <c r="B944" s="811"/>
      <c r="C944" s="1585" t="s">
        <v>2340</v>
      </c>
      <c r="D944" s="570" t="s">
        <v>1887</v>
      </c>
      <c r="E944" s="1586" t="s">
        <v>2342</v>
      </c>
      <c r="F944" s="929">
        <v>929003774602</v>
      </c>
      <c r="G944" s="112">
        <v>8720169295506</v>
      </c>
      <c r="H944" s="65" t="s">
        <v>1326</v>
      </c>
      <c r="I944" s="65"/>
      <c r="J944" s="541">
        <v>17.100000000000001</v>
      </c>
      <c r="K944" s="1227">
        <v>2500</v>
      </c>
      <c r="L944" s="305">
        <v>6500</v>
      </c>
      <c r="M944" s="320">
        <v>50000</v>
      </c>
      <c r="N944" s="425">
        <v>3</v>
      </c>
      <c r="O944" s="322" t="s">
        <v>76</v>
      </c>
      <c r="P944" s="1017">
        <v>14.5</v>
      </c>
      <c r="Q944" s="970"/>
      <c r="R944" s="1975" t="s">
        <v>20</v>
      </c>
      <c r="S944" s="322"/>
      <c r="T944" s="322" t="s">
        <v>3729</v>
      </c>
      <c r="U944" s="322" t="s">
        <v>86</v>
      </c>
      <c r="V944" s="322" t="s">
        <v>2726</v>
      </c>
      <c r="W944" s="305" t="s">
        <v>2524</v>
      </c>
      <c r="X944" s="305">
        <v>146</v>
      </c>
      <c r="Y944" s="285">
        <v>19</v>
      </c>
      <c r="Z944" s="285"/>
      <c r="AA944" s="285">
        <v>1163</v>
      </c>
      <c r="AB944" s="322" t="s">
        <v>2719</v>
      </c>
      <c r="AC944" s="425">
        <v>80</v>
      </c>
      <c r="AD944" s="285">
        <v>1880100</v>
      </c>
      <c r="AE944" s="285">
        <v>872016929550600</v>
      </c>
      <c r="AF944" s="285">
        <v>10</v>
      </c>
      <c r="AG944" s="322" t="s">
        <v>2719</v>
      </c>
      <c r="AH944" s="2700">
        <v>7.0000000000000007E-2</v>
      </c>
      <c r="AI944" s="2534"/>
      <c r="AK944" s="2534"/>
      <c r="AL944" s="1009"/>
    </row>
    <row r="945" spans="2:38">
      <c r="B945" s="811"/>
      <c r="C945" s="1585" t="s">
        <v>2340</v>
      </c>
      <c r="D945" s="570" t="s">
        <v>1887</v>
      </c>
      <c r="E945" s="1586" t="s">
        <v>2342</v>
      </c>
      <c r="F945" s="929">
        <v>929003775002</v>
      </c>
      <c r="G945" s="112">
        <v>8720169295582</v>
      </c>
      <c r="H945" s="65" t="s">
        <v>1333</v>
      </c>
      <c r="I945" s="65"/>
      <c r="J945" s="541">
        <v>26.7</v>
      </c>
      <c r="K945" s="1227">
        <v>3700</v>
      </c>
      <c r="L945" s="305">
        <v>3000</v>
      </c>
      <c r="M945" s="320">
        <v>50000</v>
      </c>
      <c r="N945" s="425">
        <v>3</v>
      </c>
      <c r="O945" s="322" t="s">
        <v>71</v>
      </c>
      <c r="P945" s="1017">
        <v>16.100000000000001</v>
      </c>
      <c r="Q945" s="970"/>
      <c r="R945" s="1975" t="s">
        <v>20</v>
      </c>
      <c r="S945" s="322"/>
      <c r="T945" s="322" t="s">
        <v>3730</v>
      </c>
      <c r="U945" s="322" t="s">
        <v>86</v>
      </c>
      <c r="V945" s="322" t="s">
        <v>2727</v>
      </c>
      <c r="W945" s="305" t="s">
        <v>2525</v>
      </c>
      <c r="X945" s="305">
        <v>138</v>
      </c>
      <c r="Y945" s="285">
        <v>19</v>
      </c>
      <c r="Z945" s="285"/>
      <c r="AA945" s="285">
        <v>1163</v>
      </c>
      <c r="AB945" s="322" t="s">
        <v>2719</v>
      </c>
      <c r="AC945" s="425">
        <v>80</v>
      </c>
      <c r="AD945" s="285">
        <v>1857688</v>
      </c>
      <c r="AE945" s="285">
        <v>872016929558200</v>
      </c>
      <c r="AF945" s="285">
        <v>10</v>
      </c>
      <c r="AG945" s="322" t="s">
        <v>2719</v>
      </c>
      <c r="AH945" s="2700">
        <v>7.0000000000000007E-2</v>
      </c>
      <c r="AI945" s="2534"/>
      <c r="AK945" s="2534"/>
      <c r="AL945" s="1009"/>
    </row>
    <row r="946" spans="2:38">
      <c r="B946" s="811"/>
      <c r="C946" s="1585" t="s">
        <v>2340</v>
      </c>
      <c r="D946" s="570" t="s">
        <v>1887</v>
      </c>
      <c r="E946" s="1586" t="s">
        <v>2342</v>
      </c>
      <c r="F946" s="929">
        <v>929003775102</v>
      </c>
      <c r="G946" s="112">
        <v>8720169295605</v>
      </c>
      <c r="H946" s="610" t="s">
        <v>1334</v>
      </c>
      <c r="I946" s="610"/>
      <c r="J946" s="390">
        <v>26.7</v>
      </c>
      <c r="K946" s="1227">
        <v>3900</v>
      </c>
      <c r="L946" s="305">
        <v>4000</v>
      </c>
      <c r="M946" s="320">
        <v>50000</v>
      </c>
      <c r="N946" s="425">
        <v>3</v>
      </c>
      <c r="O946" s="322" t="s">
        <v>76</v>
      </c>
      <c r="P946" s="1017">
        <v>16.100000000000001</v>
      </c>
      <c r="Q946" s="970"/>
      <c r="R946" s="1975" t="s">
        <v>20</v>
      </c>
      <c r="S946" s="322"/>
      <c r="T946" s="322" t="s">
        <v>3730</v>
      </c>
      <c r="U946" s="322" t="s">
        <v>86</v>
      </c>
      <c r="V946" s="322" t="s">
        <v>2725</v>
      </c>
      <c r="W946" s="305" t="s">
        <v>2525</v>
      </c>
      <c r="X946" s="305">
        <v>146</v>
      </c>
      <c r="Y946" s="285">
        <v>19</v>
      </c>
      <c r="Z946" s="285"/>
      <c r="AA946" s="285">
        <v>1163</v>
      </c>
      <c r="AB946" s="322" t="s">
        <v>2719</v>
      </c>
      <c r="AC946" s="425">
        <v>80</v>
      </c>
      <c r="AD946" s="285">
        <v>1857691</v>
      </c>
      <c r="AE946" s="285">
        <v>872016929560500</v>
      </c>
      <c r="AF946" s="285">
        <v>10</v>
      </c>
      <c r="AG946" s="322" t="s">
        <v>2719</v>
      </c>
      <c r="AH946" s="2700">
        <v>7.0000000000000007E-2</v>
      </c>
      <c r="AI946" s="2534"/>
      <c r="AK946" s="2534"/>
      <c r="AL946" s="1009"/>
    </row>
    <row r="947" spans="2:38">
      <c r="B947" s="811"/>
      <c r="C947" s="1589" t="s">
        <v>2340</v>
      </c>
      <c r="D947" s="878" t="s">
        <v>1887</v>
      </c>
      <c r="E947" s="1608" t="s">
        <v>2342</v>
      </c>
      <c r="F947" s="959">
        <v>929003775202</v>
      </c>
      <c r="G947" s="496">
        <v>8720169295629</v>
      </c>
      <c r="H947" s="278" t="s">
        <v>1335</v>
      </c>
      <c r="I947" s="278"/>
      <c r="J947" s="1418">
        <v>26.7</v>
      </c>
      <c r="K947" s="1232">
        <v>3900</v>
      </c>
      <c r="L947" s="298">
        <v>6500</v>
      </c>
      <c r="M947" s="491">
        <v>50000</v>
      </c>
      <c r="N947" s="677">
        <v>3</v>
      </c>
      <c r="O947" s="1866" t="s">
        <v>76</v>
      </c>
      <c r="P947" s="2181">
        <v>16.100000000000001</v>
      </c>
      <c r="Q947" s="970"/>
      <c r="R947" s="1981" t="s">
        <v>20</v>
      </c>
      <c r="S947" s="1866"/>
      <c r="T947" s="1866" t="s">
        <v>3730</v>
      </c>
      <c r="U947" s="1866" t="s">
        <v>86</v>
      </c>
      <c r="V947" s="1866" t="s">
        <v>2726</v>
      </c>
      <c r="W947" s="298" t="s">
        <v>2525</v>
      </c>
      <c r="X947" s="298">
        <v>146</v>
      </c>
      <c r="Y947" s="287">
        <v>19</v>
      </c>
      <c r="Z947" s="287"/>
      <c r="AA947" s="287">
        <v>1163</v>
      </c>
      <c r="AB947" s="1866" t="s">
        <v>2719</v>
      </c>
      <c r="AC947" s="677">
        <v>80</v>
      </c>
      <c r="AD947" s="287">
        <v>1857690</v>
      </c>
      <c r="AE947" s="287">
        <v>872016929562900</v>
      </c>
      <c r="AF947" s="287">
        <v>10</v>
      </c>
      <c r="AG947" s="1866" t="s">
        <v>2719</v>
      </c>
      <c r="AH947" s="2697">
        <v>7.0000000000000007E-2</v>
      </c>
      <c r="AI947" s="2534"/>
      <c r="AK947" s="2534"/>
      <c r="AL947" s="1009"/>
    </row>
    <row r="948" spans="2:38">
      <c r="B948" s="811"/>
      <c r="C948" s="1585" t="s">
        <v>2340</v>
      </c>
      <c r="D948" s="876" t="s">
        <v>1887</v>
      </c>
      <c r="E948" s="1616" t="s">
        <v>2342</v>
      </c>
      <c r="F948" s="958">
        <v>929003774702</v>
      </c>
      <c r="G948" s="227">
        <v>8720169295520</v>
      </c>
      <c r="H948" s="1337" t="s">
        <v>1327</v>
      </c>
      <c r="I948" s="1337"/>
      <c r="J948" s="541">
        <v>20.5</v>
      </c>
      <c r="K948" s="1419">
        <v>2800</v>
      </c>
      <c r="L948" s="297">
        <v>3000</v>
      </c>
      <c r="M948" s="320">
        <v>50000</v>
      </c>
      <c r="N948" s="425">
        <v>3</v>
      </c>
      <c r="O948" s="314" t="s">
        <v>71</v>
      </c>
      <c r="P948" s="773">
        <v>17.150000000000002</v>
      </c>
      <c r="Q948" s="970"/>
      <c r="R948" s="1978" t="s">
        <v>20</v>
      </c>
      <c r="S948" s="314"/>
      <c r="T948" s="314" t="s">
        <v>3731</v>
      </c>
      <c r="U948" s="314" t="s">
        <v>86</v>
      </c>
      <c r="V948" s="314" t="s">
        <v>2727</v>
      </c>
      <c r="W948" s="297" t="s">
        <v>2526</v>
      </c>
      <c r="X948" s="297">
        <v>136</v>
      </c>
      <c r="Y948" s="296">
        <v>19</v>
      </c>
      <c r="Z948" s="296"/>
      <c r="AA948" s="296">
        <v>1463</v>
      </c>
      <c r="AB948" s="314" t="s">
        <v>2719</v>
      </c>
      <c r="AC948" s="425">
        <v>80</v>
      </c>
      <c r="AD948" s="296">
        <v>1880101</v>
      </c>
      <c r="AE948" s="296">
        <v>872016929552000</v>
      </c>
      <c r="AF948" s="296">
        <v>10</v>
      </c>
      <c r="AG948" s="314" t="s">
        <v>2719</v>
      </c>
      <c r="AH948" s="2700">
        <v>7.0000000000000007E-2</v>
      </c>
      <c r="AI948" s="2534"/>
      <c r="AK948" s="2534"/>
      <c r="AL948" s="1009"/>
    </row>
    <row r="949" spans="2:38">
      <c r="B949" s="811"/>
      <c r="C949" s="1585" t="s">
        <v>2340</v>
      </c>
      <c r="D949" s="570" t="s">
        <v>1887</v>
      </c>
      <c r="E949" s="1586" t="s">
        <v>2342</v>
      </c>
      <c r="F949" s="929">
        <v>929003774802</v>
      </c>
      <c r="G949" s="112">
        <v>8720169295544</v>
      </c>
      <c r="H949" s="610" t="s">
        <v>1328</v>
      </c>
      <c r="I949" s="610"/>
      <c r="J949" s="541">
        <v>20.5</v>
      </c>
      <c r="K949" s="1227">
        <v>3000</v>
      </c>
      <c r="L949" s="305">
        <v>4000</v>
      </c>
      <c r="M949" s="320">
        <v>50000</v>
      </c>
      <c r="N949" s="425">
        <v>3</v>
      </c>
      <c r="O949" s="322" t="s">
        <v>76</v>
      </c>
      <c r="P949" s="2186">
        <v>17.150000000000002</v>
      </c>
      <c r="Q949" s="970"/>
      <c r="R949" s="1975" t="s">
        <v>20</v>
      </c>
      <c r="S949" s="322"/>
      <c r="T949" s="322" t="s">
        <v>3731</v>
      </c>
      <c r="U949" s="322" t="s">
        <v>86</v>
      </c>
      <c r="V949" s="322" t="s">
        <v>2725</v>
      </c>
      <c r="W949" s="305" t="s">
        <v>2526</v>
      </c>
      <c r="X949" s="305">
        <v>146</v>
      </c>
      <c r="Y949" s="285">
        <v>19</v>
      </c>
      <c r="Z949" s="285"/>
      <c r="AA949" s="285">
        <v>1463</v>
      </c>
      <c r="AB949" s="322" t="s">
        <v>2719</v>
      </c>
      <c r="AC949" s="425">
        <v>80</v>
      </c>
      <c r="AD949" s="285">
        <v>1880097</v>
      </c>
      <c r="AE949" s="285">
        <v>872016929554400</v>
      </c>
      <c r="AF949" s="285">
        <v>10</v>
      </c>
      <c r="AG949" s="322" t="s">
        <v>2719</v>
      </c>
      <c r="AH949" s="2700">
        <v>7.0000000000000007E-2</v>
      </c>
      <c r="AI949" s="2534"/>
      <c r="AK949" s="2534"/>
      <c r="AL949" s="1009"/>
    </row>
    <row r="950" spans="2:38">
      <c r="B950" s="811"/>
      <c r="C950" s="1585" t="s">
        <v>2340</v>
      </c>
      <c r="D950" s="570" t="s">
        <v>1887</v>
      </c>
      <c r="E950" s="1586" t="s">
        <v>2342</v>
      </c>
      <c r="F950" s="929">
        <v>929003774902</v>
      </c>
      <c r="G950" s="112">
        <v>8720169295568</v>
      </c>
      <c r="H950" s="65" t="s">
        <v>1329</v>
      </c>
      <c r="I950" s="65"/>
      <c r="J950" s="541">
        <v>20.5</v>
      </c>
      <c r="K950" s="1227">
        <v>3000</v>
      </c>
      <c r="L950" s="305">
        <v>6500</v>
      </c>
      <c r="M950" s="320">
        <v>50000</v>
      </c>
      <c r="N950" s="425">
        <v>3</v>
      </c>
      <c r="O950" s="322" t="s">
        <v>76</v>
      </c>
      <c r="P950" s="2186">
        <v>17.150000000000002</v>
      </c>
      <c r="Q950" s="970"/>
      <c r="R950" s="1975" t="s">
        <v>20</v>
      </c>
      <c r="S950" s="322"/>
      <c r="T950" s="322" t="s">
        <v>3731</v>
      </c>
      <c r="U950" s="322" t="s">
        <v>86</v>
      </c>
      <c r="V950" s="322" t="s">
        <v>2726</v>
      </c>
      <c r="W950" s="305" t="s">
        <v>2526</v>
      </c>
      <c r="X950" s="305">
        <v>146</v>
      </c>
      <c r="Y950" s="285">
        <v>19</v>
      </c>
      <c r="Z950" s="285"/>
      <c r="AA950" s="285">
        <v>1463</v>
      </c>
      <c r="AB950" s="322" t="s">
        <v>2719</v>
      </c>
      <c r="AC950" s="425">
        <v>80</v>
      </c>
      <c r="AD950" s="285">
        <v>1880105</v>
      </c>
      <c r="AE950" s="285">
        <v>872016929556800</v>
      </c>
      <c r="AF950" s="285">
        <v>10</v>
      </c>
      <c r="AG950" s="322" t="s">
        <v>2719</v>
      </c>
      <c r="AH950" s="2700">
        <v>7.0000000000000007E-2</v>
      </c>
      <c r="AI950" s="2534"/>
      <c r="AK950" s="2534"/>
      <c r="AL950" s="1009"/>
    </row>
    <row r="951" spans="2:38">
      <c r="B951" s="811"/>
      <c r="C951" s="1585" t="s">
        <v>2340</v>
      </c>
      <c r="D951" s="570" t="s">
        <v>1887</v>
      </c>
      <c r="E951" s="1586" t="s">
        <v>2342</v>
      </c>
      <c r="F951" s="929">
        <v>929003775302</v>
      </c>
      <c r="G951" s="112">
        <v>8720169295643</v>
      </c>
      <c r="H951" s="65" t="s">
        <v>1330</v>
      </c>
      <c r="I951" s="65"/>
      <c r="J951" s="390">
        <v>26.7</v>
      </c>
      <c r="K951" s="1227">
        <v>3700</v>
      </c>
      <c r="L951" s="305">
        <v>3000</v>
      </c>
      <c r="M951" s="320">
        <v>50000</v>
      </c>
      <c r="N951" s="425">
        <v>3</v>
      </c>
      <c r="O951" s="322" t="s">
        <v>71</v>
      </c>
      <c r="P951" s="1017">
        <v>18.350000000000001</v>
      </c>
      <c r="Q951" s="970"/>
      <c r="R951" s="1975" t="s">
        <v>20</v>
      </c>
      <c r="S951" s="322"/>
      <c r="T951" s="322" t="s">
        <v>3732</v>
      </c>
      <c r="U951" s="322" t="s">
        <v>86</v>
      </c>
      <c r="V951" s="322" t="s">
        <v>2727</v>
      </c>
      <c r="W951" s="305" t="s">
        <v>2527</v>
      </c>
      <c r="X951" s="305">
        <v>138</v>
      </c>
      <c r="Y951" s="285">
        <v>19</v>
      </c>
      <c r="Z951" s="285"/>
      <c r="AA951" s="285">
        <v>1463</v>
      </c>
      <c r="AB951" s="322" t="s">
        <v>2719</v>
      </c>
      <c r="AC951" s="425">
        <v>80</v>
      </c>
      <c r="AD951" s="285">
        <v>1857687</v>
      </c>
      <c r="AE951" s="285">
        <v>872016929564300</v>
      </c>
      <c r="AF951" s="285">
        <v>10</v>
      </c>
      <c r="AG951" s="322" t="s">
        <v>2719</v>
      </c>
      <c r="AH951" s="2700">
        <v>7.0000000000000007E-2</v>
      </c>
      <c r="AI951" s="2534"/>
      <c r="AK951" s="2534"/>
      <c r="AL951" s="1009"/>
    </row>
    <row r="952" spans="2:38">
      <c r="B952" s="811"/>
      <c r="C952" s="1585" t="s">
        <v>2340</v>
      </c>
      <c r="D952" s="570" t="s">
        <v>1887</v>
      </c>
      <c r="E952" s="1586" t="s">
        <v>2342</v>
      </c>
      <c r="F952" s="929">
        <v>929003775402</v>
      </c>
      <c r="G952" s="112">
        <v>8720169295667</v>
      </c>
      <c r="H952" s="610" t="s">
        <v>1331</v>
      </c>
      <c r="I952" s="610"/>
      <c r="J952" s="541">
        <v>26.7</v>
      </c>
      <c r="K952" s="1227">
        <v>3900</v>
      </c>
      <c r="L952" s="305">
        <v>4000</v>
      </c>
      <c r="M952" s="320">
        <v>50000</v>
      </c>
      <c r="N952" s="425">
        <v>3</v>
      </c>
      <c r="O952" s="322" t="s">
        <v>76</v>
      </c>
      <c r="P952" s="1017">
        <v>18.350000000000001</v>
      </c>
      <c r="Q952" s="970"/>
      <c r="R952" s="1975" t="s">
        <v>20</v>
      </c>
      <c r="S952" s="322"/>
      <c r="T952" s="322" t="s">
        <v>3732</v>
      </c>
      <c r="U952" s="322" t="s">
        <v>86</v>
      </c>
      <c r="V952" s="322" t="s">
        <v>2725</v>
      </c>
      <c r="W952" s="305" t="s">
        <v>2527</v>
      </c>
      <c r="X952" s="305">
        <v>146</v>
      </c>
      <c r="Y952" s="285">
        <v>19</v>
      </c>
      <c r="Z952" s="285"/>
      <c r="AA952" s="285">
        <v>1463</v>
      </c>
      <c r="AB952" s="322" t="s">
        <v>2719</v>
      </c>
      <c r="AC952" s="425">
        <v>80</v>
      </c>
      <c r="AD952" s="285">
        <v>1857686</v>
      </c>
      <c r="AE952" s="285">
        <v>872016929566700</v>
      </c>
      <c r="AF952" s="285">
        <v>10</v>
      </c>
      <c r="AG952" s="322" t="s">
        <v>2719</v>
      </c>
      <c r="AH952" s="2700">
        <v>7.0000000000000007E-2</v>
      </c>
      <c r="AI952" s="2534"/>
      <c r="AK952" s="2534"/>
      <c r="AL952" s="1009"/>
    </row>
    <row r="953" spans="2:38">
      <c r="B953" s="887"/>
      <c r="C953" s="1589" t="s">
        <v>2340</v>
      </c>
      <c r="D953" s="878" t="s">
        <v>1887</v>
      </c>
      <c r="E953" s="1608" t="s">
        <v>2342</v>
      </c>
      <c r="F953" s="959">
        <v>929003775502</v>
      </c>
      <c r="G953" s="496">
        <v>8720169295681</v>
      </c>
      <c r="H953" s="278" t="s">
        <v>1332</v>
      </c>
      <c r="I953" s="278"/>
      <c r="J953" s="1418">
        <v>26.7</v>
      </c>
      <c r="K953" s="1232">
        <v>3900</v>
      </c>
      <c r="L953" s="298">
        <v>6500</v>
      </c>
      <c r="M953" s="491">
        <v>50000</v>
      </c>
      <c r="N953" s="677">
        <v>3</v>
      </c>
      <c r="O953" s="1866" t="s">
        <v>76</v>
      </c>
      <c r="P953" s="2181">
        <v>18.350000000000001</v>
      </c>
      <c r="Q953" s="970"/>
      <c r="R953" s="1981" t="s">
        <v>20</v>
      </c>
      <c r="S953" s="1866"/>
      <c r="T953" s="1866" t="s">
        <v>3732</v>
      </c>
      <c r="U953" s="1866" t="s">
        <v>86</v>
      </c>
      <c r="V953" s="1866" t="s">
        <v>2726</v>
      </c>
      <c r="W953" s="298" t="s">
        <v>2527</v>
      </c>
      <c r="X953" s="298">
        <v>146</v>
      </c>
      <c r="Y953" s="287">
        <v>19</v>
      </c>
      <c r="Z953" s="287"/>
      <c r="AA953" s="287">
        <v>1463</v>
      </c>
      <c r="AB953" s="1866" t="s">
        <v>2719</v>
      </c>
      <c r="AC953" s="677">
        <v>80</v>
      </c>
      <c r="AD953" s="287">
        <v>1857689</v>
      </c>
      <c r="AE953" s="287">
        <v>872016929568100</v>
      </c>
      <c r="AF953" s="287">
        <v>10</v>
      </c>
      <c r="AG953" s="1866" t="s">
        <v>2719</v>
      </c>
      <c r="AH953" s="2697">
        <v>7.0000000000000007E-2</v>
      </c>
      <c r="AI953" s="2534"/>
      <c r="AK953" s="2534"/>
      <c r="AL953" s="1009"/>
    </row>
    <row r="954" spans="2:38" ht="14.5" customHeight="1">
      <c r="B954" s="13"/>
      <c r="C954" s="14"/>
      <c r="D954" s="14"/>
      <c r="E954" s="14"/>
      <c r="F954" s="2410" t="s">
        <v>3760</v>
      </c>
      <c r="G954" s="13"/>
      <c r="H954" s="13"/>
      <c r="I954" s="13"/>
      <c r="J954" s="311"/>
      <c r="K954" s="311"/>
      <c r="L954" s="308"/>
      <c r="M954" s="311"/>
      <c r="N954" s="311"/>
      <c r="O954" s="311"/>
      <c r="P954" s="155"/>
      <c r="Q954" s="14"/>
      <c r="R954" s="311"/>
      <c r="S954" s="311"/>
      <c r="T954" s="311"/>
      <c r="U954" s="311"/>
      <c r="V954" s="311"/>
      <c r="W954" s="311"/>
      <c r="X954" s="311"/>
      <c r="Y954" s="311"/>
      <c r="Z954" s="311"/>
      <c r="AA954" s="311"/>
      <c r="AB954" s="311"/>
      <c r="AC954" s="308"/>
      <c r="AD954" s="311"/>
      <c r="AE954" s="311"/>
      <c r="AF954" s="311"/>
      <c r="AG954" s="311"/>
      <c r="AH954" s="2360"/>
      <c r="AK954" s="2534"/>
      <c r="AL954" s="1009"/>
    </row>
    <row r="955" spans="2:38" s="1609" customFormat="1" ht="15" customHeight="1">
      <c r="B955" s="1609" t="s">
        <v>3110</v>
      </c>
      <c r="J955" s="1862"/>
      <c r="K955" s="1862"/>
      <c r="L955" s="2507"/>
      <c r="M955" s="1862"/>
      <c r="N955" s="1862"/>
      <c r="O955" s="1862"/>
      <c r="P955" s="34"/>
      <c r="R955" s="1862"/>
      <c r="S955" s="1862"/>
      <c r="T955" s="1862"/>
      <c r="U955" s="1862"/>
      <c r="V955" s="1862"/>
      <c r="W955" s="1862"/>
      <c r="X955" s="1862"/>
      <c r="Y955" s="2092"/>
      <c r="Z955" s="2092"/>
      <c r="AA955" s="2092"/>
      <c r="AB955" s="1862"/>
      <c r="AC955" s="2507"/>
      <c r="AD955" s="2092"/>
      <c r="AE955" s="2092"/>
      <c r="AF955" s="1862"/>
      <c r="AG955" s="1862"/>
      <c r="AH955" s="2508"/>
      <c r="AI955"/>
      <c r="AJ955" s="2763"/>
      <c r="AK955" s="2534"/>
      <c r="AL955" s="1009"/>
    </row>
    <row r="956" spans="2:38">
      <c r="B956" s="653" t="s">
        <v>3111</v>
      </c>
      <c r="C956" s="1582" t="s">
        <v>2340</v>
      </c>
      <c r="D956" s="1583" t="s">
        <v>1887</v>
      </c>
      <c r="E956" s="1584" t="s">
        <v>2342</v>
      </c>
      <c r="F956" s="838">
        <v>929002696302</v>
      </c>
      <c r="G956" s="210">
        <v>8719514344327</v>
      </c>
      <c r="H956" s="1677" t="s">
        <v>1384</v>
      </c>
      <c r="I956" s="1677"/>
      <c r="J956" s="1885" t="s">
        <v>1385</v>
      </c>
      <c r="K956" s="1702" t="s">
        <v>1386</v>
      </c>
      <c r="L956" s="1869">
        <v>2700</v>
      </c>
      <c r="M956" s="435">
        <v>60000</v>
      </c>
      <c r="N956" s="1672">
        <v>5</v>
      </c>
      <c r="O956" s="1633" t="s">
        <v>69</v>
      </c>
      <c r="P956" s="2180">
        <v>35.700000000000003</v>
      </c>
      <c r="Q956" s="970"/>
      <c r="R956" s="1953" t="s">
        <v>20</v>
      </c>
      <c r="S956" s="1633" t="s">
        <v>61</v>
      </c>
      <c r="T956" s="1633" t="s">
        <v>2731</v>
      </c>
      <c r="U956" s="1633"/>
      <c r="V956" s="1633" t="s">
        <v>2729</v>
      </c>
      <c r="W956" s="1869">
        <v>24</v>
      </c>
      <c r="X956" s="1869" t="s">
        <v>2607</v>
      </c>
      <c r="Y956" s="1633">
        <v>8</v>
      </c>
      <c r="Z956" s="1633">
        <v>1.3</v>
      </c>
      <c r="AA956" s="1633">
        <v>5000</v>
      </c>
      <c r="AB956" s="1633" t="s">
        <v>2720</v>
      </c>
      <c r="AC956" s="1672">
        <v>90</v>
      </c>
      <c r="AD956" s="1633">
        <v>620703</v>
      </c>
      <c r="AE956" s="1633">
        <v>871951434432700</v>
      </c>
      <c r="AF956" s="1633">
        <v>10</v>
      </c>
      <c r="AG956" s="1633" t="s">
        <v>2719</v>
      </c>
      <c r="AH956" s="2695">
        <v>0.35</v>
      </c>
      <c r="AI956" s="2534"/>
      <c r="AK956" s="2534"/>
      <c r="AL956" s="1009"/>
    </row>
    <row r="957" spans="2:38">
      <c r="B957" s="1703"/>
      <c r="C957" s="1585" t="s">
        <v>2340</v>
      </c>
      <c r="D957" s="570" t="s">
        <v>1887</v>
      </c>
      <c r="E957" s="1586" t="s">
        <v>2342</v>
      </c>
      <c r="F957" s="199">
        <v>929002696402</v>
      </c>
      <c r="G957" s="237">
        <v>8719514344341</v>
      </c>
      <c r="H957" s="822" t="s">
        <v>1387</v>
      </c>
      <c r="I957" s="822"/>
      <c r="J957" s="951" t="s">
        <v>1385</v>
      </c>
      <c r="K957" s="874" t="s">
        <v>1386</v>
      </c>
      <c r="L957" s="1870">
        <v>3000</v>
      </c>
      <c r="M957" s="402">
        <v>60000</v>
      </c>
      <c r="N957" s="329">
        <v>5</v>
      </c>
      <c r="O957" s="1870" t="s">
        <v>69</v>
      </c>
      <c r="P957" s="1019">
        <v>35.700000000000003</v>
      </c>
      <c r="Q957" s="970"/>
      <c r="R957" s="1988" t="s">
        <v>20</v>
      </c>
      <c r="S957" s="1870" t="s">
        <v>61</v>
      </c>
      <c r="T957" s="1870" t="s">
        <v>2731</v>
      </c>
      <c r="U957" s="1870"/>
      <c r="V957" s="1870" t="s">
        <v>2727</v>
      </c>
      <c r="W957" s="1870">
        <v>24</v>
      </c>
      <c r="X957" s="1870" t="s">
        <v>2607</v>
      </c>
      <c r="Y957" s="1349">
        <v>8</v>
      </c>
      <c r="Z957" s="1349">
        <v>1.3</v>
      </c>
      <c r="AA957" s="1349">
        <v>5000</v>
      </c>
      <c r="AB957" s="1870" t="s">
        <v>2720</v>
      </c>
      <c r="AC957" s="329">
        <v>90</v>
      </c>
      <c r="AD957" s="1349">
        <v>620730</v>
      </c>
      <c r="AE957" s="1349">
        <v>871951434434100</v>
      </c>
      <c r="AF957" s="1349">
        <v>10</v>
      </c>
      <c r="AG957" s="1870" t="s">
        <v>2719</v>
      </c>
      <c r="AH957" s="2700">
        <v>0.35</v>
      </c>
      <c r="AI957" s="2534"/>
      <c r="AK957" s="2534"/>
      <c r="AL957" s="1009"/>
    </row>
    <row r="958" spans="2:38">
      <c r="B958" s="1703"/>
      <c r="C958" s="1585" t="s">
        <v>2340</v>
      </c>
      <c r="D958" s="570" t="s">
        <v>1887</v>
      </c>
      <c r="E958" s="1586" t="s">
        <v>2342</v>
      </c>
      <c r="F958" s="199">
        <v>929002696502</v>
      </c>
      <c r="G958" s="237">
        <v>8719514344365</v>
      </c>
      <c r="H958" s="822" t="s">
        <v>1388</v>
      </c>
      <c r="I958" s="822"/>
      <c r="J958" s="951" t="s">
        <v>1385</v>
      </c>
      <c r="K958" s="874" t="s">
        <v>1389</v>
      </c>
      <c r="L958" s="2205">
        <v>4000</v>
      </c>
      <c r="M958" s="402">
        <v>60000</v>
      </c>
      <c r="N958" s="329">
        <v>5</v>
      </c>
      <c r="O958" s="875" t="s">
        <v>69</v>
      </c>
      <c r="P958" s="1019">
        <v>35.700000000000003</v>
      </c>
      <c r="Q958" s="970"/>
      <c r="R958" s="1914" t="s">
        <v>20</v>
      </c>
      <c r="S958" s="875" t="s">
        <v>61</v>
      </c>
      <c r="T958" s="875" t="s">
        <v>2731</v>
      </c>
      <c r="U958" s="875"/>
      <c r="V958" s="875" t="s">
        <v>2725</v>
      </c>
      <c r="W958" s="2205">
        <v>24</v>
      </c>
      <c r="X958" s="2205" t="s">
        <v>2608</v>
      </c>
      <c r="Y958" s="875">
        <v>8</v>
      </c>
      <c r="Z958" s="875">
        <v>1.3</v>
      </c>
      <c r="AA958" s="875">
        <v>5000</v>
      </c>
      <c r="AB958" s="875" t="s">
        <v>2720</v>
      </c>
      <c r="AC958" s="329">
        <v>90</v>
      </c>
      <c r="AD958" s="875">
        <v>620714</v>
      </c>
      <c r="AE958" s="875">
        <v>871951434436500</v>
      </c>
      <c r="AF958" s="875">
        <v>10</v>
      </c>
      <c r="AG958" s="875" t="s">
        <v>2719</v>
      </c>
      <c r="AH958" s="2700">
        <v>0.35</v>
      </c>
      <c r="AI958" s="2534"/>
      <c r="AK958" s="2534"/>
      <c r="AL958" s="1009"/>
    </row>
    <row r="959" spans="2:38">
      <c r="B959" s="1664"/>
      <c r="C959" s="1585" t="s">
        <v>2340</v>
      </c>
      <c r="D959" s="570" t="s">
        <v>1887</v>
      </c>
      <c r="E959" s="1586" t="s">
        <v>2342</v>
      </c>
      <c r="F959" s="199">
        <v>929002696602</v>
      </c>
      <c r="G959" s="237">
        <v>8719514344389</v>
      </c>
      <c r="H959" s="822" t="s">
        <v>1390</v>
      </c>
      <c r="I959" s="822"/>
      <c r="J959" s="951" t="s">
        <v>1385</v>
      </c>
      <c r="K959" s="874" t="s">
        <v>1389</v>
      </c>
      <c r="L959" s="2205">
        <v>6500</v>
      </c>
      <c r="M959" s="402">
        <v>60000</v>
      </c>
      <c r="N959" s="329">
        <v>5</v>
      </c>
      <c r="O959" s="875" t="s">
        <v>69</v>
      </c>
      <c r="P959" s="1019">
        <v>35.700000000000003</v>
      </c>
      <c r="Q959" s="970"/>
      <c r="R959" s="1914" t="s">
        <v>20</v>
      </c>
      <c r="S959" s="875" t="s">
        <v>61</v>
      </c>
      <c r="T959" s="875" t="s">
        <v>2731</v>
      </c>
      <c r="U959" s="875"/>
      <c r="V959" s="875" t="s">
        <v>2726</v>
      </c>
      <c r="W959" s="2205">
        <v>24</v>
      </c>
      <c r="X959" s="2205" t="s">
        <v>2608</v>
      </c>
      <c r="Y959" s="875">
        <v>8</v>
      </c>
      <c r="Z959" s="875">
        <v>1.3</v>
      </c>
      <c r="AA959" s="875">
        <v>5000</v>
      </c>
      <c r="AB959" s="875" t="s">
        <v>2720</v>
      </c>
      <c r="AC959" s="329">
        <v>90</v>
      </c>
      <c r="AD959" s="875">
        <v>620716</v>
      </c>
      <c r="AE959" s="875">
        <v>871951434438900</v>
      </c>
      <c r="AF959" s="875">
        <v>10</v>
      </c>
      <c r="AG959" s="875" t="s">
        <v>2719</v>
      </c>
      <c r="AH959" s="2700">
        <v>0.35</v>
      </c>
      <c r="AI959" s="2534"/>
      <c r="AK959" s="2534"/>
      <c r="AL959" s="1009"/>
    </row>
    <row r="960" spans="2:38">
      <c r="B960" s="1703"/>
      <c r="C960" s="1585" t="s">
        <v>2340</v>
      </c>
      <c r="D960" s="570" t="s">
        <v>1887</v>
      </c>
      <c r="E960" s="1586" t="s">
        <v>2342</v>
      </c>
      <c r="F960" s="199">
        <v>929002696702</v>
      </c>
      <c r="G960" s="237">
        <v>8719514344402</v>
      </c>
      <c r="H960" s="822" t="s">
        <v>1391</v>
      </c>
      <c r="I960" s="822"/>
      <c r="J960" s="951" t="s">
        <v>1392</v>
      </c>
      <c r="K960" s="874" t="s">
        <v>1393</v>
      </c>
      <c r="L960" s="2205">
        <v>2700</v>
      </c>
      <c r="M960" s="402">
        <v>60000</v>
      </c>
      <c r="N960" s="329">
        <v>5</v>
      </c>
      <c r="O960" s="875" t="s">
        <v>69</v>
      </c>
      <c r="P960" s="1019">
        <v>37.35</v>
      </c>
      <c r="Q960" s="970"/>
      <c r="R960" s="1914" t="s">
        <v>20</v>
      </c>
      <c r="S960" s="875" t="s">
        <v>61</v>
      </c>
      <c r="T960" s="875" t="s">
        <v>2775</v>
      </c>
      <c r="U960" s="875"/>
      <c r="V960" s="875" t="s">
        <v>2729</v>
      </c>
      <c r="W960" s="2205">
        <v>24</v>
      </c>
      <c r="X960" s="2205" t="s">
        <v>2607</v>
      </c>
      <c r="Y960" s="875">
        <v>8</v>
      </c>
      <c r="Z960" s="875">
        <v>1.3</v>
      </c>
      <c r="AA960" s="875">
        <v>5000</v>
      </c>
      <c r="AB960" s="875" t="s">
        <v>2720</v>
      </c>
      <c r="AC960" s="329">
        <v>90</v>
      </c>
      <c r="AD960" s="875">
        <v>620707</v>
      </c>
      <c r="AE960" s="875">
        <v>871951434440200</v>
      </c>
      <c r="AF960" s="875">
        <v>10</v>
      </c>
      <c r="AG960" s="875" t="s">
        <v>2719</v>
      </c>
      <c r="AH960" s="2700">
        <v>0.35</v>
      </c>
      <c r="AI960" s="2534"/>
      <c r="AK960" s="2534"/>
      <c r="AL960" s="1009"/>
    </row>
    <row r="961" spans="2:38">
      <c r="B961" s="1703"/>
      <c r="C961" s="1585" t="s">
        <v>2340</v>
      </c>
      <c r="D961" s="570" t="s">
        <v>1887</v>
      </c>
      <c r="E961" s="1586" t="s">
        <v>2342</v>
      </c>
      <c r="F961" s="199">
        <v>929002696802</v>
      </c>
      <c r="G961" s="237">
        <v>8719514344426</v>
      </c>
      <c r="H961" s="822" t="s">
        <v>1394</v>
      </c>
      <c r="I961" s="822"/>
      <c r="J961" s="951" t="s">
        <v>1392</v>
      </c>
      <c r="K961" s="874" t="s">
        <v>1393</v>
      </c>
      <c r="L961" s="1870">
        <v>3000</v>
      </c>
      <c r="M961" s="402">
        <v>60000</v>
      </c>
      <c r="N961" s="329">
        <v>5</v>
      </c>
      <c r="O961" s="1870" t="s">
        <v>69</v>
      </c>
      <c r="P961" s="1019">
        <v>37.35</v>
      </c>
      <c r="Q961" s="970"/>
      <c r="R961" s="1988" t="s">
        <v>20</v>
      </c>
      <c r="S961" s="1870" t="s">
        <v>61</v>
      </c>
      <c r="T961" s="1870" t="s">
        <v>2775</v>
      </c>
      <c r="U961" s="1870"/>
      <c r="V961" s="1870" t="s">
        <v>2727</v>
      </c>
      <c r="W961" s="1870">
        <v>24</v>
      </c>
      <c r="X961" s="1870" t="s">
        <v>2607</v>
      </c>
      <c r="Y961" s="1349">
        <v>8</v>
      </c>
      <c r="Z961" s="1349">
        <v>1.3</v>
      </c>
      <c r="AA961" s="1349">
        <v>5000</v>
      </c>
      <c r="AB961" s="1870" t="s">
        <v>2720</v>
      </c>
      <c r="AC961" s="329">
        <v>90</v>
      </c>
      <c r="AD961" s="1349">
        <v>620699</v>
      </c>
      <c r="AE961" s="1349">
        <v>871951434442600</v>
      </c>
      <c r="AF961" s="1349">
        <v>10</v>
      </c>
      <c r="AG961" s="1870" t="s">
        <v>2719</v>
      </c>
      <c r="AH961" s="2700">
        <v>0.35</v>
      </c>
      <c r="AI961" s="2534"/>
      <c r="AK961" s="2534"/>
      <c r="AL961" s="1009"/>
    </row>
    <row r="962" spans="2:38">
      <c r="B962" s="1703"/>
      <c r="C962" s="1585" t="s">
        <v>2340</v>
      </c>
      <c r="D962" s="570" t="s">
        <v>1887</v>
      </c>
      <c r="E962" s="1586" t="s">
        <v>2342</v>
      </c>
      <c r="F962" s="199">
        <v>929002696902</v>
      </c>
      <c r="G962" s="237">
        <v>8719514344440</v>
      </c>
      <c r="H962" s="822" t="s">
        <v>1395</v>
      </c>
      <c r="I962" s="822"/>
      <c r="J962" s="951" t="s">
        <v>1392</v>
      </c>
      <c r="K962" s="874" t="s">
        <v>1396</v>
      </c>
      <c r="L962" s="2205">
        <v>4000</v>
      </c>
      <c r="M962" s="402">
        <v>60000</v>
      </c>
      <c r="N962" s="329">
        <v>5</v>
      </c>
      <c r="O962" s="875" t="s">
        <v>71</v>
      </c>
      <c r="P962" s="1019">
        <v>37.35</v>
      </c>
      <c r="Q962" s="970"/>
      <c r="R962" s="1914" t="s">
        <v>20</v>
      </c>
      <c r="S962" s="875" t="s">
        <v>61</v>
      </c>
      <c r="T962" s="875" t="s">
        <v>2775</v>
      </c>
      <c r="U962" s="875"/>
      <c r="V962" s="875" t="s">
        <v>2725</v>
      </c>
      <c r="W962" s="2205">
        <v>24</v>
      </c>
      <c r="X962" s="2205" t="s">
        <v>2609</v>
      </c>
      <c r="Y962" s="875">
        <v>8</v>
      </c>
      <c r="Z962" s="875">
        <v>1.3</v>
      </c>
      <c r="AA962" s="875">
        <v>5000</v>
      </c>
      <c r="AB962" s="875" t="s">
        <v>2720</v>
      </c>
      <c r="AC962" s="329">
        <v>90</v>
      </c>
      <c r="AD962" s="875">
        <v>620727</v>
      </c>
      <c r="AE962" s="875">
        <v>871951434444000</v>
      </c>
      <c r="AF962" s="875">
        <v>10</v>
      </c>
      <c r="AG962" s="875" t="s">
        <v>2719</v>
      </c>
      <c r="AH962" s="2700">
        <v>0.35</v>
      </c>
      <c r="AI962" s="2534"/>
      <c r="AK962" s="2534"/>
      <c r="AL962" s="1009"/>
    </row>
    <row r="963" spans="2:38">
      <c r="B963" s="1703"/>
      <c r="C963" s="1585" t="s">
        <v>2340</v>
      </c>
      <c r="D963" s="570" t="s">
        <v>1887</v>
      </c>
      <c r="E963" s="1586" t="s">
        <v>2342</v>
      </c>
      <c r="F963" s="199">
        <v>929002697002</v>
      </c>
      <c r="G963" s="237">
        <v>8719514344464</v>
      </c>
      <c r="H963" s="822" t="s">
        <v>1397</v>
      </c>
      <c r="I963" s="822"/>
      <c r="J963" s="951" t="s">
        <v>1392</v>
      </c>
      <c r="K963" s="874" t="s">
        <v>1398</v>
      </c>
      <c r="L963" s="2205">
        <v>6500</v>
      </c>
      <c r="M963" s="402">
        <v>60000</v>
      </c>
      <c r="N963" s="329">
        <v>5</v>
      </c>
      <c r="O963" s="875" t="s">
        <v>69</v>
      </c>
      <c r="P963" s="1019">
        <v>37.35</v>
      </c>
      <c r="Q963" s="970"/>
      <c r="R963" s="1914" t="s">
        <v>20</v>
      </c>
      <c r="S963" s="875" t="s">
        <v>61</v>
      </c>
      <c r="T963" s="875" t="s">
        <v>2775</v>
      </c>
      <c r="U963" s="875"/>
      <c r="V963" s="875" t="s">
        <v>2726</v>
      </c>
      <c r="W963" s="2205">
        <v>24</v>
      </c>
      <c r="X963" s="2205" t="s">
        <v>2610</v>
      </c>
      <c r="Y963" s="875">
        <v>8</v>
      </c>
      <c r="Z963" s="875">
        <v>1.3</v>
      </c>
      <c r="AA963" s="875">
        <v>5000</v>
      </c>
      <c r="AB963" s="875" t="s">
        <v>2720</v>
      </c>
      <c r="AC963" s="329">
        <v>90</v>
      </c>
      <c r="AD963" s="875">
        <v>620726</v>
      </c>
      <c r="AE963" s="875">
        <v>871951434446400</v>
      </c>
      <c r="AF963" s="875">
        <v>10</v>
      </c>
      <c r="AG963" s="875" t="s">
        <v>2719</v>
      </c>
      <c r="AH963" s="2700">
        <v>0.35</v>
      </c>
      <c r="AI963" s="2534"/>
      <c r="AK963" s="2534"/>
      <c r="AL963" s="1009"/>
    </row>
    <row r="964" spans="2:38">
      <c r="B964" s="1703"/>
      <c r="C964" s="1585" t="s">
        <v>2340</v>
      </c>
      <c r="D964" s="570" t="s">
        <v>1887</v>
      </c>
      <c r="E964" s="1586" t="s">
        <v>2342</v>
      </c>
      <c r="F964" s="199">
        <v>929002697102</v>
      </c>
      <c r="G964" s="237">
        <v>8719514344488</v>
      </c>
      <c r="H964" s="822" t="s">
        <v>1399</v>
      </c>
      <c r="I964" s="822"/>
      <c r="J964" s="951" t="s">
        <v>1400</v>
      </c>
      <c r="K964" s="874" t="s">
        <v>1401</v>
      </c>
      <c r="L964" s="2205">
        <v>2700</v>
      </c>
      <c r="M964" s="402">
        <v>60000</v>
      </c>
      <c r="N964" s="329">
        <v>5</v>
      </c>
      <c r="O964" s="875" t="s">
        <v>69</v>
      </c>
      <c r="P964" s="1019">
        <v>39.200000000000003</v>
      </c>
      <c r="Q964" s="970"/>
      <c r="R964" s="1914" t="s">
        <v>20</v>
      </c>
      <c r="S964" s="875" t="s">
        <v>61</v>
      </c>
      <c r="T964" s="875" t="s">
        <v>2776</v>
      </c>
      <c r="U964" s="875"/>
      <c r="V964" s="875" t="s">
        <v>2729</v>
      </c>
      <c r="W964" s="2205">
        <v>24</v>
      </c>
      <c r="X964" s="2205" t="s">
        <v>2607</v>
      </c>
      <c r="Y964" s="875">
        <v>8</v>
      </c>
      <c r="Z964" s="875">
        <v>1.3</v>
      </c>
      <c r="AA964" s="875">
        <v>5000</v>
      </c>
      <c r="AB964" s="875" t="s">
        <v>2720</v>
      </c>
      <c r="AC964" s="329">
        <v>90</v>
      </c>
      <c r="AD964" s="875">
        <v>620705</v>
      </c>
      <c r="AE964" s="875">
        <v>871951434448800</v>
      </c>
      <c r="AF964" s="875">
        <v>10</v>
      </c>
      <c r="AG964" s="875" t="s">
        <v>2719</v>
      </c>
      <c r="AH964" s="2700">
        <v>0.35</v>
      </c>
      <c r="AI964" s="2534"/>
      <c r="AK964" s="2534"/>
      <c r="AL964" s="1009"/>
    </row>
    <row r="965" spans="2:38">
      <c r="B965" s="1703"/>
      <c r="C965" s="1585" t="s">
        <v>2340</v>
      </c>
      <c r="D965" s="570" t="s">
        <v>1887</v>
      </c>
      <c r="E965" s="1586" t="s">
        <v>2342</v>
      </c>
      <c r="F965" s="199">
        <v>929002697202</v>
      </c>
      <c r="G965" s="237">
        <v>8719514344501</v>
      </c>
      <c r="H965" s="822" t="s">
        <v>1402</v>
      </c>
      <c r="I965" s="822"/>
      <c r="J965" s="951" t="s">
        <v>1400</v>
      </c>
      <c r="K965" s="874" t="s">
        <v>1401</v>
      </c>
      <c r="L965" s="1870">
        <v>3000</v>
      </c>
      <c r="M965" s="402">
        <v>60000</v>
      </c>
      <c r="N965" s="329">
        <v>5</v>
      </c>
      <c r="O965" s="1870" t="s">
        <v>69</v>
      </c>
      <c r="P965" s="1019">
        <v>39.200000000000003</v>
      </c>
      <c r="Q965" s="970"/>
      <c r="R965" s="1988" t="s">
        <v>20</v>
      </c>
      <c r="S965" s="1870" t="s">
        <v>61</v>
      </c>
      <c r="T965" s="1870" t="s">
        <v>2776</v>
      </c>
      <c r="U965" s="1870"/>
      <c r="V965" s="1870" t="s">
        <v>2727</v>
      </c>
      <c r="W965" s="1870">
        <v>24</v>
      </c>
      <c r="X965" s="1870" t="s">
        <v>2607</v>
      </c>
      <c r="Y965" s="1349">
        <v>8</v>
      </c>
      <c r="Z965" s="1349">
        <v>1.3</v>
      </c>
      <c r="AA965" s="1349">
        <v>5000</v>
      </c>
      <c r="AB965" s="1870" t="s">
        <v>2720</v>
      </c>
      <c r="AC965" s="329">
        <v>90</v>
      </c>
      <c r="AD965" s="1349">
        <v>620702</v>
      </c>
      <c r="AE965" s="1349">
        <v>871951434450100</v>
      </c>
      <c r="AF965" s="1349">
        <v>10</v>
      </c>
      <c r="AG965" s="1870" t="s">
        <v>2719</v>
      </c>
      <c r="AH965" s="2700">
        <v>0.35</v>
      </c>
      <c r="AI965" s="2534"/>
      <c r="AK965" s="2534"/>
      <c r="AL965" s="1009"/>
    </row>
    <row r="966" spans="2:38">
      <c r="B966" s="1703"/>
      <c r="C966" s="1585" t="s">
        <v>2340</v>
      </c>
      <c r="D966" s="570" t="s">
        <v>1887</v>
      </c>
      <c r="E966" s="1586" t="s">
        <v>2342</v>
      </c>
      <c r="F966" s="199">
        <v>929002697302</v>
      </c>
      <c r="G966" s="237">
        <v>8719514344525</v>
      </c>
      <c r="H966" s="822" t="s">
        <v>1403</v>
      </c>
      <c r="I966" s="822"/>
      <c r="J966" s="951" t="s">
        <v>1400</v>
      </c>
      <c r="K966" s="874" t="s">
        <v>1404</v>
      </c>
      <c r="L966" s="2205">
        <v>4000</v>
      </c>
      <c r="M966" s="402">
        <v>60000</v>
      </c>
      <c r="N966" s="329">
        <v>5</v>
      </c>
      <c r="O966" s="875" t="s">
        <v>71</v>
      </c>
      <c r="P966" s="1019">
        <v>39.200000000000003</v>
      </c>
      <c r="Q966" s="970"/>
      <c r="R966" s="1914" t="s">
        <v>20</v>
      </c>
      <c r="S966" s="875" t="s">
        <v>61</v>
      </c>
      <c r="T966" s="875" t="s">
        <v>2776</v>
      </c>
      <c r="U966" s="875"/>
      <c r="V966" s="875" t="s">
        <v>2725</v>
      </c>
      <c r="W966" s="2205">
        <v>24</v>
      </c>
      <c r="X966" s="2205" t="s">
        <v>2609</v>
      </c>
      <c r="Y966" s="875">
        <v>8</v>
      </c>
      <c r="Z966" s="875">
        <v>1.3</v>
      </c>
      <c r="AA966" s="875">
        <v>5000</v>
      </c>
      <c r="AB966" s="875" t="s">
        <v>2720</v>
      </c>
      <c r="AC966" s="329">
        <v>90</v>
      </c>
      <c r="AD966" s="875">
        <v>620722</v>
      </c>
      <c r="AE966" s="875">
        <v>871951434452500</v>
      </c>
      <c r="AF966" s="875">
        <v>10</v>
      </c>
      <c r="AG966" s="875" t="s">
        <v>2719</v>
      </c>
      <c r="AH966" s="2700">
        <v>0.35</v>
      </c>
      <c r="AI966" s="2534"/>
      <c r="AK966" s="2534"/>
      <c r="AL966" s="1009"/>
    </row>
    <row r="967" spans="2:38">
      <c r="B967" s="1703"/>
      <c r="C967" s="1585" t="s">
        <v>2340</v>
      </c>
      <c r="D967" s="570" t="s">
        <v>1887</v>
      </c>
      <c r="E967" s="1586" t="s">
        <v>2342</v>
      </c>
      <c r="F967" s="199">
        <v>929002697402</v>
      </c>
      <c r="G967" s="237">
        <v>8719514344549</v>
      </c>
      <c r="H967" s="822" t="s">
        <v>1405</v>
      </c>
      <c r="I967" s="822"/>
      <c r="J967" s="951" t="s">
        <v>1400</v>
      </c>
      <c r="K967" s="874" t="s">
        <v>1406</v>
      </c>
      <c r="L967" s="2205">
        <v>6500</v>
      </c>
      <c r="M967" s="402">
        <v>60000</v>
      </c>
      <c r="N967" s="329">
        <v>5</v>
      </c>
      <c r="O967" s="875" t="s">
        <v>69</v>
      </c>
      <c r="P967" s="1019">
        <v>39.200000000000003</v>
      </c>
      <c r="Q967" s="970"/>
      <c r="R967" s="1914" t="s">
        <v>20</v>
      </c>
      <c r="S967" s="875" t="s">
        <v>61</v>
      </c>
      <c r="T967" s="875" t="s">
        <v>2776</v>
      </c>
      <c r="U967" s="875"/>
      <c r="V967" s="875" t="s">
        <v>2726</v>
      </c>
      <c r="W967" s="2205">
        <v>24</v>
      </c>
      <c r="X967" s="2205" t="s">
        <v>2608</v>
      </c>
      <c r="Y967" s="875">
        <v>8</v>
      </c>
      <c r="Z967" s="875">
        <v>1.3</v>
      </c>
      <c r="AA967" s="875">
        <v>5000</v>
      </c>
      <c r="AB967" s="875" t="s">
        <v>2720</v>
      </c>
      <c r="AC967" s="329">
        <v>90</v>
      </c>
      <c r="AD967" s="875">
        <v>620712</v>
      </c>
      <c r="AE967" s="875">
        <v>871951434454900</v>
      </c>
      <c r="AF967" s="875">
        <v>10</v>
      </c>
      <c r="AG967" s="875" t="s">
        <v>2719</v>
      </c>
      <c r="AH967" s="2700">
        <v>0.35</v>
      </c>
      <c r="AI967" s="2534"/>
      <c r="AK967" s="2534"/>
      <c r="AL967" s="1009"/>
    </row>
    <row r="968" spans="2:38">
      <c r="B968" s="1703"/>
      <c r="C968" s="1585" t="s">
        <v>2340</v>
      </c>
      <c r="D968" s="570" t="s">
        <v>1887</v>
      </c>
      <c r="E968" s="1586" t="s">
        <v>2342</v>
      </c>
      <c r="F968" s="199">
        <v>929002697502</v>
      </c>
      <c r="G968" s="237">
        <v>8719514344563</v>
      </c>
      <c r="H968" s="822" t="s">
        <v>1407</v>
      </c>
      <c r="I968" s="822"/>
      <c r="J968" s="951" t="s">
        <v>1408</v>
      </c>
      <c r="K968" s="874" t="s">
        <v>1409</v>
      </c>
      <c r="L968" s="2205">
        <v>2700</v>
      </c>
      <c r="M968" s="402">
        <v>60000</v>
      </c>
      <c r="N968" s="329">
        <v>5</v>
      </c>
      <c r="O968" s="875" t="s">
        <v>69</v>
      </c>
      <c r="P968" s="1019">
        <v>41.2</v>
      </c>
      <c r="Q968" s="970"/>
      <c r="R968" s="1914" t="s">
        <v>20</v>
      </c>
      <c r="S968" s="875" t="s">
        <v>61</v>
      </c>
      <c r="T968" s="875" t="s">
        <v>2777</v>
      </c>
      <c r="U968" s="875"/>
      <c r="V968" s="875" t="s">
        <v>2729</v>
      </c>
      <c r="W968" s="2205">
        <v>24</v>
      </c>
      <c r="X968" s="2205" t="s">
        <v>2607</v>
      </c>
      <c r="Y968" s="875">
        <v>8</v>
      </c>
      <c r="Z968" s="875">
        <v>1.3</v>
      </c>
      <c r="AA968" s="875">
        <v>5000</v>
      </c>
      <c r="AB968" s="875" t="s">
        <v>2720</v>
      </c>
      <c r="AC968" s="329">
        <v>90</v>
      </c>
      <c r="AD968" s="875">
        <v>620708</v>
      </c>
      <c r="AE968" s="875">
        <v>871951434456300</v>
      </c>
      <c r="AF968" s="875">
        <v>10</v>
      </c>
      <c r="AG968" s="875" t="s">
        <v>2719</v>
      </c>
      <c r="AH968" s="2700">
        <v>0.35</v>
      </c>
      <c r="AI968" s="2534"/>
      <c r="AK968" s="2534"/>
      <c r="AL968" s="1009"/>
    </row>
    <row r="969" spans="2:38">
      <c r="B969" s="1703"/>
      <c r="C969" s="1585" t="s">
        <v>2340</v>
      </c>
      <c r="D969" s="570" t="s">
        <v>1887</v>
      </c>
      <c r="E969" s="1586" t="s">
        <v>2342</v>
      </c>
      <c r="F969" s="199">
        <v>929002697602</v>
      </c>
      <c r="G969" s="237">
        <v>8719514344587</v>
      </c>
      <c r="H969" s="822" t="s">
        <v>1410</v>
      </c>
      <c r="I969" s="822"/>
      <c r="J969" s="951" t="s">
        <v>1408</v>
      </c>
      <c r="K969" s="874" t="s">
        <v>1409</v>
      </c>
      <c r="L969" s="1870">
        <v>3000</v>
      </c>
      <c r="M969" s="402">
        <v>60000</v>
      </c>
      <c r="N969" s="329">
        <v>5</v>
      </c>
      <c r="O969" s="1870" t="s">
        <v>69</v>
      </c>
      <c r="P969" s="1019">
        <v>41.2</v>
      </c>
      <c r="Q969" s="970"/>
      <c r="R969" s="1988" t="s">
        <v>20</v>
      </c>
      <c r="S969" s="1870" t="s">
        <v>61</v>
      </c>
      <c r="T969" s="1870" t="s">
        <v>2777</v>
      </c>
      <c r="U969" s="1870"/>
      <c r="V969" s="1870" t="s">
        <v>2727</v>
      </c>
      <c r="W969" s="1870">
        <v>24</v>
      </c>
      <c r="X969" s="1870" t="s">
        <v>2607</v>
      </c>
      <c r="Y969" s="1349">
        <v>8</v>
      </c>
      <c r="Z969" s="1349">
        <v>1.3</v>
      </c>
      <c r="AA969" s="1349">
        <v>5000</v>
      </c>
      <c r="AB969" s="1870" t="s">
        <v>2720</v>
      </c>
      <c r="AC969" s="329">
        <v>90</v>
      </c>
      <c r="AD969" s="1349">
        <v>620731</v>
      </c>
      <c r="AE969" s="1349">
        <v>871951434458700</v>
      </c>
      <c r="AF969" s="1349">
        <v>10</v>
      </c>
      <c r="AG969" s="1870" t="s">
        <v>2719</v>
      </c>
      <c r="AH969" s="2700">
        <v>0.35</v>
      </c>
      <c r="AI969" s="2534"/>
      <c r="AK969" s="2534"/>
      <c r="AL969" s="1009"/>
    </row>
    <row r="970" spans="2:38">
      <c r="B970" s="1703"/>
      <c r="C970" s="1585" t="s">
        <v>2340</v>
      </c>
      <c r="D970" s="570" t="s">
        <v>1887</v>
      </c>
      <c r="E970" s="1586" t="s">
        <v>2342</v>
      </c>
      <c r="F970" s="199">
        <v>929002697702</v>
      </c>
      <c r="G970" s="237">
        <v>8719514344600</v>
      </c>
      <c r="H970" s="822" t="s">
        <v>1411</v>
      </c>
      <c r="I970" s="822"/>
      <c r="J970" s="951" t="s">
        <v>1408</v>
      </c>
      <c r="K970" s="874" t="s">
        <v>1412</v>
      </c>
      <c r="L970" s="2205">
        <v>4000</v>
      </c>
      <c r="M970" s="402">
        <v>60000</v>
      </c>
      <c r="N970" s="329">
        <v>5</v>
      </c>
      <c r="O970" s="875" t="s">
        <v>71</v>
      </c>
      <c r="P970" s="1019">
        <v>41.2</v>
      </c>
      <c r="Q970" s="970"/>
      <c r="R970" s="1914" t="s">
        <v>20</v>
      </c>
      <c r="S970" s="875" t="s">
        <v>61</v>
      </c>
      <c r="T970" s="875" t="s">
        <v>2777</v>
      </c>
      <c r="U970" s="875"/>
      <c r="V970" s="875" t="s">
        <v>2725</v>
      </c>
      <c r="W970" s="2205">
        <v>24</v>
      </c>
      <c r="X970" s="2205" t="s">
        <v>2609</v>
      </c>
      <c r="Y970" s="875">
        <v>8</v>
      </c>
      <c r="Z970" s="875">
        <v>1.3</v>
      </c>
      <c r="AA970" s="875">
        <v>5000</v>
      </c>
      <c r="AB970" s="875" t="s">
        <v>2720</v>
      </c>
      <c r="AC970" s="329">
        <v>90</v>
      </c>
      <c r="AD970" s="875">
        <v>620723</v>
      </c>
      <c r="AE970" s="875">
        <v>871951434460000</v>
      </c>
      <c r="AF970" s="875">
        <v>10</v>
      </c>
      <c r="AG970" s="875" t="s">
        <v>2719</v>
      </c>
      <c r="AH970" s="2700">
        <v>0.35</v>
      </c>
      <c r="AI970" s="2534"/>
      <c r="AK970" s="2534"/>
      <c r="AL970" s="1009"/>
    </row>
    <row r="971" spans="2:38">
      <c r="B971" s="1703"/>
      <c r="C971" s="1585" t="s">
        <v>2340</v>
      </c>
      <c r="D971" s="570" t="s">
        <v>1887</v>
      </c>
      <c r="E971" s="1586" t="s">
        <v>2342</v>
      </c>
      <c r="F971" s="199">
        <v>929002697802</v>
      </c>
      <c r="G971" s="237">
        <v>8719514344624</v>
      </c>
      <c r="H971" s="822" t="s">
        <v>1413</v>
      </c>
      <c r="I971" s="822"/>
      <c r="J971" s="951" t="s">
        <v>1408</v>
      </c>
      <c r="K971" s="874" t="s">
        <v>1412</v>
      </c>
      <c r="L971" s="2205">
        <v>6500</v>
      </c>
      <c r="M971" s="402">
        <v>60000</v>
      </c>
      <c r="N971" s="329">
        <v>5</v>
      </c>
      <c r="O971" s="875" t="s">
        <v>71</v>
      </c>
      <c r="P971" s="1019">
        <v>41.2</v>
      </c>
      <c r="Q971" s="970"/>
      <c r="R971" s="1914" t="s">
        <v>20</v>
      </c>
      <c r="S971" s="875" t="s">
        <v>61</v>
      </c>
      <c r="T971" s="875" t="s">
        <v>2777</v>
      </c>
      <c r="U971" s="875"/>
      <c r="V971" s="875" t="s">
        <v>2726</v>
      </c>
      <c r="W971" s="2205">
        <v>24</v>
      </c>
      <c r="X971" s="2205" t="s">
        <v>2609</v>
      </c>
      <c r="Y971" s="875">
        <v>8</v>
      </c>
      <c r="Z971" s="875">
        <v>1.3</v>
      </c>
      <c r="AA971" s="875">
        <v>5000</v>
      </c>
      <c r="AB971" s="875" t="s">
        <v>2720</v>
      </c>
      <c r="AC971" s="329">
        <v>90</v>
      </c>
      <c r="AD971" s="875">
        <v>620732</v>
      </c>
      <c r="AE971" s="875">
        <v>871951434462400</v>
      </c>
      <c r="AF971" s="875">
        <v>10</v>
      </c>
      <c r="AG971" s="875" t="s">
        <v>2719</v>
      </c>
      <c r="AH971" s="2700">
        <v>0.35</v>
      </c>
      <c r="AI971" s="2534"/>
      <c r="AK971" s="2534"/>
      <c r="AL971" s="1009"/>
    </row>
    <row r="972" spans="2:38">
      <c r="B972" s="1703"/>
      <c r="C972" s="1585" t="s">
        <v>2340</v>
      </c>
      <c r="D972" s="570" t="s">
        <v>1887</v>
      </c>
      <c r="E972" s="1586" t="s">
        <v>2342</v>
      </c>
      <c r="F972" s="199">
        <v>929002697902</v>
      </c>
      <c r="G972" s="237">
        <v>8719514344648</v>
      </c>
      <c r="H972" s="822" t="s">
        <v>1414</v>
      </c>
      <c r="I972" s="822"/>
      <c r="J972" s="951" t="s">
        <v>1415</v>
      </c>
      <c r="K972" s="874" t="s">
        <v>1416</v>
      </c>
      <c r="L972" s="2205">
        <v>2700</v>
      </c>
      <c r="M972" s="402">
        <v>60000</v>
      </c>
      <c r="N972" s="329">
        <v>5</v>
      </c>
      <c r="O972" s="875" t="s">
        <v>69</v>
      </c>
      <c r="P972" s="1019">
        <v>43.25</v>
      </c>
      <c r="Q972" s="970"/>
      <c r="R972" s="1914" t="s">
        <v>20</v>
      </c>
      <c r="S972" s="875" t="s">
        <v>61</v>
      </c>
      <c r="T972" s="875" t="s">
        <v>2778</v>
      </c>
      <c r="U972" s="875"/>
      <c r="V972" s="875" t="s">
        <v>2729</v>
      </c>
      <c r="W972" s="2205">
        <v>24</v>
      </c>
      <c r="X972" s="2205" t="s">
        <v>2611</v>
      </c>
      <c r="Y972" s="875">
        <v>8</v>
      </c>
      <c r="Z972" s="875">
        <v>1.3</v>
      </c>
      <c r="AA972" s="875">
        <v>5000</v>
      </c>
      <c r="AB972" s="875" t="s">
        <v>2720</v>
      </c>
      <c r="AC972" s="329">
        <v>90</v>
      </c>
      <c r="AD972" s="875">
        <v>620700</v>
      </c>
      <c r="AE972" s="875">
        <v>871951434464800</v>
      </c>
      <c r="AF972" s="875">
        <v>10</v>
      </c>
      <c r="AG972" s="875" t="s">
        <v>2719</v>
      </c>
      <c r="AH972" s="2700">
        <v>0.35</v>
      </c>
      <c r="AI972" s="2534"/>
      <c r="AK972" s="2534"/>
      <c r="AL972" s="1009"/>
    </row>
    <row r="973" spans="2:38">
      <c r="B973" s="1703"/>
      <c r="C973" s="1585" t="s">
        <v>2340</v>
      </c>
      <c r="D973" s="570" t="s">
        <v>1887</v>
      </c>
      <c r="E973" s="1586" t="s">
        <v>2342</v>
      </c>
      <c r="F973" s="199">
        <v>929002698002</v>
      </c>
      <c r="G973" s="237">
        <v>8719514344662</v>
      </c>
      <c r="H973" s="822" t="s">
        <v>1417</v>
      </c>
      <c r="I973" s="822"/>
      <c r="J973" s="951" t="s">
        <v>1415</v>
      </c>
      <c r="K973" s="874" t="s">
        <v>1416</v>
      </c>
      <c r="L973" s="1870">
        <v>3000</v>
      </c>
      <c r="M973" s="402">
        <v>60000</v>
      </c>
      <c r="N973" s="329">
        <v>5</v>
      </c>
      <c r="O973" s="1870" t="s">
        <v>69</v>
      </c>
      <c r="P973" s="1019">
        <v>43.25</v>
      </c>
      <c r="Q973" s="970"/>
      <c r="R973" s="1988" t="s">
        <v>20</v>
      </c>
      <c r="S973" s="1870" t="s">
        <v>61</v>
      </c>
      <c r="T973" s="1870" t="s">
        <v>2778</v>
      </c>
      <c r="U973" s="1870"/>
      <c r="V973" s="1870" t="s">
        <v>2727</v>
      </c>
      <c r="W973" s="1870">
        <v>24</v>
      </c>
      <c r="X973" s="1870" t="s">
        <v>2611</v>
      </c>
      <c r="Y973" s="1349">
        <v>8</v>
      </c>
      <c r="Z973" s="1349">
        <v>1.3</v>
      </c>
      <c r="AA973" s="1349">
        <v>5000</v>
      </c>
      <c r="AB973" s="1870" t="s">
        <v>2720</v>
      </c>
      <c r="AC973" s="329">
        <v>90</v>
      </c>
      <c r="AD973" s="1349">
        <v>620717</v>
      </c>
      <c r="AE973" s="1349">
        <v>871951434466200</v>
      </c>
      <c r="AF973" s="1349">
        <v>10</v>
      </c>
      <c r="AG973" s="1870" t="s">
        <v>2719</v>
      </c>
      <c r="AH973" s="2700">
        <v>0.35</v>
      </c>
      <c r="AI973" s="2534"/>
      <c r="AK973" s="2534"/>
      <c r="AL973" s="1009"/>
    </row>
    <row r="974" spans="2:38">
      <c r="B974" s="1703"/>
      <c r="C974" s="1585" t="s">
        <v>2340</v>
      </c>
      <c r="D974" s="570" t="s">
        <v>1887</v>
      </c>
      <c r="E974" s="1586" t="s">
        <v>2342</v>
      </c>
      <c r="F974" s="199">
        <v>929002698102</v>
      </c>
      <c r="G974" s="237">
        <v>8719514344686</v>
      </c>
      <c r="H974" s="822" t="s">
        <v>1418</v>
      </c>
      <c r="I974" s="822"/>
      <c r="J974" s="951" t="s">
        <v>1415</v>
      </c>
      <c r="K974" s="874" t="s">
        <v>1419</v>
      </c>
      <c r="L974" s="2205">
        <v>4000</v>
      </c>
      <c r="M974" s="402">
        <v>60000</v>
      </c>
      <c r="N974" s="329">
        <v>5</v>
      </c>
      <c r="O974" s="875" t="s">
        <v>69</v>
      </c>
      <c r="P974" s="1019">
        <v>43.25</v>
      </c>
      <c r="Q974" s="970"/>
      <c r="R974" s="1988" t="s">
        <v>20</v>
      </c>
      <c r="S974" s="1870" t="s">
        <v>61</v>
      </c>
      <c r="T974" s="1870" t="s">
        <v>2778</v>
      </c>
      <c r="U974" s="1870"/>
      <c r="V974" s="1870" t="s">
        <v>2725</v>
      </c>
      <c r="W974" s="1870">
        <v>24</v>
      </c>
      <c r="X974" s="1870" t="s">
        <v>2612</v>
      </c>
      <c r="Y974" s="1349">
        <v>8</v>
      </c>
      <c r="Z974" s="1349">
        <v>1.3</v>
      </c>
      <c r="AA974" s="1349">
        <v>5000</v>
      </c>
      <c r="AB974" s="1870" t="s">
        <v>2720</v>
      </c>
      <c r="AC974" s="329">
        <v>90</v>
      </c>
      <c r="AD974" s="1349">
        <v>620698</v>
      </c>
      <c r="AE974" s="1349">
        <v>871951434468600</v>
      </c>
      <c r="AF974" s="1349">
        <v>10</v>
      </c>
      <c r="AG974" s="1870" t="s">
        <v>2719</v>
      </c>
      <c r="AH974" s="2700">
        <v>0.35</v>
      </c>
      <c r="AI974" s="2534"/>
      <c r="AK974" s="2534"/>
      <c r="AL974" s="1009"/>
    </row>
    <row r="975" spans="2:38">
      <c r="B975" s="1704"/>
      <c r="C975" s="1587" t="s">
        <v>2340</v>
      </c>
      <c r="D975" s="878" t="s">
        <v>1887</v>
      </c>
      <c r="E975" s="1608" t="s">
        <v>2342</v>
      </c>
      <c r="F975" s="840">
        <v>929002698202</v>
      </c>
      <c r="G975" s="944">
        <v>8719514344709</v>
      </c>
      <c r="H975" s="872" t="s">
        <v>1420</v>
      </c>
      <c r="I975" s="872"/>
      <c r="J975" s="964" t="s">
        <v>1415</v>
      </c>
      <c r="K975" s="946" t="s">
        <v>1421</v>
      </c>
      <c r="L975" s="2621">
        <v>6500</v>
      </c>
      <c r="M975" s="452">
        <v>60000</v>
      </c>
      <c r="N975" s="955">
        <v>5</v>
      </c>
      <c r="O975" s="1879" t="s">
        <v>69</v>
      </c>
      <c r="P975" s="2179">
        <v>43.25</v>
      </c>
      <c r="Q975" s="970"/>
      <c r="R975" s="1915" t="s">
        <v>20</v>
      </c>
      <c r="S975" s="1863" t="s">
        <v>61</v>
      </c>
      <c r="T975" s="1863" t="s">
        <v>2778</v>
      </c>
      <c r="U975" s="1863"/>
      <c r="V975" s="1863" t="s">
        <v>2726</v>
      </c>
      <c r="W975" s="2206">
        <v>24</v>
      </c>
      <c r="X975" s="2206" t="s">
        <v>2613</v>
      </c>
      <c r="Y975" s="1863">
        <v>8</v>
      </c>
      <c r="Z975" s="1863">
        <v>1.3</v>
      </c>
      <c r="AA975" s="1863">
        <v>5000</v>
      </c>
      <c r="AB975" s="1863" t="s">
        <v>2720</v>
      </c>
      <c r="AC975" s="955">
        <v>90</v>
      </c>
      <c r="AD975" s="1863">
        <v>620724</v>
      </c>
      <c r="AE975" s="1863">
        <v>871951434470900</v>
      </c>
      <c r="AF975" s="1863">
        <v>10</v>
      </c>
      <c r="AG975" s="1863" t="s">
        <v>2719</v>
      </c>
      <c r="AH975" s="2715">
        <v>0.35</v>
      </c>
      <c r="AI975" s="2534"/>
      <c r="AK975" s="2534"/>
      <c r="AL975" s="1009"/>
    </row>
    <row r="976" spans="2:38" ht="14.5" customHeight="1">
      <c r="B976" s="33"/>
      <c r="C976" s="14"/>
      <c r="D976" s="14"/>
      <c r="E976" s="14"/>
      <c r="F976" s="640"/>
      <c r="G976" s="245"/>
      <c r="H976" s="947"/>
      <c r="I976" s="947"/>
      <c r="J976" s="455"/>
      <c r="K976" s="949"/>
      <c r="L976" s="2622"/>
      <c r="M976" s="360"/>
      <c r="N976" s="308"/>
      <c r="O976" s="1880"/>
      <c r="P976" s="709"/>
      <c r="Q976" s="14"/>
      <c r="R976" s="1880"/>
      <c r="S976" s="1880"/>
      <c r="T976" s="1880"/>
      <c r="U976" s="1880"/>
      <c r="V976" s="1880"/>
      <c r="W976" s="1880"/>
      <c r="X976" s="1880"/>
      <c r="Y976" s="1880"/>
      <c r="Z976" s="1880"/>
      <c r="AA976" s="1880"/>
      <c r="AB976" s="1880"/>
      <c r="AC976" s="308"/>
      <c r="AD976" s="1880"/>
      <c r="AE976" s="1880"/>
      <c r="AF976" s="1880"/>
      <c r="AG976" s="1880"/>
      <c r="AH976" s="2360"/>
      <c r="AK976" s="2534"/>
      <c r="AL976" s="1009"/>
    </row>
    <row r="977" spans="2:38">
      <c r="B977" s="653" t="s">
        <v>3112</v>
      </c>
      <c r="C977" s="1582" t="s">
        <v>2340</v>
      </c>
      <c r="D977" s="1583" t="s">
        <v>1887</v>
      </c>
      <c r="E977" s="1584" t="s">
        <v>2342</v>
      </c>
      <c r="F977" s="838">
        <v>929002694702</v>
      </c>
      <c r="G977" s="210">
        <v>8719514344006</v>
      </c>
      <c r="H977" s="1677" t="s">
        <v>1422</v>
      </c>
      <c r="I977" s="1677"/>
      <c r="J977" s="1885" t="s">
        <v>1423</v>
      </c>
      <c r="K977" s="1702" t="s">
        <v>1424</v>
      </c>
      <c r="L977" s="1869">
        <v>2700</v>
      </c>
      <c r="M977" s="435">
        <v>35000</v>
      </c>
      <c r="N977" s="1672">
        <v>3</v>
      </c>
      <c r="O977" s="1633" t="s">
        <v>69</v>
      </c>
      <c r="P977" s="1115">
        <v>22.05</v>
      </c>
      <c r="Q977" s="970"/>
      <c r="R977" s="1953" t="s">
        <v>20</v>
      </c>
      <c r="S977" s="1633" t="s">
        <v>61</v>
      </c>
      <c r="T977" s="1633" t="s">
        <v>2731</v>
      </c>
      <c r="U977" s="1633"/>
      <c r="V977" s="1633" t="s">
        <v>2729</v>
      </c>
      <c r="W977" s="1869">
        <v>24</v>
      </c>
      <c r="X977" s="1869" t="s">
        <v>2612</v>
      </c>
      <c r="Y977" s="1633">
        <v>8</v>
      </c>
      <c r="Z977" s="1633">
        <v>1.3</v>
      </c>
      <c r="AA977" s="1633">
        <v>5000</v>
      </c>
      <c r="AB977" s="1633" t="s">
        <v>2720</v>
      </c>
      <c r="AC977" s="1672">
        <v>80</v>
      </c>
      <c r="AD977" s="1633">
        <v>620713</v>
      </c>
      <c r="AE977" s="1633">
        <v>871951434400600</v>
      </c>
      <c r="AF977" s="1633">
        <v>10</v>
      </c>
      <c r="AG977" s="1633" t="s">
        <v>2719</v>
      </c>
      <c r="AH977" s="2695">
        <v>0.35</v>
      </c>
      <c r="AI977" s="2534"/>
      <c r="AK977" s="2534"/>
      <c r="AL977" s="1009"/>
    </row>
    <row r="978" spans="2:38">
      <c r="B978" s="1703"/>
      <c r="C978" s="1585" t="s">
        <v>2340</v>
      </c>
      <c r="D978" s="570" t="s">
        <v>1887</v>
      </c>
      <c r="E978" s="1586" t="s">
        <v>2342</v>
      </c>
      <c r="F978" s="199">
        <v>929002694802</v>
      </c>
      <c r="G978" s="237">
        <v>8719514344020</v>
      </c>
      <c r="H978" s="822" t="s">
        <v>1425</v>
      </c>
      <c r="I978" s="822"/>
      <c r="J978" s="951" t="s">
        <v>1423</v>
      </c>
      <c r="K978" s="874" t="s">
        <v>1424</v>
      </c>
      <c r="L978" s="1870">
        <v>3000</v>
      </c>
      <c r="M978" s="402">
        <v>35000</v>
      </c>
      <c r="N978" s="329">
        <v>3</v>
      </c>
      <c r="O978" s="1870" t="s">
        <v>69</v>
      </c>
      <c r="P978" s="773">
        <v>22.05</v>
      </c>
      <c r="Q978" s="970"/>
      <c r="R978" s="1988" t="s">
        <v>20</v>
      </c>
      <c r="S978" s="1870" t="s">
        <v>61</v>
      </c>
      <c r="T978" s="1870" t="s">
        <v>2731</v>
      </c>
      <c r="U978" s="1870"/>
      <c r="V978" s="1870" t="s">
        <v>2727</v>
      </c>
      <c r="W978" s="1870">
        <v>24</v>
      </c>
      <c r="X978" s="1870" t="s">
        <v>2612</v>
      </c>
      <c r="Y978" s="1349">
        <v>8</v>
      </c>
      <c r="Z978" s="1349">
        <v>1.3</v>
      </c>
      <c r="AA978" s="1349">
        <v>5000</v>
      </c>
      <c r="AB978" s="1870" t="s">
        <v>2720</v>
      </c>
      <c r="AC978" s="329">
        <v>80</v>
      </c>
      <c r="AD978" s="1349">
        <v>620697</v>
      </c>
      <c r="AE978" s="1349">
        <v>871951434402000</v>
      </c>
      <c r="AF978" s="1349">
        <v>10</v>
      </c>
      <c r="AG978" s="1870" t="s">
        <v>2719</v>
      </c>
      <c r="AH978" s="2700">
        <v>0.35</v>
      </c>
      <c r="AI978" s="2534"/>
      <c r="AK978" s="2534"/>
      <c r="AL978" s="1009"/>
    </row>
    <row r="979" spans="2:38">
      <c r="B979" s="1664"/>
      <c r="C979" s="1585" t="s">
        <v>2340</v>
      </c>
      <c r="D979" s="570" t="s">
        <v>1887</v>
      </c>
      <c r="E979" s="1586" t="s">
        <v>2342</v>
      </c>
      <c r="F979" s="199">
        <v>929002694902</v>
      </c>
      <c r="G979" s="237">
        <v>8719514344044</v>
      </c>
      <c r="H979" s="822" t="s">
        <v>1426</v>
      </c>
      <c r="I979" s="822"/>
      <c r="J979" s="951" t="s">
        <v>1423</v>
      </c>
      <c r="K979" s="874" t="s">
        <v>1427</v>
      </c>
      <c r="L979" s="2205">
        <v>4000</v>
      </c>
      <c r="M979" s="402">
        <v>35000</v>
      </c>
      <c r="N979" s="329">
        <v>3</v>
      </c>
      <c r="O979" s="875" t="s">
        <v>71</v>
      </c>
      <c r="P979" s="773">
        <v>22.05</v>
      </c>
      <c r="Q979" s="970"/>
      <c r="R979" s="1914" t="s">
        <v>20</v>
      </c>
      <c r="S979" s="875" t="s">
        <v>61</v>
      </c>
      <c r="T979" s="875" t="s">
        <v>2731</v>
      </c>
      <c r="U979" s="875"/>
      <c r="V979" s="875" t="s">
        <v>2725</v>
      </c>
      <c r="W979" s="2205">
        <v>24</v>
      </c>
      <c r="X979" s="2205" t="s">
        <v>2614</v>
      </c>
      <c r="Y979" s="875">
        <v>8</v>
      </c>
      <c r="Z979" s="875">
        <v>1.3</v>
      </c>
      <c r="AA979" s="875">
        <v>5000</v>
      </c>
      <c r="AB979" s="875" t="s">
        <v>2720</v>
      </c>
      <c r="AC979" s="329">
        <v>80</v>
      </c>
      <c r="AD979" s="875">
        <v>620719</v>
      </c>
      <c r="AE979" s="875">
        <v>871951434404400</v>
      </c>
      <c r="AF979" s="875">
        <v>10</v>
      </c>
      <c r="AG979" s="875" t="s">
        <v>2719</v>
      </c>
      <c r="AH979" s="2700">
        <v>0.35</v>
      </c>
      <c r="AI979" s="2534"/>
      <c r="AK979" s="2534"/>
      <c r="AL979" s="1009"/>
    </row>
    <row r="980" spans="2:38">
      <c r="B980" s="1703"/>
      <c r="C980" s="1585" t="s">
        <v>2340</v>
      </c>
      <c r="D980" s="570" t="s">
        <v>1887</v>
      </c>
      <c r="E980" s="1586" t="s">
        <v>2342</v>
      </c>
      <c r="F980" s="199">
        <v>929002695002</v>
      </c>
      <c r="G980" s="237">
        <v>8719514344068</v>
      </c>
      <c r="H980" s="822" t="s">
        <v>1428</v>
      </c>
      <c r="I980" s="822"/>
      <c r="J980" s="951" t="s">
        <v>1423</v>
      </c>
      <c r="K980" s="874" t="s">
        <v>1427</v>
      </c>
      <c r="L980" s="2205">
        <v>6500</v>
      </c>
      <c r="M980" s="402">
        <v>35000</v>
      </c>
      <c r="N980" s="329">
        <v>3</v>
      </c>
      <c r="O980" s="875" t="s">
        <v>71</v>
      </c>
      <c r="P980" s="773">
        <v>22.05</v>
      </c>
      <c r="Q980" s="970"/>
      <c r="R980" s="1914" t="s">
        <v>20</v>
      </c>
      <c r="S980" s="875" t="s">
        <v>61</v>
      </c>
      <c r="T980" s="875" t="s">
        <v>2731</v>
      </c>
      <c r="U980" s="875"/>
      <c r="V980" s="875" t="s">
        <v>2726</v>
      </c>
      <c r="W980" s="2205">
        <v>24</v>
      </c>
      <c r="X980" s="2205" t="s">
        <v>2614</v>
      </c>
      <c r="Y980" s="875">
        <v>8</v>
      </c>
      <c r="Z980" s="875">
        <v>1.3</v>
      </c>
      <c r="AA980" s="875">
        <v>5000</v>
      </c>
      <c r="AB980" s="875" t="s">
        <v>2720</v>
      </c>
      <c r="AC980" s="329">
        <v>80</v>
      </c>
      <c r="AD980" s="875">
        <v>620720</v>
      </c>
      <c r="AE980" s="875">
        <v>871951434406800</v>
      </c>
      <c r="AF980" s="875">
        <v>10</v>
      </c>
      <c r="AG980" s="875" t="s">
        <v>2719</v>
      </c>
      <c r="AH980" s="2700">
        <v>0.35</v>
      </c>
      <c r="AI980" s="2534"/>
      <c r="AK980" s="2534"/>
      <c r="AL980" s="1009"/>
    </row>
    <row r="981" spans="2:38">
      <c r="B981" s="1703"/>
      <c r="C981" s="1585" t="s">
        <v>2340</v>
      </c>
      <c r="D981" s="570" t="s">
        <v>1887</v>
      </c>
      <c r="E981" s="1586" t="s">
        <v>2342</v>
      </c>
      <c r="F981" s="199">
        <v>929002695102</v>
      </c>
      <c r="G981" s="237">
        <v>8719514344082</v>
      </c>
      <c r="H981" s="822" t="s">
        <v>1429</v>
      </c>
      <c r="I981" s="822"/>
      <c r="J981" s="951" t="s">
        <v>1430</v>
      </c>
      <c r="K981" s="874" t="s">
        <v>1431</v>
      </c>
      <c r="L981" s="2205">
        <v>2700</v>
      </c>
      <c r="M981" s="402">
        <v>35000</v>
      </c>
      <c r="N981" s="329">
        <v>3</v>
      </c>
      <c r="O981" s="875" t="s">
        <v>71</v>
      </c>
      <c r="P981" s="773">
        <v>23.05</v>
      </c>
      <c r="Q981" s="970"/>
      <c r="R981" s="1914" t="s">
        <v>20</v>
      </c>
      <c r="S981" s="875" t="s">
        <v>61</v>
      </c>
      <c r="T981" s="875" t="s">
        <v>2779</v>
      </c>
      <c r="U981" s="875"/>
      <c r="V981" s="875" t="s">
        <v>2729</v>
      </c>
      <c r="W981" s="2205">
        <v>24</v>
      </c>
      <c r="X981" s="2205" t="s">
        <v>2615</v>
      </c>
      <c r="Y981" s="875">
        <v>8</v>
      </c>
      <c r="Z981" s="875">
        <v>1.3</v>
      </c>
      <c r="AA981" s="875">
        <v>5000</v>
      </c>
      <c r="AB981" s="875" t="s">
        <v>2720</v>
      </c>
      <c r="AC981" s="329">
        <v>80</v>
      </c>
      <c r="AD981" s="875">
        <v>620718</v>
      </c>
      <c r="AE981" s="875">
        <v>871951434408200</v>
      </c>
      <c r="AF981" s="875">
        <v>10</v>
      </c>
      <c r="AG981" s="875" t="s">
        <v>2719</v>
      </c>
      <c r="AH981" s="2700">
        <v>0.35</v>
      </c>
      <c r="AI981" s="2534"/>
      <c r="AK981" s="2534"/>
      <c r="AL981" s="1009"/>
    </row>
    <row r="982" spans="2:38">
      <c r="B982" s="811"/>
      <c r="C982" s="1585" t="s">
        <v>2340</v>
      </c>
      <c r="D982" s="570" t="s">
        <v>1887</v>
      </c>
      <c r="E982" s="1586" t="s">
        <v>2342</v>
      </c>
      <c r="F982" s="199">
        <v>929002695202</v>
      </c>
      <c r="G982" s="237">
        <v>8719514344105</v>
      </c>
      <c r="H982" s="822" t="s">
        <v>1432</v>
      </c>
      <c r="I982" s="822"/>
      <c r="J982" s="951" t="s">
        <v>1430</v>
      </c>
      <c r="K982" s="874" t="s">
        <v>1431</v>
      </c>
      <c r="L982" s="1870">
        <v>3000</v>
      </c>
      <c r="M982" s="402">
        <v>35000</v>
      </c>
      <c r="N982" s="329">
        <v>3</v>
      </c>
      <c r="O982" s="1870" t="s">
        <v>71</v>
      </c>
      <c r="P982" s="773">
        <v>23.05</v>
      </c>
      <c r="Q982" s="970"/>
      <c r="R982" s="1988" t="s">
        <v>20</v>
      </c>
      <c r="S982" s="1870" t="s">
        <v>61</v>
      </c>
      <c r="T982" s="1870" t="s">
        <v>2779</v>
      </c>
      <c r="U982" s="1870"/>
      <c r="V982" s="1870" t="s">
        <v>2727</v>
      </c>
      <c r="W982" s="1870">
        <v>24</v>
      </c>
      <c r="X982" s="1870" t="s">
        <v>2615</v>
      </c>
      <c r="Y982" s="1349">
        <v>8</v>
      </c>
      <c r="Z982" s="1349">
        <v>1.3</v>
      </c>
      <c r="AA982" s="1349">
        <v>5000</v>
      </c>
      <c r="AB982" s="1870" t="s">
        <v>2720</v>
      </c>
      <c r="AC982" s="329">
        <v>80</v>
      </c>
      <c r="AD982" s="1349">
        <v>620715</v>
      </c>
      <c r="AE982" s="1349">
        <v>871951434410500</v>
      </c>
      <c r="AF982" s="1349">
        <v>10</v>
      </c>
      <c r="AG982" s="1870" t="s">
        <v>2719</v>
      </c>
      <c r="AH982" s="2700">
        <v>0.35</v>
      </c>
      <c r="AI982" s="2534"/>
      <c r="AK982" s="2534"/>
      <c r="AL982" s="1009"/>
    </row>
    <row r="983" spans="2:38">
      <c r="B983" s="1664"/>
      <c r="C983" s="1585" t="s">
        <v>2340</v>
      </c>
      <c r="D983" s="570" t="s">
        <v>1887</v>
      </c>
      <c r="E983" s="1586" t="s">
        <v>2342</v>
      </c>
      <c r="F983" s="199">
        <v>929002695302</v>
      </c>
      <c r="G983" s="237">
        <v>8719514344129</v>
      </c>
      <c r="H983" s="822" t="s">
        <v>1433</v>
      </c>
      <c r="I983" s="822"/>
      <c r="J983" s="951" t="s">
        <v>1430</v>
      </c>
      <c r="K983" s="874" t="s">
        <v>1434</v>
      </c>
      <c r="L983" s="2205">
        <v>4000</v>
      </c>
      <c r="M983" s="402">
        <v>35000</v>
      </c>
      <c r="N983" s="329">
        <v>3</v>
      </c>
      <c r="O983" s="875" t="s">
        <v>71</v>
      </c>
      <c r="P983" s="773">
        <v>23.05</v>
      </c>
      <c r="Q983" s="970"/>
      <c r="R983" s="1914" t="s">
        <v>20</v>
      </c>
      <c r="S983" s="875" t="s">
        <v>61</v>
      </c>
      <c r="T983" s="875" t="s">
        <v>2779</v>
      </c>
      <c r="U983" s="875"/>
      <c r="V983" s="875" t="s">
        <v>2725</v>
      </c>
      <c r="W983" s="2205">
        <v>24</v>
      </c>
      <c r="X983" s="2205" t="s">
        <v>2616</v>
      </c>
      <c r="Y983" s="875">
        <v>8</v>
      </c>
      <c r="Z983" s="875">
        <v>1.3</v>
      </c>
      <c r="AA983" s="875">
        <v>5000</v>
      </c>
      <c r="AB983" s="875" t="s">
        <v>2720</v>
      </c>
      <c r="AC983" s="329">
        <v>80</v>
      </c>
      <c r="AD983" s="875">
        <v>620710</v>
      </c>
      <c r="AE983" s="875">
        <v>871951434412900</v>
      </c>
      <c r="AF983" s="875">
        <v>10</v>
      </c>
      <c r="AG983" s="875" t="s">
        <v>2719</v>
      </c>
      <c r="AH983" s="2700">
        <v>0.35</v>
      </c>
      <c r="AI983" s="2534"/>
      <c r="AK983" s="2534"/>
      <c r="AL983" s="1009"/>
    </row>
    <row r="984" spans="2:38">
      <c r="B984" s="811"/>
      <c r="C984" s="1585" t="s">
        <v>2340</v>
      </c>
      <c r="D984" s="570" t="s">
        <v>1887</v>
      </c>
      <c r="E984" s="1586" t="s">
        <v>2342</v>
      </c>
      <c r="F984" s="199">
        <v>929002695402</v>
      </c>
      <c r="G984" s="237">
        <v>8719514344143</v>
      </c>
      <c r="H984" s="822" t="s">
        <v>1435</v>
      </c>
      <c r="I984" s="822"/>
      <c r="J984" s="951" t="s">
        <v>1430</v>
      </c>
      <c r="K984" s="874" t="s">
        <v>1436</v>
      </c>
      <c r="L984" s="2205">
        <v>6500</v>
      </c>
      <c r="M984" s="402">
        <v>35000</v>
      </c>
      <c r="N984" s="329">
        <v>3</v>
      </c>
      <c r="O984" s="875" t="s">
        <v>71</v>
      </c>
      <c r="P984" s="773">
        <v>23.05</v>
      </c>
      <c r="Q984" s="970"/>
      <c r="R984" s="1914" t="s">
        <v>20</v>
      </c>
      <c r="S984" s="875" t="s">
        <v>61</v>
      </c>
      <c r="T984" s="875" t="s">
        <v>2779</v>
      </c>
      <c r="U984" s="875"/>
      <c r="V984" s="875" t="s">
        <v>2726</v>
      </c>
      <c r="W984" s="2205">
        <v>24</v>
      </c>
      <c r="X984" s="2205" t="s">
        <v>2614</v>
      </c>
      <c r="Y984" s="875">
        <v>8</v>
      </c>
      <c r="Z984" s="875">
        <v>1.3</v>
      </c>
      <c r="AA984" s="875">
        <v>5000</v>
      </c>
      <c r="AB984" s="875" t="s">
        <v>2720</v>
      </c>
      <c r="AC984" s="329">
        <v>80</v>
      </c>
      <c r="AD984" s="875">
        <v>620721</v>
      </c>
      <c r="AE984" s="875">
        <v>871951434414300</v>
      </c>
      <c r="AF984" s="875">
        <v>10</v>
      </c>
      <c r="AG984" s="875" t="s">
        <v>2719</v>
      </c>
      <c r="AH984" s="2700">
        <v>0.35</v>
      </c>
      <c r="AI984" s="2534"/>
      <c r="AK984" s="2534"/>
      <c r="AL984" s="1009"/>
    </row>
    <row r="985" spans="2:38">
      <c r="B985" s="811"/>
      <c r="C985" s="1585" t="s">
        <v>2340</v>
      </c>
      <c r="D985" s="570" t="s">
        <v>1887</v>
      </c>
      <c r="E985" s="1586" t="s">
        <v>2342</v>
      </c>
      <c r="F985" s="199">
        <v>929002695502</v>
      </c>
      <c r="G985" s="237">
        <v>8719514344167</v>
      </c>
      <c r="H985" s="822" t="s">
        <v>1437</v>
      </c>
      <c r="I985" s="822"/>
      <c r="J985" s="951" t="s">
        <v>1438</v>
      </c>
      <c r="K985" s="874" t="s">
        <v>1439</v>
      </c>
      <c r="L985" s="2205">
        <v>2700</v>
      </c>
      <c r="M985" s="402">
        <v>35000</v>
      </c>
      <c r="N985" s="329">
        <v>3</v>
      </c>
      <c r="O985" s="875" t="s">
        <v>69</v>
      </c>
      <c r="P985" s="773">
        <v>24.900000000000002</v>
      </c>
      <c r="Q985" s="970"/>
      <c r="R985" s="1914" t="s">
        <v>20</v>
      </c>
      <c r="S985" s="875" t="s">
        <v>61</v>
      </c>
      <c r="T985" s="875" t="s">
        <v>2775</v>
      </c>
      <c r="U985" s="875"/>
      <c r="V985" s="875" t="s">
        <v>2729</v>
      </c>
      <c r="W985" s="2205">
        <v>24</v>
      </c>
      <c r="X985" s="2205" t="s">
        <v>2612</v>
      </c>
      <c r="Y985" s="875">
        <v>8</v>
      </c>
      <c r="Z985" s="875">
        <v>1.3</v>
      </c>
      <c r="AA985" s="875">
        <v>5000</v>
      </c>
      <c r="AB985" s="875" t="s">
        <v>2720</v>
      </c>
      <c r="AC985" s="329">
        <v>80</v>
      </c>
      <c r="AD985" s="875">
        <v>620711</v>
      </c>
      <c r="AE985" s="875">
        <v>871951434416700</v>
      </c>
      <c r="AF985" s="875">
        <v>10</v>
      </c>
      <c r="AG985" s="875" t="s">
        <v>2719</v>
      </c>
      <c r="AH985" s="2700">
        <v>0.35</v>
      </c>
      <c r="AI985" s="2534"/>
      <c r="AK985" s="2534"/>
      <c r="AL985" s="1009"/>
    </row>
    <row r="986" spans="2:38">
      <c r="B986" s="1664"/>
      <c r="C986" s="1585" t="s">
        <v>2340</v>
      </c>
      <c r="D986" s="570" t="s">
        <v>1887</v>
      </c>
      <c r="E986" s="1586" t="s">
        <v>2342</v>
      </c>
      <c r="F986" s="199">
        <v>929002695602</v>
      </c>
      <c r="G986" s="237">
        <v>8719514344181</v>
      </c>
      <c r="H986" s="822" t="s">
        <v>1440</v>
      </c>
      <c r="I986" s="822"/>
      <c r="J986" s="951" t="s">
        <v>1438</v>
      </c>
      <c r="K986" s="874" t="s">
        <v>1439</v>
      </c>
      <c r="L986" s="1870">
        <v>3000</v>
      </c>
      <c r="M986" s="402">
        <v>35000</v>
      </c>
      <c r="N986" s="329">
        <v>3</v>
      </c>
      <c r="O986" s="1870" t="s">
        <v>69</v>
      </c>
      <c r="P986" s="773">
        <v>24.900000000000002</v>
      </c>
      <c r="Q986" s="970"/>
      <c r="R986" s="1988" t="s">
        <v>20</v>
      </c>
      <c r="S986" s="1870" t="s">
        <v>61</v>
      </c>
      <c r="T986" s="1870" t="s">
        <v>2775</v>
      </c>
      <c r="U986" s="1870"/>
      <c r="V986" s="1870" t="s">
        <v>2727</v>
      </c>
      <c r="W986" s="1870">
        <v>24</v>
      </c>
      <c r="X986" s="1870" t="s">
        <v>2612</v>
      </c>
      <c r="Y986" s="1349">
        <v>8</v>
      </c>
      <c r="Z986" s="1349">
        <v>1.3</v>
      </c>
      <c r="AA986" s="1349">
        <v>5000</v>
      </c>
      <c r="AB986" s="1870" t="s">
        <v>2720</v>
      </c>
      <c r="AC986" s="329">
        <v>80</v>
      </c>
      <c r="AD986" s="1349">
        <v>620701</v>
      </c>
      <c r="AE986" s="1349">
        <v>871951434418100</v>
      </c>
      <c r="AF986" s="1349">
        <v>10</v>
      </c>
      <c r="AG986" s="1870" t="s">
        <v>2719</v>
      </c>
      <c r="AH986" s="2700">
        <v>0.35</v>
      </c>
      <c r="AI986" s="2534"/>
      <c r="AK986" s="2534"/>
      <c r="AL986" s="1009"/>
    </row>
    <row r="987" spans="2:38">
      <c r="B987" s="811"/>
      <c r="C987" s="1585" t="s">
        <v>2340</v>
      </c>
      <c r="D987" s="570" t="s">
        <v>1887</v>
      </c>
      <c r="E987" s="1586" t="s">
        <v>2342</v>
      </c>
      <c r="F987" s="199">
        <v>929002695702</v>
      </c>
      <c r="G987" s="237">
        <v>8719514344204</v>
      </c>
      <c r="H987" s="822" t="s">
        <v>1441</v>
      </c>
      <c r="I987" s="822"/>
      <c r="J987" s="951" t="s">
        <v>1438</v>
      </c>
      <c r="K987" s="874" t="s">
        <v>1442</v>
      </c>
      <c r="L987" s="2205">
        <v>4000</v>
      </c>
      <c r="M987" s="402">
        <v>35000</v>
      </c>
      <c r="N987" s="329">
        <v>3</v>
      </c>
      <c r="O987" s="875" t="s">
        <v>71</v>
      </c>
      <c r="P987" s="773">
        <v>24.900000000000002</v>
      </c>
      <c r="Q987" s="970"/>
      <c r="R987" s="1914" t="s">
        <v>20</v>
      </c>
      <c r="S987" s="875" t="s">
        <v>61</v>
      </c>
      <c r="T987" s="875" t="s">
        <v>2775</v>
      </c>
      <c r="U987" s="875"/>
      <c r="V987" s="875" t="s">
        <v>2725</v>
      </c>
      <c r="W987" s="2205">
        <v>24</v>
      </c>
      <c r="X987" s="2205" t="s">
        <v>2614</v>
      </c>
      <c r="Y987" s="875">
        <v>8</v>
      </c>
      <c r="Z987" s="875">
        <v>1.3</v>
      </c>
      <c r="AA987" s="875">
        <v>5000</v>
      </c>
      <c r="AB987" s="875" t="s">
        <v>2720</v>
      </c>
      <c r="AC987" s="329">
        <v>80</v>
      </c>
      <c r="AD987" s="875">
        <v>620704</v>
      </c>
      <c r="AE987" s="875">
        <v>871951434420400</v>
      </c>
      <c r="AF987" s="875">
        <v>10</v>
      </c>
      <c r="AG987" s="875" t="s">
        <v>2719</v>
      </c>
      <c r="AH987" s="2700">
        <v>0.35</v>
      </c>
      <c r="AI987" s="2534"/>
      <c r="AK987" s="2534"/>
      <c r="AL987" s="1009"/>
    </row>
    <row r="988" spans="2:38">
      <c r="B988" s="811"/>
      <c r="C988" s="1585" t="s">
        <v>2340</v>
      </c>
      <c r="D988" s="570" t="s">
        <v>1887</v>
      </c>
      <c r="E988" s="1586" t="s">
        <v>2342</v>
      </c>
      <c r="F988" s="199">
        <v>929002695802</v>
      </c>
      <c r="G988" s="237">
        <v>8719514344228</v>
      </c>
      <c r="H988" s="822" t="s">
        <v>1443</v>
      </c>
      <c r="I988" s="822"/>
      <c r="J988" s="951" t="s">
        <v>1438</v>
      </c>
      <c r="K988" s="874" t="s">
        <v>1444</v>
      </c>
      <c r="L988" s="2205">
        <v>6500</v>
      </c>
      <c r="M988" s="402">
        <v>35000</v>
      </c>
      <c r="N988" s="329">
        <v>3</v>
      </c>
      <c r="O988" s="875" t="s">
        <v>71</v>
      </c>
      <c r="P988" s="773">
        <v>24.900000000000002</v>
      </c>
      <c r="Q988" s="970"/>
      <c r="R988" s="1914" t="s">
        <v>20</v>
      </c>
      <c r="S988" s="875" t="s">
        <v>61</v>
      </c>
      <c r="T988" s="875" t="s">
        <v>2775</v>
      </c>
      <c r="U988" s="875"/>
      <c r="V988" s="875" t="s">
        <v>2726</v>
      </c>
      <c r="W988" s="2205">
        <v>24</v>
      </c>
      <c r="X988" s="2205" t="s">
        <v>2617</v>
      </c>
      <c r="Y988" s="875">
        <v>8</v>
      </c>
      <c r="Z988" s="875">
        <v>1.3</v>
      </c>
      <c r="AA988" s="875">
        <v>5000</v>
      </c>
      <c r="AB988" s="875" t="s">
        <v>2720</v>
      </c>
      <c r="AC988" s="329">
        <v>80</v>
      </c>
      <c r="AD988" s="875">
        <v>620728</v>
      </c>
      <c r="AE988" s="875">
        <v>871951434422800</v>
      </c>
      <c r="AF988" s="875">
        <v>10</v>
      </c>
      <c r="AG988" s="875" t="s">
        <v>2719</v>
      </c>
      <c r="AH988" s="2700">
        <v>0.35</v>
      </c>
      <c r="AI988" s="2534"/>
      <c r="AK988" s="2534"/>
      <c r="AL988" s="1009"/>
    </row>
    <row r="989" spans="2:38">
      <c r="B989" s="811"/>
      <c r="C989" s="1585" t="s">
        <v>2340</v>
      </c>
      <c r="D989" s="570" t="s">
        <v>1887</v>
      </c>
      <c r="E989" s="1586" t="s">
        <v>2342</v>
      </c>
      <c r="F989" s="199">
        <v>929002695902</v>
      </c>
      <c r="G989" s="237">
        <v>8719514344242</v>
      </c>
      <c r="H989" s="822" t="s">
        <v>1445</v>
      </c>
      <c r="I989" s="822"/>
      <c r="J989" s="951" t="s">
        <v>1446</v>
      </c>
      <c r="K989" s="874" t="s">
        <v>1406</v>
      </c>
      <c r="L989" s="2205">
        <v>2700</v>
      </c>
      <c r="M989" s="402">
        <v>35000</v>
      </c>
      <c r="N989" s="329">
        <v>3</v>
      </c>
      <c r="O989" s="875" t="s">
        <v>69</v>
      </c>
      <c r="P989" s="773">
        <v>26.950000000000003</v>
      </c>
      <c r="Q989" s="970"/>
      <c r="R989" s="1914" t="s">
        <v>20</v>
      </c>
      <c r="S989" s="875" t="s">
        <v>61</v>
      </c>
      <c r="T989" s="875" t="s">
        <v>2776</v>
      </c>
      <c r="U989" s="875"/>
      <c r="V989" s="875" t="s">
        <v>2729</v>
      </c>
      <c r="W989" s="2205">
        <v>24</v>
      </c>
      <c r="X989" s="2205" t="s">
        <v>2612</v>
      </c>
      <c r="Y989" s="875">
        <v>8</v>
      </c>
      <c r="Z989" s="875">
        <v>1.3</v>
      </c>
      <c r="AA989" s="875">
        <v>5000</v>
      </c>
      <c r="AB989" s="875" t="s">
        <v>2720</v>
      </c>
      <c r="AC989" s="329">
        <v>80</v>
      </c>
      <c r="AD989" s="875">
        <v>620709</v>
      </c>
      <c r="AE989" s="875">
        <v>871951434424200</v>
      </c>
      <c r="AF989" s="875">
        <v>10</v>
      </c>
      <c r="AG989" s="875" t="s">
        <v>2719</v>
      </c>
      <c r="AH989" s="2700">
        <v>0.35</v>
      </c>
      <c r="AI989" s="2534"/>
      <c r="AK989" s="2534"/>
      <c r="AL989" s="1009"/>
    </row>
    <row r="990" spans="2:38">
      <c r="B990" s="1703"/>
      <c r="C990" s="1585" t="s">
        <v>2340</v>
      </c>
      <c r="D990" s="570" t="s">
        <v>1887</v>
      </c>
      <c r="E990" s="1586" t="s">
        <v>2342</v>
      </c>
      <c r="F990" s="199">
        <v>929002696002</v>
      </c>
      <c r="G990" s="237">
        <v>8719514344266</v>
      </c>
      <c r="H990" s="822" t="s">
        <v>1447</v>
      </c>
      <c r="I990" s="822"/>
      <c r="J990" s="951" t="s">
        <v>1446</v>
      </c>
      <c r="K990" s="874" t="s">
        <v>1406</v>
      </c>
      <c r="L990" s="1870">
        <v>3000</v>
      </c>
      <c r="M990" s="402">
        <v>35000</v>
      </c>
      <c r="N990" s="329">
        <v>3</v>
      </c>
      <c r="O990" s="1870" t="s">
        <v>69</v>
      </c>
      <c r="P990" s="773">
        <v>26.950000000000003</v>
      </c>
      <c r="Q990" s="970"/>
      <c r="R990" s="1988" t="s">
        <v>20</v>
      </c>
      <c r="S990" s="1870" t="s">
        <v>61</v>
      </c>
      <c r="T990" s="1870" t="s">
        <v>2776</v>
      </c>
      <c r="U990" s="1870"/>
      <c r="V990" s="1870" t="s">
        <v>2727</v>
      </c>
      <c r="W990" s="1870">
        <v>24</v>
      </c>
      <c r="X990" s="1870" t="s">
        <v>2612</v>
      </c>
      <c r="Y990" s="1349">
        <v>8</v>
      </c>
      <c r="Z990" s="1349">
        <v>1.3</v>
      </c>
      <c r="AA990" s="1349">
        <v>5000</v>
      </c>
      <c r="AB990" s="1870" t="s">
        <v>2720</v>
      </c>
      <c r="AC990" s="329">
        <v>80</v>
      </c>
      <c r="AD990" s="1349">
        <v>620729</v>
      </c>
      <c r="AE990" s="1349">
        <v>871951434426600</v>
      </c>
      <c r="AF990" s="1349">
        <v>10</v>
      </c>
      <c r="AG990" s="1870" t="s">
        <v>2719</v>
      </c>
      <c r="AH990" s="2700">
        <v>0.35</v>
      </c>
      <c r="AI990" s="2534"/>
      <c r="AK990" s="2534"/>
      <c r="AL990" s="1009"/>
    </row>
    <row r="991" spans="2:38">
      <c r="B991" s="1703"/>
      <c r="C991" s="1585" t="s">
        <v>2340</v>
      </c>
      <c r="D991" s="570" t="s">
        <v>1887</v>
      </c>
      <c r="E991" s="1586" t="s">
        <v>2342</v>
      </c>
      <c r="F991" s="199">
        <v>929002696102</v>
      </c>
      <c r="G991" s="237">
        <v>8719514344280</v>
      </c>
      <c r="H991" s="822" t="s">
        <v>1448</v>
      </c>
      <c r="I991" s="822"/>
      <c r="J991" s="951" t="s">
        <v>1446</v>
      </c>
      <c r="K991" s="874" t="s">
        <v>1449</v>
      </c>
      <c r="L991" s="2205">
        <v>4000</v>
      </c>
      <c r="M991" s="402">
        <v>35000</v>
      </c>
      <c r="N991" s="329">
        <v>3</v>
      </c>
      <c r="O991" s="875" t="s">
        <v>71</v>
      </c>
      <c r="P991" s="773">
        <v>26.950000000000003</v>
      </c>
      <c r="Q991" s="970"/>
      <c r="R991" s="1988" t="s">
        <v>20</v>
      </c>
      <c r="S991" s="1870" t="s">
        <v>61</v>
      </c>
      <c r="T991" s="1870" t="s">
        <v>2776</v>
      </c>
      <c r="U991" s="1870"/>
      <c r="V991" s="1870" t="s">
        <v>2725</v>
      </c>
      <c r="W991" s="1870">
        <v>24</v>
      </c>
      <c r="X991" s="1870" t="s">
        <v>2614</v>
      </c>
      <c r="Y991" s="1349">
        <v>8</v>
      </c>
      <c r="Z991" s="1349">
        <v>1.3</v>
      </c>
      <c r="AA991" s="1349">
        <v>5000</v>
      </c>
      <c r="AB991" s="1870" t="s">
        <v>2720</v>
      </c>
      <c r="AC991" s="329">
        <v>80</v>
      </c>
      <c r="AD991" s="1349">
        <v>620725</v>
      </c>
      <c r="AE991" s="1349">
        <v>871951434428000</v>
      </c>
      <c r="AF991" s="1349">
        <v>10</v>
      </c>
      <c r="AG991" s="1870" t="s">
        <v>2719</v>
      </c>
      <c r="AH991" s="2700">
        <v>0.35</v>
      </c>
      <c r="AI991" s="2534"/>
      <c r="AK991" s="2534"/>
      <c r="AL991" s="1009"/>
    </row>
    <row r="992" spans="2:38">
      <c r="B992" s="1705"/>
      <c r="C992" s="1587" t="s">
        <v>2340</v>
      </c>
      <c r="D992" s="878" t="s">
        <v>1887</v>
      </c>
      <c r="E992" s="1608" t="s">
        <v>2342</v>
      </c>
      <c r="F992" s="195">
        <v>929002696202</v>
      </c>
      <c r="G992" s="214">
        <v>8719514344303</v>
      </c>
      <c r="H992" s="872" t="s">
        <v>1450</v>
      </c>
      <c r="I992" s="872"/>
      <c r="J992" s="964" t="s">
        <v>1446</v>
      </c>
      <c r="K992" s="946" t="s">
        <v>1451</v>
      </c>
      <c r="L992" s="2621">
        <v>6500</v>
      </c>
      <c r="M992" s="452">
        <v>35000</v>
      </c>
      <c r="N992" s="955">
        <v>3</v>
      </c>
      <c r="O992" s="1879" t="s">
        <v>71</v>
      </c>
      <c r="P992" s="1676">
        <v>26.950000000000003</v>
      </c>
      <c r="Q992" s="970"/>
      <c r="R992" s="1915" t="s">
        <v>20</v>
      </c>
      <c r="S992" s="1863" t="s">
        <v>61</v>
      </c>
      <c r="T992" s="1863" t="s">
        <v>2776</v>
      </c>
      <c r="U992" s="1863"/>
      <c r="V992" s="1863" t="s">
        <v>2726</v>
      </c>
      <c r="W992" s="2206">
        <v>24</v>
      </c>
      <c r="X992" s="2206" t="s">
        <v>2617</v>
      </c>
      <c r="Y992" s="1863">
        <v>8</v>
      </c>
      <c r="Z992" s="1863">
        <v>1.3</v>
      </c>
      <c r="AA992" s="1863">
        <v>5000</v>
      </c>
      <c r="AB992" s="1863" t="s">
        <v>2720</v>
      </c>
      <c r="AC992" s="955">
        <v>80</v>
      </c>
      <c r="AD992" s="1863">
        <v>620706</v>
      </c>
      <c r="AE992" s="1863">
        <v>871951434430300</v>
      </c>
      <c r="AF992" s="1863">
        <v>10</v>
      </c>
      <c r="AG992" s="1863" t="s">
        <v>2719</v>
      </c>
      <c r="AH992" s="2715">
        <v>0.35</v>
      </c>
      <c r="AI992" s="2534"/>
      <c r="AK992" s="2534"/>
      <c r="AL992" s="1009"/>
    </row>
    <row r="993" spans="2:38" ht="14.5" customHeight="1">
      <c r="B993" s="33"/>
      <c r="C993" s="14"/>
      <c r="D993" s="14"/>
      <c r="E993" s="14"/>
      <c r="F993" s="97"/>
      <c r="G993" s="245"/>
      <c r="H993" s="947"/>
      <c r="I993" s="947"/>
      <c r="J993" s="455"/>
      <c r="K993" s="949"/>
      <c r="L993" s="2622"/>
      <c r="M993" s="360"/>
      <c r="N993" s="308"/>
      <c r="O993" s="1880"/>
      <c r="P993" s="709"/>
      <c r="Q993" s="871"/>
      <c r="R993" s="1880"/>
      <c r="S993" s="1880"/>
      <c r="T993" s="1880"/>
      <c r="U993" s="1880"/>
      <c r="V993" s="1880"/>
      <c r="W993" s="1880"/>
      <c r="X993" s="1880"/>
      <c r="Y993" s="1880"/>
      <c r="Z993" s="1880"/>
      <c r="AA993" s="1880"/>
      <c r="AB993" s="1880"/>
      <c r="AC993" s="308"/>
      <c r="AD993" s="1880"/>
      <c r="AE993" s="1880"/>
      <c r="AF993" s="1880"/>
      <c r="AG993" s="1880"/>
      <c r="AH993" s="2360"/>
      <c r="AK993" s="2534"/>
      <c r="AL993" s="1009"/>
    </row>
    <row r="994" spans="2:38">
      <c r="B994" s="653" t="s">
        <v>3190</v>
      </c>
      <c r="C994" s="1582" t="s">
        <v>2340</v>
      </c>
      <c r="D994" s="1583"/>
      <c r="E994" s="1584"/>
      <c r="F994" s="1124">
        <v>929003463480</v>
      </c>
      <c r="G994" s="210">
        <v>6941970622486</v>
      </c>
      <c r="H994" s="1677" t="s">
        <v>143</v>
      </c>
      <c r="I994" s="1706" t="s">
        <v>3026</v>
      </c>
      <c r="J994" s="2160"/>
      <c r="K994" s="2161"/>
      <c r="L994" s="2242"/>
      <c r="M994" s="1707">
        <v>50000</v>
      </c>
      <c r="N994" s="1708">
        <v>5</v>
      </c>
      <c r="O994" s="1881"/>
      <c r="P994" s="1115">
        <v>20.8</v>
      </c>
      <c r="Q994" s="523"/>
      <c r="R994" s="2018"/>
      <c r="S994" s="1881" t="s">
        <v>61</v>
      </c>
      <c r="T994" s="1881"/>
      <c r="U994" s="1881"/>
      <c r="V994" s="1881"/>
      <c r="W994" s="2242" t="s">
        <v>135</v>
      </c>
      <c r="X994" s="2242"/>
      <c r="Y994" s="1881"/>
      <c r="Z994" s="1881"/>
      <c r="AA994" s="1881"/>
      <c r="AB994" s="1881" t="s">
        <v>2719</v>
      </c>
      <c r="AC994" s="1708"/>
      <c r="AD994" s="1881"/>
      <c r="AE994" s="1881">
        <v>694197062248600</v>
      </c>
      <c r="AF994" s="1881">
        <v>60</v>
      </c>
      <c r="AG994" s="1881" t="s">
        <v>2719</v>
      </c>
      <c r="AH994" s="2716">
        <v>0.1</v>
      </c>
      <c r="AI994" s="2534"/>
      <c r="AK994" s="2534"/>
      <c r="AL994" s="1009"/>
    </row>
    <row r="995" spans="2:38">
      <c r="B995" s="1703"/>
      <c r="C995" s="1585" t="s">
        <v>2340</v>
      </c>
      <c r="D995" s="570"/>
      <c r="E995" s="1586"/>
      <c r="F995" s="199">
        <v>929003463580</v>
      </c>
      <c r="G995" s="237">
        <v>6941970622509</v>
      </c>
      <c r="H995" s="2383" t="s">
        <v>1452</v>
      </c>
      <c r="I995" s="1596" t="s">
        <v>116</v>
      </c>
      <c r="J995" s="2162"/>
      <c r="K995" s="2163"/>
      <c r="L995" s="2205"/>
      <c r="M995" s="402">
        <v>50000</v>
      </c>
      <c r="N995" s="413">
        <v>5</v>
      </c>
      <c r="O995" s="875"/>
      <c r="P995" s="2190">
        <v>37.200000000000003</v>
      </c>
      <c r="Q995" s="523"/>
      <c r="R995" s="1914"/>
      <c r="S995" s="875" t="s">
        <v>61</v>
      </c>
      <c r="T995" s="875"/>
      <c r="U995" s="875"/>
      <c r="V995" s="875"/>
      <c r="W995" s="2205" t="s">
        <v>135</v>
      </c>
      <c r="X995" s="2205"/>
      <c r="Y995" s="875"/>
      <c r="Z995" s="875"/>
      <c r="AA995" s="875"/>
      <c r="AB995" s="875" t="s">
        <v>2719</v>
      </c>
      <c r="AC995" s="413"/>
      <c r="AD995" s="875"/>
      <c r="AE995" s="875">
        <v>694197062250900</v>
      </c>
      <c r="AF995" s="875">
        <v>36</v>
      </c>
      <c r="AG995" s="875" t="s">
        <v>2719</v>
      </c>
      <c r="AH995" s="2707">
        <v>0.1</v>
      </c>
      <c r="AI995" s="2534"/>
      <c r="AK995" s="2534"/>
      <c r="AL995" s="1009"/>
    </row>
    <row r="996" spans="2:38">
      <c r="B996" s="1664"/>
      <c r="C996" s="1585" t="s">
        <v>2340</v>
      </c>
      <c r="D996" s="570"/>
      <c r="E996" s="1586"/>
      <c r="F996" s="199">
        <v>929002105580</v>
      </c>
      <c r="G996" s="237">
        <v>8718699775315</v>
      </c>
      <c r="H996" s="822" t="s">
        <v>1453</v>
      </c>
      <c r="I996" s="1595" t="s">
        <v>3026</v>
      </c>
      <c r="J996" s="2162"/>
      <c r="K996" s="2163"/>
      <c r="L996" s="2205"/>
      <c r="M996" s="402">
        <v>50000</v>
      </c>
      <c r="N996" s="304">
        <v>5</v>
      </c>
      <c r="O996" s="875"/>
      <c r="P996" s="773">
        <v>17</v>
      </c>
      <c r="Q996" s="970"/>
      <c r="R996" s="1914"/>
      <c r="S996" s="875" t="s">
        <v>61</v>
      </c>
      <c r="T996" s="875"/>
      <c r="U996" s="875"/>
      <c r="V996" s="875"/>
      <c r="W996" s="2205" t="s">
        <v>135</v>
      </c>
      <c r="X996" s="2205"/>
      <c r="Y996" s="875"/>
      <c r="Z996" s="875"/>
      <c r="AA996" s="875"/>
      <c r="AB996" s="875" t="s">
        <v>2719</v>
      </c>
      <c r="AC996" s="304"/>
      <c r="AD996" s="875"/>
      <c r="AE996" s="875">
        <v>871869977531500</v>
      </c>
      <c r="AF996" s="875">
        <v>20</v>
      </c>
      <c r="AG996" s="875" t="s">
        <v>2719</v>
      </c>
      <c r="AH996" s="2700">
        <v>0.1</v>
      </c>
      <c r="AI996" s="2534"/>
      <c r="AK996" s="2534"/>
      <c r="AL996" s="1009"/>
    </row>
    <row r="997" spans="2:38">
      <c r="B997" s="1703"/>
      <c r="C997" s="1585" t="s">
        <v>2340</v>
      </c>
      <c r="D997" s="570"/>
      <c r="E997" s="1586"/>
      <c r="F997" s="199">
        <v>929002105680</v>
      </c>
      <c r="G997" s="237">
        <v>8718699775322</v>
      </c>
      <c r="H997" s="822" t="s">
        <v>1454</v>
      </c>
      <c r="I997" s="1597" t="s">
        <v>3026</v>
      </c>
      <c r="J997" s="2162"/>
      <c r="K997" s="2163"/>
      <c r="L997" s="2205"/>
      <c r="M997" s="402">
        <v>50000</v>
      </c>
      <c r="N997" s="304">
        <v>5</v>
      </c>
      <c r="O997" s="875"/>
      <c r="P997" s="773">
        <v>21.9</v>
      </c>
      <c r="Q997" s="970"/>
      <c r="R997" s="1914"/>
      <c r="S997" s="875" t="s">
        <v>61</v>
      </c>
      <c r="T997" s="875"/>
      <c r="U997" s="875"/>
      <c r="V997" s="875"/>
      <c r="W997" s="2205" t="s">
        <v>135</v>
      </c>
      <c r="X997" s="2205"/>
      <c r="Y997" s="875"/>
      <c r="Z997" s="875"/>
      <c r="AA997" s="875"/>
      <c r="AB997" s="875" t="s">
        <v>2719</v>
      </c>
      <c r="AC997" s="304"/>
      <c r="AD997" s="875"/>
      <c r="AE997" s="875">
        <v>871869977532200</v>
      </c>
      <c r="AF997" s="875">
        <v>20</v>
      </c>
      <c r="AG997" s="875" t="s">
        <v>2719</v>
      </c>
      <c r="AH997" s="2700">
        <v>0.1</v>
      </c>
      <c r="AI997" s="2534"/>
      <c r="AK997" s="2534"/>
      <c r="AL997" s="1009"/>
    </row>
    <row r="998" spans="2:38">
      <c r="B998" s="1703"/>
      <c r="C998" s="1589" t="s">
        <v>2340</v>
      </c>
      <c r="D998" s="878"/>
      <c r="E998" s="1608"/>
      <c r="F998" s="1113">
        <v>929003876480</v>
      </c>
      <c r="G998" s="1127">
        <v>6941970622523</v>
      </c>
      <c r="H998" s="1125" t="s">
        <v>1455</v>
      </c>
      <c r="I998" s="1598" t="s">
        <v>3026</v>
      </c>
      <c r="J998" s="2164"/>
      <c r="K998" s="2165"/>
      <c r="L998" s="2243"/>
      <c r="M998" s="1119">
        <v>50000</v>
      </c>
      <c r="N998" s="1370">
        <v>5</v>
      </c>
      <c r="O998" s="1882"/>
      <c r="P998" s="1120">
        <v>46.3</v>
      </c>
      <c r="Q998" s="523"/>
      <c r="R998" s="2019"/>
      <c r="S998" s="1882" t="s">
        <v>61</v>
      </c>
      <c r="T998" s="1882"/>
      <c r="U998" s="1882"/>
      <c r="V998" s="1882"/>
      <c r="W998" s="2243" t="s">
        <v>135</v>
      </c>
      <c r="X998" s="2243"/>
      <c r="Y998" s="1882"/>
      <c r="Z998" s="1882"/>
      <c r="AA998" s="1882"/>
      <c r="AB998" s="1882" t="s">
        <v>2719</v>
      </c>
      <c r="AC998" s="1370"/>
      <c r="AD998" s="1882"/>
      <c r="AE998" s="1882">
        <v>694197062252300</v>
      </c>
      <c r="AF998" s="1882">
        <v>36</v>
      </c>
      <c r="AG998" s="1882" t="s">
        <v>2719</v>
      </c>
      <c r="AH998" s="2717">
        <v>0.1</v>
      </c>
      <c r="AI998" s="2534"/>
      <c r="AK998" s="2534"/>
      <c r="AL998" s="1009"/>
    </row>
    <row r="999" spans="2:38">
      <c r="B999" s="811"/>
      <c r="C999" s="1585" t="s">
        <v>2340</v>
      </c>
      <c r="D999" s="876" t="s">
        <v>1887</v>
      </c>
      <c r="E999" s="1616"/>
      <c r="F999" s="199">
        <v>929003167602</v>
      </c>
      <c r="G999" s="237">
        <v>8719514354975</v>
      </c>
      <c r="H999" s="952" t="s">
        <v>1456</v>
      </c>
      <c r="I999" s="1595" t="s">
        <v>3027</v>
      </c>
      <c r="J999" s="2160"/>
      <c r="K999" s="2161"/>
      <c r="L999" s="2205"/>
      <c r="M999" s="402"/>
      <c r="N999" s="1371"/>
      <c r="O999" s="875"/>
      <c r="P999" s="773">
        <v>8.4</v>
      </c>
      <c r="Q999" s="970"/>
      <c r="R999" s="1914"/>
      <c r="S999" s="875"/>
      <c r="T999" s="875"/>
      <c r="U999" s="875"/>
      <c r="V999" s="875"/>
      <c r="W999" s="2205"/>
      <c r="X999" s="2205"/>
      <c r="Y999" s="875"/>
      <c r="Z999" s="875"/>
      <c r="AA999" s="875"/>
      <c r="AB999" s="875"/>
      <c r="AC999" s="1371"/>
      <c r="AD999" s="875"/>
      <c r="AE999" s="875">
        <v>871951435497500</v>
      </c>
      <c r="AF999" s="875">
        <v>12</v>
      </c>
      <c r="AG999" s="875" t="s">
        <v>2719</v>
      </c>
      <c r="AH999" s="2718">
        <v>0</v>
      </c>
      <c r="AI999" s="2534"/>
      <c r="AK999" s="2534"/>
      <c r="AL999" s="1009"/>
    </row>
    <row r="1000" spans="2:38">
      <c r="B1000" s="1664"/>
      <c r="C1000" s="1585" t="s">
        <v>2340</v>
      </c>
      <c r="D1000" s="570" t="s">
        <v>1887</v>
      </c>
      <c r="E1000" s="1586"/>
      <c r="F1000" s="158">
        <v>929003167702</v>
      </c>
      <c r="G1000" s="211">
        <v>8719514354999</v>
      </c>
      <c r="H1000" s="822" t="s">
        <v>1457</v>
      </c>
      <c r="I1000" s="1597" t="s">
        <v>3028</v>
      </c>
      <c r="J1000" s="2162"/>
      <c r="K1000" s="2163"/>
      <c r="L1000" s="2205"/>
      <c r="M1000" s="402"/>
      <c r="N1000" s="1371"/>
      <c r="O1000" s="875"/>
      <c r="P1000" s="773">
        <v>58.1</v>
      </c>
      <c r="Q1000" s="970"/>
      <c r="R1000" s="1914"/>
      <c r="S1000" s="875"/>
      <c r="T1000" s="875"/>
      <c r="U1000" s="875"/>
      <c r="V1000" s="875"/>
      <c r="W1000" s="2205"/>
      <c r="X1000" s="2205"/>
      <c r="Y1000" s="875"/>
      <c r="Z1000" s="875"/>
      <c r="AA1000" s="875"/>
      <c r="AB1000" s="875"/>
      <c r="AC1000" s="1371"/>
      <c r="AD1000" s="875"/>
      <c r="AE1000" s="875">
        <v>871951435499900</v>
      </c>
      <c r="AF1000" s="875">
        <v>6</v>
      </c>
      <c r="AG1000" s="875" t="s">
        <v>2719</v>
      </c>
      <c r="AH1000" s="2718">
        <v>5</v>
      </c>
      <c r="AI1000" s="2534"/>
      <c r="AK1000" s="2534"/>
      <c r="AL1000" s="1009"/>
    </row>
    <row r="1001" spans="2:38">
      <c r="B1001" s="811"/>
      <c r="C1001" s="1585" t="s">
        <v>2340</v>
      </c>
      <c r="D1001" s="570" t="s">
        <v>1887</v>
      </c>
      <c r="E1001" s="1586"/>
      <c r="F1001" s="158">
        <v>929003167802</v>
      </c>
      <c r="G1001" s="211">
        <v>8719514355019</v>
      </c>
      <c r="H1001" s="822" t="s">
        <v>1458</v>
      </c>
      <c r="I1001" s="1597" t="s">
        <v>3029</v>
      </c>
      <c r="J1001" s="2162"/>
      <c r="K1001" s="2163"/>
      <c r="L1001" s="2205"/>
      <c r="M1001" s="402"/>
      <c r="N1001" s="1371"/>
      <c r="O1001" s="875"/>
      <c r="P1001" s="773">
        <v>25.8</v>
      </c>
      <c r="Q1001" s="970"/>
      <c r="R1001" s="1914"/>
      <c r="S1001" s="875"/>
      <c r="T1001" s="875"/>
      <c r="U1001" s="875"/>
      <c r="V1001" s="875"/>
      <c r="W1001" s="2205"/>
      <c r="X1001" s="2205"/>
      <c r="Y1001" s="875"/>
      <c r="Z1001" s="875"/>
      <c r="AA1001" s="875"/>
      <c r="AB1001" s="875"/>
      <c r="AC1001" s="1371"/>
      <c r="AD1001" s="875"/>
      <c r="AE1001" s="875">
        <v>871951435501900</v>
      </c>
      <c r="AF1001" s="875">
        <v>12</v>
      </c>
      <c r="AG1001" s="875" t="s">
        <v>2719</v>
      </c>
      <c r="AH1001" s="2718">
        <v>5</v>
      </c>
      <c r="AI1001" s="2534"/>
      <c r="AK1001" s="2534"/>
      <c r="AL1001" s="1009"/>
    </row>
    <row r="1002" spans="2:38">
      <c r="B1002" s="811"/>
      <c r="C1002" s="1589" t="s">
        <v>2340</v>
      </c>
      <c r="D1002" s="878" t="s">
        <v>1887</v>
      </c>
      <c r="E1002" s="1608"/>
      <c r="F1002" s="195">
        <v>929003167902</v>
      </c>
      <c r="G1002" s="214">
        <v>8719514355033</v>
      </c>
      <c r="H1002" s="872" t="s">
        <v>1459</v>
      </c>
      <c r="I1002" s="1599" t="s">
        <v>3030</v>
      </c>
      <c r="J1002" s="2164"/>
      <c r="K1002" s="2165"/>
      <c r="L1002" s="1322"/>
      <c r="M1002" s="443"/>
      <c r="N1002" s="492"/>
      <c r="O1002" s="1883"/>
      <c r="P1002" s="685">
        <v>35.299999999999997</v>
      </c>
      <c r="Q1002" s="970"/>
      <c r="R1002" s="1954"/>
      <c r="S1002" s="1883"/>
      <c r="T1002" s="1883"/>
      <c r="U1002" s="1883"/>
      <c r="V1002" s="1883"/>
      <c r="W1002" s="1322"/>
      <c r="X1002" s="1322"/>
      <c r="Y1002" s="1883"/>
      <c r="Z1002" s="1883"/>
      <c r="AA1002" s="1883"/>
      <c r="AB1002" s="1883"/>
      <c r="AC1002" s="492"/>
      <c r="AD1002" s="1883"/>
      <c r="AE1002" s="1883">
        <v>871951435503300</v>
      </c>
      <c r="AF1002" s="1883">
        <v>6</v>
      </c>
      <c r="AG1002" s="1883" t="s">
        <v>2719</v>
      </c>
      <c r="AH1002" s="2697">
        <v>5</v>
      </c>
      <c r="AI1002" s="2534"/>
      <c r="AK1002" s="2534"/>
      <c r="AL1002" s="1009"/>
    </row>
    <row r="1003" spans="2:38">
      <c r="B1003" s="1664"/>
      <c r="C1003" s="1585"/>
      <c r="D1003" s="876"/>
      <c r="E1003" s="1616"/>
      <c r="F1003" s="199">
        <v>929003426406</v>
      </c>
      <c r="G1003" s="237">
        <v>6947830488032</v>
      </c>
      <c r="H1003" s="1357" t="s">
        <v>1460</v>
      </c>
      <c r="I1003" s="1357" t="s">
        <v>3031</v>
      </c>
      <c r="J1003" s="2160"/>
      <c r="K1003" s="2161"/>
      <c r="L1003" s="2205"/>
      <c r="M1003" s="402">
        <v>30000</v>
      </c>
      <c r="N1003" s="304">
        <v>3</v>
      </c>
      <c r="O1003" s="875"/>
      <c r="P1003" s="773">
        <v>13.7</v>
      </c>
      <c r="Q1003" s="523"/>
      <c r="R1003" s="1914"/>
      <c r="S1003" s="875" t="s">
        <v>61</v>
      </c>
      <c r="T1003" s="875"/>
      <c r="U1003" s="875"/>
      <c r="V1003" s="875"/>
      <c r="W1003" s="2205"/>
      <c r="X1003" s="2205"/>
      <c r="Y1003" s="875"/>
      <c r="Z1003" s="875"/>
      <c r="AA1003" s="875"/>
      <c r="AB1003" s="875" t="s">
        <v>2719</v>
      </c>
      <c r="AC1003" s="304"/>
      <c r="AD1003" s="875"/>
      <c r="AE1003" s="875">
        <v>694783048803201</v>
      </c>
      <c r="AF1003" s="875">
        <v>80</v>
      </c>
      <c r="AG1003" s="875" t="s">
        <v>2719</v>
      </c>
      <c r="AH1003" s="2700">
        <v>0.1</v>
      </c>
      <c r="AI1003" s="2534"/>
      <c r="AK1003" s="2534"/>
      <c r="AL1003" s="1009"/>
    </row>
    <row r="1004" spans="2:38">
      <c r="B1004" s="811"/>
      <c r="C1004" s="1585"/>
      <c r="D1004" s="570"/>
      <c r="E1004" s="1586"/>
      <c r="F1004" s="158">
        <v>929003426506</v>
      </c>
      <c r="G1004" s="211">
        <v>6947830488056</v>
      </c>
      <c r="H1004" s="1358" t="s">
        <v>1461</v>
      </c>
      <c r="I1004" s="1358" t="s">
        <v>3031</v>
      </c>
      <c r="J1004" s="2162"/>
      <c r="K1004" s="2163"/>
      <c r="L1004" s="2205"/>
      <c r="M1004" s="402">
        <v>30000</v>
      </c>
      <c r="N1004" s="304">
        <v>3</v>
      </c>
      <c r="O1004" s="875"/>
      <c r="P1004" s="773">
        <v>17.899999999999999</v>
      </c>
      <c r="Q1004" s="523"/>
      <c r="R1004" s="1914"/>
      <c r="S1004" s="875" t="s">
        <v>61</v>
      </c>
      <c r="T1004" s="875"/>
      <c r="U1004" s="875"/>
      <c r="V1004" s="875"/>
      <c r="W1004" s="2205"/>
      <c r="X1004" s="2205"/>
      <c r="Y1004" s="875"/>
      <c r="Z1004" s="875"/>
      <c r="AA1004" s="875"/>
      <c r="AB1004" s="875" t="s">
        <v>2719</v>
      </c>
      <c r="AC1004" s="304"/>
      <c r="AD1004" s="875"/>
      <c r="AE1004" s="875">
        <v>694783048805601</v>
      </c>
      <c r="AF1004" s="875">
        <v>60</v>
      </c>
      <c r="AG1004" s="875" t="s">
        <v>2719</v>
      </c>
      <c r="AH1004" s="2700">
        <v>0.1</v>
      </c>
      <c r="AI1004" s="2534"/>
      <c r="AK1004" s="2534"/>
      <c r="AL1004" s="1009"/>
    </row>
    <row r="1005" spans="2:38">
      <c r="B1005" s="811"/>
      <c r="C1005" s="1585"/>
      <c r="D1005" s="570"/>
      <c r="E1005" s="1586"/>
      <c r="F1005" s="158">
        <v>929003426606</v>
      </c>
      <c r="G1005" s="211">
        <v>6947830488070</v>
      </c>
      <c r="H1005" s="822" t="s">
        <v>1462</v>
      </c>
      <c r="I1005" s="1597" t="s">
        <v>3031</v>
      </c>
      <c r="J1005" s="2162"/>
      <c r="K1005" s="2163"/>
      <c r="L1005" s="2205"/>
      <c r="M1005" s="402">
        <v>30000</v>
      </c>
      <c r="N1005" s="1371">
        <v>3</v>
      </c>
      <c r="O1005" s="875"/>
      <c r="P1005" s="773">
        <v>31.1</v>
      </c>
      <c r="Q1005" s="523"/>
      <c r="R1005" s="1914"/>
      <c r="S1005" s="875" t="s">
        <v>61</v>
      </c>
      <c r="T1005" s="875"/>
      <c r="U1005" s="875"/>
      <c r="V1005" s="875"/>
      <c r="W1005" s="2205"/>
      <c r="X1005" s="2205"/>
      <c r="Y1005" s="875"/>
      <c r="Z1005" s="875"/>
      <c r="AA1005" s="875"/>
      <c r="AB1005" s="875" t="s">
        <v>2719</v>
      </c>
      <c r="AC1005" s="1371"/>
      <c r="AD1005" s="875"/>
      <c r="AE1005" s="875">
        <v>694783048807001</v>
      </c>
      <c r="AF1005" s="875">
        <v>36</v>
      </c>
      <c r="AG1005" s="875" t="s">
        <v>2719</v>
      </c>
      <c r="AH1005" s="2718">
        <v>0.1</v>
      </c>
      <c r="AI1005" s="2534"/>
      <c r="AK1005" s="2534"/>
      <c r="AL1005" s="1009"/>
    </row>
    <row r="1006" spans="2:38">
      <c r="B1006" s="887"/>
      <c r="C1006" s="1587"/>
      <c r="D1006" s="878"/>
      <c r="E1006" s="1608"/>
      <c r="F1006" s="195">
        <v>929003426706</v>
      </c>
      <c r="G1006" s="214">
        <v>6947830488094</v>
      </c>
      <c r="H1006" s="872" t="s">
        <v>117</v>
      </c>
      <c r="I1006" s="1599" t="s">
        <v>3031</v>
      </c>
      <c r="J1006" s="2164"/>
      <c r="K1006" s="2165"/>
      <c r="L1006" s="1322"/>
      <c r="M1006" s="443">
        <v>30000</v>
      </c>
      <c r="N1006" s="492">
        <v>3</v>
      </c>
      <c r="O1006" s="1883"/>
      <c r="P1006" s="685">
        <v>41.3</v>
      </c>
      <c r="Q1006" s="523"/>
      <c r="R1006" s="1954"/>
      <c r="S1006" s="1883" t="s">
        <v>61</v>
      </c>
      <c r="T1006" s="1883"/>
      <c r="U1006" s="1883"/>
      <c r="V1006" s="1883"/>
      <c r="W1006" s="1322"/>
      <c r="X1006" s="1322"/>
      <c r="Y1006" s="1883"/>
      <c r="Z1006" s="1883"/>
      <c r="AA1006" s="1883"/>
      <c r="AB1006" s="1883" t="s">
        <v>2719</v>
      </c>
      <c r="AC1006" s="492"/>
      <c r="AD1006" s="1883"/>
      <c r="AE1006" s="1883">
        <v>694783048809401</v>
      </c>
      <c r="AF1006" s="1883">
        <v>36</v>
      </c>
      <c r="AG1006" s="1883" t="s">
        <v>2719</v>
      </c>
      <c r="AH1006" s="2697">
        <v>0.1</v>
      </c>
      <c r="AI1006" s="2534"/>
      <c r="AK1006" s="2534"/>
      <c r="AL1006" s="1009"/>
    </row>
    <row r="1007" spans="2:38" ht="14.5" customHeight="1">
      <c r="B1007" s="14"/>
      <c r="C1007" s="14"/>
      <c r="D1007" s="14"/>
      <c r="E1007" s="14"/>
      <c r="F1007" s="640"/>
      <c r="G1007" s="245"/>
      <c r="H1007" s="947"/>
      <c r="I1007" s="947"/>
      <c r="J1007" s="455"/>
      <c r="K1007" s="949"/>
      <c r="L1007" s="2622"/>
      <c r="M1007" s="360"/>
      <c r="N1007" s="308"/>
      <c r="O1007" s="1880"/>
      <c r="P1007" s="709"/>
      <c r="Q1007" s="523"/>
      <c r="R1007" s="1880"/>
      <c r="S1007" s="1880"/>
      <c r="T1007" s="1880"/>
      <c r="U1007" s="1880"/>
      <c r="V1007" s="1880"/>
      <c r="W1007" s="1880"/>
      <c r="X1007" s="1880"/>
      <c r="Y1007" s="1880"/>
      <c r="Z1007" s="1880"/>
      <c r="AA1007" s="1880"/>
      <c r="AB1007" s="1880"/>
      <c r="AC1007" s="308"/>
      <c r="AD1007" s="1880"/>
      <c r="AE1007" s="1880"/>
      <c r="AF1007" s="1880"/>
      <c r="AG1007" s="1880"/>
      <c r="AH1007" s="2360"/>
      <c r="AK1007" s="2534"/>
      <c r="AL1007" s="1009"/>
    </row>
    <row r="1008" spans="2:38" s="1609" customFormat="1" ht="15" customHeight="1">
      <c r="B1008" s="1609" t="s">
        <v>3191</v>
      </c>
      <c r="J1008" s="1862"/>
      <c r="K1008" s="1862"/>
      <c r="L1008" s="2507"/>
      <c r="M1008" s="1862"/>
      <c r="N1008" s="1862"/>
      <c r="O1008" s="1862"/>
      <c r="P1008" s="34"/>
      <c r="R1008" s="1862"/>
      <c r="S1008" s="1862"/>
      <c r="T1008" s="1862"/>
      <c r="U1008" s="1862"/>
      <c r="V1008" s="1862"/>
      <c r="W1008" s="1862"/>
      <c r="X1008" s="1862"/>
      <c r="Y1008" s="2092"/>
      <c r="Z1008" s="2092"/>
      <c r="AA1008" s="2092"/>
      <c r="AB1008" s="1862"/>
      <c r="AC1008" s="2507"/>
      <c r="AD1008" s="2092"/>
      <c r="AE1008" s="2092"/>
      <c r="AF1008" s="1862"/>
      <c r="AG1008" s="1862"/>
      <c r="AH1008" s="2508"/>
      <c r="AI1008"/>
      <c r="AJ1008" s="2763"/>
      <c r="AK1008" s="2534"/>
      <c r="AL1008" s="1009"/>
    </row>
    <row r="1009" spans="2:38">
      <c r="B1009" s="653" t="s">
        <v>2367</v>
      </c>
      <c r="C1009" s="1582" t="s">
        <v>2340</v>
      </c>
      <c r="D1009" s="1583" t="s">
        <v>1887</v>
      </c>
      <c r="E1009" s="1584"/>
      <c r="F1009" s="819">
        <v>929003622702</v>
      </c>
      <c r="G1009" s="820">
        <v>8720169188297</v>
      </c>
      <c r="H1009" s="231" t="s">
        <v>758</v>
      </c>
      <c r="I1009" s="231"/>
      <c r="J1009" s="806">
        <v>2.2999999999999998</v>
      </c>
      <c r="K1009" s="1187">
        <v>485</v>
      </c>
      <c r="L1009" s="309">
        <v>2700</v>
      </c>
      <c r="M1009" s="824">
        <v>50000</v>
      </c>
      <c r="N1009" s="323">
        <v>5</v>
      </c>
      <c r="O1009" s="2145" t="s">
        <v>114</v>
      </c>
      <c r="P1009" s="2781">
        <v>6.3</v>
      </c>
      <c r="Q1009" s="14"/>
      <c r="R1009" s="1973" t="s">
        <v>20</v>
      </c>
      <c r="S1009" s="1815"/>
      <c r="T1009" s="2291" t="s">
        <v>2572</v>
      </c>
      <c r="U1009" s="1815" t="s">
        <v>67</v>
      </c>
      <c r="V1009" s="1815" t="s">
        <v>2729</v>
      </c>
      <c r="W1009" s="309" t="s">
        <v>135</v>
      </c>
      <c r="X1009" s="309">
        <v>210</v>
      </c>
      <c r="Y1009" s="283">
        <v>60</v>
      </c>
      <c r="Z1009" s="283"/>
      <c r="AA1009" s="283">
        <v>104</v>
      </c>
      <c r="AB1009" s="1815" t="s">
        <v>2719</v>
      </c>
      <c r="AC1009" s="323">
        <v>80</v>
      </c>
      <c r="AD1009" s="283">
        <v>1442600</v>
      </c>
      <c r="AE1009" s="283">
        <v>872016918829700</v>
      </c>
      <c r="AF1009" s="283">
        <v>10</v>
      </c>
      <c r="AG1009" s="1815" t="s">
        <v>2719</v>
      </c>
      <c r="AH1009" s="2695">
        <v>7.0000000000000007E-2</v>
      </c>
      <c r="AI1009" s="2534"/>
      <c r="AK1009" s="2534"/>
      <c r="AL1009" s="1009"/>
    </row>
    <row r="1010" spans="2:38">
      <c r="B1010" s="1649"/>
      <c r="C1010" s="1585" t="s">
        <v>2340</v>
      </c>
      <c r="D1010" s="570" t="s">
        <v>1887</v>
      </c>
      <c r="E1010" s="1586"/>
      <c r="F1010" s="821">
        <v>929003702502</v>
      </c>
      <c r="G1010" s="117">
        <v>8720169254046</v>
      </c>
      <c r="H1010" s="242" t="s">
        <v>759</v>
      </c>
      <c r="I1010" s="242"/>
      <c r="J1010" s="440">
        <v>2.2999999999999998</v>
      </c>
      <c r="K1010" s="1189">
        <v>485</v>
      </c>
      <c r="L1010" s="951">
        <v>3000</v>
      </c>
      <c r="M1010" s="416">
        <v>50000</v>
      </c>
      <c r="N1010" s="303">
        <v>5</v>
      </c>
      <c r="O1010" s="2146" t="s">
        <v>114</v>
      </c>
      <c r="P1010" s="2782">
        <v>6.3</v>
      </c>
      <c r="Q1010" s="14"/>
      <c r="R1010" s="2020" t="s">
        <v>20</v>
      </c>
      <c r="S1010" s="951"/>
      <c r="T1010" s="951" t="s">
        <v>2572</v>
      </c>
      <c r="U1010" s="951" t="s">
        <v>67</v>
      </c>
      <c r="V1010" s="951" t="s">
        <v>2727</v>
      </c>
      <c r="W1010" s="951" t="s">
        <v>135</v>
      </c>
      <c r="X1010" s="951">
        <v>210</v>
      </c>
      <c r="Y1010" s="2107">
        <v>60</v>
      </c>
      <c r="Z1010" s="2107"/>
      <c r="AA1010" s="2107">
        <v>104</v>
      </c>
      <c r="AB1010" s="951" t="s">
        <v>2719</v>
      </c>
      <c r="AC1010" s="303">
        <v>80</v>
      </c>
      <c r="AD1010" s="2107">
        <v>1543851</v>
      </c>
      <c r="AE1010" s="2107">
        <v>872016925404600</v>
      </c>
      <c r="AF1010" s="2107">
        <v>10</v>
      </c>
      <c r="AG1010" s="951" t="s">
        <v>2719</v>
      </c>
      <c r="AH1010" s="2696">
        <v>7.0000000000000007E-2</v>
      </c>
      <c r="AI1010" s="2534"/>
      <c r="AK1010" s="2534"/>
      <c r="AL1010" s="1009"/>
    </row>
    <row r="1011" spans="2:38">
      <c r="B1011" s="1649"/>
      <c r="C1011" s="1589" t="s">
        <v>2340</v>
      </c>
      <c r="D1011" s="878" t="s">
        <v>1887</v>
      </c>
      <c r="E1011" s="1608"/>
      <c r="F1011" s="1516">
        <v>929003623102</v>
      </c>
      <c r="G1011" s="512">
        <v>8720169188372</v>
      </c>
      <c r="H1011" s="243" t="s">
        <v>760</v>
      </c>
      <c r="I1011" s="243"/>
      <c r="J1011" s="488">
        <v>2.2999999999999998</v>
      </c>
      <c r="K1011" s="1188">
        <v>485</v>
      </c>
      <c r="L1011" s="298">
        <v>4000</v>
      </c>
      <c r="M1011" s="826">
        <v>50000</v>
      </c>
      <c r="N1011" s="492">
        <v>5</v>
      </c>
      <c r="O1011" s="2147" t="s">
        <v>114</v>
      </c>
      <c r="P1011" s="2783">
        <v>6.3</v>
      </c>
      <c r="Q1011" s="14"/>
      <c r="R1011" s="1981" t="s">
        <v>20</v>
      </c>
      <c r="S1011" s="1866"/>
      <c r="T1011" s="1866" t="s">
        <v>2572</v>
      </c>
      <c r="U1011" s="1866" t="s">
        <v>67</v>
      </c>
      <c r="V1011" s="1866" t="s">
        <v>2725</v>
      </c>
      <c r="W1011" s="298" t="s">
        <v>135</v>
      </c>
      <c r="X1011" s="298">
        <v>210</v>
      </c>
      <c r="Y1011" s="287">
        <v>60</v>
      </c>
      <c r="Z1011" s="287"/>
      <c r="AA1011" s="287">
        <v>104</v>
      </c>
      <c r="AB1011" s="1866" t="s">
        <v>2719</v>
      </c>
      <c r="AC1011" s="492">
        <v>80</v>
      </c>
      <c r="AD1011" s="287">
        <v>1442605</v>
      </c>
      <c r="AE1011" s="287">
        <v>872016918837200</v>
      </c>
      <c r="AF1011" s="287">
        <v>10</v>
      </c>
      <c r="AG1011" s="1866" t="s">
        <v>2719</v>
      </c>
      <c r="AH1011" s="2697">
        <v>7.0000000000000007E-2</v>
      </c>
      <c r="AI1011" s="2534"/>
      <c r="AK1011" s="2534"/>
      <c r="AL1011" s="1009"/>
    </row>
    <row r="1012" spans="2:38">
      <c r="B1012" s="1649"/>
      <c r="C1012" s="1585" t="s">
        <v>2340</v>
      </c>
      <c r="D1012" s="876" t="s">
        <v>1887</v>
      </c>
      <c r="E1012" s="1616"/>
      <c r="F1012" s="819">
        <v>929003622902</v>
      </c>
      <c r="G1012" s="820">
        <v>8720169188334</v>
      </c>
      <c r="H1012" s="231" t="s">
        <v>761</v>
      </c>
      <c r="I1012" s="231"/>
      <c r="J1012" s="806">
        <v>2.2999999999999998</v>
      </c>
      <c r="K1012" s="1187">
        <v>485</v>
      </c>
      <c r="L1012" s="309">
        <v>2700</v>
      </c>
      <c r="M1012" s="824">
        <v>50000</v>
      </c>
      <c r="N1012" s="323">
        <v>5</v>
      </c>
      <c r="O1012" s="2145" t="s">
        <v>114</v>
      </c>
      <c r="P1012" s="2781">
        <v>6.3</v>
      </c>
      <c r="Q1012" s="14"/>
      <c r="R1012" s="1973" t="s">
        <v>20</v>
      </c>
      <c r="S1012" s="1815"/>
      <c r="T1012" s="1815" t="s">
        <v>2572</v>
      </c>
      <c r="U1012" s="1815" t="s">
        <v>67</v>
      </c>
      <c r="V1012" s="1815" t="s">
        <v>2729</v>
      </c>
      <c r="W1012" s="309" t="s">
        <v>135</v>
      </c>
      <c r="X1012" s="309">
        <v>210</v>
      </c>
      <c r="Y1012" s="283">
        <v>60</v>
      </c>
      <c r="Z1012" s="283"/>
      <c r="AA1012" s="283">
        <v>104</v>
      </c>
      <c r="AB1012" s="1815" t="s">
        <v>2719</v>
      </c>
      <c r="AC1012" s="323">
        <v>80</v>
      </c>
      <c r="AD1012" s="283">
        <v>1442603</v>
      </c>
      <c r="AE1012" s="283">
        <v>872016918833400</v>
      </c>
      <c r="AF1012" s="283">
        <v>10</v>
      </c>
      <c r="AG1012" s="1815" t="s">
        <v>2719</v>
      </c>
      <c r="AH1012" s="2695">
        <v>7.0000000000000007E-2</v>
      </c>
      <c r="AI1012" s="2534"/>
      <c r="AK1012" s="2534"/>
      <c r="AL1012" s="1009"/>
    </row>
    <row r="1013" spans="2:38">
      <c r="B1013" s="811"/>
      <c r="C1013" s="1585" t="s">
        <v>2340</v>
      </c>
      <c r="D1013" s="570" t="s">
        <v>1887</v>
      </c>
      <c r="E1013" s="1586"/>
      <c r="F1013" s="821">
        <v>929003800102</v>
      </c>
      <c r="G1013" s="117">
        <v>8720169310513</v>
      </c>
      <c r="H1013" s="242" t="s">
        <v>763</v>
      </c>
      <c r="I1013" s="242"/>
      <c r="J1013" s="818">
        <v>4</v>
      </c>
      <c r="K1013" s="1189">
        <v>840</v>
      </c>
      <c r="L1013" s="305">
        <v>2700</v>
      </c>
      <c r="M1013" s="416">
        <v>50000</v>
      </c>
      <c r="N1013" s="303">
        <v>5</v>
      </c>
      <c r="O1013" s="2148" t="s">
        <v>114</v>
      </c>
      <c r="P1013" s="2784">
        <v>9.9</v>
      </c>
      <c r="Q1013" s="523"/>
      <c r="R1013" s="1975" t="s">
        <v>20</v>
      </c>
      <c r="S1013" s="322"/>
      <c r="T1013" s="322" t="s">
        <v>2573</v>
      </c>
      <c r="U1013" s="322" t="s">
        <v>67</v>
      </c>
      <c r="V1013" s="322" t="s">
        <v>2729</v>
      </c>
      <c r="W1013" s="305" t="s">
        <v>135</v>
      </c>
      <c r="X1013" s="305">
        <v>210</v>
      </c>
      <c r="Y1013" s="285">
        <v>60</v>
      </c>
      <c r="Z1013" s="285"/>
      <c r="AA1013" s="285">
        <v>108</v>
      </c>
      <c r="AB1013" s="322" t="s">
        <v>2720</v>
      </c>
      <c r="AC1013" s="303">
        <v>80</v>
      </c>
      <c r="AD1013" s="285">
        <v>1882027</v>
      </c>
      <c r="AE1013" s="285">
        <v>872016931051300</v>
      </c>
      <c r="AF1013" s="285">
        <v>10</v>
      </c>
      <c r="AG1013" s="322" t="s">
        <v>2719</v>
      </c>
      <c r="AH1013" s="2696">
        <v>7.0000000000000007E-2</v>
      </c>
      <c r="AI1013" s="2534"/>
      <c r="AK1013" s="2534"/>
      <c r="AL1013" s="1009"/>
    </row>
    <row r="1014" spans="2:38">
      <c r="B1014" s="1709"/>
      <c r="C1014" s="1585" t="s">
        <v>2340</v>
      </c>
      <c r="D1014" s="570" t="s">
        <v>1887</v>
      </c>
      <c r="E1014" s="1586"/>
      <c r="F1014" s="821">
        <v>929003623502</v>
      </c>
      <c r="G1014" s="117">
        <v>8720169188457</v>
      </c>
      <c r="H1014" s="242" t="s">
        <v>764</v>
      </c>
      <c r="I1014" s="242"/>
      <c r="J1014" s="818">
        <v>4</v>
      </c>
      <c r="K1014" s="1189">
        <v>840</v>
      </c>
      <c r="L1014" s="305">
        <v>2700</v>
      </c>
      <c r="M1014" s="416">
        <v>50000</v>
      </c>
      <c r="N1014" s="303">
        <v>5</v>
      </c>
      <c r="O1014" s="2148" t="s">
        <v>114</v>
      </c>
      <c r="P1014" s="2784">
        <v>7.3</v>
      </c>
      <c r="Q1014" s="14"/>
      <c r="R1014" s="1975" t="s">
        <v>20</v>
      </c>
      <c r="S1014" s="322"/>
      <c r="T1014" s="322" t="s">
        <v>2573</v>
      </c>
      <c r="U1014" s="322" t="s">
        <v>67</v>
      </c>
      <c r="V1014" s="322" t="s">
        <v>2729</v>
      </c>
      <c r="W1014" s="305" t="s">
        <v>135</v>
      </c>
      <c r="X1014" s="305">
        <v>210</v>
      </c>
      <c r="Y1014" s="285">
        <v>60</v>
      </c>
      <c r="Z1014" s="285"/>
      <c r="AA1014" s="285">
        <v>104</v>
      </c>
      <c r="AB1014" s="322" t="s">
        <v>2719</v>
      </c>
      <c r="AC1014" s="303">
        <v>80</v>
      </c>
      <c r="AD1014" s="285">
        <v>1442609</v>
      </c>
      <c r="AE1014" s="285">
        <v>872016918845700</v>
      </c>
      <c r="AF1014" s="285">
        <v>10</v>
      </c>
      <c r="AG1014" s="322" t="s">
        <v>2719</v>
      </c>
      <c r="AH1014" s="2696">
        <v>7.0000000000000007E-2</v>
      </c>
      <c r="AI1014" s="2534"/>
      <c r="AK1014" s="2534"/>
      <c r="AL1014" s="1009"/>
    </row>
    <row r="1015" spans="2:38">
      <c r="B1015" s="1709"/>
      <c r="C1015" s="1585" t="s">
        <v>2340</v>
      </c>
      <c r="D1015" s="570" t="s">
        <v>1887</v>
      </c>
      <c r="E1015" s="1586"/>
      <c r="F1015" s="821">
        <v>929003702902</v>
      </c>
      <c r="G1015" s="117">
        <v>8720169254121</v>
      </c>
      <c r="H1015" s="242" t="s">
        <v>766</v>
      </c>
      <c r="I1015" s="242"/>
      <c r="J1015" s="818">
        <v>4</v>
      </c>
      <c r="K1015" s="1189">
        <v>840</v>
      </c>
      <c r="L1015" s="951">
        <v>3000</v>
      </c>
      <c r="M1015" s="416">
        <v>50000</v>
      </c>
      <c r="N1015" s="303">
        <v>5</v>
      </c>
      <c r="O1015" s="2146" t="s">
        <v>114</v>
      </c>
      <c r="P1015" s="2784">
        <v>7.3</v>
      </c>
      <c r="Q1015" s="14"/>
      <c r="R1015" s="2020" t="s">
        <v>20</v>
      </c>
      <c r="S1015" s="951"/>
      <c r="T1015" s="951" t="s">
        <v>2573</v>
      </c>
      <c r="U1015" s="951" t="s">
        <v>67</v>
      </c>
      <c r="V1015" s="951" t="s">
        <v>2727</v>
      </c>
      <c r="W1015" s="951" t="s">
        <v>135</v>
      </c>
      <c r="X1015" s="951">
        <v>210</v>
      </c>
      <c r="Y1015" s="2107">
        <v>60</v>
      </c>
      <c r="Z1015" s="2107"/>
      <c r="AA1015" s="2107">
        <v>104</v>
      </c>
      <c r="AB1015" s="951" t="s">
        <v>2719</v>
      </c>
      <c r="AC1015" s="303">
        <v>80</v>
      </c>
      <c r="AD1015" s="2107">
        <v>1543855</v>
      </c>
      <c r="AE1015" s="2107">
        <v>872016925412100</v>
      </c>
      <c r="AF1015" s="2107">
        <v>10</v>
      </c>
      <c r="AG1015" s="951" t="s">
        <v>2719</v>
      </c>
      <c r="AH1015" s="2696">
        <v>7.0000000000000007E-2</v>
      </c>
      <c r="AI1015" s="2534"/>
      <c r="AK1015" s="2534"/>
      <c r="AL1015" s="1009"/>
    </row>
    <row r="1016" spans="2:38">
      <c r="B1016" s="1710"/>
      <c r="C1016" s="1589" t="s">
        <v>2340</v>
      </c>
      <c r="D1016" s="878" t="s">
        <v>1887</v>
      </c>
      <c r="E1016" s="1608"/>
      <c r="F1016" s="1516">
        <v>929003623902</v>
      </c>
      <c r="G1016" s="512">
        <v>8720169188532</v>
      </c>
      <c r="H1016" s="243" t="s">
        <v>767</v>
      </c>
      <c r="I1016" s="243"/>
      <c r="J1016" s="827">
        <v>4</v>
      </c>
      <c r="K1016" s="1188">
        <v>840</v>
      </c>
      <c r="L1016" s="298">
        <v>4000</v>
      </c>
      <c r="M1016" s="826">
        <v>50000</v>
      </c>
      <c r="N1016" s="492">
        <v>5</v>
      </c>
      <c r="O1016" s="2147" t="s">
        <v>114</v>
      </c>
      <c r="P1016" s="2785">
        <v>7.3</v>
      </c>
      <c r="Q1016" s="14"/>
      <c r="R1016" s="1981" t="s">
        <v>20</v>
      </c>
      <c r="S1016" s="1866"/>
      <c r="T1016" s="1866" t="s">
        <v>2573</v>
      </c>
      <c r="U1016" s="1866" t="s">
        <v>67</v>
      </c>
      <c r="V1016" s="1866" t="s">
        <v>2725</v>
      </c>
      <c r="W1016" s="298" t="s">
        <v>135</v>
      </c>
      <c r="X1016" s="298">
        <v>210</v>
      </c>
      <c r="Y1016" s="287">
        <v>60</v>
      </c>
      <c r="Z1016" s="287"/>
      <c r="AA1016" s="287">
        <v>104</v>
      </c>
      <c r="AB1016" s="1866" t="s">
        <v>2719</v>
      </c>
      <c r="AC1016" s="492">
        <v>80</v>
      </c>
      <c r="AD1016" s="287">
        <v>1442613</v>
      </c>
      <c r="AE1016" s="287">
        <v>872016918853200</v>
      </c>
      <c r="AF1016" s="287">
        <v>10</v>
      </c>
      <c r="AG1016" s="1866" t="s">
        <v>2719</v>
      </c>
      <c r="AH1016" s="2697">
        <v>7.0000000000000007E-2</v>
      </c>
      <c r="AI1016" s="2534"/>
      <c r="AK1016" s="2534"/>
      <c r="AL1016" s="1009"/>
    </row>
    <row r="1017" spans="2:38">
      <c r="B1017" s="811"/>
      <c r="C1017" s="1585" t="s">
        <v>2340</v>
      </c>
      <c r="D1017" s="570" t="s">
        <v>1887</v>
      </c>
      <c r="E1017" s="1586"/>
      <c r="F1017" s="821">
        <v>929003800202</v>
      </c>
      <c r="G1017" s="117">
        <v>8720169310551</v>
      </c>
      <c r="H1017" s="242" t="s">
        <v>2288</v>
      </c>
      <c r="I1017" s="242"/>
      <c r="J1017" s="818">
        <v>4</v>
      </c>
      <c r="K1017" s="1189">
        <v>840</v>
      </c>
      <c r="L1017" s="951">
        <v>2700</v>
      </c>
      <c r="M1017" s="416">
        <v>50000</v>
      </c>
      <c r="N1017" s="303">
        <v>5</v>
      </c>
      <c r="O1017" s="2146" t="s">
        <v>114</v>
      </c>
      <c r="P1017" s="2784">
        <v>9.9</v>
      </c>
      <c r="Q1017" s="523"/>
      <c r="R1017" s="2020" t="s">
        <v>20</v>
      </c>
      <c r="S1017" s="951"/>
      <c r="T1017" s="951" t="s">
        <v>2573</v>
      </c>
      <c r="U1017" s="951" t="s">
        <v>67</v>
      </c>
      <c r="V1017" s="951" t="s">
        <v>2729</v>
      </c>
      <c r="W1017" s="951" t="s">
        <v>135</v>
      </c>
      <c r="X1017" s="951">
        <v>210</v>
      </c>
      <c r="Y1017" s="2107">
        <v>60</v>
      </c>
      <c r="Z1017" s="2107"/>
      <c r="AA1017" s="2107">
        <v>108</v>
      </c>
      <c r="AB1017" s="951" t="s">
        <v>2720</v>
      </c>
      <c r="AC1017" s="303">
        <v>80</v>
      </c>
      <c r="AD1017" s="2107">
        <v>1882026</v>
      </c>
      <c r="AE1017" s="2107">
        <v>872016931055100</v>
      </c>
      <c r="AF1017" s="2107">
        <v>10</v>
      </c>
      <c r="AG1017" s="951" t="s">
        <v>2719</v>
      </c>
      <c r="AH1017" s="2696">
        <v>7.0000000000000007E-2</v>
      </c>
      <c r="AI1017" s="2534"/>
      <c r="AK1017" s="2534"/>
      <c r="AL1017" s="1009"/>
    </row>
    <row r="1018" spans="2:38">
      <c r="B1018" s="1710"/>
      <c r="C1018" s="1585" t="s">
        <v>2340</v>
      </c>
      <c r="D1018" s="570" t="s">
        <v>1887</v>
      </c>
      <c r="E1018" s="1586"/>
      <c r="F1018" s="1556">
        <v>929003623702</v>
      </c>
      <c r="G1018" s="745">
        <v>8720169188495</v>
      </c>
      <c r="H1018" s="244" t="s">
        <v>770</v>
      </c>
      <c r="I1018" s="244"/>
      <c r="J1018" s="828">
        <v>4</v>
      </c>
      <c r="K1018" s="1186">
        <v>840</v>
      </c>
      <c r="L1018" s="297">
        <v>2700</v>
      </c>
      <c r="M1018" s="830">
        <v>50000</v>
      </c>
      <c r="N1018" s="304">
        <v>5</v>
      </c>
      <c r="O1018" s="2149" t="s">
        <v>114</v>
      </c>
      <c r="P1018" s="2786">
        <v>7.3</v>
      </c>
      <c r="Q1018" s="14"/>
      <c r="R1018" s="1978" t="s">
        <v>20</v>
      </c>
      <c r="S1018" s="314"/>
      <c r="T1018" s="314" t="s">
        <v>2573</v>
      </c>
      <c r="U1018" s="314" t="s">
        <v>67</v>
      </c>
      <c r="V1018" s="314" t="s">
        <v>2729</v>
      </c>
      <c r="W1018" s="297" t="s">
        <v>135</v>
      </c>
      <c r="X1018" s="297">
        <v>210</v>
      </c>
      <c r="Y1018" s="296">
        <v>60</v>
      </c>
      <c r="Z1018" s="296"/>
      <c r="AA1018" s="296">
        <v>104</v>
      </c>
      <c r="AB1018" s="314" t="s">
        <v>2719</v>
      </c>
      <c r="AC1018" s="304">
        <v>80</v>
      </c>
      <c r="AD1018" s="296">
        <v>1442611</v>
      </c>
      <c r="AE1018" s="296">
        <v>872016918849500</v>
      </c>
      <c r="AF1018" s="296">
        <v>10</v>
      </c>
      <c r="AG1018" s="314" t="s">
        <v>2719</v>
      </c>
      <c r="AH1018" s="2700">
        <v>7.0000000000000007E-2</v>
      </c>
      <c r="AI1018" s="2534"/>
      <c r="AK1018" s="2534"/>
      <c r="AL1018" s="1009"/>
    </row>
    <row r="1019" spans="2:38">
      <c r="B1019" s="811"/>
      <c r="C1019" s="1585" t="s">
        <v>2340</v>
      </c>
      <c r="D1019" s="570" t="s">
        <v>1887</v>
      </c>
      <c r="E1019" s="1586"/>
      <c r="F1019" s="821">
        <v>929003703102</v>
      </c>
      <c r="G1019" s="117">
        <v>8720169254169</v>
      </c>
      <c r="H1019" s="242" t="s">
        <v>771</v>
      </c>
      <c r="I1019" s="242"/>
      <c r="J1019" s="818">
        <v>4</v>
      </c>
      <c r="K1019" s="1189">
        <v>840</v>
      </c>
      <c r="L1019" s="951">
        <v>3000</v>
      </c>
      <c r="M1019" s="416">
        <v>50000</v>
      </c>
      <c r="N1019" s="303">
        <v>5</v>
      </c>
      <c r="O1019" s="2146" t="s">
        <v>114</v>
      </c>
      <c r="P1019" s="2784">
        <v>7.3</v>
      </c>
      <c r="Q1019" s="14"/>
      <c r="R1019" s="2020" t="s">
        <v>20</v>
      </c>
      <c r="S1019" s="951"/>
      <c r="T1019" s="951" t="s">
        <v>2573</v>
      </c>
      <c r="U1019" s="951" t="s">
        <v>67</v>
      </c>
      <c r="V1019" s="951" t="s">
        <v>2727</v>
      </c>
      <c r="W1019" s="951" t="s">
        <v>135</v>
      </c>
      <c r="X1019" s="951">
        <v>210</v>
      </c>
      <c r="Y1019" s="2107">
        <v>60</v>
      </c>
      <c r="Z1019" s="2107"/>
      <c r="AA1019" s="2107">
        <v>104</v>
      </c>
      <c r="AB1019" s="951" t="s">
        <v>2719</v>
      </c>
      <c r="AC1019" s="303">
        <v>80</v>
      </c>
      <c r="AD1019" s="2107">
        <v>1543857</v>
      </c>
      <c r="AE1019" s="2107">
        <v>872016925416900</v>
      </c>
      <c r="AF1019" s="2107">
        <v>10</v>
      </c>
      <c r="AG1019" s="951" t="s">
        <v>2719</v>
      </c>
      <c r="AH1019" s="2696">
        <v>7.0000000000000007E-2</v>
      </c>
      <c r="AI1019" s="2534"/>
      <c r="AK1019" s="2534"/>
      <c r="AL1019" s="1009"/>
    </row>
    <row r="1020" spans="2:38">
      <c r="B1020" s="1709"/>
      <c r="C1020" s="1589" t="s">
        <v>2340</v>
      </c>
      <c r="D1020" s="878" t="s">
        <v>1887</v>
      </c>
      <c r="E1020" s="1608"/>
      <c r="F1020" s="1516">
        <v>929003624102</v>
      </c>
      <c r="G1020" s="512">
        <v>8720169284289</v>
      </c>
      <c r="H1020" s="243" t="s">
        <v>773</v>
      </c>
      <c r="I1020" s="243"/>
      <c r="J1020" s="827">
        <v>4</v>
      </c>
      <c r="K1020" s="1188">
        <v>840</v>
      </c>
      <c r="L1020" s="298">
        <v>4000</v>
      </c>
      <c r="M1020" s="826">
        <v>50000</v>
      </c>
      <c r="N1020" s="492">
        <v>5</v>
      </c>
      <c r="O1020" s="2147" t="s">
        <v>114</v>
      </c>
      <c r="P1020" s="2785">
        <v>7.3</v>
      </c>
      <c r="Q1020" s="14"/>
      <c r="R1020" s="1981" t="s">
        <v>20</v>
      </c>
      <c r="S1020" s="1866"/>
      <c r="T1020" s="1866" t="s">
        <v>2573</v>
      </c>
      <c r="U1020" s="1866" t="s">
        <v>67</v>
      </c>
      <c r="V1020" s="1866" t="s">
        <v>2725</v>
      </c>
      <c r="W1020" s="298" t="s">
        <v>135</v>
      </c>
      <c r="X1020" s="298">
        <v>210</v>
      </c>
      <c r="Y1020" s="287">
        <v>60</v>
      </c>
      <c r="Z1020" s="287"/>
      <c r="AA1020" s="287">
        <v>104</v>
      </c>
      <c r="AB1020" s="1866" t="s">
        <v>2719</v>
      </c>
      <c r="AC1020" s="492">
        <v>80</v>
      </c>
      <c r="AD1020" s="287">
        <v>1442615</v>
      </c>
      <c r="AE1020" s="287">
        <v>872016928428900</v>
      </c>
      <c r="AF1020" s="287">
        <v>10</v>
      </c>
      <c r="AG1020" s="1866" t="s">
        <v>2719</v>
      </c>
      <c r="AH1020" s="2697">
        <v>7.0000000000000007E-2</v>
      </c>
      <c r="AI1020" s="2534"/>
      <c r="AK1020" s="2534"/>
      <c r="AL1020" s="1009"/>
    </row>
    <row r="1021" spans="2:38">
      <c r="B1021" s="811"/>
      <c r="C1021" s="1585" t="s">
        <v>2340</v>
      </c>
      <c r="D1021" s="876" t="s">
        <v>1887</v>
      </c>
      <c r="E1021" s="1616"/>
      <c r="F1021" s="819">
        <v>929003624302</v>
      </c>
      <c r="G1021" s="820">
        <v>8720169188617</v>
      </c>
      <c r="H1021" s="231" t="s">
        <v>776</v>
      </c>
      <c r="I1021" s="231"/>
      <c r="J1021" s="831">
        <v>5.2</v>
      </c>
      <c r="K1021" s="1187">
        <v>1095</v>
      </c>
      <c r="L1021" s="309">
        <v>2700</v>
      </c>
      <c r="M1021" s="824">
        <v>50000</v>
      </c>
      <c r="N1021" s="323">
        <v>5</v>
      </c>
      <c r="O1021" s="2145" t="s">
        <v>114</v>
      </c>
      <c r="P1021" s="2787">
        <v>8.65</v>
      </c>
      <c r="Q1021" s="14"/>
      <c r="R1021" s="1973" t="s">
        <v>20</v>
      </c>
      <c r="S1021" s="1815"/>
      <c r="T1021" s="1815" t="s">
        <v>2574</v>
      </c>
      <c r="U1021" s="1815" t="s">
        <v>67</v>
      </c>
      <c r="V1021" s="1815" t="s">
        <v>2729</v>
      </c>
      <c r="W1021" s="309" t="s">
        <v>135</v>
      </c>
      <c r="X1021" s="309">
        <v>210</v>
      </c>
      <c r="Y1021" s="283">
        <v>60</v>
      </c>
      <c r="Z1021" s="283"/>
      <c r="AA1021" s="283">
        <v>104</v>
      </c>
      <c r="AB1021" s="1815" t="s">
        <v>2719</v>
      </c>
      <c r="AC1021" s="323">
        <v>80</v>
      </c>
      <c r="AD1021" s="283">
        <v>1442617</v>
      </c>
      <c r="AE1021" s="283">
        <v>872016918861700</v>
      </c>
      <c r="AF1021" s="283">
        <v>10</v>
      </c>
      <c r="AG1021" s="1815" t="s">
        <v>2719</v>
      </c>
      <c r="AH1021" s="2695">
        <v>7.0000000000000007E-2</v>
      </c>
      <c r="AI1021" s="2534"/>
      <c r="AK1021" s="2534"/>
      <c r="AL1021" s="1009"/>
    </row>
    <row r="1022" spans="2:38">
      <c r="B1022" s="811"/>
      <c r="C1022" s="1585" t="s">
        <v>2340</v>
      </c>
      <c r="D1022" s="570" t="s">
        <v>1887</v>
      </c>
      <c r="E1022" s="1586"/>
      <c r="F1022" s="821">
        <v>929003703302</v>
      </c>
      <c r="G1022" s="117">
        <v>8720169254206</v>
      </c>
      <c r="H1022" s="242" t="s">
        <v>777</v>
      </c>
      <c r="I1022" s="242"/>
      <c r="J1022" s="818">
        <v>5.2</v>
      </c>
      <c r="K1022" s="1189">
        <v>1095</v>
      </c>
      <c r="L1022" s="951">
        <v>3000</v>
      </c>
      <c r="M1022" s="416">
        <v>50000</v>
      </c>
      <c r="N1022" s="303">
        <v>5</v>
      </c>
      <c r="O1022" s="2146" t="s">
        <v>114</v>
      </c>
      <c r="P1022" s="2784">
        <v>8.65</v>
      </c>
      <c r="Q1022" s="14"/>
      <c r="R1022" s="2020" t="s">
        <v>20</v>
      </c>
      <c r="S1022" s="951"/>
      <c r="T1022" s="951" t="s">
        <v>2574</v>
      </c>
      <c r="U1022" s="951" t="s">
        <v>67</v>
      </c>
      <c r="V1022" s="951" t="s">
        <v>2727</v>
      </c>
      <c r="W1022" s="951" t="s">
        <v>135</v>
      </c>
      <c r="X1022" s="951">
        <v>210</v>
      </c>
      <c r="Y1022" s="2107">
        <v>60</v>
      </c>
      <c r="Z1022" s="2107"/>
      <c r="AA1022" s="2107">
        <v>104</v>
      </c>
      <c r="AB1022" s="951" t="s">
        <v>2719</v>
      </c>
      <c r="AC1022" s="303">
        <v>80</v>
      </c>
      <c r="AD1022" s="2107">
        <v>1543859</v>
      </c>
      <c r="AE1022" s="2107">
        <v>872016925420600</v>
      </c>
      <c r="AF1022" s="2107">
        <v>10</v>
      </c>
      <c r="AG1022" s="951" t="s">
        <v>2719</v>
      </c>
      <c r="AH1022" s="2696">
        <v>7.0000000000000007E-2</v>
      </c>
      <c r="AI1022" s="2534"/>
      <c r="AK1022" s="2534"/>
      <c r="AL1022" s="1009"/>
    </row>
    <row r="1023" spans="2:38">
      <c r="B1023" s="1709"/>
      <c r="C1023" s="1589" t="s">
        <v>2340</v>
      </c>
      <c r="D1023" s="878" t="s">
        <v>1887</v>
      </c>
      <c r="E1023" s="1608"/>
      <c r="F1023" s="1516">
        <v>929003624702</v>
      </c>
      <c r="G1023" s="512">
        <v>8720169188693</v>
      </c>
      <c r="H1023" s="243" t="s">
        <v>778</v>
      </c>
      <c r="I1023" s="243"/>
      <c r="J1023" s="827">
        <v>5.2</v>
      </c>
      <c r="K1023" s="1188">
        <v>1095</v>
      </c>
      <c r="L1023" s="298">
        <v>4000</v>
      </c>
      <c r="M1023" s="826">
        <v>50000</v>
      </c>
      <c r="N1023" s="492">
        <v>5</v>
      </c>
      <c r="O1023" s="2147" t="s">
        <v>114</v>
      </c>
      <c r="P1023" s="2785">
        <v>8.65</v>
      </c>
      <c r="Q1023" s="14"/>
      <c r="R1023" s="1981" t="s">
        <v>20</v>
      </c>
      <c r="S1023" s="1866"/>
      <c r="T1023" s="1866" t="s">
        <v>2574</v>
      </c>
      <c r="U1023" s="1866" t="s">
        <v>67</v>
      </c>
      <c r="V1023" s="1866" t="s">
        <v>2725</v>
      </c>
      <c r="W1023" s="298" t="s">
        <v>135</v>
      </c>
      <c r="X1023" s="298">
        <v>210</v>
      </c>
      <c r="Y1023" s="287">
        <v>60</v>
      </c>
      <c r="Z1023" s="287"/>
      <c r="AA1023" s="287">
        <v>104</v>
      </c>
      <c r="AB1023" s="1866" t="s">
        <v>2719</v>
      </c>
      <c r="AC1023" s="492">
        <v>80</v>
      </c>
      <c r="AD1023" s="287">
        <v>1442621</v>
      </c>
      <c r="AE1023" s="287">
        <v>872016918869300</v>
      </c>
      <c r="AF1023" s="287">
        <v>10</v>
      </c>
      <c r="AG1023" s="1866" t="s">
        <v>2719</v>
      </c>
      <c r="AH1023" s="2697">
        <v>7.0000000000000007E-2</v>
      </c>
      <c r="AI1023" s="2534"/>
      <c r="AK1023" s="2534"/>
      <c r="AL1023" s="1009"/>
    </row>
    <row r="1024" spans="2:38">
      <c r="B1024" s="1709"/>
      <c r="C1024" s="1585" t="s">
        <v>2340</v>
      </c>
      <c r="D1024" s="570" t="s">
        <v>1887</v>
      </c>
      <c r="E1024" s="1586"/>
      <c r="F1024" s="126">
        <v>929003703502</v>
      </c>
      <c r="G1024" s="117">
        <v>8720169254244</v>
      </c>
      <c r="H1024" s="242" t="s">
        <v>779</v>
      </c>
      <c r="I1024" s="242"/>
      <c r="J1024" s="1455">
        <v>5.2</v>
      </c>
      <c r="K1024" s="1450">
        <v>1095</v>
      </c>
      <c r="L1024" s="951">
        <v>3000</v>
      </c>
      <c r="M1024" s="1452">
        <v>50000</v>
      </c>
      <c r="N1024" s="1453">
        <v>5</v>
      </c>
      <c r="O1024" s="2146" t="s">
        <v>114</v>
      </c>
      <c r="P1024" s="2788">
        <v>8.65</v>
      </c>
      <c r="Q1024" s="14"/>
      <c r="R1024" s="2020" t="s">
        <v>20</v>
      </c>
      <c r="S1024" s="951"/>
      <c r="T1024" s="951" t="s">
        <v>2574</v>
      </c>
      <c r="U1024" s="951" t="s">
        <v>67</v>
      </c>
      <c r="V1024" s="951" t="s">
        <v>2727</v>
      </c>
      <c r="W1024" s="951" t="s">
        <v>135</v>
      </c>
      <c r="X1024" s="951">
        <v>210</v>
      </c>
      <c r="Y1024" s="2107">
        <v>60</v>
      </c>
      <c r="Z1024" s="2107"/>
      <c r="AA1024" s="2107">
        <v>104</v>
      </c>
      <c r="AB1024" s="951" t="s">
        <v>2719</v>
      </c>
      <c r="AC1024" s="1453">
        <v>80</v>
      </c>
      <c r="AD1024" s="2107">
        <v>1543861</v>
      </c>
      <c r="AE1024" s="2107">
        <v>872016925424400</v>
      </c>
      <c r="AF1024" s="2107">
        <v>10</v>
      </c>
      <c r="AG1024" s="951" t="s">
        <v>2719</v>
      </c>
      <c r="AH1024" s="2698">
        <v>7.0000000000000007E-2</v>
      </c>
      <c r="AI1024" s="2534"/>
      <c r="AK1024" s="2534"/>
      <c r="AL1024" s="1009"/>
    </row>
    <row r="1025" spans="2:38">
      <c r="B1025" s="1709"/>
      <c r="C1025" s="1585" t="s">
        <v>2340</v>
      </c>
      <c r="D1025" s="876" t="s">
        <v>1887</v>
      </c>
      <c r="E1025" s="1616"/>
      <c r="F1025" s="819">
        <v>929003625102</v>
      </c>
      <c r="G1025" s="820">
        <v>8720169188778</v>
      </c>
      <c r="H1025" s="231" t="s">
        <v>783</v>
      </c>
      <c r="I1025" s="231"/>
      <c r="J1025" s="831">
        <v>7.3</v>
      </c>
      <c r="K1025" s="1187">
        <v>1535</v>
      </c>
      <c r="L1025" s="309">
        <v>2700</v>
      </c>
      <c r="M1025" s="824">
        <v>50000</v>
      </c>
      <c r="N1025" s="323">
        <v>5</v>
      </c>
      <c r="O1025" s="2150" t="s">
        <v>114</v>
      </c>
      <c r="P1025" s="2787">
        <v>10.55</v>
      </c>
      <c r="Q1025" s="14"/>
      <c r="R1025" s="1973" t="s">
        <v>20</v>
      </c>
      <c r="S1025" s="1815"/>
      <c r="T1025" s="1815" t="s">
        <v>2575</v>
      </c>
      <c r="U1025" s="1815" t="s">
        <v>67</v>
      </c>
      <c r="V1025" s="1815" t="s">
        <v>2729</v>
      </c>
      <c r="W1025" s="309" t="s">
        <v>135</v>
      </c>
      <c r="X1025" s="309">
        <v>210</v>
      </c>
      <c r="Y1025" s="283">
        <v>60</v>
      </c>
      <c r="Z1025" s="283"/>
      <c r="AA1025" s="283">
        <v>104</v>
      </c>
      <c r="AB1025" s="1815" t="s">
        <v>2719</v>
      </c>
      <c r="AC1025" s="323">
        <v>80</v>
      </c>
      <c r="AD1025" s="283">
        <v>1442625</v>
      </c>
      <c r="AE1025" s="283">
        <v>872016918877800</v>
      </c>
      <c r="AF1025" s="283">
        <v>10</v>
      </c>
      <c r="AG1025" s="1815" t="s">
        <v>2719</v>
      </c>
      <c r="AH1025" s="2695">
        <v>7.0000000000000007E-2</v>
      </c>
      <c r="AI1025" s="2534"/>
      <c r="AK1025" s="2534"/>
      <c r="AL1025" s="1009"/>
    </row>
    <row r="1026" spans="2:38">
      <c r="B1026" s="811"/>
      <c r="C1026" s="1585" t="s">
        <v>2340</v>
      </c>
      <c r="D1026" s="570" t="s">
        <v>1887</v>
      </c>
      <c r="E1026" s="1586"/>
      <c r="F1026" s="821">
        <v>929003703702</v>
      </c>
      <c r="G1026" s="117">
        <v>8720169254282</v>
      </c>
      <c r="H1026" s="242" t="s">
        <v>784</v>
      </c>
      <c r="I1026" s="242"/>
      <c r="J1026" s="818">
        <v>7.3</v>
      </c>
      <c r="K1026" s="1189">
        <v>1535</v>
      </c>
      <c r="L1026" s="951">
        <v>3000</v>
      </c>
      <c r="M1026" s="416">
        <v>50000</v>
      </c>
      <c r="N1026" s="303">
        <v>5</v>
      </c>
      <c r="O1026" s="2151" t="s">
        <v>114</v>
      </c>
      <c r="P1026" s="2789">
        <v>10.55</v>
      </c>
      <c r="Q1026" s="14"/>
      <c r="R1026" s="2020" t="s">
        <v>20</v>
      </c>
      <c r="S1026" s="951"/>
      <c r="T1026" s="951" t="s">
        <v>2575</v>
      </c>
      <c r="U1026" s="951" t="s">
        <v>67</v>
      </c>
      <c r="V1026" s="951" t="s">
        <v>2727</v>
      </c>
      <c r="W1026" s="951" t="s">
        <v>135</v>
      </c>
      <c r="X1026" s="951">
        <v>210</v>
      </c>
      <c r="Y1026" s="2107">
        <v>60</v>
      </c>
      <c r="Z1026" s="2107"/>
      <c r="AA1026" s="2107">
        <v>104</v>
      </c>
      <c r="AB1026" s="951" t="s">
        <v>2719</v>
      </c>
      <c r="AC1026" s="303">
        <v>80</v>
      </c>
      <c r="AD1026" s="2107">
        <v>1543863</v>
      </c>
      <c r="AE1026" s="2107">
        <v>872016925428200</v>
      </c>
      <c r="AF1026" s="2107">
        <v>10</v>
      </c>
      <c r="AG1026" s="951" t="s">
        <v>2719</v>
      </c>
      <c r="AH1026" s="2696">
        <v>7.0000000000000007E-2</v>
      </c>
      <c r="AI1026" s="2534"/>
      <c r="AK1026" s="2534"/>
      <c r="AL1026" s="1009"/>
    </row>
    <row r="1027" spans="2:38">
      <c r="B1027" s="1709"/>
      <c r="C1027" s="1589" t="s">
        <v>2340</v>
      </c>
      <c r="D1027" s="878" t="s">
        <v>1887</v>
      </c>
      <c r="E1027" s="1608"/>
      <c r="F1027" s="1516">
        <v>929003625502</v>
      </c>
      <c r="G1027" s="512">
        <v>8720169188853</v>
      </c>
      <c r="H1027" s="243" t="s">
        <v>785</v>
      </c>
      <c r="I1027" s="243"/>
      <c r="J1027" s="827">
        <v>7.3</v>
      </c>
      <c r="K1027" s="1188">
        <v>1535</v>
      </c>
      <c r="L1027" s="298">
        <v>4000</v>
      </c>
      <c r="M1027" s="826">
        <v>50000</v>
      </c>
      <c r="N1027" s="492">
        <v>5</v>
      </c>
      <c r="O1027" s="2152" t="s">
        <v>114</v>
      </c>
      <c r="P1027" s="2785">
        <v>10.55</v>
      </c>
      <c r="Q1027" s="14"/>
      <c r="R1027" s="1981" t="s">
        <v>20</v>
      </c>
      <c r="S1027" s="1866"/>
      <c r="T1027" s="1866" t="s">
        <v>2575</v>
      </c>
      <c r="U1027" s="1866" t="s">
        <v>67</v>
      </c>
      <c r="V1027" s="1866" t="s">
        <v>2725</v>
      </c>
      <c r="W1027" s="298" t="s">
        <v>135</v>
      </c>
      <c r="X1027" s="298">
        <v>210</v>
      </c>
      <c r="Y1027" s="287">
        <v>60</v>
      </c>
      <c r="Z1027" s="287"/>
      <c r="AA1027" s="287">
        <v>104</v>
      </c>
      <c r="AB1027" s="1866" t="s">
        <v>2719</v>
      </c>
      <c r="AC1027" s="492">
        <v>80</v>
      </c>
      <c r="AD1027" s="287">
        <v>1442629</v>
      </c>
      <c r="AE1027" s="287">
        <v>872016918885300</v>
      </c>
      <c r="AF1027" s="287">
        <v>10</v>
      </c>
      <c r="AG1027" s="1866" t="s">
        <v>2719</v>
      </c>
      <c r="AH1027" s="2697">
        <v>7.0000000000000007E-2</v>
      </c>
      <c r="AI1027" s="2534"/>
      <c r="AK1027" s="2534"/>
      <c r="AL1027" s="1009"/>
    </row>
    <row r="1028" spans="2:38">
      <c r="B1028" s="1709"/>
      <c r="C1028" s="1585" t="s">
        <v>2340</v>
      </c>
      <c r="D1028" s="876" t="s">
        <v>1887</v>
      </c>
      <c r="E1028" s="1616"/>
      <c r="F1028" s="819">
        <v>929003703902</v>
      </c>
      <c r="G1028" s="820">
        <v>8720169254329</v>
      </c>
      <c r="H1028" s="231" t="s">
        <v>786</v>
      </c>
      <c r="I1028" s="231"/>
      <c r="J1028" s="831">
        <v>7.3</v>
      </c>
      <c r="K1028" s="1187">
        <v>1535</v>
      </c>
      <c r="L1028" s="1885">
        <v>3000</v>
      </c>
      <c r="M1028" s="824">
        <v>50000</v>
      </c>
      <c r="N1028" s="323">
        <v>5</v>
      </c>
      <c r="O1028" s="2153" t="s">
        <v>114</v>
      </c>
      <c r="P1028" s="2787">
        <v>10.55</v>
      </c>
      <c r="Q1028" s="14"/>
      <c r="R1028" s="2022" t="s">
        <v>20</v>
      </c>
      <c r="S1028" s="1885"/>
      <c r="T1028" s="1885" t="s">
        <v>2575</v>
      </c>
      <c r="U1028" s="1885" t="s">
        <v>67</v>
      </c>
      <c r="V1028" s="1885" t="s">
        <v>2727</v>
      </c>
      <c r="W1028" s="1885" t="s">
        <v>135</v>
      </c>
      <c r="X1028" s="1885">
        <v>210</v>
      </c>
      <c r="Y1028" s="2119">
        <v>60</v>
      </c>
      <c r="Z1028" s="2119"/>
      <c r="AA1028" s="2119">
        <v>104</v>
      </c>
      <c r="AB1028" s="1885" t="s">
        <v>2719</v>
      </c>
      <c r="AC1028" s="323">
        <v>80</v>
      </c>
      <c r="AD1028" s="2119">
        <v>1543865</v>
      </c>
      <c r="AE1028" s="2119">
        <v>872016918881500</v>
      </c>
      <c r="AF1028" s="2119">
        <v>10</v>
      </c>
      <c r="AG1028" s="1885" t="s">
        <v>2719</v>
      </c>
      <c r="AH1028" s="2695">
        <v>7.0000000000000007E-2</v>
      </c>
      <c r="AI1028" s="2534"/>
      <c r="AK1028" s="2534"/>
      <c r="AL1028" s="1009"/>
    </row>
    <row r="1029" spans="2:38">
      <c r="B1029" s="811"/>
      <c r="C1029" s="1585" t="s">
        <v>2340</v>
      </c>
      <c r="D1029" s="570" t="s">
        <v>1887</v>
      </c>
      <c r="E1029" s="1586"/>
      <c r="F1029" s="821">
        <v>929003625302</v>
      </c>
      <c r="G1029" s="117">
        <v>8720169188815</v>
      </c>
      <c r="H1029" s="242" t="s">
        <v>787</v>
      </c>
      <c r="I1029" s="242"/>
      <c r="J1029" s="818">
        <v>7.3</v>
      </c>
      <c r="K1029" s="1189">
        <v>1535</v>
      </c>
      <c r="L1029" s="305">
        <v>2700</v>
      </c>
      <c r="M1029" s="416">
        <v>50000</v>
      </c>
      <c r="N1029" s="303">
        <v>5</v>
      </c>
      <c r="O1029" s="2154" t="s">
        <v>114</v>
      </c>
      <c r="P1029" s="2784">
        <v>10.55</v>
      </c>
      <c r="Q1029" s="14"/>
      <c r="R1029" s="1975" t="s">
        <v>20</v>
      </c>
      <c r="S1029" s="322"/>
      <c r="T1029" s="322" t="s">
        <v>2575</v>
      </c>
      <c r="U1029" s="322" t="s">
        <v>67</v>
      </c>
      <c r="V1029" s="322" t="s">
        <v>2729</v>
      </c>
      <c r="W1029" s="305" t="s">
        <v>135</v>
      </c>
      <c r="X1029" s="305">
        <v>210</v>
      </c>
      <c r="Y1029" s="285">
        <v>60</v>
      </c>
      <c r="Z1029" s="285"/>
      <c r="AA1029" s="285">
        <v>104</v>
      </c>
      <c r="AB1029" s="322" t="s">
        <v>2719</v>
      </c>
      <c r="AC1029" s="303">
        <v>80</v>
      </c>
      <c r="AD1029" s="285">
        <v>1442627</v>
      </c>
      <c r="AE1029" s="285">
        <v>872016925432900</v>
      </c>
      <c r="AF1029" s="285">
        <v>10</v>
      </c>
      <c r="AG1029" s="322" t="s">
        <v>2719</v>
      </c>
      <c r="AH1029" s="2696">
        <v>7.0000000000000007E-2</v>
      </c>
      <c r="AI1029" s="2534"/>
      <c r="AK1029" s="2534"/>
      <c r="AL1029" s="1009"/>
    </row>
    <row r="1030" spans="2:38">
      <c r="B1030" s="887"/>
      <c r="C1030" s="1589" t="s">
        <v>2340</v>
      </c>
      <c r="D1030" s="878" t="s">
        <v>1887</v>
      </c>
      <c r="E1030" s="1608"/>
      <c r="F1030" s="1516">
        <v>929003625702</v>
      </c>
      <c r="G1030" s="512">
        <v>8720169188891</v>
      </c>
      <c r="H1030" s="243" t="s">
        <v>788</v>
      </c>
      <c r="I1030" s="243"/>
      <c r="J1030" s="827">
        <v>7.3</v>
      </c>
      <c r="K1030" s="1188">
        <v>1535</v>
      </c>
      <c r="L1030" s="298">
        <v>4000</v>
      </c>
      <c r="M1030" s="826">
        <v>50000</v>
      </c>
      <c r="N1030" s="492">
        <v>5</v>
      </c>
      <c r="O1030" s="2152" t="s">
        <v>114</v>
      </c>
      <c r="P1030" s="2785">
        <v>10.55</v>
      </c>
      <c r="Q1030" s="14"/>
      <c r="R1030" s="1981" t="s">
        <v>20</v>
      </c>
      <c r="S1030" s="1866"/>
      <c r="T1030" s="1866" t="s">
        <v>2575</v>
      </c>
      <c r="U1030" s="1866" t="s">
        <v>67</v>
      </c>
      <c r="V1030" s="1866" t="s">
        <v>2725</v>
      </c>
      <c r="W1030" s="298" t="s">
        <v>135</v>
      </c>
      <c r="X1030" s="298">
        <v>210</v>
      </c>
      <c r="Y1030" s="287">
        <v>60</v>
      </c>
      <c r="Z1030" s="287"/>
      <c r="AA1030" s="287">
        <v>104</v>
      </c>
      <c r="AB1030" s="1866" t="s">
        <v>2719</v>
      </c>
      <c r="AC1030" s="492">
        <v>80</v>
      </c>
      <c r="AD1030" s="287">
        <v>1442631</v>
      </c>
      <c r="AE1030" s="287">
        <v>872016918889100</v>
      </c>
      <c r="AF1030" s="287">
        <v>10</v>
      </c>
      <c r="AG1030" s="1866" t="s">
        <v>2719</v>
      </c>
      <c r="AH1030" s="2697">
        <v>7.0000000000000007E-2</v>
      </c>
      <c r="AI1030" s="2534"/>
      <c r="AK1030" s="2534"/>
      <c r="AL1030" s="1009"/>
    </row>
    <row r="1031" spans="2:38" ht="14.5" customHeight="1">
      <c r="B1031" s="14"/>
      <c r="C1031" s="14"/>
      <c r="D1031" s="14"/>
      <c r="E1031" s="8"/>
      <c r="F1031" s="2556" t="s">
        <v>3113</v>
      </c>
      <c r="G1031" s="33"/>
      <c r="H1031" s="16"/>
      <c r="I1031" s="16"/>
      <c r="J1031" s="815"/>
      <c r="K1031" s="404"/>
      <c r="L1031" s="310"/>
      <c r="M1031" s="816"/>
      <c r="N1031" s="308"/>
      <c r="O1031" s="6"/>
      <c r="P1031" s="794"/>
      <c r="Q1031" s="14"/>
      <c r="R1031" s="6"/>
      <c r="S1031" s="6"/>
      <c r="T1031" s="6"/>
      <c r="U1031" s="6"/>
      <c r="V1031" s="6"/>
      <c r="W1031" s="6"/>
      <c r="X1031" s="6"/>
      <c r="Y1031" s="306"/>
      <c r="Z1031" s="306"/>
      <c r="AA1031" s="306"/>
      <c r="AB1031" s="6"/>
      <c r="AC1031" s="308"/>
      <c r="AD1031" s="306"/>
      <c r="AE1031" s="306"/>
      <c r="AF1031" s="6"/>
      <c r="AG1031" s="6"/>
      <c r="AH1031" s="2360"/>
      <c r="AK1031" s="2534"/>
      <c r="AL1031" s="1009"/>
    </row>
    <row r="1032" spans="2:38" ht="14.5" customHeight="1">
      <c r="B1032" s="14"/>
      <c r="C1032" s="14"/>
      <c r="D1032" s="14"/>
      <c r="E1032" s="14"/>
      <c r="F1032" s="640"/>
      <c r="G1032" s="245"/>
      <c r="H1032" s="947"/>
      <c r="I1032" s="947"/>
      <c r="J1032" s="455"/>
      <c r="K1032" s="949"/>
      <c r="L1032" s="2622"/>
      <c r="M1032" s="360"/>
      <c r="N1032" s="308"/>
      <c r="O1032" s="1880"/>
      <c r="P1032" s="709"/>
      <c r="Q1032" s="523"/>
      <c r="R1032" s="1880"/>
      <c r="S1032" s="1880"/>
      <c r="T1032" s="1880"/>
      <c r="U1032" s="1880"/>
      <c r="V1032" s="1880"/>
      <c r="W1032" s="1880"/>
      <c r="X1032" s="1880"/>
      <c r="Y1032" s="1880"/>
      <c r="Z1032" s="1880"/>
      <c r="AA1032" s="1880"/>
      <c r="AB1032" s="1880"/>
      <c r="AC1032" s="308"/>
      <c r="AD1032" s="1880"/>
      <c r="AE1032" s="1880"/>
      <c r="AF1032" s="1880"/>
      <c r="AG1032" s="1880"/>
      <c r="AH1032" s="2360"/>
      <c r="AK1032" s="2534"/>
      <c r="AL1032" s="1009"/>
    </row>
    <row r="1033" spans="2:38">
      <c r="B1033" s="653" t="s">
        <v>2368</v>
      </c>
      <c r="C1033" s="1582" t="s">
        <v>2340</v>
      </c>
      <c r="D1033" s="1583" t="s">
        <v>1887</v>
      </c>
      <c r="E1033" s="1584"/>
      <c r="F1033" s="688">
        <v>929003798902</v>
      </c>
      <c r="G1033" s="1711">
        <v>8720169311039</v>
      </c>
      <c r="H1033" s="1712" t="s">
        <v>1944</v>
      </c>
      <c r="I1033" s="1712"/>
      <c r="J1033" s="385">
        <v>3.4</v>
      </c>
      <c r="K1033" s="1147">
        <v>470</v>
      </c>
      <c r="L1033" s="374" t="s">
        <v>3598</v>
      </c>
      <c r="M1033" s="1713">
        <v>25000</v>
      </c>
      <c r="N1033" s="414">
        <v>5</v>
      </c>
      <c r="O1033" s="414" t="s">
        <v>76</v>
      </c>
      <c r="P1033" s="2482">
        <v>4.9000000000000004</v>
      </c>
      <c r="Q1033" s="1032"/>
      <c r="R1033" s="1995" t="s">
        <v>20</v>
      </c>
      <c r="S1033" s="414"/>
      <c r="T1033" s="414" t="s">
        <v>2572</v>
      </c>
      <c r="U1033" s="414" t="s">
        <v>67</v>
      </c>
      <c r="V1033" s="414" t="s">
        <v>2728</v>
      </c>
      <c r="W1033" s="374" t="s">
        <v>135</v>
      </c>
      <c r="X1033" s="374">
        <v>138</v>
      </c>
      <c r="Y1033" s="414">
        <v>60</v>
      </c>
      <c r="Z1033" s="414"/>
      <c r="AA1033" s="414">
        <v>108</v>
      </c>
      <c r="AB1033" s="414" t="s">
        <v>2720</v>
      </c>
      <c r="AC1033" s="374">
        <v>95</v>
      </c>
      <c r="AD1033" s="414">
        <v>1969960</v>
      </c>
      <c r="AE1033" s="414">
        <v>872016931103900</v>
      </c>
      <c r="AF1033" s="414">
        <v>10</v>
      </c>
      <c r="AG1033" s="414" t="s">
        <v>2719</v>
      </c>
      <c r="AH1033" s="2654">
        <v>7.0000000000000007E-2</v>
      </c>
      <c r="AI1033" s="2534"/>
      <c r="AK1033" s="2534"/>
      <c r="AL1033" s="1009"/>
    </row>
    <row r="1034" spans="2:38">
      <c r="B1034" s="811"/>
      <c r="C1034" s="1585" t="s">
        <v>2340</v>
      </c>
      <c r="D1034" s="570" t="s">
        <v>1887</v>
      </c>
      <c r="E1034" s="1586"/>
      <c r="F1034" s="105">
        <v>929003799002</v>
      </c>
      <c r="G1034" s="108">
        <v>8720169311053</v>
      </c>
      <c r="H1034" s="109" t="s">
        <v>1915</v>
      </c>
      <c r="I1034" s="109"/>
      <c r="J1034" s="347">
        <v>5.9</v>
      </c>
      <c r="K1034" s="1178">
        <v>806</v>
      </c>
      <c r="L1034" s="355" t="s">
        <v>3598</v>
      </c>
      <c r="M1034" s="429">
        <v>25000</v>
      </c>
      <c r="N1034" s="378">
        <v>5</v>
      </c>
      <c r="O1034" s="354" t="s">
        <v>76</v>
      </c>
      <c r="P1034" s="2483">
        <v>5.7</v>
      </c>
      <c r="Q1034" s="1032"/>
      <c r="R1034" s="2012" t="s">
        <v>20</v>
      </c>
      <c r="S1034" s="354"/>
      <c r="T1034" s="354" t="s">
        <v>2573</v>
      </c>
      <c r="U1034" s="354" t="s">
        <v>67</v>
      </c>
      <c r="V1034" s="354" t="s">
        <v>2728</v>
      </c>
      <c r="W1034" s="355" t="s">
        <v>135</v>
      </c>
      <c r="X1034" s="355">
        <v>136</v>
      </c>
      <c r="Y1034" s="354">
        <v>60</v>
      </c>
      <c r="Z1034" s="354"/>
      <c r="AA1034" s="354">
        <v>108</v>
      </c>
      <c r="AB1034" s="354" t="s">
        <v>2720</v>
      </c>
      <c r="AC1034" s="356">
        <v>95</v>
      </c>
      <c r="AD1034" s="354">
        <v>1969962</v>
      </c>
      <c r="AE1034" s="354">
        <v>872016931105300</v>
      </c>
      <c r="AF1034" s="354">
        <v>10</v>
      </c>
      <c r="AG1034" s="354" t="s">
        <v>2719</v>
      </c>
      <c r="AH1034" s="2656">
        <v>7.0000000000000007E-2</v>
      </c>
      <c r="AI1034" s="2534"/>
      <c r="AK1034" s="2534"/>
      <c r="AL1034" s="1009"/>
    </row>
    <row r="1035" spans="2:38">
      <c r="B1035" s="811"/>
      <c r="C1035" s="1585" t="s">
        <v>2340</v>
      </c>
      <c r="D1035" s="570" t="s">
        <v>1887</v>
      </c>
      <c r="E1035" s="1586"/>
      <c r="F1035" s="105">
        <v>929003799102</v>
      </c>
      <c r="G1035" s="108">
        <v>8720169311077</v>
      </c>
      <c r="H1035" s="109" t="s">
        <v>861</v>
      </c>
      <c r="I1035" s="109"/>
      <c r="J1035" s="347">
        <v>7.2</v>
      </c>
      <c r="K1035" s="1178">
        <v>1055</v>
      </c>
      <c r="L1035" s="355" t="s">
        <v>3598</v>
      </c>
      <c r="M1035" s="429">
        <v>25000</v>
      </c>
      <c r="N1035" s="378">
        <v>5</v>
      </c>
      <c r="O1035" s="354" t="s">
        <v>76</v>
      </c>
      <c r="P1035" s="2483">
        <v>6.8000000000000007</v>
      </c>
      <c r="Q1035" s="523"/>
      <c r="R1035" s="2012" t="s">
        <v>20</v>
      </c>
      <c r="S1035" s="354"/>
      <c r="T1035" s="354" t="s">
        <v>2574</v>
      </c>
      <c r="U1035" s="354" t="s">
        <v>67</v>
      </c>
      <c r="V1035" s="354" t="s">
        <v>2728</v>
      </c>
      <c r="W1035" s="355" t="s">
        <v>135</v>
      </c>
      <c r="X1035" s="355">
        <v>146</v>
      </c>
      <c r="Y1035" s="354">
        <v>60</v>
      </c>
      <c r="Z1035" s="354"/>
      <c r="AA1035" s="354">
        <v>108</v>
      </c>
      <c r="AB1035" s="354" t="s">
        <v>2720</v>
      </c>
      <c r="AC1035" s="356">
        <v>95</v>
      </c>
      <c r="AD1035" s="354">
        <v>1969954</v>
      </c>
      <c r="AE1035" s="354">
        <v>872016931107700</v>
      </c>
      <c r="AF1035" s="354">
        <v>10</v>
      </c>
      <c r="AG1035" s="354" t="s">
        <v>2719</v>
      </c>
      <c r="AH1035" s="2656">
        <v>7.0000000000000007E-2</v>
      </c>
      <c r="AI1035" s="2534"/>
      <c r="AK1035" s="2534"/>
      <c r="AL1035" s="1009"/>
    </row>
    <row r="1036" spans="2:38">
      <c r="B1036" s="811"/>
      <c r="C1036" s="1585" t="s">
        <v>2340</v>
      </c>
      <c r="D1036" s="570" t="s">
        <v>1887</v>
      </c>
      <c r="E1036" s="1586"/>
      <c r="F1036" s="105">
        <v>929003799202</v>
      </c>
      <c r="G1036" s="108">
        <v>8720169311091</v>
      </c>
      <c r="H1036" s="109" t="s">
        <v>1916</v>
      </c>
      <c r="I1036" s="109"/>
      <c r="J1036" s="347">
        <v>10.5</v>
      </c>
      <c r="K1036" s="1178">
        <v>1521</v>
      </c>
      <c r="L1036" s="355" t="s">
        <v>3598</v>
      </c>
      <c r="M1036" s="429">
        <v>25000</v>
      </c>
      <c r="N1036" s="378">
        <v>5</v>
      </c>
      <c r="O1036" s="354" t="s">
        <v>76</v>
      </c>
      <c r="P1036" s="2483">
        <v>8.35</v>
      </c>
      <c r="Q1036" s="1032"/>
      <c r="R1036" s="2012" t="s">
        <v>20</v>
      </c>
      <c r="S1036" s="354"/>
      <c r="T1036" s="354" t="s">
        <v>2575</v>
      </c>
      <c r="U1036" s="354" t="s">
        <v>67</v>
      </c>
      <c r="V1036" s="354" t="s">
        <v>2728</v>
      </c>
      <c r="W1036" s="355" t="s">
        <v>135</v>
      </c>
      <c r="X1036" s="355">
        <v>144</v>
      </c>
      <c r="Y1036" s="354">
        <v>60</v>
      </c>
      <c r="Z1036" s="354"/>
      <c r="AA1036" s="354">
        <v>108</v>
      </c>
      <c r="AB1036" s="354" t="s">
        <v>2720</v>
      </c>
      <c r="AC1036" s="356">
        <v>95</v>
      </c>
      <c r="AD1036" s="354">
        <v>1969957</v>
      </c>
      <c r="AE1036" s="354">
        <v>872016931109100</v>
      </c>
      <c r="AF1036" s="354">
        <v>10</v>
      </c>
      <c r="AG1036" s="354" t="s">
        <v>2719</v>
      </c>
      <c r="AH1036" s="2656">
        <v>7.0000000000000007E-2</v>
      </c>
      <c r="AI1036" s="2534"/>
      <c r="AK1036" s="2534"/>
      <c r="AL1036" s="1009"/>
    </row>
    <row r="1037" spans="2:38">
      <c r="B1037" s="811"/>
      <c r="C1037" s="1585" t="s">
        <v>2340</v>
      </c>
      <c r="D1037" s="570" t="s">
        <v>1887</v>
      </c>
      <c r="E1037" s="1586"/>
      <c r="F1037" s="105">
        <v>929003798502</v>
      </c>
      <c r="G1037" s="108">
        <v>8720169310919</v>
      </c>
      <c r="H1037" s="109" t="s">
        <v>1917</v>
      </c>
      <c r="I1037" s="109"/>
      <c r="J1037" s="347">
        <v>3.4</v>
      </c>
      <c r="K1037" s="1178">
        <v>470</v>
      </c>
      <c r="L1037" s="355" t="s">
        <v>3598</v>
      </c>
      <c r="M1037" s="429">
        <v>25000</v>
      </c>
      <c r="N1037" s="378">
        <v>5</v>
      </c>
      <c r="O1037" s="354" t="s">
        <v>76</v>
      </c>
      <c r="P1037" s="2483">
        <v>4.9000000000000004</v>
      </c>
      <c r="Q1037" s="1032"/>
      <c r="R1037" s="2012" t="s">
        <v>20</v>
      </c>
      <c r="S1037" s="354"/>
      <c r="T1037" s="354" t="s">
        <v>2572</v>
      </c>
      <c r="U1037" s="354" t="s">
        <v>67</v>
      </c>
      <c r="V1037" s="354" t="s">
        <v>2728</v>
      </c>
      <c r="W1037" s="355" t="s">
        <v>135</v>
      </c>
      <c r="X1037" s="355">
        <v>138</v>
      </c>
      <c r="Y1037" s="354">
        <v>60</v>
      </c>
      <c r="Z1037" s="354"/>
      <c r="AA1037" s="354">
        <v>108</v>
      </c>
      <c r="AB1037" s="354" t="s">
        <v>2720</v>
      </c>
      <c r="AC1037" s="356">
        <v>95</v>
      </c>
      <c r="AD1037" s="354">
        <v>1969961</v>
      </c>
      <c r="AE1037" s="354">
        <v>872016931091900</v>
      </c>
      <c r="AF1037" s="354">
        <v>10</v>
      </c>
      <c r="AG1037" s="354" t="s">
        <v>2719</v>
      </c>
      <c r="AH1037" s="2656">
        <v>7.0000000000000007E-2</v>
      </c>
      <c r="AI1037" s="2534"/>
      <c r="AK1037" s="2534"/>
      <c r="AL1037" s="1009"/>
    </row>
    <row r="1038" spans="2:38">
      <c r="B1038" s="811"/>
      <c r="C1038" s="1585" t="s">
        <v>2340</v>
      </c>
      <c r="D1038" s="570" t="s">
        <v>1887</v>
      </c>
      <c r="E1038" s="1586"/>
      <c r="F1038" s="515">
        <v>929003798682</v>
      </c>
      <c r="G1038" s="230">
        <v>8720169311657</v>
      </c>
      <c r="H1038" s="561" t="s">
        <v>1918</v>
      </c>
      <c r="I1038" s="561"/>
      <c r="J1038" s="347">
        <v>5.9</v>
      </c>
      <c r="K1038" s="1143">
        <v>806</v>
      </c>
      <c r="L1038" s="355" t="s">
        <v>3598</v>
      </c>
      <c r="M1038" s="580">
        <v>25000</v>
      </c>
      <c r="N1038" s="354">
        <v>5</v>
      </c>
      <c r="O1038" s="354" t="s">
        <v>76</v>
      </c>
      <c r="P1038" s="2483">
        <v>5.7</v>
      </c>
      <c r="Q1038" s="523"/>
      <c r="R1038" s="2012" t="s">
        <v>20</v>
      </c>
      <c r="S1038" s="354"/>
      <c r="T1038" s="354" t="s">
        <v>2573</v>
      </c>
      <c r="U1038" s="354" t="s">
        <v>67</v>
      </c>
      <c r="V1038" s="354" t="s">
        <v>2728</v>
      </c>
      <c r="W1038" s="355" t="s">
        <v>135</v>
      </c>
      <c r="X1038" s="355">
        <v>136</v>
      </c>
      <c r="Y1038" s="354">
        <v>60</v>
      </c>
      <c r="Z1038" s="354"/>
      <c r="AA1038" s="354">
        <v>108</v>
      </c>
      <c r="AB1038" s="354" t="s">
        <v>2720</v>
      </c>
      <c r="AC1038" s="355">
        <v>95</v>
      </c>
      <c r="AD1038" s="354">
        <v>1969959</v>
      </c>
      <c r="AE1038" s="354">
        <v>872016931165700</v>
      </c>
      <c r="AF1038" s="354">
        <v>10</v>
      </c>
      <c r="AG1038" s="354" t="s">
        <v>2719</v>
      </c>
      <c r="AH1038" s="2666">
        <v>7.0000000000000007E-2</v>
      </c>
      <c r="AI1038" s="2534"/>
      <c r="AK1038" s="2534"/>
      <c r="AL1038" s="1009"/>
    </row>
    <row r="1039" spans="2:38">
      <c r="B1039" s="811"/>
      <c r="C1039" s="1585" t="s">
        <v>2340</v>
      </c>
      <c r="D1039" s="570" t="s">
        <v>1887</v>
      </c>
      <c r="E1039" s="1586"/>
      <c r="F1039" s="105">
        <v>929003798702</v>
      </c>
      <c r="G1039" s="108">
        <v>8720169310995</v>
      </c>
      <c r="H1039" s="109" t="s">
        <v>1919</v>
      </c>
      <c r="I1039" s="109"/>
      <c r="J1039" s="347">
        <v>7.2</v>
      </c>
      <c r="K1039" s="1178">
        <v>1055</v>
      </c>
      <c r="L1039" s="355" t="s">
        <v>3598</v>
      </c>
      <c r="M1039" s="429">
        <v>25000</v>
      </c>
      <c r="N1039" s="378">
        <v>5</v>
      </c>
      <c r="O1039" s="354" t="s">
        <v>76</v>
      </c>
      <c r="P1039" s="2483">
        <v>6.8000000000000007</v>
      </c>
      <c r="Q1039" s="1032"/>
      <c r="R1039" s="2012" t="s">
        <v>20</v>
      </c>
      <c r="S1039" s="354"/>
      <c r="T1039" s="354" t="s">
        <v>2574</v>
      </c>
      <c r="U1039" s="354" t="s">
        <v>67</v>
      </c>
      <c r="V1039" s="354" t="s">
        <v>2728</v>
      </c>
      <c r="W1039" s="355" t="s">
        <v>135</v>
      </c>
      <c r="X1039" s="355">
        <v>146</v>
      </c>
      <c r="Y1039" s="354">
        <v>60</v>
      </c>
      <c r="Z1039" s="354"/>
      <c r="AA1039" s="354">
        <v>108</v>
      </c>
      <c r="AB1039" s="354" t="s">
        <v>2720</v>
      </c>
      <c r="AC1039" s="356">
        <v>95</v>
      </c>
      <c r="AD1039" s="354">
        <v>1969958</v>
      </c>
      <c r="AE1039" s="354">
        <v>872016931099500</v>
      </c>
      <c r="AF1039" s="354">
        <v>10</v>
      </c>
      <c r="AG1039" s="354" t="s">
        <v>2719</v>
      </c>
      <c r="AH1039" s="2656">
        <v>7.0000000000000007E-2</v>
      </c>
      <c r="AI1039" s="2534"/>
      <c r="AK1039" s="2534"/>
      <c r="AL1039" s="1009"/>
    </row>
    <row r="1040" spans="2:38">
      <c r="B1040" s="887"/>
      <c r="C1040" s="1587" t="s">
        <v>2340</v>
      </c>
      <c r="D1040" s="878" t="s">
        <v>1887</v>
      </c>
      <c r="E1040" s="1608"/>
      <c r="F1040" s="483">
        <v>929003798802</v>
      </c>
      <c r="G1040" s="480">
        <v>8720169311015</v>
      </c>
      <c r="H1040" s="277" t="s">
        <v>1920</v>
      </c>
      <c r="I1040" s="277"/>
      <c r="J1040" s="497">
        <v>10.5</v>
      </c>
      <c r="K1040" s="1177">
        <v>1521</v>
      </c>
      <c r="L1040" s="469" t="s">
        <v>3598</v>
      </c>
      <c r="M1040" s="1284">
        <v>25000</v>
      </c>
      <c r="N1040" s="467">
        <v>5</v>
      </c>
      <c r="O1040" s="442" t="s">
        <v>76</v>
      </c>
      <c r="P1040" s="2484">
        <v>8.35</v>
      </c>
      <c r="Q1040" s="1032"/>
      <c r="R1040" s="2013" t="s">
        <v>20</v>
      </c>
      <c r="S1040" s="442"/>
      <c r="T1040" s="442" t="s">
        <v>2575</v>
      </c>
      <c r="U1040" s="442" t="s">
        <v>67</v>
      </c>
      <c r="V1040" s="442" t="s">
        <v>2728</v>
      </c>
      <c r="W1040" s="469" t="s">
        <v>135</v>
      </c>
      <c r="X1040" s="469">
        <v>144</v>
      </c>
      <c r="Y1040" s="442">
        <v>60</v>
      </c>
      <c r="Z1040" s="442"/>
      <c r="AA1040" s="442">
        <v>108</v>
      </c>
      <c r="AB1040" s="442" t="s">
        <v>2720</v>
      </c>
      <c r="AC1040" s="1261">
        <v>95</v>
      </c>
      <c r="AD1040" s="442">
        <v>1969953</v>
      </c>
      <c r="AE1040" s="442">
        <v>872016931101500</v>
      </c>
      <c r="AF1040" s="442">
        <v>10</v>
      </c>
      <c r="AG1040" s="442" t="s">
        <v>2719</v>
      </c>
      <c r="AH1040" s="2658">
        <v>7.0000000000000007E-2</v>
      </c>
      <c r="AI1040" s="2534"/>
      <c r="AK1040" s="2534"/>
      <c r="AL1040" s="1009"/>
    </row>
    <row r="1041" spans="2:38" ht="14.5" customHeight="1">
      <c r="B1041" s="3"/>
      <c r="C1041" s="14"/>
      <c r="D1041" s="14"/>
      <c r="E1041" s="14"/>
      <c r="F1041" s="2547" t="s">
        <v>3114</v>
      </c>
      <c r="G1041" s="279"/>
      <c r="H1041" s="603"/>
      <c r="I1041" s="603"/>
      <c r="J1041" s="306"/>
      <c r="K1041" s="306"/>
      <c r="L1041" s="310"/>
      <c r="M1041" s="307"/>
      <c r="N1041" s="6"/>
      <c r="O1041" s="6"/>
      <c r="P1041" s="155"/>
      <c r="Q1041" s="14"/>
      <c r="R1041" s="6"/>
      <c r="S1041" s="6"/>
      <c r="T1041" s="6"/>
      <c r="U1041" s="6"/>
      <c r="V1041" s="6"/>
      <c r="W1041" s="6"/>
      <c r="X1041" s="6"/>
      <c r="Y1041" s="306"/>
      <c r="Z1041" s="306"/>
      <c r="AA1041" s="306"/>
      <c r="AB1041" s="6"/>
      <c r="AC1041" s="310"/>
      <c r="AD1041" s="306"/>
      <c r="AE1041" s="306"/>
      <c r="AF1041" s="6"/>
      <c r="AG1041" s="6"/>
      <c r="AH1041" s="709"/>
      <c r="AK1041" s="2534"/>
      <c r="AL1041" s="1009"/>
    </row>
    <row r="1042" spans="2:38" ht="14.5" customHeight="1">
      <c r="B1042" s="33"/>
      <c r="C1042" s="14"/>
      <c r="D1042" s="14"/>
      <c r="E1042" s="14"/>
      <c r="F1042" s="641"/>
      <c r="G1042" s="110"/>
      <c r="H1042" s="111"/>
      <c r="I1042" s="111"/>
      <c r="J1042" s="383"/>
      <c r="K1042" s="371"/>
      <c r="L1042" s="1886"/>
      <c r="M1042" s="371"/>
      <c r="N1042" s="308"/>
      <c r="O1042" s="1886"/>
      <c r="P1042" s="2514"/>
      <c r="Q1042" s="33"/>
      <c r="R1042" s="1886"/>
      <c r="S1042" s="1886"/>
      <c r="T1042" s="1886"/>
      <c r="U1042" s="1886"/>
      <c r="V1042" s="1886"/>
      <c r="W1042" s="1886"/>
      <c r="X1042" s="1886"/>
      <c r="Y1042" s="2120"/>
      <c r="Z1042" s="2120"/>
      <c r="AA1042" s="2120"/>
      <c r="AB1042" s="1886"/>
      <c r="AC1042" s="308"/>
      <c r="AD1042" s="2120"/>
      <c r="AE1042" s="2120"/>
      <c r="AF1042" s="1886"/>
      <c r="AG1042" s="1886"/>
      <c r="AH1042" s="2360"/>
      <c r="AK1042" s="2534"/>
      <c r="AL1042" s="1009"/>
    </row>
    <row r="1043" spans="2:38">
      <c r="B1043" s="653" t="s">
        <v>2369</v>
      </c>
      <c r="C1043" s="1582" t="s">
        <v>2340</v>
      </c>
      <c r="D1043" s="1583" t="s">
        <v>1887</v>
      </c>
      <c r="E1043" s="1584"/>
      <c r="F1043" s="1714">
        <v>929003070502</v>
      </c>
      <c r="G1043" s="1714">
        <v>8719514354814</v>
      </c>
      <c r="H1043" s="1715" t="s">
        <v>845</v>
      </c>
      <c r="I1043" s="1715"/>
      <c r="J1043" s="1538">
        <v>3.4</v>
      </c>
      <c r="K1043" s="1147">
        <v>470</v>
      </c>
      <c r="L1043" s="1686">
        <v>2700</v>
      </c>
      <c r="M1043" s="1716">
        <v>15000</v>
      </c>
      <c r="N1043" s="1717">
        <v>2.5</v>
      </c>
      <c r="O1043" s="566" t="s">
        <v>76</v>
      </c>
      <c r="P1043" s="2485">
        <v>3.6</v>
      </c>
      <c r="Q1043" s="33"/>
      <c r="R1043" s="2023" t="s">
        <v>20</v>
      </c>
      <c r="S1043" s="566"/>
      <c r="T1043" s="566" t="s">
        <v>2572</v>
      </c>
      <c r="U1043" s="566" t="s">
        <v>67</v>
      </c>
      <c r="V1043" s="566" t="s">
        <v>2729</v>
      </c>
      <c r="W1043" s="1686" t="s">
        <v>135</v>
      </c>
      <c r="X1043" s="1686">
        <v>138</v>
      </c>
      <c r="Y1043" s="566">
        <v>60</v>
      </c>
      <c r="Z1043" s="566"/>
      <c r="AA1043" s="566">
        <v>104</v>
      </c>
      <c r="AB1043" s="566" t="s">
        <v>2720</v>
      </c>
      <c r="AC1043" s="1717">
        <v>90</v>
      </c>
      <c r="AD1043" s="566">
        <v>574383</v>
      </c>
      <c r="AE1043" s="566">
        <v>871951435481400</v>
      </c>
      <c r="AF1043" s="566">
        <v>10</v>
      </c>
      <c r="AG1043" s="566" t="s">
        <v>2719</v>
      </c>
      <c r="AH1043" s="2720">
        <v>7.0000000000000007E-2</v>
      </c>
      <c r="AI1043" s="2534"/>
      <c r="AK1043" s="2534"/>
      <c r="AL1043" s="1009"/>
    </row>
    <row r="1044" spans="2:38">
      <c r="B1044" s="1718"/>
      <c r="C1044" s="1585" t="s">
        <v>2340</v>
      </c>
      <c r="D1044" s="570" t="s">
        <v>1887</v>
      </c>
      <c r="E1044" s="1586"/>
      <c r="F1044" s="1558">
        <v>929003057502</v>
      </c>
      <c r="G1044" s="699">
        <v>8719514347847</v>
      </c>
      <c r="H1044" s="700" t="s">
        <v>846</v>
      </c>
      <c r="I1044" s="700"/>
      <c r="J1044" s="689">
        <v>5.9</v>
      </c>
      <c r="K1044" s="1201">
        <v>806</v>
      </c>
      <c r="L1044" s="691">
        <v>2700</v>
      </c>
      <c r="M1044" s="701">
        <v>15000</v>
      </c>
      <c r="N1044" s="702">
        <v>2.5</v>
      </c>
      <c r="O1044" s="691" t="s">
        <v>76</v>
      </c>
      <c r="P1044" s="2486">
        <v>4.1000000000000005</v>
      </c>
      <c r="Q1044" s="33"/>
      <c r="R1044" s="2024" t="s">
        <v>20</v>
      </c>
      <c r="S1044" s="691"/>
      <c r="T1044" s="691" t="s">
        <v>2573</v>
      </c>
      <c r="U1044" s="691" t="s">
        <v>67</v>
      </c>
      <c r="V1044" s="691" t="s">
        <v>2729</v>
      </c>
      <c r="W1044" s="691" t="s">
        <v>135</v>
      </c>
      <c r="X1044" s="691">
        <v>136</v>
      </c>
      <c r="Y1044" s="690">
        <v>60</v>
      </c>
      <c r="Z1044" s="690"/>
      <c r="AA1044" s="690">
        <v>104</v>
      </c>
      <c r="AB1044" s="691" t="s">
        <v>2720</v>
      </c>
      <c r="AC1044" s="702">
        <v>90</v>
      </c>
      <c r="AD1044" s="690">
        <v>574361</v>
      </c>
      <c r="AE1044" s="690">
        <v>871951434784700</v>
      </c>
      <c r="AF1044" s="690">
        <v>10</v>
      </c>
      <c r="AG1044" s="691" t="s">
        <v>2719</v>
      </c>
      <c r="AH1044" s="2721">
        <v>7.0000000000000007E-2</v>
      </c>
      <c r="AI1044" s="2534"/>
      <c r="AK1044" s="2534"/>
      <c r="AL1044" s="1009"/>
    </row>
    <row r="1045" spans="2:38">
      <c r="B1045" s="811"/>
      <c r="C1045" s="1585" t="s">
        <v>2340</v>
      </c>
      <c r="D1045" s="570" t="s">
        <v>1887</v>
      </c>
      <c r="E1045" s="1586"/>
      <c r="F1045" s="1558">
        <v>929003057902</v>
      </c>
      <c r="G1045" s="699">
        <v>8719514347885</v>
      </c>
      <c r="H1045" s="698" t="s">
        <v>847</v>
      </c>
      <c r="I1045" s="698"/>
      <c r="J1045" s="689">
        <v>7.8</v>
      </c>
      <c r="K1045" s="1201">
        <v>1055</v>
      </c>
      <c r="L1045" s="691">
        <v>2700</v>
      </c>
      <c r="M1045" s="701">
        <v>15000</v>
      </c>
      <c r="N1045" s="702">
        <v>2.5</v>
      </c>
      <c r="O1045" s="691" t="s">
        <v>76</v>
      </c>
      <c r="P1045" s="2486">
        <v>5.2</v>
      </c>
      <c r="Q1045" s="33"/>
      <c r="R1045" s="2024" t="s">
        <v>20</v>
      </c>
      <c r="S1045" s="691"/>
      <c r="T1045" s="691" t="s">
        <v>2574</v>
      </c>
      <c r="U1045" s="691" t="s">
        <v>67</v>
      </c>
      <c r="V1045" s="691" t="s">
        <v>2729</v>
      </c>
      <c r="W1045" s="691" t="s">
        <v>135</v>
      </c>
      <c r="X1045" s="691">
        <v>135</v>
      </c>
      <c r="Y1045" s="690">
        <v>60</v>
      </c>
      <c r="Z1045" s="690"/>
      <c r="AA1045" s="690">
        <v>104</v>
      </c>
      <c r="AB1045" s="691" t="s">
        <v>2720</v>
      </c>
      <c r="AC1045" s="702">
        <v>90</v>
      </c>
      <c r="AD1045" s="690">
        <v>574363</v>
      </c>
      <c r="AE1045" s="690">
        <v>871951434788500</v>
      </c>
      <c r="AF1045" s="690">
        <v>10</v>
      </c>
      <c r="AG1045" s="691" t="s">
        <v>2719</v>
      </c>
      <c r="AH1045" s="2721">
        <v>7.0000000000000007E-2</v>
      </c>
      <c r="AI1045" s="2534"/>
      <c r="AK1045" s="2534"/>
      <c r="AL1045" s="1009"/>
    </row>
    <row r="1046" spans="2:38">
      <c r="B1046" s="1703"/>
      <c r="C1046" s="1589" t="s">
        <v>2340</v>
      </c>
      <c r="D1046" s="878" t="s">
        <v>1887</v>
      </c>
      <c r="E1046" s="1608"/>
      <c r="F1046" s="705">
        <v>929003058302</v>
      </c>
      <c r="G1046" s="715">
        <v>8719514347922</v>
      </c>
      <c r="H1046" s="716" t="s">
        <v>848</v>
      </c>
      <c r="I1046" s="716"/>
      <c r="J1046" s="707">
        <v>11.2</v>
      </c>
      <c r="K1046" s="1200">
        <v>1521</v>
      </c>
      <c r="L1046" s="719">
        <v>2700</v>
      </c>
      <c r="M1046" s="717">
        <v>15000</v>
      </c>
      <c r="N1046" s="721">
        <v>2.5</v>
      </c>
      <c r="O1046" s="719" t="s">
        <v>76</v>
      </c>
      <c r="P1046" s="2487">
        <v>6.7</v>
      </c>
      <c r="Q1046" s="33"/>
      <c r="R1046" s="2025" t="s">
        <v>20</v>
      </c>
      <c r="S1046" s="719"/>
      <c r="T1046" s="719" t="s">
        <v>2575</v>
      </c>
      <c r="U1046" s="719" t="s">
        <v>67</v>
      </c>
      <c r="V1046" s="719" t="s">
        <v>2729</v>
      </c>
      <c r="W1046" s="719" t="s">
        <v>135</v>
      </c>
      <c r="X1046" s="719">
        <v>135</v>
      </c>
      <c r="Y1046" s="718">
        <v>60</v>
      </c>
      <c r="Z1046" s="718"/>
      <c r="AA1046" s="718">
        <v>108</v>
      </c>
      <c r="AB1046" s="719" t="s">
        <v>2720</v>
      </c>
      <c r="AC1046" s="721">
        <v>90</v>
      </c>
      <c r="AD1046" s="718">
        <v>574365</v>
      </c>
      <c r="AE1046" s="718">
        <v>871951434792200</v>
      </c>
      <c r="AF1046" s="718">
        <v>10</v>
      </c>
      <c r="AG1046" s="719" t="s">
        <v>2719</v>
      </c>
      <c r="AH1046" s="2722">
        <v>7.0000000000000007E-2</v>
      </c>
      <c r="AI1046" s="2534"/>
      <c r="AK1046" s="2534"/>
      <c r="AL1046" s="1009"/>
    </row>
    <row r="1047" spans="2:38">
      <c r="B1047" s="1703"/>
      <c r="C1047" s="1585" t="s">
        <v>2340</v>
      </c>
      <c r="D1047" s="876" t="s">
        <v>1887</v>
      </c>
      <c r="E1047" s="1616"/>
      <c r="F1047" s="515">
        <v>929003059402</v>
      </c>
      <c r="G1047" s="230">
        <v>8719514347960</v>
      </c>
      <c r="H1047" s="561" t="s">
        <v>850</v>
      </c>
      <c r="I1047" s="561"/>
      <c r="J1047" s="513">
        <v>5.9</v>
      </c>
      <c r="K1047" s="1194">
        <v>806</v>
      </c>
      <c r="L1047" s="1887">
        <v>2700</v>
      </c>
      <c r="M1047" s="580">
        <v>15000</v>
      </c>
      <c r="N1047" s="426">
        <v>2.5</v>
      </c>
      <c r="O1047" s="1887" t="s">
        <v>76</v>
      </c>
      <c r="P1047" s="2488">
        <v>6</v>
      </c>
      <c r="Q1047" s="33"/>
      <c r="R1047" s="2026" t="s">
        <v>20</v>
      </c>
      <c r="S1047" s="1887"/>
      <c r="T1047" s="1887" t="s">
        <v>2573</v>
      </c>
      <c r="U1047" s="1887" t="s">
        <v>67</v>
      </c>
      <c r="V1047" s="1887" t="s">
        <v>2729</v>
      </c>
      <c r="W1047" s="1887" t="s">
        <v>135</v>
      </c>
      <c r="X1047" s="1887">
        <v>136</v>
      </c>
      <c r="Y1047" s="2121">
        <v>64</v>
      </c>
      <c r="Z1047" s="2121"/>
      <c r="AA1047" s="2121">
        <v>140</v>
      </c>
      <c r="AB1047" s="1887" t="s">
        <v>2720</v>
      </c>
      <c r="AC1047" s="426">
        <v>90</v>
      </c>
      <c r="AD1047" s="2121">
        <v>574368</v>
      </c>
      <c r="AE1047" s="2121">
        <v>871951434796000</v>
      </c>
      <c r="AF1047" s="2121">
        <v>10</v>
      </c>
      <c r="AG1047" s="1887" t="s">
        <v>2719</v>
      </c>
      <c r="AH1047" s="2723">
        <v>7.0000000000000007E-2</v>
      </c>
      <c r="AI1047" s="2534"/>
      <c r="AK1047" s="2534"/>
      <c r="AL1047" s="1009"/>
    </row>
    <row r="1048" spans="2:38">
      <c r="B1048" s="1703"/>
      <c r="C1048" s="1589" t="s">
        <v>2340</v>
      </c>
      <c r="D1048" s="878" t="s">
        <v>1887</v>
      </c>
      <c r="E1048" s="1608"/>
      <c r="F1048" s="705">
        <v>929003059302</v>
      </c>
      <c r="G1048" s="1445">
        <v>8719514347984</v>
      </c>
      <c r="H1048" s="1446" t="s">
        <v>851</v>
      </c>
      <c r="I1048" s="1446"/>
      <c r="J1048" s="707">
        <v>5.9</v>
      </c>
      <c r="K1048" s="1198">
        <v>806</v>
      </c>
      <c r="L1048" s="720">
        <v>2700</v>
      </c>
      <c r="M1048" s="489">
        <v>15000</v>
      </c>
      <c r="N1048" s="721">
        <v>2.5</v>
      </c>
      <c r="O1048" s="504" t="s">
        <v>76</v>
      </c>
      <c r="P1048" s="2487">
        <v>9.4500000000000011</v>
      </c>
      <c r="Q1048" s="33"/>
      <c r="R1048" s="2027" t="s">
        <v>20</v>
      </c>
      <c r="S1048" s="504"/>
      <c r="T1048" s="504" t="s">
        <v>2573</v>
      </c>
      <c r="U1048" s="504" t="s">
        <v>67</v>
      </c>
      <c r="V1048" s="504" t="s">
        <v>2729</v>
      </c>
      <c r="W1048" s="720" t="s">
        <v>135</v>
      </c>
      <c r="X1048" s="720">
        <v>136</v>
      </c>
      <c r="Y1048" s="504">
        <v>124</v>
      </c>
      <c r="Z1048" s="504"/>
      <c r="AA1048" s="504">
        <v>178</v>
      </c>
      <c r="AB1048" s="504" t="s">
        <v>2720</v>
      </c>
      <c r="AC1048" s="721">
        <v>90</v>
      </c>
      <c r="AD1048" s="504">
        <v>574367</v>
      </c>
      <c r="AE1048" s="504">
        <v>871951434798400</v>
      </c>
      <c r="AF1048" s="504">
        <v>6</v>
      </c>
      <c r="AG1048" s="504" t="s">
        <v>2719</v>
      </c>
      <c r="AH1048" s="2722">
        <v>7.0000000000000007E-2</v>
      </c>
      <c r="AI1048" s="2534"/>
      <c r="AK1048" s="2534"/>
      <c r="AL1048" s="1009"/>
    </row>
    <row r="1049" spans="2:38">
      <c r="B1049" s="1719"/>
      <c r="C1049" s="1585" t="s">
        <v>2340</v>
      </c>
      <c r="D1049" s="876" t="s">
        <v>1887</v>
      </c>
      <c r="E1049" s="1616"/>
      <c r="F1049" s="1560">
        <v>929003070702</v>
      </c>
      <c r="G1049" s="1438">
        <v>8719514354838</v>
      </c>
      <c r="H1049" s="1439" t="s">
        <v>852</v>
      </c>
      <c r="I1049" s="1439"/>
      <c r="J1049" s="1440">
        <v>3.4</v>
      </c>
      <c r="K1049" s="1441">
        <v>470</v>
      </c>
      <c r="L1049" s="2244">
        <v>2700</v>
      </c>
      <c r="M1049" s="1443">
        <v>15000</v>
      </c>
      <c r="N1049" s="1444">
        <v>2.5</v>
      </c>
      <c r="O1049" s="1442" t="s">
        <v>76</v>
      </c>
      <c r="P1049" s="2488">
        <v>3.6</v>
      </c>
      <c r="Q1049" s="33"/>
      <c r="R1049" s="2028" t="s">
        <v>20</v>
      </c>
      <c r="S1049" s="1442"/>
      <c r="T1049" s="1442" t="s">
        <v>2572</v>
      </c>
      <c r="U1049" s="1442" t="s">
        <v>67</v>
      </c>
      <c r="V1049" s="1442" t="s">
        <v>2729</v>
      </c>
      <c r="W1049" s="2244" t="s">
        <v>135</v>
      </c>
      <c r="X1049" s="2244">
        <v>138</v>
      </c>
      <c r="Y1049" s="1442">
        <v>60</v>
      </c>
      <c r="Z1049" s="1442"/>
      <c r="AA1049" s="1442">
        <v>104</v>
      </c>
      <c r="AB1049" s="1442" t="s">
        <v>2720</v>
      </c>
      <c r="AC1049" s="1444">
        <v>90</v>
      </c>
      <c r="AD1049" s="1442">
        <v>574384</v>
      </c>
      <c r="AE1049" s="1442">
        <v>871951435483800</v>
      </c>
      <c r="AF1049" s="1442">
        <v>10</v>
      </c>
      <c r="AG1049" s="1442" t="s">
        <v>2719</v>
      </c>
      <c r="AH1049" s="2724">
        <v>7.0000000000000007E-2</v>
      </c>
      <c r="AI1049" s="2534"/>
      <c r="AK1049" s="2534"/>
      <c r="AL1049" s="1009"/>
    </row>
    <row r="1050" spans="2:38">
      <c r="B1050" s="1719"/>
      <c r="C1050" s="1585" t="s">
        <v>2340</v>
      </c>
      <c r="D1050" s="570" t="s">
        <v>1887</v>
      </c>
      <c r="E1050" s="1586"/>
      <c r="F1050" s="1558">
        <v>929003057702</v>
      </c>
      <c r="G1050" s="699">
        <v>8719514347861</v>
      </c>
      <c r="H1050" s="703" t="s">
        <v>853</v>
      </c>
      <c r="I1050" s="703"/>
      <c r="J1050" s="704">
        <v>5.9</v>
      </c>
      <c r="K1050" s="1199">
        <v>806</v>
      </c>
      <c r="L1050" s="691">
        <v>2700</v>
      </c>
      <c r="M1050" s="701">
        <v>15000</v>
      </c>
      <c r="N1050" s="702">
        <v>2.5</v>
      </c>
      <c r="O1050" s="691" t="s">
        <v>76</v>
      </c>
      <c r="P1050" s="2486">
        <v>4.1000000000000005</v>
      </c>
      <c r="Q1050" s="33"/>
      <c r="R1050" s="2024" t="s">
        <v>20</v>
      </c>
      <c r="S1050" s="691"/>
      <c r="T1050" s="691" t="s">
        <v>2573</v>
      </c>
      <c r="U1050" s="691" t="s">
        <v>67</v>
      </c>
      <c r="V1050" s="691" t="s">
        <v>2729</v>
      </c>
      <c r="W1050" s="691" t="s">
        <v>135</v>
      </c>
      <c r="X1050" s="691">
        <v>136</v>
      </c>
      <c r="Y1050" s="690">
        <v>60</v>
      </c>
      <c r="Z1050" s="690"/>
      <c r="AA1050" s="690">
        <v>104</v>
      </c>
      <c r="AB1050" s="691" t="s">
        <v>2720</v>
      </c>
      <c r="AC1050" s="702">
        <v>90</v>
      </c>
      <c r="AD1050" s="690">
        <v>574362</v>
      </c>
      <c r="AE1050" s="690">
        <v>871951434786100</v>
      </c>
      <c r="AF1050" s="690">
        <v>10</v>
      </c>
      <c r="AG1050" s="691" t="s">
        <v>2719</v>
      </c>
      <c r="AH1050" s="2724">
        <v>7.0000000000000007E-2</v>
      </c>
      <c r="AI1050" s="2534"/>
      <c r="AK1050" s="2534"/>
      <c r="AL1050" s="1009"/>
    </row>
    <row r="1051" spans="2:38">
      <c r="B1051" s="1718"/>
      <c r="C1051" s="1585" t="s">
        <v>2340</v>
      </c>
      <c r="D1051" s="570" t="s">
        <v>1887</v>
      </c>
      <c r="E1051" s="1586"/>
      <c r="F1051" s="697">
        <v>929003058102</v>
      </c>
      <c r="G1051" s="695">
        <v>8719514347908</v>
      </c>
      <c r="H1051" s="700" t="s">
        <v>854</v>
      </c>
      <c r="I1051" s="700"/>
      <c r="J1051" s="689">
        <v>7.8</v>
      </c>
      <c r="K1051" s="1201">
        <v>1055</v>
      </c>
      <c r="L1051" s="543">
        <v>2700</v>
      </c>
      <c r="M1051" s="417">
        <v>15000</v>
      </c>
      <c r="N1051" s="702">
        <v>2.5</v>
      </c>
      <c r="O1051" s="419" t="s">
        <v>76</v>
      </c>
      <c r="P1051" s="2486">
        <v>5.2</v>
      </c>
      <c r="Q1051" s="33"/>
      <c r="R1051" s="1993" t="s">
        <v>20</v>
      </c>
      <c r="S1051" s="419"/>
      <c r="T1051" s="419" t="s">
        <v>2574</v>
      </c>
      <c r="U1051" s="419" t="s">
        <v>67</v>
      </c>
      <c r="V1051" s="419" t="s">
        <v>2729</v>
      </c>
      <c r="W1051" s="543" t="s">
        <v>135</v>
      </c>
      <c r="X1051" s="543">
        <v>135</v>
      </c>
      <c r="Y1051" s="419">
        <v>60</v>
      </c>
      <c r="Z1051" s="419"/>
      <c r="AA1051" s="419">
        <v>104</v>
      </c>
      <c r="AB1051" s="419" t="s">
        <v>2720</v>
      </c>
      <c r="AC1051" s="702">
        <v>90</v>
      </c>
      <c r="AD1051" s="419">
        <v>574364</v>
      </c>
      <c r="AE1051" s="419">
        <v>871951434790800</v>
      </c>
      <c r="AF1051" s="419">
        <v>10</v>
      </c>
      <c r="AG1051" s="419" t="s">
        <v>2719</v>
      </c>
      <c r="AH1051" s="2721">
        <v>7.0000000000000007E-2</v>
      </c>
      <c r="AI1051" s="2534"/>
      <c r="AK1051" s="2534"/>
      <c r="AL1051" s="1009"/>
    </row>
    <row r="1052" spans="2:38">
      <c r="B1052" s="811"/>
      <c r="C1052" s="1589" t="s">
        <v>2340</v>
      </c>
      <c r="D1052" s="878" t="s">
        <v>1887</v>
      </c>
      <c r="E1052" s="1608"/>
      <c r="F1052" s="705">
        <v>929003058502</v>
      </c>
      <c r="G1052" s="705">
        <v>8719514347946</v>
      </c>
      <c r="H1052" s="706" t="s">
        <v>855</v>
      </c>
      <c r="I1052" s="706"/>
      <c r="J1052" s="707">
        <v>11.2</v>
      </c>
      <c r="K1052" s="1198">
        <v>1521</v>
      </c>
      <c r="L1052" s="720">
        <v>2700</v>
      </c>
      <c r="M1052" s="417">
        <v>15000</v>
      </c>
      <c r="N1052" s="681">
        <v>2.5</v>
      </c>
      <c r="O1052" s="504" t="s">
        <v>76</v>
      </c>
      <c r="P1052" s="2487">
        <v>6.7</v>
      </c>
      <c r="Q1052" s="33"/>
      <c r="R1052" s="2027" t="s">
        <v>20</v>
      </c>
      <c r="S1052" s="504"/>
      <c r="T1052" s="504" t="s">
        <v>2575</v>
      </c>
      <c r="U1052" s="504" t="s">
        <v>67</v>
      </c>
      <c r="V1052" s="504" t="s">
        <v>2729</v>
      </c>
      <c r="W1052" s="720" t="s">
        <v>135</v>
      </c>
      <c r="X1052" s="720">
        <v>135</v>
      </c>
      <c r="Y1052" s="504">
        <v>60</v>
      </c>
      <c r="Z1052" s="504"/>
      <c r="AA1052" s="504">
        <v>108</v>
      </c>
      <c r="AB1052" s="504" t="s">
        <v>2720</v>
      </c>
      <c r="AC1052" s="681">
        <v>90</v>
      </c>
      <c r="AD1052" s="504">
        <v>574366</v>
      </c>
      <c r="AE1052" s="504">
        <v>871951434794600</v>
      </c>
      <c r="AF1052" s="504">
        <v>10</v>
      </c>
      <c r="AG1052" s="504" t="s">
        <v>2719</v>
      </c>
      <c r="AH1052" s="2722">
        <v>7.0000000000000007E-2</v>
      </c>
      <c r="AI1052" s="2534"/>
      <c r="AK1052" s="2534"/>
      <c r="AL1052" s="1009"/>
    </row>
    <row r="1053" spans="2:38">
      <c r="B1053" s="887"/>
      <c r="C1053" s="1589" t="s">
        <v>2340</v>
      </c>
      <c r="D1053" s="878" t="s">
        <v>1887</v>
      </c>
      <c r="E1053" s="1608"/>
      <c r="F1053" s="483">
        <v>929003527302</v>
      </c>
      <c r="G1053" s="483">
        <v>8719514449954</v>
      </c>
      <c r="H1053" s="692" t="s">
        <v>858</v>
      </c>
      <c r="I1053" s="692"/>
      <c r="J1053" s="497">
        <v>11.2</v>
      </c>
      <c r="K1053" s="1145">
        <v>1521</v>
      </c>
      <c r="L1053" s="298">
        <v>4000</v>
      </c>
      <c r="M1053" s="491">
        <v>15000</v>
      </c>
      <c r="N1053" s="492">
        <v>2.5</v>
      </c>
      <c r="O1053" s="287" t="s">
        <v>76</v>
      </c>
      <c r="P1053" s="2487">
        <v>6.7</v>
      </c>
      <c r="Q1053" s="33"/>
      <c r="R1053" s="1959" t="s">
        <v>20</v>
      </c>
      <c r="S1053" s="287"/>
      <c r="T1053" s="287" t="s">
        <v>2575</v>
      </c>
      <c r="U1053" s="287" t="s">
        <v>67</v>
      </c>
      <c r="V1053" s="287" t="s">
        <v>2725</v>
      </c>
      <c r="W1053" s="298" t="s">
        <v>135</v>
      </c>
      <c r="X1053" s="298">
        <v>135</v>
      </c>
      <c r="Y1053" s="287">
        <v>60</v>
      </c>
      <c r="Z1053" s="287"/>
      <c r="AA1053" s="287">
        <v>108</v>
      </c>
      <c r="AB1053" s="287" t="s">
        <v>2720</v>
      </c>
      <c r="AC1053" s="492">
        <v>90</v>
      </c>
      <c r="AD1053" s="287">
        <v>1189715</v>
      </c>
      <c r="AE1053" s="287">
        <v>871951444995400</v>
      </c>
      <c r="AF1053" s="287">
        <v>10</v>
      </c>
      <c r="AG1053" s="287" t="s">
        <v>2719</v>
      </c>
      <c r="AH1053" s="2697">
        <v>7.0000000000000007E-2</v>
      </c>
      <c r="AI1053" s="2534"/>
      <c r="AK1053" s="2534"/>
      <c r="AL1053" s="1009"/>
    </row>
    <row r="1054" spans="2:38" ht="14.5" customHeight="1">
      <c r="B1054" s="33"/>
      <c r="C1054" s="14"/>
      <c r="D1054" s="14"/>
      <c r="E1054" s="8"/>
      <c r="F1054" s="2547" t="s">
        <v>3115</v>
      </c>
      <c r="G1054" s="279"/>
      <c r="H1054" s="603"/>
      <c r="I1054" s="603"/>
      <c r="J1054" s="383"/>
      <c r="K1054" s="307"/>
      <c r="L1054" s="310"/>
      <c r="M1054" s="371"/>
      <c r="N1054" s="308"/>
      <c r="O1054" s="306"/>
      <c r="P1054" s="154"/>
      <c r="Q1054" s="14"/>
      <c r="R1054" s="306"/>
      <c r="S1054" s="306"/>
      <c r="T1054" s="306"/>
      <c r="U1054" s="306"/>
      <c r="V1054" s="306"/>
      <c r="W1054" s="306"/>
      <c r="X1054" s="306"/>
      <c r="Y1054" s="306"/>
      <c r="Z1054" s="306"/>
      <c r="AA1054" s="306"/>
      <c r="AB1054" s="306"/>
      <c r="AC1054" s="308"/>
      <c r="AD1054" s="306"/>
      <c r="AE1054" s="306"/>
      <c r="AF1054" s="306"/>
      <c r="AG1054" s="306"/>
      <c r="AH1054" s="2360"/>
      <c r="AK1054" s="2534"/>
      <c r="AL1054" s="1009"/>
    </row>
    <row r="1055" spans="2:38" ht="14.5" customHeight="1">
      <c r="B1055" s="14"/>
      <c r="C1055" s="14"/>
      <c r="D1055" s="14"/>
      <c r="E1055" s="14"/>
      <c r="F1055" s="21"/>
      <c r="G1055" s="21"/>
      <c r="H1055" s="14"/>
      <c r="I1055" s="14"/>
      <c r="J1055" s="155"/>
      <c r="K1055" s="155"/>
      <c r="L1055" s="155"/>
      <c r="M1055" s="155"/>
      <c r="N1055" s="155"/>
      <c r="O1055" s="155"/>
      <c r="P1055" s="154"/>
      <c r="Q1055" s="14"/>
      <c r="R1055" s="155"/>
      <c r="S1055" s="155"/>
      <c r="T1055" s="155"/>
      <c r="U1055" s="155"/>
      <c r="V1055" s="155"/>
      <c r="W1055" s="155"/>
      <c r="X1055" s="155"/>
      <c r="Y1055" s="418"/>
      <c r="Z1055" s="418"/>
      <c r="AA1055" s="418"/>
      <c r="AB1055" s="155"/>
      <c r="AC1055" s="155"/>
      <c r="AD1055" s="418"/>
      <c r="AE1055" s="418"/>
      <c r="AF1055" s="155"/>
      <c r="AG1055" s="155"/>
      <c r="AH1055" s="2358"/>
      <c r="AK1055" s="2534"/>
      <c r="AL1055" s="1009"/>
    </row>
    <row r="1056" spans="2:38">
      <c r="B1056" s="653" t="s">
        <v>2381</v>
      </c>
      <c r="C1056" s="1582" t="s">
        <v>2340</v>
      </c>
      <c r="D1056" s="1583" t="s">
        <v>1887</v>
      </c>
      <c r="E1056" s="1584"/>
      <c r="F1056" s="956">
        <v>929001888655</v>
      </c>
      <c r="G1056" s="564">
        <v>8718699772130</v>
      </c>
      <c r="H1056" s="565" t="s">
        <v>790</v>
      </c>
      <c r="I1056" s="565" t="s">
        <v>2372</v>
      </c>
      <c r="J1056" s="386" t="s">
        <v>791</v>
      </c>
      <c r="K1056" s="1187" t="s">
        <v>792</v>
      </c>
      <c r="L1056" s="386" t="s">
        <v>793</v>
      </c>
      <c r="M1056" s="373">
        <v>15000</v>
      </c>
      <c r="N1056" s="323">
        <v>2</v>
      </c>
      <c r="O1056" s="386" t="s">
        <v>69</v>
      </c>
      <c r="P1056" s="2180">
        <v>7.35</v>
      </c>
      <c r="Q1056" s="14"/>
      <c r="R1056" s="2029" t="s">
        <v>20</v>
      </c>
      <c r="S1056" s="386"/>
      <c r="T1056" s="386" t="s">
        <v>2573</v>
      </c>
      <c r="U1056" s="386" t="s">
        <v>67</v>
      </c>
      <c r="V1056" s="386" t="s">
        <v>2473</v>
      </c>
      <c r="W1056" s="386" t="s">
        <v>135</v>
      </c>
      <c r="X1056" s="386">
        <v>107</v>
      </c>
      <c r="Y1056" s="1801">
        <v>60</v>
      </c>
      <c r="Z1056" s="1801"/>
      <c r="AA1056" s="1801">
        <v>104</v>
      </c>
      <c r="AB1056" s="386" t="s">
        <v>2719</v>
      </c>
      <c r="AC1056" s="323">
        <v>80</v>
      </c>
      <c r="AD1056" s="1801">
        <v>739280</v>
      </c>
      <c r="AE1056" s="1801">
        <v>871869977213001</v>
      </c>
      <c r="AF1056" s="1801">
        <v>4</v>
      </c>
      <c r="AG1056" s="386" t="s">
        <v>2719</v>
      </c>
      <c r="AH1056" s="2695">
        <v>7.0000000000000007E-2</v>
      </c>
      <c r="AI1056" s="2534"/>
      <c r="AK1056" s="2534"/>
      <c r="AL1056" s="1009"/>
    </row>
    <row r="1057" spans="2:38">
      <c r="B1057" s="1665"/>
      <c r="C1057" s="1587" t="s">
        <v>2340</v>
      </c>
      <c r="D1057" s="878" t="s">
        <v>1887</v>
      </c>
      <c r="E1057" s="1608"/>
      <c r="F1057" s="893">
        <v>929002445517</v>
      </c>
      <c r="G1057" s="480">
        <v>8719514263963</v>
      </c>
      <c r="H1057" s="277" t="s">
        <v>1942</v>
      </c>
      <c r="I1057" s="277" t="s">
        <v>2371</v>
      </c>
      <c r="J1057" s="497" t="s">
        <v>791</v>
      </c>
      <c r="K1057" s="1196" t="s">
        <v>792</v>
      </c>
      <c r="L1057" s="894" t="s">
        <v>793</v>
      </c>
      <c r="M1057" s="502">
        <v>15000</v>
      </c>
      <c r="N1057" s="492">
        <v>2</v>
      </c>
      <c r="O1057" s="894" t="s">
        <v>69</v>
      </c>
      <c r="P1057" s="1397">
        <v>7.35</v>
      </c>
      <c r="Q1057" s="1032"/>
      <c r="R1057" s="2030" t="s">
        <v>20</v>
      </c>
      <c r="S1057" s="894"/>
      <c r="T1057" s="894" t="s">
        <v>2573</v>
      </c>
      <c r="U1057" s="894" t="s">
        <v>67</v>
      </c>
      <c r="V1057" s="894" t="s">
        <v>2473</v>
      </c>
      <c r="W1057" s="894" t="s">
        <v>135</v>
      </c>
      <c r="X1057" s="894">
        <v>107</v>
      </c>
      <c r="Y1057" s="2122">
        <v>60</v>
      </c>
      <c r="Z1057" s="2122"/>
      <c r="AA1057" s="2122">
        <v>104</v>
      </c>
      <c r="AB1057" s="894" t="s">
        <v>2719</v>
      </c>
      <c r="AC1057" s="492">
        <v>80</v>
      </c>
      <c r="AD1057" s="2122">
        <v>739282</v>
      </c>
      <c r="AE1057" s="2122">
        <v>871951426396301</v>
      </c>
      <c r="AF1057" s="2122">
        <v>10</v>
      </c>
      <c r="AG1057" s="894" t="s">
        <v>2719</v>
      </c>
      <c r="AH1057" s="2697">
        <v>7.0000000000000007E-2</v>
      </c>
      <c r="AI1057" s="2534"/>
      <c r="AK1057" s="2534"/>
      <c r="AL1057" s="1009"/>
    </row>
    <row r="1058" spans="2:38" ht="14.5" customHeight="1">
      <c r="B1058" s="14"/>
      <c r="C1058" s="14"/>
      <c r="D1058" s="14"/>
      <c r="E1058" s="8"/>
      <c r="F1058" s="2557" t="s">
        <v>3116</v>
      </c>
      <c r="G1058" s="110"/>
      <c r="H1058" s="111"/>
      <c r="I1058" s="111"/>
      <c r="J1058" s="387"/>
      <c r="K1058" s="371"/>
      <c r="L1058" s="382"/>
      <c r="M1058" s="371"/>
      <c r="N1058" s="308"/>
      <c r="O1058" s="382"/>
      <c r="P1058" s="154"/>
      <c r="Q1058" s="14"/>
      <c r="R1058" s="382"/>
      <c r="S1058" s="382"/>
      <c r="T1058" s="382"/>
      <c r="U1058" s="382"/>
      <c r="V1058" s="382"/>
      <c r="W1058" s="382"/>
      <c r="X1058" s="382"/>
      <c r="Y1058" s="376"/>
      <c r="Z1058" s="376"/>
      <c r="AA1058" s="376"/>
      <c r="AB1058" s="382"/>
      <c r="AC1058" s="308"/>
      <c r="AD1058" s="376"/>
      <c r="AE1058" s="376"/>
      <c r="AF1058" s="382"/>
      <c r="AG1058" s="382"/>
      <c r="AH1058" s="2360"/>
      <c r="AK1058" s="2534"/>
      <c r="AL1058" s="1009"/>
    </row>
    <row r="1059" spans="2:38" ht="14.5" customHeight="1">
      <c r="B1059" s="14"/>
      <c r="C1059" s="14"/>
      <c r="D1059" s="14"/>
      <c r="E1059" s="8"/>
      <c r="F1059" s="655"/>
      <c r="G1059" s="641"/>
      <c r="H1059" s="111"/>
      <c r="I1059" s="111"/>
      <c r="J1059" s="2520"/>
      <c r="K1059" s="371"/>
      <c r="L1059" s="382"/>
      <c r="M1059" s="371"/>
      <c r="N1059" s="308"/>
      <c r="O1059" s="382"/>
      <c r="P1059" s="154"/>
      <c r="Q1059" s="14"/>
      <c r="R1059" s="382"/>
      <c r="S1059" s="382"/>
      <c r="T1059" s="382"/>
      <c r="U1059" s="382"/>
      <c r="V1059" s="382"/>
      <c r="W1059" s="382"/>
      <c r="X1059" s="382"/>
      <c r="Y1059" s="376"/>
      <c r="Z1059" s="376"/>
      <c r="AA1059" s="376"/>
      <c r="AB1059" s="382"/>
      <c r="AC1059" s="308"/>
      <c r="AD1059" s="376"/>
      <c r="AE1059" s="376"/>
      <c r="AF1059" s="382"/>
      <c r="AG1059" s="382"/>
      <c r="AH1059" s="2360"/>
      <c r="AK1059" s="2534"/>
      <c r="AL1059" s="1009"/>
    </row>
    <row r="1060" spans="2:38">
      <c r="B1060" s="653" t="s">
        <v>2373</v>
      </c>
      <c r="C1060" s="1582" t="s">
        <v>2340</v>
      </c>
      <c r="D1060" s="1583" t="s">
        <v>1887</v>
      </c>
      <c r="E1060" s="1584"/>
      <c r="F1060" s="956">
        <v>929001242992</v>
      </c>
      <c r="G1060" s="510">
        <v>8719514361300</v>
      </c>
      <c r="H1060" s="604" t="s">
        <v>68</v>
      </c>
      <c r="I1060" s="604"/>
      <c r="J1060" s="385">
        <v>4.5</v>
      </c>
      <c r="K1060" s="1197">
        <v>470</v>
      </c>
      <c r="L1060" s="1111">
        <v>2700</v>
      </c>
      <c r="M1060" s="373">
        <v>15000</v>
      </c>
      <c r="N1060" s="323">
        <v>2</v>
      </c>
      <c r="O1060" s="1111" t="s">
        <v>69</v>
      </c>
      <c r="P1060" s="2178">
        <v>2.2999999999999998</v>
      </c>
      <c r="Q1060" s="1032"/>
      <c r="R1060" s="2031" t="s">
        <v>20</v>
      </c>
      <c r="S1060" s="1111"/>
      <c r="T1060" s="1111" t="s">
        <v>2572</v>
      </c>
      <c r="U1060" s="1111" t="s">
        <v>67</v>
      </c>
      <c r="V1060" s="1111" t="s">
        <v>2729</v>
      </c>
      <c r="W1060" s="1111" t="s">
        <v>135</v>
      </c>
      <c r="X1060" s="1111">
        <v>104</v>
      </c>
      <c r="Y1060" s="2123">
        <v>60</v>
      </c>
      <c r="Z1060" s="2123"/>
      <c r="AA1060" s="2123">
        <v>106</v>
      </c>
      <c r="AB1060" s="1111" t="s">
        <v>2719</v>
      </c>
      <c r="AC1060" s="323">
        <v>80</v>
      </c>
      <c r="AD1060" s="2123">
        <v>387365</v>
      </c>
      <c r="AE1060" s="2123">
        <v>871951436130000</v>
      </c>
      <c r="AF1060" s="2123">
        <v>10</v>
      </c>
      <c r="AG1060" s="1111" t="s">
        <v>2719</v>
      </c>
      <c r="AH1060" s="2695">
        <v>7.0000000000000007E-2</v>
      </c>
      <c r="AI1060" s="2534"/>
      <c r="AK1060" s="2534"/>
      <c r="AL1060" s="1009"/>
    </row>
    <row r="1061" spans="2:38">
      <c r="B1061" s="1727"/>
      <c r="C1061" s="1585" t="s">
        <v>2340</v>
      </c>
      <c r="D1061" s="570" t="s">
        <v>1887</v>
      </c>
      <c r="E1061" s="1586"/>
      <c r="F1061" s="892">
        <v>929001243002</v>
      </c>
      <c r="G1061" s="108">
        <v>8719514361249</v>
      </c>
      <c r="H1061" s="109" t="s">
        <v>70</v>
      </c>
      <c r="I1061" s="109"/>
      <c r="J1061" s="347">
        <v>7</v>
      </c>
      <c r="K1061" s="1192">
        <v>806</v>
      </c>
      <c r="L1061" s="384">
        <v>2700</v>
      </c>
      <c r="M1061" s="349">
        <v>15000</v>
      </c>
      <c r="N1061" s="303">
        <v>2</v>
      </c>
      <c r="O1061" s="384" t="s">
        <v>71</v>
      </c>
      <c r="P1061" s="1395">
        <v>2.5</v>
      </c>
      <c r="Q1061" s="1032"/>
      <c r="R1061" s="2032" t="s">
        <v>20</v>
      </c>
      <c r="S1061" s="384"/>
      <c r="T1061" s="384" t="s">
        <v>2573</v>
      </c>
      <c r="U1061" s="384" t="s">
        <v>67</v>
      </c>
      <c r="V1061" s="384" t="s">
        <v>2729</v>
      </c>
      <c r="W1061" s="384" t="s">
        <v>135</v>
      </c>
      <c r="X1061" s="384">
        <v>115</v>
      </c>
      <c r="Y1061" s="478">
        <v>60</v>
      </c>
      <c r="Z1061" s="478"/>
      <c r="AA1061" s="478">
        <v>106</v>
      </c>
      <c r="AB1061" s="384" t="s">
        <v>2719</v>
      </c>
      <c r="AC1061" s="303">
        <v>80</v>
      </c>
      <c r="AD1061" s="478">
        <v>1825136</v>
      </c>
      <c r="AE1061" s="478">
        <v>871951436124900</v>
      </c>
      <c r="AF1061" s="478">
        <v>10</v>
      </c>
      <c r="AG1061" s="384" t="s">
        <v>2719</v>
      </c>
      <c r="AH1061" s="2696">
        <v>7.0000000000000007E-2</v>
      </c>
      <c r="AI1061" s="2534"/>
      <c r="AK1061" s="2534"/>
      <c r="AL1061" s="1009"/>
    </row>
    <row r="1062" spans="2:38">
      <c r="B1062" s="1727"/>
      <c r="C1062" s="1585" t="s">
        <v>2340</v>
      </c>
      <c r="D1062" s="570" t="s">
        <v>1887</v>
      </c>
      <c r="E1062" s="1586"/>
      <c r="F1062" s="892">
        <v>929001323592</v>
      </c>
      <c r="G1062" s="108">
        <v>8719514377516</v>
      </c>
      <c r="H1062" s="109" t="s">
        <v>72</v>
      </c>
      <c r="I1062" s="109"/>
      <c r="J1062" s="347">
        <v>7</v>
      </c>
      <c r="K1062" s="1192">
        <v>806</v>
      </c>
      <c r="L1062" s="384">
        <v>4000</v>
      </c>
      <c r="M1062" s="349">
        <v>15000</v>
      </c>
      <c r="N1062" s="303">
        <v>2</v>
      </c>
      <c r="O1062" s="384" t="s">
        <v>71</v>
      </c>
      <c r="P1062" s="1395">
        <v>2.5</v>
      </c>
      <c r="Q1062" s="1032"/>
      <c r="R1062" s="2032" t="s">
        <v>20</v>
      </c>
      <c r="S1062" s="384"/>
      <c r="T1062" s="384" t="s">
        <v>2573</v>
      </c>
      <c r="U1062" s="384" t="s">
        <v>67</v>
      </c>
      <c r="V1062" s="384" t="s">
        <v>2725</v>
      </c>
      <c r="W1062" s="384" t="s">
        <v>135</v>
      </c>
      <c r="X1062" s="384">
        <v>115</v>
      </c>
      <c r="Y1062" s="478">
        <v>60</v>
      </c>
      <c r="Z1062" s="478"/>
      <c r="AA1062" s="478">
        <v>106</v>
      </c>
      <c r="AB1062" s="384" t="s">
        <v>2719</v>
      </c>
      <c r="AC1062" s="303">
        <v>80</v>
      </c>
      <c r="AD1062" s="478">
        <v>1825144</v>
      </c>
      <c r="AE1062" s="478">
        <v>871951437751600</v>
      </c>
      <c r="AF1062" s="478">
        <v>10</v>
      </c>
      <c r="AG1062" s="384" t="s">
        <v>2719</v>
      </c>
      <c r="AH1062" s="2696">
        <v>7.0000000000000007E-2</v>
      </c>
      <c r="AI1062" s="2534"/>
      <c r="AK1062" s="2534"/>
      <c r="AL1062" s="1009"/>
    </row>
    <row r="1063" spans="2:38">
      <c r="B1063" s="1703"/>
      <c r="C1063" s="1585" t="s">
        <v>2340</v>
      </c>
      <c r="D1063" s="570" t="s">
        <v>1887</v>
      </c>
      <c r="E1063" s="1586"/>
      <c r="F1063" s="892">
        <v>929002025702</v>
      </c>
      <c r="G1063" s="108">
        <v>8719514361263</v>
      </c>
      <c r="H1063" s="109" t="s">
        <v>73</v>
      </c>
      <c r="I1063" s="109"/>
      <c r="J1063" s="347">
        <v>8.5</v>
      </c>
      <c r="K1063" s="1192">
        <v>1055</v>
      </c>
      <c r="L1063" s="384">
        <v>2700</v>
      </c>
      <c r="M1063" s="349">
        <v>15000</v>
      </c>
      <c r="N1063" s="303">
        <v>2</v>
      </c>
      <c r="O1063" s="384" t="s">
        <v>71</v>
      </c>
      <c r="P1063" s="1395">
        <v>3.1</v>
      </c>
      <c r="Q1063" s="1032"/>
      <c r="R1063" s="2032" t="s">
        <v>20</v>
      </c>
      <c r="S1063" s="384"/>
      <c r="T1063" s="384" t="s">
        <v>2574</v>
      </c>
      <c r="U1063" s="384" t="s">
        <v>67</v>
      </c>
      <c r="V1063" s="384" t="s">
        <v>2729</v>
      </c>
      <c r="W1063" s="384" t="s">
        <v>135</v>
      </c>
      <c r="X1063" s="384">
        <v>124</v>
      </c>
      <c r="Y1063" s="478">
        <v>60</v>
      </c>
      <c r="Z1063" s="478"/>
      <c r="AA1063" s="478">
        <v>104</v>
      </c>
      <c r="AB1063" s="384" t="s">
        <v>2719</v>
      </c>
      <c r="AC1063" s="303">
        <v>80</v>
      </c>
      <c r="AD1063" s="478">
        <v>387425</v>
      </c>
      <c r="AE1063" s="478">
        <v>871951436126300</v>
      </c>
      <c r="AF1063" s="478">
        <v>10</v>
      </c>
      <c r="AG1063" s="384" t="s">
        <v>2719</v>
      </c>
      <c r="AH1063" s="2696">
        <v>7.0000000000000007E-2</v>
      </c>
      <c r="AI1063" s="2534"/>
      <c r="AK1063" s="2534"/>
      <c r="AL1063" s="1009"/>
    </row>
    <row r="1064" spans="2:38">
      <c r="B1064" s="1703"/>
      <c r="C1064" s="1585" t="s">
        <v>2340</v>
      </c>
      <c r="D1064" s="570" t="s">
        <v>1887</v>
      </c>
      <c r="E1064" s="1586"/>
      <c r="F1064" s="892">
        <v>929002425192</v>
      </c>
      <c r="G1064" s="108">
        <v>8719514347045</v>
      </c>
      <c r="H1064" s="109" t="s">
        <v>2320</v>
      </c>
      <c r="I1064" s="109"/>
      <c r="J1064" s="347">
        <v>8.5</v>
      </c>
      <c r="K1064" s="1192">
        <v>1055</v>
      </c>
      <c r="L1064" s="384">
        <v>3000</v>
      </c>
      <c r="M1064" s="349">
        <v>15000</v>
      </c>
      <c r="N1064" s="303">
        <v>2</v>
      </c>
      <c r="O1064" s="384" t="s">
        <v>71</v>
      </c>
      <c r="P1064" s="1396">
        <v>3.1</v>
      </c>
      <c r="Q1064" s="523"/>
      <c r="R1064" s="2032" t="s">
        <v>20</v>
      </c>
      <c r="S1064" s="384"/>
      <c r="T1064" s="384" t="s">
        <v>2574</v>
      </c>
      <c r="U1064" s="384" t="s">
        <v>67</v>
      </c>
      <c r="V1064" s="384" t="s">
        <v>2727</v>
      </c>
      <c r="W1064" s="384" t="s">
        <v>135</v>
      </c>
      <c r="X1064" s="384">
        <v>124</v>
      </c>
      <c r="Y1064" s="478">
        <v>60</v>
      </c>
      <c r="Z1064" s="478"/>
      <c r="AA1064" s="478">
        <v>104</v>
      </c>
      <c r="AB1064" s="384" t="s">
        <v>2719</v>
      </c>
      <c r="AC1064" s="303">
        <v>80</v>
      </c>
      <c r="AD1064" s="478">
        <v>374883</v>
      </c>
      <c r="AE1064" s="478">
        <v>871951434704500</v>
      </c>
      <c r="AF1064" s="478">
        <v>10</v>
      </c>
      <c r="AG1064" s="384" t="s">
        <v>2719</v>
      </c>
      <c r="AH1064" s="2696">
        <v>7.0000000000000007E-2</v>
      </c>
      <c r="AI1064" s="2534"/>
      <c r="AK1064" s="2534"/>
      <c r="AL1064" s="1009"/>
    </row>
    <row r="1065" spans="2:38">
      <c r="B1065" s="1703"/>
      <c r="C1065" s="1585" t="s">
        <v>2340</v>
      </c>
      <c r="D1065" s="570" t="s">
        <v>1887</v>
      </c>
      <c r="E1065" s="1586"/>
      <c r="F1065" s="892">
        <v>929002025892</v>
      </c>
      <c r="G1065" s="108">
        <v>8719514377530</v>
      </c>
      <c r="H1065" s="109" t="s">
        <v>74</v>
      </c>
      <c r="I1065" s="109"/>
      <c r="J1065" s="347">
        <v>8.5</v>
      </c>
      <c r="K1065" s="1192">
        <v>1055</v>
      </c>
      <c r="L1065" s="377">
        <v>4000</v>
      </c>
      <c r="M1065" s="349">
        <v>15000</v>
      </c>
      <c r="N1065" s="303">
        <v>2</v>
      </c>
      <c r="O1065" s="377" t="s">
        <v>71</v>
      </c>
      <c r="P1065" s="1395">
        <v>3.1</v>
      </c>
      <c r="Q1065" s="1032"/>
      <c r="R1065" s="1986" t="s">
        <v>20</v>
      </c>
      <c r="S1065" s="377"/>
      <c r="T1065" s="377" t="s">
        <v>2574</v>
      </c>
      <c r="U1065" s="377" t="s">
        <v>67</v>
      </c>
      <c r="V1065" s="377" t="s">
        <v>2725</v>
      </c>
      <c r="W1065" s="377" t="s">
        <v>135</v>
      </c>
      <c r="X1065" s="377">
        <v>124</v>
      </c>
      <c r="Y1065" s="289">
        <v>60</v>
      </c>
      <c r="Z1065" s="289"/>
      <c r="AA1065" s="289">
        <v>104</v>
      </c>
      <c r="AB1065" s="377" t="s">
        <v>2719</v>
      </c>
      <c r="AC1065" s="303">
        <v>80</v>
      </c>
      <c r="AD1065" s="289">
        <v>387426</v>
      </c>
      <c r="AE1065" s="289">
        <v>871951437753000</v>
      </c>
      <c r="AF1065" s="289">
        <v>10</v>
      </c>
      <c r="AG1065" s="377" t="s">
        <v>2719</v>
      </c>
      <c r="AH1065" s="2696">
        <v>7.0000000000000007E-2</v>
      </c>
      <c r="AI1065" s="2534"/>
      <c r="AK1065" s="2534"/>
      <c r="AL1065" s="1009"/>
    </row>
    <row r="1066" spans="2:38">
      <c r="B1066" s="811"/>
      <c r="C1066" s="1585" t="s">
        <v>2340</v>
      </c>
      <c r="D1066" s="570" t="s">
        <v>1887</v>
      </c>
      <c r="E1066" s="1586"/>
      <c r="F1066" s="923">
        <v>929002026402</v>
      </c>
      <c r="G1066" s="230">
        <v>8719514361287</v>
      </c>
      <c r="H1066" s="561" t="s">
        <v>75</v>
      </c>
      <c r="I1066" s="561"/>
      <c r="J1066" s="513">
        <v>10.5</v>
      </c>
      <c r="K1066" s="1194">
        <v>1521</v>
      </c>
      <c r="L1066" s="384">
        <v>2700</v>
      </c>
      <c r="M1066" s="580">
        <v>15000</v>
      </c>
      <c r="N1066" s="426">
        <v>2</v>
      </c>
      <c r="O1066" s="384" t="s">
        <v>76</v>
      </c>
      <c r="P1066" s="1396">
        <v>4.0999999999999996</v>
      </c>
      <c r="Q1066" s="1032"/>
      <c r="R1066" s="2032" t="s">
        <v>20</v>
      </c>
      <c r="S1066" s="384"/>
      <c r="T1066" s="384" t="s">
        <v>2575</v>
      </c>
      <c r="U1066" s="384" t="s">
        <v>67</v>
      </c>
      <c r="V1066" s="384" t="s">
        <v>2729</v>
      </c>
      <c r="W1066" s="384" t="s">
        <v>135</v>
      </c>
      <c r="X1066" s="384">
        <v>144</v>
      </c>
      <c r="Y1066" s="478">
        <v>60</v>
      </c>
      <c r="Z1066" s="478"/>
      <c r="AA1066" s="478">
        <v>104</v>
      </c>
      <c r="AB1066" s="384" t="s">
        <v>2719</v>
      </c>
      <c r="AC1066" s="426">
        <v>80</v>
      </c>
      <c r="AD1066" s="478">
        <v>387431</v>
      </c>
      <c r="AE1066" s="478">
        <v>871951436128700</v>
      </c>
      <c r="AF1066" s="478">
        <v>10</v>
      </c>
      <c r="AG1066" s="384" t="s">
        <v>2719</v>
      </c>
      <c r="AH1066" s="2723">
        <v>7.0000000000000007E-2</v>
      </c>
      <c r="AI1066" s="2534"/>
      <c r="AK1066" s="2534"/>
      <c r="AL1066" s="1009"/>
    </row>
    <row r="1067" spans="2:38">
      <c r="B1067" s="811"/>
      <c r="C1067" s="1585" t="s">
        <v>2340</v>
      </c>
      <c r="D1067" s="570" t="s">
        <v>1887</v>
      </c>
      <c r="E1067" s="1586"/>
      <c r="F1067" s="923">
        <v>929002425292</v>
      </c>
      <c r="G1067" s="230">
        <v>8719514347069</v>
      </c>
      <c r="H1067" s="561" t="s">
        <v>2321</v>
      </c>
      <c r="I1067" s="561"/>
      <c r="J1067" s="513">
        <v>10.5</v>
      </c>
      <c r="K1067" s="1194">
        <v>1521</v>
      </c>
      <c r="L1067" s="1679">
        <v>3000</v>
      </c>
      <c r="M1067" s="580">
        <v>15000</v>
      </c>
      <c r="N1067" s="303">
        <v>2</v>
      </c>
      <c r="O1067" s="1679" t="s">
        <v>76</v>
      </c>
      <c r="P1067" s="1396">
        <v>4.0999999999999996</v>
      </c>
      <c r="Q1067" s="523"/>
      <c r="R1067" s="2033" t="s">
        <v>20</v>
      </c>
      <c r="S1067" s="1679"/>
      <c r="T1067" s="1679" t="s">
        <v>2575</v>
      </c>
      <c r="U1067" s="1679" t="s">
        <v>67</v>
      </c>
      <c r="V1067" s="1679" t="s">
        <v>2727</v>
      </c>
      <c r="W1067" s="1679" t="s">
        <v>135</v>
      </c>
      <c r="X1067" s="1679">
        <v>144</v>
      </c>
      <c r="Y1067" s="2124">
        <v>60</v>
      </c>
      <c r="Z1067" s="2124"/>
      <c r="AA1067" s="2124">
        <v>104</v>
      </c>
      <c r="AB1067" s="1679" t="s">
        <v>2719</v>
      </c>
      <c r="AC1067" s="303">
        <v>80</v>
      </c>
      <c r="AD1067" s="2124">
        <v>374885</v>
      </c>
      <c r="AE1067" s="2124">
        <v>871951434706900</v>
      </c>
      <c r="AF1067" s="2124">
        <v>10</v>
      </c>
      <c r="AG1067" s="1679" t="s">
        <v>2719</v>
      </c>
      <c r="AH1067" s="2723">
        <v>7.0000000000000007E-2</v>
      </c>
      <c r="AI1067" s="2534"/>
      <c r="AK1067" s="2534"/>
      <c r="AL1067" s="1009"/>
    </row>
    <row r="1068" spans="2:38">
      <c r="B1068" s="1728"/>
      <c r="C1068" s="1589" t="s">
        <v>2340</v>
      </c>
      <c r="D1068" s="878" t="s">
        <v>1887</v>
      </c>
      <c r="E1068" s="1608"/>
      <c r="F1068" s="893">
        <v>929002026592</v>
      </c>
      <c r="G1068" s="480">
        <v>8719514377554</v>
      </c>
      <c r="H1068" s="277" t="s">
        <v>77</v>
      </c>
      <c r="I1068" s="277"/>
      <c r="J1068" s="497">
        <v>10.5</v>
      </c>
      <c r="K1068" s="1196">
        <v>1521</v>
      </c>
      <c r="L1068" s="894">
        <v>4000</v>
      </c>
      <c r="M1068" s="502">
        <v>15000</v>
      </c>
      <c r="N1068" s="492">
        <v>2</v>
      </c>
      <c r="O1068" s="894" t="s">
        <v>76</v>
      </c>
      <c r="P1068" s="1397">
        <v>4.0999999999999996</v>
      </c>
      <c r="Q1068" s="1032"/>
      <c r="R1068" s="2030" t="s">
        <v>20</v>
      </c>
      <c r="S1068" s="894"/>
      <c r="T1068" s="894" t="s">
        <v>2575</v>
      </c>
      <c r="U1068" s="894" t="s">
        <v>67</v>
      </c>
      <c r="V1068" s="894" t="s">
        <v>2725</v>
      </c>
      <c r="W1068" s="894" t="s">
        <v>135</v>
      </c>
      <c r="X1068" s="894">
        <v>144</v>
      </c>
      <c r="Y1068" s="2122">
        <v>60</v>
      </c>
      <c r="Z1068" s="2122"/>
      <c r="AA1068" s="2122">
        <v>104</v>
      </c>
      <c r="AB1068" s="894" t="s">
        <v>2719</v>
      </c>
      <c r="AC1068" s="492">
        <v>80</v>
      </c>
      <c r="AD1068" s="2122">
        <v>387432</v>
      </c>
      <c r="AE1068" s="2122">
        <v>871951437755400</v>
      </c>
      <c r="AF1068" s="2122">
        <v>10</v>
      </c>
      <c r="AG1068" s="894" t="s">
        <v>2719</v>
      </c>
      <c r="AH1068" s="2697">
        <v>7.0000000000000007E-2</v>
      </c>
      <c r="AI1068" s="2534"/>
      <c r="AK1068" s="2534"/>
      <c r="AL1068" s="1009"/>
    </row>
    <row r="1069" spans="2:38">
      <c r="B1069" s="1649"/>
      <c r="C1069" s="1585" t="s">
        <v>2340</v>
      </c>
      <c r="D1069" s="876" t="s">
        <v>1887</v>
      </c>
      <c r="E1069" s="1616"/>
      <c r="F1069" s="928">
        <v>929002371802</v>
      </c>
      <c r="G1069" s="118">
        <v>8719514346536</v>
      </c>
      <c r="H1069" s="862" t="s">
        <v>817</v>
      </c>
      <c r="I1069" s="862"/>
      <c r="J1069" s="381">
        <v>13</v>
      </c>
      <c r="K1069" s="1195">
        <v>2000</v>
      </c>
      <c r="L1069" s="1860">
        <v>2700</v>
      </c>
      <c r="M1069" s="368">
        <v>15000</v>
      </c>
      <c r="N1069" s="304">
        <v>2</v>
      </c>
      <c r="O1069" s="1860" t="s">
        <v>76</v>
      </c>
      <c r="P1069" s="2186">
        <v>7.5500000000000007</v>
      </c>
      <c r="Q1069" s="14"/>
      <c r="R1069" s="2034" t="s">
        <v>20</v>
      </c>
      <c r="S1069" s="1860"/>
      <c r="T1069" s="1860" t="s">
        <v>2576</v>
      </c>
      <c r="U1069" s="1860" t="s">
        <v>67</v>
      </c>
      <c r="V1069" s="1860" t="s">
        <v>2729</v>
      </c>
      <c r="W1069" s="1860" t="s">
        <v>135</v>
      </c>
      <c r="X1069" s="1860">
        <v>153</v>
      </c>
      <c r="Y1069" s="2125">
        <v>70</v>
      </c>
      <c r="Z1069" s="2125"/>
      <c r="AA1069" s="2125">
        <v>121</v>
      </c>
      <c r="AB1069" s="1860" t="s">
        <v>2719</v>
      </c>
      <c r="AC1069" s="304">
        <v>80</v>
      </c>
      <c r="AD1069" s="2125">
        <v>374902</v>
      </c>
      <c r="AE1069" s="2125">
        <v>871951434653600</v>
      </c>
      <c r="AF1069" s="2125">
        <v>10</v>
      </c>
      <c r="AG1069" s="1860" t="s">
        <v>2719</v>
      </c>
      <c r="AH1069" s="2700">
        <v>7.0000000000000007E-2</v>
      </c>
      <c r="AI1069" s="2534"/>
      <c r="AK1069" s="2534"/>
      <c r="AL1069" s="1009"/>
    </row>
    <row r="1070" spans="2:38">
      <c r="B1070" s="1703"/>
      <c r="C1070" s="1585" t="s">
        <v>2340</v>
      </c>
      <c r="D1070" s="570" t="s">
        <v>1887</v>
      </c>
      <c r="E1070" s="1586"/>
      <c r="F1070" s="892">
        <v>929002371902</v>
      </c>
      <c r="G1070" s="108">
        <v>8719514346550</v>
      </c>
      <c r="H1070" s="109" t="s">
        <v>818</v>
      </c>
      <c r="I1070" s="109"/>
      <c r="J1070" s="347">
        <v>13</v>
      </c>
      <c r="K1070" s="1192">
        <v>2000</v>
      </c>
      <c r="L1070" s="384">
        <v>4000</v>
      </c>
      <c r="M1070" s="349">
        <v>15000</v>
      </c>
      <c r="N1070" s="303">
        <v>2</v>
      </c>
      <c r="O1070" s="384" t="s">
        <v>76</v>
      </c>
      <c r="P1070" s="1395">
        <v>7.5500000000000007</v>
      </c>
      <c r="Q1070" s="14"/>
      <c r="R1070" s="2032" t="s">
        <v>20</v>
      </c>
      <c r="S1070" s="384"/>
      <c r="T1070" s="384" t="s">
        <v>2576</v>
      </c>
      <c r="U1070" s="384" t="s">
        <v>67</v>
      </c>
      <c r="V1070" s="384" t="s">
        <v>2725</v>
      </c>
      <c r="W1070" s="384" t="s">
        <v>135</v>
      </c>
      <c r="X1070" s="384">
        <v>153</v>
      </c>
      <c r="Y1070" s="478">
        <v>70</v>
      </c>
      <c r="Z1070" s="478"/>
      <c r="AA1070" s="478">
        <v>121</v>
      </c>
      <c r="AB1070" s="384" t="s">
        <v>2719</v>
      </c>
      <c r="AC1070" s="303">
        <v>80</v>
      </c>
      <c r="AD1070" s="478">
        <v>374903</v>
      </c>
      <c r="AE1070" s="478">
        <v>871951434655000</v>
      </c>
      <c r="AF1070" s="478">
        <v>10</v>
      </c>
      <c r="AG1070" s="384" t="s">
        <v>2719</v>
      </c>
      <c r="AH1070" s="2696">
        <v>7.0000000000000007E-2</v>
      </c>
      <c r="AI1070" s="2534"/>
      <c r="AK1070" s="2534"/>
      <c r="AL1070" s="1009"/>
    </row>
    <row r="1071" spans="2:38">
      <c r="B1071" s="1703"/>
      <c r="C1071" s="1585" t="s">
        <v>2340</v>
      </c>
      <c r="D1071" s="570" t="s">
        <v>1887</v>
      </c>
      <c r="E1071" s="1586"/>
      <c r="F1071" s="892">
        <v>929002372002</v>
      </c>
      <c r="G1071" s="108">
        <v>8719514346574</v>
      </c>
      <c r="H1071" s="109" t="s">
        <v>819</v>
      </c>
      <c r="I1071" s="109"/>
      <c r="J1071" s="347">
        <v>13</v>
      </c>
      <c r="K1071" s="1192">
        <v>2000</v>
      </c>
      <c r="L1071" s="1679">
        <v>6500</v>
      </c>
      <c r="M1071" s="349">
        <v>15000</v>
      </c>
      <c r="N1071" s="303">
        <v>2</v>
      </c>
      <c r="O1071" s="1679" t="s">
        <v>76</v>
      </c>
      <c r="P1071" s="1395">
        <v>7.5500000000000007</v>
      </c>
      <c r="Q1071" s="14"/>
      <c r="R1071" s="2033" t="s">
        <v>20</v>
      </c>
      <c r="S1071" s="1679"/>
      <c r="T1071" s="1679" t="s">
        <v>2576</v>
      </c>
      <c r="U1071" s="1679" t="s">
        <v>67</v>
      </c>
      <c r="V1071" s="1679" t="s">
        <v>2726</v>
      </c>
      <c r="W1071" s="1679" t="s">
        <v>135</v>
      </c>
      <c r="X1071" s="1679">
        <v>153</v>
      </c>
      <c r="Y1071" s="2124">
        <v>70</v>
      </c>
      <c r="Z1071" s="2124"/>
      <c r="AA1071" s="2124">
        <v>121</v>
      </c>
      <c r="AB1071" s="1679" t="s">
        <v>2719</v>
      </c>
      <c r="AC1071" s="303">
        <v>80</v>
      </c>
      <c r="AD1071" s="2124">
        <v>374904</v>
      </c>
      <c r="AE1071" s="2124">
        <v>871951434657400</v>
      </c>
      <c r="AF1071" s="2124">
        <v>10</v>
      </c>
      <c r="AG1071" s="1679" t="s">
        <v>2719</v>
      </c>
      <c r="AH1071" s="2696">
        <v>7.0000000000000007E-2</v>
      </c>
      <c r="AI1071" s="2534"/>
      <c r="AK1071" s="2534"/>
      <c r="AL1071" s="1009"/>
    </row>
    <row r="1072" spans="2:38">
      <c r="B1072" s="1664"/>
      <c r="C1072" s="1585" t="s">
        <v>2340</v>
      </c>
      <c r="D1072" s="570" t="s">
        <v>1887</v>
      </c>
      <c r="E1072" s="1586"/>
      <c r="F1072" s="892">
        <v>929002372602</v>
      </c>
      <c r="G1072" s="108">
        <v>8719514346611</v>
      </c>
      <c r="H1072" s="109" t="s">
        <v>820</v>
      </c>
      <c r="I1072" s="109"/>
      <c r="J1072" s="347">
        <v>17.5</v>
      </c>
      <c r="K1072" s="1192">
        <v>2452</v>
      </c>
      <c r="L1072" s="384">
        <v>2700</v>
      </c>
      <c r="M1072" s="349">
        <v>15000</v>
      </c>
      <c r="N1072" s="303">
        <v>2</v>
      </c>
      <c r="O1072" s="384" t="s">
        <v>76</v>
      </c>
      <c r="P1072" s="1017">
        <v>9.8000000000000007</v>
      </c>
      <c r="Q1072" s="14"/>
      <c r="R1072" s="2032" t="s">
        <v>20</v>
      </c>
      <c r="S1072" s="384"/>
      <c r="T1072" s="384" t="s">
        <v>2577</v>
      </c>
      <c r="U1072" s="384" t="s">
        <v>67</v>
      </c>
      <c r="V1072" s="384" t="s">
        <v>2729</v>
      </c>
      <c r="W1072" s="384" t="s">
        <v>135</v>
      </c>
      <c r="X1072" s="384">
        <v>140</v>
      </c>
      <c r="Y1072" s="478">
        <v>70</v>
      </c>
      <c r="Z1072" s="478"/>
      <c r="AA1072" s="478">
        <v>121</v>
      </c>
      <c r="AB1072" s="384" t="s">
        <v>2719</v>
      </c>
      <c r="AC1072" s="303">
        <v>80</v>
      </c>
      <c r="AD1072" s="478">
        <v>374905</v>
      </c>
      <c r="AE1072" s="478">
        <v>871951434661100</v>
      </c>
      <c r="AF1072" s="478">
        <v>10</v>
      </c>
      <c r="AG1072" s="384" t="s">
        <v>2719</v>
      </c>
      <c r="AH1072" s="2696">
        <v>7.0000000000000007E-2</v>
      </c>
      <c r="AI1072" s="2534"/>
      <c r="AK1072" s="2534"/>
      <c r="AL1072" s="1009"/>
    </row>
    <row r="1073" spans="2:38">
      <c r="B1073" s="1703"/>
      <c r="C1073" s="1585" t="s">
        <v>2340</v>
      </c>
      <c r="D1073" s="570" t="s">
        <v>1887</v>
      </c>
      <c r="E1073" s="1586"/>
      <c r="F1073" s="892">
        <v>929002372702</v>
      </c>
      <c r="G1073" s="108">
        <v>8719514346635</v>
      </c>
      <c r="H1073" s="109" t="s">
        <v>821</v>
      </c>
      <c r="I1073" s="109"/>
      <c r="J1073" s="347">
        <v>17.5</v>
      </c>
      <c r="K1073" s="1192">
        <v>2452</v>
      </c>
      <c r="L1073" s="1679">
        <v>4000</v>
      </c>
      <c r="M1073" s="349">
        <v>15000</v>
      </c>
      <c r="N1073" s="303">
        <v>2</v>
      </c>
      <c r="O1073" s="1679" t="s">
        <v>76</v>
      </c>
      <c r="P1073" s="1017">
        <v>9.8000000000000007</v>
      </c>
      <c r="Q1073" s="14"/>
      <c r="R1073" s="2033" t="s">
        <v>20</v>
      </c>
      <c r="S1073" s="1679"/>
      <c r="T1073" s="1679" t="s">
        <v>2577</v>
      </c>
      <c r="U1073" s="1679" t="s">
        <v>67</v>
      </c>
      <c r="V1073" s="1679" t="s">
        <v>2725</v>
      </c>
      <c r="W1073" s="1679" t="s">
        <v>135</v>
      </c>
      <c r="X1073" s="1679">
        <v>140</v>
      </c>
      <c r="Y1073" s="2124">
        <v>70</v>
      </c>
      <c r="Z1073" s="2124"/>
      <c r="AA1073" s="2124">
        <v>121</v>
      </c>
      <c r="AB1073" s="1679" t="s">
        <v>2719</v>
      </c>
      <c r="AC1073" s="303">
        <v>80</v>
      </c>
      <c r="AD1073" s="2124">
        <v>374906</v>
      </c>
      <c r="AE1073" s="2124">
        <v>871951434663500</v>
      </c>
      <c r="AF1073" s="2124">
        <v>10</v>
      </c>
      <c r="AG1073" s="1679" t="s">
        <v>2719</v>
      </c>
      <c r="AH1073" s="2696">
        <v>7.0000000000000007E-2</v>
      </c>
      <c r="AI1073" s="2534"/>
      <c r="AK1073" s="2534"/>
      <c r="AL1073" s="1009"/>
    </row>
    <row r="1074" spans="2:38">
      <c r="B1074" s="1703"/>
      <c r="C1074" s="1585" t="s">
        <v>2340</v>
      </c>
      <c r="D1074" s="570" t="s">
        <v>1887</v>
      </c>
      <c r="E1074" s="1586"/>
      <c r="F1074" s="892">
        <v>929002372802</v>
      </c>
      <c r="G1074" s="108">
        <v>8719514346659</v>
      </c>
      <c r="H1074" s="109" t="s">
        <v>822</v>
      </c>
      <c r="I1074" s="109"/>
      <c r="J1074" s="347">
        <v>17.5</v>
      </c>
      <c r="K1074" s="1192">
        <v>2452</v>
      </c>
      <c r="L1074" s="384">
        <v>6500</v>
      </c>
      <c r="M1074" s="349">
        <v>15000</v>
      </c>
      <c r="N1074" s="303">
        <v>2</v>
      </c>
      <c r="O1074" s="384" t="s">
        <v>76</v>
      </c>
      <c r="P1074" s="1017">
        <v>9.8000000000000007</v>
      </c>
      <c r="Q1074" s="14"/>
      <c r="R1074" s="2032" t="s">
        <v>20</v>
      </c>
      <c r="S1074" s="384"/>
      <c r="T1074" s="384" t="s">
        <v>2577</v>
      </c>
      <c r="U1074" s="384" t="s">
        <v>67</v>
      </c>
      <c r="V1074" s="384" t="s">
        <v>2726</v>
      </c>
      <c r="W1074" s="384" t="s">
        <v>135</v>
      </c>
      <c r="X1074" s="384">
        <v>140</v>
      </c>
      <c r="Y1074" s="478">
        <v>70</v>
      </c>
      <c r="Z1074" s="478"/>
      <c r="AA1074" s="478">
        <v>121</v>
      </c>
      <c r="AB1074" s="384" t="s">
        <v>2719</v>
      </c>
      <c r="AC1074" s="303">
        <v>80</v>
      </c>
      <c r="AD1074" s="478">
        <v>374907</v>
      </c>
      <c r="AE1074" s="478">
        <v>871951434665900</v>
      </c>
      <c r="AF1074" s="478">
        <v>10</v>
      </c>
      <c r="AG1074" s="384" t="s">
        <v>2719</v>
      </c>
      <c r="AH1074" s="2696">
        <v>7.0000000000000007E-2</v>
      </c>
      <c r="AI1074" s="2534"/>
      <c r="AK1074" s="2534"/>
      <c r="AL1074" s="1009"/>
    </row>
    <row r="1075" spans="2:38">
      <c r="B1075" s="1703"/>
      <c r="C1075" s="1585" t="s">
        <v>2340</v>
      </c>
      <c r="D1075" s="570" t="s">
        <v>1887</v>
      </c>
      <c r="E1075" s="1586"/>
      <c r="F1075" s="892">
        <v>929002372902</v>
      </c>
      <c r="G1075" s="108">
        <v>8719514346673</v>
      </c>
      <c r="H1075" s="109" t="s">
        <v>823</v>
      </c>
      <c r="I1075" s="109"/>
      <c r="J1075" s="347">
        <v>23</v>
      </c>
      <c r="K1075" s="1192">
        <v>3452</v>
      </c>
      <c r="L1075" s="384">
        <v>2700</v>
      </c>
      <c r="M1075" s="349">
        <v>15000</v>
      </c>
      <c r="N1075" s="303">
        <v>2</v>
      </c>
      <c r="O1075" s="384" t="s">
        <v>76</v>
      </c>
      <c r="P1075" s="1017">
        <v>12.25</v>
      </c>
      <c r="Q1075" s="14"/>
      <c r="R1075" s="2032" t="s">
        <v>20</v>
      </c>
      <c r="S1075" s="384"/>
      <c r="T1075" s="384" t="s">
        <v>2578</v>
      </c>
      <c r="U1075" s="384" t="s">
        <v>67</v>
      </c>
      <c r="V1075" s="384" t="s">
        <v>2729</v>
      </c>
      <c r="W1075" s="384" t="s">
        <v>135</v>
      </c>
      <c r="X1075" s="384">
        <v>150</v>
      </c>
      <c r="Y1075" s="478">
        <v>95</v>
      </c>
      <c r="Z1075" s="478"/>
      <c r="AA1075" s="478">
        <v>165</v>
      </c>
      <c r="AB1075" s="384" t="s">
        <v>2719</v>
      </c>
      <c r="AC1075" s="303">
        <v>80</v>
      </c>
      <c r="AD1075" s="478">
        <v>374908</v>
      </c>
      <c r="AE1075" s="478">
        <v>871951434667300</v>
      </c>
      <c r="AF1075" s="478">
        <v>6</v>
      </c>
      <c r="AG1075" s="384" t="s">
        <v>2719</v>
      </c>
      <c r="AH1075" s="2696">
        <v>7.0000000000000007E-2</v>
      </c>
      <c r="AI1075" s="2534"/>
      <c r="AK1075" s="2534"/>
      <c r="AL1075" s="1009"/>
    </row>
    <row r="1076" spans="2:38">
      <c r="B1076" s="1703"/>
      <c r="C1076" s="1585" t="s">
        <v>2340</v>
      </c>
      <c r="D1076" s="570" t="s">
        <v>1887</v>
      </c>
      <c r="E1076" s="1586"/>
      <c r="F1076" s="892">
        <v>929002373002</v>
      </c>
      <c r="G1076" s="108">
        <v>8719514346697</v>
      </c>
      <c r="H1076" s="109" t="s">
        <v>824</v>
      </c>
      <c r="I1076" s="109"/>
      <c r="J1076" s="347">
        <v>23</v>
      </c>
      <c r="K1076" s="1192">
        <v>3452</v>
      </c>
      <c r="L1076" s="1679">
        <v>4000</v>
      </c>
      <c r="M1076" s="349">
        <v>15000</v>
      </c>
      <c r="N1076" s="303">
        <v>2</v>
      </c>
      <c r="O1076" s="1679" t="s">
        <v>76</v>
      </c>
      <c r="P1076" s="1017">
        <v>12.25</v>
      </c>
      <c r="Q1076" s="14"/>
      <c r="R1076" s="2033" t="s">
        <v>20</v>
      </c>
      <c r="S1076" s="1679"/>
      <c r="T1076" s="1679" t="s">
        <v>2578</v>
      </c>
      <c r="U1076" s="1679" t="s">
        <v>67</v>
      </c>
      <c r="V1076" s="1679" t="s">
        <v>2725</v>
      </c>
      <c r="W1076" s="1679" t="s">
        <v>135</v>
      </c>
      <c r="X1076" s="1679">
        <v>150</v>
      </c>
      <c r="Y1076" s="2124">
        <v>95</v>
      </c>
      <c r="Z1076" s="2124"/>
      <c r="AA1076" s="2124">
        <v>165</v>
      </c>
      <c r="AB1076" s="1679" t="s">
        <v>2719</v>
      </c>
      <c r="AC1076" s="303">
        <v>80</v>
      </c>
      <c r="AD1076" s="2124">
        <v>374909</v>
      </c>
      <c r="AE1076" s="2124">
        <v>871951434669700</v>
      </c>
      <c r="AF1076" s="2124">
        <v>6</v>
      </c>
      <c r="AG1076" s="1679" t="s">
        <v>2719</v>
      </c>
      <c r="AH1076" s="2696">
        <v>7.0000000000000007E-2</v>
      </c>
      <c r="AI1076" s="2534"/>
      <c r="AK1076" s="2534"/>
      <c r="AL1076" s="1009"/>
    </row>
    <row r="1077" spans="2:38">
      <c r="B1077" s="1703"/>
      <c r="C1077" s="1589" t="s">
        <v>2340</v>
      </c>
      <c r="D1077" s="878" t="s">
        <v>1887</v>
      </c>
      <c r="E1077" s="1608"/>
      <c r="F1077" s="893">
        <v>929002373102</v>
      </c>
      <c r="G1077" s="480">
        <v>8719514346710</v>
      </c>
      <c r="H1077" s="277" t="s">
        <v>825</v>
      </c>
      <c r="I1077" s="277"/>
      <c r="J1077" s="497">
        <v>23</v>
      </c>
      <c r="K1077" s="1196">
        <v>3452</v>
      </c>
      <c r="L1077" s="894">
        <v>6500</v>
      </c>
      <c r="M1077" s="502">
        <v>15000</v>
      </c>
      <c r="N1077" s="492">
        <v>2</v>
      </c>
      <c r="O1077" s="894" t="s">
        <v>76</v>
      </c>
      <c r="P1077" s="2181">
        <v>12.25</v>
      </c>
      <c r="Q1077" s="14"/>
      <c r="R1077" s="2030" t="s">
        <v>20</v>
      </c>
      <c r="S1077" s="894"/>
      <c r="T1077" s="894" t="s">
        <v>2578</v>
      </c>
      <c r="U1077" s="894" t="s">
        <v>67</v>
      </c>
      <c r="V1077" s="894" t="s">
        <v>2726</v>
      </c>
      <c r="W1077" s="894" t="s">
        <v>135</v>
      </c>
      <c r="X1077" s="894">
        <v>150</v>
      </c>
      <c r="Y1077" s="2122">
        <v>95</v>
      </c>
      <c r="Z1077" s="2122"/>
      <c r="AA1077" s="2122">
        <v>165</v>
      </c>
      <c r="AB1077" s="894" t="s">
        <v>2719</v>
      </c>
      <c r="AC1077" s="492">
        <v>80</v>
      </c>
      <c r="AD1077" s="2122">
        <v>374910</v>
      </c>
      <c r="AE1077" s="2122">
        <v>871951434671000</v>
      </c>
      <c r="AF1077" s="2122">
        <v>6</v>
      </c>
      <c r="AG1077" s="894" t="s">
        <v>2719</v>
      </c>
      <c r="AH1077" s="2697">
        <v>7.0000000000000007E-2</v>
      </c>
      <c r="AI1077" s="2534"/>
      <c r="AK1077" s="2534"/>
      <c r="AL1077" s="1009"/>
    </row>
    <row r="1078" spans="2:38">
      <c r="B1078" s="1703"/>
      <c r="C1078" s="1585" t="s">
        <v>2340</v>
      </c>
      <c r="D1078" s="876" t="s">
        <v>1887</v>
      </c>
      <c r="E1078" s="1616"/>
      <c r="F1078" s="956">
        <v>929002370801</v>
      </c>
      <c r="G1078" s="510">
        <v>8718699764692</v>
      </c>
      <c r="H1078" s="510" t="s">
        <v>843</v>
      </c>
      <c r="I1078" s="510"/>
      <c r="J1078" s="385">
        <v>7</v>
      </c>
      <c r="K1078" s="1197">
        <v>806</v>
      </c>
      <c r="L1078" s="386">
        <v>2700</v>
      </c>
      <c r="M1078" s="373">
        <v>15000</v>
      </c>
      <c r="N1078" s="323">
        <v>2</v>
      </c>
      <c r="O1078" s="386" t="s">
        <v>71</v>
      </c>
      <c r="P1078" s="2488">
        <v>5.7</v>
      </c>
      <c r="Q1078" s="33"/>
      <c r="R1078" s="2029" t="s">
        <v>20</v>
      </c>
      <c r="S1078" s="386"/>
      <c r="T1078" s="386" t="s">
        <v>2573</v>
      </c>
      <c r="U1078" s="386" t="s">
        <v>67</v>
      </c>
      <c r="V1078" s="386" t="s">
        <v>2729</v>
      </c>
      <c r="W1078" s="386" t="s">
        <v>135</v>
      </c>
      <c r="X1078" s="386">
        <v>115</v>
      </c>
      <c r="Y1078" s="1801">
        <v>95</v>
      </c>
      <c r="Z1078" s="1801"/>
      <c r="AA1078" s="1801">
        <v>140</v>
      </c>
      <c r="AB1078" s="386" t="s">
        <v>2719</v>
      </c>
      <c r="AC1078" s="323">
        <v>80</v>
      </c>
      <c r="AD1078" s="1801">
        <v>374912</v>
      </c>
      <c r="AE1078" s="1801">
        <v>871869976469200</v>
      </c>
      <c r="AF1078" s="1801">
        <v>4</v>
      </c>
      <c r="AG1078" s="386" t="s">
        <v>2719</v>
      </c>
      <c r="AH1078" s="2695">
        <v>7.0000000000000007E-2</v>
      </c>
      <c r="AI1078" s="2534"/>
      <c r="AK1078" s="2534"/>
      <c r="AL1078" s="1009"/>
    </row>
    <row r="1079" spans="2:38">
      <c r="B1079" s="1704"/>
      <c r="C1079" s="1587" t="s">
        <v>2340</v>
      </c>
      <c r="D1079" s="878" t="s">
        <v>1887</v>
      </c>
      <c r="E1079" s="1608"/>
      <c r="F1079" s="893">
        <v>929002372101</v>
      </c>
      <c r="G1079" s="480">
        <v>8718699764814</v>
      </c>
      <c r="H1079" s="277" t="s">
        <v>844</v>
      </c>
      <c r="I1079" s="277"/>
      <c r="J1079" s="497">
        <v>13</v>
      </c>
      <c r="K1079" s="1196">
        <v>2000</v>
      </c>
      <c r="L1079" s="894">
        <v>2700</v>
      </c>
      <c r="M1079" s="502">
        <v>15000</v>
      </c>
      <c r="N1079" s="492">
        <v>2</v>
      </c>
      <c r="O1079" s="894" t="s">
        <v>76</v>
      </c>
      <c r="P1079" s="2487">
        <v>10.200000000000001</v>
      </c>
      <c r="Q1079" s="33"/>
      <c r="R1079" s="2030" t="s">
        <v>20</v>
      </c>
      <c r="S1079" s="894"/>
      <c r="T1079" s="894" t="s">
        <v>2576</v>
      </c>
      <c r="U1079" s="894" t="s">
        <v>67</v>
      </c>
      <c r="V1079" s="894" t="s">
        <v>2729</v>
      </c>
      <c r="W1079" s="894" t="s">
        <v>135</v>
      </c>
      <c r="X1079" s="894">
        <v>153</v>
      </c>
      <c r="Y1079" s="2122">
        <v>124</v>
      </c>
      <c r="Z1079" s="2122"/>
      <c r="AA1079" s="2122">
        <v>177</v>
      </c>
      <c r="AB1079" s="894" t="s">
        <v>2719</v>
      </c>
      <c r="AC1079" s="492">
        <v>80</v>
      </c>
      <c r="AD1079" s="2122">
        <v>374860</v>
      </c>
      <c r="AE1079" s="2122">
        <v>871869976481400</v>
      </c>
      <c r="AF1079" s="2122">
        <v>4</v>
      </c>
      <c r="AG1079" s="894" t="s">
        <v>2719</v>
      </c>
      <c r="AH1079" s="2697">
        <v>7.0000000000000007E-2</v>
      </c>
      <c r="AI1079" s="2534"/>
      <c r="AK1079" s="2534"/>
      <c r="AL1079" s="1009"/>
    </row>
    <row r="1080" spans="2:38" ht="14.5" customHeight="1">
      <c r="B1080" s="33"/>
      <c r="C1080" s="14"/>
      <c r="D1080" s="14"/>
      <c r="E1080" s="14"/>
      <c r="F1080" s="2558" t="s">
        <v>3117</v>
      </c>
      <c r="G1080" s="110"/>
      <c r="H1080" s="111"/>
      <c r="I1080" s="111"/>
      <c r="J1080" s="383"/>
      <c r="K1080" s="1386"/>
      <c r="L1080" s="1886"/>
      <c r="M1080" s="371"/>
      <c r="N1080" s="308"/>
      <c r="O1080" s="1886"/>
      <c r="P1080" s="154"/>
      <c r="Q1080" s="14"/>
      <c r="R1080" s="1886"/>
      <c r="S1080" s="1886"/>
      <c r="T1080" s="1886"/>
      <c r="U1080" s="1886"/>
      <c r="V1080" s="1886"/>
      <c r="W1080" s="1886"/>
      <c r="X1080" s="1886"/>
      <c r="Y1080" s="2120"/>
      <c r="Z1080" s="2120"/>
      <c r="AA1080" s="2120"/>
      <c r="AB1080" s="1886"/>
      <c r="AC1080" s="308"/>
      <c r="AD1080" s="2120"/>
      <c r="AE1080" s="2120"/>
      <c r="AF1080" s="1886"/>
      <c r="AG1080" s="1886"/>
      <c r="AH1080" s="2360"/>
      <c r="AK1080" s="2534"/>
      <c r="AL1080" s="1009"/>
    </row>
    <row r="1081" spans="2:38" ht="14.5" customHeight="1">
      <c r="B1081" s="33"/>
      <c r="C1081" s="14"/>
      <c r="D1081" s="14"/>
      <c r="E1081" s="14"/>
      <c r="F1081" s="14"/>
      <c r="G1081" s="14"/>
      <c r="H1081" s="14"/>
      <c r="I1081" s="14"/>
      <c r="J1081" s="155"/>
      <c r="K1081" s="155"/>
      <c r="L1081" s="155"/>
      <c r="M1081" s="155"/>
      <c r="N1081" s="155"/>
      <c r="O1081" s="155"/>
      <c r="P1081" s="155"/>
      <c r="Q1081" s="14"/>
      <c r="R1081" s="155"/>
      <c r="S1081" s="155"/>
      <c r="T1081" s="155"/>
      <c r="U1081" s="155"/>
      <c r="V1081" s="155"/>
      <c r="W1081" s="155"/>
      <c r="X1081" s="155"/>
      <c r="Y1081" s="418"/>
      <c r="Z1081" s="418"/>
      <c r="AA1081" s="418"/>
      <c r="AB1081" s="155"/>
      <c r="AC1081" s="155"/>
      <c r="AD1081" s="418"/>
      <c r="AE1081" s="418"/>
      <c r="AF1081" s="155"/>
      <c r="AG1081" s="155"/>
      <c r="AH1081" s="2358"/>
      <c r="AK1081" s="2534"/>
      <c r="AL1081" s="1009"/>
    </row>
    <row r="1082" spans="2:38">
      <c r="B1082" s="653" t="s">
        <v>2375</v>
      </c>
      <c r="C1082" s="1582" t="s">
        <v>2340</v>
      </c>
      <c r="D1082" s="1583" t="s">
        <v>1887</v>
      </c>
      <c r="E1082" s="1584"/>
      <c r="F1082" s="956">
        <v>929001242982</v>
      </c>
      <c r="G1082" s="147">
        <v>8718696419656</v>
      </c>
      <c r="H1082" s="2566" t="s">
        <v>836</v>
      </c>
      <c r="I1082" s="2566"/>
      <c r="J1082" s="385">
        <v>5</v>
      </c>
      <c r="K1082" s="373">
        <v>470</v>
      </c>
      <c r="L1082" s="374">
        <v>2700</v>
      </c>
      <c r="M1082" s="460">
        <v>15000</v>
      </c>
      <c r="N1082" s="1266">
        <v>2</v>
      </c>
      <c r="O1082" s="414" t="s">
        <v>69</v>
      </c>
      <c r="P1082" s="2482">
        <v>2.95</v>
      </c>
      <c r="Q1082" s="14"/>
      <c r="R1082" s="1995" t="s">
        <v>20</v>
      </c>
      <c r="S1082" s="414"/>
      <c r="T1082" s="414" t="s">
        <v>2572</v>
      </c>
      <c r="U1082" s="414" t="s">
        <v>67</v>
      </c>
      <c r="V1082" s="414" t="s">
        <v>2729</v>
      </c>
      <c r="W1082" s="374" t="s">
        <v>135</v>
      </c>
      <c r="X1082" s="374">
        <v>94</v>
      </c>
      <c r="Y1082" s="414">
        <v>60</v>
      </c>
      <c r="Z1082" s="414"/>
      <c r="AA1082" s="414">
        <v>110</v>
      </c>
      <c r="AB1082" s="414" t="s">
        <v>2719</v>
      </c>
      <c r="AC1082" s="2267">
        <v>80</v>
      </c>
      <c r="AD1082" s="414">
        <v>387365</v>
      </c>
      <c r="AE1082" s="414">
        <v>871869641965601</v>
      </c>
      <c r="AF1082" s="414">
        <v>10</v>
      </c>
      <c r="AG1082" s="414" t="s">
        <v>2719</v>
      </c>
      <c r="AH1082" s="2654">
        <v>7.0000000000000007E-2</v>
      </c>
      <c r="AI1082" s="2534"/>
      <c r="AK1082" s="2534"/>
      <c r="AL1082" s="1009"/>
    </row>
    <row r="1083" spans="2:38">
      <c r="B1083" s="1649"/>
      <c r="C1083" s="1585" t="s">
        <v>2340</v>
      </c>
      <c r="D1083" s="570" t="s">
        <v>1887</v>
      </c>
      <c r="E1083" s="1586"/>
      <c r="F1083" s="892">
        <v>929001243082</v>
      </c>
      <c r="G1083" s="77">
        <v>8718696472187</v>
      </c>
      <c r="H1083" s="149" t="s">
        <v>837</v>
      </c>
      <c r="I1083" s="149"/>
      <c r="J1083" s="347">
        <v>7</v>
      </c>
      <c r="K1083" s="352">
        <v>806</v>
      </c>
      <c r="L1083" s="355">
        <v>2700</v>
      </c>
      <c r="M1083" s="429">
        <v>15000</v>
      </c>
      <c r="N1083" s="517">
        <v>2</v>
      </c>
      <c r="O1083" s="354" t="s">
        <v>71</v>
      </c>
      <c r="P1083" s="2483">
        <v>3.25</v>
      </c>
      <c r="Q1083" s="14"/>
      <c r="R1083" s="2012" t="s">
        <v>20</v>
      </c>
      <c r="S1083" s="354"/>
      <c r="T1083" s="354" t="s">
        <v>2573</v>
      </c>
      <c r="U1083" s="354" t="s">
        <v>67</v>
      </c>
      <c r="V1083" s="354" t="s">
        <v>2729</v>
      </c>
      <c r="W1083" s="355" t="s">
        <v>135</v>
      </c>
      <c r="X1083" s="355">
        <v>115</v>
      </c>
      <c r="Y1083" s="354">
        <v>60</v>
      </c>
      <c r="Z1083" s="354"/>
      <c r="AA1083" s="354">
        <v>110</v>
      </c>
      <c r="AB1083" s="354" t="s">
        <v>2719</v>
      </c>
      <c r="AC1083" s="2264">
        <v>80</v>
      </c>
      <c r="AD1083" s="354">
        <v>387366</v>
      </c>
      <c r="AE1083" s="354">
        <v>871869647218701</v>
      </c>
      <c r="AF1083" s="354">
        <v>10</v>
      </c>
      <c r="AG1083" s="354" t="s">
        <v>2719</v>
      </c>
      <c r="AH1083" s="2666">
        <v>7.0000000000000007E-2</v>
      </c>
      <c r="AI1083" s="2534"/>
      <c r="AK1083" s="2534"/>
      <c r="AL1083" s="1009"/>
    </row>
    <row r="1084" spans="2:38">
      <c r="B1084" s="1649"/>
      <c r="C1084" s="1585" t="s">
        <v>2340</v>
      </c>
      <c r="D1084" s="570" t="s">
        <v>1887</v>
      </c>
      <c r="E1084" s="1586"/>
      <c r="F1084" s="892">
        <v>929001323531</v>
      </c>
      <c r="G1084" s="105">
        <v>8718696705438</v>
      </c>
      <c r="H1084" s="159" t="s">
        <v>838</v>
      </c>
      <c r="I1084" s="159"/>
      <c r="J1084" s="347">
        <v>7</v>
      </c>
      <c r="K1084" s="352">
        <v>806</v>
      </c>
      <c r="L1084" s="355">
        <v>4000</v>
      </c>
      <c r="M1084" s="429">
        <v>15000</v>
      </c>
      <c r="N1084" s="517">
        <v>2</v>
      </c>
      <c r="O1084" s="354" t="s">
        <v>71</v>
      </c>
      <c r="P1084" s="2483">
        <v>3.25</v>
      </c>
      <c r="Q1084" s="14"/>
      <c r="R1084" s="2012" t="s">
        <v>20</v>
      </c>
      <c r="S1084" s="354"/>
      <c r="T1084" s="354" t="s">
        <v>2573</v>
      </c>
      <c r="U1084" s="354" t="s">
        <v>67</v>
      </c>
      <c r="V1084" s="354" t="s">
        <v>2725</v>
      </c>
      <c r="W1084" s="355" t="s">
        <v>135</v>
      </c>
      <c r="X1084" s="355">
        <v>115</v>
      </c>
      <c r="Y1084" s="354">
        <v>60</v>
      </c>
      <c r="Z1084" s="354"/>
      <c r="AA1084" s="354">
        <v>110</v>
      </c>
      <c r="AB1084" s="354" t="s">
        <v>2719</v>
      </c>
      <c r="AC1084" s="2264">
        <v>80</v>
      </c>
      <c r="AD1084" s="354">
        <v>387379</v>
      </c>
      <c r="AE1084" s="354">
        <v>871869670543800</v>
      </c>
      <c r="AF1084" s="354">
        <v>10</v>
      </c>
      <c r="AG1084" s="354" t="s">
        <v>2719</v>
      </c>
      <c r="AH1084" s="2666">
        <v>7.0000000000000007E-2</v>
      </c>
      <c r="AI1084" s="2534"/>
      <c r="AK1084" s="2534"/>
      <c r="AL1084" s="1009"/>
    </row>
    <row r="1085" spans="2:38">
      <c r="B1085" s="1649"/>
      <c r="C1085" s="1585" t="s">
        <v>2340</v>
      </c>
      <c r="D1085" s="570"/>
      <c r="E1085" s="1586"/>
      <c r="F1085" s="892">
        <v>929001372628</v>
      </c>
      <c r="G1085" s="105">
        <v>8718699762551</v>
      </c>
      <c r="H1085" s="159" t="s">
        <v>1945</v>
      </c>
      <c r="I1085" s="159"/>
      <c r="J1085" s="347">
        <v>7</v>
      </c>
      <c r="K1085" s="352">
        <v>806</v>
      </c>
      <c r="L1085" s="355">
        <v>6500</v>
      </c>
      <c r="M1085" s="429">
        <v>15000</v>
      </c>
      <c r="N1085" s="517">
        <v>2</v>
      </c>
      <c r="O1085" s="354" t="s">
        <v>71</v>
      </c>
      <c r="P1085" s="2483">
        <v>3.25</v>
      </c>
      <c r="Q1085" s="985"/>
      <c r="R1085" s="2012" t="s">
        <v>20</v>
      </c>
      <c r="S1085" s="354"/>
      <c r="T1085" s="354" t="s">
        <v>2573</v>
      </c>
      <c r="U1085" s="354" t="s">
        <v>67</v>
      </c>
      <c r="V1085" s="354" t="s">
        <v>2726</v>
      </c>
      <c r="W1085" s="355" t="s">
        <v>135</v>
      </c>
      <c r="X1085" s="355">
        <v>115</v>
      </c>
      <c r="Y1085" s="354">
        <v>60</v>
      </c>
      <c r="Z1085" s="354"/>
      <c r="AA1085" s="354">
        <v>106</v>
      </c>
      <c r="AB1085" s="354" t="s">
        <v>2719</v>
      </c>
      <c r="AC1085" s="2264">
        <v>80</v>
      </c>
      <c r="AD1085" s="354">
        <v>1825145</v>
      </c>
      <c r="AE1085" s="354">
        <v>871869976255101</v>
      </c>
      <c r="AF1085" s="354">
        <v>4</v>
      </c>
      <c r="AG1085" s="354" t="s">
        <v>2719</v>
      </c>
      <c r="AH1085" s="2666">
        <v>7.0000000000000007E-2</v>
      </c>
      <c r="AI1085" s="2534"/>
      <c r="AK1085" s="2534"/>
      <c r="AL1085" s="1009"/>
    </row>
    <row r="1086" spans="2:38">
      <c r="B1086" s="1649"/>
      <c r="C1086" s="1585" t="s">
        <v>2340</v>
      </c>
      <c r="D1086" s="570" t="s">
        <v>1887</v>
      </c>
      <c r="E1086" s="1586"/>
      <c r="F1086" s="892">
        <v>929002025731</v>
      </c>
      <c r="G1086" s="105">
        <v>8718696705551</v>
      </c>
      <c r="H1086" s="109" t="s">
        <v>839</v>
      </c>
      <c r="I1086" s="109"/>
      <c r="J1086" s="347">
        <v>8.5</v>
      </c>
      <c r="K1086" s="352">
        <v>1055</v>
      </c>
      <c r="L1086" s="355">
        <v>2700</v>
      </c>
      <c r="M1086" s="429">
        <v>15000</v>
      </c>
      <c r="N1086" s="517">
        <v>2</v>
      </c>
      <c r="O1086" s="354" t="s">
        <v>71</v>
      </c>
      <c r="P1086" s="2483">
        <v>4.3</v>
      </c>
      <c r="Q1086" s="14"/>
      <c r="R1086" s="2012" t="s">
        <v>20</v>
      </c>
      <c r="S1086" s="354"/>
      <c r="T1086" s="354" t="s">
        <v>2574</v>
      </c>
      <c r="U1086" s="354" t="s">
        <v>67</v>
      </c>
      <c r="V1086" s="354" t="s">
        <v>2729</v>
      </c>
      <c r="W1086" s="355" t="s">
        <v>135</v>
      </c>
      <c r="X1086" s="355">
        <v>124</v>
      </c>
      <c r="Y1086" s="354">
        <v>60</v>
      </c>
      <c r="Z1086" s="354"/>
      <c r="AA1086" s="354">
        <v>104</v>
      </c>
      <c r="AB1086" s="354" t="s">
        <v>2719</v>
      </c>
      <c r="AC1086" s="2264">
        <v>80</v>
      </c>
      <c r="AD1086" s="354">
        <v>387425</v>
      </c>
      <c r="AE1086" s="354">
        <v>871869670555100</v>
      </c>
      <c r="AF1086" s="354">
        <v>10</v>
      </c>
      <c r="AG1086" s="354" t="s">
        <v>2719</v>
      </c>
      <c r="AH1086" s="2666">
        <v>7.0000000000000007E-2</v>
      </c>
      <c r="AI1086" s="2534"/>
      <c r="AK1086" s="2534"/>
      <c r="AL1086" s="1009"/>
    </row>
    <row r="1087" spans="2:38">
      <c r="B1087" s="1649"/>
      <c r="C1087" s="1585" t="s">
        <v>2340</v>
      </c>
      <c r="D1087" s="570" t="s">
        <v>1887</v>
      </c>
      <c r="E1087" s="1586"/>
      <c r="F1087" s="892">
        <v>929002025831</v>
      </c>
      <c r="G1087" s="105">
        <v>8718696705612</v>
      </c>
      <c r="H1087" s="109" t="s">
        <v>840</v>
      </c>
      <c r="I1087" s="109"/>
      <c r="J1087" s="347">
        <v>8.5</v>
      </c>
      <c r="K1087" s="352">
        <v>1055</v>
      </c>
      <c r="L1087" s="355">
        <v>4000</v>
      </c>
      <c r="M1087" s="429">
        <v>15000</v>
      </c>
      <c r="N1087" s="517">
        <v>2</v>
      </c>
      <c r="O1087" s="354" t="s">
        <v>71</v>
      </c>
      <c r="P1087" s="2483">
        <v>4.3</v>
      </c>
      <c r="Q1087" s="14"/>
      <c r="R1087" s="2012" t="s">
        <v>20</v>
      </c>
      <c r="S1087" s="354"/>
      <c r="T1087" s="354" t="s">
        <v>2574</v>
      </c>
      <c r="U1087" s="354" t="s">
        <v>67</v>
      </c>
      <c r="V1087" s="354" t="s">
        <v>2725</v>
      </c>
      <c r="W1087" s="355" t="s">
        <v>135</v>
      </c>
      <c r="X1087" s="355">
        <v>124</v>
      </c>
      <c r="Y1087" s="354">
        <v>60</v>
      </c>
      <c r="Z1087" s="354"/>
      <c r="AA1087" s="354">
        <v>104</v>
      </c>
      <c r="AB1087" s="354" t="s">
        <v>2719</v>
      </c>
      <c r="AC1087" s="2264">
        <v>80</v>
      </c>
      <c r="AD1087" s="354">
        <v>387426</v>
      </c>
      <c r="AE1087" s="354">
        <v>871869670561200</v>
      </c>
      <c r="AF1087" s="354">
        <v>10</v>
      </c>
      <c r="AG1087" s="354" t="s">
        <v>2719</v>
      </c>
      <c r="AH1087" s="2666">
        <v>7.0000000000000007E-2</v>
      </c>
      <c r="AI1087" s="2534"/>
      <c r="AK1087" s="2534"/>
      <c r="AL1087" s="1009"/>
    </row>
    <row r="1088" spans="2:38">
      <c r="B1088" s="1649"/>
      <c r="C1088" s="1585" t="s">
        <v>2340</v>
      </c>
      <c r="D1088" s="570" t="s">
        <v>1887</v>
      </c>
      <c r="E1088" s="1586"/>
      <c r="F1088" s="892">
        <v>929001163803</v>
      </c>
      <c r="G1088" s="105">
        <v>8718699769369</v>
      </c>
      <c r="H1088" s="109" t="s">
        <v>1909</v>
      </c>
      <c r="I1088" s="109"/>
      <c r="J1088" s="347">
        <v>10</v>
      </c>
      <c r="K1088" s="352">
        <v>1055</v>
      </c>
      <c r="L1088" s="355">
        <v>6500</v>
      </c>
      <c r="M1088" s="429">
        <v>15000</v>
      </c>
      <c r="N1088" s="517">
        <v>2</v>
      </c>
      <c r="O1088" s="354" t="s">
        <v>69</v>
      </c>
      <c r="P1088" s="2483">
        <v>4.3</v>
      </c>
      <c r="Q1088" s="985"/>
      <c r="R1088" s="2012" t="s">
        <v>20</v>
      </c>
      <c r="S1088" s="354"/>
      <c r="T1088" s="354" t="s">
        <v>2574</v>
      </c>
      <c r="U1088" s="354" t="s">
        <v>67</v>
      </c>
      <c r="V1088" s="354" t="s">
        <v>2726</v>
      </c>
      <c r="W1088" s="355" t="s">
        <v>135</v>
      </c>
      <c r="X1088" s="355">
        <v>105</v>
      </c>
      <c r="Y1088" s="354">
        <v>65</v>
      </c>
      <c r="Z1088" s="354"/>
      <c r="AA1088" s="354">
        <v>146</v>
      </c>
      <c r="AB1088" s="354" t="s">
        <v>2719</v>
      </c>
      <c r="AC1088" s="2264">
        <v>80</v>
      </c>
      <c r="AD1088" s="354">
        <v>391851</v>
      </c>
      <c r="AE1088" s="354">
        <v>871869976936901</v>
      </c>
      <c r="AF1088" s="354">
        <v>4</v>
      </c>
      <c r="AG1088" s="354" t="s">
        <v>2719</v>
      </c>
      <c r="AH1088" s="2666">
        <v>7.0000000000000007E-2</v>
      </c>
      <c r="AI1088" s="2534"/>
      <c r="AK1088" s="2534"/>
      <c r="AL1088" s="1009"/>
    </row>
    <row r="1089" spans="2:38">
      <c r="B1089" s="1649"/>
      <c r="C1089" s="1585" t="s">
        <v>2340</v>
      </c>
      <c r="D1089" s="570" t="s">
        <v>1887</v>
      </c>
      <c r="E1089" s="1586"/>
      <c r="F1089" s="892">
        <v>929002026431</v>
      </c>
      <c r="G1089" s="105">
        <v>8718699704162</v>
      </c>
      <c r="H1089" s="109" t="s">
        <v>841</v>
      </c>
      <c r="I1089" s="109"/>
      <c r="J1089" s="347">
        <v>10.5</v>
      </c>
      <c r="K1089" s="352">
        <v>1521</v>
      </c>
      <c r="L1089" s="355">
        <v>2700</v>
      </c>
      <c r="M1089" s="429">
        <v>15000</v>
      </c>
      <c r="N1089" s="517">
        <v>2</v>
      </c>
      <c r="O1089" s="354" t="s">
        <v>76</v>
      </c>
      <c r="P1089" s="2483">
        <v>5.7</v>
      </c>
      <c r="Q1089" s="14"/>
      <c r="R1089" s="2012" t="s">
        <v>20</v>
      </c>
      <c r="S1089" s="354"/>
      <c r="T1089" s="354" t="s">
        <v>2575</v>
      </c>
      <c r="U1089" s="354" t="s">
        <v>67</v>
      </c>
      <c r="V1089" s="354" t="s">
        <v>2729</v>
      </c>
      <c r="W1089" s="355" t="s">
        <v>135</v>
      </c>
      <c r="X1089" s="355">
        <v>144</v>
      </c>
      <c r="Y1089" s="354">
        <v>60</v>
      </c>
      <c r="Z1089" s="354"/>
      <c r="AA1089" s="354">
        <v>104</v>
      </c>
      <c r="AB1089" s="354" t="s">
        <v>2719</v>
      </c>
      <c r="AC1089" s="2264">
        <v>80</v>
      </c>
      <c r="AD1089" s="354">
        <v>387431</v>
      </c>
      <c r="AE1089" s="354">
        <v>871869970416200</v>
      </c>
      <c r="AF1089" s="354">
        <v>10</v>
      </c>
      <c r="AG1089" s="354" t="s">
        <v>2719</v>
      </c>
      <c r="AH1089" s="2666">
        <v>7.0000000000000007E-2</v>
      </c>
      <c r="AI1089" s="2534"/>
      <c r="AK1089" s="2534"/>
      <c r="AL1089" s="1009"/>
    </row>
    <row r="1090" spans="2:38">
      <c r="B1090" s="1649"/>
      <c r="C1090" s="1585" t="s">
        <v>2340</v>
      </c>
      <c r="D1090" s="570" t="s">
        <v>1887</v>
      </c>
      <c r="E1090" s="1586"/>
      <c r="F1090" s="892">
        <v>929002026531</v>
      </c>
      <c r="G1090" s="105">
        <v>8718699704148</v>
      </c>
      <c r="H1090" s="109" t="s">
        <v>842</v>
      </c>
      <c r="I1090" s="109"/>
      <c r="J1090" s="347">
        <v>10.5</v>
      </c>
      <c r="K1090" s="352">
        <v>1521</v>
      </c>
      <c r="L1090" s="355">
        <v>4000</v>
      </c>
      <c r="M1090" s="429">
        <v>15000</v>
      </c>
      <c r="N1090" s="517">
        <v>2</v>
      </c>
      <c r="O1090" s="354" t="s">
        <v>76</v>
      </c>
      <c r="P1090" s="2483">
        <v>5.7</v>
      </c>
      <c r="Q1090" s="14"/>
      <c r="R1090" s="2012" t="s">
        <v>20</v>
      </c>
      <c r="S1090" s="354"/>
      <c r="T1090" s="354" t="s">
        <v>2575</v>
      </c>
      <c r="U1090" s="354" t="s">
        <v>67</v>
      </c>
      <c r="V1090" s="354" t="s">
        <v>2725</v>
      </c>
      <c r="W1090" s="355" t="s">
        <v>135</v>
      </c>
      <c r="X1090" s="355">
        <v>144</v>
      </c>
      <c r="Y1090" s="354">
        <v>60</v>
      </c>
      <c r="Z1090" s="354"/>
      <c r="AA1090" s="354">
        <v>104</v>
      </c>
      <c r="AB1090" s="354" t="s">
        <v>2719</v>
      </c>
      <c r="AC1090" s="2264">
        <v>80</v>
      </c>
      <c r="AD1090" s="354">
        <v>387432</v>
      </c>
      <c r="AE1090" s="354">
        <v>871869970414800</v>
      </c>
      <c r="AF1090" s="354">
        <v>10</v>
      </c>
      <c r="AG1090" s="354" t="s">
        <v>2719</v>
      </c>
      <c r="AH1090" s="2666">
        <v>7.0000000000000007E-2</v>
      </c>
      <c r="AI1090" s="2534"/>
      <c r="AK1090" s="2534"/>
      <c r="AL1090" s="1009"/>
    </row>
    <row r="1091" spans="2:38">
      <c r="B1091" s="1649"/>
      <c r="C1091" s="1585" t="s">
        <v>2340</v>
      </c>
      <c r="D1091" s="570" t="s">
        <v>1887</v>
      </c>
      <c r="E1091" s="1586"/>
      <c r="F1091" s="978">
        <v>929002307003</v>
      </c>
      <c r="G1091" s="247">
        <v>8720169326156</v>
      </c>
      <c r="H1091" s="2383" t="s">
        <v>1910</v>
      </c>
      <c r="I1091" s="2383"/>
      <c r="J1091" s="347">
        <v>13</v>
      </c>
      <c r="K1091" s="352">
        <v>1521</v>
      </c>
      <c r="L1091" s="355">
        <v>6500</v>
      </c>
      <c r="M1091" s="429">
        <v>15000</v>
      </c>
      <c r="N1091" s="2567">
        <v>2</v>
      </c>
      <c r="O1091" s="354" t="s">
        <v>71</v>
      </c>
      <c r="P1091" s="1018">
        <v>5.7</v>
      </c>
      <c r="Q1091" s="523"/>
      <c r="R1091" s="2012" t="s">
        <v>20</v>
      </c>
      <c r="S1091" s="354"/>
      <c r="T1091" s="354" t="s">
        <v>2575</v>
      </c>
      <c r="U1091" s="354" t="s">
        <v>67</v>
      </c>
      <c r="V1091" s="354" t="s">
        <v>2726</v>
      </c>
      <c r="W1091" s="355" t="s">
        <v>135</v>
      </c>
      <c r="X1091" s="355">
        <v>117</v>
      </c>
      <c r="Y1091" s="354">
        <v>60</v>
      </c>
      <c r="Z1091" s="354"/>
      <c r="AA1091" s="354">
        <v>120</v>
      </c>
      <c r="AB1091" s="354" t="s">
        <v>2719</v>
      </c>
      <c r="AC1091" s="409">
        <v>80</v>
      </c>
      <c r="AD1091" s="354">
        <v>696293</v>
      </c>
      <c r="AE1091" s="354">
        <v>872016932615600</v>
      </c>
      <c r="AF1091" s="354">
        <v>4</v>
      </c>
      <c r="AG1091" s="354" t="s">
        <v>2719</v>
      </c>
      <c r="AH1091" s="2725">
        <v>7.0000000000000007E-2</v>
      </c>
      <c r="AI1091" s="2534"/>
      <c r="AK1091" s="2534"/>
      <c r="AL1091" s="1009"/>
    </row>
    <row r="1092" spans="2:38">
      <c r="B1092" s="1649"/>
      <c r="C1092" s="1585" t="s">
        <v>2340</v>
      </c>
      <c r="D1092" s="570" t="s">
        <v>1887</v>
      </c>
      <c r="E1092" s="1586"/>
      <c r="F1092" s="892">
        <v>929002371801</v>
      </c>
      <c r="G1092" s="108">
        <v>8718699764517</v>
      </c>
      <c r="H1092" s="109" t="s">
        <v>209</v>
      </c>
      <c r="I1092" s="109"/>
      <c r="J1092" s="347">
        <v>13</v>
      </c>
      <c r="K1092" s="352">
        <v>2000</v>
      </c>
      <c r="L1092" s="355">
        <v>2700</v>
      </c>
      <c r="M1092" s="429">
        <v>15000</v>
      </c>
      <c r="N1092" s="517">
        <v>2</v>
      </c>
      <c r="O1092" s="354" t="s">
        <v>76</v>
      </c>
      <c r="P1092" s="2483">
        <v>10</v>
      </c>
      <c r="Q1092" s="14"/>
      <c r="R1092" s="2012" t="s">
        <v>20</v>
      </c>
      <c r="S1092" s="354"/>
      <c r="T1092" s="354" t="s">
        <v>2576</v>
      </c>
      <c r="U1092" s="354" t="s">
        <v>67</v>
      </c>
      <c r="V1092" s="354" t="s">
        <v>2729</v>
      </c>
      <c r="W1092" s="355" t="s">
        <v>135</v>
      </c>
      <c r="X1092" s="355">
        <v>153</v>
      </c>
      <c r="Y1092" s="354">
        <v>70</v>
      </c>
      <c r="Z1092" s="354"/>
      <c r="AA1092" s="354">
        <v>121</v>
      </c>
      <c r="AB1092" s="354" t="s">
        <v>2719</v>
      </c>
      <c r="AC1092" s="2264">
        <v>80</v>
      </c>
      <c r="AD1092" s="354">
        <v>374902</v>
      </c>
      <c r="AE1092" s="354">
        <v>871869976451700</v>
      </c>
      <c r="AF1092" s="354">
        <v>4</v>
      </c>
      <c r="AG1092" s="354" t="s">
        <v>2719</v>
      </c>
      <c r="AH1092" s="2666">
        <v>7.0000000000000007E-2</v>
      </c>
      <c r="AI1092" s="2534"/>
      <c r="AK1092" s="2534"/>
      <c r="AL1092" s="1009"/>
    </row>
    <row r="1093" spans="2:38">
      <c r="B1093" s="1733"/>
      <c r="C1093" s="1585" t="s">
        <v>2340</v>
      </c>
      <c r="D1093" s="570" t="s">
        <v>1887</v>
      </c>
      <c r="E1093" s="1586"/>
      <c r="F1093" s="892">
        <v>929002371901</v>
      </c>
      <c r="G1093" s="108">
        <v>8718699764531</v>
      </c>
      <c r="H1093" s="109" t="s">
        <v>211</v>
      </c>
      <c r="I1093" s="109"/>
      <c r="J1093" s="347">
        <v>13</v>
      </c>
      <c r="K1093" s="352">
        <v>2000</v>
      </c>
      <c r="L1093" s="355">
        <v>4000</v>
      </c>
      <c r="M1093" s="429">
        <v>15000</v>
      </c>
      <c r="N1093" s="517">
        <v>2</v>
      </c>
      <c r="O1093" s="354" t="s">
        <v>76</v>
      </c>
      <c r="P1093" s="2483">
        <v>10</v>
      </c>
      <c r="Q1093" s="14"/>
      <c r="R1093" s="2012" t="s">
        <v>20</v>
      </c>
      <c r="S1093" s="354"/>
      <c r="T1093" s="354" t="s">
        <v>2576</v>
      </c>
      <c r="U1093" s="354" t="s">
        <v>67</v>
      </c>
      <c r="V1093" s="354" t="s">
        <v>2725</v>
      </c>
      <c r="W1093" s="355" t="s">
        <v>135</v>
      </c>
      <c r="X1093" s="355">
        <v>153</v>
      </c>
      <c r="Y1093" s="354">
        <v>70</v>
      </c>
      <c r="Z1093" s="354"/>
      <c r="AA1093" s="354">
        <v>121</v>
      </c>
      <c r="AB1093" s="354" t="s">
        <v>2719</v>
      </c>
      <c r="AC1093" s="2264">
        <v>80</v>
      </c>
      <c r="AD1093" s="354">
        <v>374903</v>
      </c>
      <c r="AE1093" s="354">
        <v>871869976453100</v>
      </c>
      <c r="AF1093" s="354">
        <v>4</v>
      </c>
      <c r="AG1093" s="354" t="s">
        <v>2719</v>
      </c>
      <c r="AH1093" s="2666">
        <v>7.0000000000000007E-2</v>
      </c>
      <c r="AI1093" s="2534"/>
      <c r="AK1093" s="2534"/>
      <c r="AL1093" s="1009"/>
    </row>
    <row r="1094" spans="2:38">
      <c r="B1094" s="1649"/>
      <c r="C1094" s="1585" t="s">
        <v>2340</v>
      </c>
      <c r="D1094" s="570" t="s">
        <v>1887</v>
      </c>
      <c r="E1094" s="1586"/>
      <c r="F1094" s="892">
        <v>929002372001</v>
      </c>
      <c r="G1094" s="108">
        <v>8718699764555</v>
      </c>
      <c r="H1094" s="109" t="s">
        <v>213</v>
      </c>
      <c r="I1094" s="109"/>
      <c r="J1094" s="347">
        <v>13</v>
      </c>
      <c r="K1094" s="352">
        <v>2000</v>
      </c>
      <c r="L1094" s="377">
        <v>6500</v>
      </c>
      <c r="M1094" s="429">
        <v>15000</v>
      </c>
      <c r="N1094" s="517">
        <v>2</v>
      </c>
      <c r="O1094" s="377" t="s">
        <v>76</v>
      </c>
      <c r="P1094" s="2483">
        <v>10</v>
      </c>
      <c r="Q1094" s="14"/>
      <c r="R1094" s="1986" t="s">
        <v>20</v>
      </c>
      <c r="S1094" s="377"/>
      <c r="T1094" s="377" t="s">
        <v>2576</v>
      </c>
      <c r="U1094" s="377" t="s">
        <v>67</v>
      </c>
      <c r="V1094" s="377" t="s">
        <v>2726</v>
      </c>
      <c r="W1094" s="377" t="s">
        <v>135</v>
      </c>
      <c r="X1094" s="377">
        <v>153</v>
      </c>
      <c r="Y1094" s="289">
        <v>70</v>
      </c>
      <c r="Z1094" s="289"/>
      <c r="AA1094" s="289">
        <v>121</v>
      </c>
      <c r="AB1094" s="377" t="s">
        <v>2719</v>
      </c>
      <c r="AC1094" s="2264">
        <v>80</v>
      </c>
      <c r="AD1094" s="289">
        <v>374904</v>
      </c>
      <c r="AE1094" s="289">
        <v>871869976455500</v>
      </c>
      <c r="AF1094" s="289">
        <v>4</v>
      </c>
      <c r="AG1094" s="377" t="s">
        <v>2719</v>
      </c>
      <c r="AH1094" s="2666">
        <v>7.0000000000000007E-2</v>
      </c>
      <c r="AI1094" s="2534"/>
      <c r="AK1094" s="2534"/>
      <c r="AL1094" s="1009"/>
    </row>
    <row r="1095" spans="2:38">
      <c r="B1095" s="1649"/>
      <c r="C1095" s="1585" t="s">
        <v>2340</v>
      </c>
      <c r="D1095" s="570" t="s">
        <v>1887</v>
      </c>
      <c r="E1095" s="1586"/>
      <c r="F1095" s="892">
        <v>929002372601</v>
      </c>
      <c r="G1095" s="108">
        <v>8718699764579</v>
      </c>
      <c r="H1095" s="109" t="s">
        <v>215</v>
      </c>
      <c r="I1095" s="109"/>
      <c r="J1095" s="347">
        <v>17.5</v>
      </c>
      <c r="K1095" s="352">
        <v>2452</v>
      </c>
      <c r="L1095" s="355">
        <v>2700</v>
      </c>
      <c r="M1095" s="429">
        <v>15000</v>
      </c>
      <c r="N1095" s="517">
        <v>2</v>
      </c>
      <c r="O1095" s="354" t="s">
        <v>76</v>
      </c>
      <c r="P1095" s="2483">
        <v>12.05</v>
      </c>
      <c r="Q1095" s="14"/>
      <c r="R1095" s="2012" t="s">
        <v>20</v>
      </c>
      <c r="S1095" s="354"/>
      <c r="T1095" s="354" t="s">
        <v>2577</v>
      </c>
      <c r="U1095" s="354" t="s">
        <v>67</v>
      </c>
      <c r="V1095" s="354" t="s">
        <v>2729</v>
      </c>
      <c r="W1095" s="355" t="s">
        <v>135</v>
      </c>
      <c r="X1095" s="355">
        <v>140</v>
      </c>
      <c r="Y1095" s="354">
        <v>70</v>
      </c>
      <c r="Z1095" s="354"/>
      <c r="AA1095" s="354">
        <v>121</v>
      </c>
      <c r="AB1095" s="354" t="s">
        <v>2719</v>
      </c>
      <c r="AC1095" s="2264">
        <v>80</v>
      </c>
      <c r="AD1095" s="354">
        <v>374905</v>
      </c>
      <c r="AE1095" s="354">
        <v>871869976457900</v>
      </c>
      <c r="AF1095" s="354">
        <v>4</v>
      </c>
      <c r="AG1095" s="354" t="s">
        <v>2719</v>
      </c>
      <c r="AH1095" s="2666">
        <v>7.0000000000000007E-2</v>
      </c>
      <c r="AI1095" s="2534"/>
      <c r="AK1095" s="2534"/>
      <c r="AL1095" s="1009"/>
    </row>
    <row r="1096" spans="2:38">
      <c r="B1096" s="1649"/>
      <c r="C1096" s="1585" t="s">
        <v>2340</v>
      </c>
      <c r="D1096" s="570" t="s">
        <v>1887</v>
      </c>
      <c r="E1096" s="1586"/>
      <c r="F1096" s="892">
        <v>929002372701</v>
      </c>
      <c r="G1096" s="108">
        <v>8718699764593</v>
      </c>
      <c r="H1096" s="109" t="s">
        <v>217</v>
      </c>
      <c r="I1096" s="109"/>
      <c r="J1096" s="347">
        <v>17.5</v>
      </c>
      <c r="K1096" s="352">
        <v>2452</v>
      </c>
      <c r="L1096" s="355">
        <v>4000</v>
      </c>
      <c r="M1096" s="429">
        <v>15000</v>
      </c>
      <c r="N1096" s="517">
        <v>2</v>
      </c>
      <c r="O1096" s="354" t="s">
        <v>76</v>
      </c>
      <c r="P1096" s="2483">
        <v>12.05</v>
      </c>
      <c r="Q1096" s="14"/>
      <c r="R1096" s="2012" t="s">
        <v>20</v>
      </c>
      <c r="S1096" s="354"/>
      <c r="T1096" s="354" t="s">
        <v>2577</v>
      </c>
      <c r="U1096" s="354" t="s">
        <v>67</v>
      </c>
      <c r="V1096" s="354" t="s">
        <v>2725</v>
      </c>
      <c r="W1096" s="355" t="s">
        <v>135</v>
      </c>
      <c r="X1096" s="355">
        <v>140</v>
      </c>
      <c r="Y1096" s="354">
        <v>70</v>
      </c>
      <c r="Z1096" s="354"/>
      <c r="AA1096" s="354">
        <v>121</v>
      </c>
      <c r="AB1096" s="354" t="s">
        <v>2719</v>
      </c>
      <c r="AC1096" s="2264">
        <v>80</v>
      </c>
      <c r="AD1096" s="354">
        <v>374906</v>
      </c>
      <c r="AE1096" s="354">
        <v>871869976459300</v>
      </c>
      <c r="AF1096" s="354">
        <v>4</v>
      </c>
      <c r="AG1096" s="354" t="s">
        <v>2719</v>
      </c>
      <c r="AH1096" s="2666">
        <v>7.0000000000000007E-2</v>
      </c>
      <c r="AI1096" s="2534"/>
      <c r="AK1096" s="2534"/>
      <c r="AL1096" s="1009"/>
    </row>
    <row r="1097" spans="2:38">
      <c r="B1097" s="1649"/>
      <c r="C1097" s="1585" t="s">
        <v>2340</v>
      </c>
      <c r="D1097" s="570" t="s">
        <v>1887</v>
      </c>
      <c r="E1097" s="1586"/>
      <c r="F1097" s="892">
        <v>929002372801</v>
      </c>
      <c r="G1097" s="108">
        <v>8718699764616</v>
      </c>
      <c r="H1097" s="109" t="s">
        <v>219</v>
      </c>
      <c r="I1097" s="109"/>
      <c r="J1097" s="347">
        <v>17.5</v>
      </c>
      <c r="K1097" s="352">
        <v>2452</v>
      </c>
      <c r="L1097" s="377">
        <v>6500</v>
      </c>
      <c r="M1097" s="429">
        <v>15000</v>
      </c>
      <c r="N1097" s="517">
        <v>2</v>
      </c>
      <c r="O1097" s="377" t="s">
        <v>76</v>
      </c>
      <c r="P1097" s="2483">
        <v>12.05</v>
      </c>
      <c r="Q1097" s="14"/>
      <c r="R1097" s="1986" t="s">
        <v>20</v>
      </c>
      <c r="S1097" s="377"/>
      <c r="T1097" s="377" t="s">
        <v>2577</v>
      </c>
      <c r="U1097" s="377" t="s">
        <v>67</v>
      </c>
      <c r="V1097" s="377" t="s">
        <v>2726</v>
      </c>
      <c r="W1097" s="377" t="s">
        <v>135</v>
      </c>
      <c r="X1097" s="377">
        <v>140</v>
      </c>
      <c r="Y1097" s="289">
        <v>70</v>
      </c>
      <c r="Z1097" s="289"/>
      <c r="AA1097" s="289">
        <v>121</v>
      </c>
      <c r="AB1097" s="377" t="s">
        <v>2719</v>
      </c>
      <c r="AC1097" s="2264">
        <v>80</v>
      </c>
      <c r="AD1097" s="289">
        <v>374907</v>
      </c>
      <c r="AE1097" s="289">
        <v>871869976461600</v>
      </c>
      <c r="AF1097" s="289">
        <v>4</v>
      </c>
      <c r="AG1097" s="377" t="s">
        <v>2719</v>
      </c>
      <c r="AH1097" s="2666">
        <v>7.0000000000000007E-2</v>
      </c>
      <c r="AI1097" s="2534"/>
      <c r="AK1097" s="2534"/>
      <c r="AL1097" s="1009"/>
    </row>
    <row r="1098" spans="2:38">
      <c r="B1098" s="1649"/>
      <c r="C1098" s="1585" t="s">
        <v>2340</v>
      </c>
      <c r="D1098" s="570" t="s">
        <v>1887</v>
      </c>
      <c r="E1098" s="1586"/>
      <c r="F1098" s="892">
        <v>929002372901</v>
      </c>
      <c r="G1098" s="108">
        <v>8718699764630</v>
      </c>
      <c r="H1098" s="109" t="s">
        <v>221</v>
      </c>
      <c r="I1098" s="109"/>
      <c r="J1098" s="347">
        <v>23</v>
      </c>
      <c r="K1098" s="352">
        <v>3452</v>
      </c>
      <c r="L1098" s="355">
        <v>2700</v>
      </c>
      <c r="M1098" s="429">
        <v>15000</v>
      </c>
      <c r="N1098" s="517">
        <v>2</v>
      </c>
      <c r="O1098" s="354" t="s">
        <v>76</v>
      </c>
      <c r="P1098" s="1018">
        <v>14.700000000000001</v>
      </c>
      <c r="Q1098" s="14"/>
      <c r="R1098" s="2012" t="s">
        <v>20</v>
      </c>
      <c r="S1098" s="354"/>
      <c r="T1098" s="354" t="s">
        <v>2578</v>
      </c>
      <c r="U1098" s="354" t="s">
        <v>67</v>
      </c>
      <c r="V1098" s="354" t="s">
        <v>2729</v>
      </c>
      <c r="W1098" s="355" t="s">
        <v>135</v>
      </c>
      <c r="X1098" s="355">
        <v>150</v>
      </c>
      <c r="Y1098" s="354">
        <v>95</v>
      </c>
      <c r="Z1098" s="354"/>
      <c r="AA1098" s="354">
        <v>165</v>
      </c>
      <c r="AB1098" s="354" t="s">
        <v>2719</v>
      </c>
      <c r="AC1098" s="2264">
        <v>80</v>
      </c>
      <c r="AD1098" s="354">
        <v>374908</v>
      </c>
      <c r="AE1098" s="354">
        <v>871869976463000</v>
      </c>
      <c r="AF1098" s="354">
        <v>4</v>
      </c>
      <c r="AG1098" s="354" t="s">
        <v>2719</v>
      </c>
      <c r="AH1098" s="2666">
        <v>7.0000000000000007E-2</v>
      </c>
      <c r="AI1098" s="2534"/>
      <c r="AK1098" s="2534"/>
      <c r="AL1098" s="1009"/>
    </row>
    <row r="1099" spans="2:38">
      <c r="B1099" s="1649"/>
      <c r="C1099" s="1585" t="s">
        <v>2340</v>
      </c>
      <c r="D1099" s="570" t="s">
        <v>1887</v>
      </c>
      <c r="E1099" s="1586"/>
      <c r="F1099" s="892">
        <v>929002373001</v>
      </c>
      <c r="G1099" s="108">
        <v>8718699764654</v>
      </c>
      <c r="H1099" s="109" t="s">
        <v>223</v>
      </c>
      <c r="I1099" s="109"/>
      <c r="J1099" s="347">
        <v>23</v>
      </c>
      <c r="K1099" s="352">
        <v>3452</v>
      </c>
      <c r="L1099" s="355">
        <v>4000</v>
      </c>
      <c r="M1099" s="429">
        <v>15000</v>
      </c>
      <c r="N1099" s="517">
        <v>2</v>
      </c>
      <c r="O1099" s="354" t="s">
        <v>76</v>
      </c>
      <c r="P1099" s="1018">
        <v>14.700000000000001</v>
      </c>
      <c r="Q1099" s="33"/>
      <c r="R1099" s="2012" t="s">
        <v>20</v>
      </c>
      <c r="S1099" s="354"/>
      <c r="T1099" s="354" t="s">
        <v>2578</v>
      </c>
      <c r="U1099" s="354" t="s">
        <v>67</v>
      </c>
      <c r="V1099" s="354" t="s">
        <v>2725</v>
      </c>
      <c r="W1099" s="355" t="s">
        <v>135</v>
      </c>
      <c r="X1099" s="355">
        <v>150</v>
      </c>
      <c r="Y1099" s="354">
        <v>95</v>
      </c>
      <c r="Z1099" s="354"/>
      <c r="AA1099" s="354">
        <v>165</v>
      </c>
      <c r="AB1099" s="354" t="s">
        <v>2719</v>
      </c>
      <c r="AC1099" s="2264">
        <v>80</v>
      </c>
      <c r="AD1099" s="354">
        <v>374909</v>
      </c>
      <c r="AE1099" s="354">
        <v>871869976465400</v>
      </c>
      <c r="AF1099" s="354">
        <v>4</v>
      </c>
      <c r="AG1099" s="354" t="s">
        <v>2719</v>
      </c>
      <c r="AH1099" s="2666">
        <v>7.0000000000000007E-2</v>
      </c>
      <c r="AI1099" s="2534"/>
      <c r="AK1099" s="2534"/>
      <c r="AL1099" s="1009"/>
    </row>
    <row r="1100" spans="2:38">
      <c r="B1100" s="1665"/>
      <c r="C1100" s="1587" t="s">
        <v>2340</v>
      </c>
      <c r="D1100" s="878" t="s">
        <v>1887</v>
      </c>
      <c r="E1100" s="1608"/>
      <c r="F1100" s="893">
        <v>929002373101</v>
      </c>
      <c r="G1100" s="480">
        <v>8718699764678</v>
      </c>
      <c r="H1100" s="277" t="s">
        <v>225</v>
      </c>
      <c r="I1100" s="277"/>
      <c r="J1100" s="497">
        <v>23</v>
      </c>
      <c r="K1100" s="443">
        <v>3452</v>
      </c>
      <c r="L1100" s="694">
        <v>6500</v>
      </c>
      <c r="M1100" s="1284">
        <v>15000</v>
      </c>
      <c r="N1100" s="1457">
        <v>2</v>
      </c>
      <c r="O1100" s="694" t="s">
        <v>76</v>
      </c>
      <c r="P1100" s="1555">
        <v>14.700000000000001</v>
      </c>
      <c r="Q1100" s="33"/>
      <c r="R1100" s="1985" t="s">
        <v>20</v>
      </c>
      <c r="S1100" s="694"/>
      <c r="T1100" s="694" t="s">
        <v>2578</v>
      </c>
      <c r="U1100" s="694" t="s">
        <v>67</v>
      </c>
      <c r="V1100" s="694" t="s">
        <v>2726</v>
      </c>
      <c r="W1100" s="694" t="s">
        <v>135</v>
      </c>
      <c r="X1100" s="694">
        <v>150</v>
      </c>
      <c r="Y1100" s="693">
        <v>95</v>
      </c>
      <c r="Z1100" s="693"/>
      <c r="AA1100" s="693">
        <v>165</v>
      </c>
      <c r="AB1100" s="694" t="s">
        <v>2719</v>
      </c>
      <c r="AC1100" s="2265">
        <v>80</v>
      </c>
      <c r="AD1100" s="693">
        <v>374910</v>
      </c>
      <c r="AE1100" s="693">
        <v>871869976467800</v>
      </c>
      <c r="AF1100" s="693">
        <v>4</v>
      </c>
      <c r="AG1100" s="694" t="s">
        <v>2719</v>
      </c>
      <c r="AH1100" s="2667">
        <v>7.0000000000000007E-2</v>
      </c>
      <c r="AI1100" s="2534"/>
      <c r="AK1100" s="2534"/>
      <c r="AL1100" s="1009"/>
    </row>
    <row r="1101" spans="2:38" ht="14.5" customHeight="1">
      <c r="B1101" s="14"/>
      <c r="C1101" s="14"/>
      <c r="D1101" s="14"/>
      <c r="E1101" s="14"/>
      <c r="F1101" s="21"/>
      <c r="G1101" s="206"/>
      <c r="H1101" s="205"/>
      <c r="I1101" s="205"/>
      <c r="J1101" s="388"/>
      <c r="K1101" s="371"/>
      <c r="L1101" s="382"/>
      <c r="M1101" s="371"/>
      <c r="N1101" s="308"/>
      <c r="O1101" s="382"/>
      <c r="P1101" s="154"/>
      <c r="Q1101" s="14"/>
      <c r="R1101" s="382"/>
      <c r="S1101" s="382"/>
      <c r="T1101" s="382"/>
      <c r="U1101" s="382"/>
      <c r="V1101" s="382"/>
      <c r="W1101" s="382"/>
      <c r="X1101" s="382"/>
      <c r="Y1101" s="376"/>
      <c r="Z1101" s="376"/>
      <c r="AA1101" s="376"/>
      <c r="AB1101" s="382"/>
      <c r="AC1101" s="308"/>
      <c r="AD1101" s="376"/>
      <c r="AE1101" s="376"/>
      <c r="AF1101" s="382"/>
      <c r="AG1101" s="382"/>
      <c r="AH1101" s="2360"/>
      <c r="AK1101" s="2534"/>
      <c r="AL1101" s="1009"/>
    </row>
    <row r="1102" spans="2:38">
      <c r="B1102" s="653" t="s">
        <v>2374</v>
      </c>
      <c r="C1102" s="1582" t="s">
        <v>2340</v>
      </c>
      <c r="D1102" s="1583" t="s">
        <v>1887</v>
      </c>
      <c r="E1102" s="1584"/>
      <c r="F1102" s="1694">
        <v>929001890092</v>
      </c>
      <c r="G1102" s="510">
        <v>8719514347168</v>
      </c>
      <c r="H1102" s="604" t="s">
        <v>826</v>
      </c>
      <c r="I1102" s="604"/>
      <c r="J1102" s="385">
        <v>4.3</v>
      </c>
      <c r="K1102" s="1197">
        <v>470</v>
      </c>
      <c r="L1102" s="386">
        <v>2700</v>
      </c>
      <c r="M1102" s="373">
        <v>15000</v>
      </c>
      <c r="N1102" s="754">
        <v>2</v>
      </c>
      <c r="O1102" s="386" t="s">
        <v>69</v>
      </c>
      <c r="P1102" s="2485">
        <v>2.2999999999999998</v>
      </c>
      <c r="Q1102" s="14"/>
      <c r="R1102" s="2029" t="s">
        <v>20</v>
      </c>
      <c r="S1102" s="386"/>
      <c r="T1102" s="386" t="s">
        <v>2572</v>
      </c>
      <c r="U1102" s="386" t="s">
        <v>67</v>
      </c>
      <c r="V1102" s="386" t="s">
        <v>2729</v>
      </c>
      <c r="W1102" s="386" t="s">
        <v>135</v>
      </c>
      <c r="X1102" s="386">
        <v>109</v>
      </c>
      <c r="Y1102" s="1801">
        <v>60</v>
      </c>
      <c r="Z1102" s="1801"/>
      <c r="AA1102" s="1801">
        <v>106</v>
      </c>
      <c r="AB1102" s="386" t="s">
        <v>2719</v>
      </c>
      <c r="AC1102" s="754">
        <v>80</v>
      </c>
      <c r="AD1102" s="1801">
        <v>387405</v>
      </c>
      <c r="AE1102" s="1801">
        <v>871951434716800</v>
      </c>
      <c r="AF1102" s="1801">
        <v>10</v>
      </c>
      <c r="AG1102" s="386" t="s">
        <v>2719</v>
      </c>
      <c r="AH1102" s="2705">
        <v>7.0000000000000007E-2</v>
      </c>
      <c r="AI1102" s="2534"/>
      <c r="AK1102" s="2534"/>
      <c r="AL1102" s="1009"/>
    </row>
    <row r="1103" spans="2:38">
      <c r="B1103" s="1649"/>
      <c r="C1103" s="1585" t="s">
        <v>2340</v>
      </c>
      <c r="D1103" s="570" t="s">
        <v>1887</v>
      </c>
      <c r="E1103" s="1586"/>
      <c r="F1103" s="924">
        <v>929001387362</v>
      </c>
      <c r="G1103" s="108">
        <v>8719514380035</v>
      </c>
      <c r="H1103" s="109" t="s">
        <v>827</v>
      </c>
      <c r="I1103" s="109"/>
      <c r="J1103" s="347">
        <v>7</v>
      </c>
      <c r="K1103" s="349">
        <v>806</v>
      </c>
      <c r="L1103" s="377">
        <v>2700</v>
      </c>
      <c r="M1103" s="349">
        <v>15000</v>
      </c>
      <c r="N1103" s="409">
        <v>2</v>
      </c>
      <c r="O1103" s="377" t="s">
        <v>71</v>
      </c>
      <c r="P1103" s="2486">
        <v>2.5</v>
      </c>
      <c r="Q1103" s="14"/>
      <c r="R1103" s="1986" t="s">
        <v>20</v>
      </c>
      <c r="S1103" s="377"/>
      <c r="T1103" s="377" t="s">
        <v>2573</v>
      </c>
      <c r="U1103" s="377" t="s">
        <v>67</v>
      </c>
      <c r="V1103" s="377" t="s">
        <v>2729</v>
      </c>
      <c r="W1103" s="377" t="s">
        <v>135</v>
      </c>
      <c r="X1103" s="377">
        <v>115</v>
      </c>
      <c r="Y1103" s="289">
        <v>60</v>
      </c>
      <c r="Z1103" s="289"/>
      <c r="AA1103" s="289">
        <v>106</v>
      </c>
      <c r="AB1103" s="377" t="s">
        <v>2719</v>
      </c>
      <c r="AC1103" s="409">
        <v>80</v>
      </c>
      <c r="AD1103" s="289">
        <v>387390</v>
      </c>
      <c r="AE1103" s="289">
        <v>871951438003500</v>
      </c>
      <c r="AF1103" s="289">
        <v>10</v>
      </c>
      <c r="AG1103" s="377" t="s">
        <v>2719</v>
      </c>
      <c r="AH1103" s="2725">
        <v>7.0000000000000007E-2</v>
      </c>
      <c r="AI1103" s="2534"/>
      <c r="AK1103" s="2534"/>
      <c r="AL1103" s="1009"/>
    </row>
    <row r="1104" spans="2:38">
      <c r="B1104" s="1649"/>
      <c r="C1104" s="1585" t="s">
        <v>2340</v>
      </c>
      <c r="D1104" s="570" t="s">
        <v>1887</v>
      </c>
      <c r="E1104" s="1586"/>
      <c r="F1104" s="924">
        <v>929002025492</v>
      </c>
      <c r="G1104" s="108">
        <v>8719514347120</v>
      </c>
      <c r="H1104" s="109" t="s">
        <v>828</v>
      </c>
      <c r="I1104" s="109"/>
      <c r="J1104" s="347">
        <v>8.5</v>
      </c>
      <c r="K1104" s="349">
        <v>1055</v>
      </c>
      <c r="L1104" s="377">
        <v>2700</v>
      </c>
      <c r="M1104" s="349">
        <v>15000</v>
      </c>
      <c r="N1104" s="409">
        <v>2</v>
      </c>
      <c r="O1104" s="377" t="s">
        <v>71</v>
      </c>
      <c r="P1104" s="2486">
        <v>3.1</v>
      </c>
      <c r="Q1104" s="14"/>
      <c r="R1104" s="1986" t="s">
        <v>20</v>
      </c>
      <c r="S1104" s="377"/>
      <c r="T1104" s="377" t="s">
        <v>2574</v>
      </c>
      <c r="U1104" s="377" t="s">
        <v>67</v>
      </c>
      <c r="V1104" s="377" t="s">
        <v>2729</v>
      </c>
      <c r="W1104" s="377" t="s">
        <v>135</v>
      </c>
      <c r="X1104" s="377">
        <v>124</v>
      </c>
      <c r="Y1104" s="289">
        <v>60</v>
      </c>
      <c r="Z1104" s="289"/>
      <c r="AA1104" s="289">
        <v>104</v>
      </c>
      <c r="AB1104" s="377" t="s">
        <v>2719</v>
      </c>
      <c r="AC1104" s="409">
        <v>80</v>
      </c>
      <c r="AD1104" s="289">
        <v>387423</v>
      </c>
      <c r="AE1104" s="289">
        <v>871951434712000</v>
      </c>
      <c r="AF1104" s="289">
        <v>10</v>
      </c>
      <c r="AG1104" s="377" t="s">
        <v>2719</v>
      </c>
      <c r="AH1104" s="2725">
        <v>7.0000000000000007E-2</v>
      </c>
      <c r="AI1104" s="2534"/>
      <c r="AK1104" s="2534"/>
      <c r="AL1104" s="1009"/>
    </row>
    <row r="1105" spans="2:38">
      <c r="B1105" s="1649"/>
      <c r="C1105" s="1585" t="s">
        <v>2340</v>
      </c>
      <c r="D1105" s="570" t="s">
        <v>1887</v>
      </c>
      <c r="E1105" s="1586"/>
      <c r="F1105" s="821">
        <v>929002025592</v>
      </c>
      <c r="G1105" s="117">
        <v>8719514347083</v>
      </c>
      <c r="H1105" s="242" t="s">
        <v>829</v>
      </c>
      <c r="I1105" s="242"/>
      <c r="J1105" s="818">
        <v>8.5</v>
      </c>
      <c r="K1105" s="1192">
        <v>1055</v>
      </c>
      <c r="L1105" s="305">
        <v>4000</v>
      </c>
      <c r="M1105" s="416">
        <v>15000</v>
      </c>
      <c r="N1105" s="303">
        <v>2</v>
      </c>
      <c r="O1105" s="322" t="s">
        <v>71</v>
      </c>
      <c r="P1105" s="2486">
        <v>3.1</v>
      </c>
      <c r="Q1105" s="14"/>
      <c r="R1105" s="1975" t="s">
        <v>20</v>
      </c>
      <c r="S1105" s="322"/>
      <c r="T1105" s="322" t="s">
        <v>2574</v>
      </c>
      <c r="U1105" s="322" t="s">
        <v>67</v>
      </c>
      <c r="V1105" s="322" t="s">
        <v>2725</v>
      </c>
      <c r="W1105" s="305" t="s">
        <v>135</v>
      </c>
      <c r="X1105" s="305">
        <v>124</v>
      </c>
      <c r="Y1105" s="285">
        <v>66</v>
      </c>
      <c r="Z1105" s="285"/>
      <c r="AA1105" s="285">
        <v>121</v>
      </c>
      <c r="AB1105" s="322" t="s">
        <v>2719</v>
      </c>
      <c r="AC1105" s="303">
        <v>80</v>
      </c>
      <c r="AD1105" s="285">
        <v>387424</v>
      </c>
      <c r="AE1105" s="285">
        <v>871951434708300</v>
      </c>
      <c r="AF1105" s="285">
        <v>10</v>
      </c>
      <c r="AG1105" s="322" t="s">
        <v>2719</v>
      </c>
      <c r="AH1105" s="2696">
        <v>7.0000000000000007E-2</v>
      </c>
      <c r="AI1105" s="2534"/>
      <c r="AK1105" s="2534"/>
      <c r="AL1105" s="1009"/>
    </row>
    <row r="1106" spans="2:38">
      <c r="B1106" s="1703"/>
      <c r="C1106" s="1585" t="s">
        <v>2340</v>
      </c>
      <c r="D1106" s="570" t="s">
        <v>1887</v>
      </c>
      <c r="E1106" s="1586"/>
      <c r="F1106" s="924">
        <v>929002026192</v>
      </c>
      <c r="G1106" s="108">
        <v>8719514347144</v>
      </c>
      <c r="H1106" s="109" t="s">
        <v>830</v>
      </c>
      <c r="I1106" s="109"/>
      <c r="J1106" s="585">
        <v>10.5</v>
      </c>
      <c r="K1106" s="349">
        <v>1521</v>
      </c>
      <c r="L1106" s="2245">
        <v>2700</v>
      </c>
      <c r="M1106" s="583">
        <v>15000</v>
      </c>
      <c r="N1106" s="409">
        <v>2</v>
      </c>
      <c r="O1106" s="1888" t="s">
        <v>76</v>
      </c>
      <c r="P1106" s="2486">
        <v>4.0999999999999996</v>
      </c>
      <c r="Q1106" s="14"/>
      <c r="R1106" s="2035" t="s">
        <v>20</v>
      </c>
      <c r="S1106" s="1888"/>
      <c r="T1106" s="1888" t="s">
        <v>2575</v>
      </c>
      <c r="U1106" s="1888" t="s">
        <v>67</v>
      </c>
      <c r="V1106" s="1888" t="s">
        <v>2729</v>
      </c>
      <c r="W1106" s="2245" t="s">
        <v>135</v>
      </c>
      <c r="X1106" s="2245">
        <v>144</v>
      </c>
      <c r="Y1106" s="1888">
        <v>60</v>
      </c>
      <c r="Z1106" s="1888"/>
      <c r="AA1106" s="1888">
        <v>104</v>
      </c>
      <c r="AB1106" s="1888" t="s">
        <v>2719</v>
      </c>
      <c r="AC1106" s="409">
        <v>80</v>
      </c>
      <c r="AD1106" s="1888">
        <v>387429</v>
      </c>
      <c r="AE1106" s="1888">
        <v>871951434714400</v>
      </c>
      <c r="AF1106" s="1888">
        <v>10</v>
      </c>
      <c r="AG1106" s="1888" t="s">
        <v>2719</v>
      </c>
      <c r="AH1106" s="2725">
        <v>7.0000000000000007E-2</v>
      </c>
      <c r="AI1106" s="2534"/>
      <c r="AK1106" s="2534"/>
      <c r="AL1106" s="1009"/>
    </row>
    <row r="1107" spans="2:38">
      <c r="B1107" s="1703"/>
      <c r="C1107" s="1585" t="s">
        <v>2340</v>
      </c>
      <c r="D1107" s="570" t="s">
        <v>1887</v>
      </c>
      <c r="E1107" s="1586"/>
      <c r="F1107" s="924">
        <v>929002026292</v>
      </c>
      <c r="G1107" s="108">
        <v>8719514347106</v>
      </c>
      <c r="H1107" s="109" t="s">
        <v>831</v>
      </c>
      <c r="I1107" s="109"/>
      <c r="J1107" s="585">
        <v>10.5</v>
      </c>
      <c r="K1107" s="349">
        <v>1521</v>
      </c>
      <c r="L1107" s="2245">
        <v>4000</v>
      </c>
      <c r="M1107" s="583">
        <v>15000</v>
      </c>
      <c r="N1107" s="409">
        <v>2</v>
      </c>
      <c r="O1107" s="1888" t="s">
        <v>76</v>
      </c>
      <c r="P1107" s="2486">
        <v>4.0999999999999996</v>
      </c>
      <c r="Q1107" s="14"/>
      <c r="R1107" s="2035" t="s">
        <v>20</v>
      </c>
      <c r="S1107" s="1888"/>
      <c r="T1107" s="1888" t="s">
        <v>2575</v>
      </c>
      <c r="U1107" s="1888" t="s">
        <v>67</v>
      </c>
      <c r="V1107" s="1888" t="s">
        <v>2725</v>
      </c>
      <c r="W1107" s="2245" t="s">
        <v>135</v>
      </c>
      <c r="X1107" s="2245">
        <v>144</v>
      </c>
      <c r="Y1107" s="1888">
        <v>60</v>
      </c>
      <c r="Z1107" s="1888"/>
      <c r="AA1107" s="1888">
        <v>104</v>
      </c>
      <c r="AB1107" s="1888" t="s">
        <v>2719</v>
      </c>
      <c r="AC1107" s="409">
        <v>80</v>
      </c>
      <c r="AD1107" s="1888">
        <v>387430</v>
      </c>
      <c r="AE1107" s="1888">
        <v>871951434710600</v>
      </c>
      <c r="AF1107" s="1888">
        <v>10</v>
      </c>
      <c r="AG1107" s="1888" t="s">
        <v>2719</v>
      </c>
      <c r="AH1107" s="2725">
        <v>7.0000000000000007E-2</v>
      </c>
      <c r="AI1107" s="2534"/>
      <c r="AK1107" s="2534"/>
      <c r="AL1107" s="1009"/>
    </row>
    <row r="1108" spans="2:38">
      <c r="B1108" s="1649"/>
      <c r="C1108" s="1585" t="s">
        <v>2340</v>
      </c>
      <c r="D1108" s="570" t="s">
        <v>1887</v>
      </c>
      <c r="E1108" s="1586"/>
      <c r="F1108" s="821">
        <v>929002371502</v>
      </c>
      <c r="G1108" s="117">
        <v>8719514346499</v>
      </c>
      <c r="H1108" s="242" t="s">
        <v>832</v>
      </c>
      <c r="I1108" s="242"/>
      <c r="J1108" s="832">
        <v>13</v>
      </c>
      <c r="K1108" s="1192">
        <v>2000</v>
      </c>
      <c r="L1108" s="305">
        <v>2700</v>
      </c>
      <c r="M1108" s="833">
        <v>15000</v>
      </c>
      <c r="N1108" s="303">
        <v>2</v>
      </c>
      <c r="O1108" s="322" t="s">
        <v>76</v>
      </c>
      <c r="P1108" s="2486">
        <v>7.5500000000000007</v>
      </c>
      <c r="Q1108" s="14"/>
      <c r="R1108" s="1975" t="s">
        <v>20</v>
      </c>
      <c r="S1108" s="322"/>
      <c r="T1108" s="322" t="s">
        <v>2576</v>
      </c>
      <c r="U1108" s="322" t="s">
        <v>67</v>
      </c>
      <c r="V1108" s="322" t="s">
        <v>2729</v>
      </c>
      <c r="W1108" s="305" t="s">
        <v>135</v>
      </c>
      <c r="X1108" s="305">
        <v>153</v>
      </c>
      <c r="Y1108" s="285">
        <v>75</v>
      </c>
      <c r="Z1108" s="285"/>
      <c r="AA1108" s="285">
        <v>139</v>
      </c>
      <c r="AB1108" s="322" t="s">
        <v>2719</v>
      </c>
      <c r="AC1108" s="303">
        <v>80</v>
      </c>
      <c r="AD1108" s="285">
        <v>374896</v>
      </c>
      <c r="AE1108" s="285">
        <v>871951434649900</v>
      </c>
      <c r="AF1108" s="285">
        <v>10</v>
      </c>
      <c r="AG1108" s="322" t="s">
        <v>2719</v>
      </c>
      <c r="AH1108" s="2696">
        <v>7.0000000000000007E-2</v>
      </c>
      <c r="AI1108" s="2534"/>
      <c r="AK1108" s="2534"/>
      <c r="AL1108" s="1009"/>
    </row>
    <row r="1109" spans="2:38">
      <c r="B1109" s="1703"/>
      <c r="C1109" s="1585" t="s">
        <v>2340</v>
      </c>
      <c r="D1109" s="570" t="s">
        <v>1887</v>
      </c>
      <c r="E1109" s="1586"/>
      <c r="F1109" s="924">
        <v>929002055092</v>
      </c>
      <c r="G1109" s="108">
        <v>8719514347441</v>
      </c>
      <c r="H1109" s="109" t="s">
        <v>833</v>
      </c>
      <c r="I1109" s="109"/>
      <c r="J1109" s="585">
        <v>17</v>
      </c>
      <c r="K1109" s="349">
        <v>2452</v>
      </c>
      <c r="L1109" s="2245">
        <v>2700</v>
      </c>
      <c r="M1109" s="583">
        <v>15000</v>
      </c>
      <c r="N1109" s="409">
        <v>2</v>
      </c>
      <c r="O1109" s="1888" t="s">
        <v>76</v>
      </c>
      <c r="P1109" s="1017">
        <v>9.8000000000000007</v>
      </c>
      <c r="Q1109" s="14"/>
      <c r="R1109" s="2035" t="s">
        <v>20</v>
      </c>
      <c r="S1109" s="1888"/>
      <c r="T1109" s="1888" t="s">
        <v>2577</v>
      </c>
      <c r="U1109" s="1888" t="s">
        <v>67</v>
      </c>
      <c r="V1109" s="1888" t="s">
        <v>2729</v>
      </c>
      <c r="W1109" s="2245" t="s">
        <v>135</v>
      </c>
      <c r="X1109" s="2245">
        <v>144</v>
      </c>
      <c r="Y1109" s="1888">
        <v>70</v>
      </c>
      <c r="Z1109" s="1888"/>
      <c r="AA1109" s="1888">
        <v>121</v>
      </c>
      <c r="AB1109" s="1888" t="s">
        <v>2719</v>
      </c>
      <c r="AC1109" s="409">
        <v>80</v>
      </c>
      <c r="AD1109" s="1888">
        <v>374867</v>
      </c>
      <c r="AE1109" s="1888">
        <v>871951434744100</v>
      </c>
      <c r="AF1109" s="1888">
        <v>10</v>
      </c>
      <c r="AG1109" s="1888" t="s">
        <v>2719</v>
      </c>
      <c r="AH1109" s="2725">
        <v>7.0000000000000007E-2</v>
      </c>
      <c r="AI1109" s="2534"/>
      <c r="AK1109" s="2534"/>
      <c r="AL1109" s="1009"/>
    </row>
    <row r="1110" spans="2:38">
      <c r="B1110" s="1703"/>
      <c r="C1110" s="1585" t="s">
        <v>2340</v>
      </c>
      <c r="D1110" s="570" t="s">
        <v>1887</v>
      </c>
      <c r="E1110" s="1586"/>
      <c r="F1110" s="1429">
        <v>929001387692</v>
      </c>
      <c r="G1110" s="1275">
        <v>8719514346758</v>
      </c>
      <c r="H1110" s="1430" t="s">
        <v>834</v>
      </c>
      <c r="I1110" s="1430"/>
      <c r="J1110" s="1431">
        <v>7</v>
      </c>
      <c r="K1110" s="1432">
        <v>806</v>
      </c>
      <c r="L1110" s="2246">
        <v>2700</v>
      </c>
      <c r="M1110" s="1437">
        <v>15000</v>
      </c>
      <c r="N1110" s="1279">
        <v>2</v>
      </c>
      <c r="O1110" s="1889" t="s">
        <v>71</v>
      </c>
      <c r="P1110" s="2489">
        <v>3.9</v>
      </c>
      <c r="Q1110" s="14"/>
      <c r="R1110" s="2036" t="s">
        <v>20</v>
      </c>
      <c r="S1110" s="1889"/>
      <c r="T1110" s="1889" t="s">
        <v>2573</v>
      </c>
      <c r="U1110" s="1889" t="s">
        <v>67</v>
      </c>
      <c r="V1110" s="1889" t="s">
        <v>2729</v>
      </c>
      <c r="W1110" s="2246" t="s">
        <v>135</v>
      </c>
      <c r="X1110" s="2246">
        <v>115</v>
      </c>
      <c r="Y1110" s="1889">
        <v>64</v>
      </c>
      <c r="Z1110" s="1889"/>
      <c r="AA1110" s="1889">
        <v>140</v>
      </c>
      <c r="AB1110" s="1889" t="s">
        <v>2719</v>
      </c>
      <c r="AC1110" s="1279">
        <v>80</v>
      </c>
      <c r="AD1110" s="1889">
        <v>387392</v>
      </c>
      <c r="AE1110" s="1889">
        <v>871951434675800</v>
      </c>
      <c r="AF1110" s="1889">
        <v>10</v>
      </c>
      <c r="AG1110" s="1889" t="s">
        <v>2719</v>
      </c>
      <c r="AH1110" s="2726">
        <v>7.0000000000000007E-2</v>
      </c>
      <c r="AI1110" s="2534"/>
      <c r="AK1110" s="2534"/>
      <c r="AL1110" s="1009"/>
    </row>
    <row r="1111" spans="2:38">
      <c r="B1111" s="1704"/>
      <c r="C1111" s="1587" t="s">
        <v>2340</v>
      </c>
      <c r="D1111" s="878" t="s">
        <v>1887</v>
      </c>
      <c r="E1111" s="1608"/>
      <c r="F1111" s="1422">
        <v>929001387992</v>
      </c>
      <c r="G1111" s="1423">
        <v>8719514346772</v>
      </c>
      <c r="H1111" s="1424" t="s">
        <v>835</v>
      </c>
      <c r="I1111" s="1424"/>
      <c r="J1111" s="1425">
        <v>7</v>
      </c>
      <c r="K1111" s="1155">
        <v>806</v>
      </c>
      <c r="L1111" s="1427">
        <v>2700</v>
      </c>
      <c r="M1111" s="1428">
        <v>15000</v>
      </c>
      <c r="N1111" s="301">
        <v>2</v>
      </c>
      <c r="O1111" s="1427" t="s">
        <v>71</v>
      </c>
      <c r="P1111" s="2490">
        <v>4.2</v>
      </c>
      <c r="Q1111" s="14"/>
      <c r="R1111" s="2037" t="s">
        <v>20</v>
      </c>
      <c r="S1111" s="1427"/>
      <c r="T1111" s="1427" t="s">
        <v>2573</v>
      </c>
      <c r="U1111" s="1427" t="s">
        <v>67</v>
      </c>
      <c r="V1111" s="1427" t="s">
        <v>2729</v>
      </c>
      <c r="W1111" s="1427" t="s">
        <v>135</v>
      </c>
      <c r="X1111" s="1427">
        <v>115</v>
      </c>
      <c r="Y1111" s="1426">
        <v>95</v>
      </c>
      <c r="Z1111" s="1426"/>
      <c r="AA1111" s="1426">
        <v>140</v>
      </c>
      <c r="AB1111" s="1427" t="s">
        <v>2719</v>
      </c>
      <c r="AC1111" s="1602">
        <v>80</v>
      </c>
      <c r="AD1111" s="1426">
        <v>400289</v>
      </c>
      <c r="AE1111" s="1426">
        <v>871951434677200</v>
      </c>
      <c r="AF1111" s="1426">
        <v>6</v>
      </c>
      <c r="AG1111" s="1427" t="s">
        <v>2719</v>
      </c>
      <c r="AH1111" s="2693">
        <v>7.0000000000000007E-2</v>
      </c>
      <c r="AI1111" s="2534"/>
      <c r="AK1111" s="2534"/>
      <c r="AL1111" s="1009"/>
    </row>
    <row r="1112" spans="2:38" ht="14.5" customHeight="1">
      <c r="B1112" s="33"/>
      <c r="C1112" s="14"/>
      <c r="D1112" s="14"/>
      <c r="E1112" s="14"/>
      <c r="F1112" s="2558" t="s">
        <v>3118</v>
      </c>
      <c r="G1112" s="110"/>
      <c r="H1112" s="111"/>
      <c r="I1112" s="111"/>
      <c r="J1112" s="383"/>
      <c r="K1112" s="1386"/>
      <c r="L1112" s="1886"/>
      <c r="M1112" s="371"/>
      <c r="N1112" s="308"/>
      <c r="O1112" s="1886"/>
      <c r="P1112" s="154"/>
      <c r="Q1112" s="14"/>
      <c r="R1112" s="1886"/>
      <c r="S1112" s="1886"/>
      <c r="T1112" s="1886"/>
      <c r="U1112" s="1886"/>
      <c r="V1112" s="1886"/>
      <c r="W1112" s="1886"/>
      <c r="X1112" s="1886"/>
      <c r="Y1112" s="2120"/>
      <c r="Z1112" s="2120"/>
      <c r="AA1112" s="2120"/>
      <c r="AB1112" s="1886"/>
      <c r="AC1112" s="308"/>
      <c r="AD1112" s="2120"/>
      <c r="AE1112" s="2120"/>
      <c r="AF1112" s="1886"/>
      <c r="AG1112" s="1886"/>
      <c r="AH1112" s="2360"/>
      <c r="AK1112" s="2534"/>
      <c r="AL1112" s="1009"/>
    </row>
    <row r="1113" spans="2:38" ht="14.5" customHeight="1">
      <c r="B1113" s="14"/>
      <c r="C1113" s="14"/>
      <c r="D1113" s="14"/>
      <c r="E1113" s="14"/>
      <c r="F1113" s="734"/>
      <c r="G1113" s="164"/>
      <c r="H1113" s="171"/>
      <c r="I1113" s="171"/>
      <c r="J1113" s="382"/>
      <c r="K1113" s="371"/>
      <c r="L1113" s="382"/>
      <c r="M1113" s="370"/>
      <c r="N1113" s="359"/>
      <c r="O1113" s="376"/>
      <c r="P1113" s="2515"/>
      <c r="Q1113" s="14"/>
      <c r="R1113" s="376"/>
      <c r="S1113" s="376"/>
      <c r="T1113" s="376"/>
      <c r="U1113" s="376"/>
      <c r="V1113" s="376"/>
      <c r="W1113" s="376"/>
      <c r="X1113" s="376"/>
      <c r="Y1113" s="376"/>
      <c r="Z1113" s="376"/>
      <c r="AA1113" s="376"/>
      <c r="AB1113" s="376"/>
      <c r="AC1113" s="359"/>
      <c r="AD1113" s="376"/>
      <c r="AE1113" s="376"/>
      <c r="AF1113" s="376"/>
      <c r="AG1113" s="376"/>
      <c r="AH1113" s="2357"/>
      <c r="AK1113" s="2534"/>
      <c r="AL1113" s="1009"/>
    </row>
    <row r="1114" spans="2:38" s="1609" customFormat="1" ht="15" customHeight="1">
      <c r="B1114" s="1609" t="s">
        <v>3192</v>
      </c>
      <c r="J1114" s="1862"/>
      <c r="K1114" s="1862"/>
      <c r="L1114" s="2507"/>
      <c r="M1114" s="1862"/>
      <c r="N1114" s="1862"/>
      <c r="O1114" s="1862"/>
      <c r="P1114" s="34"/>
      <c r="R1114" s="1862"/>
      <c r="S1114" s="1862"/>
      <c r="T1114" s="1862"/>
      <c r="U1114" s="1862"/>
      <c r="V1114" s="1862"/>
      <c r="W1114" s="1862"/>
      <c r="X1114" s="1862"/>
      <c r="Y1114" s="2092"/>
      <c r="Z1114" s="2092"/>
      <c r="AA1114" s="2092"/>
      <c r="AB1114" s="1862"/>
      <c r="AC1114" s="2507"/>
      <c r="AD1114" s="2092"/>
      <c r="AE1114" s="2092"/>
      <c r="AF1114" s="1862"/>
      <c r="AG1114" s="1862"/>
      <c r="AH1114" s="2508"/>
      <c r="AI1114"/>
      <c r="AJ1114" s="2763"/>
      <c r="AK1114" s="2534"/>
      <c r="AL1114" s="1009"/>
    </row>
    <row r="1115" spans="2:38">
      <c r="B1115" s="653" t="s">
        <v>2377</v>
      </c>
      <c r="C1115" s="1582" t="s">
        <v>2340</v>
      </c>
      <c r="D1115" s="1583" t="s">
        <v>1887</v>
      </c>
      <c r="E1115" s="1584"/>
      <c r="F1115" s="688">
        <v>929004584301</v>
      </c>
      <c r="G1115" s="820">
        <v>8721103049018</v>
      </c>
      <c r="H1115" s="231" t="s">
        <v>2281</v>
      </c>
      <c r="I1115" s="231" t="s">
        <v>2283</v>
      </c>
      <c r="J1115" s="831">
        <v>3.1</v>
      </c>
      <c r="K1115" s="1187">
        <v>270</v>
      </c>
      <c r="L1115" s="309">
        <v>1800</v>
      </c>
      <c r="M1115" s="824">
        <v>15000</v>
      </c>
      <c r="N1115" s="323">
        <v>2</v>
      </c>
      <c r="O1115" s="1815" t="s">
        <v>2784</v>
      </c>
      <c r="P1115" s="2180">
        <v>6.1000000000000005</v>
      </c>
      <c r="Q1115" s="523"/>
      <c r="R1115" s="1973" t="s">
        <v>20</v>
      </c>
      <c r="S1115" s="1815"/>
      <c r="T1115" s="1815" t="s">
        <v>2579</v>
      </c>
      <c r="U1115" s="1815" t="s">
        <v>67</v>
      </c>
      <c r="V1115" s="1815" t="s">
        <v>2472</v>
      </c>
      <c r="W1115" s="309" t="s">
        <v>135</v>
      </c>
      <c r="X1115" s="309">
        <v>87</v>
      </c>
      <c r="Y1115" s="283">
        <v>60</v>
      </c>
      <c r="Z1115" s="283"/>
      <c r="AA1115" s="283">
        <v>110</v>
      </c>
      <c r="AB1115" s="1815" t="s">
        <v>2720</v>
      </c>
      <c r="AC1115" s="323">
        <v>90</v>
      </c>
      <c r="AD1115" s="283">
        <v>2209194</v>
      </c>
      <c r="AE1115" s="283">
        <v>872110304901800</v>
      </c>
      <c r="AF1115" s="283">
        <v>4</v>
      </c>
      <c r="AG1115" s="1815" t="s">
        <v>2719</v>
      </c>
      <c r="AH1115" s="2695">
        <v>7.0000000000000007E-2</v>
      </c>
      <c r="AI1115" s="2534"/>
      <c r="AK1115" s="2534"/>
      <c r="AL1115" s="1009"/>
    </row>
    <row r="1116" spans="2:38">
      <c r="B1116" s="811"/>
      <c r="C1116" s="1585" t="s">
        <v>2340</v>
      </c>
      <c r="D1116" s="570" t="s">
        <v>1887</v>
      </c>
      <c r="E1116" s="1586"/>
      <c r="F1116" s="515">
        <v>929004584401</v>
      </c>
      <c r="G1116" s="230">
        <v>8721103049032</v>
      </c>
      <c r="H1116" s="561" t="s">
        <v>2282</v>
      </c>
      <c r="I1116" s="242" t="s">
        <v>2284</v>
      </c>
      <c r="J1116" s="818">
        <v>3.1</v>
      </c>
      <c r="K1116" s="1189">
        <v>270</v>
      </c>
      <c r="L1116" s="305">
        <v>1800</v>
      </c>
      <c r="M1116" s="416">
        <v>15000</v>
      </c>
      <c r="N1116" s="303">
        <v>2</v>
      </c>
      <c r="O1116" s="322" t="s">
        <v>2784</v>
      </c>
      <c r="P1116" s="1017">
        <v>7.5500000000000007</v>
      </c>
      <c r="Q1116" s="523"/>
      <c r="R1116" s="1975" t="s">
        <v>20</v>
      </c>
      <c r="S1116" s="322"/>
      <c r="T1116" s="322" t="s">
        <v>2579</v>
      </c>
      <c r="U1116" s="322" t="s">
        <v>67</v>
      </c>
      <c r="V1116" s="322" t="s">
        <v>2472</v>
      </c>
      <c r="W1116" s="305" t="s">
        <v>135</v>
      </c>
      <c r="X1116" s="305">
        <v>87</v>
      </c>
      <c r="Y1116" s="285">
        <v>95</v>
      </c>
      <c r="Z1116" s="285"/>
      <c r="AA1116" s="285">
        <v>139</v>
      </c>
      <c r="AB1116" s="322" t="s">
        <v>2720</v>
      </c>
      <c r="AC1116" s="303">
        <v>90</v>
      </c>
      <c r="AD1116" s="285">
        <v>2209196</v>
      </c>
      <c r="AE1116" s="285">
        <v>872110304903200</v>
      </c>
      <c r="AF1116" s="285">
        <v>4</v>
      </c>
      <c r="AG1116" s="322" t="s">
        <v>2719</v>
      </c>
      <c r="AH1116" s="2696">
        <v>7.0000000000000007E-2</v>
      </c>
      <c r="AI1116" s="2534"/>
      <c r="AK1116" s="2534"/>
      <c r="AL1116" s="1009"/>
    </row>
    <row r="1117" spans="2:38">
      <c r="B1117" s="811"/>
      <c r="C1117" s="1585" t="s">
        <v>2340</v>
      </c>
      <c r="D1117" s="570" t="s">
        <v>1887</v>
      </c>
      <c r="E1117" s="1586"/>
      <c r="F1117" s="515">
        <v>929003628601</v>
      </c>
      <c r="G1117" s="230">
        <v>8720169191433</v>
      </c>
      <c r="H1117" s="561" t="s">
        <v>866</v>
      </c>
      <c r="I1117" s="714" t="s">
        <v>3032</v>
      </c>
      <c r="J1117" s="904">
        <v>3.1</v>
      </c>
      <c r="K1117" s="1165">
        <v>250</v>
      </c>
      <c r="L1117" s="1860">
        <v>1800</v>
      </c>
      <c r="M1117" s="402">
        <v>15000</v>
      </c>
      <c r="N1117" s="304">
        <v>2</v>
      </c>
      <c r="O1117" s="1860" t="s">
        <v>2784</v>
      </c>
      <c r="P1117" s="1017">
        <v>3.5</v>
      </c>
      <c r="Q1117" s="14"/>
      <c r="R1117" s="2034" t="s">
        <v>20</v>
      </c>
      <c r="S1117" s="1860"/>
      <c r="T1117" s="1860" t="s">
        <v>2579</v>
      </c>
      <c r="U1117" s="1860" t="s">
        <v>67</v>
      </c>
      <c r="V1117" s="1860" t="s">
        <v>2472</v>
      </c>
      <c r="W1117" s="1860" t="s">
        <v>135</v>
      </c>
      <c r="X1117" s="1860">
        <v>80</v>
      </c>
      <c r="Y1117" s="2125">
        <v>60</v>
      </c>
      <c r="Z1117" s="2125"/>
      <c r="AA1117" s="2125">
        <v>104</v>
      </c>
      <c r="AB1117" s="1860" t="s">
        <v>2719</v>
      </c>
      <c r="AC1117" s="304">
        <v>80</v>
      </c>
      <c r="AD1117" s="2125"/>
      <c r="AE1117" s="2125">
        <v>872016919143300</v>
      </c>
      <c r="AF1117" s="2125">
        <v>4</v>
      </c>
      <c r="AG1117" s="1860" t="s">
        <v>2719</v>
      </c>
      <c r="AH1117" s="2700">
        <v>7.0000000000000007E-2</v>
      </c>
      <c r="AI1117" s="2534"/>
      <c r="AK1117" s="2534"/>
      <c r="AL1117" s="1009"/>
    </row>
    <row r="1118" spans="2:38">
      <c r="B1118" s="811"/>
      <c r="C1118" s="1585" t="s">
        <v>2340</v>
      </c>
      <c r="D1118" s="570" t="s">
        <v>1887</v>
      </c>
      <c r="E1118" s="1586"/>
      <c r="F1118" s="515">
        <v>929003627801</v>
      </c>
      <c r="G1118" s="230">
        <v>8720169191273</v>
      </c>
      <c r="H1118" s="561" t="s">
        <v>867</v>
      </c>
      <c r="I1118" s="242" t="s">
        <v>3032</v>
      </c>
      <c r="J1118" s="361">
        <v>7</v>
      </c>
      <c r="K1118" s="1159">
        <v>470</v>
      </c>
      <c r="L1118" s="384">
        <v>1800</v>
      </c>
      <c r="M1118" s="352">
        <v>15000</v>
      </c>
      <c r="N1118" s="303">
        <v>2</v>
      </c>
      <c r="O1118" s="384" t="s">
        <v>2784</v>
      </c>
      <c r="P1118" s="1017">
        <v>4.1000000000000005</v>
      </c>
      <c r="Q1118" s="14"/>
      <c r="R1118" s="2032" t="s">
        <v>20</v>
      </c>
      <c r="S1118" s="384"/>
      <c r="T1118" s="384" t="s">
        <v>2572</v>
      </c>
      <c r="U1118" s="384" t="s">
        <v>67</v>
      </c>
      <c r="V1118" s="384" t="s">
        <v>2472</v>
      </c>
      <c r="W1118" s="384" t="s">
        <v>135</v>
      </c>
      <c r="X1118" s="384">
        <v>67</v>
      </c>
      <c r="Y1118" s="478">
        <v>60</v>
      </c>
      <c r="Z1118" s="478"/>
      <c r="AA1118" s="478">
        <v>104</v>
      </c>
      <c r="AB1118" s="384" t="s">
        <v>2719</v>
      </c>
      <c r="AC1118" s="303">
        <v>80</v>
      </c>
      <c r="AD1118" s="478"/>
      <c r="AE1118" s="478">
        <v>872016919127300</v>
      </c>
      <c r="AF1118" s="478">
        <v>4</v>
      </c>
      <c r="AG1118" s="384" t="s">
        <v>2719</v>
      </c>
      <c r="AH1118" s="2696">
        <v>7.0000000000000007E-2</v>
      </c>
      <c r="AI1118" s="2534"/>
      <c r="AK1118" s="2534"/>
      <c r="AL1118" s="1009"/>
    </row>
    <row r="1119" spans="2:38">
      <c r="B1119" s="1703"/>
      <c r="C1119" s="1585" t="s">
        <v>2340</v>
      </c>
      <c r="D1119" s="570" t="s">
        <v>1887</v>
      </c>
      <c r="E1119" s="1586"/>
      <c r="F1119" s="515">
        <v>929003627601</v>
      </c>
      <c r="G1119" s="230">
        <v>8720169191235</v>
      </c>
      <c r="H1119" s="561" t="s">
        <v>868</v>
      </c>
      <c r="I1119" s="714" t="s">
        <v>3033</v>
      </c>
      <c r="J1119" s="448">
        <v>7</v>
      </c>
      <c r="K1119" s="1159">
        <v>470</v>
      </c>
      <c r="L1119" s="384">
        <v>1800</v>
      </c>
      <c r="M1119" s="402">
        <v>15000</v>
      </c>
      <c r="N1119" s="303">
        <v>2</v>
      </c>
      <c r="O1119" s="384" t="s">
        <v>2784</v>
      </c>
      <c r="P1119" s="1017">
        <v>4.5999999999999996</v>
      </c>
      <c r="Q1119" s="14"/>
      <c r="R1119" s="2032" t="s">
        <v>20</v>
      </c>
      <c r="S1119" s="384"/>
      <c r="T1119" s="384" t="s">
        <v>2572</v>
      </c>
      <c r="U1119" s="384" t="s">
        <v>67</v>
      </c>
      <c r="V1119" s="384" t="s">
        <v>2472</v>
      </c>
      <c r="W1119" s="384" t="s">
        <v>135</v>
      </c>
      <c r="X1119" s="384">
        <v>67</v>
      </c>
      <c r="Y1119" s="478">
        <v>64</v>
      </c>
      <c r="Z1119" s="478"/>
      <c r="AA1119" s="478">
        <v>140</v>
      </c>
      <c r="AB1119" s="384" t="s">
        <v>2719</v>
      </c>
      <c r="AC1119" s="303">
        <v>80</v>
      </c>
      <c r="AD1119" s="478"/>
      <c r="AE1119" s="478">
        <v>872016919123500</v>
      </c>
      <c r="AF1119" s="478">
        <v>4</v>
      </c>
      <c r="AG1119" s="384" t="s">
        <v>2719</v>
      </c>
      <c r="AH1119" s="2696">
        <v>7.0000000000000007E-2</v>
      </c>
      <c r="AI1119" s="2534"/>
      <c r="AK1119" s="2534"/>
      <c r="AL1119" s="1009"/>
    </row>
    <row r="1120" spans="2:38">
      <c r="B1120" s="1703"/>
      <c r="C1120" s="1585" t="s">
        <v>2340</v>
      </c>
      <c r="D1120" s="570" t="s">
        <v>1887</v>
      </c>
      <c r="E1120" s="1586"/>
      <c r="F1120" s="105">
        <v>929003628301</v>
      </c>
      <c r="G1120" s="105">
        <v>8720169191372</v>
      </c>
      <c r="H1120" s="159" t="s">
        <v>869</v>
      </c>
      <c r="I1120" s="159" t="s">
        <v>3034</v>
      </c>
      <c r="J1120" s="559">
        <v>3.1</v>
      </c>
      <c r="K1120" s="1159">
        <v>250</v>
      </c>
      <c r="L1120" s="384">
        <v>1800</v>
      </c>
      <c r="M1120" s="352">
        <v>15000</v>
      </c>
      <c r="N1120" s="303">
        <v>2</v>
      </c>
      <c r="O1120" s="384" t="s">
        <v>2784</v>
      </c>
      <c r="P1120" s="1017">
        <v>6</v>
      </c>
      <c r="Q1120" s="14"/>
      <c r="R1120" s="2032" t="s">
        <v>20</v>
      </c>
      <c r="S1120" s="384"/>
      <c r="T1120" s="384" t="s">
        <v>2579</v>
      </c>
      <c r="U1120" s="384" t="s">
        <v>67</v>
      </c>
      <c r="V1120" s="384" t="s">
        <v>2472</v>
      </c>
      <c r="W1120" s="384" t="s">
        <v>135</v>
      </c>
      <c r="X1120" s="384">
        <v>80</v>
      </c>
      <c r="Y1120" s="478">
        <v>95</v>
      </c>
      <c r="Z1120" s="478"/>
      <c r="AA1120" s="478">
        <v>140</v>
      </c>
      <c r="AB1120" s="384" t="s">
        <v>2719</v>
      </c>
      <c r="AC1120" s="303">
        <v>80</v>
      </c>
      <c r="AD1120" s="478"/>
      <c r="AE1120" s="478">
        <v>872016919137200</v>
      </c>
      <c r="AF1120" s="478">
        <v>4</v>
      </c>
      <c r="AG1120" s="384" t="s">
        <v>2719</v>
      </c>
      <c r="AH1120" s="2696">
        <v>7.0000000000000007E-2</v>
      </c>
      <c r="AI1120" s="2534"/>
      <c r="AK1120" s="2534"/>
      <c r="AL1120" s="1009"/>
    </row>
    <row r="1121" spans="2:38">
      <c r="B1121" s="811"/>
      <c r="C1121" s="1585" t="s">
        <v>2340</v>
      </c>
      <c r="D1121" s="570" t="s">
        <v>1887</v>
      </c>
      <c r="E1121" s="1586"/>
      <c r="F1121" s="906">
        <v>929003628401</v>
      </c>
      <c r="G1121" s="108">
        <v>8720169191396</v>
      </c>
      <c r="H1121" s="109" t="s">
        <v>870</v>
      </c>
      <c r="I1121" s="109" t="s">
        <v>3033</v>
      </c>
      <c r="J1121" s="347">
        <v>3.1</v>
      </c>
      <c r="K1121" s="1159">
        <v>250</v>
      </c>
      <c r="L1121" s="384">
        <v>1800</v>
      </c>
      <c r="M1121" s="402">
        <v>15000</v>
      </c>
      <c r="N1121" s="303">
        <v>2</v>
      </c>
      <c r="O1121" s="384" t="s">
        <v>2784</v>
      </c>
      <c r="P1121" s="1017">
        <v>4.5999999999999996</v>
      </c>
      <c r="Q1121" s="14"/>
      <c r="R1121" s="2032" t="s">
        <v>20</v>
      </c>
      <c r="S1121" s="384"/>
      <c r="T1121" s="384" t="s">
        <v>2579</v>
      </c>
      <c r="U1121" s="384" t="s">
        <v>67</v>
      </c>
      <c r="V1121" s="384" t="s">
        <v>2472</v>
      </c>
      <c r="W1121" s="384" t="s">
        <v>135</v>
      </c>
      <c r="X1121" s="384">
        <v>80</v>
      </c>
      <c r="Y1121" s="478">
        <v>64</v>
      </c>
      <c r="Z1121" s="478"/>
      <c r="AA1121" s="478">
        <v>140</v>
      </c>
      <c r="AB1121" s="384" t="s">
        <v>2719</v>
      </c>
      <c r="AC1121" s="303">
        <v>80</v>
      </c>
      <c r="AD1121" s="478"/>
      <c r="AE1121" s="478">
        <v>872016919139600</v>
      </c>
      <c r="AF1121" s="478">
        <v>4</v>
      </c>
      <c r="AG1121" s="384" t="s">
        <v>2719</v>
      </c>
      <c r="AH1121" s="2696">
        <v>7.0000000000000007E-2</v>
      </c>
      <c r="AI1121" s="2534"/>
      <c r="AK1121" s="2534"/>
      <c r="AL1121" s="1009"/>
    </row>
    <row r="1122" spans="2:38">
      <c r="B1122" s="811"/>
      <c r="C1122" s="1585" t="s">
        <v>2340</v>
      </c>
      <c r="D1122" s="570" t="s">
        <v>1887</v>
      </c>
      <c r="E1122" s="1586"/>
      <c r="F1122" s="906">
        <v>929002983501</v>
      </c>
      <c r="G1122" s="108">
        <v>8719514313767</v>
      </c>
      <c r="H1122" s="109" t="s">
        <v>1822</v>
      </c>
      <c r="I1122" s="109" t="s">
        <v>1933</v>
      </c>
      <c r="J1122" s="347">
        <v>7</v>
      </c>
      <c r="K1122" s="1159">
        <v>470</v>
      </c>
      <c r="L1122" s="384">
        <v>1800</v>
      </c>
      <c r="M1122" s="402">
        <v>15000</v>
      </c>
      <c r="N1122" s="303">
        <v>2</v>
      </c>
      <c r="O1122" s="384" t="s">
        <v>2784</v>
      </c>
      <c r="P1122" s="1017">
        <v>32.25</v>
      </c>
      <c r="Q1122" s="1032"/>
      <c r="R1122" s="2032" t="s">
        <v>20</v>
      </c>
      <c r="S1122" s="384"/>
      <c r="T1122" s="384" t="s">
        <v>2572</v>
      </c>
      <c r="U1122" s="384" t="s">
        <v>67</v>
      </c>
      <c r="V1122" s="384" t="s">
        <v>2472</v>
      </c>
      <c r="W1122" s="384" t="s">
        <v>135</v>
      </c>
      <c r="X1122" s="384">
        <v>67</v>
      </c>
      <c r="Y1122" s="478">
        <v>162</v>
      </c>
      <c r="Z1122" s="478"/>
      <c r="AA1122" s="478">
        <v>293</v>
      </c>
      <c r="AB1122" s="384" t="s">
        <v>2720</v>
      </c>
      <c r="AC1122" s="303">
        <v>80</v>
      </c>
      <c r="AD1122" s="478" t="s">
        <v>18</v>
      </c>
      <c r="AE1122" s="478">
        <v>871951431376700</v>
      </c>
      <c r="AF1122" s="478">
        <v>2</v>
      </c>
      <c r="AG1122" s="384" t="s">
        <v>2719</v>
      </c>
      <c r="AH1122" s="2696">
        <v>7.0000000000000007E-2</v>
      </c>
      <c r="AI1122" s="2534"/>
      <c r="AK1122" s="2534"/>
      <c r="AL1122" s="1009"/>
    </row>
    <row r="1123" spans="2:38">
      <c r="B1123" s="811"/>
      <c r="C1123" s="1585" t="s">
        <v>2340</v>
      </c>
      <c r="D1123" s="570" t="s">
        <v>1887</v>
      </c>
      <c r="E1123" s="1586"/>
      <c r="F1123" s="906">
        <v>929002983601</v>
      </c>
      <c r="G1123" s="108">
        <v>8719514313781</v>
      </c>
      <c r="H1123" s="109" t="s">
        <v>1823</v>
      </c>
      <c r="I1123" s="109" t="s">
        <v>1934</v>
      </c>
      <c r="J1123" s="347">
        <v>7</v>
      </c>
      <c r="K1123" s="1159">
        <v>470</v>
      </c>
      <c r="L1123" s="384">
        <v>1800</v>
      </c>
      <c r="M1123" s="402">
        <v>15000</v>
      </c>
      <c r="N1123" s="303">
        <v>2</v>
      </c>
      <c r="O1123" s="384" t="s">
        <v>2784</v>
      </c>
      <c r="P1123" s="1017">
        <v>36.35</v>
      </c>
      <c r="Q1123" s="1032"/>
      <c r="R1123" s="2032" t="s">
        <v>20</v>
      </c>
      <c r="S1123" s="384"/>
      <c r="T1123" s="384" t="s">
        <v>2572</v>
      </c>
      <c r="U1123" s="384" t="s">
        <v>67</v>
      </c>
      <c r="V1123" s="384" t="s">
        <v>2472</v>
      </c>
      <c r="W1123" s="384" t="s">
        <v>135</v>
      </c>
      <c r="X1123" s="384">
        <v>67</v>
      </c>
      <c r="Y1123" s="478">
        <v>202</v>
      </c>
      <c r="Z1123" s="478"/>
      <c r="AA1123" s="478">
        <v>286</v>
      </c>
      <c r="AB1123" s="384" t="s">
        <v>2720</v>
      </c>
      <c r="AC1123" s="303">
        <v>80</v>
      </c>
      <c r="AD1123" s="478" t="s">
        <v>18</v>
      </c>
      <c r="AE1123" s="478">
        <v>871951431378100</v>
      </c>
      <c r="AF1123" s="478">
        <v>2</v>
      </c>
      <c r="AG1123" s="384" t="s">
        <v>2719</v>
      </c>
      <c r="AH1123" s="2696">
        <v>7.0000000000000007E-2</v>
      </c>
      <c r="AI1123" s="2534"/>
      <c r="AK1123" s="2534"/>
      <c r="AL1123" s="1009"/>
    </row>
    <row r="1124" spans="2:38">
      <c r="B1124" s="811"/>
      <c r="C1124" s="1585" t="s">
        <v>2340</v>
      </c>
      <c r="D1124" s="570" t="s">
        <v>1887</v>
      </c>
      <c r="E1124" s="1586"/>
      <c r="F1124" s="906">
        <v>929002983701</v>
      </c>
      <c r="G1124" s="108">
        <v>8719514313804</v>
      </c>
      <c r="H1124" s="109" t="s">
        <v>1824</v>
      </c>
      <c r="I1124" s="109" t="s">
        <v>1935</v>
      </c>
      <c r="J1124" s="347">
        <v>7</v>
      </c>
      <c r="K1124" s="1159">
        <v>470</v>
      </c>
      <c r="L1124" s="384">
        <v>1800</v>
      </c>
      <c r="M1124" s="402">
        <v>15000</v>
      </c>
      <c r="N1124" s="303">
        <v>2</v>
      </c>
      <c r="O1124" s="384" t="s">
        <v>2784</v>
      </c>
      <c r="P1124" s="1017">
        <v>33.35</v>
      </c>
      <c r="Q1124" s="1032"/>
      <c r="R1124" s="2032" t="s">
        <v>20</v>
      </c>
      <c r="S1124" s="384"/>
      <c r="T1124" s="384" t="s">
        <v>2572</v>
      </c>
      <c r="U1124" s="384" t="s">
        <v>67</v>
      </c>
      <c r="V1124" s="384" t="s">
        <v>2472</v>
      </c>
      <c r="W1124" s="384" t="s">
        <v>135</v>
      </c>
      <c r="X1124" s="384">
        <v>67</v>
      </c>
      <c r="Y1124" s="478">
        <v>66</v>
      </c>
      <c r="Z1124" s="478"/>
      <c r="AA1124" s="478">
        <v>273</v>
      </c>
      <c r="AB1124" s="384" t="s">
        <v>2720</v>
      </c>
      <c r="AC1124" s="303">
        <v>80</v>
      </c>
      <c r="AD1124" s="478" t="s">
        <v>18</v>
      </c>
      <c r="AE1124" s="478">
        <v>871951431380400</v>
      </c>
      <c r="AF1124" s="478">
        <v>2</v>
      </c>
      <c r="AG1124" s="384" t="s">
        <v>2719</v>
      </c>
      <c r="AH1124" s="2696">
        <v>7.0000000000000007E-2</v>
      </c>
      <c r="AI1124" s="2534"/>
      <c r="AK1124" s="2534"/>
      <c r="AL1124" s="1009"/>
    </row>
    <row r="1125" spans="2:38">
      <c r="B1125" s="811"/>
      <c r="C1125" s="1589" t="s">
        <v>2340</v>
      </c>
      <c r="D1125" s="878" t="s">
        <v>1887</v>
      </c>
      <c r="E1125" s="1608"/>
      <c r="F1125" s="1735">
        <v>929002983801</v>
      </c>
      <c r="G1125" s="480">
        <v>8719514313828</v>
      </c>
      <c r="H1125" s="277" t="s">
        <v>1825</v>
      </c>
      <c r="I1125" s="277" t="s">
        <v>1933</v>
      </c>
      <c r="J1125" s="497">
        <v>4.5</v>
      </c>
      <c r="K1125" s="1257">
        <v>300</v>
      </c>
      <c r="L1125" s="894">
        <v>1800</v>
      </c>
      <c r="M1125" s="452">
        <v>15000</v>
      </c>
      <c r="N1125" s="492">
        <v>2</v>
      </c>
      <c r="O1125" s="894" t="s">
        <v>2784</v>
      </c>
      <c r="P1125" s="2181">
        <v>27.75</v>
      </c>
      <c r="Q1125" s="1032"/>
      <c r="R1125" s="2030" t="s">
        <v>20</v>
      </c>
      <c r="S1125" s="894"/>
      <c r="T1125" s="894" t="s">
        <v>2579</v>
      </c>
      <c r="U1125" s="894" t="s">
        <v>67</v>
      </c>
      <c r="V1125" s="894" t="s">
        <v>2472</v>
      </c>
      <c r="W1125" s="894" t="s">
        <v>135</v>
      </c>
      <c r="X1125" s="894">
        <v>66</v>
      </c>
      <c r="Y1125" s="2122">
        <v>162</v>
      </c>
      <c r="Z1125" s="2122"/>
      <c r="AA1125" s="2122">
        <v>293</v>
      </c>
      <c r="AB1125" s="894" t="s">
        <v>2719</v>
      </c>
      <c r="AC1125" s="492">
        <v>80</v>
      </c>
      <c r="AD1125" s="2122" t="s">
        <v>18</v>
      </c>
      <c r="AE1125" s="2122">
        <v>871951431382800</v>
      </c>
      <c r="AF1125" s="2122">
        <v>2</v>
      </c>
      <c r="AG1125" s="894" t="s">
        <v>2719</v>
      </c>
      <c r="AH1125" s="2697">
        <v>7.0000000000000007E-2</v>
      </c>
      <c r="AI1125" s="2534"/>
      <c r="AK1125" s="2534"/>
      <c r="AL1125" s="1009"/>
    </row>
    <row r="1126" spans="2:38">
      <c r="B1126" s="887"/>
      <c r="C1126" s="1587" t="s">
        <v>2340</v>
      </c>
      <c r="D1126" s="878" t="s">
        <v>1887</v>
      </c>
      <c r="E1126" s="1608"/>
      <c r="F1126" s="483">
        <v>929002380601</v>
      </c>
      <c r="G1126" s="483">
        <v>8718699759650</v>
      </c>
      <c r="H1126" s="692" t="s">
        <v>872</v>
      </c>
      <c r="I1126" s="692" t="s">
        <v>3036</v>
      </c>
      <c r="J1126" s="509">
        <v>2.2999999999999998</v>
      </c>
      <c r="K1126" s="1191">
        <v>100</v>
      </c>
      <c r="L1126" s="894">
        <v>1800</v>
      </c>
      <c r="M1126" s="2573">
        <v>15000</v>
      </c>
      <c r="N1126" s="500">
        <v>2</v>
      </c>
      <c r="O1126" s="894" t="s">
        <v>2784</v>
      </c>
      <c r="P1126" s="2181">
        <v>5.5</v>
      </c>
      <c r="Q1126" s="14"/>
      <c r="R1126" s="2970" t="s">
        <v>20</v>
      </c>
      <c r="S1126" s="1771"/>
      <c r="T1126" s="1771" t="s">
        <v>2581</v>
      </c>
      <c r="U1126" s="1771" t="s">
        <v>67</v>
      </c>
      <c r="V1126" s="1771" t="s">
        <v>2472</v>
      </c>
      <c r="W1126" s="1771" t="s">
        <v>135</v>
      </c>
      <c r="X1126" s="1771">
        <v>43</v>
      </c>
      <c r="Y1126" s="2127">
        <v>64</v>
      </c>
      <c r="Z1126" s="2127"/>
      <c r="AA1126" s="2127">
        <v>143</v>
      </c>
      <c r="AB1126" s="1771" t="s">
        <v>2719</v>
      </c>
      <c r="AC1126" s="1315">
        <v>80</v>
      </c>
      <c r="AD1126" s="2127"/>
      <c r="AE1126" s="2127">
        <v>871869975965000</v>
      </c>
      <c r="AF1126" s="2127">
        <v>4</v>
      </c>
      <c r="AG1126" s="1771" t="s">
        <v>2719</v>
      </c>
      <c r="AH1126" s="2746">
        <v>7.0000000000000007E-2</v>
      </c>
      <c r="AI1126" s="2534"/>
      <c r="AK1126" s="2534"/>
      <c r="AL1126" s="1009"/>
    </row>
    <row r="1127" spans="2:38" ht="14.5" customHeight="1">
      <c r="B1127" s="33"/>
      <c r="C1127" s="14"/>
      <c r="D1127" s="14"/>
      <c r="E1127" s="14"/>
      <c r="F1127" s="644"/>
      <c r="G1127" s="21"/>
      <c r="H1127" s="14"/>
      <c r="I1127" s="14"/>
      <c r="J1127" s="155"/>
      <c r="K1127" s="155"/>
      <c r="L1127" s="155"/>
      <c r="M1127" s="155"/>
      <c r="N1127" s="155"/>
      <c r="O1127" s="155"/>
      <c r="P1127" s="154"/>
      <c r="Q1127" s="14"/>
      <c r="R1127" s="155"/>
      <c r="S1127" s="155"/>
      <c r="T1127" s="155"/>
      <c r="U1127" s="155"/>
      <c r="V1127" s="155"/>
      <c r="W1127" s="155"/>
      <c r="X1127" s="155"/>
      <c r="Y1127" s="418"/>
      <c r="Z1127" s="418"/>
      <c r="AA1127" s="418"/>
      <c r="AB1127" s="155"/>
      <c r="AC1127" s="155"/>
      <c r="AD1127" s="418"/>
      <c r="AE1127" s="418"/>
      <c r="AF1127" s="155"/>
      <c r="AG1127" s="155"/>
      <c r="AH1127" s="2358"/>
      <c r="AK1127" s="2534"/>
      <c r="AL1127" s="1009"/>
    </row>
    <row r="1128" spans="2:38">
      <c r="B1128" s="653" t="s">
        <v>3194</v>
      </c>
      <c r="C1128" s="1582" t="s">
        <v>2340</v>
      </c>
      <c r="D1128" s="1583" t="s">
        <v>1887</v>
      </c>
      <c r="E1128" s="1584"/>
      <c r="F1128" s="147">
        <v>929001978001</v>
      </c>
      <c r="G1128" s="510">
        <v>8718696167779</v>
      </c>
      <c r="H1128" s="604" t="s">
        <v>873</v>
      </c>
      <c r="I1128" s="604" t="s">
        <v>874</v>
      </c>
      <c r="J1128" s="385"/>
      <c r="K1128" s="373"/>
      <c r="L1128" s="386"/>
      <c r="M1128" s="373"/>
      <c r="N1128" s="1300">
        <v>2</v>
      </c>
      <c r="O1128" s="386" t="s">
        <v>2784</v>
      </c>
      <c r="P1128" s="2180">
        <v>18.8</v>
      </c>
      <c r="Q1128" s="14"/>
      <c r="R1128" s="2029"/>
      <c r="S1128" s="386"/>
      <c r="T1128" s="386"/>
      <c r="U1128" s="386" t="s">
        <v>67</v>
      </c>
      <c r="V1128" s="386"/>
      <c r="W1128" s="386"/>
      <c r="X1128" s="386"/>
      <c r="Y1128" s="1801"/>
      <c r="Z1128" s="1801"/>
      <c r="AA1128" s="1801"/>
      <c r="AB1128" s="386"/>
      <c r="AC1128" s="1300"/>
      <c r="AD1128" s="1801"/>
      <c r="AE1128" s="1801">
        <v>871869616777900</v>
      </c>
      <c r="AF1128" s="1801">
        <v>4</v>
      </c>
      <c r="AG1128" s="386" t="s">
        <v>2719</v>
      </c>
      <c r="AH1128" s="2729">
        <v>0.1</v>
      </c>
      <c r="AI1128" s="2534"/>
      <c r="AK1128" s="2534"/>
      <c r="AL1128" s="1009"/>
    </row>
    <row r="1129" spans="2:38">
      <c r="B1129" s="1703"/>
      <c r="C1129" s="1585" t="s">
        <v>2340</v>
      </c>
      <c r="D1129" s="570" t="s">
        <v>1887</v>
      </c>
      <c r="E1129" s="1586"/>
      <c r="F1129" s="105">
        <v>929001977901</v>
      </c>
      <c r="G1129" s="108">
        <v>8718696167762</v>
      </c>
      <c r="H1129" s="109" t="s">
        <v>875</v>
      </c>
      <c r="I1129" s="109" t="s">
        <v>876</v>
      </c>
      <c r="J1129" s="347"/>
      <c r="K1129" s="349"/>
      <c r="L1129" s="377"/>
      <c r="M1129" s="349"/>
      <c r="N1129" s="412">
        <v>2</v>
      </c>
      <c r="O1129" s="377" t="s">
        <v>2784</v>
      </c>
      <c r="P1129" s="1017">
        <v>18.8</v>
      </c>
      <c r="Q1129" s="14"/>
      <c r="R1129" s="1986"/>
      <c r="S1129" s="377"/>
      <c r="T1129" s="377"/>
      <c r="U1129" s="377" t="s">
        <v>67</v>
      </c>
      <c r="V1129" s="377"/>
      <c r="W1129" s="377"/>
      <c r="X1129" s="377"/>
      <c r="Y1129" s="289"/>
      <c r="Z1129" s="289"/>
      <c r="AA1129" s="289"/>
      <c r="AB1129" s="377"/>
      <c r="AC1129" s="412"/>
      <c r="AD1129" s="289"/>
      <c r="AE1129" s="289">
        <v>871869616776200</v>
      </c>
      <c r="AF1129" s="289">
        <v>4</v>
      </c>
      <c r="AG1129" s="377" t="s">
        <v>2719</v>
      </c>
      <c r="AH1129" s="2727">
        <v>0.1</v>
      </c>
      <c r="AI1129" s="2534"/>
      <c r="AK1129" s="2534"/>
      <c r="AL1129" s="1009"/>
    </row>
    <row r="1130" spans="2:38">
      <c r="B1130" s="1704"/>
      <c r="C1130" s="1587" t="s">
        <v>2340</v>
      </c>
      <c r="D1130" s="878" t="s">
        <v>1887</v>
      </c>
      <c r="E1130" s="1608"/>
      <c r="F1130" s="483">
        <v>929001977801</v>
      </c>
      <c r="G1130" s="480">
        <v>8718699624057</v>
      </c>
      <c r="H1130" s="277" t="s">
        <v>877</v>
      </c>
      <c r="I1130" s="277" t="s">
        <v>878</v>
      </c>
      <c r="J1130" s="497"/>
      <c r="K1130" s="502"/>
      <c r="L1130" s="694"/>
      <c r="M1130" s="502"/>
      <c r="N1130" s="500">
        <v>2</v>
      </c>
      <c r="O1130" s="694" t="s">
        <v>2784</v>
      </c>
      <c r="P1130" s="2181">
        <v>18.8</v>
      </c>
      <c r="Q1130" s="14"/>
      <c r="R1130" s="1985"/>
      <c r="S1130" s="694"/>
      <c r="T1130" s="694"/>
      <c r="U1130" s="694" t="s">
        <v>67</v>
      </c>
      <c r="V1130" s="694"/>
      <c r="W1130" s="694"/>
      <c r="X1130" s="694"/>
      <c r="Y1130" s="693"/>
      <c r="Z1130" s="693"/>
      <c r="AA1130" s="693"/>
      <c r="AB1130" s="694"/>
      <c r="AC1130" s="500"/>
      <c r="AD1130" s="693"/>
      <c r="AE1130" s="693">
        <v>871869962405700</v>
      </c>
      <c r="AF1130" s="693">
        <v>4</v>
      </c>
      <c r="AG1130" s="694" t="s">
        <v>2719</v>
      </c>
      <c r="AH1130" s="2730">
        <v>0.1</v>
      </c>
      <c r="AI1130" s="2534"/>
      <c r="AK1130" s="2534"/>
      <c r="AL1130" s="1009"/>
    </row>
    <row r="1131" spans="2:38" ht="14.5" customHeight="1">
      <c r="B1131" s="14"/>
      <c r="C1131" s="14"/>
      <c r="D1131" s="14"/>
      <c r="E1131" s="14"/>
      <c r="F1131" s="21"/>
      <c r="G1131" s="206"/>
      <c r="H1131" s="205"/>
      <c r="I1131" s="205"/>
      <c r="J1131" s="388"/>
      <c r="K1131" s="371"/>
      <c r="L1131" s="382"/>
      <c r="M1131" s="371"/>
      <c r="N1131" s="308"/>
      <c r="O1131" s="382"/>
      <c r="P1131" s="154"/>
      <c r="Q1131" s="14"/>
      <c r="R1131" s="382"/>
      <c r="S1131" s="382"/>
      <c r="T1131" s="382"/>
      <c r="U1131" s="382"/>
      <c r="V1131" s="382"/>
      <c r="W1131" s="382"/>
      <c r="X1131" s="382"/>
      <c r="Y1131" s="376"/>
      <c r="Z1131" s="376"/>
      <c r="AA1131" s="376"/>
      <c r="AB1131" s="382"/>
      <c r="AC1131" s="308"/>
      <c r="AD1131" s="376"/>
      <c r="AE1131" s="376"/>
      <c r="AF1131" s="382"/>
      <c r="AG1131" s="382"/>
      <c r="AH1131" s="2360"/>
      <c r="AK1131" s="2534"/>
      <c r="AL1131" s="1009"/>
    </row>
    <row r="1132" spans="2:38" s="1609" customFormat="1" ht="15" customHeight="1">
      <c r="B1132" s="1609" t="s">
        <v>3193</v>
      </c>
      <c r="J1132" s="1862"/>
      <c r="K1132" s="1862"/>
      <c r="L1132" s="2507"/>
      <c r="M1132" s="1862"/>
      <c r="N1132" s="1862"/>
      <c r="O1132" s="1862"/>
      <c r="P1132" s="34"/>
      <c r="R1132" s="1862"/>
      <c r="S1132" s="1862"/>
      <c r="T1132" s="1862"/>
      <c r="U1132" s="1862"/>
      <c r="V1132" s="1862"/>
      <c r="W1132" s="1862"/>
      <c r="X1132" s="1862"/>
      <c r="Y1132" s="2092"/>
      <c r="Z1132" s="2092"/>
      <c r="AA1132" s="2092"/>
      <c r="AB1132" s="1862"/>
      <c r="AC1132" s="2507"/>
      <c r="AD1132" s="2092"/>
      <c r="AE1132" s="2092"/>
      <c r="AF1132" s="1862"/>
      <c r="AG1132" s="1862"/>
      <c r="AH1132" s="2508"/>
      <c r="AI1132"/>
      <c r="AJ1132" s="2763"/>
      <c r="AK1132" s="2534"/>
      <c r="AL1132" s="1009"/>
    </row>
    <row r="1133" spans="2:38">
      <c r="B1133" s="653" t="s">
        <v>879</v>
      </c>
      <c r="C1133" s="1582" t="s">
        <v>2340</v>
      </c>
      <c r="D1133" s="1583" t="s">
        <v>1887</v>
      </c>
      <c r="E1133" s="1584"/>
      <c r="F1133" s="147">
        <v>929001901402</v>
      </c>
      <c r="G1133" s="510">
        <v>8718696814512</v>
      </c>
      <c r="H1133" s="604" t="s">
        <v>880</v>
      </c>
      <c r="I1133" s="604"/>
      <c r="J1133" s="385">
        <v>9.5</v>
      </c>
      <c r="K1133" s="1729">
        <v>950</v>
      </c>
      <c r="L1133" s="309">
        <v>3000</v>
      </c>
      <c r="M1133" s="328">
        <v>15000</v>
      </c>
      <c r="N1133" s="283">
        <v>2</v>
      </c>
      <c r="O1133" s="283" t="s">
        <v>69</v>
      </c>
      <c r="P1133" s="2180">
        <v>3</v>
      </c>
      <c r="Q1133" s="14"/>
      <c r="R1133" s="1958" t="s">
        <v>20</v>
      </c>
      <c r="S1133" s="283"/>
      <c r="T1133" s="283" t="s">
        <v>2574</v>
      </c>
      <c r="U1133" s="283" t="s">
        <v>67</v>
      </c>
      <c r="V1133" s="283" t="s">
        <v>2727</v>
      </c>
      <c r="W1133" s="309" t="s">
        <v>135</v>
      </c>
      <c r="X1133" s="309">
        <v>100</v>
      </c>
      <c r="Y1133" s="283">
        <v>37.200000000000003</v>
      </c>
      <c r="Z1133" s="283"/>
      <c r="AA1133" s="283">
        <v>114.3</v>
      </c>
      <c r="AB1133" s="283" t="s">
        <v>2719</v>
      </c>
      <c r="AC1133" s="309">
        <v>80</v>
      </c>
      <c r="AD1133" s="283">
        <v>415169</v>
      </c>
      <c r="AE1133" s="283">
        <v>871869681451200</v>
      </c>
      <c r="AF1133" s="283">
        <v>10</v>
      </c>
      <c r="AG1133" s="283" t="s">
        <v>2719</v>
      </c>
      <c r="AH1133" s="2660">
        <v>7.0000000000000007E-2</v>
      </c>
      <c r="AI1133" s="2534"/>
      <c r="AK1133" s="2534"/>
      <c r="AL1133" s="1009"/>
    </row>
    <row r="1134" spans="2:38">
      <c r="B1134" s="1665"/>
      <c r="C1134" s="1587" t="s">
        <v>2340</v>
      </c>
      <c r="D1134" s="878" t="s">
        <v>1887</v>
      </c>
      <c r="E1134" s="1608"/>
      <c r="F1134" s="1114">
        <v>929001901502</v>
      </c>
      <c r="G1134" s="480">
        <v>8718696814536</v>
      </c>
      <c r="H1134" s="277" t="s">
        <v>881</v>
      </c>
      <c r="I1134" s="277"/>
      <c r="J1134" s="497">
        <v>9.5</v>
      </c>
      <c r="K1134" s="1177">
        <v>1050</v>
      </c>
      <c r="L1134" s="298">
        <v>4000</v>
      </c>
      <c r="M1134" s="491">
        <v>15000</v>
      </c>
      <c r="N1134" s="301">
        <v>2</v>
      </c>
      <c r="O1134" s="287" t="s">
        <v>71</v>
      </c>
      <c r="P1134" s="2181">
        <v>3</v>
      </c>
      <c r="Q1134" s="14"/>
      <c r="R1134" s="1959" t="s">
        <v>20</v>
      </c>
      <c r="S1134" s="287"/>
      <c r="T1134" s="287" t="s">
        <v>2574</v>
      </c>
      <c r="U1134" s="287" t="s">
        <v>67</v>
      </c>
      <c r="V1134" s="287" t="s">
        <v>2725</v>
      </c>
      <c r="W1134" s="298" t="s">
        <v>135</v>
      </c>
      <c r="X1134" s="298">
        <v>110</v>
      </c>
      <c r="Y1134" s="287">
        <v>37.200000000000003</v>
      </c>
      <c r="Z1134" s="287"/>
      <c r="AA1134" s="287">
        <v>114.3</v>
      </c>
      <c r="AB1134" s="287" t="s">
        <v>2719</v>
      </c>
      <c r="AC1134" s="1602">
        <v>80</v>
      </c>
      <c r="AD1134" s="287">
        <v>415170</v>
      </c>
      <c r="AE1134" s="287">
        <v>871869681453600</v>
      </c>
      <c r="AF1134" s="287">
        <v>10</v>
      </c>
      <c r="AG1134" s="287" t="s">
        <v>2719</v>
      </c>
      <c r="AH1134" s="2693">
        <v>7.0000000000000007E-2</v>
      </c>
      <c r="AI1134" s="2534"/>
      <c r="AK1134" s="2534"/>
      <c r="AL1134" s="1009"/>
    </row>
    <row r="1135" spans="2:38" ht="14.5" customHeight="1">
      <c r="B1135" s="14"/>
      <c r="C1135" s="14"/>
      <c r="D1135" s="14"/>
      <c r="E1135" s="8"/>
      <c r="F1135" s="1141"/>
      <c r="G1135" s="164"/>
      <c r="H1135" s="164"/>
      <c r="I1135" s="164"/>
      <c r="J1135" s="383"/>
      <c r="K1135" s="371"/>
      <c r="L1135" s="1886"/>
      <c r="M1135" s="371"/>
      <c r="N1135" s="308"/>
      <c r="O1135" s="1886"/>
      <c r="P1135" s="2514"/>
      <c r="Q1135" s="14"/>
      <c r="R1135" s="1886"/>
      <c r="S1135" s="1886"/>
      <c r="T1135" s="1886"/>
      <c r="U1135" s="1886"/>
      <c r="V1135" s="1886"/>
      <c r="W1135" s="1886"/>
      <c r="X1135" s="1886"/>
      <c r="Y1135" s="2120"/>
      <c r="Z1135" s="2120"/>
      <c r="AA1135" s="2120"/>
      <c r="AB1135" s="1886"/>
      <c r="AC1135" s="308"/>
      <c r="AD1135" s="2120"/>
      <c r="AE1135" s="2120"/>
      <c r="AF1135" s="1886"/>
      <c r="AG1135" s="1886"/>
      <c r="AH1135" s="2360"/>
      <c r="AK1135" s="2534"/>
      <c r="AL1135" s="1009"/>
    </row>
    <row r="1136" spans="2:38">
      <c r="B1136" s="1720" t="s">
        <v>3195</v>
      </c>
      <c r="C1136" s="1630" t="s">
        <v>2340</v>
      </c>
      <c r="D1136" s="1472" t="s">
        <v>1887</v>
      </c>
      <c r="E1136" s="1631"/>
      <c r="F1136" s="1721">
        <v>929002058731</v>
      </c>
      <c r="G1136" s="1275">
        <v>8718699782733</v>
      </c>
      <c r="H1136" s="1430" t="s">
        <v>882</v>
      </c>
      <c r="I1136" s="1430"/>
      <c r="J1136" s="1292">
        <v>8</v>
      </c>
      <c r="K1136" s="1722">
        <v>806</v>
      </c>
      <c r="L1136" s="1819">
        <v>2700</v>
      </c>
      <c r="M1136" s="1294">
        <v>15000</v>
      </c>
      <c r="N1136" s="1265">
        <v>2</v>
      </c>
      <c r="O1136" s="1293" t="s">
        <v>69</v>
      </c>
      <c r="P1136" s="2195">
        <v>13.05</v>
      </c>
      <c r="Q1136" s="14"/>
      <c r="R1136" s="2040" t="s">
        <v>20</v>
      </c>
      <c r="S1136" s="1293"/>
      <c r="T1136" s="1293" t="s">
        <v>2573</v>
      </c>
      <c r="U1136" s="1293" t="s">
        <v>67</v>
      </c>
      <c r="V1136" s="1293" t="s">
        <v>2729</v>
      </c>
      <c r="W1136" s="1819" t="s">
        <v>135</v>
      </c>
      <c r="X1136" s="1819">
        <v>100</v>
      </c>
      <c r="Y1136" s="1293">
        <v>63</v>
      </c>
      <c r="Z1136" s="1293"/>
      <c r="AA1136" s="1293">
        <v>122</v>
      </c>
      <c r="AB1136" s="1293" t="s">
        <v>2719</v>
      </c>
      <c r="AC1136" s="1265">
        <v>80</v>
      </c>
      <c r="AD1136" s="1293">
        <v>391902</v>
      </c>
      <c r="AE1136" s="1293">
        <v>871869978273300</v>
      </c>
      <c r="AF1136" s="1293">
        <v>4</v>
      </c>
      <c r="AG1136" s="1293" t="s">
        <v>2719</v>
      </c>
      <c r="AH1136" s="2731">
        <v>7.0000000000000007E-2</v>
      </c>
      <c r="AI1136" s="2534"/>
      <c r="AK1136" s="2534"/>
      <c r="AL1136" s="1009"/>
    </row>
    <row r="1137" spans="2:38" ht="14.5" customHeight="1">
      <c r="B1137" s="3"/>
      <c r="C1137" s="14"/>
      <c r="D1137" s="14"/>
      <c r="E1137" s="8"/>
      <c r="F1137" s="2556" t="s">
        <v>3119</v>
      </c>
      <c r="G1137" s="2"/>
      <c r="H1137" s="41"/>
      <c r="I1137" s="41"/>
      <c r="J1137" s="306"/>
      <c r="K1137" s="306"/>
      <c r="L1137" s="310"/>
      <c r="M1137" s="307"/>
      <c r="N1137" s="6"/>
      <c r="O1137" s="6"/>
      <c r="P1137" s="155"/>
      <c r="Q1137" s="14"/>
      <c r="R1137" s="6"/>
      <c r="S1137" s="6"/>
      <c r="T1137" s="6"/>
      <c r="U1137" s="6"/>
      <c r="V1137" s="6"/>
      <c r="W1137" s="6"/>
      <c r="X1137" s="6"/>
      <c r="Y1137" s="306"/>
      <c r="Z1137" s="306"/>
      <c r="AA1137" s="306"/>
      <c r="AB1137" s="6"/>
      <c r="AC1137" s="310"/>
      <c r="AD1137" s="306"/>
      <c r="AE1137" s="306"/>
      <c r="AF1137" s="6"/>
      <c r="AG1137" s="6"/>
      <c r="AH1137" s="709"/>
      <c r="AK1137" s="2534"/>
      <c r="AL1137" s="1009"/>
    </row>
    <row r="1138" spans="2:38" ht="14.5" customHeight="1">
      <c r="B1138" s="3"/>
      <c r="C1138" s="14"/>
      <c r="D1138" s="14"/>
      <c r="E1138" s="8"/>
      <c r="F1138" s="2"/>
      <c r="G1138" s="2"/>
      <c r="H1138" s="41"/>
      <c r="I1138" s="41"/>
      <c r="J1138" s="306"/>
      <c r="K1138" s="306"/>
      <c r="L1138" s="310"/>
      <c r="M1138" s="307"/>
      <c r="N1138" s="6"/>
      <c r="O1138" s="6"/>
      <c r="P1138" s="155"/>
      <c r="Q1138" s="14"/>
      <c r="R1138" s="6"/>
      <c r="S1138" s="6"/>
      <c r="T1138" s="6"/>
      <c r="U1138" s="6"/>
      <c r="V1138" s="6"/>
      <c r="W1138" s="6"/>
      <c r="X1138" s="6"/>
      <c r="Y1138" s="306"/>
      <c r="Z1138" s="306"/>
      <c r="AA1138" s="306"/>
      <c r="AB1138" s="6"/>
      <c r="AC1138" s="310"/>
      <c r="AD1138" s="306"/>
      <c r="AE1138" s="306"/>
      <c r="AF1138" s="6"/>
      <c r="AG1138" s="6"/>
      <c r="AH1138" s="709"/>
      <c r="AK1138" s="2534"/>
      <c r="AL1138" s="1009"/>
    </row>
    <row r="1139" spans="2:38">
      <c r="B1139" s="1720" t="s">
        <v>2370</v>
      </c>
      <c r="C1139" s="1630" t="s">
        <v>2340</v>
      </c>
      <c r="D1139" s="1472" t="s">
        <v>1887</v>
      </c>
      <c r="E1139" s="1631" t="s">
        <v>2342</v>
      </c>
      <c r="F1139" s="940">
        <v>929003785202</v>
      </c>
      <c r="G1139" s="1723">
        <v>8720169353336</v>
      </c>
      <c r="H1139" s="1723" t="s">
        <v>1849</v>
      </c>
      <c r="I1139" s="1723"/>
      <c r="J1139" s="1486">
        <v>8</v>
      </c>
      <c r="K1139" s="1724">
        <v>800</v>
      </c>
      <c r="L1139" s="1435" t="s">
        <v>1932</v>
      </c>
      <c r="M1139" s="1725">
        <v>15000</v>
      </c>
      <c r="N1139" s="1726">
        <v>2</v>
      </c>
      <c r="O1139" s="1432" t="s">
        <v>69</v>
      </c>
      <c r="P1139" s="2491">
        <v>5.1000000000000005</v>
      </c>
      <c r="Q1139" s="1032"/>
      <c r="R1139" s="2041" t="s">
        <v>20</v>
      </c>
      <c r="S1139" s="1432"/>
      <c r="T1139" s="1432" t="s">
        <v>2573</v>
      </c>
      <c r="U1139" s="1432" t="s">
        <v>67</v>
      </c>
      <c r="V1139" s="1432" t="s">
        <v>2473</v>
      </c>
      <c r="W1139" s="1435" t="s">
        <v>135</v>
      </c>
      <c r="X1139" s="1435">
        <v>100</v>
      </c>
      <c r="Y1139" s="1434">
        <v>60</v>
      </c>
      <c r="Z1139" s="1434"/>
      <c r="AA1139" s="1434">
        <v>115</v>
      </c>
      <c r="AB1139" s="1432" t="s">
        <v>2720</v>
      </c>
      <c r="AC1139" s="1726">
        <v>80</v>
      </c>
      <c r="AD1139" s="1434">
        <v>2022894</v>
      </c>
      <c r="AE1139" s="1434">
        <v>872016935333600</v>
      </c>
      <c r="AF1139" s="1434">
        <v>10</v>
      </c>
      <c r="AG1139" s="1432" t="s">
        <v>2719</v>
      </c>
      <c r="AH1139" s="2732">
        <v>7.0000000000000007E-2</v>
      </c>
      <c r="AI1139" s="2534"/>
      <c r="AK1139" s="2534"/>
      <c r="AL1139" s="1009"/>
    </row>
    <row r="1140" spans="2:38" ht="14.5" customHeight="1">
      <c r="B1140" s="14"/>
      <c r="C1140" s="14"/>
      <c r="D1140" s="14"/>
      <c r="E1140" s="14"/>
      <c r="F1140" s="2556" t="s">
        <v>3120</v>
      </c>
      <c r="G1140" s="21"/>
      <c r="H1140" s="14"/>
      <c r="I1140" s="14"/>
      <c r="J1140" s="155"/>
      <c r="K1140" s="155"/>
      <c r="L1140" s="155"/>
      <c r="M1140" s="155"/>
      <c r="N1140" s="155"/>
      <c r="O1140" s="155"/>
      <c r="P1140" s="154"/>
      <c r="Q1140" s="14"/>
      <c r="R1140" s="155"/>
      <c r="S1140" s="155"/>
      <c r="T1140" s="155"/>
      <c r="U1140" s="155"/>
      <c r="V1140" s="155"/>
      <c r="W1140" s="155"/>
      <c r="X1140" s="155"/>
      <c r="Y1140" s="418"/>
      <c r="Z1140" s="418"/>
      <c r="AA1140" s="418"/>
      <c r="AB1140" s="155"/>
      <c r="AC1140" s="155"/>
      <c r="AD1140" s="418"/>
      <c r="AE1140" s="418"/>
      <c r="AF1140" s="155"/>
      <c r="AG1140" s="155"/>
      <c r="AH1140" s="2358"/>
      <c r="AK1140" s="2534"/>
      <c r="AL1140" s="1009"/>
    </row>
    <row r="1141" spans="2:38" ht="14.5" customHeight="1">
      <c r="B1141" s="3"/>
      <c r="C1141" s="14"/>
      <c r="D1141" s="14"/>
      <c r="E1141" s="14"/>
      <c r="F1141" s="549"/>
      <c r="G1141" s="2"/>
      <c r="H1141" s="41"/>
      <c r="I1141" s="41"/>
      <c r="J1141" s="306"/>
      <c r="K1141" s="1202"/>
      <c r="L1141" s="310"/>
      <c r="M1141" s="307"/>
      <c r="N1141" s="6"/>
      <c r="O1141" s="6"/>
      <c r="P1141" s="155"/>
      <c r="Q1141" s="14"/>
      <c r="R1141" s="6"/>
      <c r="S1141" s="6"/>
      <c r="T1141" s="6"/>
      <c r="U1141" s="6"/>
      <c r="V1141" s="6"/>
      <c r="W1141" s="6"/>
      <c r="X1141" s="6"/>
      <c r="Y1141" s="306"/>
      <c r="Z1141" s="306"/>
      <c r="AA1141" s="306"/>
      <c r="AB1141" s="6"/>
      <c r="AC1141" s="310"/>
      <c r="AD1141" s="306"/>
      <c r="AE1141" s="306"/>
      <c r="AF1141" s="6"/>
      <c r="AG1141" s="6"/>
      <c r="AH1141" s="709"/>
      <c r="AK1141" s="2534"/>
      <c r="AL1141" s="1009"/>
    </row>
    <row r="1142" spans="2:38">
      <c r="B1142" s="653" t="s">
        <v>3196</v>
      </c>
      <c r="C1142" s="1582" t="s">
        <v>2340</v>
      </c>
      <c r="D1142" s="1583" t="s">
        <v>1887</v>
      </c>
      <c r="E1142" s="1584"/>
      <c r="F1142" s="956">
        <v>929003540208</v>
      </c>
      <c r="G1142" s="510">
        <v>8720169168954</v>
      </c>
      <c r="H1142" s="604" t="s">
        <v>812</v>
      </c>
      <c r="I1142" s="604"/>
      <c r="J1142" s="385">
        <v>4.9000000000000004</v>
      </c>
      <c r="K1142" s="1197">
        <v>470</v>
      </c>
      <c r="L1142" s="2971">
        <v>2700</v>
      </c>
      <c r="M1142" s="373">
        <v>15000</v>
      </c>
      <c r="N1142" s="323">
        <v>2</v>
      </c>
      <c r="O1142" s="2971" t="s">
        <v>69</v>
      </c>
      <c r="P1142" s="2485">
        <v>2.0499999999999998</v>
      </c>
      <c r="Q1142" s="1032"/>
      <c r="R1142" s="2031" t="s">
        <v>20</v>
      </c>
      <c r="S1142" s="1111"/>
      <c r="T1142" s="1111" t="s">
        <v>2572</v>
      </c>
      <c r="U1142" s="1111" t="s">
        <v>67</v>
      </c>
      <c r="V1142" s="1111" t="s">
        <v>2729</v>
      </c>
      <c r="W1142" s="1111" t="s">
        <v>135</v>
      </c>
      <c r="X1142" s="1111">
        <v>95</v>
      </c>
      <c r="Y1142" s="2123">
        <v>60</v>
      </c>
      <c r="Z1142" s="2123"/>
      <c r="AA1142" s="2123">
        <v>107</v>
      </c>
      <c r="AB1142" s="1111" t="s">
        <v>2719</v>
      </c>
      <c r="AC1142" s="323">
        <v>80</v>
      </c>
      <c r="AD1142" s="2123">
        <v>1137333</v>
      </c>
      <c r="AE1142" s="2123">
        <v>872016916895400</v>
      </c>
      <c r="AF1142" s="2123">
        <v>10</v>
      </c>
      <c r="AG1142" s="1111" t="s">
        <v>2719</v>
      </c>
      <c r="AH1142" s="2695">
        <v>7.0000000000000007E-2</v>
      </c>
      <c r="AI1142" s="2534"/>
      <c r="AK1142" s="2534"/>
      <c r="AL1142" s="1009"/>
    </row>
    <row r="1143" spans="2:38">
      <c r="B1143" s="1649"/>
      <c r="C1143" s="1585" t="s">
        <v>2340</v>
      </c>
      <c r="D1143" s="570" t="s">
        <v>1887</v>
      </c>
      <c r="E1143" s="1586"/>
      <c r="F1143" s="892">
        <v>929003560908</v>
      </c>
      <c r="G1143" s="108">
        <v>8720169169111</v>
      </c>
      <c r="H1143" s="109" t="s">
        <v>813</v>
      </c>
      <c r="I1143" s="109"/>
      <c r="J1143" s="347">
        <v>4.9000000000000004</v>
      </c>
      <c r="K1143" s="1192">
        <v>470</v>
      </c>
      <c r="L1143" s="1679">
        <v>3000</v>
      </c>
      <c r="M1143" s="349">
        <v>15000</v>
      </c>
      <c r="N1143" s="303">
        <v>2</v>
      </c>
      <c r="O1143" s="1679" t="s">
        <v>69</v>
      </c>
      <c r="P1143" s="2486">
        <v>2.0499999999999998</v>
      </c>
      <c r="Q1143" s="1032"/>
      <c r="R1143" s="2033" t="s">
        <v>20</v>
      </c>
      <c r="S1143" s="1679"/>
      <c r="T1143" s="1679" t="s">
        <v>2572</v>
      </c>
      <c r="U1143" s="1679" t="s">
        <v>67</v>
      </c>
      <c r="V1143" s="1679" t="s">
        <v>2727</v>
      </c>
      <c r="W1143" s="1679" t="s">
        <v>135</v>
      </c>
      <c r="X1143" s="1679">
        <v>95</v>
      </c>
      <c r="Y1143" s="2124">
        <v>60</v>
      </c>
      <c r="Z1143" s="2124"/>
      <c r="AA1143" s="2124">
        <v>107</v>
      </c>
      <c r="AB1143" s="1679" t="s">
        <v>2719</v>
      </c>
      <c r="AC1143" s="303">
        <v>80</v>
      </c>
      <c r="AD1143" s="2124">
        <v>1218501</v>
      </c>
      <c r="AE1143" s="2124">
        <v>872016916911100</v>
      </c>
      <c r="AF1143" s="2124">
        <v>10</v>
      </c>
      <c r="AG1143" s="1679" t="s">
        <v>2719</v>
      </c>
      <c r="AH1143" s="2696">
        <v>7.0000000000000007E-2</v>
      </c>
      <c r="AI1143" s="2534"/>
      <c r="AK1143" s="2534"/>
      <c r="AL1143" s="1009"/>
    </row>
    <row r="1144" spans="2:38">
      <c r="B1144" s="1649"/>
      <c r="C1144" s="1585" t="s">
        <v>2340</v>
      </c>
      <c r="D1144" s="570" t="s">
        <v>1887</v>
      </c>
      <c r="E1144" s="1586"/>
      <c r="F1144" s="892">
        <v>929003564108</v>
      </c>
      <c r="G1144" s="108">
        <v>8720169169036</v>
      </c>
      <c r="H1144" s="109" t="s">
        <v>814</v>
      </c>
      <c r="I1144" s="109"/>
      <c r="J1144" s="347">
        <v>4.9000000000000004</v>
      </c>
      <c r="K1144" s="1192">
        <v>470</v>
      </c>
      <c r="L1144" s="1679">
        <v>4000</v>
      </c>
      <c r="M1144" s="349">
        <v>15000</v>
      </c>
      <c r="N1144" s="303">
        <v>2</v>
      </c>
      <c r="O1144" s="1679" t="s">
        <v>69</v>
      </c>
      <c r="P1144" s="2486">
        <v>2.0499999999999998</v>
      </c>
      <c r="Q1144" s="1032"/>
      <c r="R1144" s="2033" t="s">
        <v>20</v>
      </c>
      <c r="S1144" s="1679"/>
      <c r="T1144" s="1679" t="s">
        <v>2572</v>
      </c>
      <c r="U1144" s="1679" t="s">
        <v>67</v>
      </c>
      <c r="V1144" s="1679" t="s">
        <v>2725</v>
      </c>
      <c r="W1144" s="1679" t="s">
        <v>135</v>
      </c>
      <c r="X1144" s="1679">
        <v>95</v>
      </c>
      <c r="Y1144" s="2124">
        <v>60</v>
      </c>
      <c r="Z1144" s="2124"/>
      <c r="AA1144" s="2124">
        <v>107</v>
      </c>
      <c r="AB1144" s="1679" t="s">
        <v>2719</v>
      </c>
      <c r="AC1144" s="303">
        <v>80</v>
      </c>
      <c r="AD1144" s="2124">
        <v>1227623</v>
      </c>
      <c r="AE1144" s="2124">
        <v>872016916903600</v>
      </c>
      <c r="AF1144" s="2124">
        <v>10</v>
      </c>
      <c r="AG1144" s="1679" t="s">
        <v>2719</v>
      </c>
      <c r="AH1144" s="2696">
        <v>7.0000000000000007E-2</v>
      </c>
      <c r="AI1144" s="2534"/>
      <c r="AK1144" s="2534"/>
      <c r="AL1144" s="1009"/>
    </row>
    <row r="1145" spans="2:38">
      <c r="B1145" s="1649"/>
      <c r="C1145" s="1585" t="s">
        <v>2340</v>
      </c>
      <c r="D1145" s="570" t="s">
        <v>1887</v>
      </c>
      <c r="E1145" s="1586"/>
      <c r="F1145" s="892">
        <v>929003604208</v>
      </c>
      <c r="G1145" s="108">
        <v>8720169169197</v>
      </c>
      <c r="H1145" s="109" t="s">
        <v>815</v>
      </c>
      <c r="I1145" s="109"/>
      <c r="J1145" s="347">
        <v>4.9000000000000004</v>
      </c>
      <c r="K1145" s="1192">
        <v>470</v>
      </c>
      <c r="L1145" s="1679">
        <v>6500</v>
      </c>
      <c r="M1145" s="349">
        <v>15000</v>
      </c>
      <c r="N1145" s="303">
        <v>2</v>
      </c>
      <c r="O1145" s="1679" t="s">
        <v>69</v>
      </c>
      <c r="P1145" s="2486">
        <v>2.0499999999999998</v>
      </c>
      <c r="Q1145" s="1032"/>
      <c r="R1145" s="2033" t="s">
        <v>20</v>
      </c>
      <c r="S1145" s="1679"/>
      <c r="T1145" s="1679" t="s">
        <v>2572</v>
      </c>
      <c r="U1145" s="1679" t="s">
        <v>67</v>
      </c>
      <c r="V1145" s="1679" t="s">
        <v>2726</v>
      </c>
      <c r="W1145" s="1679" t="s">
        <v>135</v>
      </c>
      <c r="X1145" s="1679">
        <v>95</v>
      </c>
      <c r="Y1145" s="2124">
        <v>60</v>
      </c>
      <c r="Z1145" s="2124"/>
      <c r="AA1145" s="2124">
        <v>107</v>
      </c>
      <c r="AB1145" s="1679" t="s">
        <v>2719</v>
      </c>
      <c r="AC1145" s="303">
        <v>80</v>
      </c>
      <c r="AD1145" s="2124">
        <v>1365424</v>
      </c>
      <c r="AE1145" s="2124">
        <v>872016916919700</v>
      </c>
      <c r="AF1145" s="2124">
        <v>10</v>
      </c>
      <c r="AG1145" s="1679" t="s">
        <v>2719</v>
      </c>
      <c r="AH1145" s="2696">
        <v>7.0000000000000007E-2</v>
      </c>
      <c r="AI1145" s="2534"/>
      <c r="AK1145" s="2534"/>
      <c r="AL1145" s="1009"/>
    </row>
    <row r="1146" spans="2:38">
      <c r="B1146" s="1727"/>
      <c r="C1146" s="1585" t="s">
        <v>2340</v>
      </c>
      <c r="D1146" s="570" t="s">
        <v>1887</v>
      </c>
      <c r="E1146" s="1586"/>
      <c r="F1146" s="892">
        <v>929002306208</v>
      </c>
      <c r="G1146" s="108">
        <v>8720169168978</v>
      </c>
      <c r="H1146" s="109" t="s">
        <v>816</v>
      </c>
      <c r="I1146" s="109"/>
      <c r="J1146" s="347">
        <v>8</v>
      </c>
      <c r="K1146" s="1192">
        <v>806</v>
      </c>
      <c r="L1146" s="384">
        <v>2700</v>
      </c>
      <c r="M1146" s="349">
        <v>15000</v>
      </c>
      <c r="N1146" s="303">
        <v>2</v>
      </c>
      <c r="O1146" s="384" t="s">
        <v>69</v>
      </c>
      <c r="P1146" s="2486">
        <v>2.2000000000000002</v>
      </c>
      <c r="Q1146" s="14"/>
      <c r="R1146" s="2032" t="s">
        <v>20</v>
      </c>
      <c r="S1146" s="384"/>
      <c r="T1146" s="384" t="s">
        <v>2573</v>
      </c>
      <c r="U1146" s="384" t="s">
        <v>67</v>
      </c>
      <c r="V1146" s="384" t="s">
        <v>2729</v>
      </c>
      <c r="W1146" s="384" t="s">
        <v>135</v>
      </c>
      <c r="X1146" s="384">
        <v>100</v>
      </c>
      <c r="Y1146" s="478">
        <v>60</v>
      </c>
      <c r="Z1146" s="478"/>
      <c r="AA1146" s="478">
        <v>108</v>
      </c>
      <c r="AB1146" s="384" t="s">
        <v>2719</v>
      </c>
      <c r="AC1146" s="303">
        <v>80</v>
      </c>
      <c r="AD1146" s="478">
        <v>397611</v>
      </c>
      <c r="AE1146" s="478">
        <v>872016916897800</v>
      </c>
      <c r="AF1146" s="478">
        <v>10</v>
      </c>
      <c r="AG1146" s="384" t="s">
        <v>2719</v>
      </c>
      <c r="AH1146" s="2696">
        <v>7.0000000000000007E-2</v>
      </c>
      <c r="AI1146" s="2534"/>
      <c r="AK1146" s="2534"/>
      <c r="AL1146" s="1009"/>
    </row>
    <row r="1147" spans="2:38">
      <c r="B1147" s="1727"/>
      <c r="C1147" s="1585" t="s">
        <v>2340</v>
      </c>
      <c r="D1147" s="570" t="s">
        <v>1887</v>
      </c>
      <c r="E1147" s="1586"/>
      <c r="F1147" s="892">
        <v>929002306202</v>
      </c>
      <c r="G1147" s="108">
        <v>8719514420670</v>
      </c>
      <c r="H1147" s="109" t="s">
        <v>1921</v>
      </c>
      <c r="I1147" s="109" t="s">
        <v>3040</v>
      </c>
      <c r="J1147" s="347">
        <v>8</v>
      </c>
      <c r="K1147" s="1192">
        <v>806</v>
      </c>
      <c r="L1147" s="1679">
        <v>2700</v>
      </c>
      <c r="M1147" s="349">
        <v>15000</v>
      </c>
      <c r="N1147" s="303">
        <v>2</v>
      </c>
      <c r="O1147" s="1679" t="s">
        <v>69</v>
      </c>
      <c r="P1147" s="2486">
        <v>12.45</v>
      </c>
      <c r="Q1147" s="1032"/>
      <c r="R1147" s="2033" t="s">
        <v>20</v>
      </c>
      <c r="S1147" s="1679"/>
      <c r="T1147" s="1679" t="s">
        <v>2573</v>
      </c>
      <c r="U1147" s="1679" t="s">
        <v>67</v>
      </c>
      <c r="V1147" s="1679" t="s">
        <v>2729</v>
      </c>
      <c r="W1147" s="1679" t="s">
        <v>135</v>
      </c>
      <c r="X1147" s="1679">
        <v>100</v>
      </c>
      <c r="Y1147" s="2124">
        <v>60</v>
      </c>
      <c r="Z1147" s="2124"/>
      <c r="AA1147" s="2124">
        <v>108</v>
      </c>
      <c r="AB1147" s="1679" t="s">
        <v>2719</v>
      </c>
      <c r="AC1147" s="303">
        <v>80</v>
      </c>
      <c r="AD1147" s="2124">
        <v>397611</v>
      </c>
      <c r="AE1147" s="2124">
        <v>871951442067000</v>
      </c>
      <c r="AF1147" s="2124">
        <v>6</v>
      </c>
      <c r="AG1147" s="1679" t="s">
        <v>2719</v>
      </c>
      <c r="AH1147" s="2696">
        <v>0.42</v>
      </c>
      <c r="AI1147" s="2534"/>
      <c r="AK1147" s="2534"/>
      <c r="AL1147" s="1009"/>
    </row>
    <row r="1148" spans="2:38">
      <c r="B1148" s="1727"/>
      <c r="C1148" s="1585" t="s">
        <v>2340</v>
      </c>
      <c r="D1148" s="570" t="s">
        <v>1887</v>
      </c>
      <c r="E1148" s="1586"/>
      <c r="F1148" s="892">
        <v>929003774009</v>
      </c>
      <c r="G1148" s="108">
        <v>8720169325111</v>
      </c>
      <c r="H1148" s="109" t="s">
        <v>1925</v>
      </c>
      <c r="I1148" s="109" t="s">
        <v>3041</v>
      </c>
      <c r="J1148" s="347">
        <v>8</v>
      </c>
      <c r="K1148" s="1192">
        <v>806</v>
      </c>
      <c r="L1148" s="1679">
        <v>2700</v>
      </c>
      <c r="M1148" s="349">
        <v>15000</v>
      </c>
      <c r="N1148" s="303">
        <v>2</v>
      </c>
      <c r="O1148" s="1679" t="s">
        <v>69</v>
      </c>
      <c r="P1148" s="2486">
        <v>24.15</v>
      </c>
      <c r="Q1148" s="1032"/>
      <c r="R1148" s="2033" t="s">
        <v>20</v>
      </c>
      <c r="S1148" s="1679"/>
      <c r="T1148" s="1679" t="s">
        <v>2573</v>
      </c>
      <c r="U1148" s="1679" t="s">
        <v>67</v>
      </c>
      <c r="V1148" s="1679" t="s">
        <v>2729</v>
      </c>
      <c r="W1148" s="1679" t="s">
        <v>135</v>
      </c>
      <c r="X1148" s="1679">
        <v>100</v>
      </c>
      <c r="Y1148" s="2124">
        <v>60</v>
      </c>
      <c r="Z1148" s="2124"/>
      <c r="AA1148" s="2124">
        <v>107</v>
      </c>
      <c r="AB1148" s="1679" t="s">
        <v>2719</v>
      </c>
      <c r="AC1148" s="303">
        <v>80</v>
      </c>
      <c r="AD1148" s="2124">
        <v>1936627</v>
      </c>
      <c r="AE1148" s="2124">
        <v>872016932511100</v>
      </c>
      <c r="AF1148" s="2124">
        <v>3</v>
      </c>
      <c r="AG1148" s="1679" t="s">
        <v>2719</v>
      </c>
      <c r="AH1148" s="2696">
        <v>0.84</v>
      </c>
      <c r="AI1148" s="2534"/>
      <c r="AK1148" s="2534"/>
      <c r="AL1148" s="1009"/>
    </row>
    <row r="1149" spans="2:38">
      <c r="B1149" s="1727"/>
      <c r="C1149" s="1585" t="s">
        <v>2340</v>
      </c>
      <c r="D1149" s="570" t="s">
        <v>1887</v>
      </c>
      <c r="E1149" s="1586"/>
      <c r="F1149" s="892">
        <v>929003607408</v>
      </c>
      <c r="G1149" s="108">
        <v>8720169169135</v>
      </c>
      <c r="H1149" s="109" t="s">
        <v>2630</v>
      </c>
      <c r="I1149" s="109"/>
      <c r="J1149" s="347">
        <v>8</v>
      </c>
      <c r="K1149" s="1192">
        <v>806</v>
      </c>
      <c r="L1149" s="1679">
        <v>3000</v>
      </c>
      <c r="M1149" s="349">
        <v>15000</v>
      </c>
      <c r="N1149" s="303">
        <v>2</v>
      </c>
      <c r="O1149" s="1679" t="s">
        <v>69</v>
      </c>
      <c r="P1149" s="2486">
        <v>2.2000000000000002</v>
      </c>
      <c r="Q1149" s="14"/>
      <c r="R1149" s="2033" t="s">
        <v>20</v>
      </c>
      <c r="S1149" s="1679"/>
      <c r="T1149" s="1679" t="s">
        <v>2573</v>
      </c>
      <c r="U1149" s="1679" t="s">
        <v>67</v>
      </c>
      <c r="V1149" s="1679" t="s">
        <v>2727</v>
      </c>
      <c r="W1149" s="1679" t="s">
        <v>135</v>
      </c>
      <c r="X1149" s="1679">
        <v>100</v>
      </c>
      <c r="Y1149" s="2124">
        <v>60</v>
      </c>
      <c r="Z1149" s="2124"/>
      <c r="AA1149" s="2124">
        <v>108</v>
      </c>
      <c r="AB1149" s="1679" t="s">
        <v>2719</v>
      </c>
      <c r="AC1149" s="303">
        <v>80</v>
      </c>
      <c r="AD1149" s="2124">
        <v>397635</v>
      </c>
      <c r="AE1149" s="2124">
        <v>872016916913500</v>
      </c>
      <c r="AF1149" s="2124">
        <v>10</v>
      </c>
      <c r="AG1149" s="1679" t="s">
        <v>2719</v>
      </c>
      <c r="AH1149" s="2696">
        <v>7.0000000000000007E-2</v>
      </c>
      <c r="AI1149" s="2534"/>
      <c r="AK1149" s="2534"/>
      <c r="AL1149" s="1009"/>
    </row>
    <row r="1150" spans="2:38">
      <c r="B1150" s="1727"/>
      <c r="C1150" s="1585" t="s">
        <v>2340</v>
      </c>
      <c r="D1150" s="570" t="s">
        <v>1887</v>
      </c>
      <c r="E1150" s="1586"/>
      <c r="F1150" s="892">
        <v>929003607409</v>
      </c>
      <c r="G1150" s="108">
        <v>8720169324695</v>
      </c>
      <c r="H1150" s="109" t="s">
        <v>1924</v>
      </c>
      <c r="I1150" s="109" t="s">
        <v>3041</v>
      </c>
      <c r="J1150" s="347">
        <v>8</v>
      </c>
      <c r="K1150" s="1192">
        <v>806</v>
      </c>
      <c r="L1150" s="1679">
        <v>3000</v>
      </c>
      <c r="M1150" s="349">
        <v>15000</v>
      </c>
      <c r="N1150" s="303">
        <v>2</v>
      </c>
      <c r="O1150" s="1679" t="s">
        <v>69</v>
      </c>
      <c r="P1150" s="2486">
        <v>24.15</v>
      </c>
      <c r="Q1150" s="1032"/>
      <c r="R1150" s="2033" t="s">
        <v>20</v>
      </c>
      <c r="S1150" s="1679"/>
      <c r="T1150" s="1679" t="s">
        <v>2573</v>
      </c>
      <c r="U1150" s="1679" t="s">
        <v>67</v>
      </c>
      <c r="V1150" s="1679" t="s">
        <v>2727</v>
      </c>
      <c r="W1150" s="1679" t="s">
        <v>135</v>
      </c>
      <c r="X1150" s="1679">
        <v>100</v>
      </c>
      <c r="Y1150" s="2124">
        <v>60</v>
      </c>
      <c r="Z1150" s="2124"/>
      <c r="AA1150" s="2124">
        <v>107</v>
      </c>
      <c r="AB1150" s="1679" t="s">
        <v>2719</v>
      </c>
      <c r="AC1150" s="303">
        <v>80</v>
      </c>
      <c r="AD1150" s="2124">
        <v>1365423</v>
      </c>
      <c r="AE1150" s="2124">
        <v>872016932469500</v>
      </c>
      <c r="AF1150" s="2124">
        <v>3</v>
      </c>
      <c r="AG1150" s="1679" t="s">
        <v>2719</v>
      </c>
      <c r="AH1150" s="2696">
        <v>0.84</v>
      </c>
      <c r="AI1150" s="2534"/>
      <c r="AK1150" s="2534"/>
      <c r="AL1150" s="1009"/>
    </row>
    <row r="1151" spans="2:38">
      <c r="B1151" s="1727"/>
      <c r="C1151" s="1585" t="s">
        <v>2340</v>
      </c>
      <c r="D1151" s="570" t="s">
        <v>1887</v>
      </c>
      <c r="E1151" s="1586"/>
      <c r="F1151" s="892">
        <v>929002306308</v>
      </c>
      <c r="G1151" s="108">
        <v>8720169169050</v>
      </c>
      <c r="H1151" s="109" t="s">
        <v>2631</v>
      </c>
      <c r="I1151" s="109"/>
      <c r="J1151" s="347">
        <v>8</v>
      </c>
      <c r="K1151" s="1192">
        <v>806</v>
      </c>
      <c r="L1151" s="384">
        <v>4000</v>
      </c>
      <c r="M1151" s="349">
        <v>15000</v>
      </c>
      <c r="N1151" s="303">
        <v>2</v>
      </c>
      <c r="O1151" s="384" t="s">
        <v>69</v>
      </c>
      <c r="P1151" s="2486">
        <v>2.2000000000000002</v>
      </c>
      <c r="Q1151" s="14"/>
      <c r="R1151" s="2032" t="s">
        <v>20</v>
      </c>
      <c r="S1151" s="384"/>
      <c r="T1151" s="384" t="s">
        <v>2573</v>
      </c>
      <c r="U1151" s="384" t="s">
        <v>67</v>
      </c>
      <c r="V1151" s="384" t="s">
        <v>2725</v>
      </c>
      <c r="W1151" s="384" t="s">
        <v>135</v>
      </c>
      <c r="X1151" s="384">
        <v>100</v>
      </c>
      <c r="Y1151" s="478">
        <v>60</v>
      </c>
      <c r="Z1151" s="478"/>
      <c r="AA1151" s="478">
        <v>108</v>
      </c>
      <c r="AB1151" s="384" t="s">
        <v>2719</v>
      </c>
      <c r="AC1151" s="303">
        <v>80</v>
      </c>
      <c r="AD1151" s="478">
        <v>397630</v>
      </c>
      <c r="AE1151" s="478">
        <v>872016916905000</v>
      </c>
      <c r="AF1151" s="478">
        <v>10</v>
      </c>
      <c r="AG1151" s="384" t="s">
        <v>2719</v>
      </c>
      <c r="AH1151" s="2696">
        <v>7.0000000000000007E-2</v>
      </c>
      <c r="AI1151" s="2534"/>
      <c r="AK1151" s="2534"/>
      <c r="AL1151" s="1009"/>
    </row>
    <row r="1152" spans="2:38">
      <c r="B1152" s="1727"/>
      <c r="C1152" s="1585" t="s">
        <v>2340</v>
      </c>
      <c r="D1152" s="570" t="s">
        <v>1887</v>
      </c>
      <c r="E1152" s="1586"/>
      <c r="F1152" s="892">
        <v>929002306309</v>
      </c>
      <c r="G1152" s="108">
        <v>8720169324718</v>
      </c>
      <c r="H1152" s="109" t="s">
        <v>1923</v>
      </c>
      <c r="I1152" s="109" t="s">
        <v>3041</v>
      </c>
      <c r="J1152" s="347">
        <v>8</v>
      </c>
      <c r="K1152" s="1192">
        <v>806</v>
      </c>
      <c r="L1152" s="384">
        <v>4000</v>
      </c>
      <c r="M1152" s="349">
        <v>15000</v>
      </c>
      <c r="N1152" s="303">
        <v>2</v>
      </c>
      <c r="O1152" s="384" t="s">
        <v>69</v>
      </c>
      <c r="P1152" s="2486">
        <v>24.15</v>
      </c>
      <c r="Q1152" s="1032"/>
      <c r="R1152" s="2032" t="s">
        <v>20</v>
      </c>
      <c r="S1152" s="384"/>
      <c r="T1152" s="384" t="s">
        <v>2573</v>
      </c>
      <c r="U1152" s="384" t="s">
        <v>67</v>
      </c>
      <c r="V1152" s="384" t="s">
        <v>2725</v>
      </c>
      <c r="W1152" s="384" t="s">
        <v>135</v>
      </c>
      <c r="X1152" s="384">
        <v>100</v>
      </c>
      <c r="Y1152" s="478">
        <v>60</v>
      </c>
      <c r="Z1152" s="478"/>
      <c r="AA1152" s="478">
        <v>107</v>
      </c>
      <c r="AB1152" s="384" t="s">
        <v>2719</v>
      </c>
      <c r="AC1152" s="303">
        <v>80</v>
      </c>
      <c r="AD1152" s="478">
        <v>397612</v>
      </c>
      <c r="AE1152" s="478">
        <v>872016932471800</v>
      </c>
      <c r="AF1152" s="478">
        <v>3</v>
      </c>
      <c r="AG1152" s="384" t="s">
        <v>2719</v>
      </c>
      <c r="AH1152" s="2696">
        <v>0.84</v>
      </c>
      <c r="AI1152" s="2534"/>
      <c r="AK1152" s="2534"/>
      <c r="AL1152" s="1009"/>
    </row>
    <row r="1153" spans="2:38">
      <c r="B1153" s="1727"/>
      <c r="C1153" s="1585" t="s">
        <v>2340</v>
      </c>
      <c r="D1153" s="570" t="s">
        <v>1887</v>
      </c>
      <c r="E1153" s="1586"/>
      <c r="F1153" s="892">
        <v>929002306408</v>
      </c>
      <c r="G1153" s="108">
        <v>8720169169210</v>
      </c>
      <c r="H1153" s="109" t="s">
        <v>2632</v>
      </c>
      <c r="I1153" s="109"/>
      <c r="J1153" s="347">
        <v>8</v>
      </c>
      <c r="K1153" s="1192">
        <v>806</v>
      </c>
      <c r="L1153" s="384">
        <v>6500</v>
      </c>
      <c r="M1153" s="349">
        <v>15000</v>
      </c>
      <c r="N1153" s="303">
        <v>2</v>
      </c>
      <c r="O1153" s="384" t="s">
        <v>69</v>
      </c>
      <c r="P1153" s="2486">
        <v>2.2000000000000002</v>
      </c>
      <c r="Q1153" s="14"/>
      <c r="R1153" s="2032" t="s">
        <v>20</v>
      </c>
      <c r="S1153" s="384"/>
      <c r="T1153" s="384" t="s">
        <v>2573</v>
      </c>
      <c r="U1153" s="384" t="s">
        <v>67</v>
      </c>
      <c r="V1153" s="384" t="s">
        <v>2726</v>
      </c>
      <c r="W1153" s="384" t="s">
        <v>135</v>
      </c>
      <c r="X1153" s="384">
        <v>100</v>
      </c>
      <c r="Y1153" s="478">
        <v>60</v>
      </c>
      <c r="Z1153" s="478"/>
      <c r="AA1153" s="478">
        <v>108</v>
      </c>
      <c r="AB1153" s="384" t="s">
        <v>2719</v>
      </c>
      <c r="AC1153" s="303">
        <v>80</v>
      </c>
      <c r="AD1153" s="478">
        <v>397636</v>
      </c>
      <c r="AE1153" s="478">
        <v>872016916921000</v>
      </c>
      <c r="AF1153" s="478">
        <v>10</v>
      </c>
      <c r="AG1153" s="384" t="s">
        <v>2719</v>
      </c>
      <c r="AH1153" s="2696">
        <v>7.0000000000000007E-2</v>
      </c>
      <c r="AI1153" s="2534"/>
      <c r="AK1153" s="2534"/>
      <c r="AL1153" s="1009"/>
    </row>
    <row r="1154" spans="2:38">
      <c r="B1154" s="1727"/>
      <c r="C1154" s="1585" t="s">
        <v>2340</v>
      </c>
      <c r="D1154" s="570" t="s">
        <v>1887</v>
      </c>
      <c r="E1154" s="1586"/>
      <c r="F1154" s="892">
        <v>929002306508</v>
      </c>
      <c r="G1154" s="108">
        <v>8720169168992</v>
      </c>
      <c r="H1154" s="109" t="s">
        <v>2634</v>
      </c>
      <c r="I1154" s="109"/>
      <c r="J1154" s="347">
        <v>10</v>
      </c>
      <c r="K1154" s="1192">
        <v>1055</v>
      </c>
      <c r="L1154" s="1679">
        <v>2700</v>
      </c>
      <c r="M1154" s="349">
        <v>15000</v>
      </c>
      <c r="N1154" s="303">
        <v>2</v>
      </c>
      <c r="O1154" s="1679" t="s">
        <v>69</v>
      </c>
      <c r="P1154" s="2486">
        <v>2.6</v>
      </c>
      <c r="Q1154" s="14"/>
      <c r="R1154" s="2033" t="s">
        <v>20</v>
      </c>
      <c r="S1154" s="1679"/>
      <c r="T1154" s="1679" t="s">
        <v>2574</v>
      </c>
      <c r="U1154" s="1679" t="s">
        <v>67</v>
      </c>
      <c r="V1154" s="1679" t="s">
        <v>2729</v>
      </c>
      <c r="W1154" s="1679" t="s">
        <v>135</v>
      </c>
      <c r="X1154" s="1679">
        <v>105</v>
      </c>
      <c r="Y1154" s="2124">
        <v>60</v>
      </c>
      <c r="Z1154" s="2124"/>
      <c r="AA1154" s="2124">
        <v>108</v>
      </c>
      <c r="AB1154" s="1679" t="s">
        <v>2719</v>
      </c>
      <c r="AC1154" s="303">
        <v>80</v>
      </c>
      <c r="AD1154" s="2124">
        <v>397627</v>
      </c>
      <c r="AE1154" s="2124">
        <v>872016916899200</v>
      </c>
      <c r="AF1154" s="2124">
        <v>10</v>
      </c>
      <c r="AG1154" s="1679" t="s">
        <v>2719</v>
      </c>
      <c r="AH1154" s="2696">
        <v>7.0000000000000007E-2</v>
      </c>
      <c r="AI1154" s="2534"/>
      <c r="AK1154" s="2534"/>
      <c r="AL1154" s="1009"/>
    </row>
    <row r="1155" spans="2:38">
      <c r="B1155" s="1727"/>
      <c r="C1155" s="1585" t="s">
        <v>2340</v>
      </c>
      <c r="D1155" s="570" t="s">
        <v>1887</v>
      </c>
      <c r="E1155" s="1586"/>
      <c r="F1155" s="892">
        <v>929002306502</v>
      </c>
      <c r="G1155" s="108">
        <v>8719514420694</v>
      </c>
      <c r="H1155" s="109" t="s">
        <v>1926</v>
      </c>
      <c r="I1155" s="109" t="s">
        <v>3040</v>
      </c>
      <c r="J1155" s="347">
        <v>10</v>
      </c>
      <c r="K1155" s="1192">
        <v>1055</v>
      </c>
      <c r="L1155" s="1679">
        <v>2700</v>
      </c>
      <c r="M1155" s="349">
        <v>15000</v>
      </c>
      <c r="N1155" s="303">
        <v>2</v>
      </c>
      <c r="O1155" s="1679" t="s">
        <v>69</v>
      </c>
      <c r="P1155" s="2486">
        <v>14.6</v>
      </c>
      <c r="Q1155" s="1032"/>
      <c r="R1155" s="2033" t="s">
        <v>20</v>
      </c>
      <c r="S1155" s="1679"/>
      <c r="T1155" s="1679" t="s">
        <v>2574</v>
      </c>
      <c r="U1155" s="1679" t="s">
        <v>67</v>
      </c>
      <c r="V1155" s="1679" t="s">
        <v>2729</v>
      </c>
      <c r="W1155" s="1679" t="s">
        <v>135</v>
      </c>
      <c r="X1155" s="1679">
        <v>105</v>
      </c>
      <c r="Y1155" s="2124">
        <v>60</v>
      </c>
      <c r="Z1155" s="2124"/>
      <c r="AA1155" s="2124">
        <v>108</v>
      </c>
      <c r="AB1155" s="1679" t="s">
        <v>2719</v>
      </c>
      <c r="AC1155" s="303">
        <v>80</v>
      </c>
      <c r="AD1155" s="2124">
        <v>397613</v>
      </c>
      <c r="AE1155" s="2124">
        <v>871951442069400</v>
      </c>
      <c r="AF1155" s="2124">
        <v>6</v>
      </c>
      <c r="AG1155" s="1679" t="s">
        <v>2719</v>
      </c>
      <c r="AH1155" s="2696">
        <v>0.42</v>
      </c>
      <c r="AI1155" s="2534"/>
      <c r="AK1155" s="2534"/>
      <c r="AL1155" s="1009"/>
    </row>
    <row r="1156" spans="2:38">
      <c r="B1156" s="1727"/>
      <c r="C1156" s="1585" t="s">
        <v>2340</v>
      </c>
      <c r="D1156" s="570" t="s">
        <v>1887</v>
      </c>
      <c r="E1156" s="1586"/>
      <c r="F1156" s="892">
        <v>929003607508</v>
      </c>
      <c r="G1156" s="108">
        <v>8720169169159</v>
      </c>
      <c r="H1156" s="109" t="s">
        <v>2633</v>
      </c>
      <c r="I1156" s="109"/>
      <c r="J1156" s="347">
        <v>10</v>
      </c>
      <c r="K1156" s="1192">
        <v>1055</v>
      </c>
      <c r="L1156" s="377">
        <v>3000</v>
      </c>
      <c r="M1156" s="349">
        <v>15000</v>
      </c>
      <c r="N1156" s="303">
        <v>2</v>
      </c>
      <c r="O1156" s="377" t="s">
        <v>69</v>
      </c>
      <c r="P1156" s="2486">
        <v>2.6</v>
      </c>
      <c r="Q1156" s="14"/>
      <c r="R1156" s="1986" t="s">
        <v>20</v>
      </c>
      <c r="S1156" s="377"/>
      <c r="T1156" s="377" t="s">
        <v>2574</v>
      </c>
      <c r="U1156" s="377" t="s">
        <v>67</v>
      </c>
      <c r="V1156" s="377" t="s">
        <v>2727</v>
      </c>
      <c r="W1156" s="377" t="s">
        <v>135</v>
      </c>
      <c r="X1156" s="377">
        <v>105</v>
      </c>
      <c r="Y1156" s="289">
        <v>60</v>
      </c>
      <c r="Z1156" s="289"/>
      <c r="AA1156" s="289">
        <v>108</v>
      </c>
      <c r="AB1156" s="377" t="s">
        <v>2719</v>
      </c>
      <c r="AC1156" s="303">
        <v>80</v>
      </c>
      <c r="AD1156" s="289">
        <v>397619</v>
      </c>
      <c r="AE1156" s="289">
        <v>872016916915900</v>
      </c>
      <c r="AF1156" s="289">
        <v>10</v>
      </c>
      <c r="AG1156" s="377" t="s">
        <v>2719</v>
      </c>
      <c r="AH1156" s="2696">
        <v>7.0000000000000007E-2</v>
      </c>
      <c r="AI1156" s="2534"/>
      <c r="AK1156" s="2534"/>
      <c r="AL1156" s="1009"/>
    </row>
    <row r="1157" spans="2:38">
      <c r="B1157" s="811"/>
      <c r="C1157" s="1585" t="s">
        <v>2340</v>
      </c>
      <c r="D1157" s="570" t="s">
        <v>1887</v>
      </c>
      <c r="E1157" s="1586"/>
      <c r="F1157" s="892">
        <v>929002306608</v>
      </c>
      <c r="G1157" s="108">
        <v>8720169169074</v>
      </c>
      <c r="H1157" s="109" t="s">
        <v>282</v>
      </c>
      <c r="I1157" s="109"/>
      <c r="J1157" s="347">
        <v>10</v>
      </c>
      <c r="K1157" s="1192">
        <v>1055</v>
      </c>
      <c r="L1157" s="377">
        <v>4000</v>
      </c>
      <c r="M1157" s="349">
        <v>15000</v>
      </c>
      <c r="N1157" s="303">
        <v>2</v>
      </c>
      <c r="O1157" s="377" t="s">
        <v>69</v>
      </c>
      <c r="P1157" s="2486">
        <v>2.6</v>
      </c>
      <c r="Q1157" s="14"/>
      <c r="R1157" s="1986" t="s">
        <v>20</v>
      </c>
      <c r="S1157" s="377"/>
      <c r="T1157" s="377" t="s">
        <v>2574</v>
      </c>
      <c r="U1157" s="377" t="s">
        <v>67</v>
      </c>
      <c r="V1157" s="377" t="s">
        <v>2725</v>
      </c>
      <c r="W1157" s="377" t="s">
        <v>135</v>
      </c>
      <c r="X1157" s="377">
        <v>105</v>
      </c>
      <c r="Y1157" s="289">
        <v>60</v>
      </c>
      <c r="Z1157" s="289"/>
      <c r="AA1157" s="289">
        <v>108</v>
      </c>
      <c r="AB1157" s="377" t="s">
        <v>2719</v>
      </c>
      <c r="AC1157" s="303">
        <v>80</v>
      </c>
      <c r="AD1157" s="289">
        <v>397631</v>
      </c>
      <c r="AE1157" s="289">
        <v>872016916907400</v>
      </c>
      <c r="AF1157" s="289">
        <v>10</v>
      </c>
      <c r="AG1157" s="377" t="s">
        <v>2719</v>
      </c>
      <c r="AH1157" s="2696">
        <v>7.0000000000000007E-2</v>
      </c>
      <c r="AI1157" s="2534"/>
      <c r="AK1157" s="2534"/>
      <c r="AL1157" s="1009"/>
    </row>
    <row r="1158" spans="2:38">
      <c r="B1158" s="1703"/>
      <c r="C1158" s="1585" t="s">
        <v>2340</v>
      </c>
      <c r="D1158" s="570" t="s">
        <v>1887</v>
      </c>
      <c r="E1158" s="1586"/>
      <c r="F1158" s="892">
        <v>929002306708</v>
      </c>
      <c r="G1158" s="108">
        <v>8720169169234</v>
      </c>
      <c r="H1158" s="109" t="s">
        <v>283</v>
      </c>
      <c r="I1158" s="109"/>
      <c r="J1158" s="347">
        <v>10</v>
      </c>
      <c r="K1158" s="1192">
        <v>1055</v>
      </c>
      <c r="L1158" s="377">
        <v>6500</v>
      </c>
      <c r="M1158" s="349">
        <v>15000</v>
      </c>
      <c r="N1158" s="303">
        <v>2</v>
      </c>
      <c r="O1158" s="377" t="s">
        <v>69</v>
      </c>
      <c r="P1158" s="2486">
        <v>2.6</v>
      </c>
      <c r="Q1158" s="14"/>
      <c r="R1158" s="1986" t="s">
        <v>20</v>
      </c>
      <c r="S1158" s="377"/>
      <c r="T1158" s="377" t="s">
        <v>2574</v>
      </c>
      <c r="U1158" s="377" t="s">
        <v>67</v>
      </c>
      <c r="V1158" s="377" t="s">
        <v>2726</v>
      </c>
      <c r="W1158" s="377" t="s">
        <v>135</v>
      </c>
      <c r="X1158" s="377">
        <v>105</v>
      </c>
      <c r="Y1158" s="289">
        <v>60</v>
      </c>
      <c r="Z1158" s="289"/>
      <c r="AA1158" s="289">
        <v>108</v>
      </c>
      <c r="AB1158" s="377" t="s">
        <v>2719</v>
      </c>
      <c r="AC1158" s="303">
        <v>80</v>
      </c>
      <c r="AD1158" s="289">
        <v>397620</v>
      </c>
      <c r="AE1158" s="289">
        <v>872016916923400</v>
      </c>
      <c r="AF1158" s="289">
        <v>10</v>
      </c>
      <c r="AG1158" s="377" t="s">
        <v>2719</v>
      </c>
      <c r="AH1158" s="2696">
        <v>7.0000000000000007E-2</v>
      </c>
      <c r="AI1158" s="2534"/>
      <c r="AK1158" s="2534"/>
      <c r="AL1158" s="1009"/>
    </row>
    <row r="1159" spans="2:38">
      <c r="B1159" s="811"/>
      <c r="C1159" s="1585" t="s">
        <v>2340</v>
      </c>
      <c r="D1159" s="570" t="s">
        <v>1887</v>
      </c>
      <c r="E1159" s="1586"/>
      <c r="F1159" s="892">
        <v>929002306808</v>
      </c>
      <c r="G1159" s="108">
        <v>8720169169012</v>
      </c>
      <c r="H1159" s="109" t="s">
        <v>284</v>
      </c>
      <c r="I1159" s="109"/>
      <c r="J1159" s="347">
        <v>13</v>
      </c>
      <c r="K1159" s="1192">
        <v>1521</v>
      </c>
      <c r="L1159" s="377">
        <v>2700</v>
      </c>
      <c r="M1159" s="349">
        <v>15000</v>
      </c>
      <c r="N1159" s="303">
        <v>2</v>
      </c>
      <c r="O1159" s="377" t="s">
        <v>71</v>
      </c>
      <c r="P1159" s="2486">
        <v>3.5</v>
      </c>
      <c r="Q1159" s="14"/>
      <c r="R1159" s="1986" t="s">
        <v>20</v>
      </c>
      <c r="S1159" s="377"/>
      <c r="T1159" s="377" t="s">
        <v>2575</v>
      </c>
      <c r="U1159" s="377" t="s">
        <v>67</v>
      </c>
      <c r="V1159" s="377" t="s">
        <v>2729</v>
      </c>
      <c r="W1159" s="377" t="s">
        <v>135</v>
      </c>
      <c r="X1159" s="377">
        <v>117</v>
      </c>
      <c r="Y1159" s="289">
        <v>60</v>
      </c>
      <c r="Z1159" s="289"/>
      <c r="AA1159" s="289">
        <v>120</v>
      </c>
      <c r="AB1159" s="377" t="s">
        <v>2719</v>
      </c>
      <c r="AC1159" s="303">
        <v>80</v>
      </c>
      <c r="AD1159" s="289">
        <v>397628</v>
      </c>
      <c r="AE1159" s="289">
        <v>872016916901200</v>
      </c>
      <c r="AF1159" s="289">
        <v>10</v>
      </c>
      <c r="AG1159" s="377" t="s">
        <v>2719</v>
      </c>
      <c r="AH1159" s="2696">
        <v>7.0000000000000007E-2</v>
      </c>
      <c r="AI1159" s="2534"/>
      <c r="AK1159" s="2534"/>
      <c r="AL1159" s="1009"/>
    </row>
    <row r="1160" spans="2:38">
      <c r="B1160" s="811"/>
      <c r="C1160" s="1585" t="s">
        <v>2340</v>
      </c>
      <c r="D1160" s="570" t="s">
        <v>1887</v>
      </c>
      <c r="E1160" s="1586"/>
      <c r="F1160" s="892">
        <v>929003607608</v>
      </c>
      <c r="G1160" s="108">
        <v>8720169169173</v>
      </c>
      <c r="H1160" s="109" t="s">
        <v>285</v>
      </c>
      <c r="I1160" s="109"/>
      <c r="J1160" s="347">
        <v>13</v>
      </c>
      <c r="K1160" s="1192">
        <v>1521</v>
      </c>
      <c r="L1160" s="377">
        <v>3000</v>
      </c>
      <c r="M1160" s="349">
        <v>15000</v>
      </c>
      <c r="N1160" s="303">
        <v>2</v>
      </c>
      <c r="O1160" s="377" t="s">
        <v>71</v>
      </c>
      <c r="P1160" s="2486">
        <v>3.5</v>
      </c>
      <c r="Q1160" s="14"/>
      <c r="R1160" s="1986" t="s">
        <v>20</v>
      </c>
      <c r="S1160" s="377"/>
      <c r="T1160" s="377" t="s">
        <v>2575</v>
      </c>
      <c r="U1160" s="377" t="s">
        <v>67</v>
      </c>
      <c r="V1160" s="377" t="s">
        <v>2727</v>
      </c>
      <c r="W1160" s="377" t="s">
        <v>135</v>
      </c>
      <c r="X1160" s="377">
        <v>117</v>
      </c>
      <c r="Y1160" s="289">
        <v>60</v>
      </c>
      <c r="Z1160" s="289"/>
      <c r="AA1160" s="289">
        <v>120</v>
      </c>
      <c r="AB1160" s="377" t="s">
        <v>2719</v>
      </c>
      <c r="AC1160" s="303">
        <v>80</v>
      </c>
      <c r="AD1160" s="289">
        <v>397632</v>
      </c>
      <c r="AE1160" s="289">
        <v>872016916917300</v>
      </c>
      <c r="AF1160" s="289">
        <v>10</v>
      </c>
      <c r="AG1160" s="377" t="s">
        <v>2719</v>
      </c>
      <c r="AH1160" s="2696">
        <v>7.0000000000000007E-2</v>
      </c>
      <c r="AI1160" s="2534"/>
      <c r="AK1160" s="2534"/>
      <c r="AL1160" s="1009"/>
    </row>
    <row r="1161" spans="2:38">
      <c r="B1161" s="811"/>
      <c r="C1161" s="1585" t="s">
        <v>2340</v>
      </c>
      <c r="D1161" s="570" t="s">
        <v>1887</v>
      </c>
      <c r="E1161" s="1586"/>
      <c r="F1161" s="892">
        <v>929002306908</v>
      </c>
      <c r="G1161" s="108">
        <v>8720169169098</v>
      </c>
      <c r="H1161" s="109" t="s">
        <v>2635</v>
      </c>
      <c r="I1161" s="109"/>
      <c r="J1161" s="347">
        <v>13</v>
      </c>
      <c r="K1161" s="1192">
        <v>1521</v>
      </c>
      <c r="L1161" s="377">
        <v>4000</v>
      </c>
      <c r="M1161" s="349">
        <v>15000</v>
      </c>
      <c r="N1161" s="303">
        <v>2</v>
      </c>
      <c r="O1161" s="377" t="s">
        <v>71</v>
      </c>
      <c r="P1161" s="2486">
        <v>3.5</v>
      </c>
      <c r="Q1161" s="14"/>
      <c r="R1161" s="1986" t="s">
        <v>20</v>
      </c>
      <c r="S1161" s="377"/>
      <c r="T1161" s="377" t="s">
        <v>2575</v>
      </c>
      <c r="U1161" s="377" t="s">
        <v>67</v>
      </c>
      <c r="V1161" s="377" t="s">
        <v>2725</v>
      </c>
      <c r="W1161" s="377" t="s">
        <v>135</v>
      </c>
      <c r="X1161" s="377">
        <v>117</v>
      </c>
      <c r="Y1161" s="289">
        <v>60</v>
      </c>
      <c r="Z1161" s="289"/>
      <c r="AA1161" s="289">
        <v>120</v>
      </c>
      <c r="AB1161" s="377" t="s">
        <v>2719</v>
      </c>
      <c r="AC1161" s="303">
        <v>80</v>
      </c>
      <c r="AD1161" s="289">
        <v>397637</v>
      </c>
      <c r="AE1161" s="289">
        <v>872016916909800</v>
      </c>
      <c r="AF1161" s="289">
        <v>10</v>
      </c>
      <c r="AG1161" s="377" t="s">
        <v>2719</v>
      </c>
      <c r="AH1161" s="2696">
        <v>7.0000000000000007E-2</v>
      </c>
      <c r="AI1161" s="2534"/>
      <c r="AK1161" s="2534"/>
      <c r="AL1161" s="1009"/>
    </row>
    <row r="1162" spans="2:38">
      <c r="B1162" s="887"/>
      <c r="C1162" s="1587" t="s">
        <v>2340</v>
      </c>
      <c r="D1162" s="878" t="s">
        <v>1887</v>
      </c>
      <c r="E1162" s="1608"/>
      <c r="F1162" s="893">
        <v>929002307008</v>
      </c>
      <c r="G1162" s="480">
        <v>8720169169258</v>
      </c>
      <c r="H1162" s="277" t="s">
        <v>2636</v>
      </c>
      <c r="I1162" s="277"/>
      <c r="J1162" s="497">
        <v>13</v>
      </c>
      <c r="K1162" s="1196">
        <v>1521</v>
      </c>
      <c r="L1162" s="694">
        <v>6500</v>
      </c>
      <c r="M1162" s="502">
        <v>15000</v>
      </c>
      <c r="N1162" s="492">
        <v>2</v>
      </c>
      <c r="O1162" s="694" t="s">
        <v>71</v>
      </c>
      <c r="P1162" s="2487">
        <v>3.5</v>
      </c>
      <c r="Q1162" s="14"/>
      <c r="R1162" s="1985" t="s">
        <v>20</v>
      </c>
      <c r="S1162" s="694"/>
      <c r="T1162" s="694" t="s">
        <v>2575</v>
      </c>
      <c r="U1162" s="694" t="s">
        <v>67</v>
      </c>
      <c r="V1162" s="694" t="s">
        <v>2726</v>
      </c>
      <c r="W1162" s="694" t="s">
        <v>135</v>
      </c>
      <c r="X1162" s="694">
        <v>117</v>
      </c>
      <c r="Y1162" s="693">
        <v>60</v>
      </c>
      <c r="Z1162" s="693"/>
      <c r="AA1162" s="693">
        <v>120</v>
      </c>
      <c r="AB1162" s="694" t="s">
        <v>2719</v>
      </c>
      <c r="AC1162" s="492">
        <v>80</v>
      </c>
      <c r="AD1162" s="693">
        <v>397638</v>
      </c>
      <c r="AE1162" s="693">
        <v>872016916925800</v>
      </c>
      <c r="AF1162" s="693">
        <v>10</v>
      </c>
      <c r="AG1162" s="694" t="s">
        <v>2719</v>
      </c>
      <c r="AH1162" s="2697">
        <v>7.0000000000000007E-2</v>
      </c>
      <c r="AI1162" s="2534"/>
      <c r="AK1162" s="2534"/>
      <c r="AL1162" s="1009"/>
    </row>
    <row r="1163" spans="2:38" ht="14.5" customHeight="1">
      <c r="B1163" s="33"/>
      <c r="C1163" s="14"/>
      <c r="D1163" s="14"/>
      <c r="E1163" s="14"/>
      <c r="F1163" s="641"/>
      <c r="G1163" s="110"/>
      <c r="H1163" s="111"/>
      <c r="I1163" s="111"/>
      <c r="J1163" s="383"/>
      <c r="K1163" s="1386"/>
      <c r="L1163" s="1886"/>
      <c r="M1163" s="371"/>
      <c r="N1163" s="308"/>
      <c r="O1163" s="1886"/>
      <c r="P1163" s="154"/>
      <c r="Q1163" s="14"/>
      <c r="R1163" s="1886"/>
      <c r="S1163" s="1886"/>
      <c r="T1163" s="1886"/>
      <c r="U1163" s="1886"/>
      <c r="V1163" s="1886"/>
      <c r="W1163" s="1886"/>
      <c r="X1163" s="1886"/>
      <c r="Y1163" s="2120"/>
      <c r="Z1163" s="2120"/>
      <c r="AA1163" s="2120"/>
      <c r="AB1163" s="1886"/>
      <c r="AC1163" s="308"/>
      <c r="AD1163" s="2120"/>
      <c r="AE1163" s="2120"/>
      <c r="AF1163" s="1886"/>
      <c r="AG1163" s="1886"/>
      <c r="AH1163" s="2360"/>
      <c r="AK1163" s="2534"/>
      <c r="AL1163" s="1009"/>
    </row>
    <row r="1164" spans="2:38">
      <c r="B1164" s="653" t="s">
        <v>3197</v>
      </c>
      <c r="C1164" s="1582" t="s">
        <v>2340</v>
      </c>
      <c r="D1164" s="1583" t="s">
        <v>1887</v>
      </c>
      <c r="E1164" s="1584"/>
      <c r="F1164" s="956">
        <v>929003540247</v>
      </c>
      <c r="G1164" s="510">
        <v>2110305774700</v>
      </c>
      <c r="H1164" s="604" t="s">
        <v>2154</v>
      </c>
      <c r="I1164" s="604"/>
      <c r="J1164" s="385">
        <v>4.9000000000000004</v>
      </c>
      <c r="K1164" s="1197">
        <v>470</v>
      </c>
      <c r="L1164" s="1111">
        <v>2700</v>
      </c>
      <c r="M1164" s="373">
        <v>10000</v>
      </c>
      <c r="N1164" s="323">
        <v>2</v>
      </c>
      <c r="O1164" s="1111" t="s">
        <v>69</v>
      </c>
      <c r="P1164" s="2178">
        <v>1.4500000000000002</v>
      </c>
      <c r="Q1164" s="523"/>
      <c r="R1164" s="2031" t="s">
        <v>20</v>
      </c>
      <c r="S1164" s="1111"/>
      <c r="T1164" s="1111" t="s">
        <v>2572</v>
      </c>
      <c r="U1164" s="1111" t="s">
        <v>67</v>
      </c>
      <c r="V1164" s="1111" t="s">
        <v>2729</v>
      </c>
      <c r="W1164" s="1111" t="s">
        <v>135</v>
      </c>
      <c r="X1164" s="1111">
        <v>95</v>
      </c>
      <c r="Y1164" s="2123">
        <v>60</v>
      </c>
      <c r="Z1164" s="2123"/>
      <c r="AA1164" s="2123">
        <v>108</v>
      </c>
      <c r="AB1164" s="1111" t="s">
        <v>2719</v>
      </c>
      <c r="AC1164" s="323">
        <v>80</v>
      </c>
      <c r="AD1164" s="2123">
        <v>1137333</v>
      </c>
      <c r="AE1164" s="2123">
        <v>872110305774700</v>
      </c>
      <c r="AF1164" s="2123">
        <v>12</v>
      </c>
      <c r="AG1164" s="1111" t="s">
        <v>2719</v>
      </c>
      <c r="AH1164" s="2695">
        <v>7.0000000000000007E-2</v>
      </c>
      <c r="AI1164" s="2534"/>
      <c r="AK1164" s="2534"/>
      <c r="AL1164" s="1009"/>
    </row>
    <row r="1165" spans="2:38">
      <c r="B1165" s="811"/>
      <c r="C1165" s="1585" t="s">
        <v>2340</v>
      </c>
      <c r="D1165" s="570" t="s">
        <v>1887</v>
      </c>
      <c r="E1165" s="1586"/>
      <c r="F1165" s="892">
        <v>929003564147</v>
      </c>
      <c r="G1165" s="108">
        <v>2110305776100</v>
      </c>
      <c r="H1165" s="109" t="s">
        <v>2155</v>
      </c>
      <c r="I1165" s="109"/>
      <c r="J1165" s="347">
        <v>4.9000000000000004</v>
      </c>
      <c r="K1165" s="1192">
        <v>470</v>
      </c>
      <c r="L1165" s="384">
        <v>4000</v>
      </c>
      <c r="M1165" s="349">
        <v>10000</v>
      </c>
      <c r="N1165" s="303">
        <v>2</v>
      </c>
      <c r="O1165" s="384" t="s">
        <v>69</v>
      </c>
      <c r="P1165" s="1395">
        <v>1.4500000000000002</v>
      </c>
      <c r="Q1165" s="523"/>
      <c r="R1165" s="2032" t="s">
        <v>20</v>
      </c>
      <c r="S1165" s="384"/>
      <c r="T1165" s="384" t="s">
        <v>2572</v>
      </c>
      <c r="U1165" s="384" t="s">
        <v>67</v>
      </c>
      <c r="V1165" s="384" t="s">
        <v>2725</v>
      </c>
      <c r="W1165" s="384" t="s">
        <v>135</v>
      </c>
      <c r="X1165" s="384">
        <v>95</v>
      </c>
      <c r="Y1165" s="478">
        <v>60</v>
      </c>
      <c r="Z1165" s="478"/>
      <c r="AA1165" s="478">
        <v>108</v>
      </c>
      <c r="AB1165" s="384" t="s">
        <v>2719</v>
      </c>
      <c r="AC1165" s="303">
        <v>80</v>
      </c>
      <c r="AD1165" s="478">
        <v>1227623</v>
      </c>
      <c r="AE1165" s="478">
        <v>872110305776100</v>
      </c>
      <c r="AF1165" s="478">
        <v>12</v>
      </c>
      <c r="AG1165" s="384" t="s">
        <v>2719</v>
      </c>
      <c r="AH1165" s="2696">
        <v>7.0000000000000007E-2</v>
      </c>
      <c r="AI1165" s="2534"/>
      <c r="AK1165" s="2534"/>
      <c r="AL1165" s="1009"/>
    </row>
    <row r="1166" spans="2:38">
      <c r="B1166" s="811"/>
      <c r="C1166" s="1585" t="s">
        <v>2340</v>
      </c>
      <c r="D1166" s="570" t="s">
        <v>1887</v>
      </c>
      <c r="E1166" s="1586"/>
      <c r="F1166" s="892">
        <v>929003774047</v>
      </c>
      <c r="G1166" s="108">
        <v>2110305762400</v>
      </c>
      <c r="H1166" s="109" t="s">
        <v>2156</v>
      </c>
      <c r="I1166" s="109"/>
      <c r="J1166" s="347">
        <v>8</v>
      </c>
      <c r="K1166" s="1192">
        <v>806</v>
      </c>
      <c r="L1166" s="384">
        <v>2700</v>
      </c>
      <c r="M1166" s="349">
        <v>10000</v>
      </c>
      <c r="N1166" s="303">
        <v>2</v>
      </c>
      <c r="O1166" s="384" t="s">
        <v>69</v>
      </c>
      <c r="P1166" s="1395">
        <v>1.55</v>
      </c>
      <c r="Q1166" s="523"/>
      <c r="R1166" s="2032" t="s">
        <v>20</v>
      </c>
      <c r="S1166" s="384"/>
      <c r="T1166" s="384" t="s">
        <v>2573</v>
      </c>
      <c r="U1166" s="384" t="s">
        <v>67</v>
      </c>
      <c r="V1166" s="384" t="s">
        <v>2729</v>
      </c>
      <c r="W1166" s="384" t="s">
        <v>135</v>
      </c>
      <c r="X1166" s="384">
        <v>100</v>
      </c>
      <c r="Y1166" s="478">
        <v>60</v>
      </c>
      <c r="Z1166" s="478"/>
      <c r="AA1166" s="478">
        <v>108</v>
      </c>
      <c r="AB1166" s="384" t="s">
        <v>2719</v>
      </c>
      <c r="AC1166" s="303">
        <v>80</v>
      </c>
      <c r="AD1166" s="478">
        <v>1936627</v>
      </c>
      <c r="AE1166" s="478">
        <v>872110305762400</v>
      </c>
      <c r="AF1166" s="478">
        <v>12</v>
      </c>
      <c r="AG1166" s="384" t="s">
        <v>2719</v>
      </c>
      <c r="AH1166" s="2696">
        <v>7.0000000000000007E-2</v>
      </c>
      <c r="AI1166" s="2534"/>
      <c r="AK1166" s="2534"/>
      <c r="AL1166" s="1009"/>
    </row>
    <row r="1167" spans="2:38">
      <c r="B1167" s="811"/>
      <c r="C1167" s="1585" t="s">
        <v>2340</v>
      </c>
      <c r="D1167" s="570" t="s">
        <v>1887</v>
      </c>
      <c r="E1167" s="1586"/>
      <c r="F1167" s="892">
        <v>929002306347</v>
      </c>
      <c r="G1167" s="108">
        <v>2110305764800</v>
      </c>
      <c r="H1167" s="109" t="s">
        <v>2157</v>
      </c>
      <c r="I1167" s="109"/>
      <c r="J1167" s="347">
        <v>8</v>
      </c>
      <c r="K1167" s="1192">
        <v>806</v>
      </c>
      <c r="L1167" s="384">
        <v>4000</v>
      </c>
      <c r="M1167" s="349">
        <v>10000</v>
      </c>
      <c r="N1167" s="303">
        <v>2</v>
      </c>
      <c r="O1167" s="384" t="s">
        <v>69</v>
      </c>
      <c r="P1167" s="1395">
        <v>1.55</v>
      </c>
      <c r="Q1167" s="523"/>
      <c r="R1167" s="2032" t="s">
        <v>20</v>
      </c>
      <c r="S1167" s="384"/>
      <c r="T1167" s="384" t="s">
        <v>2573</v>
      </c>
      <c r="U1167" s="384" t="s">
        <v>67</v>
      </c>
      <c r="V1167" s="384" t="s">
        <v>2725</v>
      </c>
      <c r="W1167" s="384" t="s">
        <v>135</v>
      </c>
      <c r="X1167" s="384">
        <v>100</v>
      </c>
      <c r="Y1167" s="478">
        <v>60</v>
      </c>
      <c r="Z1167" s="478"/>
      <c r="AA1167" s="478">
        <v>108</v>
      </c>
      <c r="AB1167" s="384" t="s">
        <v>2719</v>
      </c>
      <c r="AC1167" s="303">
        <v>80</v>
      </c>
      <c r="AD1167" s="478">
        <v>397612</v>
      </c>
      <c r="AE1167" s="478">
        <v>872110305764800</v>
      </c>
      <c r="AF1167" s="478">
        <v>12</v>
      </c>
      <c r="AG1167" s="384" t="s">
        <v>2719</v>
      </c>
      <c r="AH1167" s="2696">
        <v>7.0000000000000007E-2</v>
      </c>
      <c r="AI1167" s="2534"/>
      <c r="AK1167" s="2534"/>
      <c r="AL1167" s="1009"/>
    </row>
    <row r="1168" spans="2:38">
      <c r="B1168" s="811"/>
      <c r="C1168" s="1585" t="s">
        <v>2340</v>
      </c>
      <c r="D1168" s="570" t="s">
        <v>1887</v>
      </c>
      <c r="E1168" s="1586"/>
      <c r="F1168" s="892">
        <v>929002306547</v>
      </c>
      <c r="G1168" s="108">
        <v>2110305766200</v>
      </c>
      <c r="H1168" s="109" t="s">
        <v>2158</v>
      </c>
      <c r="I1168" s="109"/>
      <c r="J1168" s="347">
        <v>10</v>
      </c>
      <c r="K1168" s="1192">
        <v>1055</v>
      </c>
      <c r="L1168" s="384">
        <v>2700</v>
      </c>
      <c r="M1168" s="349">
        <v>10000</v>
      </c>
      <c r="N1168" s="303">
        <v>2</v>
      </c>
      <c r="O1168" s="384" t="s">
        <v>69</v>
      </c>
      <c r="P1168" s="1395">
        <v>1.9500000000000002</v>
      </c>
      <c r="Q1168" s="523"/>
      <c r="R1168" s="2032" t="s">
        <v>20</v>
      </c>
      <c r="S1168" s="384"/>
      <c r="T1168" s="384" t="s">
        <v>2574</v>
      </c>
      <c r="U1168" s="384" t="s">
        <v>67</v>
      </c>
      <c r="V1168" s="384" t="s">
        <v>2729</v>
      </c>
      <c r="W1168" s="384" t="s">
        <v>135</v>
      </c>
      <c r="X1168" s="384">
        <v>105</v>
      </c>
      <c r="Y1168" s="478">
        <v>60</v>
      </c>
      <c r="Z1168" s="478"/>
      <c r="AA1168" s="478">
        <v>108</v>
      </c>
      <c r="AB1168" s="384" t="s">
        <v>2719</v>
      </c>
      <c r="AC1168" s="303">
        <v>80</v>
      </c>
      <c r="AD1168" s="478">
        <v>397613</v>
      </c>
      <c r="AE1168" s="478">
        <v>872110305766200</v>
      </c>
      <c r="AF1168" s="478">
        <v>12</v>
      </c>
      <c r="AG1168" s="384" t="s">
        <v>2719</v>
      </c>
      <c r="AH1168" s="2696">
        <v>7.0000000000000007E-2</v>
      </c>
      <c r="AI1168" s="2534"/>
      <c r="AK1168" s="2534"/>
      <c r="AL1168" s="1009"/>
    </row>
    <row r="1169" spans="2:38">
      <c r="B1169" s="811"/>
      <c r="C1169" s="1585" t="s">
        <v>2340</v>
      </c>
      <c r="D1169" s="570" t="s">
        <v>1887</v>
      </c>
      <c r="E1169" s="1586"/>
      <c r="F1169" s="892">
        <v>929002306647</v>
      </c>
      <c r="G1169" s="108">
        <v>2110305768600</v>
      </c>
      <c r="H1169" s="109" t="s">
        <v>2159</v>
      </c>
      <c r="I1169" s="109"/>
      <c r="J1169" s="347">
        <v>10</v>
      </c>
      <c r="K1169" s="1192">
        <v>1055</v>
      </c>
      <c r="L1169" s="384">
        <v>4000</v>
      </c>
      <c r="M1169" s="349">
        <v>10000</v>
      </c>
      <c r="N1169" s="303">
        <v>2</v>
      </c>
      <c r="O1169" s="384" t="s">
        <v>69</v>
      </c>
      <c r="P1169" s="1395">
        <v>1.9500000000000002</v>
      </c>
      <c r="Q1169" s="523"/>
      <c r="R1169" s="2032" t="s">
        <v>20</v>
      </c>
      <c r="S1169" s="384"/>
      <c r="T1169" s="384" t="s">
        <v>2574</v>
      </c>
      <c r="U1169" s="384" t="s">
        <v>67</v>
      </c>
      <c r="V1169" s="384" t="s">
        <v>2725</v>
      </c>
      <c r="W1169" s="384" t="s">
        <v>135</v>
      </c>
      <c r="X1169" s="384">
        <v>105</v>
      </c>
      <c r="Y1169" s="478">
        <v>60</v>
      </c>
      <c r="Z1169" s="478"/>
      <c r="AA1169" s="478">
        <v>108</v>
      </c>
      <c r="AB1169" s="384" t="s">
        <v>2719</v>
      </c>
      <c r="AC1169" s="303">
        <v>80</v>
      </c>
      <c r="AD1169" s="478">
        <v>397614</v>
      </c>
      <c r="AE1169" s="478">
        <v>872110305768600</v>
      </c>
      <c r="AF1169" s="478">
        <v>12</v>
      </c>
      <c r="AG1169" s="384" t="s">
        <v>2719</v>
      </c>
      <c r="AH1169" s="2696">
        <v>7.0000000000000007E-2</v>
      </c>
      <c r="AI1169" s="2534"/>
      <c r="AK1169" s="2534"/>
      <c r="AL1169" s="1009"/>
    </row>
    <row r="1170" spans="2:38">
      <c r="B1170" s="811"/>
      <c r="C1170" s="1585" t="s">
        <v>2340</v>
      </c>
      <c r="D1170" s="570" t="s">
        <v>1887</v>
      </c>
      <c r="E1170" s="1586"/>
      <c r="F1170" s="892">
        <v>929002306857</v>
      </c>
      <c r="G1170" s="108">
        <v>2110305770900</v>
      </c>
      <c r="H1170" s="109" t="s">
        <v>2160</v>
      </c>
      <c r="I1170" s="109"/>
      <c r="J1170" s="347">
        <v>13</v>
      </c>
      <c r="K1170" s="1192">
        <v>1521</v>
      </c>
      <c r="L1170" s="377">
        <v>2700</v>
      </c>
      <c r="M1170" s="349">
        <v>10000</v>
      </c>
      <c r="N1170" s="303">
        <v>2</v>
      </c>
      <c r="O1170" s="377" t="s">
        <v>71</v>
      </c>
      <c r="P1170" s="1395">
        <v>2.6500000000000004</v>
      </c>
      <c r="Q1170" s="523"/>
      <c r="R1170" s="1986" t="s">
        <v>20</v>
      </c>
      <c r="S1170" s="377"/>
      <c r="T1170" s="377" t="s">
        <v>2575</v>
      </c>
      <c r="U1170" s="377" t="s">
        <v>67</v>
      </c>
      <c r="V1170" s="377" t="s">
        <v>2729</v>
      </c>
      <c r="W1170" s="377" t="s">
        <v>135</v>
      </c>
      <c r="X1170" s="377">
        <v>117</v>
      </c>
      <c r="Y1170" s="289">
        <v>60</v>
      </c>
      <c r="Z1170" s="289"/>
      <c r="AA1170" s="289">
        <v>120</v>
      </c>
      <c r="AB1170" s="377" t="s">
        <v>2719</v>
      </c>
      <c r="AC1170" s="303">
        <v>80</v>
      </c>
      <c r="AD1170" s="289">
        <v>397615</v>
      </c>
      <c r="AE1170" s="289">
        <v>872110305770900</v>
      </c>
      <c r="AF1170" s="289">
        <v>12</v>
      </c>
      <c r="AG1170" s="377" t="s">
        <v>2719</v>
      </c>
      <c r="AH1170" s="2696">
        <v>7.0000000000000007E-2</v>
      </c>
      <c r="AI1170" s="2534"/>
      <c r="AK1170" s="2534"/>
      <c r="AL1170" s="1009"/>
    </row>
    <row r="1171" spans="2:38">
      <c r="B1171" s="887"/>
      <c r="C1171" s="1587" t="s">
        <v>2340</v>
      </c>
      <c r="D1171" s="878" t="s">
        <v>1887</v>
      </c>
      <c r="E1171" s="1608"/>
      <c r="F1171" s="893">
        <v>929002306947</v>
      </c>
      <c r="G1171" s="480">
        <v>2110305772300</v>
      </c>
      <c r="H1171" s="277" t="s">
        <v>2161</v>
      </c>
      <c r="I1171" s="277"/>
      <c r="J1171" s="497">
        <v>13</v>
      </c>
      <c r="K1171" s="1196">
        <v>1521</v>
      </c>
      <c r="L1171" s="894">
        <v>4000</v>
      </c>
      <c r="M1171" s="502">
        <v>10000</v>
      </c>
      <c r="N1171" s="492">
        <v>2</v>
      </c>
      <c r="O1171" s="894" t="s">
        <v>71</v>
      </c>
      <c r="P1171" s="2188">
        <v>2.6500000000000004</v>
      </c>
      <c r="Q1171" s="523"/>
      <c r="R1171" s="2030" t="s">
        <v>20</v>
      </c>
      <c r="S1171" s="894"/>
      <c r="T1171" s="894" t="s">
        <v>2575</v>
      </c>
      <c r="U1171" s="894" t="s">
        <v>67</v>
      </c>
      <c r="V1171" s="894" t="s">
        <v>2725</v>
      </c>
      <c r="W1171" s="894" t="s">
        <v>135</v>
      </c>
      <c r="X1171" s="894">
        <v>117</v>
      </c>
      <c r="Y1171" s="2122">
        <v>60</v>
      </c>
      <c r="Z1171" s="2122"/>
      <c r="AA1171" s="2122">
        <v>120</v>
      </c>
      <c r="AB1171" s="894" t="s">
        <v>2719</v>
      </c>
      <c r="AC1171" s="492">
        <v>80</v>
      </c>
      <c r="AD1171" s="2122">
        <v>397616</v>
      </c>
      <c r="AE1171" s="2122">
        <v>872110305772300</v>
      </c>
      <c r="AF1171" s="2122">
        <v>12</v>
      </c>
      <c r="AG1171" s="894" t="s">
        <v>2719</v>
      </c>
      <c r="AH1171" s="2697">
        <v>7.0000000000000007E-2</v>
      </c>
      <c r="AI1171" s="2534"/>
      <c r="AK1171" s="2534"/>
      <c r="AL1171" s="1009"/>
    </row>
    <row r="1172" spans="2:38" ht="14.5" customHeight="1">
      <c r="B1172" s="33"/>
      <c r="C1172" s="14"/>
      <c r="D1172" s="14"/>
      <c r="E1172" s="14"/>
      <c r="F1172" s="2558" t="s">
        <v>3121</v>
      </c>
      <c r="G1172" s="110"/>
      <c r="H1172" s="111"/>
      <c r="I1172" s="111"/>
      <c r="J1172" s="383"/>
      <c r="K1172" s="1386"/>
      <c r="L1172" s="1886"/>
      <c r="M1172" s="371"/>
      <c r="N1172" s="308"/>
      <c r="O1172" s="1886"/>
      <c r="P1172" s="154"/>
      <c r="Q1172" s="14"/>
      <c r="R1172" s="1886"/>
      <c r="S1172" s="1886"/>
      <c r="T1172" s="1886"/>
      <c r="U1172" s="1886"/>
      <c r="V1172" s="1886"/>
      <c r="W1172" s="1886"/>
      <c r="X1172" s="1886"/>
      <c r="Y1172" s="2120"/>
      <c r="Z1172" s="2120"/>
      <c r="AA1172" s="2120"/>
      <c r="AB1172" s="1886"/>
      <c r="AC1172" s="308"/>
      <c r="AD1172" s="2120"/>
      <c r="AE1172" s="2120"/>
      <c r="AF1172" s="1886"/>
      <c r="AG1172" s="1886"/>
      <c r="AH1172" s="2360"/>
      <c r="AK1172" s="2534"/>
      <c r="AL1172" s="1009"/>
    </row>
    <row r="1173" spans="2:38" ht="14.5" customHeight="1">
      <c r="B1173" s="14"/>
      <c r="C1173" s="14"/>
      <c r="D1173" s="14"/>
      <c r="E1173" s="14"/>
      <c r="F1173" s="21"/>
      <c r="G1173" s="21"/>
      <c r="H1173" s="14"/>
      <c r="I1173" s="14"/>
      <c r="J1173" s="155"/>
      <c r="K1173" s="155"/>
      <c r="L1173" s="155"/>
      <c r="M1173" s="155"/>
      <c r="N1173" s="155"/>
      <c r="O1173" s="155"/>
      <c r="P1173" s="154"/>
      <c r="Q1173" s="14"/>
      <c r="R1173" s="155"/>
      <c r="S1173" s="155"/>
      <c r="T1173" s="155"/>
      <c r="U1173" s="155"/>
      <c r="V1173" s="155"/>
      <c r="W1173" s="155"/>
      <c r="X1173" s="155"/>
      <c r="Y1173" s="418"/>
      <c r="Z1173" s="418"/>
      <c r="AA1173" s="418"/>
      <c r="AB1173" s="155"/>
      <c r="AC1173" s="155"/>
      <c r="AD1173" s="418"/>
      <c r="AE1173" s="418"/>
      <c r="AF1173" s="155"/>
      <c r="AG1173" s="155"/>
      <c r="AH1173" s="2358"/>
      <c r="AK1173" s="2534"/>
      <c r="AL1173" s="1009"/>
    </row>
    <row r="1174" spans="2:38">
      <c r="B1174" s="1732" t="s">
        <v>800</v>
      </c>
      <c r="C1174" s="1582"/>
      <c r="D1174" s="1583"/>
      <c r="E1174" s="1584"/>
      <c r="F1174" s="895">
        <v>929003540251</v>
      </c>
      <c r="G1174" s="885">
        <v>8727900968569</v>
      </c>
      <c r="H1174" s="885" t="s">
        <v>801</v>
      </c>
      <c r="I1174" s="885"/>
      <c r="J1174" s="896">
        <v>4.9000000000000004</v>
      </c>
      <c r="K1174" s="2568">
        <v>470</v>
      </c>
      <c r="L1174" s="386">
        <v>2700</v>
      </c>
      <c r="M1174" s="2569">
        <v>15000</v>
      </c>
      <c r="N1174" s="897">
        <v>2</v>
      </c>
      <c r="O1174" s="373" t="s">
        <v>69</v>
      </c>
      <c r="P1174" s="2482">
        <v>1.55</v>
      </c>
      <c r="Q1174" s="14"/>
      <c r="R1174" s="2047" t="s">
        <v>20</v>
      </c>
      <c r="S1174" s="373"/>
      <c r="T1174" s="373" t="s">
        <v>2572</v>
      </c>
      <c r="U1174" s="373" t="s">
        <v>67</v>
      </c>
      <c r="V1174" s="373" t="s">
        <v>2729</v>
      </c>
      <c r="W1174" s="386" t="s">
        <v>135</v>
      </c>
      <c r="X1174" s="386">
        <v>95</v>
      </c>
      <c r="Y1174" s="1801">
        <v>60</v>
      </c>
      <c r="Z1174" s="1801"/>
      <c r="AA1174" s="1801">
        <v>107</v>
      </c>
      <c r="AB1174" s="373" t="s">
        <v>2719</v>
      </c>
      <c r="AC1174" s="897">
        <v>80</v>
      </c>
      <c r="AD1174" s="1801">
        <v>1330830</v>
      </c>
      <c r="AE1174" s="1801">
        <v>872790096856900</v>
      </c>
      <c r="AF1174" s="1801">
        <v>6</v>
      </c>
      <c r="AG1174" s="373" t="s">
        <v>2719</v>
      </c>
      <c r="AH1174" s="2651">
        <v>7.0000000000000007E-2</v>
      </c>
      <c r="AI1174" s="2534"/>
      <c r="AK1174" s="2534"/>
      <c r="AL1174" s="1009"/>
    </row>
    <row r="1175" spans="2:38">
      <c r="B1175" s="811"/>
      <c r="C1175" s="1585" t="s">
        <v>2340</v>
      </c>
      <c r="D1175" s="570"/>
      <c r="E1175" s="1586"/>
      <c r="F1175" s="898">
        <v>929002306231</v>
      </c>
      <c r="G1175" s="252">
        <v>8727900968521</v>
      </c>
      <c r="H1175" s="252" t="s">
        <v>802</v>
      </c>
      <c r="I1175" s="252"/>
      <c r="J1175" s="380">
        <v>8</v>
      </c>
      <c r="K1175" s="375">
        <v>806</v>
      </c>
      <c r="L1175" s="384">
        <v>2700</v>
      </c>
      <c r="M1175" s="2570">
        <v>15000</v>
      </c>
      <c r="N1175" s="676">
        <v>2</v>
      </c>
      <c r="O1175" s="375" t="s">
        <v>69</v>
      </c>
      <c r="P1175" s="2483">
        <v>1.55</v>
      </c>
      <c r="Q1175" s="14"/>
      <c r="R1175" s="2055" t="s">
        <v>20</v>
      </c>
      <c r="S1175" s="375"/>
      <c r="T1175" s="375" t="s">
        <v>2573</v>
      </c>
      <c r="U1175" s="375" t="s">
        <v>67</v>
      </c>
      <c r="V1175" s="375" t="s">
        <v>2729</v>
      </c>
      <c r="W1175" s="384" t="s">
        <v>135</v>
      </c>
      <c r="X1175" s="384">
        <v>100</v>
      </c>
      <c r="Y1175" s="478">
        <v>60</v>
      </c>
      <c r="Z1175" s="478"/>
      <c r="AA1175" s="478">
        <v>108</v>
      </c>
      <c r="AB1175" s="375" t="s">
        <v>2719</v>
      </c>
      <c r="AC1175" s="676">
        <v>80</v>
      </c>
      <c r="AD1175" s="478">
        <v>422048</v>
      </c>
      <c r="AE1175" s="478">
        <v>872790096852100</v>
      </c>
      <c r="AF1175" s="478">
        <v>6</v>
      </c>
      <c r="AG1175" s="375" t="s">
        <v>2719</v>
      </c>
      <c r="AH1175" s="2707">
        <v>7.0000000000000007E-2</v>
      </c>
      <c r="AI1175" s="2534"/>
      <c r="AK1175" s="2534"/>
      <c r="AL1175" s="1009"/>
    </row>
    <row r="1176" spans="2:38">
      <c r="B1176" s="811"/>
      <c r="C1176" s="1585" t="s">
        <v>2340</v>
      </c>
      <c r="D1176" s="570"/>
      <c r="E1176" s="1586"/>
      <c r="F1176" s="898">
        <v>929002306331</v>
      </c>
      <c r="G1176" s="252">
        <v>8727900968606</v>
      </c>
      <c r="H1176" s="252" t="s">
        <v>803</v>
      </c>
      <c r="I1176" s="252"/>
      <c r="J1176" s="380">
        <v>8</v>
      </c>
      <c r="K1176" s="375">
        <v>806</v>
      </c>
      <c r="L1176" s="377">
        <v>4000</v>
      </c>
      <c r="M1176" s="349">
        <v>15000</v>
      </c>
      <c r="N1176" s="676">
        <v>2</v>
      </c>
      <c r="O1176" s="349" t="s">
        <v>69</v>
      </c>
      <c r="P1176" s="2483">
        <v>1.55</v>
      </c>
      <c r="Q1176" s="14"/>
      <c r="R1176" s="2011" t="s">
        <v>20</v>
      </c>
      <c r="S1176" s="349"/>
      <c r="T1176" s="349" t="s">
        <v>2573</v>
      </c>
      <c r="U1176" s="349" t="s">
        <v>67</v>
      </c>
      <c r="V1176" s="349" t="s">
        <v>2725</v>
      </c>
      <c r="W1176" s="377" t="s">
        <v>135</v>
      </c>
      <c r="X1176" s="377">
        <v>100</v>
      </c>
      <c r="Y1176" s="289">
        <v>60</v>
      </c>
      <c r="Z1176" s="289"/>
      <c r="AA1176" s="289">
        <v>108</v>
      </c>
      <c r="AB1176" s="349" t="s">
        <v>2719</v>
      </c>
      <c r="AC1176" s="676">
        <v>80</v>
      </c>
      <c r="AD1176" s="289">
        <v>422049</v>
      </c>
      <c r="AE1176" s="289">
        <v>872790096860600</v>
      </c>
      <c r="AF1176" s="289">
        <v>6</v>
      </c>
      <c r="AG1176" s="349" t="s">
        <v>2719</v>
      </c>
      <c r="AH1176" s="2707">
        <v>7.0000000000000007E-2</v>
      </c>
      <c r="AI1176" s="2534"/>
      <c r="AK1176" s="2534"/>
      <c r="AL1176" s="1009"/>
    </row>
    <row r="1177" spans="2:38">
      <c r="B1177" s="1649"/>
      <c r="C1177" s="1585" t="s">
        <v>2340</v>
      </c>
      <c r="D1177" s="570"/>
      <c r="E1177" s="1586"/>
      <c r="F1177" s="892">
        <v>929002306531</v>
      </c>
      <c r="G1177" s="108">
        <v>8727900968620</v>
      </c>
      <c r="H1177" s="2571" t="s">
        <v>804</v>
      </c>
      <c r="I1177" s="2571"/>
      <c r="J1177" s="347">
        <v>10</v>
      </c>
      <c r="K1177" s="349">
        <v>1055</v>
      </c>
      <c r="L1177" s="377">
        <v>2700</v>
      </c>
      <c r="M1177" s="583">
        <v>15000</v>
      </c>
      <c r="N1177" s="676">
        <v>2</v>
      </c>
      <c r="O1177" s="289" t="s">
        <v>69</v>
      </c>
      <c r="P1177" s="2483">
        <v>1.9500000000000002</v>
      </c>
      <c r="Q1177" s="14"/>
      <c r="R1177" s="2017" t="s">
        <v>20</v>
      </c>
      <c r="S1177" s="289"/>
      <c r="T1177" s="289" t="s">
        <v>2574</v>
      </c>
      <c r="U1177" s="289" t="s">
        <v>67</v>
      </c>
      <c r="V1177" s="289" t="s">
        <v>2729</v>
      </c>
      <c r="W1177" s="377" t="s">
        <v>135</v>
      </c>
      <c r="X1177" s="377">
        <v>105</v>
      </c>
      <c r="Y1177" s="289">
        <v>60</v>
      </c>
      <c r="Z1177" s="289"/>
      <c r="AA1177" s="289">
        <v>108</v>
      </c>
      <c r="AB1177" s="289" t="s">
        <v>2719</v>
      </c>
      <c r="AC1177" s="676">
        <v>80</v>
      </c>
      <c r="AD1177" s="289">
        <v>422050</v>
      </c>
      <c r="AE1177" s="289">
        <v>872790096862000</v>
      </c>
      <c r="AF1177" s="289">
        <v>6</v>
      </c>
      <c r="AG1177" s="289" t="s">
        <v>2719</v>
      </c>
      <c r="AH1177" s="2707">
        <v>7.0000000000000007E-2</v>
      </c>
      <c r="AI1177" s="2534"/>
      <c r="AK1177" s="2534"/>
      <c r="AL1177" s="1009"/>
    </row>
    <row r="1178" spans="2:38">
      <c r="B1178" s="1649"/>
      <c r="C1178" s="1585" t="s">
        <v>2340</v>
      </c>
      <c r="D1178" s="570"/>
      <c r="E1178" s="1586"/>
      <c r="F1178" s="898">
        <v>929002306631</v>
      </c>
      <c r="G1178" s="2572">
        <v>8727900968644</v>
      </c>
      <c r="H1178" s="2572" t="s">
        <v>805</v>
      </c>
      <c r="I1178" s="2572"/>
      <c r="J1178" s="347">
        <v>10</v>
      </c>
      <c r="K1178" s="349">
        <v>1055</v>
      </c>
      <c r="L1178" s="377">
        <v>4000</v>
      </c>
      <c r="M1178" s="583">
        <v>15000</v>
      </c>
      <c r="N1178" s="676">
        <v>2</v>
      </c>
      <c r="O1178" s="289" t="s">
        <v>69</v>
      </c>
      <c r="P1178" s="2483">
        <v>1.9500000000000002</v>
      </c>
      <c r="Q1178" s="14"/>
      <c r="R1178" s="2017" t="s">
        <v>20</v>
      </c>
      <c r="S1178" s="289"/>
      <c r="T1178" s="289" t="s">
        <v>2574</v>
      </c>
      <c r="U1178" s="289" t="s">
        <v>67</v>
      </c>
      <c r="V1178" s="289" t="s">
        <v>2725</v>
      </c>
      <c r="W1178" s="377" t="s">
        <v>135</v>
      </c>
      <c r="X1178" s="377">
        <v>105</v>
      </c>
      <c r="Y1178" s="289">
        <v>60</v>
      </c>
      <c r="Z1178" s="289"/>
      <c r="AA1178" s="289">
        <v>108</v>
      </c>
      <c r="AB1178" s="289" t="s">
        <v>2719</v>
      </c>
      <c r="AC1178" s="676">
        <v>80</v>
      </c>
      <c r="AD1178" s="289">
        <v>422051</v>
      </c>
      <c r="AE1178" s="289">
        <v>872790096864400</v>
      </c>
      <c r="AF1178" s="289">
        <v>6</v>
      </c>
      <c r="AG1178" s="289" t="s">
        <v>2719</v>
      </c>
      <c r="AH1178" s="2707">
        <v>7.0000000000000007E-2</v>
      </c>
      <c r="AI1178" s="2534"/>
      <c r="AK1178" s="2534"/>
      <c r="AL1178" s="1009"/>
    </row>
    <row r="1179" spans="2:38">
      <c r="B1179" s="1649"/>
      <c r="C1179" s="1585" t="s">
        <v>2340</v>
      </c>
      <c r="D1179" s="570"/>
      <c r="E1179" s="1586"/>
      <c r="F1179" s="898">
        <v>929002306831</v>
      </c>
      <c r="G1179" s="252">
        <v>8727900968682</v>
      </c>
      <c r="H1179" s="252" t="s">
        <v>806</v>
      </c>
      <c r="I1179" s="252"/>
      <c r="J1179" s="347">
        <v>13</v>
      </c>
      <c r="K1179" s="349">
        <v>1521</v>
      </c>
      <c r="L1179" s="377">
        <v>2700</v>
      </c>
      <c r="M1179" s="583">
        <v>15000</v>
      </c>
      <c r="N1179" s="582">
        <v>2</v>
      </c>
      <c r="O1179" s="289" t="s">
        <v>71</v>
      </c>
      <c r="P1179" s="2483">
        <v>2.6500000000000004</v>
      </c>
      <c r="Q1179" s="14"/>
      <c r="R1179" s="2017" t="s">
        <v>20</v>
      </c>
      <c r="S1179" s="289"/>
      <c r="T1179" s="289" t="s">
        <v>2575</v>
      </c>
      <c r="U1179" s="289" t="s">
        <v>67</v>
      </c>
      <c r="V1179" s="289" t="s">
        <v>2729</v>
      </c>
      <c r="W1179" s="377" t="s">
        <v>135</v>
      </c>
      <c r="X1179" s="377">
        <v>117</v>
      </c>
      <c r="Y1179" s="289">
        <v>60</v>
      </c>
      <c r="Z1179" s="289"/>
      <c r="AA1179" s="289">
        <v>120</v>
      </c>
      <c r="AB1179" s="349" t="s">
        <v>2719</v>
      </c>
      <c r="AC1179" s="676">
        <v>80</v>
      </c>
      <c r="AD1179" s="289">
        <v>422053</v>
      </c>
      <c r="AE1179" s="289">
        <v>872790096868200</v>
      </c>
      <c r="AF1179" s="289">
        <v>6</v>
      </c>
      <c r="AG1179" s="349" t="s">
        <v>2719</v>
      </c>
      <c r="AH1179" s="2707">
        <v>7.0000000000000007E-2</v>
      </c>
      <c r="AI1179" s="2534"/>
      <c r="AK1179" s="2534"/>
      <c r="AL1179" s="1009"/>
    </row>
    <row r="1180" spans="2:38">
      <c r="B1180" s="1649"/>
      <c r="C1180" s="1585" t="s">
        <v>2340</v>
      </c>
      <c r="D1180" s="570"/>
      <c r="E1180" s="1586"/>
      <c r="F1180" s="898">
        <v>929002306931</v>
      </c>
      <c r="G1180" s="2572">
        <v>8727900968507</v>
      </c>
      <c r="H1180" s="2572" t="s">
        <v>807</v>
      </c>
      <c r="I1180" s="2572"/>
      <c r="J1180" s="347">
        <v>13</v>
      </c>
      <c r="K1180" s="349">
        <v>1521</v>
      </c>
      <c r="L1180" s="377">
        <v>4000</v>
      </c>
      <c r="M1180" s="583">
        <v>15000</v>
      </c>
      <c r="N1180" s="676">
        <v>2</v>
      </c>
      <c r="O1180" s="289" t="s">
        <v>71</v>
      </c>
      <c r="P1180" s="2483">
        <v>2.6500000000000004</v>
      </c>
      <c r="Q1180" s="14"/>
      <c r="R1180" s="2017" t="s">
        <v>20</v>
      </c>
      <c r="S1180" s="289"/>
      <c r="T1180" s="289" t="s">
        <v>2575</v>
      </c>
      <c r="U1180" s="289" t="s">
        <v>67</v>
      </c>
      <c r="V1180" s="289" t="s">
        <v>2725</v>
      </c>
      <c r="W1180" s="377" t="s">
        <v>135</v>
      </c>
      <c r="X1180" s="377">
        <v>117</v>
      </c>
      <c r="Y1180" s="289">
        <v>60</v>
      </c>
      <c r="Z1180" s="289"/>
      <c r="AA1180" s="289">
        <v>120</v>
      </c>
      <c r="AB1180" s="289" t="s">
        <v>2719</v>
      </c>
      <c r="AC1180" s="676">
        <v>80</v>
      </c>
      <c r="AD1180" s="289">
        <v>422054</v>
      </c>
      <c r="AE1180" s="289">
        <v>872790096850700</v>
      </c>
      <c r="AF1180" s="289">
        <v>6</v>
      </c>
      <c r="AG1180" s="289" t="s">
        <v>2719</v>
      </c>
      <c r="AH1180" s="2707">
        <v>7.0000000000000007E-2</v>
      </c>
      <c r="AI1180" s="2534"/>
      <c r="AK1180" s="2534"/>
      <c r="AL1180" s="1009"/>
    </row>
    <row r="1181" spans="2:38">
      <c r="B1181" s="1649"/>
      <c r="C1181" s="1585" t="s">
        <v>2340</v>
      </c>
      <c r="D1181" s="570"/>
      <c r="E1181" s="1586"/>
      <c r="F1181" s="898">
        <v>929002062231</v>
      </c>
      <c r="G1181" s="2572">
        <v>8727900967142</v>
      </c>
      <c r="H1181" s="2572" t="s">
        <v>808</v>
      </c>
      <c r="I1181" s="2572"/>
      <c r="J1181" s="347">
        <v>15</v>
      </c>
      <c r="K1181" s="349">
        <v>1900</v>
      </c>
      <c r="L1181" s="377">
        <v>2700</v>
      </c>
      <c r="M1181" s="583">
        <v>15000</v>
      </c>
      <c r="N1181" s="366">
        <v>2</v>
      </c>
      <c r="O1181" s="289" t="s">
        <v>71</v>
      </c>
      <c r="P1181" s="2483">
        <v>5.15</v>
      </c>
      <c r="Q1181" s="14"/>
      <c r="R1181" s="2017" t="s">
        <v>20</v>
      </c>
      <c r="S1181" s="289"/>
      <c r="T1181" s="289" t="s">
        <v>2576</v>
      </c>
      <c r="U1181" s="289" t="s">
        <v>67</v>
      </c>
      <c r="V1181" s="289" t="s">
        <v>2729</v>
      </c>
      <c r="W1181" s="377" t="s">
        <v>135</v>
      </c>
      <c r="X1181" s="377">
        <v>126</v>
      </c>
      <c r="Y1181" s="289">
        <v>75</v>
      </c>
      <c r="Z1181" s="289"/>
      <c r="AA1181" s="289">
        <v>129</v>
      </c>
      <c r="AB1181" s="289" t="s">
        <v>2719</v>
      </c>
      <c r="AC1181" s="366">
        <v>80</v>
      </c>
      <c r="AD1181" s="289">
        <v>422045</v>
      </c>
      <c r="AE1181" s="289">
        <v>872790096714200</v>
      </c>
      <c r="AF1181" s="289">
        <v>6</v>
      </c>
      <c r="AG1181" s="289" t="s">
        <v>2719</v>
      </c>
      <c r="AH1181" s="2190">
        <v>7.0000000000000007E-2</v>
      </c>
      <c r="AI1181" s="2534"/>
      <c r="AK1181" s="2534"/>
      <c r="AL1181" s="1009"/>
    </row>
    <row r="1182" spans="2:38">
      <c r="B1182" s="811"/>
      <c r="C1182" s="1585" t="s">
        <v>2340</v>
      </c>
      <c r="D1182" s="570" t="s">
        <v>1887</v>
      </c>
      <c r="E1182" s="1586"/>
      <c r="F1182" s="898">
        <v>929003112931</v>
      </c>
      <c r="G1182" s="2572">
        <v>8727900972818</v>
      </c>
      <c r="H1182" s="2572" t="s">
        <v>809</v>
      </c>
      <c r="I1182" s="2572"/>
      <c r="J1182" s="347">
        <v>15</v>
      </c>
      <c r="K1182" s="349">
        <v>1900</v>
      </c>
      <c r="L1182" s="377">
        <v>4000</v>
      </c>
      <c r="M1182" s="583">
        <v>15000</v>
      </c>
      <c r="N1182" s="366">
        <v>2</v>
      </c>
      <c r="O1182" s="349" t="s">
        <v>71</v>
      </c>
      <c r="P1182" s="2483">
        <v>5.15</v>
      </c>
      <c r="Q1182" s="14"/>
      <c r="R1182" s="2011" t="s">
        <v>20</v>
      </c>
      <c r="S1182" s="349"/>
      <c r="T1182" s="349" t="s">
        <v>2576</v>
      </c>
      <c r="U1182" s="349" t="s">
        <v>67</v>
      </c>
      <c r="V1182" s="349" t="s">
        <v>2725</v>
      </c>
      <c r="W1182" s="377" t="s">
        <v>135</v>
      </c>
      <c r="X1182" s="377">
        <v>126</v>
      </c>
      <c r="Y1182" s="289">
        <v>68</v>
      </c>
      <c r="Z1182" s="289"/>
      <c r="AA1182" s="289">
        <v>128</v>
      </c>
      <c r="AB1182" s="349" t="s">
        <v>2719</v>
      </c>
      <c r="AC1182" s="366">
        <v>80</v>
      </c>
      <c r="AD1182" s="289">
        <v>1347059</v>
      </c>
      <c r="AE1182" s="289">
        <v>872790097281800</v>
      </c>
      <c r="AF1182" s="289">
        <v>6</v>
      </c>
      <c r="AG1182" s="349" t="s">
        <v>2719</v>
      </c>
      <c r="AH1182" s="2190">
        <v>7.0000000000000007E-2</v>
      </c>
      <c r="AI1182" s="2534"/>
      <c r="AK1182" s="2534"/>
      <c r="AL1182" s="1009"/>
    </row>
    <row r="1183" spans="2:38">
      <c r="B1183" s="811"/>
      <c r="C1183" s="1585" t="s">
        <v>2340</v>
      </c>
      <c r="D1183" s="570" t="s">
        <v>1887</v>
      </c>
      <c r="E1183" s="1586"/>
      <c r="F1183" s="898">
        <v>929003597131</v>
      </c>
      <c r="G1183" s="252">
        <v>8727900972474</v>
      </c>
      <c r="H1183" s="252" t="s">
        <v>810</v>
      </c>
      <c r="I1183" s="252"/>
      <c r="J1183" s="380">
        <v>23</v>
      </c>
      <c r="K1183" s="375">
        <v>2500</v>
      </c>
      <c r="L1183" s="384">
        <v>2700</v>
      </c>
      <c r="M1183" s="375">
        <v>15000</v>
      </c>
      <c r="N1183" s="366">
        <v>2</v>
      </c>
      <c r="O1183" s="478" t="s">
        <v>69</v>
      </c>
      <c r="P1183" s="2483">
        <v>5.9</v>
      </c>
      <c r="Q1183" s="14"/>
      <c r="R1183" s="2574" t="s">
        <v>20</v>
      </c>
      <c r="S1183" s="478"/>
      <c r="T1183" s="478" t="s">
        <v>2577</v>
      </c>
      <c r="U1183" s="478" t="s">
        <v>67</v>
      </c>
      <c r="V1183" s="478" t="s">
        <v>2729</v>
      </c>
      <c r="W1183" s="384" t="s">
        <v>135</v>
      </c>
      <c r="X1183" s="384">
        <v>108</v>
      </c>
      <c r="Y1183" s="478">
        <v>77</v>
      </c>
      <c r="Z1183" s="478"/>
      <c r="AA1183" s="478">
        <v>165</v>
      </c>
      <c r="AB1183" s="478" t="s">
        <v>2719</v>
      </c>
      <c r="AC1183" s="366">
        <v>80</v>
      </c>
      <c r="AD1183" s="478">
        <v>1365549</v>
      </c>
      <c r="AE1183" s="478">
        <v>872790097247400</v>
      </c>
      <c r="AF1183" s="478">
        <v>6</v>
      </c>
      <c r="AG1183" s="478" t="s">
        <v>2719</v>
      </c>
      <c r="AH1183" s="2190">
        <v>7.0000000000000007E-2</v>
      </c>
      <c r="AI1183" s="2534"/>
      <c r="AK1183" s="2534"/>
      <c r="AL1183" s="1009"/>
    </row>
    <row r="1184" spans="2:38">
      <c r="B1184" s="887"/>
      <c r="C1184" s="1587" t="s">
        <v>2340</v>
      </c>
      <c r="D1184" s="878" t="s">
        <v>1887</v>
      </c>
      <c r="E1184" s="1608"/>
      <c r="F1184" s="899">
        <v>929003597231</v>
      </c>
      <c r="G1184" s="1335">
        <v>8727900972498</v>
      </c>
      <c r="H1184" s="1335" t="s">
        <v>811</v>
      </c>
      <c r="I1184" s="1335"/>
      <c r="J1184" s="509">
        <v>23</v>
      </c>
      <c r="K1184" s="2573">
        <v>2500</v>
      </c>
      <c r="L1184" s="894">
        <v>4000</v>
      </c>
      <c r="M1184" s="2573">
        <v>15000</v>
      </c>
      <c r="N1184" s="2228">
        <v>2</v>
      </c>
      <c r="O1184" s="2573" t="s">
        <v>69</v>
      </c>
      <c r="P1184" s="2484">
        <v>5.9</v>
      </c>
      <c r="Q1184" s="14"/>
      <c r="R1184" s="2575" t="s">
        <v>20</v>
      </c>
      <c r="S1184" s="2573"/>
      <c r="T1184" s="2573" t="s">
        <v>2577</v>
      </c>
      <c r="U1184" s="2573" t="s">
        <v>67</v>
      </c>
      <c r="V1184" s="2573" t="s">
        <v>2725</v>
      </c>
      <c r="W1184" s="894" t="s">
        <v>135</v>
      </c>
      <c r="X1184" s="894">
        <v>108</v>
      </c>
      <c r="Y1184" s="2122">
        <v>77</v>
      </c>
      <c r="Z1184" s="2122"/>
      <c r="AA1184" s="2122">
        <v>165</v>
      </c>
      <c r="AB1184" s="2573" t="s">
        <v>2719</v>
      </c>
      <c r="AC1184" s="2228">
        <v>80</v>
      </c>
      <c r="AD1184" s="2122">
        <v>1365552</v>
      </c>
      <c r="AE1184" s="2122">
        <v>872790097249800</v>
      </c>
      <c r="AF1184" s="2122">
        <v>6</v>
      </c>
      <c r="AG1184" s="2573" t="s">
        <v>2719</v>
      </c>
      <c r="AH1184" s="2691">
        <v>7.0000000000000007E-2</v>
      </c>
      <c r="AI1184" s="2534"/>
      <c r="AK1184" s="2534"/>
      <c r="AL1184" s="1009"/>
    </row>
    <row r="1185" spans="2:38" ht="14.5" customHeight="1">
      <c r="B1185" s="33"/>
      <c r="C1185" s="14"/>
      <c r="D1185" s="14"/>
      <c r="E1185" s="14"/>
      <c r="F1185" s="33"/>
      <c r="G1185" s="33"/>
      <c r="H1185" s="33"/>
      <c r="I1185" s="33"/>
      <c r="J1185" s="122"/>
      <c r="K1185" s="122"/>
      <c r="L1185" s="455"/>
      <c r="M1185" s="122"/>
      <c r="N1185" s="122"/>
      <c r="O1185" s="122"/>
      <c r="P1185" s="122"/>
      <c r="Q1185" s="14"/>
      <c r="R1185" s="122"/>
      <c r="S1185" s="122"/>
      <c r="T1185" s="122"/>
      <c r="U1185" s="122"/>
      <c r="V1185" s="122"/>
      <c r="W1185" s="122"/>
      <c r="X1185" s="122"/>
      <c r="Y1185" s="122"/>
      <c r="Z1185" s="122"/>
      <c r="AA1185" s="122"/>
      <c r="AB1185" s="122"/>
      <c r="AC1185" s="455"/>
      <c r="AD1185" s="122"/>
      <c r="AE1185" s="122"/>
      <c r="AF1185" s="122"/>
      <c r="AG1185" s="122"/>
      <c r="AH1185" s="2510"/>
      <c r="AK1185" s="2534"/>
      <c r="AL1185" s="1009"/>
    </row>
    <row r="1186" spans="2:38" ht="14.5" customHeight="1">
      <c r="B1186" s="3"/>
      <c r="C1186" s="14"/>
      <c r="D1186" s="14"/>
      <c r="E1186" s="14"/>
      <c r="F1186" s="549"/>
      <c r="G1186" s="110"/>
      <c r="H1186" s="170"/>
      <c r="I1186" s="170"/>
      <c r="J1186" s="383"/>
      <c r="K1186" s="359"/>
      <c r="L1186" s="382"/>
      <c r="M1186" s="371"/>
      <c r="N1186" s="306"/>
      <c r="O1186" s="382"/>
      <c r="P1186" s="154"/>
      <c r="Q1186" s="14"/>
      <c r="R1186" s="382"/>
      <c r="S1186" s="382"/>
      <c r="T1186" s="382"/>
      <c r="U1186" s="382"/>
      <c r="V1186" s="382"/>
      <c r="W1186" s="382"/>
      <c r="X1186" s="382"/>
      <c r="Y1186" s="376"/>
      <c r="Z1186" s="376"/>
      <c r="AA1186" s="376"/>
      <c r="AB1186" s="382"/>
      <c r="AC1186" s="310"/>
      <c r="AD1186" s="376"/>
      <c r="AE1186" s="376"/>
      <c r="AF1186" s="382"/>
      <c r="AG1186" s="382"/>
      <c r="AH1186" s="709"/>
      <c r="AK1186" s="2534"/>
      <c r="AL1186" s="1009"/>
    </row>
    <row r="1187" spans="2:38" s="1609" customFormat="1" ht="15" customHeight="1">
      <c r="B1187" s="1609" t="s">
        <v>3198</v>
      </c>
      <c r="J1187" s="1862"/>
      <c r="K1187" s="1862"/>
      <c r="L1187" s="2507"/>
      <c r="M1187" s="1862"/>
      <c r="N1187" s="1862"/>
      <c r="O1187" s="1862"/>
      <c r="P1187" s="34"/>
      <c r="R1187" s="1862"/>
      <c r="S1187" s="1862"/>
      <c r="T1187" s="1862"/>
      <c r="U1187" s="1862"/>
      <c r="V1187" s="1862"/>
      <c r="W1187" s="1862"/>
      <c r="X1187" s="1862"/>
      <c r="Y1187" s="2092"/>
      <c r="Z1187" s="2092"/>
      <c r="AA1187" s="2092"/>
      <c r="AB1187" s="1862"/>
      <c r="AC1187" s="2507"/>
      <c r="AD1187" s="2092"/>
      <c r="AE1187" s="2092"/>
      <c r="AF1187" s="1862"/>
      <c r="AG1187" s="1862"/>
      <c r="AH1187" s="2508"/>
      <c r="AI1187"/>
      <c r="AJ1187" s="2763"/>
      <c r="AK1187" s="2534"/>
      <c r="AL1187" s="1009"/>
    </row>
    <row r="1188" spans="2:38">
      <c r="B1188" s="653" t="s">
        <v>2378</v>
      </c>
      <c r="C1188" s="1582" t="s">
        <v>2340</v>
      </c>
      <c r="D1188" s="1583" t="s">
        <v>1887</v>
      </c>
      <c r="E1188" s="1584"/>
      <c r="F1188" s="1469">
        <v>929003800702</v>
      </c>
      <c r="G1188" s="710">
        <v>8720169310650</v>
      </c>
      <c r="H1188" s="1470" t="s">
        <v>2277</v>
      </c>
      <c r="I1188" s="1470" t="s">
        <v>3042</v>
      </c>
      <c r="J1188" s="1471">
        <v>2.2999999999999998</v>
      </c>
      <c r="K1188" s="1473">
        <v>485</v>
      </c>
      <c r="L1188" s="1785">
        <v>2700</v>
      </c>
      <c r="M1188" s="1474">
        <v>50000</v>
      </c>
      <c r="N1188" s="1475">
        <v>5</v>
      </c>
      <c r="O1188" s="2155" t="s">
        <v>114</v>
      </c>
      <c r="P1188" s="2196">
        <v>7.75</v>
      </c>
      <c r="Q1188" s="529"/>
      <c r="R1188" s="2036" t="s">
        <v>20</v>
      </c>
      <c r="S1188" s="1890"/>
      <c r="T1188" s="1890" t="s">
        <v>2572</v>
      </c>
      <c r="U1188" s="1890" t="s">
        <v>80</v>
      </c>
      <c r="V1188" s="1890" t="s">
        <v>2729</v>
      </c>
      <c r="W1188" s="1785" t="s">
        <v>135</v>
      </c>
      <c r="X1188" s="1785">
        <v>210</v>
      </c>
      <c r="Y1188" s="1890">
        <v>35</v>
      </c>
      <c r="Z1188" s="1890"/>
      <c r="AA1188" s="1890">
        <v>97</v>
      </c>
      <c r="AB1188" s="1890" t="s">
        <v>2719</v>
      </c>
      <c r="AC1188" s="1475">
        <v>80</v>
      </c>
      <c r="AD1188" s="1890">
        <v>1881210</v>
      </c>
      <c r="AE1188" s="1890">
        <v>872016931065000</v>
      </c>
      <c r="AF1188" s="1890">
        <v>10</v>
      </c>
      <c r="AG1188" s="1890" t="s">
        <v>2719</v>
      </c>
      <c r="AH1188" s="2731">
        <v>7.0000000000000007E-2</v>
      </c>
      <c r="AI1188" s="2534"/>
      <c r="AK1188" s="2534"/>
      <c r="AL1188" s="1009"/>
    </row>
    <row r="1189" spans="2:38">
      <c r="B1189" s="1649"/>
      <c r="C1189" s="1585" t="s">
        <v>2340</v>
      </c>
      <c r="D1189" s="570" t="s">
        <v>1887</v>
      </c>
      <c r="E1189" s="1586"/>
      <c r="F1189" s="260">
        <v>929003626202</v>
      </c>
      <c r="G1189" s="260">
        <v>8720169188990</v>
      </c>
      <c r="H1189" s="1467" t="s">
        <v>883</v>
      </c>
      <c r="I1189" s="1467" t="s">
        <v>3039</v>
      </c>
      <c r="J1189" s="337">
        <v>2.2999999999999998</v>
      </c>
      <c r="K1189" s="1468">
        <v>485</v>
      </c>
      <c r="L1189" s="297">
        <v>2700</v>
      </c>
      <c r="M1189" s="300">
        <v>50000</v>
      </c>
      <c r="N1189" s="304">
        <v>5</v>
      </c>
      <c r="O1189" s="2156" t="s">
        <v>114</v>
      </c>
      <c r="P1189" s="2197">
        <v>7.75</v>
      </c>
      <c r="Q1189" s="14"/>
      <c r="R1189" s="1978" t="s">
        <v>20</v>
      </c>
      <c r="S1189" s="314"/>
      <c r="T1189" s="314" t="s">
        <v>2572</v>
      </c>
      <c r="U1189" s="314" t="s">
        <v>67</v>
      </c>
      <c r="V1189" s="314" t="s">
        <v>2729</v>
      </c>
      <c r="W1189" s="297" t="s">
        <v>135</v>
      </c>
      <c r="X1189" s="297">
        <v>210</v>
      </c>
      <c r="Y1189" s="296">
        <v>45</v>
      </c>
      <c r="Z1189" s="296"/>
      <c r="AA1189" s="296">
        <v>78</v>
      </c>
      <c r="AB1189" s="314" t="s">
        <v>2719</v>
      </c>
      <c r="AC1189" s="304">
        <v>80</v>
      </c>
      <c r="AD1189" s="296">
        <v>1442634</v>
      </c>
      <c r="AE1189" s="296">
        <v>872016918899000</v>
      </c>
      <c r="AF1189" s="296">
        <v>10</v>
      </c>
      <c r="AG1189" s="314" t="s">
        <v>2719</v>
      </c>
      <c r="AH1189" s="2700">
        <v>7.0000000000000007E-2</v>
      </c>
      <c r="AI1189" s="2534"/>
      <c r="AK1189" s="2534"/>
      <c r="AL1189" s="1009"/>
    </row>
    <row r="1190" spans="2:38">
      <c r="B1190" s="1665"/>
      <c r="C1190" s="1587" t="s">
        <v>2340</v>
      </c>
      <c r="D1190" s="878" t="s">
        <v>1887</v>
      </c>
      <c r="E1190" s="1608"/>
      <c r="F1190" s="258">
        <v>929003801102</v>
      </c>
      <c r="G1190" s="740">
        <v>8720169310735</v>
      </c>
      <c r="H1190" s="573" t="s">
        <v>2287</v>
      </c>
      <c r="I1190" s="573" t="s">
        <v>3039</v>
      </c>
      <c r="J1190" s="445">
        <v>2.2999999999999998</v>
      </c>
      <c r="K1190" s="1675">
        <v>485</v>
      </c>
      <c r="L1190" s="2247">
        <v>2700</v>
      </c>
      <c r="M1190" s="1651">
        <v>50000</v>
      </c>
      <c r="N1190" s="955">
        <v>5</v>
      </c>
      <c r="O1190" s="2157" t="s">
        <v>114</v>
      </c>
      <c r="P1190" s="1676">
        <v>7.75</v>
      </c>
      <c r="Q1190" s="529"/>
      <c r="R1190" s="1980" t="s">
        <v>20</v>
      </c>
      <c r="S1190" s="1891"/>
      <c r="T1190" s="1891" t="s">
        <v>2572</v>
      </c>
      <c r="U1190" s="1891" t="s">
        <v>80</v>
      </c>
      <c r="V1190" s="1891" t="s">
        <v>2729</v>
      </c>
      <c r="W1190" s="2247" t="s">
        <v>135</v>
      </c>
      <c r="X1190" s="2247">
        <v>210</v>
      </c>
      <c r="Y1190" s="2126">
        <v>45</v>
      </c>
      <c r="Z1190" s="2126"/>
      <c r="AA1190" s="2126">
        <v>80</v>
      </c>
      <c r="AB1190" s="1891" t="s">
        <v>2719</v>
      </c>
      <c r="AC1190" s="955">
        <v>80</v>
      </c>
      <c r="AD1190" s="2126">
        <v>1881206</v>
      </c>
      <c r="AE1190" s="2126">
        <v>872016931073500</v>
      </c>
      <c r="AF1190" s="2126">
        <v>10</v>
      </c>
      <c r="AG1190" s="1891" t="s">
        <v>2719</v>
      </c>
      <c r="AH1190" s="2715">
        <v>7.0000000000000007E-2</v>
      </c>
      <c r="AI1190" s="2534"/>
      <c r="AK1190" s="2534"/>
      <c r="AL1190" s="1009"/>
    </row>
    <row r="1191" spans="2:38" ht="14.5" customHeight="1">
      <c r="B1191" s="14"/>
      <c r="C1191" s="14"/>
      <c r="D1191" s="14"/>
      <c r="E1191" s="8"/>
      <c r="F1191" s="2556" t="s">
        <v>3128</v>
      </c>
      <c r="G1191" s="33"/>
      <c r="H1191" s="16"/>
      <c r="I1191" s="16"/>
      <c r="J1191" s="815"/>
      <c r="K1191" s="404"/>
      <c r="L1191" s="310"/>
      <c r="M1191" s="816"/>
      <c r="N1191" s="308"/>
      <c r="O1191" s="6"/>
      <c r="P1191" s="794"/>
      <c r="Q1191" s="14"/>
      <c r="R1191" s="6"/>
      <c r="S1191" s="6"/>
      <c r="T1191" s="6"/>
      <c r="U1191" s="6"/>
      <c r="V1191" s="6"/>
      <c r="W1191" s="6"/>
      <c r="X1191" s="6"/>
      <c r="Y1191" s="306"/>
      <c r="Z1191" s="306"/>
      <c r="AA1191" s="306"/>
      <c r="AB1191" s="6"/>
      <c r="AC1191" s="308"/>
      <c r="AD1191" s="306"/>
      <c r="AE1191" s="306"/>
      <c r="AF1191" s="6"/>
      <c r="AG1191" s="6"/>
      <c r="AH1191" s="2360"/>
      <c r="AK1191" s="2534"/>
      <c r="AL1191" s="1009"/>
    </row>
    <row r="1192" spans="2:38" ht="14.5" customHeight="1">
      <c r="B1192" s="3"/>
      <c r="C1192" s="14"/>
      <c r="D1192" s="14"/>
      <c r="E1192" s="14"/>
      <c r="F1192" s="925"/>
      <c r="G1192" s="925"/>
      <c r="H1192" s="926"/>
      <c r="I1192" s="926"/>
      <c r="J1192" s="339"/>
      <c r="K1192" s="1384"/>
      <c r="L1192" s="310"/>
      <c r="M1192" s="307"/>
      <c r="N1192" s="308"/>
      <c r="O1192" s="6"/>
      <c r="P1192" s="1385"/>
      <c r="Q1192" s="14"/>
      <c r="R1192" s="6"/>
      <c r="S1192" s="6"/>
      <c r="T1192" s="6"/>
      <c r="U1192" s="6"/>
      <c r="V1192" s="6"/>
      <c r="W1192" s="6"/>
      <c r="X1192" s="6"/>
      <c r="Y1192" s="306"/>
      <c r="Z1192" s="306"/>
      <c r="AA1192" s="306"/>
      <c r="AB1192" s="6"/>
      <c r="AC1192" s="308"/>
      <c r="AD1192" s="306"/>
      <c r="AE1192" s="306"/>
      <c r="AF1192" s="6"/>
      <c r="AG1192" s="6"/>
      <c r="AH1192" s="2360"/>
      <c r="AK1192" s="2534"/>
      <c r="AL1192" s="1009"/>
    </row>
    <row r="1193" spans="2:38">
      <c r="B1193" s="653" t="s">
        <v>2380</v>
      </c>
      <c r="C1193" s="1582" t="s">
        <v>2340</v>
      </c>
      <c r="D1193" s="1583" t="s">
        <v>1887</v>
      </c>
      <c r="E1193" s="1584"/>
      <c r="F1193" s="1267">
        <v>929003071302</v>
      </c>
      <c r="G1193" s="1268">
        <v>8719514477711</v>
      </c>
      <c r="H1193" s="147" t="s">
        <v>941</v>
      </c>
      <c r="I1193" s="1514" t="s">
        <v>3043</v>
      </c>
      <c r="J1193" s="1269">
        <v>2.5</v>
      </c>
      <c r="K1193" s="1148">
        <v>340</v>
      </c>
      <c r="L1193" s="533" t="s">
        <v>3598</v>
      </c>
      <c r="M1193" s="1271">
        <v>25000</v>
      </c>
      <c r="N1193" s="1273">
        <v>5</v>
      </c>
      <c r="O1193" s="520" t="s">
        <v>76</v>
      </c>
      <c r="P1193" s="2485">
        <v>4.3</v>
      </c>
      <c r="Q1193" s="14"/>
      <c r="R1193" s="2042" t="s">
        <v>20</v>
      </c>
      <c r="S1193" s="520"/>
      <c r="T1193" s="520" t="s">
        <v>2579</v>
      </c>
      <c r="U1193" s="520" t="s">
        <v>80</v>
      </c>
      <c r="V1193" s="520" t="s">
        <v>2728</v>
      </c>
      <c r="W1193" s="533" t="s">
        <v>135</v>
      </c>
      <c r="X1193" s="533">
        <v>136</v>
      </c>
      <c r="Y1193" s="520">
        <v>35</v>
      </c>
      <c r="Z1193" s="520"/>
      <c r="AA1193" s="520">
        <v>119</v>
      </c>
      <c r="AB1193" s="520" t="s">
        <v>2720</v>
      </c>
      <c r="AC1193" s="1273">
        <v>90</v>
      </c>
      <c r="AD1193" s="520">
        <v>1227625</v>
      </c>
      <c r="AE1193" s="520">
        <v>871951447771100</v>
      </c>
      <c r="AF1193" s="520">
        <v>10</v>
      </c>
      <c r="AG1193" s="520" t="s">
        <v>2719</v>
      </c>
      <c r="AH1193" s="2729">
        <v>7.0000000000000007E-2</v>
      </c>
      <c r="AI1193" s="2534"/>
      <c r="AK1193" s="2534"/>
      <c r="AL1193" s="1009"/>
    </row>
    <row r="1194" spans="2:38">
      <c r="B1194" s="1649"/>
      <c r="C1194" s="1585" t="s">
        <v>2340</v>
      </c>
      <c r="D1194" s="570" t="s">
        <v>1887</v>
      </c>
      <c r="E1194" s="1586"/>
      <c r="F1194" s="923">
        <v>929003011982</v>
      </c>
      <c r="G1194" s="591">
        <v>8719514449350</v>
      </c>
      <c r="H1194" s="183" t="s">
        <v>942</v>
      </c>
      <c r="I1194" s="1329" t="s">
        <v>3042</v>
      </c>
      <c r="J1194" s="594">
        <v>2.5</v>
      </c>
      <c r="K1194" s="1205">
        <v>340</v>
      </c>
      <c r="L1194" s="357" t="s">
        <v>3598</v>
      </c>
      <c r="M1194" s="596">
        <v>25000</v>
      </c>
      <c r="N1194" s="810">
        <v>5</v>
      </c>
      <c r="O1194" s="379" t="s">
        <v>76</v>
      </c>
      <c r="P1194" s="2486">
        <v>4.3</v>
      </c>
      <c r="Q1194" s="14"/>
      <c r="R1194" s="2043" t="s">
        <v>20</v>
      </c>
      <c r="S1194" s="379"/>
      <c r="T1194" s="379" t="s">
        <v>2579</v>
      </c>
      <c r="U1194" s="379" t="s">
        <v>80</v>
      </c>
      <c r="V1194" s="379" t="s">
        <v>2728</v>
      </c>
      <c r="W1194" s="357" t="s">
        <v>135</v>
      </c>
      <c r="X1194" s="357">
        <v>136</v>
      </c>
      <c r="Y1194" s="379">
        <v>35</v>
      </c>
      <c r="Z1194" s="379"/>
      <c r="AA1194" s="379">
        <v>97</v>
      </c>
      <c r="AB1194" s="379" t="s">
        <v>2720</v>
      </c>
      <c r="AC1194" s="810">
        <v>90</v>
      </c>
      <c r="AD1194" s="379">
        <v>1109136</v>
      </c>
      <c r="AE1194" s="379">
        <v>871951444935000</v>
      </c>
      <c r="AF1194" s="379">
        <v>10</v>
      </c>
      <c r="AG1194" s="379" t="s">
        <v>2719</v>
      </c>
      <c r="AH1194" s="2718">
        <v>7.0000000000000007E-2</v>
      </c>
      <c r="AI1194" s="2534"/>
      <c r="AK1194" s="2534"/>
      <c r="AL1194" s="1009"/>
    </row>
    <row r="1195" spans="2:38">
      <c r="B1195" s="811"/>
      <c r="C1195" s="1585" t="s">
        <v>2340</v>
      </c>
      <c r="D1195" s="570" t="s">
        <v>1887</v>
      </c>
      <c r="E1195" s="1586"/>
      <c r="F1195" s="923">
        <v>929003012282</v>
      </c>
      <c r="G1195" s="515">
        <v>8719514449411</v>
      </c>
      <c r="H1195" s="515" t="s">
        <v>946</v>
      </c>
      <c r="I1195" s="515" t="s">
        <v>3042</v>
      </c>
      <c r="J1195" s="327">
        <v>3.4</v>
      </c>
      <c r="K1195" s="285">
        <v>470</v>
      </c>
      <c r="L1195" s="357" t="s">
        <v>3598</v>
      </c>
      <c r="M1195" s="634">
        <v>25000</v>
      </c>
      <c r="N1195" s="408">
        <v>5</v>
      </c>
      <c r="O1195" s="379" t="s">
        <v>76</v>
      </c>
      <c r="P1195" s="2488">
        <v>4.8000000000000007</v>
      </c>
      <c r="Q1195" s="14"/>
      <c r="R1195" s="2043" t="s">
        <v>20</v>
      </c>
      <c r="S1195" s="379"/>
      <c r="T1195" s="379" t="s">
        <v>2572</v>
      </c>
      <c r="U1195" s="379" t="s">
        <v>80</v>
      </c>
      <c r="V1195" s="379" t="s">
        <v>2728</v>
      </c>
      <c r="W1195" s="357" t="s">
        <v>135</v>
      </c>
      <c r="X1195" s="357">
        <v>138</v>
      </c>
      <c r="Y1195" s="379">
        <v>35</v>
      </c>
      <c r="Z1195" s="379"/>
      <c r="AA1195" s="379">
        <v>97</v>
      </c>
      <c r="AB1195" s="379" t="s">
        <v>2720</v>
      </c>
      <c r="AC1195" s="810">
        <v>90</v>
      </c>
      <c r="AD1195" s="379">
        <v>1109139</v>
      </c>
      <c r="AE1195" s="379">
        <v>871951444941100</v>
      </c>
      <c r="AF1195" s="379">
        <v>10</v>
      </c>
      <c r="AG1195" s="379" t="s">
        <v>2719</v>
      </c>
      <c r="AH1195" s="2718">
        <v>7.0000000000000007E-2</v>
      </c>
      <c r="AI1195" s="2534"/>
      <c r="AK1195" s="2534"/>
      <c r="AL1195" s="1009"/>
    </row>
    <row r="1196" spans="2:38">
      <c r="B1196" s="811"/>
      <c r="C1196" s="1585" t="s">
        <v>2340</v>
      </c>
      <c r="D1196" s="570" t="s">
        <v>1887</v>
      </c>
      <c r="E1196" s="1586"/>
      <c r="F1196" s="923">
        <v>929003012382</v>
      </c>
      <c r="G1196" s="515">
        <v>8719514449435</v>
      </c>
      <c r="H1196" s="515" t="s">
        <v>947</v>
      </c>
      <c r="I1196" s="515" t="s">
        <v>3042</v>
      </c>
      <c r="J1196" s="327">
        <v>3.4</v>
      </c>
      <c r="K1196" s="285">
        <v>470</v>
      </c>
      <c r="L1196" s="357" t="s">
        <v>3598</v>
      </c>
      <c r="M1196" s="634">
        <v>25000</v>
      </c>
      <c r="N1196" s="408">
        <v>5</v>
      </c>
      <c r="O1196" s="379" t="s">
        <v>76</v>
      </c>
      <c r="P1196" s="2486">
        <v>4.8000000000000007</v>
      </c>
      <c r="Q1196" s="14"/>
      <c r="R1196" s="2043" t="s">
        <v>20</v>
      </c>
      <c r="S1196" s="379"/>
      <c r="T1196" s="379" t="s">
        <v>2572</v>
      </c>
      <c r="U1196" s="379" t="s">
        <v>67</v>
      </c>
      <c r="V1196" s="379" t="s">
        <v>2728</v>
      </c>
      <c r="W1196" s="357" t="s">
        <v>135</v>
      </c>
      <c r="X1196" s="357">
        <v>138</v>
      </c>
      <c r="Y1196" s="379">
        <v>35</v>
      </c>
      <c r="Z1196" s="379"/>
      <c r="AA1196" s="379">
        <v>95</v>
      </c>
      <c r="AB1196" s="379" t="s">
        <v>2720</v>
      </c>
      <c r="AC1196" s="810">
        <v>90</v>
      </c>
      <c r="AD1196" s="379">
        <v>1109140</v>
      </c>
      <c r="AE1196" s="379">
        <v>871951444943500</v>
      </c>
      <c r="AF1196" s="379">
        <v>10</v>
      </c>
      <c r="AG1196" s="379" t="s">
        <v>2719</v>
      </c>
      <c r="AH1196" s="2718">
        <v>7.0000000000000007E-2</v>
      </c>
      <c r="AI1196" s="2534"/>
      <c r="AK1196" s="2534"/>
      <c r="AL1196" s="1009"/>
    </row>
    <row r="1197" spans="2:38">
      <c r="B1197" s="811"/>
      <c r="C1197" s="1585" t="s">
        <v>2340</v>
      </c>
      <c r="D1197" s="570" t="s">
        <v>1887</v>
      </c>
      <c r="E1197" s="1586"/>
      <c r="F1197" s="923">
        <v>929003013082</v>
      </c>
      <c r="G1197" s="515">
        <v>8719514449497</v>
      </c>
      <c r="H1197" s="515" t="s">
        <v>948</v>
      </c>
      <c r="I1197" s="515" t="s">
        <v>3043</v>
      </c>
      <c r="J1197" s="327">
        <v>3.4</v>
      </c>
      <c r="K1197" s="285">
        <v>470</v>
      </c>
      <c r="L1197" s="357" t="s">
        <v>3598</v>
      </c>
      <c r="M1197" s="634">
        <v>25000</v>
      </c>
      <c r="N1197" s="408">
        <v>5</v>
      </c>
      <c r="O1197" s="379" t="s">
        <v>76</v>
      </c>
      <c r="P1197" s="2486">
        <v>4.8000000000000007</v>
      </c>
      <c r="Q1197" s="14"/>
      <c r="R1197" s="2043" t="s">
        <v>20</v>
      </c>
      <c r="S1197" s="379"/>
      <c r="T1197" s="379" t="s">
        <v>2572</v>
      </c>
      <c r="U1197" s="379" t="s">
        <v>80</v>
      </c>
      <c r="V1197" s="379" t="s">
        <v>2728</v>
      </c>
      <c r="W1197" s="357" t="s">
        <v>135</v>
      </c>
      <c r="X1197" s="357">
        <v>138</v>
      </c>
      <c r="Y1197" s="379">
        <v>35</v>
      </c>
      <c r="Z1197" s="379"/>
      <c r="AA1197" s="379">
        <v>119</v>
      </c>
      <c r="AB1197" s="379" t="s">
        <v>2720</v>
      </c>
      <c r="AC1197" s="810">
        <v>90</v>
      </c>
      <c r="AD1197" s="379">
        <v>1109143</v>
      </c>
      <c r="AE1197" s="379">
        <v>871951444949700</v>
      </c>
      <c r="AF1197" s="379">
        <v>10</v>
      </c>
      <c r="AG1197" s="379" t="s">
        <v>2719</v>
      </c>
      <c r="AH1197" s="2718">
        <v>7.0000000000000007E-2</v>
      </c>
      <c r="AI1197" s="2534"/>
      <c r="AK1197" s="2534"/>
      <c r="AL1197" s="1009"/>
    </row>
    <row r="1198" spans="2:38">
      <c r="B1198" s="1649"/>
      <c r="C1198" s="1585" t="s">
        <v>2340</v>
      </c>
      <c r="D1198" s="570" t="s">
        <v>1887</v>
      </c>
      <c r="E1198" s="1586"/>
      <c r="F1198" s="893">
        <v>929003013982</v>
      </c>
      <c r="G1198" s="483">
        <v>8719514449572</v>
      </c>
      <c r="H1198" s="483" t="s">
        <v>943</v>
      </c>
      <c r="I1198" s="483" t="s">
        <v>3042</v>
      </c>
      <c r="J1198" s="487">
        <v>5.9</v>
      </c>
      <c r="K1198" s="287">
        <v>806</v>
      </c>
      <c r="L1198" s="485" t="s">
        <v>3598</v>
      </c>
      <c r="M1198" s="486">
        <v>25000</v>
      </c>
      <c r="N1198" s="593">
        <v>5</v>
      </c>
      <c r="O1198" s="471" t="s">
        <v>76</v>
      </c>
      <c r="P1198" s="2490">
        <v>6.5500000000000007</v>
      </c>
      <c r="Q1198" s="14"/>
      <c r="R1198" s="1949" t="s">
        <v>20</v>
      </c>
      <c r="S1198" s="471"/>
      <c r="T1198" s="471" t="s">
        <v>2573</v>
      </c>
      <c r="U1198" s="471" t="s">
        <v>80</v>
      </c>
      <c r="V1198" s="471" t="s">
        <v>2728</v>
      </c>
      <c r="W1198" s="485" t="s">
        <v>135</v>
      </c>
      <c r="X1198" s="485">
        <v>136</v>
      </c>
      <c r="Y1198" s="471">
        <v>35</v>
      </c>
      <c r="Z1198" s="471"/>
      <c r="AA1198" s="471">
        <v>97</v>
      </c>
      <c r="AB1198" s="471" t="s">
        <v>2720</v>
      </c>
      <c r="AC1198" s="2262">
        <v>90</v>
      </c>
      <c r="AD1198" s="471">
        <v>1109147</v>
      </c>
      <c r="AE1198" s="471">
        <v>871951444957200</v>
      </c>
      <c r="AF1198" s="471">
        <v>10</v>
      </c>
      <c r="AG1198" s="471" t="s">
        <v>2719</v>
      </c>
      <c r="AH1198" s="2733">
        <v>7.0000000000000007E-2</v>
      </c>
      <c r="AI1198" s="2534"/>
      <c r="AK1198" s="2534"/>
      <c r="AL1198" s="1009"/>
    </row>
    <row r="1199" spans="2:38">
      <c r="B1199" s="1649"/>
      <c r="C1199" s="1585" t="s">
        <v>2340</v>
      </c>
      <c r="D1199" s="570" t="s">
        <v>1887</v>
      </c>
      <c r="E1199" s="1586"/>
      <c r="F1199" s="901">
        <v>929003012082</v>
      </c>
      <c r="G1199" s="606">
        <v>8719514449374</v>
      </c>
      <c r="H1199" s="606" t="s">
        <v>944</v>
      </c>
      <c r="I1199" s="606" t="s">
        <v>3039</v>
      </c>
      <c r="J1199" s="390">
        <v>2.5</v>
      </c>
      <c r="K1199" s="296">
        <v>340</v>
      </c>
      <c r="L1199" s="366" t="s">
        <v>3598</v>
      </c>
      <c r="M1199" s="1461">
        <v>25000</v>
      </c>
      <c r="N1199" s="408">
        <v>5</v>
      </c>
      <c r="O1199" s="422" t="s">
        <v>76</v>
      </c>
      <c r="P1199" s="2488">
        <v>4.3</v>
      </c>
      <c r="Q1199" s="14"/>
      <c r="R1199" s="2044" t="s">
        <v>20</v>
      </c>
      <c r="S1199" s="422"/>
      <c r="T1199" s="422" t="s">
        <v>2579</v>
      </c>
      <c r="U1199" s="422" t="s">
        <v>80</v>
      </c>
      <c r="V1199" s="422" t="s">
        <v>2728</v>
      </c>
      <c r="W1199" s="366" t="s">
        <v>135</v>
      </c>
      <c r="X1199" s="366">
        <v>136</v>
      </c>
      <c r="Y1199" s="422">
        <v>45</v>
      </c>
      <c r="Z1199" s="422"/>
      <c r="AA1199" s="422">
        <v>90</v>
      </c>
      <c r="AB1199" s="422" t="s">
        <v>2720</v>
      </c>
      <c r="AC1199" s="810">
        <v>90</v>
      </c>
      <c r="AD1199" s="422">
        <v>1109137</v>
      </c>
      <c r="AE1199" s="422">
        <v>871951444937400</v>
      </c>
      <c r="AF1199" s="422">
        <v>10</v>
      </c>
      <c r="AG1199" s="422" t="s">
        <v>2719</v>
      </c>
      <c r="AH1199" s="2718">
        <v>7.0000000000000007E-2</v>
      </c>
      <c r="AI1199" s="2534"/>
      <c r="AK1199" s="2534"/>
      <c r="AL1199" s="1009"/>
    </row>
    <row r="1200" spans="2:38">
      <c r="B1200" s="1649"/>
      <c r="C1200" s="1585" t="s">
        <v>2340</v>
      </c>
      <c r="D1200" s="570" t="s">
        <v>1887</v>
      </c>
      <c r="E1200" s="1586"/>
      <c r="F1200" s="923">
        <v>929003012182</v>
      </c>
      <c r="G1200" s="515">
        <v>8719514449398</v>
      </c>
      <c r="H1200" s="515" t="s">
        <v>945</v>
      </c>
      <c r="I1200" s="515" t="s">
        <v>3039</v>
      </c>
      <c r="J1200" s="327">
        <v>2.5</v>
      </c>
      <c r="K1200" s="285">
        <v>340</v>
      </c>
      <c r="L1200" s="357" t="s">
        <v>3598</v>
      </c>
      <c r="M1200" s="634">
        <v>25000</v>
      </c>
      <c r="N1200" s="408">
        <v>5</v>
      </c>
      <c r="O1200" s="379" t="s">
        <v>76</v>
      </c>
      <c r="P1200" s="2488">
        <v>4.3</v>
      </c>
      <c r="Q1200" s="14"/>
      <c r="R1200" s="2043" t="s">
        <v>20</v>
      </c>
      <c r="S1200" s="379"/>
      <c r="T1200" s="379" t="s">
        <v>2579</v>
      </c>
      <c r="U1200" s="379" t="s">
        <v>67</v>
      </c>
      <c r="V1200" s="379" t="s">
        <v>2728</v>
      </c>
      <c r="W1200" s="357" t="s">
        <v>135</v>
      </c>
      <c r="X1200" s="357">
        <v>136</v>
      </c>
      <c r="Y1200" s="379">
        <v>45</v>
      </c>
      <c r="Z1200" s="379"/>
      <c r="AA1200" s="379">
        <v>78</v>
      </c>
      <c r="AB1200" s="379" t="s">
        <v>2720</v>
      </c>
      <c r="AC1200" s="810">
        <v>90</v>
      </c>
      <c r="AD1200" s="379">
        <v>1109138</v>
      </c>
      <c r="AE1200" s="379">
        <v>871951444939800</v>
      </c>
      <c r="AF1200" s="379">
        <v>10</v>
      </c>
      <c r="AG1200" s="379" t="s">
        <v>2719</v>
      </c>
      <c r="AH1200" s="2718">
        <v>7.0000000000000007E-2</v>
      </c>
      <c r="AI1200" s="2534"/>
      <c r="AK1200" s="2534"/>
      <c r="AL1200" s="1009"/>
    </row>
    <row r="1201" spans="2:38">
      <c r="B1201" s="811"/>
      <c r="C1201" s="1585" t="s">
        <v>2340</v>
      </c>
      <c r="D1201" s="570" t="s">
        <v>1887</v>
      </c>
      <c r="E1201" s="1586"/>
      <c r="F1201" s="923">
        <v>929003013182</v>
      </c>
      <c r="G1201" s="515">
        <v>8719514449510</v>
      </c>
      <c r="H1201" s="515" t="s">
        <v>949</v>
      </c>
      <c r="I1201" s="515" t="s">
        <v>3039</v>
      </c>
      <c r="J1201" s="327">
        <v>3.4</v>
      </c>
      <c r="K1201" s="285">
        <v>470</v>
      </c>
      <c r="L1201" s="357" t="s">
        <v>3598</v>
      </c>
      <c r="M1201" s="634">
        <v>25000</v>
      </c>
      <c r="N1201" s="408">
        <v>5</v>
      </c>
      <c r="O1201" s="379" t="s">
        <v>76</v>
      </c>
      <c r="P1201" s="2486">
        <v>4.8000000000000007</v>
      </c>
      <c r="Q1201" s="14"/>
      <c r="R1201" s="2043" t="s">
        <v>20</v>
      </c>
      <c r="S1201" s="379"/>
      <c r="T1201" s="379" t="s">
        <v>2572</v>
      </c>
      <c r="U1201" s="379" t="s">
        <v>80</v>
      </c>
      <c r="V1201" s="379" t="s">
        <v>2728</v>
      </c>
      <c r="W1201" s="357" t="s">
        <v>135</v>
      </c>
      <c r="X1201" s="357">
        <v>138</v>
      </c>
      <c r="Y1201" s="379">
        <v>45</v>
      </c>
      <c r="Z1201" s="379"/>
      <c r="AA1201" s="379">
        <v>80</v>
      </c>
      <c r="AB1201" s="379" t="s">
        <v>2720</v>
      </c>
      <c r="AC1201" s="810">
        <v>90</v>
      </c>
      <c r="AD1201" s="379">
        <v>1109144</v>
      </c>
      <c r="AE1201" s="379">
        <v>871951444951000</v>
      </c>
      <c r="AF1201" s="379">
        <v>10</v>
      </c>
      <c r="AG1201" s="379" t="s">
        <v>2719</v>
      </c>
      <c r="AH1201" s="2718">
        <v>7.0000000000000007E-2</v>
      </c>
      <c r="AI1201" s="2534"/>
      <c r="AK1201" s="2534"/>
      <c r="AL1201" s="1009"/>
    </row>
    <row r="1202" spans="2:38">
      <c r="B1202" s="811"/>
      <c r="C1202" s="1585" t="s">
        <v>2340</v>
      </c>
      <c r="D1202" s="570" t="s">
        <v>1887</v>
      </c>
      <c r="E1202" s="1586"/>
      <c r="F1202" s="923">
        <v>929003013282</v>
      </c>
      <c r="G1202" s="515">
        <v>8719514449534</v>
      </c>
      <c r="H1202" s="515" t="s">
        <v>950</v>
      </c>
      <c r="I1202" s="515" t="s">
        <v>3039</v>
      </c>
      <c r="J1202" s="327">
        <v>3.4</v>
      </c>
      <c r="K1202" s="285">
        <v>470</v>
      </c>
      <c r="L1202" s="357" t="s">
        <v>3598</v>
      </c>
      <c r="M1202" s="634">
        <v>25000</v>
      </c>
      <c r="N1202" s="408">
        <v>5</v>
      </c>
      <c r="O1202" s="379" t="s">
        <v>76</v>
      </c>
      <c r="P1202" s="2486">
        <v>4.8000000000000007</v>
      </c>
      <c r="Q1202" s="14"/>
      <c r="R1202" s="2043" t="s">
        <v>20</v>
      </c>
      <c r="S1202" s="379"/>
      <c r="T1202" s="379" t="s">
        <v>2572</v>
      </c>
      <c r="U1202" s="379" t="s">
        <v>67</v>
      </c>
      <c r="V1202" s="379" t="s">
        <v>2728</v>
      </c>
      <c r="W1202" s="357" t="s">
        <v>135</v>
      </c>
      <c r="X1202" s="357">
        <v>138</v>
      </c>
      <c r="Y1202" s="379">
        <v>45</v>
      </c>
      <c r="Z1202" s="379"/>
      <c r="AA1202" s="379">
        <v>78</v>
      </c>
      <c r="AB1202" s="379" t="s">
        <v>2720</v>
      </c>
      <c r="AC1202" s="810">
        <v>90</v>
      </c>
      <c r="AD1202" s="379">
        <v>1109145</v>
      </c>
      <c r="AE1202" s="379">
        <v>871951444953400</v>
      </c>
      <c r="AF1202" s="379">
        <v>10</v>
      </c>
      <c r="AG1202" s="379" t="s">
        <v>2719</v>
      </c>
      <c r="AH1202" s="2718">
        <v>7.0000000000000007E-2</v>
      </c>
      <c r="AI1202" s="2534"/>
      <c r="AK1202" s="2534"/>
      <c r="AL1202" s="1009"/>
    </row>
    <row r="1203" spans="2:38">
      <c r="B1203" s="811"/>
      <c r="C1203" s="1585" t="s">
        <v>2340</v>
      </c>
      <c r="D1203" s="570" t="s">
        <v>1887</v>
      </c>
      <c r="E1203" s="1586"/>
      <c r="F1203" s="923">
        <v>929003014182</v>
      </c>
      <c r="G1203" s="515">
        <v>8719514449619</v>
      </c>
      <c r="H1203" s="515" t="s">
        <v>951</v>
      </c>
      <c r="I1203" s="515" t="s">
        <v>3039</v>
      </c>
      <c r="J1203" s="327">
        <v>5.9</v>
      </c>
      <c r="K1203" s="285">
        <v>806</v>
      </c>
      <c r="L1203" s="357" t="s">
        <v>3598</v>
      </c>
      <c r="M1203" s="634">
        <v>25000</v>
      </c>
      <c r="N1203" s="408">
        <v>5</v>
      </c>
      <c r="O1203" s="379" t="s">
        <v>76</v>
      </c>
      <c r="P1203" s="2486">
        <v>6.5500000000000007</v>
      </c>
      <c r="Q1203" s="14"/>
      <c r="R1203" s="2043" t="s">
        <v>20</v>
      </c>
      <c r="S1203" s="379"/>
      <c r="T1203" s="379" t="s">
        <v>2573</v>
      </c>
      <c r="U1203" s="379" t="s">
        <v>80</v>
      </c>
      <c r="V1203" s="379" t="s">
        <v>2728</v>
      </c>
      <c r="W1203" s="357" t="s">
        <v>135</v>
      </c>
      <c r="X1203" s="357">
        <v>136</v>
      </c>
      <c r="Y1203" s="379">
        <v>45</v>
      </c>
      <c r="Z1203" s="379"/>
      <c r="AA1203" s="379">
        <v>80</v>
      </c>
      <c r="AB1203" s="379" t="s">
        <v>2720</v>
      </c>
      <c r="AC1203" s="810">
        <v>90</v>
      </c>
      <c r="AD1203" s="379">
        <v>1109149</v>
      </c>
      <c r="AE1203" s="379">
        <v>871951444961900</v>
      </c>
      <c r="AF1203" s="379">
        <v>10</v>
      </c>
      <c r="AG1203" s="379" t="s">
        <v>2719</v>
      </c>
      <c r="AH1203" s="2718">
        <v>7.0000000000000007E-2</v>
      </c>
      <c r="AI1203" s="2534"/>
      <c r="AK1203" s="2534"/>
      <c r="AL1203" s="1009"/>
    </row>
    <row r="1204" spans="2:38">
      <c r="B1204" s="887"/>
      <c r="C1204" s="1587" t="s">
        <v>2340</v>
      </c>
      <c r="D1204" s="878" t="s">
        <v>1887</v>
      </c>
      <c r="E1204" s="1608"/>
      <c r="F1204" s="893">
        <v>929003014382</v>
      </c>
      <c r="G1204" s="483">
        <v>8719514449657</v>
      </c>
      <c r="H1204" s="483" t="s">
        <v>952</v>
      </c>
      <c r="I1204" s="483" t="s">
        <v>3039</v>
      </c>
      <c r="J1204" s="487">
        <v>5.9</v>
      </c>
      <c r="K1204" s="1146">
        <v>806</v>
      </c>
      <c r="L1204" s="485" t="s">
        <v>3598</v>
      </c>
      <c r="M1204" s="486">
        <v>25000</v>
      </c>
      <c r="N1204" s="593">
        <v>5</v>
      </c>
      <c r="O1204" s="471" t="s">
        <v>76</v>
      </c>
      <c r="P1204" s="2487">
        <v>6.5500000000000007</v>
      </c>
      <c r="Q1204" s="14"/>
      <c r="R1204" s="1949" t="s">
        <v>20</v>
      </c>
      <c r="S1204" s="471"/>
      <c r="T1204" s="471" t="s">
        <v>2573</v>
      </c>
      <c r="U1204" s="471" t="s">
        <v>67</v>
      </c>
      <c r="V1204" s="471" t="s">
        <v>2728</v>
      </c>
      <c r="W1204" s="485" t="s">
        <v>135</v>
      </c>
      <c r="X1204" s="485">
        <v>136</v>
      </c>
      <c r="Y1204" s="471">
        <v>45</v>
      </c>
      <c r="Z1204" s="471"/>
      <c r="AA1204" s="471">
        <v>78</v>
      </c>
      <c r="AB1204" s="471" t="s">
        <v>2720</v>
      </c>
      <c r="AC1204" s="2262">
        <v>90</v>
      </c>
      <c r="AD1204" s="471">
        <v>1109151</v>
      </c>
      <c r="AE1204" s="471">
        <v>871951444965700</v>
      </c>
      <c r="AF1204" s="471">
        <v>10</v>
      </c>
      <c r="AG1204" s="471" t="s">
        <v>2719</v>
      </c>
      <c r="AH1204" s="2733">
        <v>7.0000000000000007E-2</v>
      </c>
      <c r="AI1204" s="2534"/>
      <c r="AK1204" s="2534"/>
      <c r="AL1204" s="1009"/>
    </row>
    <row r="1205" spans="2:38" ht="14.5" customHeight="1">
      <c r="B1205" s="14"/>
      <c r="C1205" s="14"/>
      <c r="D1205" s="14"/>
      <c r="E1205" s="14"/>
      <c r="F1205" s="2549" t="s">
        <v>3122</v>
      </c>
      <c r="G1205" s="2"/>
      <c r="H1205" s="41"/>
      <c r="I1205" s="41"/>
      <c r="J1205" s="339"/>
      <c r="K1205" s="306"/>
      <c r="L1205" s="310"/>
      <c r="M1205" s="430"/>
      <c r="N1205" s="311"/>
      <c r="O1205" s="6"/>
      <c r="P1205" s="155"/>
      <c r="Q1205" s="14"/>
      <c r="R1205" s="6"/>
      <c r="S1205" s="6"/>
      <c r="T1205" s="6"/>
      <c r="U1205" s="6"/>
      <c r="V1205" s="6"/>
      <c r="W1205" s="6"/>
      <c r="X1205" s="6"/>
      <c r="Y1205" s="306"/>
      <c r="Z1205" s="306"/>
      <c r="AA1205" s="306"/>
      <c r="AB1205" s="6"/>
      <c r="AC1205" s="308"/>
      <c r="AD1205" s="306"/>
      <c r="AE1205" s="306"/>
      <c r="AF1205" s="6"/>
      <c r="AG1205" s="6"/>
      <c r="AH1205" s="2360"/>
      <c r="AK1205" s="2534"/>
      <c r="AL1205" s="1009"/>
    </row>
    <row r="1206" spans="2:38" ht="14.5" customHeight="1">
      <c r="B1206" s="14"/>
      <c r="C1206" s="14"/>
      <c r="D1206" s="14"/>
      <c r="E1206" s="14"/>
      <c r="F1206" s="178"/>
      <c r="G1206" s="2"/>
      <c r="H1206" s="41"/>
      <c r="I1206" s="41"/>
      <c r="J1206" s="339"/>
      <c r="K1206" s="306"/>
      <c r="L1206" s="310"/>
      <c r="M1206" s="430"/>
      <c r="N1206" s="311"/>
      <c r="O1206" s="6"/>
      <c r="P1206" s="155"/>
      <c r="Q1206" s="14"/>
      <c r="R1206" s="6"/>
      <c r="S1206" s="6"/>
      <c r="T1206" s="6"/>
      <c r="U1206" s="6"/>
      <c r="V1206" s="6"/>
      <c r="W1206" s="6"/>
      <c r="X1206" s="6"/>
      <c r="Y1206" s="306"/>
      <c r="Z1206" s="306"/>
      <c r="AA1206" s="306"/>
      <c r="AB1206" s="6"/>
      <c r="AC1206" s="308"/>
      <c r="AD1206" s="306"/>
      <c r="AE1206" s="306"/>
      <c r="AF1206" s="6"/>
      <c r="AG1206" s="6"/>
      <c r="AH1206" s="2360"/>
      <c r="AK1206" s="2534"/>
      <c r="AL1206" s="1009"/>
    </row>
    <row r="1207" spans="2:38">
      <c r="B1207" s="653" t="s">
        <v>2379</v>
      </c>
      <c r="C1207" s="1582" t="s">
        <v>2340</v>
      </c>
      <c r="D1207" s="1583" t="s">
        <v>1887</v>
      </c>
      <c r="E1207" s="1584"/>
      <c r="F1207" s="1264">
        <v>929003059502</v>
      </c>
      <c r="G1207" s="1463">
        <v>8719514355439</v>
      </c>
      <c r="H1207" s="1464" t="s">
        <v>938</v>
      </c>
      <c r="I1207" s="1464" t="s">
        <v>3042</v>
      </c>
      <c r="J1207" s="1292">
        <v>3.4</v>
      </c>
      <c r="K1207" s="1465">
        <v>470</v>
      </c>
      <c r="L1207" s="1819">
        <v>2700</v>
      </c>
      <c r="M1207" s="1294">
        <v>15000</v>
      </c>
      <c r="N1207" s="1466">
        <v>2.5</v>
      </c>
      <c r="O1207" s="1293" t="s">
        <v>76</v>
      </c>
      <c r="P1207" s="2489">
        <v>3.9000000000000004</v>
      </c>
      <c r="Q1207" s="14"/>
      <c r="R1207" s="2040" t="s">
        <v>20</v>
      </c>
      <c r="S1207" s="1293"/>
      <c r="T1207" s="1293" t="s">
        <v>2572</v>
      </c>
      <c r="U1207" s="1293" t="s">
        <v>80</v>
      </c>
      <c r="V1207" s="1293" t="s">
        <v>2729</v>
      </c>
      <c r="W1207" s="1819" t="s">
        <v>135</v>
      </c>
      <c r="X1207" s="1819">
        <v>138</v>
      </c>
      <c r="Y1207" s="1293">
        <v>35</v>
      </c>
      <c r="Z1207" s="1293"/>
      <c r="AA1207" s="1293">
        <v>97</v>
      </c>
      <c r="AB1207" s="1293" t="s">
        <v>2720</v>
      </c>
      <c r="AC1207" s="2263">
        <v>90</v>
      </c>
      <c r="AD1207" s="1293">
        <v>574369</v>
      </c>
      <c r="AE1207" s="1293">
        <v>871951435543900</v>
      </c>
      <c r="AF1207" s="1293">
        <v>10</v>
      </c>
      <c r="AG1207" s="1293" t="s">
        <v>2719</v>
      </c>
      <c r="AH1207" s="2734">
        <v>7.0000000000000007E-2</v>
      </c>
      <c r="AI1207" s="2534"/>
      <c r="AK1207" s="2534"/>
      <c r="AL1207" s="1009"/>
    </row>
    <row r="1208" spans="2:38">
      <c r="B1208" s="1649"/>
      <c r="C1208" s="1585" t="s">
        <v>2340</v>
      </c>
      <c r="D1208" s="570" t="s">
        <v>1887</v>
      </c>
      <c r="E1208" s="1586"/>
      <c r="F1208" s="928">
        <v>929003060202</v>
      </c>
      <c r="G1208" s="156">
        <v>8719514355491</v>
      </c>
      <c r="H1208" s="589" t="s">
        <v>939</v>
      </c>
      <c r="I1208" s="589" t="s">
        <v>3044</v>
      </c>
      <c r="J1208" s="390">
        <v>3.4</v>
      </c>
      <c r="K1208" s="296">
        <v>470</v>
      </c>
      <c r="L1208" s="297">
        <v>2700</v>
      </c>
      <c r="M1208" s="320">
        <v>15000</v>
      </c>
      <c r="N1208" s="1462">
        <v>2.5</v>
      </c>
      <c r="O1208" s="296" t="s">
        <v>76</v>
      </c>
      <c r="P1208" s="2488">
        <v>3.9000000000000004</v>
      </c>
      <c r="Q1208" s="14"/>
      <c r="R1208" s="1962" t="s">
        <v>20</v>
      </c>
      <c r="S1208" s="296"/>
      <c r="T1208" s="296" t="s">
        <v>2572</v>
      </c>
      <c r="U1208" s="296" t="s">
        <v>80</v>
      </c>
      <c r="V1208" s="296" t="s">
        <v>2729</v>
      </c>
      <c r="W1208" s="297" t="s">
        <v>135</v>
      </c>
      <c r="X1208" s="297">
        <v>138</v>
      </c>
      <c r="Y1208" s="296">
        <v>45</v>
      </c>
      <c r="Z1208" s="296"/>
      <c r="AA1208" s="296">
        <v>80</v>
      </c>
      <c r="AB1208" s="296" t="s">
        <v>2720</v>
      </c>
      <c r="AC1208" s="1600">
        <v>90</v>
      </c>
      <c r="AD1208" s="296">
        <v>574372</v>
      </c>
      <c r="AE1208" s="296">
        <v>871951435549100</v>
      </c>
      <c r="AF1208" s="296">
        <v>10</v>
      </c>
      <c r="AG1208" s="296" t="s">
        <v>2719</v>
      </c>
      <c r="AH1208" s="2673">
        <v>7.0000000000000007E-2</v>
      </c>
      <c r="AI1208" s="2534"/>
      <c r="AK1208" s="2534"/>
      <c r="AL1208" s="1009"/>
    </row>
    <row r="1209" spans="2:38">
      <c r="B1209" s="1665"/>
      <c r="C1209" s="1587" t="s">
        <v>2340</v>
      </c>
      <c r="D1209" s="878" t="s">
        <v>1887</v>
      </c>
      <c r="E1209" s="1608"/>
      <c r="F1209" s="893">
        <v>929003060602</v>
      </c>
      <c r="G1209" s="501">
        <v>8719514355538</v>
      </c>
      <c r="H1209" s="503" t="s">
        <v>940</v>
      </c>
      <c r="I1209" s="503" t="s">
        <v>3044</v>
      </c>
      <c r="J1209" s="487">
        <v>3.4</v>
      </c>
      <c r="K1209" s="1146">
        <v>470</v>
      </c>
      <c r="L1209" s="298">
        <v>2700</v>
      </c>
      <c r="M1209" s="491">
        <v>15000</v>
      </c>
      <c r="N1209" s="475">
        <v>2.5</v>
      </c>
      <c r="O1209" s="287" t="s">
        <v>76</v>
      </c>
      <c r="P1209" s="2487">
        <v>3.9000000000000004</v>
      </c>
      <c r="Q1209" s="14"/>
      <c r="R1209" s="1959" t="s">
        <v>20</v>
      </c>
      <c r="S1209" s="287"/>
      <c r="T1209" s="287" t="s">
        <v>2572</v>
      </c>
      <c r="U1209" s="287" t="s">
        <v>67</v>
      </c>
      <c r="V1209" s="287" t="s">
        <v>2729</v>
      </c>
      <c r="W1209" s="298" t="s">
        <v>135</v>
      </c>
      <c r="X1209" s="298">
        <v>138</v>
      </c>
      <c r="Y1209" s="287">
        <v>45</v>
      </c>
      <c r="Z1209" s="287"/>
      <c r="AA1209" s="287">
        <v>78</v>
      </c>
      <c r="AB1209" s="287" t="s">
        <v>2720</v>
      </c>
      <c r="AC1209" s="1603">
        <v>90</v>
      </c>
      <c r="AD1209" s="287">
        <v>574374</v>
      </c>
      <c r="AE1209" s="287">
        <v>871951435553800</v>
      </c>
      <c r="AF1209" s="287">
        <v>10</v>
      </c>
      <c r="AG1209" s="287" t="s">
        <v>2719</v>
      </c>
      <c r="AH1209" s="2671">
        <v>7.0000000000000007E-2</v>
      </c>
      <c r="AI1209" s="2534"/>
      <c r="AK1209" s="2534"/>
      <c r="AL1209" s="1009"/>
    </row>
    <row r="1210" spans="2:38" ht="14.5" customHeight="1">
      <c r="B1210" s="3"/>
      <c r="C1210" s="14"/>
      <c r="D1210" s="14"/>
      <c r="E1210" s="14"/>
      <c r="F1210" s="2549" t="s">
        <v>3123</v>
      </c>
      <c r="G1210" s="2"/>
      <c r="H1210" s="170"/>
      <c r="I1210" s="170"/>
      <c r="J1210" s="306"/>
      <c r="K1210" s="306"/>
      <c r="L1210" s="310"/>
      <c r="M1210" s="307"/>
      <c r="N1210" s="6"/>
      <c r="O1210" s="6"/>
      <c r="P1210" s="155"/>
      <c r="Q1210" s="14"/>
      <c r="R1210" s="6"/>
      <c r="S1210" s="6"/>
      <c r="T1210" s="6"/>
      <c r="U1210" s="6"/>
      <c r="V1210" s="6"/>
      <c r="W1210" s="6"/>
      <c r="X1210" s="6"/>
      <c r="Y1210" s="306"/>
      <c r="Z1210" s="306"/>
      <c r="AA1210" s="306"/>
      <c r="AB1210" s="6"/>
      <c r="AC1210" s="310"/>
      <c r="AD1210" s="306"/>
      <c r="AE1210" s="306"/>
      <c r="AF1210" s="6"/>
      <c r="AG1210" s="6"/>
      <c r="AH1210" s="709"/>
      <c r="AK1210" s="2534"/>
      <c r="AL1210" s="1009"/>
    </row>
    <row r="1211" spans="2:38" ht="14.5" customHeight="1">
      <c r="B1211" s="3"/>
      <c r="C1211" s="14"/>
      <c r="D1211" s="14"/>
      <c r="E1211" s="14"/>
      <c r="G1211" s="2"/>
      <c r="H1211" s="170"/>
      <c r="I1211" s="170"/>
      <c r="J1211" s="306"/>
      <c r="K1211" s="306"/>
      <c r="L1211" s="310"/>
      <c r="M1211" s="307"/>
      <c r="N1211" s="6"/>
      <c r="O1211" s="6"/>
      <c r="P1211" s="155"/>
      <c r="Q1211" s="14"/>
      <c r="R1211" s="6"/>
      <c r="S1211" s="6"/>
      <c r="T1211" s="6"/>
      <c r="U1211" s="6"/>
      <c r="V1211" s="6"/>
      <c r="W1211" s="6"/>
      <c r="X1211" s="6"/>
      <c r="Y1211" s="306"/>
      <c r="Z1211" s="306"/>
      <c r="AA1211" s="306"/>
      <c r="AB1211" s="6"/>
      <c r="AC1211" s="310"/>
      <c r="AD1211" s="306"/>
      <c r="AE1211" s="306"/>
      <c r="AF1211" s="6"/>
      <c r="AG1211" s="6"/>
      <c r="AH1211" s="709"/>
      <c r="AK1211" s="2534"/>
      <c r="AL1211" s="1009"/>
    </row>
    <row r="1212" spans="2:38" ht="14.5" customHeight="1">
      <c r="AK1212" s="2534"/>
      <c r="AL1212" s="1009"/>
    </row>
    <row r="1213" spans="2:38">
      <c r="B1213" s="1720" t="s">
        <v>2381</v>
      </c>
      <c r="C1213" s="1630" t="s">
        <v>2340</v>
      </c>
      <c r="D1213" s="1472" t="s">
        <v>1887</v>
      </c>
      <c r="E1213" s="1631"/>
      <c r="F1213" s="1738">
        <v>929001888855</v>
      </c>
      <c r="G1213" s="710">
        <v>8718699772154</v>
      </c>
      <c r="H1213" s="1470" t="s">
        <v>794</v>
      </c>
      <c r="I1213" s="1470" t="s">
        <v>3042</v>
      </c>
      <c r="J1213" s="1471" t="s">
        <v>795</v>
      </c>
      <c r="K1213" s="1739" t="s">
        <v>796</v>
      </c>
      <c r="L1213" s="1785" t="s">
        <v>793</v>
      </c>
      <c r="M1213" s="1474">
        <v>15000</v>
      </c>
      <c r="N1213" s="1475">
        <v>2</v>
      </c>
      <c r="O1213" s="1890" t="s">
        <v>69</v>
      </c>
      <c r="P1213" s="2196">
        <v>6.4</v>
      </c>
      <c r="Q1213" s="14"/>
      <c r="R1213" s="2036" t="s">
        <v>20</v>
      </c>
      <c r="S1213" s="1890"/>
      <c r="T1213" s="1890" t="s">
        <v>2572</v>
      </c>
      <c r="U1213" s="1890" t="s">
        <v>80</v>
      </c>
      <c r="V1213" s="1890" t="s">
        <v>2473</v>
      </c>
      <c r="W1213" s="1785" t="s">
        <v>135</v>
      </c>
      <c r="X1213" s="1785">
        <v>94</v>
      </c>
      <c r="Y1213" s="1890">
        <v>35.5</v>
      </c>
      <c r="Z1213" s="1890"/>
      <c r="AA1213" s="1890">
        <v>106</v>
      </c>
      <c r="AB1213" s="1890" t="s">
        <v>2719</v>
      </c>
      <c r="AC1213" s="1475">
        <v>80</v>
      </c>
      <c r="AD1213" s="1890">
        <v>739281</v>
      </c>
      <c r="AE1213" s="1890">
        <v>871869977215400</v>
      </c>
      <c r="AF1213" s="1890">
        <v>4</v>
      </c>
      <c r="AG1213" s="1890" t="s">
        <v>2719</v>
      </c>
      <c r="AH1213" s="2731">
        <v>7.0000000000000007E-2</v>
      </c>
      <c r="AI1213" s="2534"/>
      <c r="AK1213" s="2534"/>
      <c r="AL1213" s="1009"/>
    </row>
    <row r="1214" spans="2:38" ht="14.5" customHeight="1">
      <c r="B1214" s="14"/>
      <c r="C1214" s="14"/>
      <c r="D1214" s="14"/>
      <c r="E1214" s="14"/>
      <c r="F1214" s="2559" t="s">
        <v>3116</v>
      </c>
      <c r="G1214" s="110"/>
      <c r="H1214" s="111"/>
      <c r="I1214" s="111"/>
      <c r="J1214" s="387"/>
      <c r="K1214" s="371"/>
      <c r="L1214" s="382"/>
      <c r="M1214" s="371"/>
      <c r="N1214" s="308"/>
      <c r="O1214" s="382"/>
      <c r="P1214" s="154"/>
      <c r="Q1214" s="14"/>
      <c r="R1214" s="382"/>
      <c r="S1214" s="382"/>
      <c r="T1214" s="382"/>
      <c r="U1214" s="382"/>
      <c r="V1214" s="382"/>
      <c r="W1214" s="382"/>
      <c r="X1214" s="382"/>
      <c r="Y1214" s="376"/>
      <c r="Z1214" s="376"/>
      <c r="AA1214" s="376"/>
      <c r="AB1214" s="382"/>
      <c r="AC1214" s="308"/>
      <c r="AD1214" s="376"/>
      <c r="AE1214" s="376"/>
      <c r="AF1214" s="382"/>
      <c r="AG1214" s="382"/>
      <c r="AH1214" s="2360"/>
      <c r="AK1214" s="2534"/>
      <c r="AL1214" s="1009"/>
    </row>
    <row r="1215" spans="2:38" ht="14.5" customHeight="1">
      <c r="B1215" s="14"/>
      <c r="C1215" s="14"/>
      <c r="D1215" s="14"/>
      <c r="E1215" s="14"/>
      <c r="F1215" s="655"/>
      <c r="G1215" s="641"/>
      <c r="H1215" s="111"/>
      <c r="I1215" s="111"/>
      <c r="J1215" s="2520"/>
      <c r="K1215" s="371"/>
      <c r="L1215" s="382"/>
      <c r="M1215" s="371"/>
      <c r="N1215" s="308"/>
      <c r="O1215" s="382"/>
      <c r="P1215" s="154"/>
      <c r="Q1215" s="14"/>
      <c r="R1215" s="382"/>
      <c r="S1215" s="382"/>
      <c r="T1215" s="382"/>
      <c r="U1215" s="382"/>
      <c r="V1215" s="382"/>
      <c r="W1215" s="382"/>
      <c r="X1215" s="382"/>
      <c r="Y1215" s="376"/>
      <c r="Z1215" s="376"/>
      <c r="AA1215" s="376"/>
      <c r="AB1215" s="382"/>
      <c r="AC1215" s="308"/>
      <c r="AD1215" s="376"/>
      <c r="AE1215" s="376"/>
      <c r="AF1215" s="382"/>
      <c r="AG1215" s="382"/>
      <c r="AH1215" s="2360"/>
      <c r="AK1215" s="2534"/>
      <c r="AL1215" s="1009"/>
    </row>
    <row r="1216" spans="2:38">
      <c r="B1216" s="653" t="s">
        <v>2382</v>
      </c>
      <c r="C1216" s="1582" t="s">
        <v>2340</v>
      </c>
      <c r="D1216" s="1583" t="s">
        <v>1887</v>
      </c>
      <c r="E1216" s="1584"/>
      <c r="F1216" s="956">
        <v>929001238392</v>
      </c>
      <c r="G1216" s="510">
        <v>8719514377578</v>
      </c>
      <c r="H1216" s="604" t="s">
        <v>913</v>
      </c>
      <c r="I1216" s="604" t="s">
        <v>3042</v>
      </c>
      <c r="J1216" s="519">
        <v>2</v>
      </c>
      <c r="K1216" s="1187">
        <v>250</v>
      </c>
      <c r="L1216" s="309">
        <v>2700</v>
      </c>
      <c r="M1216" s="328">
        <v>15000</v>
      </c>
      <c r="N1216" s="516">
        <v>2</v>
      </c>
      <c r="O1216" s="283" t="s">
        <v>71</v>
      </c>
      <c r="P1216" s="2485">
        <v>2.35</v>
      </c>
      <c r="Q1216" s="14"/>
      <c r="R1216" s="1958" t="s">
        <v>20</v>
      </c>
      <c r="S1216" s="283"/>
      <c r="T1216" s="283" t="s">
        <v>2579</v>
      </c>
      <c r="U1216" s="283" t="s">
        <v>80</v>
      </c>
      <c r="V1216" s="283" t="s">
        <v>2729</v>
      </c>
      <c r="W1216" s="309" t="s">
        <v>135</v>
      </c>
      <c r="X1216" s="309">
        <v>125</v>
      </c>
      <c r="Y1216" s="283">
        <v>35</v>
      </c>
      <c r="Z1216" s="283"/>
      <c r="AA1216" s="283">
        <v>97</v>
      </c>
      <c r="AB1216" s="283" t="s">
        <v>2719</v>
      </c>
      <c r="AC1216" s="1701">
        <v>80</v>
      </c>
      <c r="AD1216" s="283">
        <v>387351</v>
      </c>
      <c r="AE1216" s="283">
        <v>871951437757800</v>
      </c>
      <c r="AF1216" s="283">
        <v>10</v>
      </c>
      <c r="AG1216" s="283" t="s">
        <v>2719</v>
      </c>
      <c r="AH1216" s="2660">
        <v>7.0000000000000007E-2</v>
      </c>
      <c r="AI1216" s="2534"/>
      <c r="AK1216" s="2534"/>
      <c r="AL1216" s="1009"/>
    </row>
    <row r="1217" spans="2:38">
      <c r="B1217" s="1649"/>
      <c r="C1217" s="1585" t="s">
        <v>2340</v>
      </c>
      <c r="D1217" s="570" t="s">
        <v>1887</v>
      </c>
      <c r="E1217" s="1586"/>
      <c r="F1217" s="892">
        <v>929001238492</v>
      </c>
      <c r="G1217" s="108">
        <v>8719514377592</v>
      </c>
      <c r="H1217" s="109" t="s">
        <v>914</v>
      </c>
      <c r="I1217" s="109" t="s">
        <v>3043</v>
      </c>
      <c r="J1217" s="395">
        <v>2</v>
      </c>
      <c r="K1217" s="1144">
        <v>250</v>
      </c>
      <c r="L1217" s="355">
        <v>2700</v>
      </c>
      <c r="M1217" s="429">
        <v>15000</v>
      </c>
      <c r="N1217" s="517">
        <v>2</v>
      </c>
      <c r="O1217" s="354" t="s">
        <v>71</v>
      </c>
      <c r="P1217" s="2486">
        <v>2.35</v>
      </c>
      <c r="Q1217" s="14"/>
      <c r="R1217" s="2012" t="s">
        <v>20</v>
      </c>
      <c r="S1217" s="354"/>
      <c r="T1217" s="354" t="s">
        <v>2579</v>
      </c>
      <c r="U1217" s="354" t="s">
        <v>80</v>
      </c>
      <c r="V1217" s="354" t="s">
        <v>2729</v>
      </c>
      <c r="W1217" s="355" t="s">
        <v>135</v>
      </c>
      <c r="X1217" s="355">
        <v>125</v>
      </c>
      <c r="Y1217" s="354">
        <v>35</v>
      </c>
      <c r="Z1217" s="354"/>
      <c r="AA1217" s="354">
        <v>123</v>
      </c>
      <c r="AB1217" s="354" t="s">
        <v>2719</v>
      </c>
      <c r="AC1217" s="2264">
        <v>80</v>
      </c>
      <c r="AD1217" s="354">
        <v>387361</v>
      </c>
      <c r="AE1217" s="354">
        <v>871951437759200</v>
      </c>
      <c r="AF1217" s="354">
        <v>10</v>
      </c>
      <c r="AG1217" s="354" t="s">
        <v>2719</v>
      </c>
      <c r="AH1217" s="2666">
        <v>7.0000000000000007E-2</v>
      </c>
      <c r="AI1217" s="2534"/>
      <c r="AK1217" s="2534"/>
      <c r="AL1217" s="1009"/>
    </row>
    <row r="1218" spans="2:38">
      <c r="B1218" s="1649"/>
      <c r="C1218" s="1585" t="s">
        <v>2340</v>
      </c>
      <c r="D1218" s="570" t="s">
        <v>1887</v>
      </c>
      <c r="E1218" s="1586"/>
      <c r="F1218" s="892">
        <v>929001238592</v>
      </c>
      <c r="G1218" s="108">
        <v>8719514347724</v>
      </c>
      <c r="H1218" s="109" t="s">
        <v>915</v>
      </c>
      <c r="I1218" s="109" t="s">
        <v>3045</v>
      </c>
      <c r="J1218" s="395">
        <v>2</v>
      </c>
      <c r="K1218" s="1144">
        <v>250</v>
      </c>
      <c r="L1218" s="355">
        <v>2700</v>
      </c>
      <c r="M1218" s="429">
        <v>15000</v>
      </c>
      <c r="N1218" s="517">
        <v>2</v>
      </c>
      <c r="O1218" s="354" t="s">
        <v>71</v>
      </c>
      <c r="P1218" s="2486">
        <v>2.35</v>
      </c>
      <c r="Q1218" s="14"/>
      <c r="R1218" s="2012" t="s">
        <v>20</v>
      </c>
      <c r="S1218" s="354"/>
      <c r="T1218" s="354" t="s">
        <v>2579</v>
      </c>
      <c r="U1218" s="354" t="s">
        <v>80</v>
      </c>
      <c r="V1218" s="354" t="s">
        <v>2729</v>
      </c>
      <c r="W1218" s="355" t="s">
        <v>135</v>
      </c>
      <c r="X1218" s="355">
        <v>125</v>
      </c>
      <c r="Y1218" s="354">
        <v>35</v>
      </c>
      <c r="Z1218" s="354"/>
      <c r="AA1218" s="354">
        <v>97</v>
      </c>
      <c r="AB1218" s="354" t="s">
        <v>2719</v>
      </c>
      <c r="AC1218" s="2264">
        <v>80</v>
      </c>
      <c r="AD1218" s="354">
        <v>387362</v>
      </c>
      <c r="AE1218" s="354">
        <v>871951434772400</v>
      </c>
      <c r="AF1218" s="354">
        <v>10</v>
      </c>
      <c r="AG1218" s="354" t="s">
        <v>2719</v>
      </c>
      <c r="AH1218" s="2666">
        <v>7.0000000000000007E-2</v>
      </c>
      <c r="AI1218" s="2534"/>
      <c r="AK1218" s="2534"/>
      <c r="AL1218" s="1009"/>
    </row>
    <row r="1219" spans="2:38">
      <c r="B1219" s="811"/>
      <c r="C1219" s="1585" t="s">
        <v>2340</v>
      </c>
      <c r="D1219" s="570" t="s">
        <v>1887</v>
      </c>
      <c r="E1219" s="1586"/>
      <c r="F1219" s="892">
        <v>929001889792</v>
      </c>
      <c r="G1219" s="77">
        <v>8719514347267</v>
      </c>
      <c r="H1219" s="149" t="s">
        <v>917</v>
      </c>
      <c r="I1219" s="149" t="s">
        <v>3042</v>
      </c>
      <c r="J1219" s="327">
        <v>4.3</v>
      </c>
      <c r="K1219" s="1144">
        <v>470</v>
      </c>
      <c r="L1219" s="305">
        <v>2700</v>
      </c>
      <c r="M1219" s="321">
        <v>15000</v>
      </c>
      <c r="N1219" s="424">
        <v>2</v>
      </c>
      <c r="O1219" s="285" t="s">
        <v>69</v>
      </c>
      <c r="P1219" s="2486">
        <v>2.5500000000000003</v>
      </c>
      <c r="Q1219" s="14"/>
      <c r="R1219" s="1961" t="s">
        <v>20</v>
      </c>
      <c r="S1219" s="285"/>
      <c r="T1219" s="285" t="s">
        <v>2572</v>
      </c>
      <c r="U1219" s="285" t="s">
        <v>80</v>
      </c>
      <c r="V1219" s="285" t="s">
        <v>2729</v>
      </c>
      <c r="W1219" s="305" t="s">
        <v>135</v>
      </c>
      <c r="X1219" s="305">
        <v>109</v>
      </c>
      <c r="Y1219" s="285">
        <v>35</v>
      </c>
      <c r="Z1219" s="285"/>
      <c r="AA1219" s="285">
        <v>97</v>
      </c>
      <c r="AB1219" s="285" t="s">
        <v>2719</v>
      </c>
      <c r="AC1219" s="1601">
        <v>80</v>
      </c>
      <c r="AD1219" s="285">
        <v>387402</v>
      </c>
      <c r="AE1219" s="285">
        <v>871951434726700</v>
      </c>
      <c r="AF1219" s="285">
        <v>10</v>
      </c>
      <c r="AG1219" s="285" t="s">
        <v>2719</v>
      </c>
      <c r="AH1219" s="2653">
        <v>7.0000000000000007E-2</v>
      </c>
      <c r="AI1219" s="2534"/>
      <c r="AK1219" s="2534"/>
      <c r="AL1219" s="1009"/>
    </row>
    <row r="1220" spans="2:38">
      <c r="B1220" s="811"/>
      <c r="C1220" s="1585" t="s">
        <v>2340</v>
      </c>
      <c r="D1220" s="570" t="s">
        <v>1887</v>
      </c>
      <c r="E1220" s="1586"/>
      <c r="F1220" s="892">
        <v>929002024392</v>
      </c>
      <c r="G1220" s="77">
        <v>8719514347403</v>
      </c>
      <c r="H1220" s="149" t="s">
        <v>918</v>
      </c>
      <c r="I1220" s="149" t="s">
        <v>3042</v>
      </c>
      <c r="J1220" s="327">
        <v>4.3</v>
      </c>
      <c r="K1220" s="1144">
        <v>470</v>
      </c>
      <c r="L1220" s="305">
        <v>4000</v>
      </c>
      <c r="M1220" s="321">
        <v>15000</v>
      </c>
      <c r="N1220" s="424">
        <v>2</v>
      </c>
      <c r="O1220" s="285" t="s">
        <v>69</v>
      </c>
      <c r="P1220" s="2486">
        <v>2.5500000000000003</v>
      </c>
      <c r="Q1220" s="14"/>
      <c r="R1220" s="1961" t="s">
        <v>20</v>
      </c>
      <c r="S1220" s="285"/>
      <c r="T1220" s="285" t="s">
        <v>2572</v>
      </c>
      <c r="U1220" s="285" t="s">
        <v>80</v>
      </c>
      <c r="V1220" s="285" t="s">
        <v>2725</v>
      </c>
      <c r="W1220" s="305" t="s">
        <v>135</v>
      </c>
      <c r="X1220" s="305">
        <v>109</v>
      </c>
      <c r="Y1220" s="285">
        <v>35</v>
      </c>
      <c r="Z1220" s="285"/>
      <c r="AA1220" s="285">
        <v>97</v>
      </c>
      <c r="AB1220" s="285" t="s">
        <v>2719</v>
      </c>
      <c r="AC1220" s="1601">
        <v>80</v>
      </c>
      <c r="AD1220" s="285">
        <v>387417</v>
      </c>
      <c r="AE1220" s="285">
        <v>871951434740300</v>
      </c>
      <c r="AF1220" s="285">
        <v>10</v>
      </c>
      <c r="AG1220" s="285" t="s">
        <v>2719</v>
      </c>
      <c r="AH1220" s="2653">
        <v>7.0000000000000007E-2</v>
      </c>
      <c r="AI1220" s="2534"/>
      <c r="AK1220" s="2534"/>
      <c r="AL1220" s="1009"/>
    </row>
    <row r="1221" spans="2:38">
      <c r="B1221" s="811"/>
      <c r="C1221" s="1585" t="s">
        <v>2340</v>
      </c>
      <c r="D1221" s="570" t="s">
        <v>1887</v>
      </c>
      <c r="E1221" s="1586"/>
      <c r="F1221" s="892">
        <v>929002028092</v>
      </c>
      <c r="G1221" s="77">
        <v>8719514347465</v>
      </c>
      <c r="H1221" s="149" t="s">
        <v>919</v>
      </c>
      <c r="I1221" s="149" t="s">
        <v>3042</v>
      </c>
      <c r="J1221" s="327">
        <v>6.5</v>
      </c>
      <c r="K1221" s="1144">
        <v>806</v>
      </c>
      <c r="L1221" s="305">
        <v>2700</v>
      </c>
      <c r="M1221" s="321">
        <v>15000</v>
      </c>
      <c r="N1221" s="424">
        <v>2</v>
      </c>
      <c r="O1221" s="285" t="s">
        <v>71</v>
      </c>
      <c r="P1221" s="2486">
        <v>3.5500000000000003</v>
      </c>
      <c r="Q1221" s="14"/>
      <c r="R1221" s="1961" t="s">
        <v>20</v>
      </c>
      <c r="S1221" s="285"/>
      <c r="T1221" s="285" t="s">
        <v>2573</v>
      </c>
      <c r="U1221" s="285" t="s">
        <v>80</v>
      </c>
      <c r="V1221" s="285" t="s">
        <v>2729</v>
      </c>
      <c r="W1221" s="305" t="s">
        <v>135</v>
      </c>
      <c r="X1221" s="305">
        <v>124</v>
      </c>
      <c r="Y1221" s="285">
        <v>35</v>
      </c>
      <c r="Z1221" s="285"/>
      <c r="AA1221" s="285">
        <v>97</v>
      </c>
      <c r="AB1221" s="285" t="s">
        <v>2719</v>
      </c>
      <c r="AC1221" s="1601">
        <v>80</v>
      </c>
      <c r="AD1221" s="285">
        <v>387441</v>
      </c>
      <c r="AE1221" s="285">
        <v>871951434746500</v>
      </c>
      <c r="AF1221" s="285">
        <v>10</v>
      </c>
      <c r="AG1221" s="285" t="s">
        <v>2719</v>
      </c>
      <c r="AH1221" s="2653">
        <v>7.0000000000000007E-2</v>
      </c>
      <c r="AI1221" s="2534"/>
      <c r="AK1221" s="2534"/>
      <c r="AL1221" s="1009"/>
    </row>
    <row r="1222" spans="2:38">
      <c r="B1222" s="811"/>
      <c r="C1222" s="1589" t="s">
        <v>2340</v>
      </c>
      <c r="D1222" s="878" t="s">
        <v>1887</v>
      </c>
      <c r="E1222" s="1608"/>
      <c r="F1222" s="893">
        <v>929002028192</v>
      </c>
      <c r="G1222" s="480">
        <v>8719514347489</v>
      </c>
      <c r="H1222" s="277" t="s">
        <v>920</v>
      </c>
      <c r="I1222" s="277" t="s">
        <v>3042</v>
      </c>
      <c r="J1222" s="1282">
        <v>6.5</v>
      </c>
      <c r="K1222" s="1146">
        <v>806</v>
      </c>
      <c r="L1222" s="469">
        <v>4000</v>
      </c>
      <c r="M1222" s="1284">
        <v>15000</v>
      </c>
      <c r="N1222" s="1457">
        <v>2</v>
      </c>
      <c r="O1222" s="442" t="s">
        <v>71</v>
      </c>
      <c r="P1222" s="2487">
        <v>3.5500000000000003</v>
      </c>
      <c r="Q1222" s="14"/>
      <c r="R1222" s="2013" t="s">
        <v>20</v>
      </c>
      <c r="S1222" s="442"/>
      <c r="T1222" s="442" t="s">
        <v>2573</v>
      </c>
      <c r="U1222" s="442" t="s">
        <v>80</v>
      </c>
      <c r="V1222" s="442" t="s">
        <v>2725</v>
      </c>
      <c r="W1222" s="469" t="s">
        <v>135</v>
      </c>
      <c r="X1222" s="469">
        <v>124</v>
      </c>
      <c r="Y1222" s="442">
        <v>35</v>
      </c>
      <c r="Z1222" s="442"/>
      <c r="AA1222" s="442">
        <v>97</v>
      </c>
      <c r="AB1222" s="442" t="s">
        <v>2719</v>
      </c>
      <c r="AC1222" s="2265">
        <v>80</v>
      </c>
      <c r="AD1222" s="442">
        <v>387442</v>
      </c>
      <c r="AE1222" s="442">
        <v>871951434748900</v>
      </c>
      <c r="AF1222" s="442">
        <v>10</v>
      </c>
      <c r="AG1222" s="442" t="s">
        <v>2719</v>
      </c>
      <c r="AH1222" s="2667">
        <v>7.0000000000000007E-2</v>
      </c>
      <c r="AI1222" s="2534"/>
      <c r="AK1222" s="2534"/>
      <c r="AL1222" s="1009"/>
    </row>
    <row r="1223" spans="2:38">
      <c r="B1223" s="1649"/>
      <c r="C1223" s="1585" t="s">
        <v>2340</v>
      </c>
      <c r="D1223" s="876" t="s">
        <v>1887</v>
      </c>
      <c r="E1223" s="1616"/>
      <c r="F1223" s="928">
        <v>929001345292</v>
      </c>
      <c r="G1223" s="118">
        <v>8719514346796</v>
      </c>
      <c r="H1223" s="862" t="s">
        <v>916</v>
      </c>
      <c r="I1223" s="862" t="s">
        <v>3046</v>
      </c>
      <c r="J1223" s="1350">
        <v>2.2000000000000002</v>
      </c>
      <c r="K1223" s="1204">
        <v>250</v>
      </c>
      <c r="L1223" s="297">
        <v>2700</v>
      </c>
      <c r="M1223" s="433">
        <v>15000</v>
      </c>
      <c r="N1223" s="1456">
        <v>2</v>
      </c>
      <c r="O1223" s="296" t="s">
        <v>71</v>
      </c>
      <c r="P1223" s="2186">
        <v>2.35</v>
      </c>
      <c r="Q1223" s="1032"/>
      <c r="R1223" s="1962" t="s">
        <v>20</v>
      </c>
      <c r="S1223" s="296"/>
      <c r="T1223" s="296" t="s">
        <v>2579</v>
      </c>
      <c r="U1223" s="296" t="s">
        <v>67</v>
      </c>
      <c r="V1223" s="296" t="s">
        <v>2729</v>
      </c>
      <c r="W1223" s="297" t="s">
        <v>135</v>
      </c>
      <c r="X1223" s="297">
        <v>113</v>
      </c>
      <c r="Y1223" s="296">
        <v>35</v>
      </c>
      <c r="Z1223" s="296"/>
      <c r="AA1223" s="296">
        <v>97</v>
      </c>
      <c r="AB1223" s="296" t="s">
        <v>2719</v>
      </c>
      <c r="AC1223" s="2266">
        <v>80</v>
      </c>
      <c r="AD1223" s="296">
        <v>387381</v>
      </c>
      <c r="AE1223" s="296">
        <v>871951434679600</v>
      </c>
      <c r="AF1223" s="296">
        <v>10</v>
      </c>
      <c r="AG1223" s="296" t="s">
        <v>2719</v>
      </c>
      <c r="AH1223" s="2656">
        <v>7.0000000000000007E-2</v>
      </c>
      <c r="AI1223" s="2534"/>
      <c r="AK1223" s="2534"/>
      <c r="AL1223" s="1009"/>
    </row>
    <row r="1224" spans="2:38">
      <c r="B1224" s="811"/>
      <c r="C1224" s="1585" t="s">
        <v>2340</v>
      </c>
      <c r="D1224" s="570" t="s">
        <v>1887</v>
      </c>
      <c r="E1224" s="1586"/>
      <c r="F1224" s="892">
        <v>929001345392</v>
      </c>
      <c r="G1224" s="77">
        <v>8719514347182</v>
      </c>
      <c r="H1224" s="149" t="s">
        <v>921</v>
      </c>
      <c r="I1224" s="149" t="s">
        <v>3046</v>
      </c>
      <c r="J1224" s="327">
        <v>4.3</v>
      </c>
      <c r="K1224" s="1144">
        <v>470</v>
      </c>
      <c r="L1224" s="305">
        <v>2700</v>
      </c>
      <c r="M1224" s="321">
        <v>15000</v>
      </c>
      <c r="N1224" s="424">
        <v>2</v>
      </c>
      <c r="O1224" s="285" t="s">
        <v>69</v>
      </c>
      <c r="P1224" s="2486">
        <v>2.5500000000000003</v>
      </c>
      <c r="Q1224" s="14"/>
      <c r="R1224" s="1961" t="s">
        <v>20</v>
      </c>
      <c r="S1224" s="285"/>
      <c r="T1224" s="285" t="s">
        <v>2572</v>
      </c>
      <c r="U1224" s="285" t="s">
        <v>80</v>
      </c>
      <c r="V1224" s="285" t="s">
        <v>2729</v>
      </c>
      <c r="W1224" s="305" t="s">
        <v>135</v>
      </c>
      <c r="X1224" s="305">
        <v>109</v>
      </c>
      <c r="Y1224" s="285">
        <v>35</v>
      </c>
      <c r="Z1224" s="285"/>
      <c r="AA1224" s="285">
        <v>97</v>
      </c>
      <c r="AB1224" s="285" t="s">
        <v>2719</v>
      </c>
      <c r="AC1224" s="1601">
        <v>80</v>
      </c>
      <c r="AD1224" s="285">
        <v>387382</v>
      </c>
      <c r="AE1224" s="285">
        <v>871951434718200</v>
      </c>
      <c r="AF1224" s="285">
        <v>10</v>
      </c>
      <c r="AG1224" s="285" t="s">
        <v>2719</v>
      </c>
      <c r="AH1224" s="2653">
        <v>7.0000000000000007E-2</v>
      </c>
      <c r="AI1224" s="2534"/>
      <c r="AK1224" s="2534"/>
      <c r="AL1224" s="1009"/>
    </row>
    <row r="1225" spans="2:38">
      <c r="B1225" s="811"/>
      <c r="C1225" s="1585" t="s">
        <v>2340</v>
      </c>
      <c r="D1225" s="570" t="s">
        <v>1887</v>
      </c>
      <c r="E1225" s="1586"/>
      <c r="F1225" s="892">
        <v>929002028292</v>
      </c>
      <c r="G1225" s="77">
        <v>8719514347502</v>
      </c>
      <c r="H1225" s="149" t="s">
        <v>922</v>
      </c>
      <c r="I1225" s="149" t="s">
        <v>3046</v>
      </c>
      <c r="J1225" s="327">
        <v>6.5</v>
      </c>
      <c r="K1225" s="440">
        <v>806</v>
      </c>
      <c r="L1225" s="543">
        <v>2700</v>
      </c>
      <c r="M1225" s="417">
        <v>15000</v>
      </c>
      <c r="N1225" s="424">
        <v>2</v>
      </c>
      <c r="O1225" s="419" t="s">
        <v>71</v>
      </c>
      <c r="P1225" s="1017">
        <v>3.5500000000000003</v>
      </c>
      <c r="Q1225" s="14"/>
      <c r="R1225" s="1993" t="s">
        <v>20</v>
      </c>
      <c r="S1225" s="419"/>
      <c r="T1225" s="419" t="s">
        <v>2573</v>
      </c>
      <c r="U1225" s="419" t="s">
        <v>80</v>
      </c>
      <c r="V1225" s="419" t="s">
        <v>2729</v>
      </c>
      <c r="W1225" s="543" t="s">
        <v>135</v>
      </c>
      <c r="X1225" s="543">
        <v>124</v>
      </c>
      <c r="Y1225" s="419">
        <v>35</v>
      </c>
      <c r="Z1225" s="419"/>
      <c r="AA1225" s="419">
        <v>97</v>
      </c>
      <c r="AB1225" s="419" t="s">
        <v>2719</v>
      </c>
      <c r="AC1225" s="1601">
        <v>80</v>
      </c>
      <c r="AD1225" s="419">
        <v>387443</v>
      </c>
      <c r="AE1225" s="419">
        <v>871951434750200</v>
      </c>
      <c r="AF1225" s="419">
        <v>10</v>
      </c>
      <c r="AG1225" s="419" t="s">
        <v>2719</v>
      </c>
      <c r="AH1225" s="2653">
        <v>7.0000000000000007E-2</v>
      </c>
      <c r="AI1225" s="2534"/>
      <c r="AK1225" s="2534"/>
      <c r="AL1225" s="1009"/>
    </row>
    <row r="1226" spans="2:38">
      <c r="B1226" s="811"/>
      <c r="C1226" s="1589" t="s">
        <v>2340</v>
      </c>
      <c r="D1226" s="878" t="s">
        <v>1887</v>
      </c>
      <c r="E1226" s="1608"/>
      <c r="F1226" s="893">
        <v>929002028392</v>
      </c>
      <c r="G1226" s="501">
        <v>8719514347526</v>
      </c>
      <c r="H1226" s="503" t="s">
        <v>923</v>
      </c>
      <c r="I1226" s="503" t="s">
        <v>3046</v>
      </c>
      <c r="J1226" s="487">
        <v>6.5</v>
      </c>
      <c r="K1226" s="1188">
        <v>806</v>
      </c>
      <c r="L1226" s="720">
        <v>4000</v>
      </c>
      <c r="M1226" s="489">
        <v>15000</v>
      </c>
      <c r="N1226" s="287">
        <v>2</v>
      </c>
      <c r="O1226" s="504" t="s">
        <v>71</v>
      </c>
      <c r="P1226" s="2181">
        <v>3.5500000000000003</v>
      </c>
      <c r="Q1226" s="14"/>
      <c r="R1226" s="2027" t="s">
        <v>20</v>
      </c>
      <c r="S1226" s="504"/>
      <c r="T1226" s="504" t="s">
        <v>2573</v>
      </c>
      <c r="U1226" s="504" t="s">
        <v>80</v>
      </c>
      <c r="V1226" s="504" t="s">
        <v>2725</v>
      </c>
      <c r="W1226" s="720" t="s">
        <v>135</v>
      </c>
      <c r="X1226" s="720">
        <v>124</v>
      </c>
      <c r="Y1226" s="504">
        <v>35</v>
      </c>
      <c r="Z1226" s="504"/>
      <c r="AA1226" s="504">
        <v>97</v>
      </c>
      <c r="AB1226" s="504" t="s">
        <v>2719</v>
      </c>
      <c r="AC1226" s="298">
        <v>80</v>
      </c>
      <c r="AD1226" s="504">
        <v>387444</v>
      </c>
      <c r="AE1226" s="504">
        <v>871951434752600</v>
      </c>
      <c r="AF1226" s="504">
        <v>10</v>
      </c>
      <c r="AG1226" s="504" t="s">
        <v>2719</v>
      </c>
      <c r="AH1226" s="2671">
        <v>7.0000000000000007E-2</v>
      </c>
      <c r="AI1226" s="2534"/>
      <c r="AK1226" s="2534"/>
      <c r="AL1226" s="1009"/>
    </row>
    <row r="1227" spans="2:38">
      <c r="B1227" s="1649"/>
      <c r="C1227" s="1585" t="s">
        <v>2340</v>
      </c>
      <c r="D1227" s="876" t="s">
        <v>1887</v>
      </c>
      <c r="E1227" s="1616"/>
      <c r="F1227" s="928">
        <v>929001238692</v>
      </c>
      <c r="G1227" s="156">
        <v>8719514347748</v>
      </c>
      <c r="H1227" s="589" t="s">
        <v>924</v>
      </c>
      <c r="I1227" s="589" t="s">
        <v>3039</v>
      </c>
      <c r="J1227" s="390">
        <v>2</v>
      </c>
      <c r="K1227" s="1204">
        <v>250</v>
      </c>
      <c r="L1227" s="297">
        <v>2700</v>
      </c>
      <c r="M1227" s="320">
        <v>15000</v>
      </c>
      <c r="N1227" s="563">
        <v>2</v>
      </c>
      <c r="O1227" s="296" t="s">
        <v>71</v>
      </c>
      <c r="P1227" s="2186">
        <v>2.35</v>
      </c>
      <c r="Q1227" s="14"/>
      <c r="R1227" s="1962" t="s">
        <v>20</v>
      </c>
      <c r="S1227" s="296"/>
      <c r="T1227" s="296" t="s">
        <v>2579</v>
      </c>
      <c r="U1227" s="296" t="s">
        <v>80</v>
      </c>
      <c r="V1227" s="296" t="s">
        <v>2729</v>
      </c>
      <c r="W1227" s="297" t="s">
        <v>135</v>
      </c>
      <c r="X1227" s="297">
        <v>125</v>
      </c>
      <c r="Y1227" s="296">
        <v>45</v>
      </c>
      <c r="Z1227" s="296"/>
      <c r="AA1227" s="296">
        <v>80</v>
      </c>
      <c r="AB1227" s="296" t="s">
        <v>2719</v>
      </c>
      <c r="AC1227" s="1600">
        <v>80</v>
      </c>
      <c r="AD1227" s="296">
        <v>387363</v>
      </c>
      <c r="AE1227" s="296">
        <v>871951434774800</v>
      </c>
      <c r="AF1227" s="296">
        <v>10</v>
      </c>
      <c r="AG1227" s="296" t="s">
        <v>2719</v>
      </c>
      <c r="AH1227" s="2673">
        <v>7.0000000000000007E-2</v>
      </c>
      <c r="AI1227" s="2534"/>
      <c r="AK1227" s="2534"/>
      <c r="AL1227" s="1009"/>
    </row>
    <row r="1228" spans="2:38">
      <c r="B1228" s="1649"/>
      <c r="C1228" s="1585" t="s">
        <v>2340</v>
      </c>
      <c r="D1228" s="570" t="s">
        <v>1887</v>
      </c>
      <c r="E1228" s="1586"/>
      <c r="F1228" s="928">
        <v>929001238792</v>
      </c>
      <c r="G1228" s="156">
        <v>8719514347762</v>
      </c>
      <c r="H1228" s="589" t="s">
        <v>925</v>
      </c>
      <c r="I1228" s="589" t="s">
        <v>3039</v>
      </c>
      <c r="J1228" s="327">
        <v>2</v>
      </c>
      <c r="K1228" s="1144">
        <v>250</v>
      </c>
      <c r="L1228" s="305">
        <v>2700</v>
      </c>
      <c r="M1228" s="321">
        <v>15000</v>
      </c>
      <c r="N1228" s="424">
        <v>2</v>
      </c>
      <c r="O1228" s="285" t="s">
        <v>71</v>
      </c>
      <c r="P1228" s="1017">
        <v>2.35</v>
      </c>
      <c r="Q1228" s="14"/>
      <c r="R1228" s="1961" t="s">
        <v>20</v>
      </c>
      <c r="S1228" s="285"/>
      <c r="T1228" s="285" t="s">
        <v>2579</v>
      </c>
      <c r="U1228" s="285" t="s">
        <v>67</v>
      </c>
      <c r="V1228" s="285" t="s">
        <v>2729</v>
      </c>
      <c r="W1228" s="305" t="s">
        <v>135</v>
      </c>
      <c r="X1228" s="305">
        <v>125</v>
      </c>
      <c r="Y1228" s="285">
        <v>45</v>
      </c>
      <c r="Z1228" s="285"/>
      <c r="AA1228" s="285">
        <v>78</v>
      </c>
      <c r="AB1228" s="285" t="s">
        <v>2719</v>
      </c>
      <c r="AC1228" s="1601">
        <v>80</v>
      </c>
      <c r="AD1228" s="285">
        <v>387364</v>
      </c>
      <c r="AE1228" s="285">
        <v>871951434776200</v>
      </c>
      <c r="AF1228" s="285">
        <v>10</v>
      </c>
      <c r="AG1228" s="285" t="s">
        <v>2719</v>
      </c>
      <c r="AH1228" s="2653">
        <v>7.0000000000000007E-2</v>
      </c>
      <c r="AI1228" s="2534"/>
      <c r="AK1228" s="2534"/>
      <c r="AL1228" s="1009"/>
    </row>
    <row r="1229" spans="2:38">
      <c r="B1229" s="1649"/>
      <c r="C1229" s="1585" t="s">
        <v>2340</v>
      </c>
      <c r="D1229" s="570" t="s">
        <v>1887</v>
      </c>
      <c r="E1229" s="1586"/>
      <c r="F1229" s="928">
        <v>929001890492</v>
      </c>
      <c r="G1229" s="156">
        <v>8719514347304</v>
      </c>
      <c r="H1229" s="589" t="s">
        <v>926</v>
      </c>
      <c r="I1229" s="589" t="s">
        <v>3039</v>
      </c>
      <c r="J1229" s="390">
        <v>4.3</v>
      </c>
      <c r="K1229" s="1204">
        <v>470</v>
      </c>
      <c r="L1229" s="297">
        <v>2700</v>
      </c>
      <c r="M1229" s="320">
        <v>15000</v>
      </c>
      <c r="N1229" s="424">
        <v>2</v>
      </c>
      <c r="O1229" s="296" t="s">
        <v>69</v>
      </c>
      <c r="P1229" s="1017">
        <v>2.5500000000000003</v>
      </c>
      <c r="Q1229" s="14"/>
      <c r="R1229" s="1962" t="s">
        <v>20</v>
      </c>
      <c r="S1229" s="296"/>
      <c r="T1229" s="296" t="s">
        <v>2572</v>
      </c>
      <c r="U1229" s="296" t="s">
        <v>80</v>
      </c>
      <c r="V1229" s="296" t="s">
        <v>2729</v>
      </c>
      <c r="W1229" s="297" t="s">
        <v>135</v>
      </c>
      <c r="X1229" s="297">
        <v>109</v>
      </c>
      <c r="Y1229" s="296">
        <v>45</v>
      </c>
      <c r="Z1229" s="296"/>
      <c r="AA1229" s="296">
        <v>82</v>
      </c>
      <c r="AB1229" s="296" t="s">
        <v>2719</v>
      </c>
      <c r="AC1229" s="1601">
        <v>80</v>
      </c>
      <c r="AD1229" s="296">
        <v>387409</v>
      </c>
      <c r="AE1229" s="296">
        <v>871951434730400</v>
      </c>
      <c r="AF1229" s="296">
        <v>10</v>
      </c>
      <c r="AG1229" s="296" t="s">
        <v>2719</v>
      </c>
      <c r="AH1229" s="2673">
        <v>7.0000000000000007E-2</v>
      </c>
      <c r="AI1229" s="2534"/>
      <c r="AK1229" s="2534"/>
      <c r="AL1229" s="1009"/>
    </row>
    <row r="1230" spans="2:38">
      <c r="B1230" s="811"/>
      <c r="C1230" s="1585" t="s">
        <v>2340</v>
      </c>
      <c r="D1230" s="570" t="s">
        <v>1887</v>
      </c>
      <c r="E1230" s="1586"/>
      <c r="F1230" s="892">
        <v>929001890592</v>
      </c>
      <c r="G1230" s="77">
        <v>8719514347328</v>
      </c>
      <c r="H1230" s="149" t="s">
        <v>927</v>
      </c>
      <c r="I1230" s="149" t="s">
        <v>3039</v>
      </c>
      <c r="J1230" s="327">
        <v>4.3</v>
      </c>
      <c r="K1230" s="1144">
        <v>470</v>
      </c>
      <c r="L1230" s="305">
        <v>2700</v>
      </c>
      <c r="M1230" s="321">
        <v>15000</v>
      </c>
      <c r="N1230" s="424">
        <v>2</v>
      </c>
      <c r="O1230" s="285" t="s">
        <v>69</v>
      </c>
      <c r="P1230" s="1017">
        <v>2.5500000000000003</v>
      </c>
      <c r="Q1230" s="14"/>
      <c r="R1230" s="1961" t="s">
        <v>20</v>
      </c>
      <c r="S1230" s="285"/>
      <c r="T1230" s="285" t="s">
        <v>2572</v>
      </c>
      <c r="U1230" s="285" t="s">
        <v>67</v>
      </c>
      <c r="V1230" s="285" t="s">
        <v>2729</v>
      </c>
      <c r="W1230" s="305" t="s">
        <v>135</v>
      </c>
      <c r="X1230" s="305">
        <v>109</v>
      </c>
      <c r="Y1230" s="285">
        <v>45</v>
      </c>
      <c r="Z1230" s="285"/>
      <c r="AA1230" s="285">
        <v>80</v>
      </c>
      <c r="AB1230" s="285" t="s">
        <v>2719</v>
      </c>
      <c r="AC1230" s="1601">
        <v>80</v>
      </c>
      <c r="AD1230" s="285">
        <v>387410</v>
      </c>
      <c r="AE1230" s="285">
        <v>871951434732800</v>
      </c>
      <c r="AF1230" s="285">
        <v>10</v>
      </c>
      <c r="AG1230" s="285" t="s">
        <v>2719</v>
      </c>
      <c r="AH1230" s="2653">
        <v>7.0000000000000007E-2</v>
      </c>
      <c r="AI1230" s="2534"/>
      <c r="AK1230" s="2534"/>
      <c r="AL1230" s="1009"/>
    </row>
    <row r="1231" spans="2:38">
      <c r="B1231" s="1740"/>
      <c r="C1231" s="1585" t="s">
        <v>2340</v>
      </c>
      <c r="D1231" s="570" t="s">
        <v>1887</v>
      </c>
      <c r="E1231" s="1586"/>
      <c r="F1231" s="923">
        <v>929002028592</v>
      </c>
      <c r="G1231" s="532">
        <v>8719514347564</v>
      </c>
      <c r="H1231" s="532" t="s">
        <v>928</v>
      </c>
      <c r="I1231" s="532" t="s">
        <v>3039</v>
      </c>
      <c r="J1231" s="327">
        <v>6.5</v>
      </c>
      <c r="K1231" s="1144">
        <v>806</v>
      </c>
      <c r="L1231" s="305">
        <v>2700</v>
      </c>
      <c r="M1231" s="321">
        <v>15000</v>
      </c>
      <c r="N1231" s="424">
        <v>2</v>
      </c>
      <c r="O1231" s="285" t="s">
        <v>71</v>
      </c>
      <c r="P1231" s="1017">
        <v>3.5500000000000003</v>
      </c>
      <c r="Q1231" s="14"/>
      <c r="R1231" s="1961" t="s">
        <v>20</v>
      </c>
      <c r="S1231" s="285"/>
      <c r="T1231" s="285" t="s">
        <v>2573</v>
      </c>
      <c r="U1231" s="285" t="s">
        <v>80</v>
      </c>
      <c r="V1231" s="285" t="s">
        <v>2729</v>
      </c>
      <c r="W1231" s="305" t="s">
        <v>135</v>
      </c>
      <c r="X1231" s="305">
        <v>124</v>
      </c>
      <c r="Y1231" s="285">
        <v>45</v>
      </c>
      <c r="Z1231" s="285"/>
      <c r="AA1231" s="285">
        <v>80</v>
      </c>
      <c r="AB1231" s="285" t="s">
        <v>2719</v>
      </c>
      <c r="AC1231" s="1601">
        <v>80</v>
      </c>
      <c r="AD1231" s="285">
        <v>387446</v>
      </c>
      <c r="AE1231" s="285">
        <v>871951434756400</v>
      </c>
      <c r="AF1231" s="285">
        <v>10</v>
      </c>
      <c r="AG1231" s="285" t="s">
        <v>2719</v>
      </c>
      <c r="AH1231" s="2653">
        <v>7.0000000000000007E-2</v>
      </c>
      <c r="AI1231" s="2534"/>
      <c r="AK1231" s="2534"/>
      <c r="AL1231" s="1009"/>
    </row>
    <row r="1232" spans="2:38">
      <c r="B1232" s="1740"/>
      <c r="C1232" s="1585" t="s">
        <v>2340</v>
      </c>
      <c r="D1232" s="570" t="s">
        <v>1887</v>
      </c>
      <c r="E1232" s="1586"/>
      <c r="F1232" s="923">
        <v>929002028692</v>
      </c>
      <c r="G1232" s="532">
        <v>8719514347588</v>
      </c>
      <c r="H1232" s="532" t="s">
        <v>929</v>
      </c>
      <c r="I1232" s="532" t="s">
        <v>3039</v>
      </c>
      <c r="J1232" s="327">
        <v>6.5</v>
      </c>
      <c r="K1232" s="1144">
        <v>806</v>
      </c>
      <c r="L1232" s="305">
        <v>4000</v>
      </c>
      <c r="M1232" s="321">
        <v>15000</v>
      </c>
      <c r="N1232" s="424">
        <v>2</v>
      </c>
      <c r="O1232" s="285" t="s">
        <v>71</v>
      </c>
      <c r="P1232" s="1017">
        <v>3.5500000000000003</v>
      </c>
      <c r="Q1232" s="14"/>
      <c r="R1232" s="1961" t="s">
        <v>20</v>
      </c>
      <c r="S1232" s="285"/>
      <c r="T1232" s="285" t="s">
        <v>2573</v>
      </c>
      <c r="U1232" s="285" t="s">
        <v>80</v>
      </c>
      <c r="V1232" s="285" t="s">
        <v>2725</v>
      </c>
      <c r="W1232" s="305" t="s">
        <v>135</v>
      </c>
      <c r="X1232" s="305">
        <v>124</v>
      </c>
      <c r="Y1232" s="285">
        <v>45</v>
      </c>
      <c r="Z1232" s="285"/>
      <c r="AA1232" s="285">
        <v>80</v>
      </c>
      <c r="AB1232" s="285" t="s">
        <v>2719</v>
      </c>
      <c r="AC1232" s="1601">
        <v>80</v>
      </c>
      <c r="AD1232" s="285">
        <v>387447</v>
      </c>
      <c r="AE1232" s="285">
        <v>871951434758800</v>
      </c>
      <c r="AF1232" s="285">
        <v>10</v>
      </c>
      <c r="AG1232" s="285" t="s">
        <v>2719</v>
      </c>
      <c r="AH1232" s="2653">
        <v>7.0000000000000007E-2</v>
      </c>
      <c r="AI1232" s="2534"/>
      <c r="AK1232" s="2534"/>
      <c r="AL1232" s="1009"/>
    </row>
    <row r="1233" spans="2:38">
      <c r="B1233" s="811"/>
      <c r="C1233" s="1589" t="s">
        <v>2340</v>
      </c>
      <c r="D1233" s="878" t="s">
        <v>1887</v>
      </c>
      <c r="E1233" s="1608"/>
      <c r="F1233" s="893">
        <v>929002029092</v>
      </c>
      <c r="G1233" s="501">
        <v>8719514347663</v>
      </c>
      <c r="H1233" s="501" t="s">
        <v>930</v>
      </c>
      <c r="I1233" s="501" t="s">
        <v>3039</v>
      </c>
      <c r="J1233" s="487">
        <v>6.5</v>
      </c>
      <c r="K1233" s="1146">
        <v>806</v>
      </c>
      <c r="L1233" s="298">
        <v>2700</v>
      </c>
      <c r="M1233" s="491">
        <v>15000</v>
      </c>
      <c r="N1233" s="490">
        <v>2</v>
      </c>
      <c r="O1233" s="287" t="s">
        <v>71</v>
      </c>
      <c r="P1233" s="2181">
        <v>3.5500000000000003</v>
      </c>
      <c r="Q1233" s="14"/>
      <c r="R1233" s="1959" t="s">
        <v>20</v>
      </c>
      <c r="S1233" s="287"/>
      <c r="T1233" s="287" t="s">
        <v>2573</v>
      </c>
      <c r="U1233" s="287" t="s">
        <v>67</v>
      </c>
      <c r="V1233" s="287" t="s">
        <v>2729</v>
      </c>
      <c r="W1233" s="298" t="s">
        <v>135</v>
      </c>
      <c r="X1233" s="298">
        <v>124</v>
      </c>
      <c r="Y1233" s="287">
        <v>45</v>
      </c>
      <c r="Z1233" s="287"/>
      <c r="AA1233" s="287">
        <v>78</v>
      </c>
      <c r="AB1233" s="287" t="s">
        <v>2719</v>
      </c>
      <c r="AC1233" s="1603">
        <v>80</v>
      </c>
      <c r="AD1233" s="287">
        <v>387451</v>
      </c>
      <c r="AE1233" s="287">
        <v>871951434766300</v>
      </c>
      <c r="AF1233" s="287">
        <v>10</v>
      </c>
      <c r="AG1233" s="287" t="s">
        <v>2719</v>
      </c>
      <c r="AH1233" s="2671">
        <v>7.0000000000000007E-2</v>
      </c>
      <c r="AI1233" s="2534"/>
      <c r="AK1233" s="2534"/>
      <c r="AL1233" s="1009"/>
    </row>
    <row r="1234" spans="2:38">
      <c r="B1234" s="811"/>
      <c r="C1234" s="1585" t="s">
        <v>2340</v>
      </c>
      <c r="D1234" s="876" t="s">
        <v>1887</v>
      </c>
      <c r="E1234" s="1616"/>
      <c r="F1234" s="901">
        <v>929001345692</v>
      </c>
      <c r="G1234" s="1458">
        <v>8719514346833</v>
      </c>
      <c r="H1234" s="1458" t="s">
        <v>931</v>
      </c>
      <c r="I1234" s="1458" t="s">
        <v>3044</v>
      </c>
      <c r="J1234" s="390">
        <v>2.2000000000000002</v>
      </c>
      <c r="K1234" s="1204">
        <v>250</v>
      </c>
      <c r="L1234" s="297">
        <v>2700</v>
      </c>
      <c r="M1234" s="320">
        <v>15000</v>
      </c>
      <c r="N1234" s="563">
        <v>2</v>
      </c>
      <c r="O1234" s="296" t="s">
        <v>71</v>
      </c>
      <c r="P1234" s="2186">
        <v>2.35</v>
      </c>
      <c r="Q1234" s="14"/>
      <c r="R1234" s="1962" t="s">
        <v>20</v>
      </c>
      <c r="S1234" s="296"/>
      <c r="T1234" s="296" t="s">
        <v>2579</v>
      </c>
      <c r="U1234" s="296" t="s">
        <v>67</v>
      </c>
      <c r="V1234" s="296" t="s">
        <v>2729</v>
      </c>
      <c r="W1234" s="297" t="s">
        <v>135</v>
      </c>
      <c r="X1234" s="297">
        <v>113</v>
      </c>
      <c r="Y1234" s="296">
        <v>45</v>
      </c>
      <c r="Z1234" s="296"/>
      <c r="AA1234" s="296">
        <v>78</v>
      </c>
      <c r="AB1234" s="296" t="s">
        <v>2719</v>
      </c>
      <c r="AC1234" s="1600">
        <v>80</v>
      </c>
      <c r="AD1234" s="296">
        <v>387385</v>
      </c>
      <c r="AE1234" s="296">
        <v>871951434683300</v>
      </c>
      <c r="AF1234" s="296">
        <v>10</v>
      </c>
      <c r="AG1234" s="296" t="s">
        <v>2719</v>
      </c>
      <c r="AH1234" s="2673">
        <v>7.0000000000000007E-2</v>
      </c>
      <c r="AI1234" s="2534"/>
      <c r="AK1234" s="2534"/>
      <c r="AL1234" s="1009"/>
    </row>
    <row r="1235" spans="2:38">
      <c r="B1235" s="1649"/>
      <c r="C1235" s="1585" t="s">
        <v>2340</v>
      </c>
      <c r="D1235" s="570" t="s">
        <v>1887</v>
      </c>
      <c r="E1235" s="1586"/>
      <c r="F1235" s="923">
        <v>929001345492</v>
      </c>
      <c r="G1235" s="532">
        <v>8719514346819</v>
      </c>
      <c r="H1235" s="532" t="s">
        <v>79</v>
      </c>
      <c r="I1235" s="532" t="s">
        <v>3044</v>
      </c>
      <c r="J1235" s="327">
        <v>2.2000000000000002</v>
      </c>
      <c r="K1235" s="1144">
        <v>250</v>
      </c>
      <c r="L1235" s="305">
        <v>2700</v>
      </c>
      <c r="M1235" s="321">
        <v>15000</v>
      </c>
      <c r="N1235" s="424">
        <v>2</v>
      </c>
      <c r="O1235" s="285" t="s">
        <v>71</v>
      </c>
      <c r="P1235" s="1017">
        <v>2.35</v>
      </c>
      <c r="Q1235" s="1032"/>
      <c r="R1235" s="1961" t="s">
        <v>20</v>
      </c>
      <c r="S1235" s="285"/>
      <c r="T1235" s="285" t="s">
        <v>2579</v>
      </c>
      <c r="U1235" s="285" t="s">
        <v>80</v>
      </c>
      <c r="V1235" s="285" t="s">
        <v>2729</v>
      </c>
      <c r="W1235" s="305" t="s">
        <v>135</v>
      </c>
      <c r="X1235" s="305">
        <v>113</v>
      </c>
      <c r="Y1235" s="285">
        <v>45</v>
      </c>
      <c r="Z1235" s="285"/>
      <c r="AA1235" s="285">
        <v>80</v>
      </c>
      <c r="AB1235" s="285" t="s">
        <v>2719</v>
      </c>
      <c r="AC1235" s="1601">
        <v>80</v>
      </c>
      <c r="AD1235" s="285">
        <v>387383</v>
      </c>
      <c r="AE1235" s="285">
        <v>871951434681900</v>
      </c>
      <c r="AF1235" s="285">
        <v>10</v>
      </c>
      <c r="AG1235" s="285" t="s">
        <v>2719</v>
      </c>
      <c r="AH1235" s="2653">
        <v>7.0000000000000007E-2</v>
      </c>
      <c r="AI1235" s="2534"/>
      <c r="AK1235" s="2534"/>
      <c r="AL1235" s="1009"/>
    </row>
    <row r="1236" spans="2:38">
      <c r="B1236" s="811"/>
      <c r="C1236" s="1585" t="s">
        <v>2340</v>
      </c>
      <c r="D1236" s="570" t="s">
        <v>1887</v>
      </c>
      <c r="E1236" s="1586"/>
      <c r="F1236" s="892">
        <v>929001345592</v>
      </c>
      <c r="G1236" s="77">
        <v>8719514347205</v>
      </c>
      <c r="H1236" s="149" t="s">
        <v>932</v>
      </c>
      <c r="I1236" s="149" t="s">
        <v>3044</v>
      </c>
      <c r="J1236" s="327">
        <v>4.3</v>
      </c>
      <c r="K1236" s="1144">
        <v>470</v>
      </c>
      <c r="L1236" s="305">
        <v>2700</v>
      </c>
      <c r="M1236" s="321">
        <v>15000</v>
      </c>
      <c r="N1236" s="424">
        <v>2</v>
      </c>
      <c r="O1236" s="285" t="s">
        <v>71</v>
      </c>
      <c r="P1236" s="1017">
        <v>2.5500000000000003</v>
      </c>
      <c r="Q1236" s="14"/>
      <c r="R1236" s="1961" t="s">
        <v>20</v>
      </c>
      <c r="S1236" s="285"/>
      <c r="T1236" s="285" t="s">
        <v>2572</v>
      </c>
      <c r="U1236" s="285" t="s">
        <v>80</v>
      </c>
      <c r="V1236" s="285" t="s">
        <v>2729</v>
      </c>
      <c r="W1236" s="305" t="s">
        <v>135</v>
      </c>
      <c r="X1236" s="305">
        <v>109</v>
      </c>
      <c r="Y1236" s="285">
        <v>45</v>
      </c>
      <c r="Z1236" s="285"/>
      <c r="AA1236" s="285">
        <v>80</v>
      </c>
      <c r="AB1236" s="285" t="s">
        <v>2719</v>
      </c>
      <c r="AC1236" s="1601">
        <v>80</v>
      </c>
      <c r="AD1236" s="285">
        <v>387384</v>
      </c>
      <c r="AE1236" s="285">
        <v>871951434720500</v>
      </c>
      <c r="AF1236" s="285">
        <v>10</v>
      </c>
      <c r="AG1236" s="285" t="s">
        <v>2719</v>
      </c>
      <c r="AH1236" s="2653">
        <v>7.0000000000000007E-2</v>
      </c>
      <c r="AI1236" s="2534"/>
      <c r="AK1236" s="2534"/>
      <c r="AL1236" s="1009"/>
    </row>
    <row r="1237" spans="2:38">
      <c r="B1237" s="811"/>
      <c r="C1237" s="1585" t="s">
        <v>2340</v>
      </c>
      <c r="D1237" s="570" t="s">
        <v>1887</v>
      </c>
      <c r="E1237" s="1586"/>
      <c r="F1237" s="892">
        <v>929001345792</v>
      </c>
      <c r="G1237" s="77">
        <v>8719514347229</v>
      </c>
      <c r="H1237" s="149" t="s">
        <v>933</v>
      </c>
      <c r="I1237" s="149" t="s">
        <v>3044</v>
      </c>
      <c r="J1237" s="327">
        <v>4.3</v>
      </c>
      <c r="K1237" s="1144">
        <v>470</v>
      </c>
      <c r="L1237" s="305">
        <v>2700</v>
      </c>
      <c r="M1237" s="321">
        <v>15000</v>
      </c>
      <c r="N1237" s="424">
        <v>2</v>
      </c>
      <c r="O1237" s="285" t="s">
        <v>71</v>
      </c>
      <c r="P1237" s="1017">
        <v>2.5500000000000003</v>
      </c>
      <c r="Q1237" s="14"/>
      <c r="R1237" s="1961" t="s">
        <v>20</v>
      </c>
      <c r="S1237" s="285"/>
      <c r="T1237" s="285" t="s">
        <v>2572</v>
      </c>
      <c r="U1237" s="285" t="s">
        <v>67</v>
      </c>
      <c r="V1237" s="285" t="s">
        <v>2729</v>
      </c>
      <c r="W1237" s="305" t="s">
        <v>135</v>
      </c>
      <c r="X1237" s="305">
        <v>109</v>
      </c>
      <c r="Y1237" s="285">
        <v>45</v>
      </c>
      <c r="Z1237" s="285"/>
      <c r="AA1237" s="285">
        <v>78</v>
      </c>
      <c r="AB1237" s="285" t="s">
        <v>2719</v>
      </c>
      <c r="AC1237" s="1601">
        <v>80</v>
      </c>
      <c r="AD1237" s="285">
        <v>387386</v>
      </c>
      <c r="AE1237" s="285">
        <v>871951434722900</v>
      </c>
      <c r="AF1237" s="285">
        <v>10</v>
      </c>
      <c r="AG1237" s="285" t="s">
        <v>2719</v>
      </c>
      <c r="AH1237" s="2653">
        <v>7.0000000000000007E-2</v>
      </c>
      <c r="AI1237" s="2534"/>
      <c r="AK1237" s="2534"/>
      <c r="AL1237" s="1009"/>
    </row>
    <row r="1238" spans="2:38">
      <c r="B1238" s="1740"/>
      <c r="C1238" s="1585" t="s">
        <v>2340</v>
      </c>
      <c r="D1238" s="570" t="s">
        <v>1887</v>
      </c>
      <c r="E1238" s="1586"/>
      <c r="F1238" s="923">
        <v>929002028792</v>
      </c>
      <c r="G1238" s="532">
        <v>8719514347601</v>
      </c>
      <c r="H1238" s="532" t="s">
        <v>934</v>
      </c>
      <c r="I1238" s="532" t="s">
        <v>3044</v>
      </c>
      <c r="J1238" s="327">
        <v>6.5</v>
      </c>
      <c r="K1238" s="1144">
        <v>806</v>
      </c>
      <c r="L1238" s="305">
        <v>2700</v>
      </c>
      <c r="M1238" s="321">
        <v>15000</v>
      </c>
      <c r="N1238" s="424">
        <v>2</v>
      </c>
      <c r="O1238" s="285" t="s">
        <v>71</v>
      </c>
      <c r="P1238" s="1017">
        <v>3.5500000000000003</v>
      </c>
      <c r="Q1238" s="14"/>
      <c r="R1238" s="1961" t="s">
        <v>20</v>
      </c>
      <c r="S1238" s="285"/>
      <c r="T1238" s="285" t="s">
        <v>2573</v>
      </c>
      <c r="U1238" s="285" t="s">
        <v>80</v>
      </c>
      <c r="V1238" s="285" t="s">
        <v>2729</v>
      </c>
      <c r="W1238" s="305" t="s">
        <v>135</v>
      </c>
      <c r="X1238" s="305">
        <v>124</v>
      </c>
      <c r="Y1238" s="285">
        <v>45</v>
      </c>
      <c r="Z1238" s="285"/>
      <c r="AA1238" s="285">
        <v>80</v>
      </c>
      <c r="AB1238" s="285" t="s">
        <v>2719</v>
      </c>
      <c r="AC1238" s="1601">
        <v>80</v>
      </c>
      <c r="AD1238" s="285">
        <v>387448</v>
      </c>
      <c r="AE1238" s="285">
        <v>871951434760100</v>
      </c>
      <c r="AF1238" s="285">
        <v>10</v>
      </c>
      <c r="AG1238" s="285" t="s">
        <v>2719</v>
      </c>
      <c r="AH1238" s="2653">
        <v>7.0000000000000007E-2</v>
      </c>
      <c r="AI1238" s="2534"/>
      <c r="AK1238" s="2534"/>
      <c r="AL1238" s="1009"/>
    </row>
    <row r="1239" spans="2:38">
      <c r="B1239" s="1740"/>
      <c r="C1239" s="1585" t="s">
        <v>2340</v>
      </c>
      <c r="D1239" s="570" t="s">
        <v>1887</v>
      </c>
      <c r="E1239" s="1586"/>
      <c r="F1239" s="923">
        <v>929002028892</v>
      </c>
      <c r="G1239" s="532">
        <v>8719514347625</v>
      </c>
      <c r="H1239" s="532" t="s">
        <v>935</v>
      </c>
      <c r="I1239" s="532" t="s">
        <v>3044</v>
      </c>
      <c r="J1239" s="327">
        <v>6.5</v>
      </c>
      <c r="K1239" s="1144">
        <v>806</v>
      </c>
      <c r="L1239" s="305">
        <v>4000</v>
      </c>
      <c r="M1239" s="321">
        <v>15000</v>
      </c>
      <c r="N1239" s="424">
        <v>2</v>
      </c>
      <c r="O1239" s="285" t="s">
        <v>71</v>
      </c>
      <c r="P1239" s="1017">
        <v>3.5500000000000003</v>
      </c>
      <c r="Q1239" s="14"/>
      <c r="R1239" s="1961" t="s">
        <v>20</v>
      </c>
      <c r="S1239" s="285"/>
      <c r="T1239" s="285" t="s">
        <v>2573</v>
      </c>
      <c r="U1239" s="285" t="s">
        <v>80</v>
      </c>
      <c r="V1239" s="285" t="s">
        <v>2725</v>
      </c>
      <c r="W1239" s="305" t="s">
        <v>135</v>
      </c>
      <c r="X1239" s="305">
        <v>124</v>
      </c>
      <c r="Y1239" s="285">
        <v>45</v>
      </c>
      <c r="Z1239" s="285"/>
      <c r="AA1239" s="285">
        <v>80</v>
      </c>
      <c r="AB1239" s="285" t="s">
        <v>2719</v>
      </c>
      <c r="AC1239" s="1601">
        <v>80</v>
      </c>
      <c r="AD1239" s="285">
        <v>387449</v>
      </c>
      <c r="AE1239" s="285">
        <v>871951434762500</v>
      </c>
      <c r="AF1239" s="285">
        <v>10</v>
      </c>
      <c r="AG1239" s="285" t="s">
        <v>2719</v>
      </c>
      <c r="AH1239" s="2653">
        <v>7.0000000000000007E-2</v>
      </c>
      <c r="AI1239" s="2534"/>
      <c r="AK1239" s="2534"/>
      <c r="AL1239" s="1009"/>
    </row>
    <row r="1240" spans="2:38">
      <c r="B1240" s="1740"/>
      <c r="C1240" s="1585" t="s">
        <v>2340</v>
      </c>
      <c r="D1240" s="570" t="s">
        <v>1887</v>
      </c>
      <c r="E1240" s="1586"/>
      <c r="F1240" s="923">
        <v>929002029392</v>
      </c>
      <c r="G1240" s="532">
        <v>8719514347700</v>
      </c>
      <c r="H1240" s="532" t="s">
        <v>936</v>
      </c>
      <c r="I1240" s="532" t="s">
        <v>3044</v>
      </c>
      <c r="J1240" s="327">
        <v>6.5</v>
      </c>
      <c r="K1240" s="1144">
        <v>806</v>
      </c>
      <c r="L1240" s="305">
        <v>4000</v>
      </c>
      <c r="M1240" s="321">
        <v>15000</v>
      </c>
      <c r="N1240" s="424">
        <v>2</v>
      </c>
      <c r="O1240" s="285" t="s">
        <v>71</v>
      </c>
      <c r="P1240" s="1017">
        <v>3.5500000000000003</v>
      </c>
      <c r="Q1240" s="14"/>
      <c r="R1240" s="1961" t="s">
        <v>20</v>
      </c>
      <c r="S1240" s="285"/>
      <c r="T1240" s="285" t="s">
        <v>2573</v>
      </c>
      <c r="U1240" s="285" t="s">
        <v>67</v>
      </c>
      <c r="V1240" s="285" t="s">
        <v>2725</v>
      </c>
      <c r="W1240" s="305" t="s">
        <v>135</v>
      </c>
      <c r="X1240" s="305">
        <v>124</v>
      </c>
      <c r="Y1240" s="285">
        <v>45</v>
      </c>
      <c r="Z1240" s="285"/>
      <c r="AA1240" s="285">
        <v>78</v>
      </c>
      <c r="AB1240" s="285" t="s">
        <v>2719</v>
      </c>
      <c r="AC1240" s="1601">
        <v>80</v>
      </c>
      <c r="AD1240" s="285">
        <v>387453</v>
      </c>
      <c r="AE1240" s="285">
        <v>871951434770000</v>
      </c>
      <c r="AF1240" s="285">
        <v>10</v>
      </c>
      <c r="AG1240" s="285" t="s">
        <v>2719</v>
      </c>
      <c r="AH1240" s="2653">
        <v>7.0000000000000007E-2</v>
      </c>
      <c r="AI1240" s="2534"/>
      <c r="AK1240" s="2534"/>
      <c r="AL1240" s="1009"/>
    </row>
    <row r="1241" spans="2:38">
      <c r="B1241" s="1741"/>
      <c r="C1241" s="1589" t="s">
        <v>2340</v>
      </c>
      <c r="D1241" s="878" t="s">
        <v>1887</v>
      </c>
      <c r="E1241" s="1608"/>
      <c r="F1241" s="893">
        <v>929002029292</v>
      </c>
      <c r="G1241" s="501">
        <v>8719514347687</v>
      </c>
      <c r="H1241" s="501" t="s">
        <v>937</v>
      </c>
      <c r="I1241" s="501" t="s">
        <v>3044</v>
      </c>
      <c r="J1241" s="487">
        <v>6.5</v>
      </c>
      <c r="K1241" s="1146">
        <v>806</v>
      </c>
      <c r="L1241" s="298">
        <v>2700</v>
      </c>
      <c r="M1241" s="491">
        <v>15000</v>
      </c>
      <c r="N1241" s="490">
        <v>2</v>
      </c>
      <c r="O1241" s="287" t="s">
        <v>71</v>
      </c>
      <c r="P1241" s="2181">
        <v>3.5500000000000003</v>
      </c>
      <c r="Q1241" s="14"/>
      <c r="R1241" s="1959" t="s">
        <v>20</v>
      </c>
      <c r="S1241" s="287"/>
      <c r="T1241" s="287" t="s">
        <v>2573</v>
      </c>
      <c r="U1241" s="287" t="s">
        <v>67</v>
      </c>
      <c r="V1241" s="287" t="s">
        <v>2729</v>
      </c>
      <c r="W1241" s="298" t="s">
        <v>135</v>
      </c>
      <c r="X1241" s="298">
        <v>124</v>
      </c>
      <c r="Y1241" s="287">
        <v>45</v>
      </c>
      <c r="Z1241" s="287"/>
      <c r="AA1241" s="287">
        <v>78</v>
      </c>
      <c r="AB1241" s="287" t="s">
        <v>2719</v>
      </c>
      <c r="AC1241" s="1603">
        <v>80</v>
      </c>
      <c r="AD1241" s="287">
        <v>387452</v>
      </c>
      <c r="AE1241" s="287">
        <v>871951434768700</v>
      </c>
      <c r="AF1241" s="287">
        <v>10</v>
      </c>
      <c r="AG1241" s="287" t="s">
        <v>2719</v>
      </c>
      <c r="AH1241" s="2671">
        <v>7.0000000000000007E-2</v>
      </c>
      <c r="AI1241" s="2534"/>
      <c r="AK1241" s="2534"/>
      <c r="AL1241" s="1009"/>
    </row>
    <row r="1242" spans="2:38" ht="14.5" customHeight="1">
      <c r="B1242" s="33"/>
      <c r="C1242" s="14"/>
      <c r="D1242" s="14"/>
      <c r="E1242" s="14"/>
      <c r="F1242" s="2558" t="s">
        <v>3124</v>
      </c>
      <c r="G1242" s="110"/>
      <c r="H1242" s="111"/>
      <c r="I1242" s="111"/>
      <c r="J1242" s="383"/>
      <c r="K1242" s="1386"/>
      <c r="L1242" s="1886"/>
      <c r="M1242" s="371"/>
      <c r="N1242" s="308"/>
      <c r="O1242" s="1886"/>
      <c r="P1242" s="154"/>
      <c r="Q1242" s="14"/>
      <c r="R1242" s="1886"/>
      <c r="S1242" s="1886"/>
      <c r="T1242" s="1886"/>
      <c r="U1242" s="1886"/>
      <c r="V1242" s="1886"/>
      <c r="W1242" s="1886"/>
      <c r="X1242" s="1886"/>
      <c r="Y1242" s="2120"/>
      <c r="Z1242" s="2120"/>
      <c r="AA1242" s="2120"/>
      <c r="AB1242" s="1886"/>
      <c r="AC1242" s="308"/>
      <c r="AD1242" s="2120"/>
      <c r="AE1242" s="2120"/>
      <c r="AF1242" s="1886"/>
      <c r="AG1242" s="1886"/>
      <c r="AH1242" s="2360"/>
      <c r="AK1242" s="2534"/>
      <c r="AL1242" s="1009"/>
    </row>
    <row r="1243" spans="2:38" ht="14.5" customHeight="1">
      <c r="B1243" s="14"/>
      <c r="C1243" s="14"/>
      <c r="D1243" s="14"/>
      <c r="E1243" s="14"/>
      <c r="G1243" s="2"/>
      <c r="H1243" s="170"/>
      <c r="I1243" s="170"/>
      <c r="J1243" s="306"/>
      <c r="K1243" s="306"/>
      <c r="L1243" s="310"/>
      <c r="M1243" s="307"/>
      <c r="N1243" s="6"/>
      <c r="O1243" s="6"/>
      <c r="P1243" s="34"/>
      <c r="Q1243" s="14"/>
      <c r="R1243" s="6"/>
      <c r="S1243" s="6"/>
      <c r="T1243" s="6"/>
      <c r="U1243" s="6"/>
      <c r="V1243" s="6"/>
      <c r="W1243" s="6"/>
      <c r="X1243" s="6"/>
      <c r="Y1243" s="306"/>
      <c r="Z1243" s="306"/>
      <c r="AA1243" s="306"/>
      <c r="AB1243" s="6"/>
      <c r="AC1243" s="310"/>
      <c r="AD1243" s="306"/>
      <c r="AE1243" s="306"/>
      <c r="AF1243" s="6"/>
      <c r="AG1243" s="6"/>
      <c r="AH1243" s="709"/>
      <c r="AK1243" s="2534"/>
      <c r="AL1243" s="1009"/>
    </row>
    <row r="1244" spans="2:38">
      <c r="B1244" s="653" t="s">
        <v>78</v>
      </c>
      <c r="C1244" s="1582" t="s">
        <v>2340</v>
      </c>
      <c r="D1244" s="1583" t="s">
        <v>1887</v>
      </c>
      <c r="E1244" s="1584"/>
      <c r="F1244" s="956">
        <v>929002966802</v>
      </c>
      <c r="G1244" s="564">
        <v>8719514312401</v>
      </c>
      <c r="H1244" s="565" t="s">
        <v>895</v>
      </c>
      <c r="I1244" s="565" t="s">
        <v>3046</v>
      </c>
      <c r="J1244" s="519">
        <v>2.8</v>
      </c>
      <c r="K1244" s="1197">
        <v>250</v>
      </c>
      <c r="L1244" s="1686">
        <v>2700</v>
      </c>
      <c r="M1244" s="460">
        <v>15000</v>
      </c>
      <c r="N1244" s="1266">
        <v>2</v>
      </c>
      <c r="O1244" s="566" t="s">
        <v>69</v>
      </c>
      <c r="P1244" s="2485">
        <v>2.0500000000000003</v>
      </c>
      <c r="Q1244" s="14"/>
      <c r="R1244" s="2023" t="s">
        <v>20</v>
      </c>
      <c r="S1244" s="566"/>
      <c r="T1244" s="566" t="s">
        <v>2579</v>
      </c>
      <c r="U1244" s="566" t="s">
        <v>80</v>
      </c>
      <c r="V1244" s="566" t="s">
        <v>2729</v>
      </c>
      <c r="W1244" s="1686" t="s">
        <v>135</v>
      </c>
      <c r="X1244" s="1686">
        <v>89</v>
      </c>
      <c r="Y1244" s="566">
        <v>35</v>
      </c>
      <c r="Z1244" s="566"/>
      <c r="AA1244" s="566">
        <v>106</v>
      </c>
      <c r="AB1244" s="566" t="s">
        <v>2719</v>
      </c>
      <c r="AC1244" s="2267">
        <v>80</v>
      </c>
      <c r="AD1244" s="566">
        <v>453194</v>
      </c>
      <c r="AE1244" s="566">
        <v>871951431240100</v>
      </c>
      <c r="AF1244" s="566">
        <v>10</v>
      </c>
      <c r="AG1244" s="566" t="s">
        <v>2719</v>
      </c>
      <c r="AH1244" s="2654">
        <v>7.0000000000000007E-2</v>
      </c>
      <c r="AI1244" s="2534"/>
      <c r="AK1244" s="2534"/>
      <c r="AL1244" s="1009"/>
    </row>
    <row r="1245" spans="2:38">
      <c r="B1245" s="1649"/>
      <c r="C1245" s="1585" t="s">
        <v>2340</v>
      </c>
      <c r="D1245" s="570" t="s">
        <v>1887</v>
      </c>
      <c r="E1245" s="1586"/>
      <c r="F1245" s="892">
        <v>929002968402</v>
      </c>
      <c r="G1245" s="77">
        <v>8719514312500</v>
      </c>
      <c r="H1245" s="149" t="s">
        <v>896</v>
      </c>
      <c r="I1245" s="149" t="s">
        <v>3046</v>
      </c>
      <c r="J1245" s="327">
        <v>5</v>
      </c>
      <c r="K1245" s="1203">
        <v>470</v>
      </c>
      <c r="L1245" s="543">
        <v>2700</v>
      </c>
      <c r="M1245" s="417">
        <v>15000</v>
      </c>
      <c r="N1245" s="424">
        <v>2</v>
      </c>
      <c r="O1245" s="419" t="s">
        <v>69</v>
      </c>
      <c r="P1245" s="2486">
        <v>2.15</v>
      </c>
      <c r="Q1245" s="14"/>
      <c r="R1245" s="1993" t="s">
        <v>20</v>
      </c>
      <c r="S1245" s="419"/>
      <c r="T1245" s="419" t="s">
        <v>2572</v>
      </c>
      <c r="U1245" s="419" t="s">
        <v>80</v>
      </c>
      <c r="V1245" s="419" t="s">
        <v>2729</v>
      </c>
      <c r="W1245" s="543" t="s">
        <v>135</v>
      </c>
      <c r="X1245" s="543">
        <v>94</v>
      </c>
      <c r="Y1245" s="419">
        <v>35</v>
      </c>
      <c r="Z1245" s="419"/>
      <c r="AA1245" s="419">
        <v>106</v>
      </c>
      <c r="AB1245" s="419" t="s">
        <v>2719</v>
      </c>
      <c r="AC1245" s="1601">
        <v>80</v>
      </c>
      <c r="AD1245" s="419">
        <v>453199</v>
      </c>
      <c r="AE1245" s="419">
        <v>871951431250000</v>
      </c>
      <c r="AF1245" s="419">
        <v>10</v>
      </c>
      <c r="AG1245" s="419" t="s">
        <v>2719</v>
      </c>
      <c r="AH1245" s="2653">
        <v>7.0000000000000007E-2</v>
      </c>
      <c r="AI1245" s="2534"/>
      <c r="AK1245" s="2534"/>
      <c r="AL1245" s="1009"/>
    </row>
    <row r="1246" spans="2:38">
      <c r="B1246" s="1649"/>
      <c r="C1246" s="1585" t="s">
        <v>2340</v>
      </c>
      <c r="D1246" s="570" t="s">
        <v>1887</v>
      </c>
      <c r="E1246" s="1586"/>
      <c r="F1246" s="892">
        <v>929002968802</v>
      </c>
      <c r="G1246" s="77">
        <v>8719514312548</v>
      </c>
      <c r="H1246" s="149" t="s">
        <v>897</v>
      </c>
      <c r="I1246" s="149" t="s">
        <v>3046</v>
      </c>
      <c r="J1246" s="327">
        <v>5</v>
      </c>
      <c r="K1246" s="1189">
        <v>470</v>
      </c>
      <c r="L1246" s="543">
        <v>4000</v>
      </c>
      <c r="M1246" s="417">
        <v>15000</v>
      </c>
      <c r="N1246" s="424">
        <v>2</v>
      </c>
      <c r="O1246" s="419" t="s">
        <v>69</v>
      </c>
      <c r="P1246" s="2486">
        <v>2.15</v>
      </c>
      <c r="Q1246" s="14"/>
      <c r="R1246" s="1993" t="s">
        <v>20</v>
      </c>
      <c r="S1246" s="419"/>
      <c r="T1246" s="419" t="s">
        <v>2572</v>
      </c>
      <c r="U1246" s="419" t="s">
        <v>80</v>
      </c>
      <c r="V1246" s="419" t="s">
        <v>2725</v>
      </c>
      <c r="W1246" s="543" t="s">
        <v>135</v>
      </c>
      <c r="X1246" s="543">
        <v>94</v>
      </c>
      <c r="Y1246" s="419">
        <v>35</v>
      </c>
      <c r="Z1246" s="419"/>
      <c r="AA1246" s="419">
        <v>106</v>
      </c>
      <c r="AB1246" s="419" t="s">
        <v>2719</v>
      </c>
      <c r="AC1246" s="1601">
        <v>80</v>
      </c>
      <c r="AD1246" s="419">
        <v>453200</v>
      </c>
      <c r="AE1246" s="419">
        <v>871951431254800</v>
      </c>
      <c r="AF1246" s="419">
        <v>10</v>
      </c>
      <c r="AG1246" s="419" t="s">
        <v>2719</v>
      </c>
      <c r="AH1246" s="2653">
        <v>7.0000000000000007E-2</v>
      </c>
      <c r="AI1246" s="2534"/>
      <c r="AK1246" s="2534"/>
      <c r="AL1246" s="1009"/>
    </row>
    <row r="1247" spans="2:38">
      <c r="B1247" s="1649"/>
      <c r="C1247" s="1585" t="s">
        <v>2340</v>
      </c>
      <c r="D1247" s="570" t="s">
        <v>1887</v>
      </c>
      <c r="E1247" s="1586"/>
      <c r="F1247" s="892">
        <v>929002969202</v>
      </c>
      <c r="G1247" s="77">
        <v>8719514312586</v>
      </c>
      <c r="H1247" s="149" t="s">
        <v>898</v>
      </c>
      <c r="I1247" s="149" t="s">
        <v>3046</v>
      </c>
      <c r="J1247" s="327">
        <v>5</v>
      </c>
      <c r="K1247" s="1189">
        <v>470</v>
      </c>
      <c r="L1247" s="377">
        <v>6500</v>
      </c>
      <c r="M1247" s="417">
        <v>15000</v>
      </c>
      <c r="N1247" s="424">
        <v>2</v>
      </c>
      <c r="O1247" s="377" t="s">
        <v>69</v>
      </c>
      <c r="P1247" s="2486">
        <v>2.15</v>
      </c>
      <c r="Q1247" s="14"/>
      <c r="R1247" s="1986" t="s">
        <v>20</v>
      </c>
      <c r="S1247" s="377"/>
      <c r="T1247" s="377" t="s">
        <v>2572</v>
      </c>
      <c r="U1247" s="377" t="s">
        <v>80</v>
      </c>
      <c r="V1247" s="377" t="s">
        <v>2726</v>
      </c>
      <c r="W1247" s="377" t="s">
        <v>135</v>
      </c>
      <c r="X1247" s="377">
        <v>94</v>
      </c>
      <c r="Y1247" s="289">
        <v>35</v>
      </c>
      <c r="Z1247" s="289"/>
      <c r="AA1247" s="289">
        <v>106</v>
      </c>
      <c r="AB1247" s="377" t="s">
        <v>2719</v>
      </c>
      <c r="AC1247" s="1601">
        <v>80</v>
      </c>
      <c r="AD1247" s="289">
        <v>453201</v>
      </c>
      <c r="AE1247" s="289">
        <v>871951431258600</v>
      </c>
      <c r="AF1247" s="289">
        <v>10</v>
      </c>
      <c r="AG1247" s="377" t="s">
        <v>2719</v>
      </c>
      <c r="AH1247" s="2653">
        <v>7.0000000000000007E-2</v>
      </c>
      <c r="AI1247" s="2534"/>
      <c r="AK1247" s="2534"/>
      <c r="AL1247" s="1009"/>
    </row>
    <row r="1248" spans="2:38">
      <c r="B1248" s="1649"/>
      <c r="C1248" s="1585" t="s">
        <v>2340</v>
      </c>
      <c r="D1248" s="570" t="s">
        <v>1887</v>
      </c>
      <c r="E1248" s="1586"/>
      <c r="F1248" s="923">
        <v>929002972502</v>
      </c>
      <c r="G1248" s="532">
        <v>8719514312968</v>
      </c>
      <c r="H1248" s="562" t="s">
        <v>899</v>
      </c>
      <c r="I1248" s="562" t="s">
        <v>3046</v>
      </c>
      <c r="J1248" s="327">
        <v>7</v>
      </c>
      <c r="K1248" s="1189">
        <v>806</v>
      </c>
      <c r="L1248" s="2244">
        <v>2700</v>
      </c>
      <c r="M1248" s="417">
        <v>15000</v>
      </c>
      <c r="N1248" s="424">
        <v>2</v>
      </c>
      <c r="O1248" s="1442" t="s">
        <v>71</v>
      </c>
      <c r="P1248" s="2486">
        <v>2.8</v>
      </c>
      <c r="Q1248" s="14"/>
      <c r="R1248" s="2028" t="s">
        <v>20</v>
      </c>
      <c r="S1248" s="1442"/>
      <c r="T1248" s="1442" t="s">
        <v>2573</v>
      </c>
      <c r="U1248" s="1442" t="s">
        <v>80</v>
      </c>
      <c r="V1248" s="1442" t="s">
        <v>2729</v>
      </c>
      <c r="W1248" s="2244" t="s">
        <v>135</v>
      </c>
      <c r="X1248" s="2244">
        <v>115</v>
      </c>
      <c r="Y1248" s="1442">
        <v>38</v>
      </c>
      <c r="Z1248" s="1442"/>
      <c r="AA1248" s="1442">
        <v>114</v>
      </c>
      <c r="AB1248" s="1442" t="s">
        <v>2719</v>
      </c>
      <c r="AC1248" s="1601">
        <v>80</v>
      </c>
      <c r="AD1248" s="1442">
        <v>453210</v>
      </c>
      <c r="AE1248" s="1442">
        <v>871951431296800</v>
      </c>
      <c r="AF1248" s="1442">
        <v>10</v>
      </c>
      <c r="AG1248" s="1442" t="s">
        <v>2719</v>
      </c>
      <c r="AH1248" s="2653">
        <v>7.0000000000000007E-2</v>
      </c>
      <c r="AI1248" s="2534"/>
      <c r="AK1248" s="2534"/>
      <c r="AL1248" s="1009"/>
    </row>
    <row r="1249" spans="2:38">
      <c r="B1249" s="1649"/>
      <c r="C1249" s="1585" t="s">
        <v>2340</v>
      </c>
      <c r="D1249" s="570" t="s">
        <v>1887</v>
      </c>
      <c r="E1249" s="1586"/>
      <c r="F1249" s="923">
        <v>929002972702</v>
      </c>
      <c r="G1249" s="532">
        <v>8719514312982</v>
      </c>
      <c r="H1249" s="562" t="s">
        <v>900</v>
      </c>
      <c r="I1249" s="562" t="s">
        <v>3046</v>
      </c>
      <c r="J1249" s="327">
        <v>7</v>
      </c>
      <c r="K1249" s="1189">
        <v>806</v>
      </c>
      <c r="L1249" s="543">
        <v>4000</v>
      </c>
      <c r="M1249" s="417">
        <v>15000</v>
      </c>
      <c r="N1249" s="424">
        <v>2</v>
      </c>
      <c r="O1249" s="419" t="s">
        <v>71</v>
      </c>
      <c r="P1249" s="2486">
        <v>2.8</v>
      </c>
      <c r="Q1249" s="14"/>
      <c r="R1249" s="1993" t="s">
        <v>20</v>
      </c>
      <c r="S1249" s="419"/>
      <c r="T1249" s="419" t="s">
        <v>2573</v>
      </c>
      <c r="U1249" s="419" t="s">
        <v>80</v>
      </c>
      <c r="V1249" s="419" t="s">
        <v>2725</v>
      </c>
      <c r="W1249" s="543" t="s">
        <v>135</v>
      </c>
      <c r="X1249" s="543">
        <v>115</v>
      </c>
      <c r="Y1249" s="419">
        <v>38</v>
      </c>
      <c r="Z1249" s="419"/>
      <c r="AA1249" s="419">
        <v>114</v>
      </c>
      <c r="AB1249" s="419" t="s">
        <v>2719</v>
      </c>
      <c r="AC1249" s="1601">
        <v>80</v>
      </c>
      <c r="AD1249" s="419">
        <v>453211</v>
      </c>
      <c r="AE1249" s="419">
        <v>871951431298200</v>
      </c>
      <c r="AF1249" s="419">
        <v>10</v>
      </c>
      <c r="AG1249" s="419" t="s">
        <v>2719</v>
      </c>
      <c r="AH1249" s="2653">
        <v>7.0000000000000007E-2</v>
      </c>
      <c r="AI1249" s="2534"/>
      <c r="AK1249" s="2534"/>
      <c r="AL1249" s="1009"/>
    </row>
    <row r="1250" spans="2:38">
      <c r="B1250" s="1649"/>
      <c r="C1250" s="1589" t="s">
        <v>2340</v>
      </c>
      <c r="D1250" s="878" t="s">
        <v>1887</v>
      </c>
      <c r="E1250" s="1608"/>
      <c r="F1250" s="893">
        <v>929002972902</v>
      </c>
      <c r="G1250" s="501">
        <v>8719514313002</v>
      </c>
      <c r="H1250" s="503" t="s">
        <v>901</v>
      </c>
      <c r="I1250" s="503" t="s">
        <v>3046</v>
      </c>
      <c r="J1250" s="487">
        <v>7</v>
      </c>
      <c r="K1250" s="1188">
        <v>806</v>
      </c>
      <c r="L1250" s="694">
        <v>6500</v>
      </c>
      <c r="M1250" s="489">
        <v>15000</v>
      </c>
      <c r="N1250" s="490">
        <v>2</v>
      </c>
      <c r="O1250" s="694" t="s">
        <v>71</v>
      </c>
      <c r="P1250" s="2487">
        <v>2.8</v>
      </c>
      <c r="Q1250" s="14"/>
      <c r="R1250" s="1985" t="s">
        <v>20</v>
      </c>
      <c r="S1250" s="694"/>
      <c r="T1250" s="694" t="s">
        <v>2573</v>
      </c>
      <c r="U1250" s="694" t="s">
        <v>80</v>
      </c>
      <c r="V1250" s="694" t="s">
        <v>2726</v>
      </c>
      <c r="W1250" s="694" t="s">
        <v>135</v>
      </c>
      <c r="X1250" s="694">
        <v>115</v>
      </c>
      <c r="Y1250" s="693">
        <v>38</v>
      </c>
      <c r="Z1250" s="693"/>
      <c r="AA1250" s="693">
        <v>114</v>
      </c>
      <c r="AB1250" s="694" t="s">
        <v>2719</v>
      </c>
      <c r="AC1250" s="1603">
        <v>80</v>
      </c>
      <c r="AD1250" s="693">
        <v>453212</v>
      </c>
      <c r="AE1250" s="693">
        <v>871951431300200</v>
      </c>
      <c r="AF1250" s="693">
        <v>10</v>
      </c>
      <c r="AG1250" s="694" t="s">
        <v>2719</v>
      </c>
      <c r="AH1250" s="2671">
        <v>7.0000000000000007E-2</v>
      </c>
      <c r="AI1250" s="2534"/>
      <c r="AK1250" s="2534"/>
      <c r="AL1250" s="1009"/>
    </row>
    <row r="1251" spans="2:38">
      <c r="B1251" s="1649"/>
      <c r="C1251" s="1585" t="s">
        <v>2340</v>
      </c>
      <c r="D1251" s="876" t="s">
        <v>1887</v>
      </c>
      <c r="E1251" s="1616"/>
      <c r="F1251" s="923">
        <v>929002967102</v>
      </c>
      <c r="G1251" s="532">
        <v>8719514312449</v>
      </c>
      <c r="H1251" s="562" t="s">
        <v>902</v>
      </c>
      <c r="I1251" s="562" t="s">
        <v>3044</v>
      </c>
      <c r="J1251" s="327">
        <v>2.8</v>
      </c>
      <c r="K1251" s="1203">
        <v>250</v>
      </c>
      <c r="L1251" s="543">
        <v>2700</v>
      </c>
      <c r="M1251" s="417">
        <v>15000</v>
      </c>
      <c r="N1251" s="424">
        <v>2</v>
      </c>
      <c r="O1251" s="419" t="s">
        <v>69</v>
      </c>
      <c r="P1251" s="2488">
        <v>2.0500000000000003</v>
      </c>
      <c r="Q1251" s="14"/>
      <c r="R1251" s="1993" t="s">
        <v>20</v>
      </c>
      <c r="S1251" s="419"/>
      <c r="T1251" s="419" t="s">
        <v>2579</v>
      </c>
      <c r="U1251" s="419" t="s">
        <v>80</v>
      </c>
      <c r="V1251" s="419" t="s">
        <v>2729</v>
      </c>
      <c r="W1251" s="543" t="s">
        <v>135</v>
      </c>
      <c r="X1251" s="543">
        <v>89</v>
      </c>
      <c r="Y1251" s="419">
        <v>45</v>
      </c>
      <c r="Z1251" s="419"/>
      <c r="AA1251" s="419">
        <v>88</v>
      </c>
      <c r="AB1251" s="419" t="s">
        <v>2719</v>
      </c>
      <c r="AC1251" s="1601">
        <v>80</v>
      </c>
      <c r="AD1251" s="419">
        <v>453196</v>
      </c>
      <c r="AE1251" s="419">
        <v>871951431244900</v>
      </c>
      <c r="AF1251" s="419">
        <v>10</v>
      </c>
      <c r="AG1251" s="419" t="s">
        <v>2719</v>
      </c>
      <c r="AH1251" s="2653">
        <v>7.0000000000000007E-2</v>
      </c>
      <c r="AI1251" s="2534"/>
      <c r="AK1251" s="2534"/>
      <c r="AL1251" s="1009"/>
    </row>
    <row r="1252" spans="2:38">
      <c r="B1252" s="1649"/>
      <c r="C1252" s="1585" t="s">
        <v>2340</v>
      </c>
      <c r="D1252" s="570" t="s">
        <v>1887</v>
      </c>
      <c r="E1252" s="1586"/>
      <c r="F1252" s="923">
        <v>929002966902</v>
      </c>
      <c r="G1252" s="532">
        <v>8719514312425</v>
      </c>
      <c r="H1252" s="562" t="s">
        <v>903</v>
      </c>
      <c r="I1252" s="562" t="s">
        <v>3044</v>
      </c>
      <c r="J1252" s="327">
        <v>2.8</v>
      </c>
      <c r="K1252" s="1203">
        <v>250</v>
      </c>
      <c r="L1252" s="543">
        <v>2700</v>
      </c>
      <c r="M1252" s="417">
        <v>15000</v>
      </c>
      <c r="N1252" s="424">
        <v>2</v>
      </c>
      <c r="O1252" s="419" t="s">
        <v>69</v>
      </c>
      <c r="P1252" s="2486">
        <v>2.0500000000000003</v>
      </c>
      <c r="Q1252" s="14"/>
      <c r="R1252" s="1993" t="s">
        <v>20</v>
      </c>
      <c r="S1252" s="419"/>
      <c r="T1252" s="419" t="s">
        <v>2579</v>
      </c>
      <c r="U1252" s="419" t="s">
        <v>67</v>
      </c>
      <c r="V1252" s="419" t="s">
        <v>2729</v>
      </c>
      <c r="W1252" s="543" t="s">
        <v>135</v>
      </c>
      <c r="X1252" s="543">
        <v>89</v>
      </c>
      <c r="Y1252" s="419">
        <v>45</v>
      </c>
      <c r="Z1252" s="419"/>
      <c r="AA1252" s="419">
        <v>87</v>
      </c>
      <c r="AB1252" s="419" t="s">
        <v>2719</v>
      </c>
      <c r="AC1252" s="1601">
        <v>80</v>
      </c>
      <c r="AD1252" s="419">
        <v>453195</v>
      </c>
      <c r="AE1252" s="419">
        <v>871951431242500</v>
      </c>
      <c r="AF1252" s="419">
        <v>10</v>
      </c>
      <c r="AG1252" s="419" t="s">
        <v>2719</v>
      </c>
      <c r="AH1252" s="2653">
        <v>7.0000000000000007E-2</v>
      </c>
      <c r="AI1252" s="2534"/>
      <c r="AK1252" s="2534"/>
      <c r="AL1252" s="1009"/>
    </row>
    <row r="1253" spans="2:38">
      <c r="B1253" s="1649"/>
      <c r="C1253" s="1585" t="s">
        <v>2340</v>
      </c>
      <c r="D1253" s="570" t="s">
        <v>1887</v>
      </c>
      <c r="E1253" s="1586"/>
      <c r="F1253" s="892">
        <v>929002969602</v>
      </c>
      <c r="G1253" s="77">
        <v>8719514312647</v>
      </c>
      <c r="H1253" s="149" t="s">
        <v>904</v>
      </c>
      <c r="I1253" s="149" t="s">
        <v>3044</v>
      </c>
      <c r="J1253" s="327">
        <v>5</v>
      </c>
      <c r="K1253" s="1203">
        <v>470</v>
      </c>
      <c r="L1253" s="543">
        <v>2700</v>
      </c>
      <c r="M1253" s="417">
        <v>15000</v>
      </c>
      <c r="N1253" s="424">
        <v>2</v>
      </c>
      <c r="O1253" s="419" t="s">
        <v>69</v>
      </c>
      <c r="P1253" s="2486">
        <v>2.15</v>
      </c>
      <c r="Q1253" s="14"/>
      <c r="R1253" s="1993" t="s">
        <v>20</v>
      </c>
      <c r="S1253" s="419"/>
      <c r="T1253" s="419" t="s">
        <v>2572</v>
      </c>
      <c r="U1253" s="419" t="s">
        <v>80</v>
      </c>
      <c r="V1253" s="419" t="s">
        <v>2729</v>
      </c>
      <c r="W1253" s="543" t="s">
        <v>135</v>
      </c>
      <c r="X1253" s="543">
        <v>94</v>
      </c>
      <c r="Y1253" s="419">
        <v>45</v>
      </c>
      <c r="Z1253" s="419"/>
      <c r="AA1253" s="419">
        <v>88</v>
      </c>
      <c r="AB1253" s="419" t="s">
        <v>2719</v>
      </c>
      <c r="AC1253" s="1601">
        <v>80</v>
      </c>
      <c r="AD1253" s="419">
        <v>453203</v>
      </c>
      <c r="AE1253" s="419">
        <v>871951431264700</v>
      </c>
      <c r="AF1253" s="419">
        <v>10</v>
      </c>
      <c r="AG1253" s="419" t="s">
        <v>2719</v>
      </c>
      <c r="AH1253" s="2653">
        <v>7.0000000000000007E-2</v>
      </c>
      <c r="AI1253" s="2534"/>
      <c r="AK1253" s="2534"/>
      <c r="AL1253" s="1009"/>
    </row>
    <row r="1254" spans="2:38">
      <c r="B1254" s="1649"/>
      <c r="C1254" s="1585" t="s">
        <v>2340</v>
      </c>
      <c r="D1254" s="570" t="s">
        <v>1887</v>
      </c>
      <c r="E1254" s="1586"/>
      <c r="F1254" s="892">
        <v>929002969402</v>
      </c>
      <c r="G1254" s="77">
        <v>8719514312623</v>
      </c>
      <c r="H1254" s="149" t="s">
        <v>905</v>
      </c>
      <c r="I1254" s="149" t="s">
        <v>3044</v>
      </c>
      <c r="J1254" s="327">
        <v>5</v>
      </c>
      <c r="K1254" s="1189">
        <v>470</v>
      </c>
      <c r="L1254" s="543">
        <v>2700</v>
      </c>
      <c r="M1254" s="417">
        <v>15000</v>
      </c>
      <c r="N1254" s="424">
        <v>2</v>
      </c>
      <c r="O1254" s="419" t="s">
        <v>69</v>
      </c>
      <c r="P1254" s="2486">
        <v>2.15</v>
      </c>
      <c r="Q1254" s="14"/>
      <c r="R1254" s="1993" t="s">
        <v>20</v>
      </c>
      <c r="S1254" s="419"/>
      <c r="T1254" s="419" t="s">
        <v>2572</v>
      </c>
      <c r="U1254" s="419" t="s">
        <v>67</v>
      </c>
      <c r="V1254" s="419" t="s">
        <v>2729</v>
      </c>
      <c r="W1254" s="543" t="s">
        <v>135</v>
      </c>
      <c r="X1254" s="543">
        <v>94</v>
      </c>
      <c r="Y1254" s="419">
        <v>45</v>
      </c>
      <c r="Z1254" s="419"/>
      <c r="AA1254" s="419">
        <v>87</v>
      </c>
      <c r="AB1254" s="419" t="s">
        <v>2719</v>
      </c>
      <c r="AC1254" s="1601">
        <v>80</v>
      </c>
      <c r="AD1254" s="419">
        <v>453202</v>
      </c>
      <c r="AE1254" s="419">
        <v>871951431262300</v>
      </c>
      <c r="AF1254" s="419">
        <v>10</v>
      </c>
      <c r="AG1254" s="419" t="s">
        <v>2719</v>
      </c>
      <c r="AH1254" s="2653">
        <v>7.0000000000000007E-2</v>
      </c>
      <c r="AI1254" s="2534"/>
      <c r="AK1254" s="2534"/>
      <c r="AL1254" s="1009"/>
    </row>
    <row r="1255" spans="2:38">
      <c r="B1255" s="1649"/>
      <c r="C1255" s="1585" t="s">
        <v>2340</v>
      </c>
      <c r="D1255" s="570" t="s">
        <v>1887</v>
      </c>
      <c r="E1255" s="1586"/>
      <c r="F1255" s="892">
        <v>929002970002</v>
      </c>
      <c r="G1255" s="77">
        <v>8719514312685</v>
      </c>
      <c r="H1255" s="149" t="s">
        <v>906</v>
      </c>
      <c r="I1255" s="149" t="s">
        <v>3044</v>
      </c>
      <c r="J1255" s="327">
        <v>5</v>
      </c>
      <c r="K1255" s="1189">
        <v>470</v>
      </c>
      <c r="L1255" s="543">
        <v>4000</v>
      </c>
      <c r="M1255" s="417">
        <v>15000</v>
      </c>
      <c r="N1255" s="424">
        <v>2</v>
      </c>
      <c r="O1255" s="419" t="s">
        <v>69</v>
      </c>
      <c r="P1255" s="2486">
        <v>2.15</v>
      </c>
      <c r="Q1255" s="14"/>
      <c r="R1255" s="1993" t="s">
        <v>20</v>
      </c>
      <c r="S1255" s="419"/>
      <c r="T1255" s="419" t="s">
        <v>2572</v>
      </c>
      <c r="U1255" s="419" t="s">
        <v>80</v>
      </c>
      <c r="V1255" s="419" t="s">
        <v>2725</v>
      </c>
      <c r="W1255" s="543" t="s">
        <v>135</v>
      </c>
      <c r="X1255" s="543">
        <v>94</v>
      </c>
      <c r="Y1255" s="419">
        <v>45</v>
      </c>
      <c r="Z1255" s="419"/>
      <c r="AA1255" s="419">
        <v>88</v>
      </c>
      <c r="AB1255" s="419" t="s">
        <v>2719</v>
      </c>
      <c r="AC1255" s="1601">
        <v>80</v>
      </c>
      <c r="AD1255" s="419">
        <v>453204</v>
      </c>
      <c r="AE1255" s="419">
        <v>871951431268500</v>
      </c>
      <c r="AF1255" s="419">
        <v>10</v>
      </c>
      <c r="AG1255" s="419" t="s">
        <v>2719</v>
      </c>
      <c r="AH1255" s="2653">
        <v>7.0000000000000007E-2</v>
      </c>
      <c r="AI1255" s="2534"/>
      <c r="AK1255" s="2534"/>
      <c r="AL1255" s="1009"/>
    </row>
    <row r="1256" spans="2:38">
      <c r="B1256" s="1649"/>
      <c r="C1256" s="1585" t="s">
        <v>2340</v>
      </c>
      <c r="D1256" s="570" t="s">
        <v>1887</v>
      </c>
      <c r="E1256" s="1586"/>
      <c r="F1256" s="892">
        <v>929002970402</v>
      </c>
      <c r="G1256" s="77">
        <v>8719514312722</v>
      </c>
      <c r="H1256" s="149" t="s">
        <v>907</v>
      </c>
      <c r="I1256" s="149" t="s">
        <v>3044</v>
      </c>
      <c r="J1256" s="327">
        <v>5</v>
      </c>
      <c r="K1256" s="1203">
        <v>470</v>
      </c>
      <c r="L1256" s="543">
        <v>6500</v>
      </c>
      <c r="M1256" s="417">
        <v>15000</v>
      </c>
      <c r="N1256" s="424">
        <v>2</v>
      </c>
      <c r="O1256" s="419" t="s">
        <v>69</v>
      </c>
      <c r="P1256" s="2486">
        <v>2.15</v>
      </c>
      <c r="Q1256" s="14"/>
      <c r="R1256" s="1993" t="s">
        <v>20</v>
      </c>
      <c r="S1256" s="419"/>
      <c r="T1256" s="419" t="s">
        <v>2572</v>
      </c>
      <c r="U1256" s="419" t="s">
        <v>80</v>
      </c>
      <c r="V1256" s="419" t="s">
        <v>2726</v>
      </c>
      <c r="W1256" s="543" t="s">
        <v>135</v>
      </c>
      <c r="X1256" s="543">
        <v>94</v>
      </c>
      <c r="Y1256" s="419">
        <v>45</v>
      </c>
      <c r="Z1256" s="419"/>
      <c r="AA1256" s="419">
        <v>88</v>
      </c>
      <c r="AB1256" s="419" t="s">
        <v>2719</v>
      </c>
      <c r="AC1256" s="1601">
        <v>80</v>
      </c>
      <c r="AD1256" s="419">
        <v>453205</v>
      </c>
      <c r="AE1256" s="419">
        <v>871951431272200</v>
      </c>
      <c r="AF1256" s="419">
        <v>10</v>
      </c>
      <c r="AG1256" s="419" t="s">
        <v>2719</v>
      </c>
      <c r="AH1256" s="2653">
        <v>7.0000000000000007E-2</v>
      </c>
      <c r="AI1256" s="2534"/>
      <c r="AK1256" s="2534"/>
      <c r="AL1256" s="1009"/>
    </row>
    <row r="1257" spans="2:38">
      <c r="B1257" s="1649"/>
      <c r="C1257" s="1585" t="s">
        <v>2340</v>
      </c>
      <c r="D1257" s="570" t="s">
        <v>1887</v>
      </c>
      <c r="E1257" s="1586"/>
      <c r="F1257" s="892">
        <v>929002973102</v>
      </c>
      <c r="G1257" s="77">
        <v>8719514313040</v>
      </c>
      <c r="H1257" s="149" t="s">
        <v>908</v>
      </c>
      <c r="I1257" s="149" t="s">
        <v>3044</v>
      </c>
      <c r="J1257" s="327">
        <v>7</v>
      </c>
      <c r="K1257" s="1189">
        <v>806</v>
      </c>
      <c r="L1257" s="543">
        <v>2700</v>
      </c>
      <c r="M1257" s="417">
        <v>15000</v>
      </c>
      <c r="N1257" s="424">
        <v>2</v>
      </c>
      <c r="O1257" s="419" t="s">
        <v>71</v>
      </c>
      <c r="P1257" s="2486">
        <v>2.8</v>
      </c>
      <c r="Q1257" s="14"/>
      <c r="R1257" s="1993" t="s">
        <v>20</v>
      </c>
      <c r="S1257" s="419"/>
      <c r="T1257" s="419" t="s">
        <v>2573</v>
      </c>
      <c r="U1257" s="419" t="s">
        <v>80</v>
      </c>
      <c r="V1257" s="419" t="s">
        <v>2729</v>
      </c>
      <c r="W1257" s="543" t="s">
        <v>135</v>
      </c>
      <c r="X1257" s="543">
        <v>115</v>
      </c>
      <c r="Y1257" s="419">
        <v>48</v>
      </c>
      <c r="Z1257" s="419"/>
      <c r="AA1257" s="419">
        <v>95</v>
      </c>
      <c r="AB1257" s="419" t="s">
        <v>2719</v>
      </c>
      <c r="AC1257" s="1601">
        <v>80</v>
      </c>
      <c r="AD1257" s="419">
        <v>453214</v>
      </c>
      <c r="AE1257" s="419">
        <v>871951431304000</v>
      </c>
      <c r="AF1257" s="419">
        <v>10</v>
      </c>
      <c r="AG1257" s="419" t="s">
        <v>2719</v>
      </c>
      <c r="AH1257" s="2653">
        <v>7.0000000000000007E-2</v>
      </c>
      <c r="AI1257" s="2534"/>
      <c r="AK1257" s="2534"/>
      <c r="AL1257" s="1009"/>
    </row>
    <row r="1258" spans="2:38">
      <c r="B1258" s="1649"/>
      <c r="C1258" s="1585" t="s">
        <v>2340</v>
      </c>
      <c r="D1258" s="570" t="s">
        <v>1887</v>
      </c>
      <c r="E1258" s="1586"/>
      <c r="F1258" s="892">
        <v>929002973002</v>
      </c>
      <c r="G1258" s="77">
        <v>8719514313026</v>
      </c>
      <c r="H1258" s="149" t="s">
        <v>909</v>
      </c>
      <c r="I1258" s="149" t="s">
        <v>3044</v>
      </c>
      <c r="J1258" s="327">
        <v>7</v>
      </c>
      <c r="K1258" s="1189">
        <v>806</v>
      </c>
      <c r="L1258" s="543">
        <v>2700</v>
      </c>
      <c r="M1258" s="417">
        <v>15000</v>
      </c>
      <c r="N1258" s="424">
        <v>2</v>
      </c>
      <c r="O1258" s="419" t="s">
        <v>71</v>
      </c>
      <c r="P1258" s="2486">
        <v>2.8</v>
      </c>
      <c r="Q1258" s="14"/>
      <c r="R1258" s="1993" t="s">
        <v>20</v>
      </c>
      <c r="S1258" s="419"/>
      <c r="T1258" s="419" t="s">
        <v>2573</v>
      </c>
      <c r="U1258" s="419" t="s">
        <v>67</v>
      </c>
      <c r="V1258" s="419" t="s">
        <v>2729</v>
      </c>
      <c r="W1258" s="543" t="s">
        <v>135</v>
      </c>
      <c r="X1258" s="543">
        <v>115</v>
      </c>
      <c r="Y1258" s="419">
        <v>48</v>
      </c>
      <c r="Z1258" s="419"/>
      <c r="AA1258" s="419">
        <v>93</v>
      </c>
      <c r="AB1258" s="419" t="s">
        <v>2719</v>
      </c>
      <c r="AC1258" s="1601">
        <v>80</v>
      </c>
      <c r="AD1258" s="419">
        <v>453213</v>
      </c>
      <c r="AE1258" s="419">
        <v>871951431302600</v>
      </c>
      <c r="AF1258" s="419">
        <v>10</v>
      </c>
      <c r="AG1258" s="419" t="s">
        <v>2719</v>
      </c>
      <c r="AH1258" s="2653">
        <v>7.0000000000000007E-2</v>
      </c>
      <c r="AI1258" s="2534"/>
      <c r="AK1258" s="2534"/>
      <c r="AL1258" s="1009"/>
    </row>
    <row r="1259" spans="2:38">
      <c r="B1259" s="1649"/>
      <c r="C1259" s="1585" t="s">
        <v>2340</v>
      </c>
      <c r="D1259" s="570" t="s">
        <v>1887</v>
      </c>
      <c r="E1259" s="1586"/>
      <c r="F1259" s="892">
        <v>929002973302</v>
      </c>
      <c r="G1259" s="77">
        <v>8719514313088</v>
      </c>
      <c r="H1259" s="149" t="s">
        <v>910</v>
      </c>
      <c r="I1259" s="149" t="s">
        <v>3044</v>
      </c>
      <c r="J1259" s="327">
        <v>7</v>
      </c>
      <c r="K1259" s="1189">
        <v>806</v>
      </c>
      <c r="L1259" s="543">
        <v>4000</v>
      </c>
      <c r="M1259" s="417">
        <v>15000</v>
      </c>
      <c r="N1259" s="424">
        <v>2</v>
      </c>
      <c r="O1259" s="419" t="s">
        <v>71</v>
      </c>
      <c r="P1259" s="2486">
        <v>2.8</v>
      </c>
      <c r="Q1259" s="14"/>
      <c r="R1259" s="1993" t="s">
        <v>20</v>
      </c>
      <c r="S1259" s="419"/>
      <c r="T1259" s="419" t="s">
        <v>2573</v>
      </c>
      <c r="U1259" s="419" t="s">
        <v>80</v>
      </c>
      <c r="V1259" s="419" t="s">
        <v>2725</v>
      </c>
      <c r="W1259" s="543" t="s">
        <v>135</v>
      </c>
      <c r="X1259" s="543">
        <v>115</v>
      </c>
      <c r="Y1259" s="419">
        <v>48</v>
      </c>
      <c r="Z1259" s="419"/>
      <c r="AA1259" s="419">
        <v>95</v>
      </c>
      <c r="AB1259" s="419" t="s">
        <v>2719</v>
      </c>
      <c r="AC1259" s="1601">
        <v>80</v>
      </c>
      <c r="AD1259" s="419">
        <v>453216</v>
      </c>
      <c r="AE1259" s="419">
        <v>871951431308800</v>
      </c>
      <c r="AF1259" s="419">
        <v>10</v>
      </c>
      <c r="AG1259" s="419" t="s">
        <v>2719</v>
      </c>
      <c r="AH1259" s="2653">
        <v>7.0000000000000007E-2</v>
      </c>
      <c r="AI1259" s="2534"/>
      <c r="AK1259" s="2534"/>
      <c r="AL1259" s="1009"/>
    </row>
    <row r="1260" spans="2:38">
      <c r="B1260" s="1649"/>
      <c r="C1260" s="1585" t="s">
        <v>2340</v>
      </c>
      <c r="D1260" s="570" t="s">
        <v>1887</v>
      </c>
      <c r="E1260" s="1586"/>
      <c r="F1260" s="892">
        <v>929002973202</v>
      </c>
      <c r="G1260" s="77">
        <v>8719514313064</v>
      </c>
      <c r="H1260" s="149" t="s">
        <v>911</v>
      </c>
      <c r="I1260" s="149" t="s">
        <v>3044</v>
      </c>
      <c r="J1260" s="327">
        <v>7</v>
      </c>
      <c r="K1260" s="1189">
        <v>806</v>
      </c>
      <c r="L1260" s="543">
        <v>4000</v>
      </c>
      <c r="M1260" s="417">
        <v>15000</v>
      </c>
      <c r="N1260" s="424">
        <v>2</v>
      </c>
      <c r="O1260" s="419" t="s">
        <v>71</v>
      </c>
      <c r="P1260" s="2486">
        <v>2.8</v>
      </c>
      <c r="Q1260" s="14"/>
      <c r="R1260" s="1993" t="s">
        <v>20</v>
      </c>
      <c r="S1260" s="419"/>
      <c r="T1260" s="419" t="s">
        <v>2573</v>
      </c>
      <c r="U1260" s="419" t="s">
        <v>67</v>
      </c>
      <c r="V1260" s="419" t="s">
        <v>2725</v>
      </c>
      <c r="W1260" s="543" t="s">
        <v>135</v>
      </c>
      <c r="X1260" s="543">
        <v>115</v>
      </c>
      <c r="Y1260" s="419">
        <v>48</v>
      </c>
      <c r="Z1260" s="419"/>
      <c r="AA1260" s="419">
        <v>93</v>
      </c>
      <c r="AB1260" s="419" t="s">
        <v>2719</v>
      </c>
      <c r="AC1260" s="1601">
        <v>80</v>
      </c>
      <c r="AD1260" s="419">
        <v>453215</v>
      </c>
      <c r="AE1260" s="419">
        <v>871951431306400</v>
      </c>
      <c r="AF1260" s="419">
        <v>10</v>
      </c>
      <c r="AG1260" s="419" t="s">
        <v>2719</v>
      </c>
      <c r="AH1260" s="2653">
        <v>7.0000000000000007E-2</v>
      </c>
      <c r="AI1260" s="2534"/>
      <c r="AK1260" s="2534"/>
      <c r="AL1260" s="1009"/>
    </row>
    <row r="1261" spans="2:38">
      <c r="B1261" s="1665"/>
      <c r="C1261" s="1589" t="s">
        <v>2340</v>
      </c>
      <c r="D1261" s="878" t="s">
        <v>1887</v>
      </c>
      <c r="E1261" s="1608"/>
      <c r="F1261" s="893">
        <v>929002973502</v>
      </c>
      <c r="G1261" s="501">
        <v>8719514313101</v>
      </c>
      <c r="H1261" s="503" t="s">
        <v>912</v>
      </c>
      <c r="I1261" s="503" t="s">
        <v>3044</v>
      </c>
      <c r="J1261" s="487">
        <v>7</v>
      </c>
      <c r="K1261" s="1188">
        <v>806</v>
      </c>
      <c r="L1261" s="694">
        <v>6500</v>
      </c>
      <c r="M1261" s="489">
        <v>15000</v>
      </c>
      <c r="N1261" s="490">
        <v>2</v>
      </c>
      <c r="O1261" s="694" t="s">
        <v>71</v>
      </c>
      <c r="P1261" s="2487">
        <v>2.8</v>
      </c>
      <c r="Q1261" s="14"/>
      <c r="R1261" s="1985" t="s">
        <v>20</v>
      </c>
      <c r="S1261" s="694"/>
      <c r="T1261" s="694" t="s">
        <v>2573</v>
      </c>
      <c r="U1261" s="694" t="s">
        <v>80</v>
      </c>
      <c r="V1261" s="694" t="s">
        <v>2726</v>
      </c>
      <c r="W1261" s="694" t="s">
        <v>135</v>
      </c>
      <c r="X1261" s="694">
        <v>115</v>
      </c>
      <c r="Y1261" s="693">
        <v>48</v>
      </c>
      <c r="Z1261" s="693"/>
      <c r="AA1261" s="693">
        <v>95</v>
      </c>
      <c r="AB1261" s="694" t="s">
        <v>2719</v>
      </c>
      <c r="AC1261" s="1603">
        <v>80</v>
      </c>
      <c r="AD1261" s="693">
        <v>453217</v>
      </c>
      <c r="AE1261" s="693">
        <v>871951431310100</v>
      </c>
      <c r="AF1261" s="693">
        <v>10</v>
      </c>
      <c r="AG1261" s="694" t="s">
        <v>2719</v>
      </c>
      <c r="AH1261" s="2671">
        <v>7.0000000000000007E-2</v>
      </c>
      <c r="AI1261" s="2534"/>
      <c r="AK1261" s="2534"/>
      <c r="AL1261" s="1009"/>
    </row>
    <row r="1262" spans="2:38" ht="14.5" customHeight="1">
      <c r="B1262" s="3"/>
      <c r="C1262" s="14"/>
      <c r="D1262" s="14"/>
      <c r="E1262" s="14"/>
      <c r="F1262" s="641"/>
      <c r="G1262" s="163"/>
      <c r="H1262" s="805"/>
      <c r="I1262" s="805"/>
      <c r="J1262" s="341"/>
      <c r="K1262" s="404"/>
      <c r="L1262" s="2623"/>
      <c r="M1262" s="427"/>
      <c r="N1262" s="306"/>
      <c r="O1262" s="420"/>
      <c r="P1262" s="154"/>
      <c r="Q1262" s="14"/>
      <c r="R1262" s="420"/>
      <c r="S1262" s="420"/>
      <c r="T1262" s="420"/>
      <c r="U1262" s="420"/>
      <c r="V1262" s="420"/>
      <c r="W1262" s="420"/>
      <c r="X1262" s="420"/>
      <c r="Y1262" s="420"/>
      <c r="Z1262" s="420"/>
      <c r="AA1262" s="420"/>
      <c r="AB1262" s="420"/>
      <c r="AC1262" s="310"/>
      <c r="AD1262" s="420"/>
      <c r="AE1262" s="420"/>
      <c r="AF1262" s="420"/>
      <c r="AG1262" s="420"/>
      <c r="AH1262" s="709"/>
      <c r="AK1262" s="2534"/>
      <c r="AL1262" s="1009"/>
    </row>
    <row r="1263" spans="2:38">
      <c r="B1263" s="653" t="s">
        <v>2383</v>
      </c>
      <c r="C1263" s="1582" t="s">
        <v>2340</v>
      </c>
      <c r="D1263" s="1583" t="s">
        <v>1887</v>
      </c>
      <c r="E1263" s="1584"/>
      <c r="F1263" s="1612">
        <v>929003541118</v>
      </c>
      <c r="G1263" s="1748">
        <v>8719514309364</v>
      </c>
      <c r="H1263" s="1749" t="s">
        <v>884</v>
      </c>
      <c r="I1263" s="1750" t="s">
        <v>3047</v>
      </c>
      <c r="J1263" s="1751">
        <v>4.9000000000000004</v>
      </c>
      <c r="K1263" s="1752">
        <v>470</v>
      </c>
      <c r="L1263" s="1751">
        <v>2700</v>
      </c>
      <c r="M1263" s="1753">
        <v>15000</v>
      </c>
      <c r="N1263" s="1754">
        <v>2</v>
      </c>
      <c r="O1263" s="1611" t="s">
        <v>69</v>
      </c>
      <c r="P1263" s="2458">
        <v>2.25</v>
      </c>
      <c r="Q1263" s="14"/>
      <c r="R1263" s="2045" t="s">
        <v>20</v>
      </c>
      <c r="S1263" s="1611"/>
      <c r="T1263" s="1611" t="s">
        <v>2572</v>
      </c>
      <c r="U1263" s="1611" t="s">
        <v>80</v>
      </c>
      <c r="V1263" s="1611" t="s">
        <v>2729</v>
      </c>
      <c r="W1263" s="1751" t="s">
        <v>135</v>
      </c>
      <c r="X1263" s="1751">
        <v>95</v>
      </c>
      <c r="Y1263" s="1611">
        <v>35</v>
      </c>
      <c r="Z1263" s="1611"/>
      <c r="AA1263" s="1611">
        <v>106</v>
      </c>
      <c r="AB1263" s="1611" t="s">
        <v>2719</v>
      </c>
      <c r="AC1263" s="1754">
        <v>80</v>
      </c>
      <c r="AD1263" s="1611">
        <v>1131449</v>
      </c>
      <c r="AE1263" s="1611">
        <v>871951430936401</v>
      </c>
      <c r="AF1263" s="1611">
        <v>12</v>
      </c>
      <c r="AG1263" s="1611" t="s">
        <v>2719</v>
      </c>
      <c r="AH1263" s="2735">
        <v>7.0000000000000007E-2</v>
      </c>
      <c r="AI1263" s="2534"/>
      <c r="AK1263" s="2534"/>
      <c r="AL1263" s="1009"/>
    </row>
    <row r="1264" spans="2:38">
      <c r="B1264" s="1665"/>
      <c r="C1264" s="1587" t="s">
        <v>2340</v>
      </c>
      <c r="D1264" s="878" t="s">
        <v>1887</v>
      </c>
      <c r="E1264" s="1608"/>
      <c r="F1264" s="1524">
        <v>929003546518</v>
      </c>
      <c r="G1264" s="1402">
        <v>8719514309388</v>
      </c>
      <c r="H1264" s="1755" t="s">
        <v>885</v>
      </c>
      <c r="I1264" s="1755" t="s">
        <v>3048</v>
      </c>
      <c r="J1264" s="1756">
        <v>4.9000000000000004</v>
      </c>
      <c r="K1264" s="1447">
        <v>470</v>
      </c>
      <c r="L1264" s="2248">
        <v>2700</v>
      </c>
      <c r="M1264" s="1448">
        <v>15000</v>
      </c>
      <c r="N1264" s="1449">
        <v>2</v>
      </c>
      <c r="O1264" s="1447" t="s">
        <v>69</v>
      </c>
      <c r="P1264" s="2459">
        <v>2.25</v>
      </c>
      <c r="Q1264" s="14"/>
      <c r="R1264" s="2046" t="s">
        <v>20</v>
      </c>
      <c r="S1264" s="1447"/>
      <c r="T1264" s="1447" t="s">
        <v>2572</v>
      </c>
      <c r="U1264" s="1447" t="s">
        <v>80</v>
      </c>
      <c r="V1264" s="1447" t="s">
        <v>2729</v>
      </c>
      <c r="W1264" s="2248" t="s">
        <v>135</v>
      </c>
      <c r="X1264" s="2248">
        <v>95</v>
      </c>
      <c r="Y1264" s="1447">
        <v>45</v>
      </c>
      <c r="Z1264" s="1447"/>
      <c r="AA1264" s="1447">
        <v>88</v>
      </c>
      <c r="AB1264" s="1447" t="s">
        <v>2719</v>
      </c>
      <c r="AC1264" s="1449">
        <v>80</v>
      </c>
      <c r="AD1264" s="1447">
        <v>1131451</v>
      </c>
      <c r="AE1264" s="1447">
        <v>871951430938801</v>
      </c>
      <c r="AF1264" s="1447">
        <v>10</v>
      </c>
      <c r="AG1264" s="1447" t="s">
        <v>2719</v>
      </c>
      <c r="AH1264" s="2736">
        <v>7.0000000000000007E-2</v>
      </c>
      <c r="AI1264" s="2534"/>
      <c r="AK1264" s="2534"/>
      <c r="AL1264" s="1009"/>
    </row>
    <row r="1265" spans="2:38" ht="14.5" customHeight="1">
      <c r="B1265" s="3"/>
      <c r="C1265" s="14"/>
      <c r="D1265" s="14"/>
      <c r="E1265" s="14"/>
      <c r="F1265" s="529"/>
      <c r="G1265" s="14"/>
      <c r="H1265" s="14"/>
      <c r="I1265" s="14"/>
      <c r="J1265" s="155"/>
      <c r="K1265" s="155"/>
      <c r="L1265" s="155"/>
      <c r="M1265" s="155"/>
      <c r="N1265" s="155"/>
      <c r="O1265" s="155"/>
      <c r="P1265" s="155"/>
      <c r="Q1265" s="14"/>
      <c r="R1265" s="155"/>
      <c r="S1265" s="155"/>
      <c r="T1265" s="155"/>
      <c r="U1265" s="155"/>
      <c r="V1265" s="155"/>
      <c r="W1265" s="155"/>
      <c r="X1265" s="155"/>
      <c r="Y1265" s="418"/>
      <c r="Z1265" s="418"/>
      <c r="AA1265" s="418"/>
      <c r="AB1265" s="155"/>
      <c r="AC1265" s="155"/>
      <c r="AD1265" s="418"/>
      <c r="AE1265" s="418"/>
      <c r="AF1265" s="155"/>
      <c r="AG1265" s="155"/>
      <c r="AH1265" s="2358"/>
      <c r="AK1265" s="2534"/>
      <c r="AL1265" s="1009"/>
    </row>
    <row r="1266" spans="2:38">
      <c r="B1266" s="1732" t="s">
        <v>886</v>
      </c>
      <c r="C1266" s="1582" t="s">
        <v>2340</v>
      </c>
      <c r="D1266" s="1583" t="s">
        <v>1887</v>
      </c>
      <c r="E1266" s="1584"/>
      <c r="F1266" s="1742">
        <v>929002966831</v>
      </c>
      <c r="G1266" s="1743">
        <v>8727900970388</v>
      </c>
      <c r="H1266" s="1743" t="s">
        <v>887</v>
      </c>
      <c r="I1266" s="1743" t="s">
        <v>3046</v>
      </c>
      <c r="J1266" s="386">
        <v>3.2</v>
      </c>
      <c r="K1266" s="1744">
        <v>250</v>
      </c>
      <c r="L1266" s="386">
        <v>2700</v>
      </c>
      <c r="M1266" s="1745">
        <v>15000</v>
      </c>
      <c r="N1266" s="1672">
        <v>2</v>
      </c>
      <c r="O1266" s="373" t="s">
        <v>83</v>
      </c>
      <c r="P1266" s="2482">
        <v>1.8</v>
      </c>
      <c r="Q1266" s="14"/>
      <c r="R1266" s="2047" t="s">
        <v>20</v>
      </c>
      <c r="S1266" s="373"/>
      <c r="T1266" s="373" t="s">
        <v>2579</v>
      </c>
      <c r="U1266" s="373" t="s">
        <v>80</v>
      </c>
      <c r="V1266" s="373" t="s">
        <v>2729</v>
      </c>
      <c r="W1266" s="386" t="s">
        <v>135</v>
      </c>
      <c r="X1266" s="386">
        <v>78</v>
      </c>
      <c r="Y1266" s="1801">
        <v>35</v>
      </c>
      <c r="Z1266" s="1801"/>
      <c r="AA1266" s="1801">
        <v>106</v>
      </c>
      <c r="AB1266" s="373" t="s">
        <v>2719</v>
      </c>
      <c r="AC1266" s="1672">
        <v>80</v>
      </c>
      <c r="AD1266" s="1801">
        <v>422057</v>
      </c>
      <c r="AE1266" s="1801">
        <v>872790097038800</v>
      </c>
      <c r="AF1266" s="1801">
        <v>10</v>
      </c>
      <c r="AG1266" s="373" t="s">
        <v>2719</v>
      </c>
      <c r="AH1266" s="2695">
        <v>7.0000000000000007E-2</v>
      </c>
      <c r="AI1266" s="2534"/>
      <c r="AK1266" s="2534"/>
      <c r="AL1266" s="1009"/>
    </row>
    <row r="1267" spans="2:38">
      <c r="B1267" s="1649"/>
      <c r="C1267" s="1585"/>
      <c r="D1267" s="570"/>
      <c r="E1267" s="1586"/>
      <c r="F1267" s="636">
        <v>929003541151</v>
      </c>
      <c r="G1267" s="581">
        <v>8727900970401</v>
      </c>
      <c r="H1267" s="581" t="s">
        <v>411</v>
      </c>
      <c r="I1267" s="581" t="s">
        <v>3046</v>
      </c>
      <c r="J1267" s="377">
        <v>4.9000000000000004</v>
      </c>
      <c r="K1267" s="1195">
        <v>470</v>
      </c>
      <c r="L1267" s="377">
        <v>2700</v>
      </c>
      <c r="M1267" s="583">
        <v>15000</v>
      </c>
      <c r="N1267" s="329">
        <v>2</v>
      </c>
      <c r="O1267" s="349" t="s">
        <v>69</v>
      </c>
      <c r="P1267" s="2492">
        <v>1.95</v>
      </c>
      <c r="Q1267" s="14"/>
      <c r="R1267" s="2011" t="s">
        <v>20</v>
      </c>
      <c r="S1267" s="349"/>
      <c r="T1267" s="349" t="s">
        <v>2572</v>
      </c>
      <c r="U1267" s="349" t="s">
        <v>80</v>
      </c>
      <c r="V1267" s="349" t="s">
        <v>2729</v>
      </c>
      <c r="W1267" s="377" t="s">
        <v>135</v>
      </c>
      <c r="X1267" s="377">
        <v>95</v>
      </c>
      <c r="Y1267" s="289">
        <v>35</v>
      </c>
      <c r="Z1267" s="289"/>
      <c r="AA1267" s="289">
        <v>106</v>
      </c>
      <c r="AB1267" s="349" t="s">
        <v>2719</v>
      </c>
      <c r="AC1267" s="329">
        <v>80</v>
      </c>
      <c r="AD1267" s="289">
        <v>1330832</v>
      </c>
      <c r="AE1267" s="289">
        <v>872790097040100</v>
      </c>
      <c r="AF1267" s="289">
        <v>10</v>
      </c>
      <c r="AG1267" s="349" t="s">
        <v>2719</v>
      </c>
      <c r="AH1267" s="2700">
        <v>7.0000000000000007E-2</v>
      </c>
      <c r="AI1267" s="2534"/>
      <c r="AK1267" s="2534"/>
      <c r="AL1267" s="1009"/>
    </row>
    <row r="1268" spans="2:38">
      <c r="B1268" s="1649"/>
      <c r="C1268" s="1585" t="s">
        <v>2340</v>
      </c>
      <c r="D1268" s="570" t="s">
        <v>1887</v>
      </c>
      <c r="E1268" s="1586"/>
      <c r="F1268" s="636">
        <v>929003604031</v>
      </c>
      <c r="G1268" s="581">
        <v>8727900972733</v>
      </c>
      <c r="H1268" s="581" t="s">
        <v>888</v>
      </c>
      <c r="I1268" s="581" t="s">
        <v>3046</v>
      </c>
      <c r="J1268" s="377">
        <v>4.9000000000000004</v>
      </c>
      <c r="K1268" s="1195">
        <v>470</v>
      </c>
      <c r="L1268" s="377">
        <v>4000</v>
      </c>
      <c r="M1268" s="583">
        <v>15000</v>
      </c>
      <c r="N1268" s="329">
        <v>2</v>
      </c>
      <c r="O1268" s="349" t="s">
        <v>69</v>
      </c>
      <c r="P1268" s="2492">
        <v>1.95</v>
      </c>
      <c r="Q1268" s="14"/>
      <c r="R1268" s="2011" t="s">
        <v>20</v>
      </c>
      <c r="S1268" s="349"/>
      <c r="T1268" s="349" t="s">
        <v>2572</v>
      </c>
      <c r="U1268" s="349" t="s">
        <v>80</v>
      </c>
      <c r="V1268" s="349" t="s">
        <v>2725</v>
      </c>
      <c r="W1268" s="377" t="s">
        <v>135</v>
      </c>
      <c r="X1268" s="377">
        <v>95</v>
      </c>
      <c r="Y1268" s="289">
        <v>35</v>
      </c>
      <c r="Z1268" s="289"/>
      <c r="AA1268" s="289">
        <v>106</v>
      </c>
      <c r="AB1268" s="349" t="s">
        <v>2719</v>
      </c>
      <c r="AC1268" s="329">
        <v>80</v>
      </c>
      <c r="AD1268" s="289">
        <v>1347060</v>
      </c>
      <c r="AE1268" s="289">
        <v>872790097273300</v>
      </c>
      <c r="AF1268" s="289">
        <v>10</v>
      </c>
      <c r="AG1268" s="349" t="s">
        <v>2719</v>
      </c>
      <c r="AH1268" s="2700">
        <v>7.0000000000000007E-2</v>
      </c>
      <c r="AI1268" s="2534"/>
      <c r="AK1268" s="2534"/>
      <c r="AL1268" s="1009"/>
    </row>
    <row r="1269" spans="2:38">
      <c r="B1269" s="1649"/>
      <c r="C1269" s="1585" t="s">
        <v>2340</v>
      </c>
      <c r="D1269" s="570" t="s">
        <v>1887</v>
      </c>
      <c r="E1269" s="1586"/>
      <c r="F1269" s="636">
        <v>929003540731</v>
      </c>
      <c r="G1269" s="581">
        <v>8727900972771</v>
      </c>
      <c r="H1269" s="581" t="s">
        <v>889</v>
      </c>
      <c r="I1269" s="581" t="s">
        <v>3044</v>
      </c>
      <c r="J1269" s="377">
        <v>4.9000000000000004</v>
      </c>
      <c r="K1269" s="1195">
        <v>470</v>
      </c>
      <c r="L1269" s="377">
        <v>4000</v>
      </c>
      <c r="M1269" s="583">
        <v>15000</v>
      </c>
      <c r="N1269" s="329">
        <v>2</v>
      </c>
      <c r="O1269" s="349" t="s">
        <v>69</v>
      </c>
      <c r="P1269" s="2492">
        <v>1.95</v>
      </c>
      <c r="Q1269" s="14"/>
      <c r="R1269" s="2011" t="s">
        <v>20</v>
      </c>
      <c r="S1269" s="349"/>
      <c r="T1269" s="349" t="s">
        <v>2572</v>
      </c>
      <c r="U1269" s="349" t="s">
        <v>80</v>
      </c>
      <c r="V1269" s="349" t="s">
        <v>2725</v>
      </c>
      <c r="W1269" s="377" t="s">
        <v>135</v>
      </c>
      <c r="X1269" s="377">
        <v>95</v>
      </c>
      <c r="Y1269" s="289">
        <v>45</v>
      </c>
      <c r="Z1269" s="289"/>
      <c r="AA1269" s="289">
        <v>88</v>
      </c>
      <c r="AB1269" s="349" t="s">
        <v>2719</v>
      </c>
      <c r="AC1269" s="329">
        <v>80</v>
      </c>
      <c r="AD1269" s="289">
        <v>1347061</v>
      </c>
      <c r="AE1269" s="289">
        <v>872790097277100</v>
      </c>
      <c r="AF1269" s="289">
        <v>10</v>
      </c>
      <c r="AG1269" s="349" t="s">
        <v>2719</v>
      </c>
      <c r="AH1269" s="2700">
        <v>7.0000000000000007E-2</v>
      </c>
      <c r="AI1269" s="2534"/>
      <c r="AK1269" s="2534"/>
      <c r="AL1269" s="1009"/>
    </row>
    <row r="1270" spans="2:38">
      <c r="B1270" s="811"/>
      <c r="C1270" s="1585" t="s">
        <v>2340</v>
      </c>
      <c r="D1270" s="570" t="s">
        <v>1887</v>
      </c>
      <c r="E1270" s="1586"/>
      <c r="F1270" s="636">
        <v>929003540831</v>
      </c>
      <c r="G1270" s="581">
        <v>8727900972757</v>
      </c>
      <c r="H1270" s="581" t="s">
        <v>890</v>
      </c>
      <c r="I1270" s="581" t="s">
        <v>3044</v>
      </c>
      <c r="J1270" s="377">
        <v>4.9000000000000004</v>
      </c>
      <c r="K1270" s="1195">
        <v>470</v>
      </c>
      <c r="L1270" s="377">
        <v>4000</v>
      </c>
      <c r="M1270" s="583">
        <v>15000</v>
      </c>
      <c r="N1270" s="329">
        <v>2</v>
      </c>
      <c r="O1270" s="349" t="s">
        <v>69</v>
      </c>
      <c r="P1270" s="2492">
        <v>1.95</v>
      </c>
      <c r="R1270" s="2011" t="s">
        <v>20</v>
      </c>
      <c r="S1270" s="349"/>
      <c r="T1270" s="349" t="s">
        <v>2572</v>
      </c>
      <c r="U1270" s="349" t="s">
        <v>67</v>
      </c>
      <c r="V1270" s="349" t="s">
        <v>2725</v>
      </c>
      <c r="W1270" s="377" t="s">
        <v>135</v>
      </c>
      <c r="X1270" s="377">
        <v>95</v>
      </c>
      <c r="Y1270" s="289">
        <v>45</v>
      </c>
      <c r="Z1270" s="289"/>
      <c r="AA1270" s="289">
        <v>87</v>
      </c>
      <c r="AB1270" s="349" t="s">
        <v>2719</v>
      </c>
      <c r="AC1270" s="329">
        <v>80</v>
      </c>
      <c r="AD1270" s="289">
        <v>1347057</v>
      </c>
      <c r="AE1270" s="289">
        <v>872790097275700</v>
      </c>
      <c r="AF1270" s="289">
        <v>10</v>
      </c>
      <c r="AG1270" s="349" t="s">
        <v>2719</v>
      </c>
      <c r="AH1270" s="2700">
        <v>7.0000000000000007E-2</v>
      </c>
      <c r="AI1270" s="2534"/>
      <c r="AK1270" s="2534"/>
      <c r="AL1270" s="1009"/>
    </row>
    <row r="1271" spans="2:38">
      <c r="B1271" s="1649"/>
      <c r="C1271" s="1585" t="s">
        <v>2340</v>
      </c>
      <c r="D1271" s="570" t="s">
        <v>1887</v>
      </c>
      <c r="E1271" s="1586"/>
      <c r="F1271" s="636">
        <v>929003540531</v>
      </c>
      <c r="G1271" s="581">
        <v>8727900972153</v>
      </c>
      <c r="H1271" s="581" t="s">
        <v>891</v>
      </c>
      <c r="I1271" s="581" t="s">
        <v>3044</v>
      </c>
      <c r="J1271" s="377">
        <v>4.9000000000000004</v>
      </c>
      <c r="K1271" s="1195">
        <v>470</v>
      </c>
      <c r="L1271" s="377">
        <v>2700</v>
      </c>
      <c r="M1271" s="583">
        <v>15000</v>
      </c>
      <c r="N1271" s="329">
        <v>2</v>
      </c>
      <c r="O1271" s="349" t="s">
        <v>69</v>
      </c>
      <c r="P1271" s="2492">
        <v>1.95</v>
      </c>
      <c r="Q1271" s="14"/>
      <c r="R1271" s="2011" t="s">
        <v>20</v>
      </c>
      <c r="S1271" s="349"/>
      <c r="T1271" s="349" t="s">
        <v>2572</v>
      </c>
      <c r="U1271" s="349" t="s">
        <v>80</v>
      </c>
      <c r="V1271" s="349" t="s">
        <v>2729</v>
      </c>
      <c r="W1271" s="377" t="s">
        <v>135</v>
      </c>
      <c r="X1271" s="377">
        <v>95</v>
      </c>
      <c r="Y1271" s="289">
        <v>45</v>
      </c>
      <c r="Z1271" s="289"/>
      <c r="AA1271" s="289">
        <v>88</v>
      </c>
      <c r="AB1271" s="349" t="s">
        <v>2719</v>
      </c>
      <c r="AC1271" s="329">
        <v>80</v>
      </c>
      <c r="AD1271" s="289">
        <v>1252561</v>
      </c>
      <c r="AE1271" s="289">
        <v>872790097215300</v>
      </c>
      <c r="AF1271" s="289">
        <v>10</v>
      </c>
      <c r="AG1271" s="349" t="s">
        <v>2719</v>
      </c>
      <c r="AH1271" s="2700">
        <v>7.0000000000000007E-2</v>
      </c>
      <c r="AI1271" s="2534"/>
      <c r="AK1271" s="2534"/>
      <c r="AL1271" s="1009"/>
    </row>
    <row r="1272" spans="2:38">
      <c r="B1272" s="1649"/>
      <c r="C1272" s="1585" t="s">
        <v>2340</v>
      </c>
      <c r="D1272" s="570" t="s">
        <v>1887</v>
      </c>
      <c r="E1272" s="1586"/>
      <c r="F1272" s="636">
        <v>929003540631</v>
      </c>
      <c r="G1272" s="581">
        <v>8727900972177</v>
      </c>
      <c r="H1272" s="581" t="s">
        <v>892</v>
      </c>
      <c r="I1272" s="581" t="s">
        <v>3044</v>
      </c>
      <c r="J1272" s="377">
        <v>4.9000000000000004</v>
      </c>
      <c r="K1272" s="1195">
        <v>470</v>
      </c>
      <c r="L1272" s="377">
        <v>2700</v>
      </c>
      <c r="M1272" s="583">
        <v>15000</v>
      </c>
      <c r="N1272" s="329">
        <v>2</v>
      </c>
      <c r="O1272" s="349" t="s">
        <v>69</v>
      </c>
      <c r="P1272" s="2492">
        <v>1.95</v>
      </c>
      <c r="Q1272" s="14"/>
      <c r="R1272" s="2011" t="s">
        <v>20</v>
      </c>
      <c r="S1272" s="349"/>
      <c r="T1272" s="349" t="s">
        <v>2572</v>
      </c>
      <c r="U1272" s="349" t="s">
        <v>67</v>
      </c>
      <c r="V1272" s="349" t="s">
        <v>2729</v>
      </c>
      <c r="W1272" s="377" t="s">
        <v>135</v>
      </c>
      <c r="X1272" s="377">
        <v>95</v>
      </c>
      <c r="Y1272" s="289">
        <v>45</v>
      </c>
      <c r="Z1272" s="289"/>
      <c r="AA1272" s="289">
        <v>87</v>
      </c>
      <c r="AB1272" s="349" t="s">
        <v>2719</v>
      </c>
      <c r="AC1272" s="329">
        <v>80</v>
      </c>
      <c r="AD1272" s="289">
        <v>1252563</v>
      </c>
      <c r="AE1272" s="289">
        <v>872790097217700</v>
      </c>
      <c r="AF1272" s="289">
        <v>10</v>
      </c>
      <c r="AG1272" s="349" t="s">
        <v>2719</v>
      </c>
      <c r="AH1272" s="2700">
        <v>7.0000000000000007E-2</v>
      </c>
      <c r="AI1272" s="2534"/>
      <c r="AK1272" s="2534"/>
      <c r="AL1272" s="1009"/>
    </row>
    <row r="1273" spans="2:38">
      <c r="B1273" s="887"/>
      <c r="C1273" s="1587" t="s">
        <v>2340</v>
      </c>
      <c r="D1273" s="878" t="s">
        <v>1887</v>
      </c>
      <c r="E1273" s="1608"/>
      <c r="F1273" s="1746">
        <v>929002972531</v>
      </c>
      <c r="G1273" s="253">
        <v>8727900970241</v>
      </c>
      <c r="H1273" s="235" t="s">
        <v>893</v>
      </c>
      <c r="I1273" s="235" t="s">
        <v>3046</v>
      </c>
      <c r="J1273" s="497">
        <v>8</v>
      </c>
      <c r="K1273" s="1747">
        <v>806</v>
      </c>
      <c r="L1273" s="694">
        <v>2700</v>
      </c>
      <c r="M1273" s="502">
        <v>15000</v>
      </c>
      <c r="N1273" s="955">
        <v>2</v>
      </c>
      <c r="O1273" s="502" t="s">
        <v>69</v>
      </c>
      <c r="P1273" s="2487">
        <v>2.5</v>
      </c>
      <c r="Q1273" s="14"/>
      <c r="R1273" s="2048" t="s">
        <v>20</v>
      </c>
      <c r="S1273" s="502"/>
      <c r="T1273" s="502" t="s">
        <v>2573</v>
      </c>
      <c r="U1273" s="502" t="s">
        <v>80</v>
      </c>
      <c r="V1273" s="502" t="s">
        <v>2729</v>
      </c>
      <c r="W1273" s="694" t="s">
        <v>135</v>
      </c>
      <c r="X1273" s="694">
        <v>100</v>
      </c>
      <c r="Y1273" s="693">
        <v>38</v>
      </c>
      <c r="Z1273" s="693"/>
      <c r="AA1273" s="693">
        <v>114</v>
      </c>
      <c r="AB1273" s="502" t="s">
        <v>2719</v>
      </c>
      <c r="AC1273" s="955">
        <v>80</v>
      </c>
      <c r="AD1273" s="693">
        <v>422018</v>
      </c>
      <c r="AE1273" s="693">
        <v>872790097024100</v>
      </c>
      <c r="AF1273" s="693">
        <v>10</v>
      </c>
      <c r="AG1273" s="502" t="s">
        <v>2719</v>
      </c>
      <c r="AH1273" s="2715">
        <v>7.0000000000000007E-2</v>
      </c>
      <c r="AI1273" s="2534"/>
      <c r="AK1273" s="2534"/>
      <c r="AL1273" s="1009"/>
    </row>
    <row r="1274" spans="2:38" ht="14.5" customHeight="1">
      <c r="B1274" s="14"/>
      <c r="C1274" s="14"/>
      <c r="D1274" s="14"/>
      <c r="E1274" s="14"/>
      <c r="F1274" s="222"/>
      <c r="G1274" s="245"/>
      <c r="H1274" s="245"/>
      <c r="I1274" s="245"/>
      <c r="J1274" s="383"/>
      <c r="K1274" s="371"/>
      <c r="L1274" s="382"/>
      <c r="M1274" s="371"/>
      <c r="N1274" s="308"/>
      <c r="O1274" s="371"/>
      <c r="P1274" s="2515"/>
      <c r="Q1274" s="14"/>
      <c r="R1274" s="371"/>
      <c r="S1274" s="371"/>
      <c r="T1274" s="371"/>
      <c r="U1274" s="371"/>
      <c r="V1274" s="371"/>
      <c r="W1274" s="371"/>
      <c r="X1274" s="371"/>
      <c r="Y1274" s="376"/>
      <c r="Z1274" s="376"/>
      <c r="AA1274" s="376"/>
      <c r="AB1274" s="371"/>
      <c r="AC1274" s="308"/>
      <c r="AD1274" s="376"/>
      <c r="AE1274" s="376"/>
      <c r="AF1274" s="371"/>
      <c r="AG1274" s="371"/>
      <c r="AH1274" s="2360"/>
      <c r="AK1274" s="2534"/>
      <c r="AL1274" s="1009"/>
    </row>
    <row r="1275" spans="2:38">
      <c r="B1275" s="653" t="s">
        <v>2384</v>
      </c>
      <c r="C1275" s="1582" t="s">
        <v>2340</v>
      </c>
      <c r="D1275" s="1583" t="s">
        <v>1887</v>
      </c>
      <c r="E1275" s="1584"/>
      <c r="F1275" s="1476">
        <v>929001325718</v>
      </c>
      <c r="G1275" s="1077">
        <v>8718699771935</v>
      </c>
      <c r="H1275" s="1078" t="s">
        <v>953</v>
      </c>
      <c r="I1275" s="1078"/>
      <c r="J1275" s="1479">
        <v>1.7</v>
      </c>
      <c r="K1275" s="1757">
        <v>150</v>
      </c>
      <c r="L1275" s="1080">
        <v>2700</v>
      </c>
      <c r="M1275" s="1081">
        <v>15000</v>
      </c>
      <c r="N1275" s="1250">
        <v>2</v>
      </c>
      <c r="O1275" s="1082" t="s">
        <v>69</v>
      </c>
      <c r="P1275" s="2460">
        <v>4.9000000000000004</v>
      </c>
      <c r="Q1275" s="14"/>
      <c r="R1275" s="1992" t="s">
        <v>20</v>
      </c>
      <c r="S1275" s="1082"/>
      <c r="T1275" s="1082" t="s">
        <v>2581</v>
      </c>
      <c r="U1275" s="1082" t="s">
        <v>80</v>
      </c>
      <c r="V1275" s="1082" t="s">
        <v>2729</v>
      </c>
      <c r="W1275" s="1080" t="s">
        <v>135</v>
      </c>
      <c r="X1275" s="1080">
        <v>88</v>
      </c>
      <c r="Y1275" s="1082">
        <v>25</v>
      </c>
      <c r="Z1275" s="1082"/>
      <c r="AA1275" s="1082">
        <v>59</v>
      </c>
      <c r="AB1275" s="1082" t="s">
        <v>2719</v>
      </c>
      <c r="AC1275" s="1250">
        <v>80</v>
      </c>
      <c r="AD1275" s="1082">
        <v>391879</v>
      </c>
      <c r="AE1275" s="1082">
        <v>871869977193500</v>
      </c>
      <c r="AF1275" s="1082">
        <v>12</v>
      </c>
      <c r="AG1275" s="1082" t="s">
        <v>2719</v>
      </c>
      <c r="AH1275" s="2735">
        <v>7.0000000000000007E-2</v>
      </c>
      <c r="AI1275" s="2534"/>
      <c r="AK1275" s="2534"/>
      <c r="AL1275" s="1009"/>
    </row>
    <row r="1276" spans="2:38">
      <c r="B1276" s="1649"/>
      <c r="C1276" s="1585" t="s">
        <v>2340</v>
      </c>
      <c r="D1276" s="570" t="s">
        <v>1887</v>
      </c>
      <c r="E1276" s="1586"/>
      <c r="F1276" s="892">
        <v>929001325702</v>
      </c>
      <c r="G1276" s="108">
        <v>8719514389861</v>
      </c>
      <c r="H1276" s="109" t="s">
        <v>81</v>
      </c>
      <c r="I1276" s="862"/>
      <c r="J1276" s="390">
        <v>1.7</v>
      </c>
      <c r="K1276" s="1207">
        <v>150</v>
      </c>
      <c r="L1276" s="305">
        <v>2700</v>
      </c>
      <c r="M1276" s="321">
        <v>15000</v>
      </c>
      <c r="N1276" s="304">
        <v>2</v>
      </c>
      <c r="O1276" s="285" t="s">
        <v>69</v>
      </c>
      <c r="P1276" s="1017">
        <v>3.9000000000000004</v>
      </c>
      <c r="Q1276" s="1032"/>
      <c r="R1276" s="1961" t="s">
        <v>20</v>
      </c>
      <c r="S1276" s="285"/>
      <c r="T1276" s="285" t="s">
        <v>2581</v>
      </c>
      <c r="U1276" s="285" t="s">
        <v>80</v>
      </c>
      <c r="V1276" s="285" t="s">
        <v>2729</v>
      </c>
      <c r="W1276" s="305" t="s">
        <v>135</v>
      </c>
      <c r="X1276" s="305">
        <v>88</v>
      </c>
      <c r="Y1276" s="285">
        <v>25</v>
      </c>
      <c r="Z1276" s="285"/>
      <c r="AA1276" s="285">
        <v>59</v>
      </c>
      <c r="AB1276" s="285" t="s">
        <v>2719</v>
      </c>
      <c r="AC1276" s="304">
        <v>80</v>
      </c>
      <c r="AD1276" s="285">
        <v>391879</v>
      </c>
      <c r="AE1276" s="285">
        <v>871951438986100</v>
      </c>
      <c r="AF1276" s="285">
        <v>12</v>
      </c>
      <c r="AG1276" s="285" t="s">
        <v>2719</v>
      </c>
      <c r="AH1276" s="2700">
        <v>7.0000000000000007E-2</v>
      </c>
      <c r="AI1276" s="2534"/>
      <c r="AK1276" s="2534"/>
      <c r="AL1276" s="1009"/>
    </row>
    <row r="1277" spans="2:38">
      <c r="B1277" s="1758"/>
      <c r="C1277" s="1585" t="s">
        <v>2340</v>
      </c>
      <c r="D1277" s="570" t="s">
        <v>1887</v>
      </c>
      <c r="E1277" s="1586"/>
      <c r="F1277" s="892">
        <v>929001949028</v>
      </c>
      <c r="G1277" s="105">
        <v>8718699783334</v>
      </c>
      <c r="H1277" s="159" t="s">
        <v>954</v>
      </c>
      <c r="I1277" s="1604"/>
      <c r="J1277" s="390">
        <v>2.1</v>
      </c>
      <c r="K1277" s="1207">
        <v>250</v>
      </c>
      <c r="L1277" s="305">
        <v>2700</v>
      </c>
      <c r="M1277" s="321">
        <v>15000</v>
      </c>
      <c r="N1277" s="304">
        <v>2</v>
      </c>
      <c r="O1277" s="285" t="s">
        <v>71</v>
      </c>
      <c r="P1277" s="1017">
        <v>2.6500000000000004</v>
      </c>
      <c r="Q1277" s="14"/>
      <c r="R1277" s="1961" t="s">
        <v>20</v>
      </c>
      <c r="S1277" s="285"/>
      <c r="T1277" s="285" t="s">
        <v>2579</v>
      </c>
      <c r="U1277" s="285" t="s">
        <v>80</v>
      </c>
      <c r="V1277" s="285" t="s">
        <v>2729</v>
      </c>
      <c r="W1277" s="305" t="s">
        <v>135</v>
      </c>
      <c r="X1277" s="305">
        <v>119</v>
      </c>
      <c r="Y1277" s="285">
        <v>25</v>
      </c>
      <c r="Z1277" s="285"/>
      <c r="AA1277" s="285">
        <v>90</v>
      </c>
      <c r="AB1277" s="285" t="s">
        <v>2719</v>
      </c>
      <c r="AC1277" s="304">
        <v>80</v>
      </c>
      <c r="AD1277" s="285">
        <v>374879</v>
      </c>
      <c r="AE1277" s="285">
        <v>871869978333402</v>
      </c>
      <c r="AF1277" s="285">
        <v>4</v>
      </c>
      <c r="AG1277" s="285" t="s">
        <v>2719</v>
      </c>
      <c r="AH1277" s="2700">
        <v>7.0000000000000007E-2</v>
      </c>
      <c r="AI1277" s="2534"/>
      <c r="AK1277" s="2534"/>
      <c r="AL1277" s="1009"/>
    </row>
    <row r="1278" spans="2:38">
      <c r="B1278" s="1759"/>
      <c r="C1278" s="1587" t="s">
        <v>2340</v>
      </c>
      <c r="D1278" s="878" t="s">
        <v>1887</v>
      </c>
      <c r="E1278" s="1608"/>
      <c r="F1278" s="893">
        <v>929001956728</v>
      </c>
      <c r="G1278" s="480">
        <v>8718699783358</v>
      </c>
      <c r="H1278" s="277" t="s">
        <v>955</v>
      </c>
      <c r="I1278" s="1424"/>
      <c r="J1278" s="1038">
        <v>4.5</v>
      </c>
      <c r="K1278" s="1206">
        <v>470</v>
      </c>
      <c r="L1278" s="298">
        <v>2700</v>
      </c>
      <c r="M1278" s="491">
        <v>15000</v>
      </c>
      <c r="N1278" s="905">
        <v>2</v>
      </c>
      <c r="O1278" s="287" t="s">
        <v>69</v>
      </c>
      <c r="P1278" s="2181">
        <v>3.45</v>
      </c>
      <c r="Q1278" s="14"/>
      <c r="R1278" s="1959" t="s">
        <v>20</v>
      </c>
      <c r="S1278" s="287"/>
      <c r="T1278" s="287" t="s">
        <v>2572</v>
      </c>
      <c r="U1278" s="287" t="s">
        <v>80</v>
      </c>
      <c r="V1278" s="287" t="s">
        <v>2729</v>
      </c>
      <c r="W1278" s="298" t="s">
        <v>135</v>
      </c>
      <c r="X1278" s="298">
        <v>104</v>
      </c>
      <c r="Y1278" s="287">
        <v>25</v>
      </c>
      <c r="Z1278" s="287"/>
      <c r="AA1278" s="287">
        <v>90</v>
      </c>
      <c r="AB1278" s="287" t="s">
        <v>2719</v>
      </c>
      <c r="AC1278" s="905">
        <v>80</v>
      </c>
      <c r="AD1278" s="287">
        <v>374880</v>
      </c>
      <c r="AE1278" s="287">
        <v>871869978335802</v>
      </c>
      <c r="AF1278" s="287">
        <v>4</v>
      </c>
      <c r="AG1278" s="287" t="s">
        <v>2719</v>
      </c>
      <c r="AH1278" s="2715">
        <v>7.0000000000000007E-2</v>
      </c>
      <c r="AI1278" s="2534"/>
      <c r="AK1278" s="2534"/>
      <c r="AL1278" s="1009"/>
    </row>
    <row r="1279" spans="2:38" ht="14.5" customHeight="1">
      <c r="B1279" s="33"/>
      <c r="C1279" s="14"/>
      <c r="D1279" s="14"/>
      <c r="E1279" s="14"/>
      <c r="F1279" s="2558" t="s">
        <v>3125</v>
      </c>
      <c r="G1279" s="110"/>
      <c r="H1279" s="111"/>
      <c r="I1279" s="111"/>
      <c r="J1279" s="383"/>
      <c r="K1279" s="1386"/>
      <c r="L1279" s="1886"/>
      <c r="M1279" s="371"/>
      <c r="N1279" s="308"/>
      <c r="O1279" s="1886"/>
      <c r="P1279" s="154"/>
      <c r="Q1279" s="14"/>
      <c r="R1279" s="1886"/>
      <c r="S1279" s="1886"/>
      <c r="T1279" s="1886"/>
      <c r="U1279" s="1886"/>
      <c r="V1279" s="1886"/>
      <c r="W1279" s="1886"/>
      <c r="X1279" s="1886"/>
      <c r="Y1279" s="2120"/>
      <c r="Z1279" s="2120"/>
      <c r="AA1279" s="2120"/>
      <c r="AB1279" s="1886"/>
      <c r="AC1279" s="308"/>
      <c r="AD1279" s="2120"/>
      <c r="AE1279" s="2120"/>
      <c r="AF1279" s="1886"/>
      <c r="AG1279" s="1886"/>
      <c r="AH1279" s="2360"/>
      <c r="AK1279" s="2534"/>
      <c r="AL1279" s="1009"/>
    </row>
    <row r="1280" spans="2:38" ht="14.5" customHeight="1">
      <c r="B1280" s="14"/>
      <c r="C1280" s="14"/>
      <c r="D1280" s="14"/>
      <c r="E1280" s="14"/>
      <c r="F1280" s="178"/>
      <c r="G1280" s="2"/>
      <c r="H1280" s="41"/>
      <c r="I1280" s="41"/>
      <c r="J1280" s="339"/>
      <c r="K1280" s="306"/>
      <c r="L1280" s="310"/>
      <c r="M1280" s="430"/>
      <c r="N1280" s="311"/>
      <c r="O1280" s="6"/>
      <c r="P1280" s="154"/>
      <c r="Q1280" s="14"/>
      <c r="R1280" s="6"/>
      <c r="S1280" s="6"/>
      <c r="T1280" s="6"/>
      <c r="U1280" s="6"/>
      <c r="V1280" s="6"/>
      <c r="W1280" s="6"/>
      <c r="X1280" s="6"/>
      <c r="Y1280" s="306"/>
      <c r="Z1280" s="306"/>
      <c r="AA1280" s="306"/>
      <c r="AB1280" s="6"/>
      <c r="AC1280" s="308"/>
      <c r="AD1280" s="306"/>
      <c r="AE1280" s="306"/>
      <c r="AF1280" s="6"/>
      <c r="AG1280" s="6"/>
      <c r="AH1280" s="2360"/>
      <c r="AK1280" s="2534"/>
      <c r="AL1280" s="1009"/>
    </row>
    <row r="1281" spans="2:38" s="1609" customFormat="1" ht="15" customHeight="1">
      <c r="B1281" s="1609" t="s">
        <v>3199</v>
      </c>
      <c r="J1281" s="1862"/>
      <c r="K1281" s="1862"/>
      <c r="L1281" s="2507"/>
      <c r="M1281" s="1862"/>
      <c r="N1281" s="1862"/>
      <c r="O1281" s="1862"/>
      <c r="P1281" s="34"/>
      <c r="R1281" s="1862"/>
      <c r="S1281" s="1862"/>
      <c r="T1281" s="1862"/>
      <c r="U1281" s="1862"/>
      <c r="V1281" s="1862"/>
      <c r="W1281" s="1862"/>
      <c r="X1281" s="1862"/>
      <c r="Y1281" s="2092"/>
      <c r="Z1281" s="2092"/>
      <c r="AA1281" s="2092"/>
      <c r="AB1281" s="1862"/>
      <c r="AC1281" s="2507"/>
      <c r="AD1281" s="2092"/>
      <c r="AE1281" s="2092"/>
      <c r="AF1281" s="1862"/>
      <c r="AG1281" s="1862"/>
      <c r="AH1281" s="2508"/>
      <c r="AI1281"/>
      <c r="AJ1281" s="2763"/>
      <c r="AK1281" s="2534"/>
      <c r="AL1281" s="1009"/>
    </row>
    <row r="1282" spans="2:38">
      <c r="B1282" s="653" t="s">
        <v>965</v>
      </c>
      <c r="C1282" s="1582" t="s">
        <v>2340</v>
      </c>
      <c r="D1282" s="1583" t="s">
        <v>1887</v>
      </c>
      <c r="E1282" s="1584"/>
      <c r="F1282" s="956">
        <v>929003485702</v>
      </c>
      <c r="G1282" s="510">
        <v>8719514443044</v>
      </c>
      <c r="H1282" s="2384" t="s">
        <v>966</v>
      </c>
      <c r="I1282" s="1281"/>
      <c r="J1282" s="753">
        <v>6</v>
      </c>
      <c r="K1282" s="1274" t="s">
        <v>967</v>
      </c>
      <c r="L1282" s="374">
        <v>2700</v>
      </c>
      <c r="M1282" s="460">
        <v>25000</v>
      </c>
      <c r="N1282" s="754">
        <v>5</v>
      </c>
      <c r="O1282" s="414" t="s">
        <v>69</v>
      </c>
      <c r="P1282" s="2485">
        <v>10.199999999999999</v>
      </c>
      <c r="Q1282" s="14"/>
      <c r="R1282" s="1995" t="s">
        <v>20</v>
      </c>
      <c r="S1282" s="414"/>
      <c r="T1282" s="414" t="s">
        <v>2751</v>
      </c>
      <c r="U1282" s="414" t="s">
        <v>67</v>
      </c>
      <c r="V1282" s="414" t="s">
        <v>2729</v>
      </c>
      <c r="W1282" s="374" t="s">
        <v>135</v>
      </c>
      <c r="X1282" s="374">
        <v>83</v>
      </c>
      <c r="Y1282" s="414">
        <v>65</v>
      </c>
      <c r="Z1282" s="414"/>
      <c r="AA1282" s="414">
        <v>85</v>
      </c>
      <c r="AB1282" s="414" t="s">
        <v>2720</v>
      </c>
      <c r="AC1282" s="754">
        <v>90</v>
      </c>
      <c r="AD1282" s="414">
        <v>1121750</v>
      </c>
      <c r="AE1282" s="414">
        <v>871951444304400</v>
      </c>
      <c r="AF1282" s="414">
        <v>6</v>
      </c>
      <c r="AG1282" s="414" t="s">
        <v>2719</v>
      </c>
      <c r="AH1282" s="2705">
        <v>7.0000000000000007E-2</v>
      </c>
      <c r="AI1282" s="2534"/>
      <c r="AK1282" s="2534"/>
      <c r="AL1282" s="1009"/>
    </row>
    <row r="1283" spans="2:38">
      <c r="B1283" s="1649"/>
      <c r="C1283" s="1585" t="s">
        <v>2340</v>
      </c>
      <c r="D1283" s="570" t="s">
        <v>1887</v>
      </c>
      <c r="E1283" s="1586"/>
      <c r="F1283" s="892">
        <v>929003485802</v>
      </c>
      <c r="G1283" s="108">
        <v>8719514443068</v>
      </c>
      <c r="H1283" s="2385" t="s">
        <v>968</v>
      </c>
      <c r="I1283" s="166"/>
      <c r="J1283" s="395">
        <v>6</v>
      </c>
      <c r="K1283" s="1210" t="s">
        <v>969</v>
      </c>
      <c r="L1283" s="355">
        <v>3000</v>
      </c>
      <c r="M1283" s="429">
        <v>25000</v>
      </c>
      <c r="N1283" s="413">
        <v>5</v>
      </c>
      <c r="O1283" s="354" t="s">
        <v>69</v>
      </c>
      <c r="P1283" s="2486">
        <v>10.199999999999999</v>
      </c>
      <c r="Q1283" s="14"/>
      <c r="R1283" s="2012" t="s">
        <v>20</v>
      </c>
      <c r="S1283" s="354"/>
      <c r="T1283" s="354" t="s">
        <v>2751</v>
      </c>
      <c r="U1283" s="354" t="s">
        <v>67</v>
      </c>
      <c r="V1283" s="354" t="s">
        <v>2727</v>
      </c>
      <c r="W1283" s="355" t="s">
        <v>135</v>
      </c>
      <c r="X1283" s="355">
        <v>85</v>
      </c>
      <c r="Y1283" s="354">
        <v>65</v>
      </c>
      <c r="Z1283" s="354"/>
      <c r="AA1283" s="354">
        <v>85</v>
      </c>
      <c r="AB1283" s="354" t="s">
        <v>2720</v>
      </c>
      <c r="AC1283" s="413">
        <v>90</v>
      </c>
      <c r="AD1283" s="354">
        <v>1121752</v>
      </c>
      <c r="AE1283" s="354">
        <v>871951444306800</v>
      </c>
      <c r="AF1283" s="354">
        <v>6</v>
      </c>
      <c r="AG1283" s="354" t="s">
        <v>2719</v>
      </c>
      <c r="AH1283" s="2707">
        <v>7.0000000000000007E-2</v>
      </c>
      <c r="AI1283" s="2534"/>
      <c r="AK1283" s="2534"/>
      <c r="AL1283" s="1009"/>
    </row>
    <row r="1284" spans="2:38">
      <c r="B1284" s="1649"/>
      <c r="C1284" s="1585" t="s">
        <v>2340</v>
      </c>
      <c r="D1284" s="570" t="s">
        <v>1887</v>
      </c>
      <c r="E1284" s="1586"/>
      <c r="F1284" s="892">
        <v>929003485902</v>
      </c>
      <c r="G1284" s="108">
        <v>8719514443082</v>
      </c>
      <c r="H1284" s="2385" t="s">
        <v>970</v>
      </c>
      <c r="I1284" s="166"/>
      <c r="J1284" s="395">
        <v>6</v>
      </c>
      <c r="K1284" s="1210" t="s">
        <v>971</v>
      </c>
      <c r="L1284" s="355">
        <v>4000</v>
      </c>
      <c r="M1284" s="429">
        <v>25000</v>
      </c>
      <c r="N1284" s="413">
        <v>5</v>
      </c>
      <c r="O1284" s="354" t="s">
        <v>69</v>
      </c>
      <c r="P1284" s="2486">
        <v>10.199999999999999</v>
      </c>
      <c r="Q1284" s="14"/>
      <c r="R1284" s="2012" t="s">
        <v>20</v>
      </c>
      <c r="S1284" s="354"/>
      <c r="T1284" s="354" t="s">
        <v>2751</v>
      </c>
      <c r="U1284" s="354" t="s">
        <v>67</v>
      </c>
      <c r="V1284" s="354" t="s">
        <v>2725</v>
      </c>
      <c r="W1284" s="355" t="s">
        <v>135</v>
      </c>
      <c r="X1284" s="355">
        <v>90</v>
      </c>
      <c r="Y1284" s="354">
        <v>65</v>
      </c>
      <c r="Z1284" s="354"/>
      <c r="AA1284" s="354">
        <v>85</v>
      </c>
      <c r="AB1284" s="354" t="s">
        <v>2720</v>
      </c>
      <c r="AC1284" s="413">
        <v>90</v>
      </c>
      <c r="AD1284" s="354">
        <v>1121749</v>
      </c>
      <c r="AE1284" s="354">
        <v>871951444308200</v>
      </c>
      <c r="AF1284" s="354">
        <v>6</v>
      </c>
      <c r="AG1284" s="354" t="s">
        <v>2719</v>
      </c>
      <c r="AH1284" s="2707">
        <v>7.0000000000000007E-2</v>
      </c>
      <c r="AI1284" s="2534"/>
      <c r="AK1284" s="2534"/>
      <c r="AL1284" s="1009"/>
    </row>
    <row r="1285" spans="2:38">
      <c r="B1285" s="1649"/>
      <c r="C1285" s="1585" t="s">
        <v>2340</v>
      </c>
      <c r="D1285" s="570" t="s">
        <v>1887</v>
      </c>
      <c r="E1285" s="1586"/>
      <c r="F1285" s="892">
        <v>929003486002</v>
      </c>
      <c r="G1285" s="108">
        <v>8719514443105</v>
      </c>
      <c r="H1285" s="2385" t="s">
        <v>972</v>
      </c>
      <c r="I1285" s="166"/>
      <c r="J1285" s="395">
        <v>6</v>
      </c>
      <c r="K1285" s="1210" t="s">
        <v>967</v>
      </c>
      <c r="L1285" s="355">
        <v>2700</v>
      </c>
      <c r="M1285" s="429">
        <v>25000</v>
      </c>
      <c r="N1285" s="413">
        <v>5</v>
      </c>
      <c r="O1285" s="354" t="s">
        <v>69</v>
      </c>
      <c r="P1285" s="2486">
        <v>10.199999999999999</v>
      </c>
      <c r="Q1285" s="14"/>
      <c r="R1285" s="2012" t="s">
        <v>20</v>
      </c>
      <c r="S1285" s="354"/>
      <c r="T1285" s="354" t="s">
        <v>2751</v>
      </c>
      <c r="U1285" s="354" t="s">
        <v>67</v>
      </c>
      <c r="V1285" s="354" t="s">
        <v>2729</v>
      </c>
      <c r="W1285" s="355" t="s">
        <v>135</v>
      </c>
      <c r="X1285" s="355">
        <v>83</v>
      </c>
      <c r="Y1285" s="354">
        <v>65</v>
      </c>
      <c r="Z1285" s="354"/>
      <c r="AA1285" s="354">
        <v>85</v>
      </c>
      <c r="AB1285" s="354" t="s">
        <v>2720</v>
      </c>
      <c r="AC1285" s="413">
        <v>90</v>
      </c>
      <c r="AD1285" s="354">
        <v>1121748</v>
      </c>
      <c r="AE1285" s="354">
        <v>871951444310500</v>
      </c>
      <c r="AF1285" s="354">
        <v>6</v>
      </c>
      <c r="AG1285" s="354" t="s">
        <v>2719</v>
      </c>
      <c r="AH1285" s="2707">
        <v>7.0000000000000007E-2</v>
      </c>
      <c r="AI1285" s="2534"/>
      <c r="AK1285" s="2534"/>
      <c r="AL1285" s="1009"/>
    </row>
    <row r="1286" spans="2:38">
      <c r="B1286" s="1649"/>
      <c r="C1286" s="1585" t="s">
        <v>2340</v>
      </c>
      <c r="D1286" s="570" t="s">
        <v>1887</v>
      </c>
      <c r="E1286" s="1586"/>
      <c r="F1286" s="892">
        <v>929003486102</v>
      </c>
      <c r="G1286" s="108">
        <v>8719514443129</v>
      </c>
      <c r="H1286" s="2385" t="s">
        <v>973</v>
      </c>
      <c r="I1286" s="166"/>
      <c r="J1286" s="395">
        <v>6</v>
      </c>
      <c r="K1286" s="1210" t="s">
        <v>969</v>
      </c>
      <c r="L1286" s="355">
        <v>3000</v>
      </c>
      <c r="M1286" s="429">
        <v>25000</v>
      </c>
      <c r="N1286" s="413">
        <v>5</v>
      </c>
      <c r="O1286" s="354" t="s">
        <v>69</v>
      </c>
      <c r="P1286" s="2486">
        <v>10.199999999999999</v>
      </c>
      <c r="Q1286" s="14"/>
      <c r="R1286" s="2012" t="s">
        <v>20</v>
      </c>
      <c r="S1286" s="354"/>
      <c r="T1286" s="354" t="s">
        <v>2751</v>
      </c>
      <c r="U1286" s="354" t="s">
        <v>67</v>
      </c>
      <c r="V1286" s="354" t="s">
        <v>2727</v>
      </c>
      <c r="W1286" s="355" t="s">
        <v>135</v>
      </c>
      <c r="X1286" s="355">
        <v>85</v>
      </c>
      <c r="Y1286" s="354">
        <v>65</v>
      </c>
      <c r="Z1286" s="354"/>
      <c r="AA1286" s="354">
        <v>85</v>
      </c>
      <c r="AB1286" s="354" t="s">
        <v>2720</v>
      </c>
      <c r="AC1286" s="413">
        <v>90</v>
      </c>
      <c r="AD1286" s="354">
        <v>1121743</v>
      </c>
      <c r="AE1286" s="354">
        <v>871951444312900</v>
      </c>
      <c r="AF1286" s="354">
        <v>6</v>
      </c>
      <c r="AG1286" s="354" t="s">
        <v>2719</v>
      </c>
      <c r="AH1286" s="2707">
        <v>7.0000000000000007E-2</v>
      </c>
      <c r="AI1286" s="2534"/>
      <c r="AK1286" s="2534"/>
      <c r="AL1286" s="1009"/>
    </row>
    <row r="1287" spans="2:38">
      <c r="B1287" s="1649"/>
      <c r="C1287" s="1585" t="s">
        <v>2340</v>
      </c>
      <c r="D1287" s="570" t="s">
        <v>1887</v>
      </c>
      <c r="E1287" s="1586"/>
      <c r="F1287" s="892">
        <v>929003486202</v>
      </c>
      <c r="G1287" s="108">
        <v>8719514443143</v>
      </c>
      <c r="H1287" s="2385" t="s">
        <v>974</v>
      </c>
      <c r="I1287" s="166"/>
      <c r="J1287" s="395">
        <v>6</v>
      </c>
      <c r="K1287" s="1210" t="s">
        <v>971</v>
      </c>
      <c r="L1287" s="355">
        <v>4000</v>
      </c>
      <c r="M1287" s="429">
        <v>25000</v>
      </c>
      <c r="N1287" s="413">
        <v>5</v>
      </c>
      <c r="O1287" s="354" t="s">
        <v>69</v>
      </c>
      <c r="P1287" s="2486">
        <v>10.199999999999999</v>
      </c>
      <c r="Q1287" s="14"/>
      <c r="R1287" s="2012" t="s">
        <v>20</v>
      </c>
      <c r="S1287" s="354"/>
      <c r="T1287" s="354" t="s">
        <v>2751</v>
      </c>
      <c r="U1287" s="354" t="s">
        <v>67</v>
      </c>
      <c r="V1287" s="354" t="s">
        <v>2725</v>
      </c>
      <c r="W1287" s="355" t="s">
        <v>135</v>
      </c>
      <c r="X1287" s="355">
        <v>90</v>
      </c>
      <c r="Y1287" s="354">
        <v>65</v>
      </c>
      <c r="Z1287" s="354"/>
      <c r="AA1287" s="354">
        <v>85</v>
      </c>
      <c r="AB1287" s="354" t="s">
        <v>2720</v>
      </c>
      <c r="AC1287" s="413">
        <v>90</v>
      </c>
      <c r="AD1287" s="354">
        <v>1121753</v>
      </c>
      <c r="AE1287" s="354">
        <v>871951444314300</v>
      </c>
      <c r="AF1287" s="354">
        <v>6</v>
      </c>
      <c r="AG1287" s="354" t="s">
        <v>2719</v>
      </c>
      <c r="AH1287" s="2707">
        <v>7.0000000000000007E-2</v>
      </c>
      <c r="AI1287" s="2534"/>
      <c r="AK1287" s="2534"/>
      <c r="AL1287" s="1009"/>
    </row>
    <row r="1288" spans="2:38">
      <c r="B1288" s="1758"/>
      <c r="C1288" s="1585" t="s">
        <v>2340</v>
      </c>
      <c r="D1288" s="570" t="s">
        <v>1887</v>
      </c>
      <c r="E1288" s="1586"/>
      <c r="F1288" s="892">
        <v>929003485402</v>
      </c>
      <c r="G1288" s="108">
        <v>8719514443204</v>
      </c>
      <c r="H1288" s="2385" t="s">
        <v>384</v>
      </c>
      <c r="I1288" s="108"/>
      <c r="J1288" s="395">
        <v>9.5</v>
      </c>
      <c r="K1288" s="1210">
        <v>740</v>
      </c>
      <c r="L1288" s="355">
        <v>2700</v>
      </c>
      <c r="M1288" s="429">
        <v>25000</v>
      </c>
      <c r="N1288" s="413">
        <v>5</v>
      </c>
      <c r="O1288" s="354" t="s">
        <v>69</v>
      </c>
      <c r="P1288" s="2486">
        <v>15.5</v>
      </c>
      <c r="Q1288" s="14"/>
      <c r="R1288" s="2012" t="s">
        <v>20</v>
      </c>
      <c r="S1288" s="354"/>
      <c r="T1288" s="354" t="s">
        <v>2742</v>
      </c>
      <c r="U1288" s="354" t="s">
        <v>67</v>
      </c>
      <c r="V1288" s="354" t="s">
        <v>2729</v>
      </c>
      <c r="W1288" s="355" t="s">
        <v>135</v>
      </c>
      <c r="X1288" s="355">
        <v>77</v>
      </c>
      <c r="Y1288" s="354">
        <v>95</v>
      </c>
      <c r="Z1288" s="354"/>
      <c r="AA1288" s="354">
        <v>86</v>
      </c>
      <c r="AB1288" s="354" t="s">
        <v>2720</v>
      </c>
      <c r="AC1288" s="413">
        <v>90</v>
      </c>
      <c r="AD1288" s="354">
        <v>1121746</v>
      </c>
      <c r="AE1288" s="354">
        <v>871951444320400</v>
      </c>
      <c r="AF1288" s="354">
        <v>6</v>
      </c>
      <c r="AG1288" s="354" t="s">
        <v>2719</v>
      </c>
      <c r="AH1288" s="2707">
        <v>7.0000000000000007E-2</v>
      </c>
      <c r="AI1288" s="2534"/>
      <c r="AK1288" s="2534"/>
      <c r="AL1288" s="1009"/>
    </row>
    <row r="1289" spans="2:38">
      <c r="B1289" s="1758"/>
      <c r="C1289" s="1585" t="s">
        <v>2340</v>
      </c>
      <c r="D1289" s="570" t="s">
        <v>1887</v>
      </c>
      <c r="E1289" s="1586"/>
      <c r="F1289" s="892">
        <v>929003485502</v>
      </c>
      <c r="G1289" s="108">
        <v>8719514443228</v>
      </c>
      <c r="H1289" s="2385" t="s">
        <v>386</v>
      </c>
      <c r="I1289" s="108"/>
      <c r="J1289" s="395">
        <v>9.5</v>
      </c>
      <c r="K1289" s="1210">
        <v>760</v>
      </c>
      <c r="L1289" s="355">
        <v>3000</v>
      </c>
      <c r="M1289" s="429">
        <v>25000</v>
      </c>
      <c r="N1289" s="413">
        <v>5</v>
      </c>
      <c r="O1289" s="354" t="s">
        <v>69</v>
      </c>
      <c r="P1289" s="2486">
        <v>15.5</v>
      </c>
      <c r="Q1289" s="14"/>
      <c r="R1289" s="2012" t="s">
        <v>20</v>
      </c>
      <c r="S1289" s="354"/>
      <c r="T1289" s="354" t="s">
        <v>2742</v>
      </c>
      <c r="U1289" s="354" t="s">
        <v>67</v>
      </c>
      <c r="V1289" s="354" t="s">
        <v>2727</v>
      </c>
      <c r="W1289" s="355" t="s">
        <v>135</v>
      </c>
      <c r="X1289" s="355">
        <v>80</v>
      </c>
      <c r="Y1289" s="354">
        <v>95</v>
      </c>
      <c r="Z1289" s="354"/>
      <c r="AA1289" s="354">
        <v>86</v>
      </c>
      <c r="AB1289" s="354" t="s">
        <v>2720</v>
      </c>
      <c r="AC1289" s="413">
        <v>90</v>
      </c>
      <c r="AD1289" s="354">
        <v>1121747</v>
      </c>
      <c r="AE1289" s="354">
        <v>871951444322800</v>
      </c>
      <c r="AF1289" s="354">
        <v>6</v>
      </c>
      <c r="AG1289" s="354" t="s">
        <v>2719</v>
      </c>
      <c r="AH1289" s="2707">
        <v>7.0000000000000007E-2</v>
      </c>
      <c r="AI1289" s="2534"/>
      <c r="AK1289" s="2534"/>
      <c r="AL1289" s="1009"/>
    </row>
    <row r="1290" spans="2:38">
      <c r="B1290" s="1758"/>
      <c r="C1290" s="1585" t="s">
        <v>2340</v>
      </c>
      <c r="D1290" s="570" t="s">
        <v>1887</v>
      </c>
      <c r="E1290" s="1586"/>
      <c r="F1290" s="892">
        <v>929003485602</v>
      </c>
      <c r="G1290" s="108">
        <v>8719514443242</v>
      </c>
      <c r="H1290" s="2385" t="s">
        <v>388</v>
      </c>
      <c r="I1290" s="108"/>
      <c r="J1290" s="395">
        <v>9.5</v>
      </c>
      <c r="K1290" s="1210">
        <v>820</v>
      </c>
      <c r="L1290" s="355">
        <v>4000</v>
      </c>
      <c r="M1290" s="429">
        <v>25000</v>
      </c>
      <c r="N1290" s="413">
        <v>5</v>
      </c>
      <c r="O1290" s="354" t="s">
        <v>69</v>
      </c>
      <c r="P1290" s="2486">
        <v>15.5</v>
      </c>
      <c r="Q1290" s="14"/>
      <c r="R1290" s="2012" t="s">
        <v>20</v>
      </c>
      <c r="S1290" s="354"/>
      <c r="T1290" s="354" t="s">
        <v>2742</v>
      </c>
      <c r="U1290" s="354" t="s">
        <v>67</v>
      </c>
      <c r="V1290" s="354" t="s">
        <v>2725</v>
      </c>
      <c r="W1290" s="355" t="s">
        <v>135</v>
      </c>
      <c r="X1290" s="355">
        <v>86</v>
      </c>
      <c r="Y1290" s="354">
        <v>95</v>
      </c>
      <c r="Z1290" s="354"/>
      <c r="AA1290" s="354">
        <v>86</v>
      </c>
      <c r="AB1290" s="354" t="s">
        <v>2720</v>
      </c>
      <c r="AC1290" s="413">
        <v>90</v>
      </c>
      <c r="AD1290" s="354">
        <v>1121751</v>
      </c>
      <c r="AE1290" s="354">
        <v>871951444324200</v>
      </c>
      <c r="AF1290" s="354">
        <v>6</v>
      </c>
      <c r="AG1290" s="354" t="s">
        <v>2719</v>
      </c>
      <c r="AH1290" s="2707">
        <v>7.0000000000000007E-2</v>
      </c>
      <c r="AI1290" s="2534"/>
      <c r="AK1290" s="2534"/>
      <c r="AL1290" s="1009"/>
    </row>
    <row r="1291" spans="2:38">
      <c r="B1291" s="1759"/>
      <c r="C1291" s="1587" t="s">
        <v>2340</v>
      </c>
      <c r="D1291" s="878" t="s">
        <v>1887</v>
      </c>
      <c r="E1291" s="1608"/>
      <c r="F1291" s="893">
        <v>929003485202</v>
      </c>
      <c r="G1291" s="480">
        <v>8719514443303</v>
      </c>
      <c r="H1291" s="483" t="s">
        <v>975</v>
      </c>
      <c r="I1291" s="480"/>
      <c r="J1291" s="1282">
        <v>13</v>
      </c>
      <c r="K1291" s="1283">
        <v>1000</v>
      </c>
      <c r="L1291" s="469">
        <v>2700</v>
      </c>
      <c r="M1291" s="1284">
        <v>25000</v>
      </c>
      <c r="N1291" s="1285">
        <v>5</v>
      </c>
      <c r="O1291" s="442" t="s">
        <v>69</v>
      </c>
      <c r="P1291" s="2181">
        <v>21.34</v>
      </c>
      <c r="Q1291" s="14"/>
      <c r="R1291" s="2013" t="s">
        <v>20</v>
      </c>
      <c r="S1291" s="442"/>
      <c r="T1291" s="442" t="s">
        <v>2752</v>
      </c>
      <c r="U1291" s="442" t="s">
        <v>67</v>
      </c>
      <c r="V1291" s="442" t="s">
        <v>2729</v>
      </c>
      <c r="W1291" s="469" t="s">
        <v>135</v>
      </c>
      <c r="X1291" s="469">
        <v>76</v>
      </c>
      <c r="Y1291" s="442">
        <v>122</v>
      </c>
      <c r="Z1291" s="442"/>
      <c r="AA1291" s="442">
        <v>134</v>
      </c>
      <c r="AB1291" s="442" t="s">
        <v>2720</v>
      </c>
      <c r="AC1291" s="1285">
        <v>90</v>
      </c>
      <c r="AD1291" s="442">
        <v>1121745</v>
      </c>
      <c r="AE1291" s="442">
        <v>871951444330300</v>
      </c>
      <c r="AF1291" s="442">
        <v>6</v>
      </c>
      <c r="AG1291" s="442" t="s">
        <v>2719</v>
      </c>
      <c r="AH1291" s="2737">
        <v>7.0000000000000007E-2</v>
      </c>
      <c r="AI1291" s="2534"/>
      <c r="AK1291" s="2534"/>
      <c r="AL1291" s="1009"/>
    </row>
    <row r="1292" spans="2:38" ht="14.5" customHeight="1">
      <c r="B1292" s="3"/>
      <c r="C1292" s="14"/>
      <c r="D1292" s="14"/>
      <c r="E1292" s="14"/>
      <c r="F1292" s="2549" t="s">
        <v>3126</v>
      </c>
      <c r="G1292" s="88"/>
      <c r="H1292" s="41"/>
      <c r="I1292" s="41"/>
      <c r="J1292" s="339"/>
      <c r="K1292" s="404"/>
      <c r="L1292" s="310"/>
      <c r="M1292" s="307"/>
      <c r="N1292" s="6"/>
      <c r="O1292" s="6"/>
      <c r="P1292" s="155"/>
      <c r="Q1292" s="14"/>
      <c r="R1292" s="6"/>
      <c r="S1292" s="6"/>
      <c r="T1292" s="6"/>
      <c r="U1292" s="6"/>
      <c r="V1292" s="6"/>
      <c r="W1292" s="6"/>
      <c r="X1292" s="6"/>
      <c r="Y1292" s="306"/>
      <c r="Z1292" s="306"/>
      <c r="AA1292" s="306"/>
      <c r="AB1292" s="6"/>
      <c r="AC1292" s="310"/>
      <c r="AD1292" s="306"/>
      <c r="AE1292" s="306"/>
      <c r="AF1292" s="6"/>
      <c r="AG1292" s="6"/>
      <c r="AH1292" s="709"/>
      <c r="AK1292" s="2534"/>
      <c r="AL1292" s="1009"/>
    </row>
    <row r="1293" spans="2:38" ht="14.5" customHeight="1">
      <c r="B1293" s="14"/>
      <c r="C1293" s="14"/>
      <c r="D1293" s="14"/>
      <c r="E1293" s="14"/>
      <c r="F1293" s="645"/>
      <c r="G1293" s="2"/>
      <c r="H1293" s="170"/>
      <c r="I1293" s="170"/>
      <c r="J1293" s="339"/>
      <c r="K1293" s="306"/>
      <c r="L1293" s="310"/>
      <c r="M1293" s="430"/>
      <c r="N1293" s="311"/>
      <c r="O1293" s="6"/>
      <c r="P1293" s="154"/>
      <c r="Q1293" s="14"/>
      <c r="R1293" s="6"/>
      <c r="S1293" s="6"/>
      <c r="T1293" s="6"/>
      <c r="U1293" s="6"/>
      <c r="V1293" s="6"/>
      <c r="W1293" s="6"/>
      <c r="X1293" s="6"/>
      <c r="Y1293" s="306"/>
      <c r="Z1293" s="306"/>
      <c r="AA1293" s="306"/>
      <c r="AB1293" s="6"/>
      <c r="AC1293" s="308"/>
      <c r="AD1293" s="306"/>
      <c r="AE1293" s="306"/>
      <c r="AF1293" s="6"/>
      <c r="AG1293" s="6"/>
      <c r="AH1293" s="2360"/>
      <c r="AK1293" s="2534"/>
      <c r="AL1293" s="1009"/>
    </row>
    <row r="1294" spans="2:38">
      <c r="B1294" s="1720" t="s">
        <v>963</v>
      </c>
      <c r="C1294" s="1630" t="s">
        <v>2340</v>
      </c>
      <c r="D1294" s="1472" t="s">
        <v>1887</v>
      </c>
      <c r="E1294" s="1631"/>
      <c r="F1294" s="1264">
        <v>929003485302</v>
      </c>
      <c r="G1294" s="1275">
        <v>8719514443426</v>
      </c>
      <c r="H1294" s="1275" t="s">
        <v>964</v>
      </c>
      <c r="I1294" s="1275"/>
      <c r="J1294" s="1276">
        <v>9</v>
      </c>
      <c r="K1294" s="1277">
        <v>750</v>
      </c>
      <c r="L1294" s="1819">
        <v>2700</v>
      </c>
      <c r="M1294" s="1280">
        <v>15000</v>
      </c>
      <c r="N1294" s="1279">
        <v>2</v>
      </c>
      <c r="O1294" s="1293" t="s">
        <v>69</v>
      </c>
      <c r="P1294" s="2195">
        <v>16.2</v>
      </c>
      <c r="Q1294" s="14"/>
      <c r="R1294" s="2040" t="s">
        <v>20</v>
      </c>
      <c r="S1294" s="1293"/>
      <c r="T1294" s="1293" t="s">
        <v>2753</v>
      </c>
      <c r="U1294" s="1293" t="s">
        <v>67</v>
      </c>
      <c r="V1294" s="1293" t="s">
        <v>2729</v>
      </c>
      <c r="W1294" s="1819" t="s">
        <v>135</v>
      </c>
      <c r="X1294" s="1819">
        <v>83</v>
      </c>
      <c r="Y1294" s="1293">
        <v>122</v>
      </c>
      <c r="Z1294" s="1293"/>
      <c r="AA1294" s="1293">
        <v>134</v>
      </c>
      <c r="AB1294" s="1293" t="s">
        <v>2719</v>
      </c>
      <c r="AC1294" s="1279">
        <v>90</v>
      </c>
      <c r="AD1294" s="1293">
        <v>1121744</v>
      </c>
      <c r="AE1294" s="1293">
        <v>871951444342600</v>
      </c>
      <c r="AF1294" s="1293">
        <v>6</v>
      </c>
      <c r="AG1294" s="1293" t="s">
        <v>2719</v>
      </c>
      <c r="AH1294" s="2726">
        <v>7.0000000000000007E-2</v>
      </c>
      <c r="AI1294" s="2534"/>
      <c r="AK1294" s="2534"/>
      <c r="AL1294" s="1009"/>
    </row>
    <row r="1295" spans="2:38" ht="14.5" customHeight="1">
      <c r="B1295" s="14"/>
      <c r="C1295" s="14"/>
      <c r="D1295" s="14"/>
      <c r="E1295" s="14"/>
      <c r="F1295" s="1398"/>
      <c r="G1295" s="2"/>
      <c r="H1295" s="170"/>
      <c r="I1295" s="170"/>
      <c r="J1295" s="339"/>
      <c r="K1295" s="306"/>
      <c r="L1295" s="310"/>
      <c r="M1295" s="430"/>
      <c r="N1295" s="311"/>
      <c r="O1295" s="6"/>
      <c r="P1295" s="154"/>
      <c r="Q1295" s="14"/>
      <c r="R1295" s="6"/>
      <c r="S1295" s="6"/>
      <c r="T1295" s="6"/>
      <c r="U1295" s="6"/>
      <c r="V1295" s="6"/>
      <c r="W1295" s="6"/>
      <c r="X1295" s="6"/>
      <c r="Y1295" s="306"/>
      <c r="Z1295" s="306"/>
      <c r="AA1295" s="306"/>
      <c r="AB1295" s="6"/>
      <c r="AC1295" s="308"/>
      <c r="AD1295" s="306"/>
      <c r="AE1295" s="306"/>
      <c r="AF1295" s="6"/>
      <c r="AG1295" s="6"/>
      <c r="AH1295" s="2360"/>
      <c r="AK1295" s="2534"/>
      <c r="AL1295" s="1009"/>
    </row>
    <row r="1296" spans="2:38">
      <c r="B1296" s="653" t="s">
        <v>3200</v>
      </c>
      <c r="C1296" s="1582" t="s">
        <v>2340</v>
      </c>
      <c r="D1296" s="1583" t="s">
        <v>1887</v>
      </c>
      <c r="E1296" s="1584"/>
      <c r="F1296" s="956">
        <v>929001891102</v>
      </c>
      <c r="G1296" s="147">
        <v>8718696811757</v>
      </c>
      <c r="H1296" s="147" t="s">
        <v>956</v>
      </c>
      <c r="I1296" s="1514"/>
      <c r="J1296" s="1269">
        <v>2.8</v>
      </c>
      <c r="K1296" s="1274">
        <v>210</v>
      </c>
      <c r="L1296" s="533">
        <v>2700</v>
      </c>
      <c r="M1296" s="1271">
        <v>15000</v>
      </c>
      <c r="N1296" s="323">
        <v>2</v>
      </c>
      <c r="O1296" s="520" t="s">
        <v>957</v>
      </c>
      <c r="P1296" s="2485">
        <v>5.42</v>
      </c>
      <c r="Q1296" s="14"/>
      <c r="R1296" s="2042" t="s">
        <v>20</v>
      </c>
      <c r="S1296" s="520"/>
      <c r="T1296" s="520" t="s">
        <v>2583</v>
      </c>
      <c r="U1296" s="520" t="s">
        <v>80</v>
      </c>
      <c r="V1296" s="520" t="s">
        <v>2729</v>
      </c>
      <c r="W1296" s="533" t="s">
        <v>135</v>
      </c>
      <c r="X1296" s="533">
        <v>75</v>
      </c>
      <c r="Y1296" s="520">
        <v>50</v>
      </c>
      <c r="Z1296" s="520"/>
      <c r="AA1296" s="520">
        <v>84</v>
      </c>
      <c r="AB1296" s="520" t="s">
        <v>2719</v>
      </c>
      <c r="AC1296" s="323">
        <v>80</v>
      </c>
      <c r="AD1296" s="520">
        <v>397641</v>
      </c>
      <c r="AE1296" s="520">
        <v>871869681175700</v>
      </c>
      <c r="AF1296" s="520">
        <v>6</v>
      </c>
      <c r="AG1296" s="520" t="s">
        <v>2719</v>
      </c>
      <c r="AH1296" s="2695">
        <v>7.0000000000000007E-2</v>
      </c>
      <c r="AI1296" s="2534"/>
      <c r="AK1296" s="2534"/>
      <c r="AL1296" s="1009"/>
    </row>
    <row r="1297" spans="2:38">
      <c r="B1297" s="1649"/>
      <c r="C1297" s="1589" t="s">
        <v>2340</v>
      </c>
      <c r="D1297" s="878" t="s">
        <v>1887</v>
      </c>
      <c r="E1297" s="1608"/>
      <c r="F1297" s="893">
        <v>929001891202</v>
      </c>
      <c r="G1297" s="483">
        <v>8718696811771</v>
      </c>
      <c r="H1297" s="483" t="s">
        <v>958</v>
      </c>
      <c r="I1297" s="1605"/>
      <c r="J1297" s="505">
        <v>4.3</v>
      </c>
      <c r="K1297" s="1460">
        <v>320</v>
      </c>
      <c r="L1297" s="485">
        <v>2700</v>
      </c>
      <c r="M1297" s="486">
        <v>15000</v>
      </c>
      <c r="N1297" s="492">
        <v>2</v>
      </c>
      <c r="O1297" s="471" t="s">
        <v>957</v>
      </c>
      <c r="P1297" s="2487">
        <v>6.4</v>
      </c>
      <c r="Q1297" s="14"/>
      <c r="R1297" s="1949" t="s">
        <v>20</v>
      </c>
      <c r="S1297" s="471"/>
      <c r="T1297" s="471" t="s">
        <v>2584</v>
      </c>
      <c r="U1297" s="471" t="s">
        <v>80</v>
      </c>
      <c r="V1297" s="471" t="s">
        <v>2729</v>
      </c>
      <c r="W1297" s="485" t="s">
        <v>135</v>
      </c>
      <c r="X1297" s="485">
        <v>74</v>
      </c>
      <c r="Y1297" s="471">
        <v>50</v>
      </c>
      <c r="Z1297" s="471"/>
      <c r="AA1297" s="471">
        <v>84</v>
      </c>
      <c r="AB1297" s="471" t="s">
        <v>2720</v>
      </c>
      <c r="AC1297" s="492">
        <v>80</v>
      </c>
      <c r="AD1297" s="471">
        <v>397642</v>
      </c>
      <c r="AE1297" s="471">
        <v>871869681177100</v>
      </c>
      <c r="AF1297" s="471">
        <v>6</v>
      </c>
      <c r="AG1297" s="471" t="s">
        <v>2719</v>
      </c>
      <c r="AH1297" s="2697">
        <v>7.0000000000000007E-2</v>
      </c>
      <c r="AI1297" s="2534"/>
      <c r="AK1297" s="2534"/>
      <c r="AL1297" s="1009"/>
    </row>
    <row r="1298" spans="2:38">
      <c r="B1298" s="1649"/>
      <c r="C1298" s="1585" t="s">
        <v>2340</v>
      </c>
      <c r="D1298" s="876" t="s">
        <v>1887</v>
      </c>
      <c r="E1298" s="1616"/>
      <c r="F1298" s="928">
        <v>929001891302</v>
      </c>
      <c r="G1298" s="183">
        <v>8718696811795</v>
      </c>
      <c r="H1298" s="183" t="s">
        <v>959</v>
      </c>
      <c r="I1298" s="1329"/>
      <c r="J1298" s="594">
        <v>3</v>
      </c>
      <c r="K1298" s="1459">
        <v>210</v>
      </c>
      <c r="L1298" s="366">
        <v>2700</v>
      </c>
      <c r="M1298" s="596">
        <v>15000</v>
      </c>
      <c r="N1298" s="304">
        <v>2</v>
      </c>
      <c r="O1298" s="422" t="s">
        <v>83</v>
      </c>
      <c r="P1298" s="2186">
        <v>6.88</v>
      </c>
      <c r="Q1298" s="14"/>
      <c r="R1298" s="2044" t="s">
        <v>20</v>
      </c>
      <c r="S1298" s="422"/>
      <c r="T1298" s="422" t="s">
        <v>2585</v>
      </c>
      <c r="U1298" s="422" t="s">
        <v>67</v>
      </c>
      <c r="V1298" s="422" t="s">
        <v>2729</v>
      </c>
      <c r="W1298" s="366" t="s">
        <v>135</v>
      </c>
      <c r="X1298" s="366">
        <v>70</v>
      </c>
      <c r="Y1298" s="422">
        <v>63</v>
      </c>
      <c r="Z1298" s="422"/>
      <c r="AA1298" s="422">
        <v>102</v>
      </c>
      <c r="AB1298" s="422" t="s">
        <v>2719</v>
      </c>
      <c r="AC1298" s="304">
        <v>80</v>
      </c>
      <c r="AD1298" s="422">
        <v>397643</v>
      </c>
      <c r="AE1298" s="422">
        <v>871869681179500</v>
      </c>
      <c r="AF1298" s="422">
        <v>6</v>
      </c>
      <c r="AG1298" s="422" t="s">
        <v>2719</v>
      </c>
      <c r="AH1298" s="2700">
        <v>7.0000000000000007E-2</v>
      </c>
      <c r="AI1298" s="2534"/>
      <c r="AK1298" s="2534"/>
      <c r="AL1298" s="1009"/>
    </row>
    <row r="1299" spans="2:38">
      <c r="B1299" s="1649"/>
      <c r="C1299" s="1585" t="s">
        <v>2340</v>
      </c>
      <c r="D1299" s="570" t="s">
        <v>1887</v>
      </c>
      <c r="E1299" s="1586"/>
      <c r="F1299" s="892">
        <v>929001891402</v>
      </c>
      <c r="G1299" s="105">
        <v>8718696811818</v>
      </c>
      <c r="H1299" s="105" t="s">
        <v>960</v>
      </c>
      <c r="I1299" s="1330"/>
      <c r="J1299" s="392">
        <v>4.5</v>
      </c>
      <c r="K1299" s="1209">
        <v>345</v>
      </c>
      <c r="L1299" s="357">
        <v>2700</v>
      </c>
      <c r="M1299" s="428">
        <v>15000</v>
      </c>
      <c r="N1299" s="303">
        <v>2</v>
      </c>
      <c r="O1299" s="379" t="s">
        <v>957</v>
      </c>
      <c r="P1299" s="2486">
        <v>8.4499999999999993</v>
      </c>
      <c r="Q1299" s="14"/>
      <c r="R1299" s="2043" t="s">
        <v>20</v>
      </c>
      <c r="S1299" s="379"/>
      <c r="T1299" s="379" t="s">
        <v>2586</v>
      </c>
      <c r="U1299" s="379" t="s">
        <v>67</v>
      </c>
      <c r="V1299" s="379" t="s">
        <v>2729</v>
      </c>
      <c r="W1299" s="357" t="s">
        <v>135</v>
      </c>
      <c r="X1299" s="357">
        <v>76</v>
      </c>
      <c r="Y1299" s="379">
        <v>63</v>
      </c>
      <c r="Z1299" s="379"/>
      <c r="AA1299" s="379">
        <v>102</v>
      </c>
      <c r="AB1299" s="379" t="s">
        <v>2720</v>
      </c>
      <c r="AC1299" s="303">
        <v>80</v>
      </c>
      <c r="AD1299" s="379">
        <v>397644</v>
      </c>
      <c r="AE1299" s="379">
        <v>871869681181800</v>
      </c>
      <c r="AF1299" s="379">
        <v>6</v>
      </c>
      <c r="AG1299" s="379" t="s">
        <v>2719</v>
      </c>
      <c r="AH1299" s="2696">
        <v>7.0000000000000007E-2</v>
      </c>
      <c r="AI1299" s="2534"/>
      <c r="AK1299" s="2534"/>
      <c r="AL1299" s="1009"/>
    </row>
    <row r="1300" spans="2:38">
      <c r="B1300" s="1649"/>
      <c r="C1300" s="1585" t="s">
        <v>2340</v>
      </c>
      <c r="D1300" s="570" t="s">
        <v>1887</v>
      </c>
      <c r="E1300" s="1586"/>
      <c r="F1300" s="892">
        <v>929001891502</v>
      </c>
      <c r="G1300" s="105">
        <v>8718696811832</v>
      </c>
      <c r="H1300" s="105" t="s">
        <v>961</v>
      </c>
      <c r="I1300" s="1330"/>
      <c r="J1300" s="392">
        <v>4</v>
      </c>
      <c r="K1300" s="1209">
        <v>345</v>
      </c>
      <c r="L1300" s="357">
        <v>2700</v>
      </c>
      <c r="M1300" s="428">
        <v>15000</v>
      </c>
      <c r="N1300" s="303">
        <v>2</v>
      </c>
      <c r="O1300" s="379" t="s">
        <v>69</v>
      </c>
      <c r="P1300" s="1017">
        <v>8.4</v>
      </c>
      <c r="Q1300" s="14"/>
      <c r="R1300" s="2043" t="s">
        <v>20</v>
      </c>
      <c r="S1300" s="379"/>
      <c r="T1300" s="379" t="s">
        <v>2587</v>
      </c>
      <c r="U1300" s="379" t="s">
        <v>67</v>
      </c>
      <c r="V1300" s="379" t="s">
        <v>2729</v>
      </c>
      <c r="W1300" s="357" t="s">
        <v>135</v>
      </c>
      <c r="X1300" s="357">
        <v>86</v>
      </c>
      <c r="Y1300" s="379">
        <v>80</v>
      </c>
      <c r="Z1300" s="379"/>
      <c r="AA1300" s="379">
        <v>112</v>
      </c>
      <c r="AB1300" s="379" t="s">
        <v>2719</v>
      </c>
      <c r="AC1300" s="303">
        <v>80</v>
      </c>
      <c r="AD1300" s="379">
        <v>397645</v>
      </c>
      <c r="AE1300" s="379">
        <v>871869681183200</v>
      </c>
      <c r="AF1300" s="379">
        <v>6</v>
      </c>
      <c r="AG1300" s="379" t="s">
        <v>2719</v>
      </c>
      <c r="AH1300" s="2696">
        <v>7.0000000000000007E-2</v>
      </c>
      <c r="AI1300" s="2534"/>
      <c r="AK1300" s="2534"/>
      <c r="AL1300" s="1009"/>
    </row>
    <row r="1301" spans="2:38">
      <c r="B1301" s="1665"/>
      <c r="C1301" s="1587" t="s">
        <v>2340</v>
      </c>
      <c r="D1301" s="878" t="s">
        <v>1887</v>
      </c>
      <c r="E1301" s="1608"/>
      <c r="F1301" s="893">
        <v>929001891602</v>
      </c>
      <c r="G1301" s="483">
        <v>8718696811856</v>
      </c>
      <c r="H1301" s="483" t="s">
        <v>962</v>
      </c>
      <c r="I1301" s="483"/>
      <c r="J1301" s="449">
        <v>8</v>
      </c>
      <c r="K1301" s="1760">
        <v>670</v>
      </c>
      <c r="L1301" s="485">
        <v>2700</v>
      </c>
      <c r="M1301" s="486">
        <v>15000</v>
      </c>
      <c r="N1301" s="492">
        <v>2</v>
      </c>
      <c r="O1301" s="471" t="s">
        <v>69</v>
      </c>
      <c r="P1301" s="2181">
        <v>10</v>
      </c>
      <c r="Q1301" s="14"/>
      <c r="R1301" s="1949" t="s">
        <v>20</v>
      </c>
      <c r="S1301" s="471"/>
      <c r="T1301" s="471" t="s">
        <v>2588</v>
      </c>
      <c r="U1301" s="471" t="s">
        <v>67</v>
      </c>
      <c r="V1301" s="471" t="s">
        <v>2729</v>
      </c>
      <c r="W1301" s="485" t="s">
        <v>135</v>
      </c>
      <c r="X1301" s="485">
        <v>83</v>
      </c>
      <c r="Y1301" s="471">
        <v>80</v>
      </c>
      <c r="Z1301" s="471"/>
      <c r="AA1301" s="471">
        <v>112</v>
      </c>
      <c r="AB1301" s="471" t="s">
        <v>2719</v>
      </c>
      <c r="AC1301" s="492">
        <v>80</v>
      </c>
      <c r="AD1301" s="471">
        <v>397646</v>
      </c>
      <c r="AE1301" s="471">
        <v>871869681185600</v>
      </c>
      <c r="AF1301" s="471">
        <v>6</v>
      </c>
      <c r="AG1301" s="471" t="s">
        <v>2719</v>
      </c>
      <c r="AH1301" s="2697">
        <v>7.0000000000000007E-2</v>
      </c>
      <c r="AI1301" s="2534"/>
      <c r="AK1301" s="2534"/>
      <c r="AL1301" s="1009"/>
    </row>
    <row r="1302" spans="2:38" ht="14.5" customHeight="1">
      <c r="B1302" s="3"/>
      <c r="C1302" s="14"/>
      <c r="D1302" s="14"/>
      <c r="E1302" s="14"/>
      <c r="F1302" s="178"/>
      <c r="G1302" s="88"/>
      <c r="H1302" s="41"/>
      <c r="I1302" s="41"/>
      <c r="J1302" s="339"/>
      <c r="K1302" s="404"/>
      <c r="L1302" s="310"/>
      <c r="M1302" s="307"/>
      <c r="N1302" s="6"/>
      <c r="O1302" s="6"/>
      <c r="P1302" s="155"/>
      <c r="Q1302" s="14"/>
      <c r="R1302" s="6"/>
      <c r="S1302" s="6"/>
      <c r="T1302" s="6"/>
      <c r="U1302" s="6"/>
      <c r="V1302" s="6"/>
      <c r="W1302" s="6"/>
      <c r="X1302" s="6"/>
      <c r="Y1302" s="306"/>
      <c r="Z1302" s="306"/>
      <c r="AA1302" s="306"/>
      <c r="AB1302" s="6"/>
      <c r="AC1302" s="310"/>
      <c r="AD1302" s="306"/>
      <c r="AE1302" s="306"/>
      <c r="AF1302" s="6"/>
      <c r="AG1302" s="6"/>
      <c r="AH1302" s="709"/>
      <c r="AK1302" s="2534"/>
      <c r="AL1302" s="1009"/>
    </row>
    <row r="1303" spans="2:38" s="1609" customFormat="1" ht="15" customHeight="1">
      <c r="B1303" s="1609" t="s">
        <v>113</v>
      </c>
      <c r="J1303" s="1862"/>
      <c r="K1303" s="1862"/>
      <c r="L1303" s="2507"/>
      <c r="M1303" s="1862"/>
      <c r="N1303" s="1862"/>
      <c r="O1303" s="1862"/>
      <c r="P1303" s="34"/>
      <c r="R1303" s="1862"/>
      <c r="S1303" s="1862"/>
      <c r="T1303" s="1862"/>
      <c r="U1303" s="1862"/>
      <c r="V1303" s="1862"/>
      <c r="W1303" s="1862"/>
      <c r="X1303" s="1862"/>
      <c r="Y1303" s="2092"/>
      <c r="Z1303" s="2092"/>
      <c r="AA1303" s="2092"/>
      <c r="AB1303" s="1862"/>
      <c r="AC1303" s="2507"/>
      <c r="AD1303" s="2092"/>
      <c r="AE1303" s="2092"/>
      <c r="AF1303" s="1862"/>
      <c r="AG1303" s="1862"/>
      <c r="AH1303" s="2508"/>
      <c r="AI1303"/>
      <c r="AJ1303" s="2763"/>
      <c r="AK1303" s="2534"/>
      <c r="AL1303" s="1009"/>
    </row>
    <row r="1304" spans="2:38">
      <c r="B1304" s="653" t="s">
        <v>2385</v>
      </c>
      <c r="C1304" s="1582" t="s">
        <v>2340</v>
      </c>
      <c r="D1304" s="1583" t="s">
        <v>1887</v>
      </c>
      <c r="E1304" s="1584"/>
      <c r="F1304" s="1561">
        <v>929003634602</v>
      </c>
      <c r="G1304" s="1286">
        <v>8720169194854</v>
      </c>
      <c r="H1304" s="1286" t="s">
        <v>976</v>
      </c>
      <c r="I1304" s="1286"/>
      <c r="J1304" s="519">
        <v>2.1</v>
      </c>
      <c r="K1304" s="1287">
        <v>400</v>
      </c>
      <c r="L1304" s="309">
        <v>2700</v>
      </c>
      <c r="M1304" s="328">
        <v>50000</v>
      </c>
      <c r="N1304" s="323">
        <v>5</v>
      </c>
      <c r="O1304" s="2153" t="s">
        <v>114</v>
      </c>
      <c r="P1304" s="2790">
        <v>6.1</v>
      </c>
      <c r="Q1304" s="14"/>
      <c r="R1304" s="1958" t="s">
        <v>20</v>
      </c>
      <c r="S1304" s="283"/>
      <c r="T1304" s="283" t="s">
        <v>2751</v>
      </c>
      <c r="U1304" s="283" t="s">
        <v>113</v>
      </c>
      <c r="V1304" s="283" t="s">
        <v>2729</v>
      </c>
      <c r="W1304" s="309" t="s">
        <v>135</v>
      </c>
      <c r="X1304" s="309">
        <v>190</v>
      </c>
      <c r="Y1304" s="283">
        <v>50</v>
      </c>
      <c r="Z1304" s="283"/>
      <c r="AA1304" s="283">
        <v>54</v>
      </c>
      <c r="AB1304" s="283" t="s">
        <v>2719</v>
      </c>
      <c r="AC1304" s="323">
        <v>80</v>
      </c>
      <c r="AD1304" s="283">
        <v>1428242</v>
      </c>
      <c r="AE1304" s="283">
        <v>872016919485400</v>
      </c>
      <c r="AF1304" s="283">
        <v>10</v>
      </c>
      <c r="AG1304" s="283" t="s">
        <v>2719</v>
      </c>
      <c r="AH1304" s="2695">
        <v>7.0000000000000007E-2</v>
      </c>
      <c r="AI1304" s="2534"/>
      <c r="AK1304" s="2534"/>
      <c r="AL1304" s="1009"/>
    </row>
    <row r="1305" spans="2:38">
      <c r="B1305" s="1699" t="s">
        <v>2386</v>
      </c>
      <c r="C1305" s="1585" t="s">
        <v>2340</v>
      </c>
      <c r="D1305" s="570" t="s">
        <v>1887</v>
      </c>
      <c r="E1305" s="1586"/>
      <c r="F1305" s="1562">
        <v>929003610002</v>
      </c>
      <c r="G1305" s="855">
        <v>8720169174344</v>
      </c>
      <c r="H1305" s="855" t="s">
        <v>977</v>
      </c>
      <c r="I1305" s="855"/>
      <c r="J1305" s="327">
        <v>2.1</v>
      </c>
      <c r="K1305" s="1210">
        <v>400</v>
      </c>
      <c r="L1305" s="305">
        <v>3000</v>
      </c>
      <c r="M1305" s="321">
        <v>50000</v>
      </c>
      <c r="N1305" s="304">
        <v>5</v>
      </c>
      <c r="O1305" s="2158" t="s">
        <v>114</v>
      </c>
      <c r="P1305" s="2791">
        <v>6.1</v>
      </c>
      <c r="Q1305" s="14"/>
      <c r="R1305" s="1961" t="s">
        <v>20</v>
      </c>
      <c r="S1305" s="285"/>
      <c r="T1305" s="285" t="s">
        <v>2751</v>
      </c>
      <c r="U1305" s="285" t="s">
        <v>113</v>
      </c>
      <c r="V1305" s="285" t="s">
        <v>2727</v>
      </c>
      <c r="W1305" s="305" t="s">
        <v>135</v>
      </c>
      <c r="X1305" s="305">
        <v>190</v>
      </c>
      <c r="Y1305" s="285">
        <v>50</v>
      </c>
      <c r="Z1305" s="285"/>
      <c r="AA1305" s="285">
        <v>54</v>
      </c>
      <c r="AB1305" s="285" t="s">
        <v>2719</v>
      </c>
      <c r="AC1305" s="304">
        <v>80</v>
      </c>
      <c r="AD1305" s="285">
        <v>1428240</v>
      </c>
      <c r="AE1305" s="285">
        <v>872016917434400</v>
      </c>
      <c r="AF1305" s="285">
        <v>10</v>
      </c>
      <c r="AG1305" s="285" t="s">
        <v>2719</v>
      </c>
      <c r="AH1305" s="2700">
        <v>7.0000000000000007E-2</v>
      </c>
      <c r="AI1305" s="2534"/>
      <c r="AK1305" s="2534"/>
      <c r="AL1305" s="1009"/>
    </row>
    <row r="1306" spans="2:38">
      <c r="B1306" s="811"/>
      <c r="C1306" s="1589" t="s">
        <v>2340</v>
      </c>
      <c r="D1306" s="878" t="s">
        <v>1887</v>
      </c>
      <c r="E1306" s="1608"/>
      <c r="F1306" s="1563">
        <v>929003610102</v>
      </c>
      <c r="G1306" s="1030">
        <v>8720169174368</v>
      </c>
      <c r="H1306" s="1030" t="s">
        <v>978</v>
      </c>
      <c r="I1306" s="1030"/>
      <c r="J1306" s="590">
        <v>2.1</v>
      </c>
      <c r="K1306" s="1212">
        <v>400</v>
      </c>
      <c r="L1306" s="319">
        <v>4000</v>
      </c>
      <c r="M1306" s="324">
        <v>50000</v>
      </c>
      <c r="N1306" s="1122">
        <v>5</v>
      </c>
      <c r="O1306" s="2159" t="s">
        <v>114</v>
      </c>
      <c r="P1306" s="2792">
        <v>6.1</v>
      </c>
      <c r="Q1306" s="14"/>
      <c r="R1306" s="1960" t="s">
        <v>20</v>
      </c>
      <c r="S1306" s="345"/>
      <c r="T1306" s="345" t="s">
        <v>2751</v>
      </c>
      <c r="U1306" s="345" t="s">
        <v>113</v>
      </c>
      <c r="V1306" s="345" t="s">
        <v>2725</v>
      </c>
      <c r="W1306" s="319" t="s">
        <v>135</v>
      </c>
      <c r="X1306" s="319">
        <v>190</v>
      </c>
      <c r="Y1306" s="345">
        <v>50</v>
      </c>
      <c r="Z1306" s="345"/>
      <c r="AA1306" s="345">
        <v>54</v>
      </c>
      <c r="AB1306" s="345" t="s">
        <v>2719</v>
      </c>
      <c r="AC1306" s="1122">
        <v>80</v>
      </c>
      <c r="AD1306" s="345">
        <v>1428241</v>
      </c>
      <c r="AE1306" s="345">
        <v>872016917436800</v>
      </c>
      <c r="AF1306" s="345">
        <v>10</v>
      </c>
      <c r="AG1306" s="345" t="s">
        <v>2719</v>
      </c>
      <c r="AH1306" s="2738">
        <v>7.0000000000000007E-2</v>
      </c>
      <c r="AI1306" s="2534"/>
      <c r="AK1306" s="2534"/>
      <c r="AL1306" s="1009"/>
    </row>
    <row r="1307" spans="2:38">
      <c r="B1307" s="811"/>
      <c r="C1307" s="1585" t="s">
        <v>2340</v>
      </c>
      <c r="D1307" s="876" t="s">
        <v>1887</v>
      </c>
      <c r="E1307" s="1616"/>
      <c r="F1307" s="1561">
        <v>929003795902</v>
      </c>
      <c r="G1307" s="1123">
        <v>8720169307926</v>
      </c>
      <c r="H1307" s="1123" t="s">
        <v>112</v>
      </c>
      <c r="I1307" s="1123"/>
      <c r="J1307" s="1126">
        <v>2.1</v>
      </c>
      <c r="K1307" s="1147">
        <v>400</v>
      </c>
      <c r="L1307" s="309">
        <v>2700</v>
      </c>
      <c r="M1307" s="284">
        <v>50000</v>
      </c>
      <c r="N1307" s="309">
        <v>5</v>
      </c>
      <c r="O1307" s="2150" t="s">
        <v>114</v>
      </c>
      <c r="P1307" s="2790">
        <v>8.9499999999999993</v>
      </c>
      <c r="Q1307" s="1032"/>
      <c r="R1307" s="1973" t="s">
        <v>20</v>
      </c>
      <c r="S1307" s="1815"/>
      <c r="T1307" s="1815" t="s">
        <v>2751</v>
      </c>
      <c r="U1307" s="1815" t="s">
        <v>113</v>
      </c>
      <c r="V1307" s="1815" t="s">
        <v>2729</v>
      </c>
      <c r="W1307" s="309" t="s">
        <v>135</v>
      </c>
      <c r="X1307" s="309">
        <v>190</v>
      </c>
      <c r="Y1307" s="283">
        <v>50</v>
      </c>
      <c r="Z1307" s="283"/>
      <c r="AA1307" s="283">
        <v>54</v>
      </c>
      <c r="AB1307" s="1815" t="s">
        <v>2720</v>
      </c>
      <c r="AC1307" s="309">
        <v>80</v>
      </c>
      <c r="AD1307" s="283">
        <v>1883375</v>
      </c>
      <c r="AE1307" s="283">
        <v>872016930792600</v>
      </c>
      <c r="AF1307" s="283">
        <v>10</v>
      </c>
      <c r="AG1307" s="1815" t="s">
        <v>2719</v>
      </c>
      <c r="AH1307" s="2660">
        <v>7.0000000000000007E-2</v>
      </c>
      <c r="AI1307" s="2534"/>
      <c r="AK1307" s="2534"/>
      <c r="AL1307" s="1009"/>
    </row>
    <row r="1308" spans="2:38">
      <c r="B1308" s="811"/>
      <c r="C1308" s="1585" t="s">
        <v>2340</v>
      </c>
      <c r="D1308" s="570" t="s">
        <v>1887</v>
      </c>
      <c r="E1308" s="1586"/>
      <c r="F1308" s="1562">
        <v>929003796002</v>
      </c>
      <c r="G1308" s="643">
        <v>8720169307940</v>
      </c>
      <c r="H1308" s="643" t="s">
        <v>10</v>
      </c>
      <c r="I1308" s="643"/>
      <c r="J1308" s="389">
        <v>2.1</v>
      </c>
      <c r="K1308" s="1143">
        <v>400</v>
      </c>
      <c r="L1308" s="305">
        <v>3000</v>
      </c>
      <c r="M1308" s="286">
        <v>50000</v>
      </c>
      <c r="N1308" s="305">
        <v>5</v>
      </c>
      <c r="O1308" s="2154" t="s">
        <v>114</v>
      </c>
      <c r="P1308" s="2791">
        <v>8.9499999999999993</v>
      </c>
      <c r="Q1308" s="1032"/>
      <c r="R1308" s="1975" t="s">
        <v>20</v>
      </c>
      <c r="S1308" s="322"/>
      <c r="T1308" s="322" t="s">
        <v>2751</v>
      </c>
      <c r="U1308" s="322" t="s">
        <v>113</v>
      </c>
      <c r="V1308" s="322" t="s">
        <v>2727</v>
      </c>
      <c r="W1308" s="305" t="s">
        <v>135</v>
      </c>
      <c r="X1308" s="305">
        <v>190</v>
      </c>
      <c r="Y1308" s="285">
        <v>50</v>
      </c>
      <c r="Z1308" s="285"/>
      <c r="AA1308" s="285">
        <v>54</v>
      </c>
      <c r="AB1308" s="322" t="s">
        <v>2720</v>
      </c>
      <c r="AC1308" s="305">
        <v>80</v>
      </c>
      <c r="AD1308" s="285">
        <v>1883374</v>
      </c>
      <c r="AE1308" s="285">
        <v>872016930794000</v>
      </c>
      <c r="AF1308" s="285">
        <v>10</v>
      </c>
      <c r="AG1308" s="322" t="s">
        <v>2719</v>
      </c>
      <c r="AH1308" s="2653">
        <v>7.0000000000000007E-2</v>
      </c>
      <c r="AI1308" s="2534"/>
      <c r="AK1308" s="2534"/>
      <c r="AL1308" s="1009"/>
    </row>
    <row r="1309" spans="2:38">
      <c r="B1309" s="887"/>
      <c r="C1309" s="1587" t="s">
        <v>2340</v>
      </c>
      <c r="D1309" s="878" t="s">
        <v>1887</v>
      </c>
      <c r="E1309" s="1608"/>
      <c r="F1309" s="1564">
        <v>929003796102</v>
      </c>
      <c r="G1309" s="1114">
        <v>8720169307964</v>
      </c>
      <c r="H1309" s="1114" t="s">
        <v>115</v>
      </c>
      <c r="I1309" s="1114"/>
      <c r="J1309" s="846">
        <v>2.1</v>
      </c>
      <c r="K1309" s="1145">
        <v>400</v>
      </c>
      <c r="L1309" s="298">
        <v>4000</v>
      </c>
      <c r="M1309" s="288">
        <v>50000</v>
      </c>
      <c r="N1309" s="298">
        <v>5</v>
      </c>
      <c r="O1309" s="2152" t="s">
        <v>114</v>
      </c>
      <c r="P1309" s="2792">
        <v>8.9499999999999993</v>
      </c>
      <c r="Q1309" s="1032"/>
      <c r="R1309" s="1981" t="s">
        <v>20</v>
      </c>
      <c r="S1309" s="1866"/>
      <c r="T1309" s="1866" t="s">
        <v>2751</v>
      </c>
      <c r="U1309" s="1866" t="s">
        <v>113</v>
      </c>
      <c r="V1309" s="1866" t="s">
        <v>2725</v>
      </c>
      <c r="W1309" s="298" t="s">
        <v>135</v>
      </c>
      <c r="X1309" s="298">
        <v>190</v>
      </c>
      <c r="Y1309" s="287">
        <v>50</v>
      </c>
      <c r="Z1309" s="287"/>
      <c r="AA1309" s="287">
        <v>54</v>
      </c>
      <c r="AB1309" s="1866" t="s">
        <v>2720</v>
      </c>
      <c r="AC1309" s="298">
        <v>80</v>
      </c>
      <c r="AD1309" s="287">
        <v>1883373</v>
      </c>
      <c r="AE1309" s="287">
        <v>872016930796400</v>
      </c>
      <c r="AF1309" s="287">
        <v>10</v>
      </c>
      <c r="AG1309" s="1866" t="s">
        <v>2719</v>
      </c>
      <c r="AH1309" s="2671">
        <v>7.0000000000000007E-2</v>
      </c>
      <c r="AI1309" s="2534"/>
      <c r="AK1309" s="2534"/>
      <c r="AL1309" s="1009"/>
    </row>
    <row r="1310" spans="2:38" ht="14.5" customHeight="1">
      <c r="B1310" s="14"/>
      <c r="C1310" s="14"/>
      <c r="D1310" s="14"/>
      <c r="E1310" s="8"/>
      <c r="F1310" s="2556" t="s">
        <v>3127</v>
      </c>
      <c r="G1310" s="33"/>
      <c r="H1310" s="16"/>
      <c r="I1310" s="16"/>
      <c r="J1310" s="815"/>
      <c r="K1310" s="404"/>
      <c r="L1310" s="310"/>
      <c r="M1310" s="816"/>
      <c r="N1310" s="308"/>
      <c r="O1310" s="6"/>
      <c r="P1310" s="794"/>
      <c r="Q1310" s="14"/>
      <c r="R1310" s="6"/>
      <c r="S1310" s="6"/>
      <c r="T1310" s="6"/>
      <c r="U1310" s="6"/>
      <c r="V1310" s="6"/>
      <c r="W1310" s="6"/>
      <c r="X1310" s="6"/>
      <c r="Y1310" s="306"/>
      <c r="Z1310" s="306"/>
      <c r="AA1310" s="306"/>
      <c r="AB1310" s="6"/>
      <c r="AC1310" s="308"/>
      <c r="AD1310" s="306"/>
      <c r="AE1310" s="306"/>
      <c r="AF1310" s="6"/>
      <c r="AG1310" s="6"/>
      <c r="AH1310" s="2360"/>
      <c r="AK1310" s="2534"/>
      <c r="AL1310" s="1009"/>
    </row>
    <row r="1311" spans="2:38" ht="14.5" customHeight="1">
      <c r="B1311" s="3"/>
      <c r="C1311" s="14"/>
      <c r="D1311" s="14"/>
      <c r="E1311" s="14"/>
      <c r="F1311" s="808"/>
      <c r="G1311" s="110"/>
      <c r="H1311" s="111"/>
      <c r="I1311" s="111"/>
      <c r="J1311" s="341"/>
      <c r="K1311" s="809"/>
      <c r="L1311" s="2623"/>
      <c r="M1311" s="427"/>
      <c r="N1311" s="308"/>
      <c r="O1311" s="420"/>
      <c r="P1311" s="154"/>
      <c r="Q1311" s="14"/>
      <c r="R1311" s="420"/>
      <c r="S1311" s="420"/>
      <c r="T1311" s="420"/>
      <c r="U1311" s="420"/>
      <c r="V1311" s="420"/>
      <c r="W1311" s="420"/>
      <c r="X1311" s="420"/>
      <c r="Y1311" s="420"/>
      <c r="Z1311" s="420"/>
      <c r="AA1311" s="420"/>
      <c r="AB1311" s="420"/>
      <c r="AC1311" s="308"/>
      <c r="AD1311" s="420"/>
      <c r="AE1311" s="420"/>
      <c r="AF1311" s="420"/>
      <c r="AG1311" s="420"/>
      <c r="AH1311" s="2360"/>
      <c r="AK1311" s="2534"/>
      <c r="AL1311" s="1009"/>
    </row>
    <row r="1312" spans="2:38">
      <c r="B1312" s="653" t="s">
        <v>2387</v>
      </c>
      <c r="C1312" s="1582" t="s">
        <v>2340</v>
      </c>
      <c r="D1312" s="1583" t="s">
        <v>1887</v>
      </c>
      <c r="E1312" s="1584"/>
      <c r="F1312" s="1761">
        <v>929001346402</v>
      </c>
      <c r="G1312" s="1762">
        <v>8718696707494</v>
      </c>
      <c r="H1312" s="1763" t="s">
        <v>1016</v>
      </c>
      <c r="I1312" s="1763"/>
      <c r="J1312" s="896">
        <v>3.9</v>
      </c>
      <c r="K1312" s="1148">
        <v>265</v>
      </c>
      <c r="L1312" s="2227">
        <v>2700</v>
      </c>
      <c r="M1312" s="1663">
        <v>40000</v>
      </c>
      <c r="N1312" s="1764">
        <v>5</v>
      </c>
      <c r="O1312" s="342" t="s">
        <v>83</v>
      </c>
      <c r="P1312" s="2485">
        <v>7.75</v>
      </c>
      <c r="Q1312" s="14"/>
      <c r="R1312" s="2049" t="s">
        <v>20</v>
      </c>
      <c r="S1312" s="342"/>
      <c r="T1312" s="342" t="s">
        <v>2754</v>
      </c>
      <c r="U1312" s="342" t="s">
        <v>113</v>
      </c>
      <c r="V1312" s="342" t="s">
        <v>2729</v>
      </c>
      <c r="W1312" s="2227" t="s">
        <v>135</v>
      </c>
      <c r="X1312" s="2227">
        <v>67</v>
      </c>
      <c r="Y1312" s="342">
        <v>50</v>
      </c>
      <c r="Z1312" s="342"/>
      <c r="AA1312" s="342">
        <v>54</v>
      </c>
      <c r="AB1312" s="342" t="s">
        <v>2720</v>
      </c>
      <c r="AC1312" s="1300">
        <v>97</v>
      </c>
      <c r="AD1312" s="342">
        <v>544215</v>
      </c>
      <c r="AE1312" s="342">
        <v>871869670749400</v>
      </c>
      <c r="AF1312" s="342">
        <v>10</v>
      </c>
      <c r="AG1312" s="342" t="s">
        <v>2719</v>
      </c>
      <c r="AH1312" s="2729">
        <v>7.0000000000000007E-2</v>
      </c>
      <c r="AI1312" s="2534"/>
      <c r="AK1312" s="2534"/>
      <c r="AL1312" s="1009"/>
    </row>
    <row r="1313" spans="2:38">
      <c r="B1313" s="1649"/>
      <c r="C1313" s="1585" t="s">
        <v>2340</v>
      </c>
      <c r="D1313" s="570" t="s">
        <v>1887</v>
      </c>
      <c r="E1313" s="1586"/>
      <c r="F1313" s="1565">
        <v>929001346702</v>
      </c>
      <c r="G1313" s="107">
        <v>8718696707555</v>
      </c>
      <c r="H1313" s="70" t="s">
        <v>1017</v>
      </c>
      <c r="I1313" s="70"/>
      <c r="J1313" s="380">
        <v>3.9</v>
      </c>
      <c r="K1313" s="1144">
        <v>265</v>
      </c>
      <c r="L1313" s="315">
        <v>2700</v>
      </c>
      <c r="M1313" s="318">
        <v>40000</v>
      </c>
      <c r="N1313" s="407">
        <v>5</v>
      </c>
      <c r="O1313" s="334" t="s">
        <v>83</v>
      </c>
      <c r="P1313" s="2486">
        <v>7.75</v>
      </c>
      <c r="Q1313" s="14"/>
      <c r="R1313" s="2050" t="s">
        <v>20</v>
      </c>
      <c r="S1313" s="334"/>
      <c r="T1313" s="334" t="s">
        <v>2754</v>
      </c>
      <c r="U1313" s="334" t="s">
        <v>113</v>
      </c>
      <c r="V1313" s="334" t="s">
        <v>2729</v>
      </c>
      <c r="W1313" s="315" t="s">
        <v>135</v>
      </c>
      <c r="X1313" s="315">
        <v>67</v>
      </c>
      <c r="Y1313" s="334">
        <v>50</v>
      </c>
      <c r="Z1313" s="334"/>
      <c r="AA1313" s="334">
        <v>54</v>
      </c>
      <c r="AB1313" s="334" t="s">
        <v>2720</v>
      </c>
      <c r="AC1313" s="317">
        <v>97</v>
      </c>
      <c r="AD1313" s="334">
        <v>544211</v>
      </c>
      <c r="AE1313" s="334">
        <v>871869670755500</v>
      </c>
      <c r="AF1313" s="334">
        <v>10</v>
      </c>
      <c r="AG1313" s="334" t="s">
        <v>2719</v>
      </c>
      <c r="AH1313" s="2718">
        <v>7.0000000000000007E-2</v>
      </c>
      <c r="AI1313" s="2534"/>
      <c r="AK1313" s="2534"/>
      <c r="AL1313" s="1009"/>
    </row>
    <row r="1314" spans="2:38">
      <c r="B1314" s="1649"/>
      <c r="C1314" s="1585" t="s">
        <v>2340</v>
      </c>
      <c r="D1314" s="570" t="s">
        <v>1887</v>
      </c>
      <c r="E1314" s="1586"/>
      <c r="F1314" s="1566">
        <v>929001346802</v>
      </c>
      <c r="G1314" s="106">
        <v>8718696707579</v>
      </c>
      <c r="H1314" s="70" t="s">
        <v>1018</v>
      </c>
      <c r="I1314" s="70"/>
      <c r="J1314" s="380">
        <v>3.9</v>
      </c>
      <c r="K1314" s="1144">
        <v>280</v>
      </c>
      <c r="L1314" s="315">
        <v>3000</v>
      </c>
      <c r="M1314" s="318">
        <v>40000</v>
      </c>
      <c r="N1314" s="407">
        <v>5</v>
      </c>
      <c r="O1314" s="334" t="s">
        <v>83</v>
      </c>
      <c r="P1314" s="2486">
        <v>7.75</v>
      </c>
      <c r="Q1314" s="14"/>
      <c r="R1314" s="2050" t="s">
        <v>20</v>
      </c>
      <c r="S1314" s="334"/>
      <c r="T1314" s="334" t="s">
        <v>2754</v>
      </c>
      <c r="U1314" s="334" t="s">
        <v>113</v>
      </c>
      <c r="V1314" s="334" t="s">
        <v>2727</v>
      </c>
      <c r="W1314" s="315" t="s">
        <v>135</v>
      </c>
      <c r="X1314" s="315">
        <v>71</v>
      </c>
      <c r="Y1314" s="334">
        <v>50</v>
      </c>
      <c r="Z1314" s="334"/>
      <c r="AA1314" s="334">
        <v>54</v>
      </c>
      <c r="AB1314" s="334" t="s">
        <v>2720</v>
      </c>
      <c r="AC1314" s="317">
        <v>97</v>
      </c>
      <c r="AD1314" s="334">
        <v>391830</v>
      </c>
      <c r="AE1314" s="334">
        <v>871869670757900</v>
      </c>
      <c r="AF1314" s="334">
        <v>10</v>
      </c>
      <c r="AG1314" s="334" t="s">
        <v>2719</v>
      </c>
      <c r="AH1314" s="2718">
        <v>7.0000000000000007E-2</v>
      </c>
      <c r="AI1314" s="2534"/>
      <c r="AK1314" s="2534"/>
      <c r="AL1314" s="1009"/>
    </row>
    <row r="1315" spans="2:38">
      <c r="B1315" s="811"/>
      <c r="C1315" s="1585" t="s">
        <v>2340</v>
      </c>
      <c r="D1315" s="570" t="s">
        <v>1887</v>
      </c>
      <c r="E1315" s="1586"/>
      <c r="F1315" s="1566">
        <v>929001347002</v>
      </c>
      <c r="G1315" s="106">
        <v>8718696707616</v>
      </c>
      <c r="H1315" s="70" t="s">
        <v>1019</v>
      </c>
      <c r="I1315" s="70"/>
      <c r="J1315" s="380">
        <v>5.5</v>
      </c>
      <c r="K1315" s="1144">
        <v>355</v>
      </c>
      <c r="L1315" s="315">
        <v>2700</v>
      </c>
      <c r="M1315" s="318">
        <v>40000</v>
      </c>
      <c r="N1315" s="407">
        <v>5</v>
      </c>
      <c r="O1315" s="334" t="s">
        <v>83</v>
      </c>
      <c r="P1315" s="2486">
        <v>9.2000000000000011</v>
      </c>
      <c r="Q1315" s="14"/>
      <c r="R1315" s="2050" t="s">
        <v>20</v>
      </c>
      <c r="S1315" s="334"/>
      <c r="T1315" s="334" t="s">
        <v>2751</v>
      </c>
      <c r="U1315" s="334" t="s">
        <v>113</v>
      </c>
      <c r="V1315" s="334" t="s">
        <v>2729</v>
      </c>
      <c r="W1315" s="315" t="s">
        <v>135</v>
      </c>
      <c r="X1315" s="315">
        <v>64</v>
      </c>
      <c r="Y1315" s="334">
        <v>50</v>
      </c>
      <c r="Z1315" s="334"/>
      <c r="AA1315" s="334">
        <v>54</v>
      </c>
      <c r="AB1315" s="334" t="s">
        <v>2720</v>
      </c>
      <c r="AC1315" s="317">
        <v>97</v>
      </c>
      <c r="AD1315" s="334">
        <v>544212</v>
      </c>
      <c r="AE1315" s="334">
        <v>871869670761600</v>
      </c>
      <c r="AF1315" s="334">
        <v>10</v>
      </c>
      <c r="AG1315" s="334" t="s">
        <v>2719</v>
      </c>
      <c r="AH1315" s="2718">
        <v>7.0000000000000007E-2</v>
      </c>
      <c r="AI1315" s="2534"/>
      <c r="AK1315" s="2534"/>
      <c r="AL1315" s="1009"/>
    </row>
    <row r="1316" spans="2:38">
      <c r="B1316" s="1649"/>
      <c r="C1316" s="1585" t="s">
        <v>2340</v>
      </c>
      <c r="D1316" s="570" t="s">
        <v>1887</v>
      </c>
      <c r="E1316" s="1586"/>
      <c r="F1316" s="1566">
        <v>929001347302</v>
      </c>
      <c r="G1316" s="106">
        <v>8718696707678</v>
      </c>
      <c r="H1316" s="70" t="s">
        <v>1020</v>
      </c>
      <c r="I1316" s="70"/>
      <c r="J1316" s="380">
        <v>5.5</v>
      </c>
      <c r="K1316" s="1144">
        <v>355</v>
      </c>
      <c r="L1316" s="315">
        <v>2700</v>
      </c>
      <c r="M1316" s="318">
        <v>40000</v>
      </c>
      <c r="N1316" s="407">
        <v>5</v>
      </c>
      <c r="O1316" s="334" t="s">
        <v>83</v>
      </c>
      <c r="P1316" s="2486">
        <v>9.2000000000000011</v>
      </c>
      <c r="Q1316" s="14"/>
      <c r="R1316" s="2050" t="s">
        <v>20</v>
      </c>
      <c r="S1316" s="334"/>
      <c r="T1316" s="334" t="s">
        <v>2751</v>
      </c>
      <c r="U1316" s="334" t="s">
        <v>113</v>
      </c>
      <c r="V1316" s="334" t="s">
        <v>2729</v>
      </c>
      <c r="W1316" s="315" t="s">
        <v>135</v>
      </c>
      <c r="X1316" s="315">
        <v>64</v>
      </c>
      <c r="Y1316" s="334">
        <v>50</v>
      </c>
      <c r="Z1316" s="334"/>
      <c r="AA1316" s="334">
        <v>54</v>
      </c>
      <c r="AB1316" s="334" t="s">
        <v>2720</v>
      </c>
      <c r="AC1316" s="317">
        <v>97</v>
      </c>
      <c r="AD1316" s="334">
        <v>544209</v>
      </c>
      <c r="AE1316" s="334">
        <v>871869670767800</v>
      </c>
      <c r="AF1316" s="334">
        <v>10</v>
      </c>
      <c r="AG1316" s="334" t="s">
        <v>2719</v>
      </c>
      <c r="AH1316" s="2718">
        <v>7.0000000000000007E-2</v>
      </c>
      <c r="AI1316" s="2534"/>
      <c r="AK1316" s="2534"/>
      <c r="AL1316" s="1009"/>
    </row>
    <row r="1317" spans="2:38">
      <c r="B1317" s="1649"/>
      <c r="C1317" s="1585" t="s">
        <v>2340</v>
      </c>
      <c r="D1317" s="570" t="s">
        <v>1887</v>
      </c>
      <c r="E1317" s="1586"/>
      <c r="F1317" s="1566">
        <v>929001347102</v>
      </c>
      <c r="G1317" s="106">
        <v>8718696707630</v>
      </c>
      <c r="H1317" s="70" t="s">
        <v>1021</v>
      </c>
      <c r="I1317" s="70"/>
      <c r="J1317" s="380">
        <v>5.5</v>
      </c>
      <c r="K1317" s="1144">
        <v>375</v>
      </c>
      <c r="L1317" s="315">
        <v>3000</v>
      </c>
      <c r="M1317" s="318">
        <v>40000</v>
      </c>
      <c r="N1317" s="407">
        <v>5</v>
      </c>
      <c r="O1317" s="334" t="s">
        <v>83</v>
      </c>
      <c r="P1317" s="2486">
        <v>9.2000000000000011</v>
      </c>
      <c r="Q1317" s="14"/>
      <c r="R1317" s="2050" t="s">
        <v>20</v>
      </c>
      <c r="S1317" s="334"/>
      <c r="T1317" s="334" t="s">
        <v>2751</v>
      </c>
      <c r="U1317" s="334" t="s">
        <v>113</v>
      </c>
      <c r="V1317" s="334" t="s">
        <v>2727</v>
      </c>
      <c r="W1317" s="315" t="s">
        <v>135</v>
      </c>
      <c r="X1317" s="315">
        <v>68</v>
      </c>
      <c r="Y1317" s="334">
        <v>50</v>
      </c>
      <c r="Z1317" s="334"/>
      <c r="AA1317" s="334">
        <v>54</v>
      </c>
      <c r="AB1317" s="334" t="s">
        <v>2720</v>
      </c>
      <c r="AC1317" s="317">
        <v>97</v>
      </c>
      <c r="AD1317" s="334">
        <v>391832</v>
      </c>
      <c r="AE1317" s="334">
        <v>871869670763000</v>
      </c>
      <c r="AF1317" s="334">
        <v>10</v>
      </c>
      <c r="AG1317" s="334" t="s">
        <v>2719</v>
      </c>
      <c r="AH1317" s="2718">
        <v>7.0000000000000007E-2</v>
      </c>
      <c r="AI1317" s="2534"/>
      <c r="AK1317" s="2534"/>
      <c r="AL1317" s="1009"/>
    </row>
    <row r="1318" spans="2:38">
      <c r="B1318" s="1649"/>
      <c r="C1318" s="1585" t="s">
        <v>2340</v>
      </c>
      <c r="D1318" s="570" t="s">
        <v>1887</v>
      </c>
      <c r="E1318" s="1586"/>
      <c r="F1318" s="1566">
        <v>929001347402</v>
      </c>
      <c r="G1318" s="106">
        <v>8718696707692</v>
      </c>
      <c r="H1318" s="70" t="s">
        <v>1022</v>
      </c>
      <c r="I1318" s="70"/>
      <c r="J1318" s="380">
        <v>5.5</v>
      </c>
      <c r="K1318" s="1144">
        <v>375</v>
      </c>
      <c r="L1318" s="315">
        <v>3000</v>
      </c>
      <c r="M1318" s="318">
        <v>40000</v>
      </c>
      <c r="N1318" s="407">
        <v>5</v>
      </c>
      <c r="O1318" s="334" t="s">
        <v>83</v>
      </c>
      <c r="P1318" s="2486">
        <v>9.2000000000000011</v>
      </c>
      <c r="Q1318" s="14"/>
      <c r="R1318" s="2050" t="s">
        <v>20</v>
      </c>
      <c r="S1318" s="334"/>
      <c r="T1318" s="334" t="s">
        <v>2751</v>
      </c>
      <c r="U1318" s="334" t="s">
        <v>113</v>
      </c>
      <c r="V1318" s="334" t="s">
        <v>2727</v>
      </c>
      <c r="W1318" s="315" t="s">
        <v>135</v>
      </c>
      <c r="X1318" s="315">
        <v>68</v>
      </c>
      <c r="Y1318" s="334">
        <v>50</v>
      </c>
      <c r="Z1318" s="334"/>
      <c r="AA1318" s="334">
        <v>54</v>
      </c>
      <c r="AB1318" s="334" t="s">
        <v>2720</v>
      </c>
      <c r="AC1318" s="317">
        <v>97</v>
      </c>
      <c r="AD1318" s="334">
        <v>391834</v>
      </c>
      <c r="AE1318" s="334">
        <v>871869670769200</v>
      </c>
      <c r="AF1318" s="334">
        <v>10</v>
      </c>
      <c r="AG1318" s="334" t="s">
        <v>2719</v>
      </c>
      <c r="AH1318" s="2718">
        <v>7.0000000000000007E-2</v>
      </c>
      <c r="AI1318" s="2534"/>
      <c r="AK1318" s="2534"/>
      <c r="AL1318" s="1009"/>
    </row>
    <row r="1319" spans="2:38">
      <c r="B1319" s="1665"/>
      <c r="C1319" s="1587" t="s">
        <v>2340</v>
      </c>
      <c r="D1319" s="878" t="s">
        <v>1887</v>
      </c>
      <c r="E1319" s="1608"/>
      <c r="F1319" s="1567">
        <v>929001347502</v>
      </c>
      <c r="G1319" s="1297">
        <v>8718696707715</v>
      </c>
      <c r="H1319" s="1298" t="s">
        <v>1023</v>
      </c>
      <c r="I1319" s="1298"/>
      <c r="J1319" s="509">
        <v>5.5</v>
      </c>
      <c r="K1319" s="1146">
        <v>400</v>
      </c>
      <c r="L1319" s="298">
        <v>4000</v>
      </c>
      <c r="M1319" s="458">
        <v>40000</v>
      </c>
      <c r="N1319" s="592">
        <v>5</v>
      </c>
      <c r="O1319" s="287" t="s">
        <v>69</v>
      </c>
      <c r="P1319" s="2487">
        <v>9.2000000000000011</v>
      </c>
      <c r="Q1319" s="14"/>
      <c r="R1319" s="1959" t="s">
        <v>20</v>
      </c>
      <c r="S1319" s="287"/>
      <c r="T1319" s="287" t="s">
        <v>2751</v>
      </c>
      <c r="U1319" s="287" t="s">
        <v>113</v>
      </c>
      <c r="V1319" s="287" t="s">
        <v>2725</v>
      </c>
      <c r="W1319" s="298" t="s">
        <v>135</v>
      </c>
      <c r="X1319" s="298">
        <v>72</v>
      </c>
      <c r="Y1319" s="287">
        <v>50</v>
      </c>
      <c r="Z1319" s="287"/>
      <c r="AA1319" s="287">
        <v>54</v>
      </c>
      <c r="AB1319" s="287" t="s">
        <v>2720</v>
      </c>
      <c r="AC1319" s="1302">
        <v>97</v>
      </c>
      <c r="AD1319" s="287">
        <v>391835</v>
      </c>
      <c r="AE1319" s="287">
        <v>871869670771500</v>
      </c>
      <c r="AF1319" s="287">
        <v>10</v>
      </c>
      <c r="AG1319" s="287" t="s">
        <v>2719</v>
      </c>
      <c r="AH1319" s="2733">
        <v>7.0000000000000007E-2</v>
      </c>
      <c r="AI1319" s="2534"/>
      <c r="AK1319" s="2534"/>
      <c r="AL1319" s="1009"/>
    </row>
    <row r="1320" spans="2:38" ht="14.5" customHeight="1">
      <c r="B1320" s="14"/>
      <c r="C1320" s="14"/>
      <c r="D1320" s="14"/>
      <c r="E1320" s="8"/>
      <c r="F1320" s="2556" t="s">
        <v>3129</v>
      </c>
      <c r="G1320" s="33"/>
      <c r="H1320" s="16"/>
      <c r="I1320" s="16"/>
      <c r="J1320" s="815"/>
      <c r="K1320" s="404"/>
      <c r="L1320" s="310"/>
      <c r="M1320" s="816"/>
      <c r="N1320" s="308"/>
      <c r="O1320" s="6"/>
      <c r="P1320" s="794"/>
      <c r="Q1320" s="14"/>
      <c r="R1320" s="6"/>
      <c r="S1320" s="6"/>
      <c r="T1320" s="6"/>
      <c r="U1320" s="6"/>
      <c r="V1320" s="6"/>
      <c r="W1320" s="6"/>
      <c r="X1320" s="6"/>
      <c r="Y1320" s="306"/>
      <c r="Z1320" s="306"/>
      <c r="AA1320" s="306"/>
      <c r="AB1320" s="6"/>
      <c r="AC1320" s="308"/>
      <c r="AD1320" s="306"/>
      <c r="AE1320" s="306"/>
      <c r="AF1320" s="6"/>
      <c r="AG1320" s="6"/>
      <c r="AH1320" s="2360"/>
      <c r="AK1320" s="2534"/>
      <c r="AL1320" s="1009"/>
    </row>
    <row r="1321" spans="2:38" ht="14.5" customHeight="1">
      <c r="B1321" s="14"/>
      <c r="C1321" s="14"/>
      <c r="D1321" s="14"/>
      <c r="E1321" s="14"/>
      <c r="F1321" s="655"/>
      <c r="G1321" s="641"/>
      <c r="H1321" s="111"/>
      <c r="I1321" s="111"/>
      <c r="J1321" s="2520"/>
      <c r="K1321" s="371"/>
      <c r="L1321" s="382"/>
      <c r="M1321" s="371"/>
      <c r="N1321" s="308"/>
      <c r="O1321" s="382"/>
      <c r="P1321" s="154"/>
      <c r="Q1321" s="14"/>
      <c r="R1321" s="382"/>
      <c r="S1321" s="382"/>
      <c r="T1321" s="382"/>
      <c r="U1321" s="382"/>
      <c r="V1321" s="382"/>
      <c r="W1321" s="382"/>
      <c r="X1321" s="382"/>
      <c r="Y1321" s="376"/>
      <c r="Z1321" s="376"/>
      <c r="AA1321" s="376"/>
      <c r="AB1321" s="382"/>
      <c r="AC1321" s="308"/>
      <c r="AD1321" s="376"/>
      <c r="AE1321" s="376"/>
      <c r="AF1321" s="382"/>
      <c r="AG1321" s="382"/>
      <c r="AH1321" s="2360"/>
      <c r="AK1321" s="2534"/>
      <c r="AL1321" s="1009"/>
    </row>
    <row r="1322" spans="2:38">
      <c r="B1322" s="653" t="s">
        <v>2388</v>
      </c>
      <c r="C1322" s="1582" t="s">
        <v>2340</v>
      </c>
      <c r="D1322" s="1583" t="s">
        <v>1887</v>
      </c>
      <c r="E1322" s="1584"/>
      <c r="F1322" s="1765">
        <v>929004247402</v>
      </c>
      <c r="G1322" s="1766">
        <v>8720169399280</v>
      </c>
      <c r="H1322" s="1766" t="s">
        <v>2032</v>
      </c>
      <c r="I1322" s="1766"/>
      <c r="J1322" s="385">
        <v>2.8</v>
      </c>
      <c r="K1322" s="414">
        <v>270</v>
      </c>
      <c r="L1322" s="533">
        <v>3000</v>
      </c>
      <c r="M1322" s="1620">
        <v>25000</v>
      </c>
      <c r="N1322" s="1270">
        <v>5</v>
      </c>
      <c r="O1322" s="520" t="s">
        <v>71</v>
      </c>
      <c r="P1322" s="2482">
        <v>4.1000000000000005</v>
      </c>
      <c r="Q1322" s="523"/>
      <c r="R1322" s="2042" t="s">
        <v>20</v>
      </c>
      <c r="S1322" s="520"/>
      <c r="T1322" s="520" t="s">
        <v>2754</v>
      </c>
      <c r="U1322" s="520" t="s">
        <v>113</v>
      </c>
      <c r="V1322" s="520" t="s">
        <v>2727</v>
      </c>
      <c r="W1322" s="533" t="s">
        <v>135</v>
      </c>
      <c r="X1322" s="533">
        <v>96</v>
      </c>
      <c r="Y1322" s="520">
        <v>50</v>
      </c>
      <c r="Z1322" s="520"/>
      <c r="AA1322" s="520">
        <v>54</v>
      </c>
      <c r="AB1322" s="520" t="s">
        <v>2720</v>
      </c>
      <c r="AC1322" s="1272">
        <v>90</v>
      </c>
      <c r="AD1322" s="520">
        <v>2150477</v>
      </c>
      <c r="AE1322" s="520">
        <v>872016939928000</v>
      </c>
      <c r="AF1322" s="520">
        <v>10</v>
      </c>
      <c r="AG1322" s="520" t="s">
        <v>2719</v>
      </c>
      <c r="AH1322" s="2182">
        <v>7.0000000000000007E-2</v>
      </c>
      <c r="AI1322" s="2534"/>
      <c r="AK1322" s="2534"/>
      <c r="AL1322" s="1009"/>
    </row>
    <row r="1323" spans="2:38">
      <c r="B1323" s="811"/>
      <c r="C1323" s="1585" t="s">
        <v>2340</v>
      </c>
      <c r="D1323" s="570" t="s">
        <v>1887</v>
      </c>
      <c r="E1323" s="1586"/>
      <c r="F1323" s="1359">
        <v>929004247302</v>
      </c>
      <c r="G1323" s="1360">
        <v>8720169399129</v>
      </c>
      <c r="H1323" s="1360" t="s">
        <v>2033</v>
      </c>
      <c r="I1323" s="1360"/>
      <c r="J1323" s="347">
        <v>2.8</v>
      </c>
      <c r="K1323" s="354">
        <v>270</v>
      </c>
      <c r="L1323" s="357">
        <v>2700</v>
      </c>
      <c r="M1323" s="434">
        <v>25000</v>
      </c>
      <c r="N1323" s="595">
        <v>5</v>
      </c>
      <c r="O1323" s="379" t="s">
        <v>71</v>
      </c>
      <c r="P1323" s="2483">
        <v>4.1000000000000005</v>
      </c>
      <c r="Q1323" s="523"/>
      <c r="R1323" s="2043" t="s">
        <v>20</v>
      </c>
      <c r="S1323" s="379"/>
      <c r="T1323" s="379" t="s">
        <v>2754</v>
      </c>
      <c r="U1323" s="379" t="s">
        <v>113</v>
      </c>
      <c r="V1323" s="379" t="s">
        <v>2729</v>
      </c>
      <c r="W1323" s="357" t="s">
        <v>135</v>
      </c>
      <c r="X1323" s="357">
        <v>96</v>
      </c>
      <c r="Y1323" s="379">
        <v>50</v>
      </c>
      <c r="Z1323" s="379"/>
      <c r="AA1323" s="379">
        <v>54</v>
      </c>
      <c r="AB1323" s="379" t="s">
        <v>2720</v>
      </c>
      <c r="AC1323" s="415">
        <v>90</v>
      </c>
      <c r="AD1323" s="379">
        <v>2150466</v>
      </c>
      <c r="AE1323" s="379">
        <v>872016939912900</v>
      </c>
      <c r="AF1323" s="379">
        <v>10</v>
      </c>
      <c r="AG1323" s="379" t="s">
        <v>2719</v>
      </c>
      <c r="AH1323" s="1414">
        <v>7.0000000000000007E-2</v>
      </c>
      <c r="AI1323" s="2534"/>
      <c r="AK1323" s="2534"/>
      <c r="AL1323" s="1009"/>
    </row>
    <row r="1324" spans="2:38">
      <c r="B1324" s="1767"/>
      <c r="C1324" s="1585" t="s">
        <v>2340</v>
      </c>
      <c r="D1324" s="570" t="s">
        <v>1887</v>
      </c>
      <c r="E1324" s="1586"/>
      <c r="F1324" s="1361">
        <v>929004247602</v>
      </c>
      <c r="G1324" s="1362">
        <v>8720169399167</v>
      </c>
      <c r="H1324" s="1363" t="s">
        <v>2034</v>
      </c>
      <c r="I1324" s="1363"/>
      <c r="J1324" s="347">
        <v>2.8</v>
      </c>
      <c r="K1324" s="354">
        <v>270</v>
      </c>
      <c r="L1324" s="357">
        <v>2700</v>
      </c>
      <c r="M1324" s="434">
        <v>25000</v>
      </c>
      <c r="N1324" s="595">
        <v>5</v>
      </c>
      <c r="O1324" s="379" t="s">
        <v>71</v>
      </c>
      <c r="P1324" s="2483">
        <v>4.3</v>
      </c>
      <c r="Q1324" s="523"/>
      <c r="R1324" s="2043" t="s">
        <v>20</v>
      </c>
      <c r="S1324" s="379"/>
      <c r="T1324" s="379" t="s">
        <v>2754</v>
      </c>
      <c r="U1324" s="379" t="s">
        <v>113</v>
      </c>
      <c r="V1324" s="379" t="s">
        <v>2729</v>
      </c>
      <c r="W1324" s="357" t="s">
        <v>135</v>
      </c>
      <c r="X1324" s="357">
        <v>96</v>
      </c>
      <c r="Y1324" s="379">
        <v>50</v>
      </c>
      <c r="Z1324" s="379"/>
      <c r="AA1324" s="379">
        <v>54</v>
      </c>
      <c r="AB1324" s="379" t="s">
        <v>2720</v>
      </c>
      <c r="AC1324" s="415">
        <v>90</v>
      </c>
      <c r="AD1324" s="379">
        <v>2150468</v>
      </c>
      <c r="AE1324" s="379">
        <v>872016939916700</v>
      </c>
      <c r="AF1324" s="379">
        <v>10</v>
      </c>
      <c r="AG1324" s="379" t="s">
        <v>2719</v>
      </c>
      <c r="AH1324" s="1414">
        <v>7.0000000000000007E-2</v>
      </c>
      <c r="AI1324" s="2534"/>
      <c r="AK1324" s="2534"/>
      <c r="AL1324" s="1009"/>
    </row>
    <row r="1325" spans="2:38">
      <c r="B1325" s="1649"/>
      <c r="C1325" s="1585" t="s">
        <v>2340</v>
      </c>
      <c r="D1325" s="570" t="s">
        <v>1887</v>
      </c>
      <c r="E1325" s="1586"/>
      <c r="F1325" s="1359">
        <v>929004247102</v>
      </c>
      <c r="G1325" s="1360">
        <v>8720169399143</v>
      </c>
      <c r="H1325" s="1360" t="s">
        <v>2035</v>
      </c>
      <c r="I1325" s="1360"/>
      <c r="J1325" s="347">
        <v>2.8</v>
      </c>
      <c r="K1325" s="354">
        <v>280</v>
      </c>
      <c r="L1325" s="357" t="s">
        <v>3598</v>
      </c>
      <c r="M1325" s="434">
        <v>25000</v>
      </c>
      <c r="N1325" s="405">
        <v>5</v>
      </c>
      <c r="O1325" s="379" t="s">
        <v>71</v>
      </c>
      <c r="P1325" s="2483">
        <v>4.7</v>
      </c>
      <c r="Q1325" s="523"/>
      <c r="R1325" s="2043" t="s">
        <v>20</v>
      </c>
      <c r="S1325" s="379"/>
      <c r="T1325" s="379" t="s">
        <v>2754</v>
      </c>
      <c r="U1325" s="379" t="s">
        <v>113</v>
      </c>
      <c r="V1325" s="379" t="s">
        <v>2728</v>
      </c>
      <c r="W1325" s="357" t="s">
        <v>135</v>
      </c>
      <c r="X1325" s="357">
        <v>100</v>
      </c>
      <c r="Y1325" s="379">
        <v>50</v>
      </c>
      <c r="Z1325" s="379"/>
      <c r="AA1325" s="379">
        <v>54</v>
      </c>
      <c r="AB1325" s="379" t="s">
        <v>2720</v>
      </c>
      <c r="AC1325" s="866">
        <v>90</v>
      </c>
      <c r="AD1325" s="379">
        <v>2150474</v>
      </c>
      <c r="AE1325" s="379">
        <v>872016939914300</v>
      </c>
      <c r="AF1325" s="379">
        <v>10</v>
      </c>
      <c r="AG1325" s="379" t="s">
        <v>2719</v>
      </c>
      <c r="AH1325" s="1020">
        <v>7.0000000000000007E-2</v>
      </c>
      <c r="AI1325" s="2534"/>
      <c r="AK1325" s="2534"/>
      <c r="AL1325" s="1009"/>
    </row>
    <row r="1326" spans="2:38">
      <c r="B1326" s="1649"/>
      <c r="C1326" s="1585" t="s">
        <v>2340</v>
      </c>
      <c r="D1326" s="570" t="s">
        <v>1887</v>
      </c>
      <c r="E1326" s="1586"/>
      <c r="F1326" s="1359">
        <v>929004247902</v>
      </c>
      <c r="G1326" s="1360">
        <v>8720169399204</v>
      </c>
      <c r="H1326" s="1360" t="s">
        <v>2036</v>
      </c>
      <c r="I1326" s="1360"/>
      <c r="J1326" s="347">
        <v>3.7</v>
      </c>
      <c r="K1326" s="354">
        <v>355</v>
      </c>
      <c r="L1326" s="357">
        <v>2700</v>
      </c>
      <c r="M1326" s="434">
        <v>25000</v>
      </c>
      <c r="N1326" s="595">
        <v>5</v>
      </c>
      <c r="O1326" s="379" t="s">
        <v>71</v>
      </c>
      <c r="P1326" s="2483">
        <v>4.7</v>
      </c>
      <c r="Q1326" s="523"/>
      <c r="R1326" s="2043" t="s">
        <v>20</v>
      </c>
      <c r="S1326" s="379"/>
      <c r="T1326" s="379" t="s">
        <v>2751</v>
      </c>
      <c r="U1326" s="379" t="s">
        <v>113</v>
      </c>
      <c r="V1326" s="379" t="s">
        <v>2729</v>
      </c>
      <c r="W1326" s="357" t="s">
        <v>135</v>
      </c>
      <c r="X1326" s="357">
        <v>95</v>
      </c>
      <c r="Y1326" s="379">
        <v>50</v>
      </c>
      <c r="Z1326" s="379"/>
      <c r="AA1326" s="379">
        <v>54</v>
      </c>
      <c r="AB1326" s="379" t="s">
        <v>2720</v>
      </c>
      <c r="AC1326" s="415">
        <v>90</v>
      </c>
      <c r="AD1326" s="379">
        <v>2150475</v>
      </c>
      <c r="AE1326" s="379">
        <v>872016939920400</v>
      </c>
      <c r="AF1326" s="379">
        <v>10</v>
      </c>
      <c r="AG1326" s="379" t="s">
        <v>2719</v>
      </c>
      <c r="AH1326" s="1414">
        <v>7.0000000000000007E-2</v>
      </c>
      <c r="AI1326" s="2534"/>
      <c r="AK1326" s="2534"/>
      <c r="AL1326" s="1009"/>
    </row>
    <row r="1327" spans="2:38">
      <c r="B1327" s="1649"/>
      <c r="C1327" s="1585" t="s">
        <v>2340</v>
      </c>
      <c r="D1327" s="570" t="s">
        <v>1887</v>
      </c>
      <c r="E1327" s="1586"/>
      <c r="F1327" s="1359">
        <v>929004247952</v>
      </c>
      <c r="G1327" s="1360">
        <v>8721103052360</v>
      </c>
      <c r="H1327" s="1360" t="s">
        <v>2051</v>
      </c>
      <c r="I1327" s="1360" t="s">
        <v>3049</v>
      </c>
      <c r="J1327" s="347">
        <v>3.7</v>
      </c>
      <c r="K1327" s="354">
        <v>355</v>
      </c>
      <c r="L1327" s="377">
        <v>2700</v>
      </c>
      <c r="M1327" s="434">
        <v>25000</v>
      </c>
      <c r="N1327" s="595">
        <v>5</v>
      </c>
      <c r="O1327" s="377" t="s">
        <v>71</v>
      </c>
      <c r="P1327" s="2492">
        <v>23.450000000000003</v>
      </c>
      <c r="Q1327" s="523"/>
      <c r="R1327" s="1986" t="s">
        <v>20</v>
      </c>
      <c r="S1327" s="377"/>
      <c r="T1327" s="377" t="s">
        <v>2751</v>
      </c>
      <c r="U1327" s="377" t="s">
        <v>113</v>
      </c>
      <c r="V1327" s="377" t="s">
        <v>2729</v>
      </c>
      <c r="W1327" s="377" t="s">
        <v>135</v>
      </c>
      <c r="X1327" s="377">
        <v>95</v>
      </c>
      <c r="Y1327" s="289">
        <v>50</v>
      </c>
      <c r="Z1327" s="289"/>
      <c r="AA1327" s="289">
        <v>54</v>
      </c>
      <c r="AB1327" s="377" t="s">
        <v>2720</v>
      </c>
      <c r="AC1327" s="415">
        <v>90</v>
      </c>
      <c r="AD1327" s="289">
        <v>2150475</v>
      </c>
      <c r="AE1327" s="289">
        <v>872110305236000</v>
      </c>
      <c r="AF1327" s="289">
        <v>6</v>
      </c>
      <c r="AG1327" s="377" t="s">
        <v>2719</v>
      </c>
      <c r="AH1327" s="1414">
        <v>0.35</v>
      </c>
      <c r="AI1327" s="2534"/>
      <c r="AK1327" s="2534"/>
      <c r="AL1327" s="1009"/>
    </row>
    <row r="1328" spans="2:38">
      <c r="B1328" s="1649"/>
      <c r="C1328" s="1585" t="s">
        <v>2340</v>
      </c>
      <c r="D1328" s="570" t="s">
        <v>1887</v>
      </c>
      <c r="E1328" s="1586"/>
      <c r="F1328" s="1359">
        <v>929004248202</v>
      </c>
      <c r="G1328" s="1360">
        <v>8720169399341</v>
      </c>
      <c r="H1328" s="70" t="s">
        <v>2037</v>
      </c>
      <c r="I1328" s="70"/>
      <c r="J1328" s="347">
        <v>3.7</v>
      </c>
      <c r="K1328" s="354">
        <v>355</v>
      </c>
      <c r="L1328" s="357">
        <v>2700</v>
      </c>
      <c r="M1328" s="434">
        <v>25000</v>
      </c>
      <c r="N1328" s="595">
        <v>5</v>
      </c>
      <c r="O1328" s="379" t="s">
        <v>71</v>
      </c>
      <c r="P1328" s="2483">
        <v>4.9000000000000004</v>
      </c>
      <c r="Q1328" s="523"/>
      <c r="R1328" s="2043" t="s">
        <v>20</v>
      </c>
      <c r="S1328" s="379"/>
      <c r="T1328" s="379" t="s">
        <v>2751</v>
      </c>
      <c r="U1328" s="379" t="s">
        <v>113</v>
      </c>
      <c r="V1328" s="379" t="s">
        <v>2729</v>
      </c>
      <c r="W1328" s="357" t="s">
        <v>135</v>
      </c>
      <c r="X1328" s="357">
        <v>95</v>
      </c>
      <c r="Y1328" s="379">
        <v>50</v>
      </c>
      <c r="Z1328" s="379"/>
      <c r="AA1328" s="379">
        <v>54</v>
      </c>
      <c r="AB1328" s="379" t="s">
        <v>2720</v>
      </c>
      <c r="AC1328" s="415">
        <v>90</v>
      </c>
      <c r="AD1328" s="379">
        <v>2150478</v>
      </c>
      <c r="AE1328" s="379">
        <v>872016939934100</v>
      </c>
      <c r="AF1328" s="379">
        <v>10</v>
      </c>
      <c r="AG1328" s="379" t="s">
        <v>2719</v>
      </c>
      <c r="AH1328" s="1414">
        <v>7.0000000000000007E-2</v>
      </c>
      <c r="AI1328" s="2534"/>
      <c r="AK1328" s="2534"/>
      <c r="AL1328" s="1009"/>
    </row>
    <row r="1329" spans="2:38">
      <c r="B1329" s="1649"/>
      <c r="C1329" s="1585" t="s">
        <v>2340</v>
      </c>
      <c r="D1329" s="570" t="s">
        <v>1887</v>
      </c>
      <c r="E1329" s="1586"/>
      <c r="F1329" s="1359">
        <v>929004248002</v>
      </c>
      <c r="G1329" s="1360">
        <v>8720169399440</v>
      </c>
      <c r="H1329" s="1360" t="s">
        <v>2038</v>
      </c>
      <c r="I1329" s="1360"/>
      <c r="J1329" s="347">
        <v>3.7</v>
      </c>
      <c r="K1329" s="354">
        <v>365</v>
      </c>
      <c r="L1329" s="357">
        <v>3000</v>
      </c>
      <c r="M1329" s="434">
        <v>25000</v>
      </c>
      <c r="N1329" s="595">
        <v>5</v>
      </c>
      <c r="O1329" s="379" t="s">
        <v>71</v>
      </c>
      <c r="P1329" s="2483">
        <v>4.7</v>
      </c>
      <c r="Q1329" s="523"/>
      <c r="R1329" s="2043" t="s">
        <v>20</v>
      </c>
      <c r="S1329" s="379"/>
      <c r="T1329" s="379" t="s">
        <v>2751</v>
      </c>
      <c r="U1329" s="379" t="s">
        <v>113</v>
      </c>
      <c r="V1329" s="379" t="s">
        <v>2727</v>
      </c>
      <c r="W1329" s="357" t="s">
        <v>135</v>
      </c>
      <c r="X1329" s="357">
        <v>98</v>
      </c>
      <c r="Y1329" s="379">
        <v>50</v>
      </c>
      <c r="Z1329" s="379"/>
      <c r="AA1329" s="379">
        <v>54</v>
      </c>
      <c r="AB1329" s="379" t="s">
        <v>2720</v>
      </c>
      <c r="AC1329" s="415">
        <v>90</v>
      </c>
      <c r="AD1329" s="379">
        <v>2150469</v>
      </c>
      <c r="AE1329" s="379">
        <v>872016939944000</v>
      </c>
      <c r="AF1329" s="379">
        <v>10</v>
      </c>
      <c r="AG1329" s="379" t="s">
        <v>2719</v>
      </c>
      <c r="AH1329" s="1414">
        <v>7.0000000000000007E-2</v>
      </c>
      <c r="AI1329" s="2534"/>
      <c r="AK1329" s="2534"/>
      <c r="AL1329" s="1009"/>
    </row>
    <row r="1330" spans="2:38">
      <c r="B1330" s="811"/>
      <c r="C1330" s="1585" t="s">
        <v>2340</v>
      </c>
      <c r="D1330" s="570" t="s">
        <v>1887</v>
      </c>
      <c r="E1330" s="1586"/>
      <c r="F1330" s="1359">
        <v>929004248052</v>
      </c>
      <c r="G1330" s="1360">
        <v>8721103052384</v>
      </c>
      <c r="H1330" s="70" t="s">
        <v>2053</v>
      </c>
      <c r="I1330" s="70" t="s">
        <v>3049</v>
      </c>
      <c r="J1330" s="347">
        <v>3.7</v>
      </c>
      <c r="K1330" s="354">
        <v>365</v>
      </c>
      <c r="L1330" s="377">
        <v>3000</v>
      </c>
      <c r="M1330" s="434">
        <v>25000</v>
      </c>
      <c r="N1330" s="595">
        <v>5</v>
      </c>
      <c r="O1330" s="377" t="s">
        <v>71</v>
      </c>
      <c r="P1330" s="2483">
        <v>23.450000000000003</v>
      </c>
      <c r="Q1330" s="523"/>
      <c r="R1330" s="1986" t="s">
        <v>20</v>
      </c>
      <c r="S1330" s="377"/>
      <c r="T1330" s="377" t="s">
        <v>2751</v>
      </c>
      <c r="U1330" s="377" t="s">
        <v>113</v>
      </c>
      <c r="V1330" s="377" t="s">
        <v>2727</v>
      </c>
      <c r="W1330" s="377" t="s">
        <v>135</v>
      </c>
      <c r="X1330" s="377">
        <v>98</v>
      </c>
      <c r="Y1330" s="289">
        <v>50</v>
      </c>
      <c r="Z1330" s="289"/>
      <c r="AA1330" s="289">
        <v>54</v>
      </c>
      <c r="AB1330" s="377" t="s">
        <v>2720</v>
      </c>
      <c r="AC1330" s="415">
        <v>90</v>
      </c>
      <c r="AD1330" s="289">
        <v>2150469</v>
      </c>
      <c r="AE1330" s="289">
        <v>872110305238400</v>
      </c>
      <c r="AF1330" s="289">
        <v>6</v>
      </c>
      <c r="AG1330" s="377" t="s">
        <v>2719</v>
      </c>
      <c r="AH1330" s="1414">
        <v>0.35</v>
      </c>
      <c r="AI1330" s="2534"/>
      <c r="AK1330" s="2534"/>
      <c r="AL1330" s="1009"/>
    </row>
    <row r="1331" spans="2:38">
      <c r="B1331" s="1649"/>
      <c r="C1331" s="1585" t="s">
        <v>2340</v>
      </c>
      <c r="D1331" s="570" t="s">
        <v>1887</v>
      </c>
      <c r="E1331" s="1586"/>
      <c r="F1331" s="1359">
        <v>929004248302</v>
      </c>
      <c r="G1331" s="1360">
        <v>8720169399365</v>
      </c>
      <c r="H1331" s="1360" t="s">
        <v>2039</v>
      </c>
      <c r="I1331" s="1360"/>
      <c r="J1331" s="347">
        <v>3.7</v>
      </c>
      <c r="K1331" s="354">
        <v>365</v>
      </c>
      <c r="L1331" s="357">
        <v>3000</v>
      </c>
      <c r="M1331" s="434">
        <v>25000</v>
      </c>
      <c r="N1331" s="595">
        <v>5</v>
      </c>
      <c r="O1331" s="379" t="s">
        <v>71</v>
      </c>
      <c r="P1331" s="2483">
        <v>4.9000000000000004</v>
      </c>
      <c r="Q1331" s="523"/>
      <c r="R1331" s="2043" t="s">
        <v>20</v>
      </c>
      <c r="S1331" s="379"/>
      <c r="T1331" s="379" t="s">
        <v>2751</v>
      </c>
      <c r="U1331" s="379" t="s">
        <v>113</v>
      </c>
      <c r="V1331" s="379" t="s">
        <v>2727</v>
      </c>
      <c r="W1331" s="357" t="s">
        <v>135</v>
      </c>
      <c r="X1331" s="357">
        <v>98</v>
      </c>
      <c r="Y1331" s="379">
        <v>50</v>
      </c>
      <c r="Z1331" s="379"/>
      <c r="AA1331" s="379">
        <v>54</v>
      </c>
      <c r="AB1331" s="379" t="s">
        <v>2720</v>
      </c>
      <c r="AC1331" s="415">
        <v>90</v>
      </c>
      <c r="AD1331" s="379">
        <v>2150471</v>
      </c>
      <c r="AE1331" s="379">
        <v>872016939936500</v>
      </c>
      <c r="AF1331" s="379">
        <v>10</v>
      </c>
      <c r="AG1331" s="379" t="s">
        <v>2719</v>
      </c>
      <c r="AH1331" s="1414">
        <v>7.0000000000000007E-2</v>
      </c>
      <c r="AI1331" s="2534"/>
      <c r="AK1331" s="2534"/>
      <c r="AL1331" s="1009"/>
    </row>
    <row r="1332" spans="2:38">
      <c r="B1332" s="1767"/>
      <c r="C1332" s="1585" t="s">
        <v>2340</v>
      </c>
      <c r="D1332" s="570" t="s">
        <v>1887</v>
      </c>
      <c r="E1332" s="1586"/>
      <c r="F1332" s="1359">
        <v>929004248102</v>
      </c>
      <c r="G1332" s="1360">
        <v>8720169399464</v>
      </c>
      <c r="H1332" s="1360" t="s">
        <v>2040</v>
      </c>
      <c r="I1332" s="1360"/>
      <c r="J1332" s="347">
        <v>3.7</v>
      </c>
      <c r="K1332" s="354">
        <v>380</v>
      </c>
      <c r="L1332" s="357">
        <v>4000</v>
      </c>
      <c r="M1332" s="434">
        <v>25000</v>
      </c>
      <c r="N1332" s="595">
        <v>5</v>
      </c>
      <c r="O1332" s="379" t="s">
        <v>71</v>
      </c>
      <c r="P1332" s="2483">
        <v>4.7</v>
      </c>
      <c r="Q1332" s="523"/>
      <c r="R1332" s="2043" t="s">
        <v>20</v>
      </c>
      <c r="S1332" s="379"/>
      <c r="T1332" s="379" t="s">
        <v>2751</v>
      </c>
      <c r="U1332" s="379" t="s">
        <v>113</v>
      </c>
      <c r="V1332" s="379" t="s">
        <v>2725</v>
      </c>
      <c r="W1332" s="357" t="s">
        <v>135</v>
      </c>
      <c r="X1332" s="357">
        <v>102</v>
      </c>
      <c r="Y1332" s="379">
        <v>50</v>
      </c>
      <c r="Z1332" s="379"/>
      <c r="AA1332" s="379">
        <v>54</v>
      </c>
      <c r="AB1332" s="379" t="s">
        <v>2720</v>
      </c>
      <c r="AC1332" s="415">
        <v>90</v>
      </c>
      <c r="AD1332" s="379">
        <v>2150467</v>
      </c>
      <c r="AE1332" s="379">
        <v>872016939946400</v>
      </c>
      <c r="AF1332" s="379">
        <v>10</v>
      </c>
      <c r="AG1332" s="379" t="s">
        <v>2719</v>
      </c>
      <c r="AH1332" s="1414">
        <v>7.0000000000000007E-2</v>
      </c>
      <c r="AI1332" s="2534"/>
      <c r="AK1332" s="2534"/>
      <c r="AL1332" s="1009"/>
    </row>
    <row r="1333" spans="2:38">
      <c r="B1333" s="811"/>
      <c r="C1333" s="1585" t="s">
        <v>2340</v>
      </c>
      <c r="D1333" s="570" t="s">
        <v>1887</v>
      </c>
      <c r="E1333" s="1586"/>
      <c r="F1333" s="1359">
        <v>929004248402</v>
      </c>
      <c r="G1333" s="1360">
        <v>8720169399389</v>
      </c>
      <c r="H1333" s="70" t="s">
        <v>2041</v>
      </c>
      <c r="I1333" s="70"/>
      <c r="J1333" s="347">
        <v>3.7</v>
      </c>
      <c r="K1333" s="354">
        <v>370</v>
      </c>
      <c r="L1333" s="357">
        <v>4000</v>
      </c>
      <c r="M1333" s="434">
        <v>25000</v>
      </c>
      <c r="N1333" s="595">
        <v>5</v>
      </c>
      <c r="O1333" s="379" t="s">
        <v>71</v>
      </c>
      <c r="P1333" s="2483">
        <v>4.9000000000000004</v>
      </c>
      <c r="Q1333" s="523"/>
      <c r="R1333" s="2043" t="s">
        <v>20</v>
      </c>
      <c r="S1333" s="379"/>
      <c r="T1333" s="379" t="s">
        <v>2751</v>
      </c>
      <c r="U1333" s="379" t="s">
        <v>113</v>
      </c>
      <c r="V1333" s="379" t="s">
        <v>2725</v>
      </c>
      <c r="W1333" s="357" t="s">
        <v>135</v>
      </c>
      <c r="X1333" s="357">
        <v>100</v>
      </c>
      <c r="Y1333" s="379">
        <v>50</v>
      </c>
      <c r="Z1333" s="379"/>
      <c r="AA1333" s="379">
        <v>54</v>
      </c>
      <c r="AB1333" s="379" t="s">
        <v>2720</v>
      </c>
      <c r="AC1333" s="415">
        <v>90</v>
      </c>
      <c r="AD1333" s="379">
        <v>2150479</v>
      </c>
      <c r="AE1333" s="379">
        <v>872016939938900</v>
      </c>
      <c r="AF1333" s="379">
        <v>10</v>
      </c>
      <c r="AG1333" s="379" t="s">
        <v>2719</v>
      </c>
      <c r="AH1333" s="1414">
        <v>7.0000000000000007E-2</v>
      </c>
      <c r="AI1333" s="2534"/>
      <c r="AK1333" s="2534"/>
      <c r="AL1333" s="1009"/>
    </row>
    <row r="1334" spans="2:38">
      <c r="B1334" s="811"/>
      <c r="C1334" s="1585" t="s">
        <v>2340</v>
      </c>
      <c r="D1334" s="570" t="s">
        <v>1887</v>
      </c>
      <c r="E1334" s="1586"/>
      <c r="F1334" s="1359">
        <v>929004247202</v>
      </c>
      <c r="G1334" s="1360">
        <v>8720169399488</v>
      </c>
      <c r="H1334" s="70" t="s">
        <v>2042</v>
      </c>
      <c r="I1334" s="70"/>
      <c r="J1334" s="347">
        <v>3.7</v>
      </c>
      <c r="K1334" s="354">
        <v>355</v>
      </c>
      <c r="L1334" s="357" t="s">
        <v>3598</v>
      </c>
      <c r="M1334" s="434">
        <v>25000</v>
      </c>
      <c r="N1334" s="595">
        <v>5</v>
      </c>
      <c r="O1334" s="379" t="s">
        <v>71</v>
      </c>
      <c r="P1334" s="2483">
        <v>5.3000000000000007</v>
      </c>
      <c r="Q1334" s="523"/>
      <c r="R1334" s="2043" t="s">
        <v>20</v>
      </c>
      <c r="S1334" s="379"/>
      <c r="T1334" s="379" t="s">
        <v>2751</v>
      </c>
      <c r="U1334" s="379" t="s">
        <v>113</v>
      </c>
      <c r="V1334" s="379" t="s">
        <v>2728</v>
      </c>
      <c r="W1334" s="357" t="s">
        <v>135</v>
      </c>
      <c r="X1334" s="357">
        <v>95</v>
      </c>
      <c r="Y1334" s="379">
        <v>50</v>
      </c>
      <c r="Z1334" s="379"/>
      <c r="AA1334" s="379">
        <v>54</v>
      </c>
      <c r="AB1334" s="379" t="s">
        <v>2720</v>
      </c>
      <c r="AC1334" s="415">
        <v>90</v>
      </c>
      <c r="AD1334" s="379">
        <v>2150476</v>
      </c>
      <c r="AE1334" s="379">
        <v>872016939948800</v>
      </c>
      <c r="AF1334" s="379">
        <v>10</v>
      </c>
      <c r="AG1334" s="379" t="s">
        <v>2719</v>
      </c>
      <c r="AH1334" s="1414">
        <v>7.0000000000000007E-2</v>
      </c>
      <c r="AI1334" s="2534"/>
      <c r="AK1334" s="2534"/>
      <c r="AL1334" s="1009"/>
    </row>
    <row r="1335" spans="2:38">
      <c r="B1335" s="811"/>
      <c r="C1335" s="1585" t="s">
        <v>2340</v>
      </c>
      <c r="D1335" s="570" t="s">
        <v>1887</v>
      </c>
      <c r="E1335" s="1586"/>
      <c r="F1335" s="1359">
        <v>929004255802</v>
      </c>
      <c r="G1335" s="1360">
        <v>8721103038357</v>
      </c>
      <c r="H1335" s="1360" t="s">
        <v>2297</v>
      </c>
      <c r="I1335" s="1360"/>
      <c r="J1335" s="347">
        <v>5.5</v>
      </c>
      <c r="K1335" s="354">
        <v>575</v>
      </c>
      <c r="L1335" s="357">
        <v>2700</v>
      </c>
      <c r="M1335" s="434">
        <v>25000</v>
      </c>
      <c r="N1335" s="595">
        <v>5</v>
      </c>
      <c r="O1335" s="379" t="s">
        <v>71</v>
      </c>
      <c r="P1335" s="1017">
        <v>5.7</v>
      </c>
      <c r="Q1335" s="523"/>
      <c r="R1335" s="2043" t="s">
        <v>20</v>
      </c>
      <c r="S1335" s="379"/>
      <c r="T1335" s="379" t="s">
        <v>2755</v>
      </c>
      <c r="U1335" s="379" t="s">
        <v>113</v>
      </c>
      <c r="V1335" s="379" t="s">
        <v>2729</v>
      </c>
      <c r="W1335" s="357" t="s">
        <v>135</v>
      </c>
      <c r="X1335" s="357">
        <v>104</v>
      </c>
      <c r="Y1335" s="379">
        <v>50</v>
      </c>
      <c r="Z1335" s="379"/>
      <c r="AA1335" s="379">
        <v>54</v>
      </c>
      <c r="AB1335" s="379" t="s">
        <v>2720</v>
      </c>
      <c r="AC1335" s="415">
        <v>90</v>
      </c>
      <c r="AD1335" s="379">
        <v>2192977</v>
      </c>
      <c r="AE1335" s="379">
        <v>872110303835700</v>
      </c>
      <c r="AF1335" s="379">
        <v>10</v>
      </c>
      <c r="AG1335" s="379" t="s">
        <v>2719</v>
      </c>
      <c r="AH1335" s="1414">
        <v>7.0000000000000007E-2</v>
      </c>
      <c r="AI1335" s="2534"/>
      <c r="AK1335" s="2534"/>
      <c r="AL1335" s="1009"/>
    </row>
    <row r="1336" spans="2:38">
      <c r="B1336" s="811"/>
      <c r="C1336" s="1585" t="s">
        <v>2340</v>
      </c>
      <c r="D1336" s="570" t="s">
        <v>1887</v>
      </c>
      <c r="E1336" s="1586"/>
      <c r="F1336" s="1359">
        <v>929004255702</v>
      </c>
      <c r="G1336" s="1360">
        <v>8721103038210</v>
      </c>
      <c r="H1336" s="1360" t="s">
        <v>2298</v>
      </c>
      <c r="I1336" s="1360"/>
      <c r="J1336" s="347">
        <v>5.5</v>
      </c>
      <c r="K1336" s="354">
        <v>575</v>
      </c>
      <c r="L1336" s="357" t="s">
        <v>3598</v>
      </c>
      <c r="M1336" s="434">
        <v>25000</v>
      </c>
      <c r="N1336" s="595">
        <v>5</v>
      </c>
      <c r="O1336" s="379" t="s">
        <v>71</v>
      </c>
      <c r="P1336" s="1017">
        <v>6.3500000000000005</v>
      </c>
      <c r="Q1336" s="523"/>
      <c r="R1336" s="2043" t="s">
        <v>20</v>
      </c>
      <c r="S1336" s="379"/>
      <c r="T1336" s="379" t="s">
        <v>2755</v>
      </c>
      <c r="U1336" s="379" t="s">
        <v>113</v>
      </c>
      <c r="V1336" s="379" t="s">
        <v>2728</v>
      </c>
      <c r="W1336" s="357" t="s">
        <v>135</v>
      </c>
      <c r="X1336" s="357">
        <v>104</v>
      </c>
      <c r="Y1336" s="379">
        <v>50</v>
      </c>
      <c r="Z1336" s="379"/>
      <c r="AA1336" s="379">
        <v>54</v>
      </c>
      <c r="AB1336" s="379" t="s">
        <v>2720</v>
      </c>
      <c r="AC1336" s="415">
        <v>90</v>
      </c>
      <c r="AD1336" s="379">
        <v>2192975</v>
      </c>
      <c r="AE1336" s="379">
        <v>872110303821000</v>
      </c>
      <c r="AF1336" s="379">
        <v>10</v>
      </c>
      <c r="AG1336" s="379" t="s">
        <v>2719</v>
      </c>
      <c r="AH1336" s="1414">
        <v>7.0000000000000007E-2</v>
      </c>
      <c r="AI1336" s="2534"/>
      <c r="AK1336" s="2534"/>
      <c r="AL1336" s="1009"/>
    </row>
    <row r="1337" spans="2:38">
      <c r="B1337" s="811"/>
      <c r="C1337" s="1585" t="s">
        <v>2340</v>
      </c>
      <c r="D1337" s="570" t="s">
        <v>1887</v>
      </c>
      <c r="E1337" s="1586"/>
      <c r="F1337" s="1359">
        <v>929004255902</v>
      </c>
      <c r="G1337" s="1360">
        <v>8721103038272</v>
      </c>
      <c r="H1337" s="1360" t="s">
        <v>2043</v>
      </c>
      <c r="I1337" s="1360"/>
      <c r="J1337" s="347">
        <v>5.5</v>
      </c>
      <c r="K1337" s="354">
        <v>575</v>
      </c>
      <c r="L1337" s="357">
        <v>3000</v>
      </c>
      <c r="M1337" s="434">
        <v>25000</v>
      </c>
      <c r="N1337" s="595">
        <v>5</v>
      </c>
      <c r="O1337" s="379" t="s">
        <v>71</v>
      </c>
      <c r="P1337" s="2483">
        <v>5.7</v>
      </c>
      <c r="Q1337" s="523"/>
      <c r="R1337" s="2043" t="s">
        <v>20</v>
      </c>
      <c r="S1337" s="379"/>
      <c r="T1337" s="379" t="s">
        <v>2755</v>
      </c>
      <c r="U1337" s="379" t="s">
        <v>113</v>
      </c>
      <c r="V1337" s="379" t="s">
        <v>2727</v>
      </c>
      <c r="W1337" s="357" t="s">
        <v>135</v>
      </c>
      <c r="X1337" s="357">
        <v>104</v>
      </c>
      <c r="Y1337" s="379">
        <v>50</v>
      </c>
      <c r="Z1337" s="379"/>
      <c r="AA1337" s="379">
        <v>54</v>
      </c>
      <c r="AB1337" s="379" t="s">
        <v>2720</v>
      </c>
      <c r="AC1337" s="415">
        <v>90</v>
      </c>
      <c r="AD1337" s="379">
        <v>2192976</v>
      </c>
      <c r="AE1337" s="379">
        <v>872110303827200</v>
      </c>
      <c r="AF1337" s="379">
        <v>10</v>
      </c>
      <c r="AG1337" s="379" t="s">
        <v>2719</v>
      </c>
      <c r="AH1337" s="1414">
        <v>7.0000000000000007E-2</v>
      </c>
      <c r="AI1337" s="2534"/>
      <c r="AK1337" s="2534"/>
      <c r="AL1337" s="1009"/>
    </row>
    <row r="1338" spans="2:38">
      <c r="B1338" s="1649"/>
      <c r="C1338" s="1585" t="s">
        <v>2340</v>
      </c>
      <c r="D1338" s="570" t="s">
        <v>1887</v>
      </c>
      <c r="E1338" s="1586"/>
      <c r="F1338" s="1359">
        <v>929004256002</v>
      </c>
      <c r="G1338" s="1360">
        <v>8721103038234</v>
      </c>
      <c r="H1338" s="1360" t="s">
        <v>2044</v>
      </c>
      <c r="I1338" s="1360"/>
      <c r="J1338" s="347">
        <v>5.5</v>
      </c>
      <c r="K1338" s="354">
        <v>575</v>
      </c>
      <c r="L1338" s="357">
        <v>4000</v>
      </c>
      <c r="M1338" s="434">
        <v>25000</v>
      </c>
      <c r="N1338" s="595">
        <v>5</v>
      </c>
      <c r="O1338" s="379" t="s">
        <v>71</v>
      </c>
      <c r="P1338" s="2483">
        <v>5.7</v>
      </c>
      <c r="Q1338" s="523"/>
      <c r="R1338" s="2043" t="s">
        <v>20</v>
      </c>
      <c r="S1338" s="379"/>
      <c r="T1338" s="379" t="s">
        <v>2755</v>
      </c>
      <c r="U1338" s="379" t="s">
        <v>113</v>
      </c>
      <c r="V1338" s="379" t="s">
        <v>2725</v>
      </c>
      <c r="W1338" s="357" t="s">
        <v>135</v>
      </c>
      <c r="X1338" s="357">
        <v>104</v>
      </c>
      <c r="Y1338" s="379">
        <v>50</v>
      </c>
      <c r="Z1338" s="379"/>
      <c r="AA1338" s="379">
        <v>54</v>
      </c>
      <c r="AB1338" s="379" t="s">
        <v>2720</v>
      </c>
      <c r="AC1338" s="415">
        <v>90</v>
      </c>
      <c r="AD1338" s="379">
        <v>2192981</v>
      </c>
      <c r="AE1338" s="379">
        <v>872110303823400</v>
      </c>
      <c r="AF1338" s="379">
        <v>10</v>
      </c>
      <c r="AG1338" s="379" t="s">
        <v>2719</v>
      </c>
      <c r="AH1338" s="1414">
        <v>7.0000000000000007E-2</v>
      </c>
      <c r="AI1338" s="2534"/>
      <c r="AK1338" s="2534"/>
      <c r="AL1338" s="1009"/>
    </row>
    <row r="1339" spans="2:38">
      <c r="B1339" s="1649"/>
      <c r="C1339" s="1585" t="s">
        <v>2340</v>
      </c>
      <c r="D1339" s="570" t="s">
        <v>1887</v>
      </c>
      <c r="E1339" s="1586"/>
      <c r="F1339" s="1359">
        <v>929004256102</v>
      </c>
      <c r="G1339" s="1360">
        <v>8721103038258</v>
      </c>
      <c r="H1339" s="1360" t="s">
        <v>2299</v>
      </c>
      <c r="I1339" s="1360"/>
      <c r="J1339" s="347">
        <v>5.5</v>
      </c>
      <c r="K1339" s="354">
        <v>575</v>
      </c>
      <c r="L1339" s="357">
        <v>6500</v>
      </c>
      <c r="M1339" s="434">
        <v>25000</v>
      </c>
      <c r="N1339" s="595">
        <v>5</v>
      </c>
      <c r="O1339" s="379" t="s">
        <v>71</v>
      </c>
      <c r="P1339" s="1017">
        <v>5.7</v>
      </c>
      <c r="Q1339" s="523"/>
      <c r="R1339" s="2043" t="s">
        <v>20</v>
      </c>
      <c r="S1339" s="379"/>
      <c r="T1339" s="379" t="s">
        <v>2755</v>
      </c>
      <c r="U1339" s="379" t="s">
        <v>113</v>
      </c>
      <c r="V1339" s="379" t="s">
        <v>2726</v>
      </c>
      <c r="W1339" s="357" t="s">
        <v>135</v>
      </c>
      <c r="X1339" s="357">
        <v>104</v>
      </c>
      <c r="Y1339" s="379">
        <v>50</v>
      </c>
      <c r="Z1339" s="379"/>
      <c r="AA1339" s="379">
        <v>54</v>
      </c>
      <c r="AB1339" s="379" t="s">
        <v>2720</v>
      </c>
      <c r="AC1339" s="415">
        <v>90</v>
      </c>
      <c r="AD1339" s="379">
        <v>2192982</v>
      </c>
      <c r="AE1339" s="379">
        <v>872110303825800</v>
      </c>
      <c r="AF1339" s="379">
        <v>10</v>
      </c>
      <c r="AG1339" s="379" t="s">
        <v>2719</v>
      </c>
      <c r="AH1339" s="1414">
        <v>7.0000000000000007E-2</v>
      </c>
      <c r="AI1339" s="2534"/>
      <c r="AK1339" s="2534"/>
      <c r="AL1339" s="1009"/>
    </row>
    <row r="1340" spans="2:38">
      <c r="B1340" s="811"/>
      <c r="C1340" s="1585" t="s">
        <v>2340</v>
      </c>
      <c r="D1340" s="570" t="s">
        <v>1887</v>
      </c>
      <c r="E1340" s="1586"/>
      <c r="F1340" s="1359">
        <v>929004256202</v>
      </c>
      <c r="G1340" s="1360">
        <v>8721103038296</v>
      </c>
      <c r="H1340" s="70" t="s">
        <v>2030</v>
      </c>
      <c r="I1340" s="70"/>
      <c r="J1340" s="347">
        <v>5.5</v>
      </c>
      <c r="K1340" s="354">
        <v>650</v>
      </c>
      <c r="L1340" s="357">
        <v>3000</v>
      </c>
      <c r="M1340" s="434">
        <v>25000</v>
      </c>
      <c r="N1340" s="595">
        <v>5</v>
      </c>
      <c r="O1340" s="379" t="s">
        <v>71</v>
      </c>
      <c r="P1340" s="2483">
        <v>6.1000000000000005</v>
      </c>
      <c r="Q1340" s="523"/>
      <c r="R1340" s="2043" t="s">
        <v>20</v>
      </c>
      <c r="S1340" s="379"/>
      <c r="T1340" s="379" t="s">
        <v>2748</v>
      </c>
      <c r="U1340" s="379" t="s">
        <v>113</v>
      </c>
      <c r="V1340" s="379" t="s">
        <v>2727</v>
      </c>
      <c r="W1340" s="357" t="s">
        <v>135</v>
      </c>
      <c r="X1340" s="357">
        <v>118</v>
      </c>
      <c r="Y1340" s="379">
        <v>50</v>
      </c>
      <c r="Z1340" s="379"/>
      <c r="AA1340" s="379">
        <v>55.5</v>
      </c>
      <c r="AB1340" s="379" t="s">
        <v>2720</v>
      </c>
      <c r="AC1340" s="415">
        <v>90</v>
      </c>
      <c r="AD1340" s="379">
        <v>2192978</v>
      </c>
      <c r="AE1340" s="379">
        <v>872110303829600</v>
      </c>
      <c r="AF1340" s="379">
        <v>10</v>
      </c>
      <c r="AG1340" s="379" t="s">
        <v>2719</v>
      </c>
      <c r="AH1340" s="1414">
        <v>7.0000000000000007E-2</v>
      </c>
      <c r="AI1340" s="2534"/>
      <c r="AK1340" s="2534"/>
      <c r="AL1340" s="1009"/>
    </row>
    <row r="1341" spans="2:38">
      <c r="B1341" s="1767"/>
      <c r="C1341" s="1585" t="s">
        <v>2340</v>
      </c>
      <c r="D1341" s="570" t="s">
        <v>1887</v>
      </c>
      <c r="E1341" s="1586"/>
      <c r="F1341" s="1359">
        <v>929004256302</v>
      </c>
      <c r="G1341" s="1360">
        <v>8721103038319</v>
      </c>
      <c r="H1341" s="70" t="s">
        <v>2031</v>
      </c>
      <c r="I1341" s="70"/>
      <c r="J1341" s="347">
        <v>5.5</v>
      </c>
      <c r="K1341" s="354">
        <v>680</v>
      </c>
      <c r="L1341" s="377">
        <v>4000</v>
      </c>
      <c r="M1341" s="434">
        <v>25000</v>
      </c>
      <c r="N1341" s="595">
        <v>5</v>
      </c>
      <c r="O1341" s="377" t="s">
        <v>71</v>
      </c>
      <c r="P1341" s="2483">
        <v>6.1000000000000005</v>
      </c>
      <c r="Q1341" s="523"/>
      <c r="R1341" s="1986" t="s">
        <v>20</v>
      </c>
      <c r="S1341" s="377"/>
      <c r="T1341" s="377" t="s">
        <v>2748</v>
      </c>
      <c r="U1341" s="377" t="s">
        <v>113</v>
      </c>
      <c r="V1341" s="377" t="s">
        <v>2725</v>
      </c>
      <c r="W1341" s="377" t="s">
        <v>135</v>
      </c>
      <c r="X1341" s="377">
        <v>123</v>
      </c>
      <c r="Y1341" s="289">
        <v>50</v>
      </c>
      <c r="Z1341" s="289"/>
      <c r="AA1341" s="289">
        <v>55.5</v>
      </c>
      <c r="AB1341" s="377" t="s">
        <v>2720</v>
      </c>
      <c r="AC1341" s="415">
        <v>90</v>
      </c>
      <c r="AD1341" s="289">
        <v>2192980</v>
      </c>
      <c r="AE1341" s="289">
        <v>872110303831900</v>
      </c>
      <c r="AF1341" s="289">
        <v>10</v>
      </c>
      <c r="AG1341" s="377" t="s">
        <v>2719</v>
      </c>
      <c r="AH1341" s="1414">
        <v>7.0000000000000007E-2</v>
      </c>
      <c r="AI1341" s="2534"/>
      <c r="AK1341" s="2534"/>
      <c r="AL1341" s="1009"/>
    </row>
    <row r="1342" spans="2:38">
      <c r="B1342" s="1768"/>
      <c r="C1342" s="1587" t="s">
        <v>2340</v>
      </c>
      <c r="D1342" s="878" t="s">
        <v>1887</v>
      </c>
      <c r="E1342" s="1608"/>
      <c r="F1342" s="1480">
        <v>929004256402</v>
      </c>
      <c r="G1342" s="1481">
        <v>8721103038333</v>
      </c>
      <c r="H1342" s="1482" t="s">
        <v>2045</v>
      </c>
      <c r="I1342" s="1482"/>
      <c r="J1342" s="497">
        <v>5.5</v>
      </c>
      <c r="K1342" s="442">
        <v>680</v>
      </c>
      <c r="L1342" s="485">
        <v>6500</v>
      </c>
      <c r="M1342" s="1381">
        <v>25000</v>
      </c>
      <c r="N1342" s="482">
        <v>5</v>
      </c>
      <c r="O1342" s="471" t="s">
        <v>71</v>
      </c>
      <c r="P1342" s="2484">
        <v>6.1000000000000005</v>
      </c>
      <c r="Q1342" s="523"/>
      <c r="R1342" s="1949" t="s">
        <v>20</v>
      </c>
      <c r="S1342" s="471"/>
      <c r="T1342" s="471" t="s">
        <v>2748</v>
      </c>
      <c r="U1342" s="471" t="s">
        <v>113</v>
      </c>
      <c r="V1342" s="471" t="s">
        <v>2726</v>
      </c>
      <c r="W1342" s="485" t="s">
        <v>135</v>
      </c>
      <c r="X1342" s="485">
        <v>123</v>
      </c>
      <c r="Y1342" s="471">
        <v>50</v>
      </c>
      <c r="Z1342" s="471"/>
      <c r="AA1342" s="471">
        <v>55.5</v>
      </c>
      <c r="AB1342" s="471" t="s">
        <v>2720</v>
      </c>
      <c r="AC1342" s="648">
        <v>90</v>
      </c>
      <c r="AD1342" s="471">
        <v>2192979</v>
      </c>
      <c r="AE1342" s="471">
        <v>872110303833300</v>
      </c>
      <c r="AF1342" s="471">
        <v>10</v>
      </c>
      <c r="AG1342" s="471" t="s">
        <v>2719</v>
      </c>
      <c r="AH1342" s="2183">
        <v>7.0000000000000007E-2</v>
      </c>
      <c r="AI1342" s="2534"/>
      <c r="AK1342" s="2534"/>
      <c r="AL1342" s="1009"/>
    </row>
    <row r="1343" spans="2:38" ht="14.5" customHeight="1">
      <c r="B1343" s="3"/>
      <c r="C1343" s="14"/>
      <c r="D1343" s="14"/>
      <c r="E1343" s="14"/>
      <c r="F1343" s="2560" t="s">
        <v>3130</v>
      </c>
      <c r="G1343" s="2"/>
      <c r="H1343" s="41"/>
      <c r="I1343" s="41"/>
      <c r="J1343" s="339"/>
      <c r="K1343" s="306"/>
      <c r="L1343" s="310"/>
      <c r="M1343" s="307"/>
      <c r="N1343" s="6"/>
      <c r="O1343" s="6"/>
      <c r="P1343" s="155"/>
      <c r="Q1343" s="14"/>
      <c r="R1343" s="6"/>
      <c r="S1343" s="6"/>
      <c r="T1343" s="6"/>
      <c r="U1343" s="6"/>
      <c r="V1343" s="6"/>
      <c r="W1343" s="6"/>
      <c r="X1343" s="6"/>
      <c r="Y1343" s="306"/>
      <c r="Z1343" s="306"/>
      <c r="AA1343" s="306"/>
      <c r="AB1343" s="6"/>
      <c r="AC1343" s="310"/>
      <c r="AD1343" s="306"/>
      <c r="AE1343" s="306"/>
      <c r="AF1343" s="6"/>
      <c r="AG1343" s="6"/>
      <c r="AH1343" s="709"/>
      <c r="AK1343" s="2534"/>
      <c r="AL1343" s="1009"/>
    </row>
    <row r="1344" spans="2:38" ht="14.5" customHeight="1">
      <c r="B1344" s="14"/>
      <c r="C1344" s="14"/>
      <c r="D1344" s="14"/>
      <c r="E1344" s="14"/>
      <c r="F1344" s="655"/>
      <c r="G1344" s="641"/>
      <c r="H1344" s="111"/>
      <c r="I1344" s="111"/>
      <c r="J1344" s="2520"/>
      <c r="K1344" s="371"/>
      <c r="L1344" s="382"/>
      <c r="M1344" s="371"/>
      <c r="N1344" s="308"/>
      <c r="O1344" s="382"/>
      <c r="P1344" s="154"/>
      <c r="Q1344" s="14"/>
      <c r="R1344" s="382"/>
      <c r="S1344" s="382"/>
      <c r="T1344" s="382"/>
      <c r="U1344" s="382"/>
      <c r="V1344" s="382"/>
      <c r="W1344" s="382"/>
      <c r="X1344" s="382"/>
      <c r="Y1344" s="376"/>
      <c r="Z1344" s="376"/>
      <c r="AA1344" s="376"/>
      <c r="AB1344" s="382"/>
      <c r="AC1344" s="308"/>
      <c r="AD1344" s="376"/>
      <c r="AE1344" s="376"/>
      <c r="AF1344" s="382"/>
      <c r="AG1344" s="382"/>
      <c r="AH1344" s="2360"/>
      <c r="AK1344" s="2534"/>
      <c r="AL1344" s="1009"/>
    </row>
    <row r="1345" spans="2:38">
      <c r="B1345" s="1720" t="s">
        <v>2389</v>
      </c>
      <c r="C1345" s="1630" t="s">
        <v>2340</v>
      </c>
      <c r="D1345" s="1472" t="s">
        <v>1887</v>
      </c>
      <c r="E1345" s="1631" t="s">
        <v>2342</v>
      </c>
      <c r="F1345" s="940">
        <v>929004221002</v>
      </c>
      <c r="G1345" s="1723">
        <v>8720169369696</v>
      </c>
      <c r="H1345" s="1723" t="s">
        <v>2276</v>
      </c>
      <c r="I1345" s="1723"/>
      <c r="J1345" s="1486">
        <v>4.8</v>
      </c>
      <c r="K1345" s="1769">
        <v>360</v>
      </c>
      <c r="L1345" s="1771" t="s">
        <v>3591</v>
      </c>
      <c r="M1345" s="1725">
        <v>15000</v>
      </c>
      <c r="N1345" s="1475">
        <v>2</v>
      </c>
      <c r="O1345" s="1892" t="s">
        <v>69</v>
      </c>
      <c r="P1345" s="2491">
        <v>6.5500000000000007</v>
      </c>
      <c r="Q1345" s="523"/>
      <c r="R1345" s="2051" t="s">
        <v>20</v>
      </c>
      <c r="S1345" s="1892"/>
      <c r="T1345" s="1892" t="s">
        <v>2751</v>
      </c>
      <c r="U1345" s="1892" t="s">
        <v>113</v>
      </c>
      <c r="V1345" s="1892" t="s">
        <v>2473</v>
      </c>
      <c r="W1345" s="1771" t="s">
        <v>135</v>
      </c>
      <c r="X1345" s="1771">
        <v>75</v>
      </c>
      <c r="Y1345" s="2127">
        <v>50</v>
      </c>
      <c r="Z1345" s="2127"/>
      <c r="AA1345" s="2127">
        <v>61.5</v>
      </c>
      <c r="AB1345" s="1892" t="s">
        <v>2720</v>
      </c>
      <c r="AC1345" s="1475">
        <v>80</v>
      </c>
      <c r="AD1345" s="2127">
        <v>2105338</v>
      </c>
      <c r="AE1345" s="2127">
        <v>872016936969600</v>
      </c>
      <c r="AF1345" s="2127">
        <v>10</v>
      </c>
      <c r="AG1345" s="1892" t="s">
        <v>2719</v>
      </c>
      <c r="AH1345" s="2731">
        <v>7.0000000000000007E-2</v>
      </c>
      <c r="AI1345" s="2534"/>
      <c r="AK1345" s="2534"/>
      <c r="AL1345" s="1009"/>
    </row>
    <row r="1346" spans="2:38" ht="14.5" customHeight="1">
      <c r="B1346" s="14"/>
      <c r="C1346" s="14"/>
      <c r="D1346" s="14"/>
      <c r="E1346" s="14"/>
      <c r="F1346" s="2560" t="s">
        <v>3131</v>
      </c>
      <c r="G1346" s="21"/>
      <c r="H1346" s="14"/>
      <c r="I1346" s="14"/>
      <c r="J1346" s="155"/>
      <c r="K1346" s="155"/>
      <c r="L1346" s="155"/>
      <c r="M1346" s="155"/>
      <c r="N1346" s="155"/>
      <c r="O1346" s="155"/>
      <c r="P1346" s="154"/>
      <c r="Q1346" s="14"/>
      <c r="R1346" s="155"/>
      <c r="S1346" s="155"/>
      <c r="T1346" s="155"/>
      <c r="U1346" s="155"/>
      <c r="V1346" s="155"/>
      <c r="W1346" s="155"/>
      <c r="X1346" s="155"/>
      <c r="Y1346" s="418"/>
      <c r="Z1346" s="418"/>
      <c r="AA1346" s="418"/>
      <c r="AB1346" s="155"/>
      <c r="AC1346" s="155"/>
      <c r="AD1346" s="418"/>
      <c r="AE1346" s="418"/>
      <c r="AF1346" s="155"/>
      <c r="AG1346" s="155"/>
      <c r="AH1346" s="2358"/>
      <c r="AK1346" s="2534"/>
      <c r="AL1346" s="1009"/>
    </row>
    <row r="1347" spans="2:38" ht="14.5" customHeight="1">
      <c r="B1347" s="14"/>
      <c r="C1347" s="14"/>
      <c r="D1347" s="14"/>
      <c r="E1347" s="14"/>
      <c r="F1347" s="21"/>
      <c r="G1347" s="21"/>
      <c r="H1347" s="14"/>
      <c r="I1347" s="14"/>
      <c r="J1347" s="155"/>
      <c r="K1347" s="155"/>
      <c r="L1347" s="155"/>
      <c r="M1347" s="155"/>
      <c r="N1347" s="155"/>
      <c r="O1347" s="155"/>
      <c r="P1347" s="154"/>
      <c r="Q1347" s="14"/>
      <c r="R1347" s="155"/>
      <c r="S1347" s="155"/>
      <c r="T1347" s="155"/>
      <c r="U1347" s="155"/>
      <c r="V1347" s="155"/>
      <c r="W1347" s="155"/>
      <c r="X1347" s="155"/>
      <c r="Y1347" s="418"/>
      <c r="Z1347" s="418"/>
      <c r="AA1347" s="418"/>
      <c r="AB1347" s="155"/>
      <c r="AC1347" s="155"/>
      <c r="AD1347" s="418"/>
      <c r="AE1347" s="418"/>
      <c r="AF1347" s="155"/>
      <c r="AG1347" s="155"/>
      <c r="AH1347" s="2358"/>
      <c r="AK1347" s="2534"/>
      <c r="AL1347" s="1009"/>
    </row>
    <row r="1348" spans="2:38" ht="14.5" customHeight="1">
      <c r="B1348" s="33"/>
      <c r="C1348" s="14"/>
      <c r="D1348" s="14"/>
      <c r="E1348" s="14"/>
      <c r="F1348" s="14"/>
      <c r="G1348" s="14"/>
      <c r="H1348" s="14"/>
      <c r="I1348" s="14"/>
      <c r="J1348" s="155"/>
      <c r="K1348" s="155"/>
      <c r="L1348" s="155"/>
      <c r="M1348" s="155"/>
      <c r="N1348" s="155"/>
      <c r="O1348" s="155"/>
      <c r="P1348" s="155"/>
      <c r="Q1348" s="14"/>
      <c r="R1348" s="155"/>
      <c r="S1348" s="155"/>
      <c r="T1348" s="155"/>
      <c r="U1348" s="155"/>
      <c r="V1348" s="155"/>
      <c r="W1348" s="155"/>
      <c r="X1348" s="155"/>
      <c r="Y1348" s="418"/>
      <c r="Z1348" s="418"/>
      <c r="AA1348" s="418"/>
      <c r="AB1348" s="155"/>
      <c r="AC1348" s="155"/>
      <c r="AD1348" s="418"/>
      <c r="AE1348" s="418"/>
      <c r="AF1348" s="155"/>
      <c r="AG1348" s="155"/>
      <c r="AH1348" s="2358"/>
      <c r="AK1348" s="2534"/>
      <c r="AL1348" s="1009"/>
    </row>
    <row r="1349" spans="2:38">
      <c r="B1349" s="1720" t="s">
        <v>2390</v>
      </c>
      <c r="C1349" s="1630" t="s">
        <v>2340</v>
      </c>
      <c r="D1349" s="1472" t="s">
        <v>1887</v>
      </c>
      <c r="E1349" s="1631"/>
      <c r="F1349" s="1264">
        <v>929002981855</v>
      </c>
      <c r="G1349" s="1483">
        <v>8719514307780</v>
      </c>
      <c r="H1349" s="1770" t="s">
        <v>797</v>
      </c>
      <c r="I1349" s="1770"/>
      <c r="J1349" s="1771" t="s">
        <v>798</v>
      </c>
      <c r="K1349" s="1724" t="s">
        <v>799</v>
      </c>
      <c r="L1349" s="1435" t="s">
        <v>793</v>
      </c>
      <c r="M1349" s="1432">
        <v>15000</v>
      </c>
      <c r="N1349" s="1265">
        <v>2</v>
      </c>
      <c r="O1349" s="1435" t="s">
        <v>69</v>
      </c>
      <c r="P1349" s="2195">
        <v>7.15</v>
      </c>
      <c r="Q1349" s="14"/>
      <c r="R1349" s="2052" t="s">
        <v>20</v>
      </c>
      <c r="S1349" s="1435"/>
      <c r="T1349" s="1435" t="s">
        <v>2751</v>
      </c>
      <c r="U1349" s="1435" t="s">
        <v>113</v>
      </c>
      <c r="V1349" s="1435" t="s">
        <v>2473</v>
      </c>
      <c r="W1349" s="1435" t="s">
        <v>135</v>
      </c>
      <c r="X1349" s="1435">
        <v>69</v>
      </c>
      <c r="Y1349" s="1434">
        <v>50</v>
      </c>
      <c r="Z1349" s="1434"/>
      <c r="AA1349" s="1434">
        <v>54</v>
      </c>
      <c r="AB1349" s="1435" t="s">
        <v>2719</v>
      </c>
      <c r="AC1349" s="1265">
        <v>80</v>
      </c>
      <c r="AD1349" s="1434">
        <v>467612</v>
      </c>
      <c r="AE1349" s="1434">
        <v>871951430778000</v>
      </c>
      <c r="AF1349" s="1434">
        <v>4</v>
      </c>
      <c r="AG1349" s="1435" t="s">
        <v>2719</v>
      </c>
      <c r="AH1349" s="2731">
        <v>7.0000000000000007E-2</v>
      </c>
      <c r="AI1349" s="2534"/>
      <c r="AK1349" s="2534"/>
      <c r="AL1349" s="1009"/>
    </row>
    <row r="1350" spans="2:38" ht="14.5" customHeight="1">
      <c r="B1350" s="14"/>
      <c r="C1350" s="14"/>
      <c r="D1350" s="14"/>
      <c r="E1350" s="14"/>
      <c r="F1350" s="2559" t="s">
        <v>3116</v>
      </c>
      <c r="G1350" s="110"/>
      <c r="H1350" s="111"/>
      <c r="I1350" s="111"/>
      <c r="J1350" s="387"/>
      <c r="K1350" s="371"/>
      <c r="L1350" s="382"/>
      <c r="M1350" s="371"/>
      <c r="N1350" s="308"/>
      <c r="O1350" s="382"/>
      <c r="P1350" s="154"/>
      <c r="Q1350" s="14"/>
      <c r="R1350" s="382"/>
      <c r="S1350" s="382"/>
      <c r="T1350" s="382"/>
      <c r="U1350" s="382"/>
      <c r="V1350" s="382"/>
      <c r="W1350" s="382"/>
      <c r="X1350" s="382"/>
      <c r="Y1350" s="376"/>
      <c r="Z1350" s="376"/>
      <c r="AA1350" s="376"/>
      <c r="AB1350" s="382"/>
      <c r="AC1350" s="308"/>
      <c r="AD1350" s="376"/>
      <c r="AE1350" s="376"/>
      <c r="AF1350" s="382"/>
      <c r="AG1350" s="382"/>
      <c r="AH1350" s="2360"/>
      <c r="AK1350" s="2534"/>
      <c r="AL1350" s="1009"/>
    </row>
    <row r="1351" spans="2:38" ht="14.5" customHeight="1">
      <c r="B1351" s="14"/>
      <c r="C1351" s="14"/>
      <c r="D1351" s="14"/>
      <c r="E1351" s="14"/>
      <c r="F1351" s="655"/>
      <c r="G1351" s="641"/>
      <c r="H1351" s="111"/>
      <c r="I1351" s="111"/>
      <c r="J1351" s="2520"/>
      <c r="K1351" s="371"/>
      <c r="L1351" s="382"/>
      <c r="M1351" s="371"/>
      <c r="N1351" s="308"/>
      <c r="O1351" s="382"/>
      <c r="P1351" s="154"/>
      <c r="Q1351" s="14"/>
      <c r="R1351" s="382"/>
      <c r="S1351" s="382"/>
      <c r="T1351" s="382"/>
      <c r="U1351" s="382"/>
      <c r="V1351" s="382"/>
      <c r="W1351" s="382"/>
      <c r="X1351" s="382"/>
      <c r="Y1351" s="376"/>
      <c r="Z1351" s="376"/>
      <c r="AA1351" s="376"/>
      <c r="AB1351" s="382"/>
      <c r="AC1351" s="308"/>
      <c r="AD1351" s="376"/>
      <c r="AE1351" s="376"/>
      <c r="AF1351" s="382"/>
      <c r="AG1351" s="382"/>
      <c r="AH1351" s="2360"/>
      <c r="AK1351" s="2534"/>
      <c r="AL1351" s="1009"/>
    </row>
    <row r="1352" spans="2:38">
      <c r="B1352" s="653" t="s">
        <v>2296</v>
      </c>
      <c r="C1352" s="1582" t="s">
        <v>2340</v>
      </c>
      <c r="D1352" s="1583" t="s">
        <v>1887</v>
      </c>
      <c r="E1352" s="1584"/>
      <c r="F1352" s="956">
        <v>929001217532</v>
      </c>
      <c r="G1352" s="510">
        <v>8718696752098</v>
      </c>
      <c r="H1352" s="1291" t="s">
        <v>993</v>
      </c>
      <c r="I1352" s="1291"/>
      <c r="J1352" s="519">
        <v>3.1</v>
      </c>
      <c r="K1352" s="1197">
        <v>215</v>
      </c>
      <c r="L1352" s="309">
        <v>2700</v>
      </c>
      <c r="M1352" s="328">
        <v>15000</v>
      </c>
      <c r="N1352" s="516">
        <v>2</v>
      </c>
      <c r="O1352" s="283" t="s">
        <v>69</v>
      </c>
      <c r="P1352" s="2485">
        <v>2.0500000000000003</v>
      </c>
      <c r="Q1352" s="14"/>
      <c r="R1352" s="1958" t="s">
        <v>20</v>
      </c>
      <c r="S1352" s="283"/>
      <c r="T1352" s="283" t="s">
        <v>2754</v>
      </c>
      <c r="U1352" s="283" t="s">
        <v>113</v>
      </c>
      <c r="V1352" s="283" t="s">
        <v>2729</v>
      </c>
      <c r="W1352" s="309" t="s">
        <v>135</v>
      </c>
      <c r="X1352" s="309">
        <v>69</v>
      </c>
      <c r="Y1352" s="283">
        <v>50</v>
      </c>
      <c r="Z1352" s="283"/>
      <c r="AA1352" s="283">
        <v>53</v>
      </c>
      <c r="AB1352" s="283" t="s">
        <v>2719</v>
      </c>
      <c r="AC1352" s="1701">
        <v>80</v>
      </c>
      <c r="AD1352" s="283">
        <v>387359</v>
      </c>
      <c r="AE1352" s="283">
        <v>871869675209800</v>
      </c>
      <c r="AF1352" s="283">
        <v>10</v>
      </c>
      <c r="AG1352" s="283" t="s">
        <v>2719</v>
      </c>
      <c r="AH1352" s="2660">
        <v>7.0000000000000007E-2</v>
      </c>
      <c r="AI1352" s="2534"/>
      <c r="AK1352" s="2534"/>
      <c r="AL1352" s="1009"/>
    </row>
    <row r="1353" spans="2:38">
      <c r="B1353" s="1649"/>
      <c r="C1353" s="1585" t="s">
        <v>2340</v>
      </c>
      <c r="D1353" s="570" t="s">
        <v>1887</v>
      </c>
      <c r="E1353" s="1586"/>
      <c r="F1353" s="892">
        <v>929001217602</v>
      </c>
      <c r="G1353" s="108">
        <v>8718696728291</v>
      </c>
      <c r="H1353" s="162" t="s">
        <v>994</v>
      </c>
      <c r="I1353" s="162"/>
      <c r="J1353" s="391">
        <v>3.1</v>
      </c>
      <c r="K1353" s="1144">
        <v>225</v>
      </c>
      <c r="L1353" s="305">
        <v>3000</v>
      </c>
      <c r="M1353" s="321">
        <v>15000</v>
      </c>
      <c r="N1353" s="424">
        <v>2</v>
      </c>
      <c r="O1353" s="285" t="s">
        <v>69</v>
      </c>
      <c r="P1353" s="2486">
        <v>2.0500000000000003</v>
      </c>
      <c r="Q1353" s="14"/>
      <c r="R1353" s="1961" t="s">
        <v>20</v>
      </c>
      <c r="S1353" s="285"/>
      <c r="T1353" s="285" t="s">
        <v>2754</v>
      </c>
      <c r="U1353" s="285" t="s">
        <v>113</v>
      </c>
      <c r="V1353" s="285" t="s">
        <v>2727</v>
      </c>
      <c r="W1353" s="305" t="s">
        <v>135</v>
      </c>
      <c r="X1353" s="305">
        <v>72</v>
      </c>
      <c r="Y1353" s="285">
        <v>50</v>
      </c>
      <c r="Z1353" s="285"/>
      <c r="AA1353" s="285">
        <v>54</v>
      </c>
      <c r="AB1353" s="285" t="s">
        <v>2719</v>
      </c>
      <c r="AC1353" s="1601">
        <v>80</v>
      </c>
      <c r="AD1353" s="285">
        <v>391853</v>
      </c>
      <c r="AE1353" s="285">
        <v>871869672829100</v>
      </c>
      <c r="AF1353" s="285">
        <v>10</v>
      </c>
      <c r="AG1353" s="285" t="s">
        <v>2719</v>
      </c>
      <c r="AH1353" s="2653">
        <v>7.0000000000000007E-2</v>
      </c>
      <c r="AI1353" s="2534"/>
      <c r="AK1353" s="2534"/>
      <c r="AL1353" s="1009"/>
    </row>
    <row r="1354" spans="2:38">
      <c r="B1354" s="1649"/>
      <c r="C1354" s="1585" t="s">
        <v>2340</v>
      </c>
      <c r="D1354" s="570" t="s">
        <v>1887</v>
      </c>
      <c r="E1354" s="1586"/>
      <c r="F1354" s="893">
        <v>929001217702</v>
      </c>
      <c r="G1354" s="480">
        <v>8718696728314</v>
      </c>
      <c r="H1354" s="498" t="s">
        <v>995</v>
      </c>
      <c r="I1354" s="498"/>
      <c r="J1354" s="499">
        <v>3.1</v>
      </c>
      <c r="K1354" s="1146">
        <v>230</v>
      </c>
      <c r="L1354" s="298">
        <v>4000</v>
      </c>
      <c r="M1354" s="491">
        <v>15000</v>
      </c>
      <c r="N1354" s="490">
        <v>2</v>
      </c>
      <c r="O1354" s="287" t="s">
        <v>69</v>
      </c>
      <c r="P1354" s="2487">
        <v>2.0500000000000003</v>
      </c>
      <c r="Q1354" s="14"/>
      <c r="R1354" s="1959" t="s">
        <v>20</v>
      </c>
      <c r="S1354" s="287"/>
      <c r="T1354" s="287" t="s">
        <v>2754</v>
      </c>
      <c r="U1354" s="287" t="s">
        <v>113</v>
      </c>
      <c r="V1354" s="287" t="s">
        <v>2725</v>
      </c>
      <c r="W1354" s="298" t="s">
        <v>135</v>
      </c>
      <c r="X1354" s="298">
        <v>74</v>
      </c>
      <c r="Y1354" s="287">
        <v>50</v>
      </c>
      <c r="Z1354" s="287"/>
      <c r="AA1354" s="287">
        <v>54</v>
      </c>
      <c r="AB1354" s="287" t="s">
        <v>2719</v>
      </c>
      <c r="AC1354" s="1603">
        <v>80</v>
      </c>
      <c r="AD1354" s="287">
        <v>391854</v>
      </c>
      <c r="AE1354" s="287">
        <v>871869672831400</v>
      </c>
      <c r="AF1354" s="287">
        <v>10</v>
      </c>
      <c r="AG1354" s="287" t="s">
        <v>2719</v>
      </c>
      <c r="AH1354" s="2671">
        <v>7.0000000000000007E-2</v>
      </c>
      <c r="AI1354" s="2534"/>
      <c r="AK1354" s="2534"/>
      <c r="AL1354" s="1009"/>
    </row>
    <row r="1355" spans="2:38">
      <c r="B1355" s="811"/>
      <c r="C1355" s="1585" t="s">
        <v>2340</v>
      </c>
      <c r="D1355" s="570" t="s">
        <v>1887</v>
      </c>
      <c r="E1355" s="1586"/>
      <c r="F1355" s="892">
        <v>929001217862</v>
      </c>
      <c r="G1355" s="108">
        <v>8718696752531</v>
      </c>
      <c r="H1355" s="162" t="s">
        <v>996</v>
      </c>
      <c r="I1355" s="162"/>
      <c r="J1355" s="391">
        <v>3.5</v>
      </c>
      <c r="K1355" s="1144">
        <v>255</v>
      </c>
      <c r="L1355" s="305">
        <v>2700</v>
      </c>
      <c r="M1355" s="321">
        <v>15000</v>
      </c>
      <c r="N1355" s="424">
        <v>2</v>
      </c>
      <c r="O1355" s="285" t="s">
        <v>69</v>
      </c>
      <c r="P1355" s="2488">
        <v>2.0500000000000003</v>
      </c>
      <c r="Q1355" s="14"/>
      <c r="R1355" s="1961" t="s">
        <v>20</v>
      </c>
      <c r="S1355" s="285"/>
      <c r="T1355" s="285" t="s">
        <v>2754</v>
      </c>
      <c r="U1355" s="285" t="s">
        <v>113</v>
      </c>
      <c r="V1355" s="285" t="s">
        <v>2729</v>
      </c>
      <c r="W1355" s="305" t="s">
        <v>135</v>
      </c>
      <c r="X1355" s="305">
        <v>72</v>
      </c>
      <c r="Y1355" s="285">
        <v>50</v>
      </c>
      <c r="Z1355" s="285"/>
      <c r="AA1355" s="285">
        <v>54</v>
      </c>
      <c r="AB1355" s="285" t="s">
        <v>2719</v>
      </c>
      <c r="AC1355" s="1601">
        <v>80</v>
      </c>
      <c r="AD1355" s="285">
        <v>391855</v>
      </c>
      <c r="AE1355" s="285">
        <v>871869675253100</v>
      </c>
      <c r="AF1355" s="285">
        <v>10</v>
      </c>
      <c r="AG1355" s="285" t="s">
        <v>2719</v>
      </c>
      <c r="AH1355" s="2653">
        <v>7.0000000000000007E-2</v>
      </c>
      <c r="AI1355" s="2534"/>
      <c r="AK1355" s="2534"/>
      <c r="AL1355" s="1009"/>
    </row>
    <row r="1356" spans="2:38">
      <c r="B1356" s="811"/>
      <c r="C1356" s="1585" t="s">
        <v>2340</v>
      </c>
      <c r="D1356" s="570" t="s">
        <v>1887</v>
      </c>
      <c r="E1356" s="1586"/>
      <c r="F1356" s="892">
        <v>929001217902</v>
      </c>
      <c r="G1356" s="108">
        <v>8718696728338</v>
      </c>
      <c r="H1356" s="162" t="s">
        <v>997</v>
      </c>
      <c r="I1356" s="162"/>
      <c r="J1356" s="327">
        <v>3.5</v>
      </c>
      <c r="K1356" s="1144">
        <v>265</v>
      </c>
      <c r="L1356" s="305">
        <v>3000</v>
      </c>
      <c r="M1356" s="321">
        <v>15000</v>
      </c>
      <c r="N1356" s="424">
        <v>2</v>
      </c>
      <c r="O1356" s="285" t="s">
        <v>69</v>
      </c>
      <c r="P1356" s="2486">
        <v>2.0500000000000003</v>
      </c>
      <c r="Q1356" s="14"/>
      <c r="R1356" s="1961" t="s">
        <v>20</v>
      </c>
      <c r="S1356" s="285"/>
      <c r="T1356" s="285" t="s">
        <v>2754</v>
      </c>
      <c r="U1356" s="285" t="s">
        <v>113</v>
      </c>
      <c r="V1356" s="285" t="s">
        <v>2727</v>
      </c>
      <c r="W1356" s="305" t="s">
        <v>135</v>
      </c>
      <c r="X1356" s="305">
        <v>75</v>
      </c>
      <c r="Y1356" s="285">
        <v>50</v>
      </c>
      <c r="Z1356" s="285"/>
      <c r="AA1356" s="285">
        <v>54</v>
      </c>
      <c r="AB1356" s="285" t="s">
        <v>2719</v>
      </c>
      <c r="AC1356" s="1601">
        <v>80</v>
      </c>
      <c r="AD1356" s="285">
        <v>391856</v>
      </c>
      <c r="AE1356" s="285">
        <v>871869672833800</v>
      </c>
      <c r="AF1356" s="285">
        <v>10</v>
      </c>
      <c r="AG1356" s="285" t="s">
        <v>2719</v>
      </c>
      <c r="AH1356" s="2653">
        <v>7.0000000000000007E-2</v>
      </c>
      <c r="AI1356" s="2534"/>
      <c r="AK1356" s="2534"/>
      <c r="AL1356" s="1009"/>
    </row>
    <row r="1357" spans="2:38">
      <c r="B1357" s="1664"/>
      <c r="C1357" s="1585" t="s">
        <v>2340</v>
      </c>
      <c r="D1357" s="570" t="s">
        <v>1887</v>
      </c>
      <c r="E1357" s="1586"/>
      <c r="F1357" s="892">
        <v>929001218002</v>
      </c>
      <c r="G1357" s="108">
        <v>8718696728352</v>
      </c>
      <c r="H1357" s="162" t="s">
        <v>998</v>
      </c>
      <c r="I1357" s="162"/>
      <c r="J1357" s="327">
        <v>3.5</v>
      </c>
      <c r="K1357" s="1144">
        <v>275</v>
      </c>
      <c r="L1357" s="305">
        <v>4000</v>
      </c>
      <c r="M1357" s="321">
        <v>15000</v>
      </c>
      <c r="N1357" s="424">
        <v>2</v>
      </c>
      <c r="O1357" s="285" t="s">
        <v>69</v>
      </c>
      <c r="P1357" s="2486">
        <v>2.0500000000000003</v>
      </c>
      <c r="Q1357" s="14"/>
      <c r="R1357" s="1961" t="s">
        <v>20</v>
      </c>
      <c r="S1357" s="285"/>
      <c r="T1357" s="285" t="s">
        <v>2754</v>
      </c>
      <c r="U1357" s="285" t="s">
        <v>113</v>
      </c>
      <c r="V1357" s="285" t="s">
        <v>2725</v>
      </c>
      <c r="W1357" s="305" t="s">
        <v>135</v>
      </c>
      <c r="X1357" s="305">
        <v>78</v>
      </c>
      <c r="Y1357" s="285">
        <v>50</v>
      </c>
      <c r="Z1357" s="285"/>
      <c r="AA1357" s="285">
        <v>54</v>
      </c>
      <c r="AB1357" s="285" t="s">
        <v>2719</v>
      </c>
      <c r="AC1357" s="1601">
        <v>80</v>
      </c>
      <c r="AD1357" s="285">
        <v>391857</v>
      </c>
      <c r="AE1357" s="285">
        <v>871869672835200</v>
      </c>
      <c r="AF1357" s="285">
        <v>10</v>
      </c>
      <c r="AG1357" s="285" t="s">
        <v>2719</v>
      </c>
      <c r="AH1357" s="2653">
        <v>7.0000000000000007E-2</v>
      </c>
      <c r="AI1357" s="2534"/>
      <c r="AK1357" s="2534"/>
      <c r="AL1357" s="1009"/>
    </row>
    <row r="1358" spans="2:38">
      <c r="B1358" s="811"/>
      <c r="C1358" s="1585" t="s">
        <v>2340</v>
      </c>
      <c r="D1358" s="570" t="s">
        <v>1887</v>
      </c>
      <c r="E1358" s="1586"/>
      <c r="F1358" s="923">
        <v>929002495802</v>
      </c>
      <c r="G1358" s="230">
        <v>8718696721339</v>
      </c>
      <c r="H1358" s="600" t="s">
        <v>999</v>
      </c>
      <c r="I1358" s="600"/>
      <c r="J1358" s="518">
        <v>3</v>
      </c>
      <c r="K1358" s="1144">
        <v>230</v>
      </c>
      <c r="L1358" s="305">
        <v>2700</v>
      </c>
      <c r="M1358" s="321">
        <v>15000</v>
      </c>
      <c r="N1358" s="424">
        <v>2</v>
      </c>
      <c r="O1358" s="285" t="s">
        <v>69</v>
      </c>
      <c r="P1358" s="2486">
        <v>3.0500000000000003</v>
      </c>
      <c r="Q1358" s="14"/>
      <c r="R1358" s="1961" t="s">
        <v>20</v>
      </c>
      <c r="S1358" s="285"/>
      <c r="T1358" s="285" t="s">
        <v>2754</v>
      </c>
      <c r="U1358" s="285" t="s">
        <v>113</v>
      </c>
      <c r="V1358" s="285" t="s">
        <v>2729</v>
      </c>
      <c r="W1358" s="305" t="s">
        <v>135</v>
      </c>
      <c r="X1358" s="305">
        <v>76</v>
      </c>
      <c r="Y1358" s="285">
        <v>50</v>
      </c>
      <c r="Z1358" s="285"/>
      <c r="AA1358" s="285">
        <v>54</v>
      </c>
      <c r="AB1358" s="285" t="s">
        <v>2720</v>
      </c>
      <c r="AC1358" s="1601">
        <v>80</v>
      </c>
      <c r="AD1358" s="285">
        <v>400298</v>
      </c>
      <c r="AE1358" s="285">
        <v>871869672133900</v>
      </c>
      <c r="AF1358" s="285">
        <v>10</v>
      </c>
      <c r="AG1358" s="285" t="s">
        <v>2719</v>
      </c>
      <c r="AH1358" s="2653">
        <v>7.0000000000000007E-2</v>
      </c>
      <c r="AI1358" s="2534"/>
      <c r="AK1358" s="2534"/>
      <c r="AL1358" s="1009"/>
    </row>
    <row r="1359" spans="2:38">
      <c r="B1359" s="1649"/>
      <c r="C1359" s="1585" t="s">
        <v>2340</v>
      </c>
      <c r="D1359" s="570" t="s">
        <v>1887</v>
      </c>
      <c r="E1359" s="1586"/>
      <c r="F1359" s="923">
        <v>929002068202</v>
      </c>
      <c r="G1359" s="230">
        <v>8718696721353</v>
      </c>
      <c r="H1359" s="600" t="s">
        <v>1000</v>
      </c>
      <c r="I1359" s="600"/>
      <c r="J1359" s="518">
        <v>3</v>
      </c>
      <c r="K1359" s="1144">
        <v>230</v>
      </c>
      <c r="L1359" s="305">
        <v>3000</v>
      </c>
      <c r="M1359" s="321">
        <v>15000</v>
      </c>
      <c r="N1359" s="424">
        <v>2</v>
      </c>
      <c r="O1359" s="285" t="s">
        <v>69</v>
      </c>
      <c r="P1359" s="2486">
        <v>3.0500000000000003</v>
      </c>
      <c r="Q1359" s="14"/>
      <c r="R1359" s="1961" t="s">
        <v>20</v>
      </c>
      <c r="S1359" s="285"/>
      <c r="T1359" s="285" t="s">
        <v>2754</v>
      </c>
      <c r="U1359" s="285" t="s">
        <v>113</v>
      </c>
      <c r="V1359" s="285" t="s">
        <v>2727</v>
      </c>
      <c r="W1359" s="305" t="s">
        <v>135</v>
      </c>
      <c r="X1359" s="305">
        <v>76</v>
      </c>
      <c r="Y1359" s="285">
        <v>50</v>
      </c>
      <c r="Z1359" s="285"/>
      <c r="AA1359" s="285">
        <v>54</v>
      </c>
      <c r="AB1359" s="285" t="s">
        <v>2720</v>
      </c>
      <c r="AC1359" s="1601">
        <v>80</v>
      </c>
      <c r="AD1359" s="285">
        <v>391910</v>
      </c>
      <c r="AE1359" s="285">
        <v>871869672135300</v>
      </c>
      <c r="AF1359" s="285">
        <v>10</v>
      </c>
      <c r="AG1359" s="285" t="s">
        <v>2719</v>
      </c>
      <c r="AH1359" s="2653">
        <v>7.0000000000000007E-2</v>
      </c>
      <c r="AI1359" s="2534"/>
      <c r="AK1359" s="2534"/>
      <c r="AL1359" s="1009"/>
    </row>
    <row r="1360" spans="2:38">
      <c r="B1360" s="1649"/>
      <c r="C1360" s="1585" t="s">
        <v>2340</v>
      </c>
      <c r="D1360" s="570" t="s">
        <v>1887</v>
      </c>
      <c r="E1360" s="1586"/>
      <c r="F1360" s="893">
        <v>929002065602</v>
      </c>
      <c r="G1360" s="480">
        <v>8718696730225</v>
      </c>
      <c r="H1360" s="498" t="s">
        <v>1001</v>
      </c>
      <c r="I1360" s="498"/>
      <c r="J1360" s="499">
        <v>3</v>
      </c>
      <c r="K1360" s="1146">
        <v>240</v>
      </c>
      <c r="L1360" s="298">
        <v>4000</v>
      </c>
      <c r="M1360" s="491">
        <v>15000</v>
      </c>
      <c r="N1360" s="490">
        <v>2</v>
      </c>
      <c r="O1360" s="287" t="s">
        <v>69</v>
      </c>
      <c r="P1360" s="2487">
        <v>3.0500000000000003</v>
      </c>
      <c r="Q1360" s="14"/>
      <c r="R1360" s="1959" t="s">
        <v>20</v>
      </c>
      <c r="S1360" s="287"/>
      <c r="T1360" s="287" t="s">
        <v>2754</v>
      </c>
      <c r="U1360" s="287" t="s">
        <v>113</v>
      </c>
      <c r="V1360" s="287" t="s">
        <v>2725</v>
      </c>
      <c r="W1360" s="298" t="s">
        <v>135</v>
      </c>
      <c r="X1360" s="298">
        <v>80</v>
      </c>
      <c r="Y1360" s="287">
        <v>50</v>
      </c>
      <c r="Z1360" s="287"/>
      <c r="AA1360" s="287">
        <v>54</v>
      </c>
      <c r="AB1360" s="287" t="s">
        <v>2720</v>
      </c>
      <c r="AC1360" s="1603">
        <v>80</v>
      </c>
      <c r="AD1360" s="287">
        <v>391906</v>
      </c>
      <c r="AE1360" s="287">
        <v>871869673022500</v>
      </c>
      <c r="AF1360" s="287">
        <v>10</v>
      </c>
      <c r="AG1360" s="287" t="s">
        <v>2719</v>
      </c>
      <c r="AH1360" s="2671">
        <v>7.0000000000000007E-2</v>
      </c>
      <c r="AI1360" s="2534"/>
      <c r="AK1360" s="2534"/>
      <c r="AL1360" s="1009"/>
    </row>
    <row r="1361" spans="2:38">
      <c r="B1361" s="1649"/>
      <c r="C1361" s="1585" t="s">
        <v>2340</v>
      </c>
      <c r="D1361" s="570" t="s">
        <v>1887</v>
      </c>
      <c r="E1361" s="1586"/>
      <c r="F1361" s="928">
        <v>929001215232</v>
      </c>
      <c r="G1361" s="118">
        <v>8718696752517</v>
      </c>
      <c r="H1361" s="605" t="s">
        <v>1002</v>
      </c>
      <c r="I1361" s="605"/>
      <c r="J1361" s="390">
        <v>4.5999999999999996</v>
      </c>
      <c r="K1361" s="1204">
        <v>355</v>
      </c>
      <c r="L1361" s="297">
        <v>2700</v>
      </c>
      <c r="M1361" s="320">
        <v>15000</v>
      </c>
      <c r="N1361" s="563">
        <v>2</v>
      </c>
      <c r="O1361" s="296" t="s">
        <v>69</v>
      </c>
      <c r="P1361" s="2488">
        <v>2.25</v>
      </c>
      <c r="Q1361" s="14"/>
      <c r="R1361" s="1962" t="s">
        <v>20</v>
      </c>
      <c r="S1361" s="296"/>
      <c r="T1361" s="296" t="s">
        <v>2751</v>
      </c>
      <c r="U1361" s="296" t="s">
        <v>113</v>
      </c>
      <c r="V1361" s="296" t="s">
        <v>2729</v>
      </c>
      <c r="W1361" s="297" t="s">
        <v>135</v>
      </c>
      <c r="X1361" s="297">
        <v>77</v>
      </c>
      <c r="Y1361" s="296">
        <v>50</v>
      </c>
      <c r="Z1361" s="296"/>
      <c r="AA1361" s="296">
        <v>54</v>
      </c>
      <c r="AB1361" s="296" t="s">
        <v>2719</v>
      </c>
      <c r="AC1361" s="1600">
        <v>80</v>
      </c>
      <c r="AD1361" s="296">
        <v>387358</v>
      </c>
      <c r="AE1361" s="296">
        <v>871869675251700</v>
      </c>
      <c r="AF1361" s="296">
        <v>10</v>
      </c>
      <c r="AG1361" s="296" t="s">
        <v>2719</v>
      </c>
      <c r="AH1361" s="2673">
        <v>7.0000000000000007E-2</v>
      </c>
      <c r="AI1361" s="2534"/>
      <c r="AK1361" s="2534"/>
      <c r="AL1361" s="1009"/>
    </row>
    <row r="1362" spans="2:38">
      <c r="B1362" s="1649"/>
      <c r="C1362" s="1585" t="s">
        <v>2340</v>
      </c>
      <c r="D1362" s="570" t="s">
        <v>1887</v>
      </c>
      <c r="E1362" s="1586"/>
      <c r="F1362" s="928">
        <v>929001215252</v>
      </c>
      <c r="G1362" s="118">
        <v>8718699700294</v>
      </c>
      <c r="H1362" s="605" t="s">
        <v>1922</v>
      </c>
      <c r="I1362" s="605" t="s">
        <v>3049</v>
      </c>
      <c r="J1362" s="390">
        <v>4.5999999999999996</v>
      </c>
      <c r="K1362" s="1204">
        <v>355</v>
      </c>
      <c r="L1362" s="297">
        <v>2700</v>
      </c>
      <c r="M1362" s="320">
        <v>15000</v>
      </c>
      <c r="N1362" s="563">
        <v>2</v>
      </c>
      <c r="O1362" s="296" t="s">
        <v>69</v>
      </c>
      <c r="P1362" s="2486">
        <v>11.200000000000001</v>
      </c>
      <c r="Q1362" s="1032"/>
      <c r="R1362" s="1962" t="s">
        <v>20</v>
      </c>
      <c r="S1362" s="296"/>
      <c r="T1362" s="296" t="s">
        <v>2751</v>
      </c>
      <c r="U1362" s="296" t="s">
        <v>113</v>
      </c>
      <c r="V1362" s="296" t="s">
        <v>2729</v>
      </c>
      <c r="W1362" s="297" t="s">
        <v>135</v>
      </c>
      <c r="X1362" s="297">
        <v>77</v>
      </c>
      <c r="Y1362" s="296">
        <v>50</v>
      </c>
      <c r="Z1362" s="296"/>
      <c r="AA1362" s="296">
        <v>54</v>
      </c>
      <c r="AB1362" s="296" t="s">
        <v>2719</v>
      </c>
      <c r="AC1362" s="1600">
        <v>80</v>
      </c>
      <c r="AD1362" s="296">
        <v>387358</v>
      </c>
      <c r="AE1362" s="296">
        <v>871869970029400</v>
      </c>
      <c r="AF1362" s="296">
        <v>6</v>
      </c>
      <c r="AG1362" s="296" t="s">
        <v>2719</v>
      </c>
      <c r="AH1362" s="2673">
        <v>0.35</v>
      </c>
      <c r="AI1362" s="2534"/>
      <c r="AK1362" s="2534"/>
      <c r="AL1362" s="1009"/>
    </row>
    <row r="1363" spans="2:38">
      <c r="B1363" s="1649"/>
      <c r="C1363" s="1585" t="s">
        <v>2340</v>
      </c>
      <c r="D1363" s="570" t="s">
        <v>1887</v>
      </c>
      <c r="E1363" s="1586"/>
      <c r="F1363" s="892">
        <v>929001218102</v>
      </c>
      <c r="G1363" s="108">
        <v>8718696728376</v>
      </c>
      <c r="H1363" s="162" t="s">
        <v>1003</v>
      </c>
      <c r="I1363" s="162"/>
      <c r="J1363" s="327">
        <v>4.5999999999999996</v>
      </c>
      <c r="K1363" s="1144">
        <v>370</v>
      </c>
      <c r="L1363" s="305">
        <v>3000</v>
      </c>
      <c r="M1363" s="321">
        <v>15000</v>
      </c>
      <c r="N1363" s="424">
        <v>2</v>
      </c>
      <c r="O1363" s="285" t="s">
        <v>69</v>
      </c>
      <c r="P1363" s="2486">
        <v>2.25</v>
      </c>
      <c r="Q1363" s="14"/>
      <c r="R1363" s="1961" t="s">
        <v>20</v>
      </c>
      <c r="S1363" s="285"/>
      <c r="T1363" s="285" t="s">
        <v>2751</v>
      </c>
      <c r="U1363" s="285" t="s">
        <v>113</v>
      </c>
      <c r="V1363" s="285" t="s">
        <v>2727</v>
      </c>
      <c r="W1363" s="305" t="s">
        <v>135</v>
      </c>
      <c r="X1363" s="305">
        <v>80</v>
      </c>
      <c r="Y1363" s="285">
        <v>50</v>
      </c>
      <c r="Z1363" s="285"/>
      <c r="AA1363" s="285">
        <v>54</v>
      </c>
      <c r="AB1363" s="285" t="s">
        <v>2719</v>
      </c>
      <c r="AC1363" s="1601">
        <v>80</v>
      </c>
      <c r="AD1363" s="285">
        <v>391858</v>
      </c>
      <c r="AE1363" s="285">
        <v>871869672837600</v>
      </c>
      <c r="AF1363" s="285">
        <v>10</v>
      </c>
      <c r="AG1363" s="285" t="s">
        <v>2719</v>
      </c>
      <c r="AH1363" s="2653">
        <v>7.0000000000000007E-2</v>
      </c>
      <c r="AI1363" s="2534"/>
      <c r="AK1363" s="2534"/>
      <c r="AL1363" s="1009"/>
    </row>
    <row r="1364" spans="2:38">
      <c r="B1364" s="1649"/>
      <c r="C1364" s="1585" t="s">
        <v>2340</v>
      </c>
      <c r="D1364" s="570" t="s">
        <v>1887</v>
      </c>
      <c r="E1364" s="1586"/>
      <c r="F1364" s="892">
        <v>929001218202</v>
      </c>
      <c r="G1364" s="108">
        <v>8718696728390</v>
      </c>
      <c r="H1364" s="162" t="s">
        <v>1004</v>
      </c>
      <c r="I1364" s="162"/>
      <c r="J1364" s="327">
        <v>4.5999999999999996</v>
      </c>
      <c r="K1364" s="1144">
        <v>390</v>
      </c>
      <c r="L1364" s="305">
        <v>4000</v>
      </c>
      <c r="M1364" s="321">
        <v>15000</v>
      </c>
      <c r="N1364" s="424">
        <v>2</v>
      </c>
      <c r="O1364" s="285" t="s">
        <v>69</v>
      </c>
      <c r="P1364" s="2486">
        <v>2.25</v>
      </c>
      <c r="Q1364" s="14"/>
      <c r="R1364" s="1961" t="s">
        <v>20</v>
      </c>
      <c r="S1364" s="285"/>
      <c r="T1364" s="285" t="s">
        <v>2751</v>
      </c>
      <c r="U1364" s="285" t="s">
        <v>113</v>
      </c>
      <c r="V1364" s="285" t="s">
        <v>2725</v>
      </c>
      <c r="W1364" s="305" t="s">
        <v>135</v>
      </c>
      <c r="X1364" s="305">
        <v>84</v>
      </c>
      <c r="Y1364" s="285">
        <v>50</v>
      </c>
      <c r="Z1364" s="285"/>
      <c r="AA1364" s="285">
        <v>54</v>
      </c>
      <c r="AB1364" s="285" t="s">
        <v>2719</v>
      </c>
      <c r="AC1364" s="1601">
        <v>80</v>
      </c>
      <c r="AD1364" s="285">
        <v>391859</v>
      </c>
      <c r="AE1364" s="285">
        <v>871869672839000</v>
      </c>
      <c r="AF1364" s="285">
        <v>10</v>
      </c>
      <c r="AG1364" s="285" t="s">
        <v>2719</v>
      </c>
      <c r="AH1364" s="2653">
        <v>7.0000000000000007E-2</v>
      </c>
      <c r="AI1364" s="2534"/>
      <c r="AK1364" s="2534"/>
      <c r="AL1364" s="1009"/>
    </row>
    <row r="1365" spans="2:38">
      <c r="B1365" s="1649"/>
      <c r="C1365" s="1585" t="s">
        <v>2340</v>
      </c>
      <c r="D1365" s="570" t="s">
        <v>1887</v>
      </c>
      <c r="E1365" s="1586"/>
      <c r="F1365" s="923">
        <v>929001218302</v>
      </c>
      <c r="G1365" s="230">
        <v>8718696728413</v>
      </c>
      <c r="H1365" s="600" t="s">
        <v>1005</v>
      </c>
      <c r="I1365" s="600"/>
      <c r="J1365" s="590">
        <v>4.5999999999999996</v>
      </c>
      <c r="K1365" s="1213">
        <v>390</v>
      </c>
      <c r="L1365" s="319">
        <v>6500</v>
      </c>
      <c r="M1365" s="324">
        <v>15000</v>
      </c>
      <c r="N1365" s="514">
        <v>2</v>
      </c>
      <c r="O1365" s="345" t="s">
        <v>69</v>
      </c>
      <c r="P1365" s="2486">
        <v>2.25</v>
      </c>
      <c r="Q1365" s="14"/>
      <c r="R1365" s="1960" t="s">
        <v>20</v>
      </c>
      <c r="S1365" s="345"/>
      <c r="T1365" s="345" t="s">
        <v>2751</v>
      </c>
      <c r="U1365" s="345" t="s">
        <v>113</v>
      </c>
      <c r="V1365" s="345" t="s">
        <v>2726</v>
      </c>
      <c r="W1365" s="319" t="s">
        <v>135</v>
      </c>
      <c r="X1365" s="319">
        <v>84</v>
      </c>
      <c r="Y1365" s="345">
        <v>50</v>
      </c>
      <c r="Z1365" s="345"/>
      <c r="AA1365" s="345">
        <v>54</v>
      </c>
      <c r="AB1365" s="345" t="s">
        <v>2719</v>
      </c>
      <c r="AC1365" s="2268">
        <v>80</v>
      </c>
      <c r="AD1365" s="345">
        <v>391860</v>
      </c>
      <c r="AE1365" s="345">
        <v>871869672841300</v>
      </c>
      <c r="AF1365" s="345">
        <v>10</v>
      </c>
      <c r="AG1365" s="345" t="s">
        <v>2719</v>
      </c>
      <c r="AH1365" s="2670">
        <v>7.0000000000000007E-2</v>
      </c>
      <c r="AI1365" s="2534"/>
      <c r="AK1365" s="2534"/>
      <c r="AL1365" s="1009"/>
    </row>
    <row r="1366" spans="2:38">
      <c r="B1366" s="1649"/>
      <c r="C1366" s="1585" t="s">
        <v>2340</v>
      </c>
      <c r="D1366" s="570" t="s">
        <v>1887</v>
      </c>
      <c r="E1366" s="1586"/>
      <c r="F1366" s="929">
        <v>929002495902</v>
      </c>
      <c r="G1366" s="65">
        <v>8718696721377</v>
      </c>
      <c r="H1366" s="173" t="s">
        <v>1006</v>
      </c>
      <c r="I1366" s="173"/>
      <c r="J1366" s="361">
        <v>4</v>
      </c>
      <c r="K1366" s="1144">
        <v>345</v>
      </c>
      <c r="L1366" s="305">
        <v>2700</v>
      </c>
      <c r="M1366" s="321">
        <v>15000</v>
      </c>
      <c r="N1366" s="424">
        <v>2</v>
      </c>
      <c r="O1366" s="285" t="s">
        <v>69</v>
      </c>
      <c r="P1366" s="2486">
        <v>3.25</v>
      </c>
      <c r="Q1366" s="14"/>
      <c r="R1366" s="1961" t="s">
        <v>20</v>
      </c>
      <c r="S1366" s="285"/>
      <c r="T1366" s="285" t="s">
        <v>2751</v>
      </c>
      <c r="U1366" s="285" t="s">
        <v>113</v>
      </c>
      <c r="V1366" s="285" t="s">
        <v>2729</v>
      </c>
      <c r="W1366" s="305" t="s">
        <v>135</v>
      </c>
      <c r="X1366" s="305">
        <v>86</v>
      </c>
      <c r="Y1366" s="285">
        <v>50</v>
      </c>
      <c r="Z1366" s="285"/>
      <c r="AA1366" s="285">
        <v>54</v>
      </c>
      <c r="AB1366" s="285" t="s">
        <v>2720</v>
      </c>
      <c r="AC1366" s="1601">
        <v>80</v>
      </c>
      <c r="AD1366" s="285">
        <v>400299</v>
      </c>
      <c r="AE1366" s="285">
        <v>871869672137700</v>
      </c>
      <c r="AF1366" s="285">
        <v>10</v>
      </c>
      <c r="AG1366" s="285" t="s">
        <v>2719</v>
      </c>
      <c r="AH1366" s="2653">
        <v>7.0000000000000007E-2</v>
      </c>
      <c r="AI1366" s="2534"/>
      <c r="AK1366" s="2534"/>
      <c r="AL1366" s="1009"/>
    </row>
    <row r="1367" spans="2:38">
      <c r="B1367" s="1649"/>
      <c r="C1367" s="1585" t="s">
        <v>2340</v>
      </c>
      <c r="D1367" s="570" t="s">
        <v>1887</v>
      </c>
      <c r="E1367" s="1586"/>
      <c r="F1367" s="923">
        <v>929002068302</v>
      </c>
      <c r="G1367" s="230">
        <v>8719514358836</v>
      </c>
      <c r="H1367" s="600" t="s">
        <v>1007</v>
      </c>
      <c r="I1367" s="600"/>
      <c r="J1367" s="518">
        <v>4</v>
      </c>
      <c r="K1367" s="1213">
        <v>345</v>
      </c>
      <c r="L1367" s="2208">
        <v>3000</v>
      </c>
      <c r="M1367" s="432">
        <v>15000</v>
      </c>
      <c r="N1367" s="424">
        <v>2</v>
      </c>
      <c r="O1367" s="410" t="s">
        <v>69</v>
      </c>
      <c r="P1367" s="2486">
        <v>3.25</v>
      </c>
      <c r="Q1367" s="14"/>
      <c r="R1367" s="2053" t="s">
        <v>20</v>
      </c>
      <c r="S1367" s="410"/>
      <c r="T1367" s="410" t="s">
        <v>2751</v>
      </c>
      <c r="U1367" s="410" t="s">
        <v>113</v>
      </c>
      <c r="V1367" s="410" t="s">
        <v>2727</v>
      </c>
      <c r="W1367" s="2208" t="s">
        <v>135</v>
      </c>
      <c r="X1367" s="2208">
        <v>86</v>
      </c>
      <c r="Y1367" s="410">
        <v>50</v>
      </c>
      <c r="Z1367" s="410"/>
      <c r="AA1367" s="410">
        <v>54</v>
      </c>
      <c r="AB1367" s="410" t="s">
        <v>2720</v>
      </c>
      <c r="AC1367" s="1601">
        <v>80</v>
      </c>
      <c r="AD1367" s="410">
        <v>391911</v>
      </c>
      <c r="AE1367" s="410">
        <v>871951435883600</v>
      </c>
      <c r="AF1367" s="410">
        <v>10</v>
      </c>
      <c r="AG1367" s="410" t="s">
        <v>2719</v>
      </c>
      <c r="AH1367" s="2653">
        <v>7.0000000000000007E-2</v>
      </c>
      <c r="AI1367" s="2534"/>
      <c r="AK1367" s="2534"/>
      <c r="AL1367" s="1009"/>
    </row>
    <row r="1368" spans="2:38">
      <c r="B1368" s="811"/>
      <c r="C1368" s="1585" t="s">
        <v>2340</v>
      </c>
      <c r="D1368" s="570" t="s">
        <v>1887</v>
      </c>
      <c r="E1368" s="1586"/>
      <c r="F1368" s="893">
        <v>929002065802</v>
      </c>
      <c r="G1368" s="480">
        <v>8719514358850</v>
      </c>
      <c r="H1368" s="498" t="s">
        <v>1008</v>
      </c>
      <c r="I1368" s="498"/>
      <c r="J1368" s="499">
        <v>4</v>
      </c>
      <c r="K1368" s="1146">
        <v>350</v>
      </c>
      <c r="L1368" s="298">
        <v>4000</v>
      </c>
      <c r="M1368" s="491">
        <v>15000</v>
      </c>
      <c r="N1368" s="287">
        <v>2</v>
      </c>
      <c r="O1368" s="287" t="s">
        <v>69</v>
      </c>
      <c r="P1368" s="2487">
        <v>3.25</v>
      </c>
      <c r="Q1368" s="14"/>
      <c r="R1368" s="1959" t="s">
        <v>20</v>
      </c>
      <c r="S1368" s="287"/>
      <c r="T1368" s="287" t="s">
        <v>2751</v>
      </c>
      <c r="U1368" s="287" t="s">
        <v>113</v>
      </c>
      <c r="V1368" s="287" t="s">
        <v>2725</v>
      </c>
      <c r="W1368" s="298" t="s">
        <v>135</v>
      </c>
      <c r="X1368" s="298">
        <v>87</v>
      </c>
      <c r="Y1368" s="287">
        <v>50</v>
      </c>
      <c r="Z1368" s="287"/>
      <c r="AA1368" s="287">
        <v>54</v>
      </c>
      <c r="AB1368" s="287" t="s">
        <v>2720</v>
      </c>
      <c r="AC1368" s="298">
        <v>80</v>
      </c>
      <c r="AD1368" s="287">
        <v>391907</v>
      </c>
      <c r="AE1368" s="287">
        <v>871951435885000</v>
      </c>
      <c r="AF1368" s="287">
        <v>10</v>
      </c>
      <c r="AG1368" s="287" t="s">
        <v>2719</v>
      </c>
      <c r="AH1368" s="2671">
        <v>7.0000000000000007E-2</v>
      </c>
      <c r="AI1368" s="2534"/>
      <c r="AK1368" s="2534"/>
      <c r="AL1368" s="1009"/>
    </row>
    <row r="1369" spans="2:38">
      <c r="B1369" s="811"/>
      <c r="C1369" s="1585" t="s">
        <v>2340</v>
      </c>
      <c r="D1369" s="570" t="s">
        <v>1887</v>
      </c>
      <c r="E1369" s="1586"/>
      <c r="F1369" s="928">
        <v>929002981002</v>
      </c>
      <c r="G1369" s="118">
        <v>8719514308718</v>
      </c>
      <c r="H1369" s="600" t="s">
        <v>1009</v>
      </c>
      <c r="I1369" s="600"/>
      <c r="J1369" s="395">
        <v>4.9000000000000004</v>
      </c>
      <c r="K1369" s="1211">
        <v>460</v>
      </c>
      <c r="L1369" s="305">
        <v>3000</v>
      </c>
      <c r="M1369" s="321">
        <v>15000</v>
      </c>
      <c r="N1369" s="424">
        <v>2</v>
      </c>
      <c r="O1369" s="285" t="s">
        <v>71</v>
      </c>
      <c r="P1369" s="2488">
        <v>2.75</v>
      </c>
      <c r="Q1369" s="14"/>
      <c r="R1369" s="1961" t="s">
        <v>20</v>
      </c>
      <c r="S1369" s="285"/>
      <c r="T1369" s="285" t="s">
        <v>2756</v>
      </c>
      <c r="U1369" s="285" t="s">
        <v>113</v>
      </c>
      <c r="V1369" s="285" t="s">
        <v>2727</v>
      </c>
      <c r="W1369" s="305" t="s">
        <v>135</v>
      </c>
      <c r="X1369" s="305">
        <v>93</v>
      </c>
      <c r="Y1369" s="285">
        <v>50</v>
      </c>
      <c r="Z1369" s="285"/>
      <c r="AA1369" s="285">
        <v>54</v>
      </c>
      <c r="AB1369" s="285" t="s">
        <v>2719</v>
      </c>
      <c r="AC1369" s="1601">
        <v>80</v>
      </c>
      <c r="AD1369" s="285">
        <v>438111</v>
      </c>
      <c r="AE1369" s="285">
        <v>871951430871800</v>
      </c>
      <c r="AF1369" s="285">
        <v>10</v>
      </c>
      <c r="AG1369" s="285" t="s">
        <v>2719</v>
      </c>
      <c r="AH1369" s="2653">
        <v>7.0000000000000007E-2</v>
      </c>
      <c r="AI1369" s="2534"/>
      <c r="AK1369" s="2534"/>
      <c r="AL1369" s="1009"/>
    </row>
    <row r="1370" spans="2:38">
      <c r="B1370" s="811"/>
      <c r="C1370" s="1585" t="s">
        <v>2340</v>
      </c>
      <c r="D1370" s="570" t="s">
        <v>1887</v>
      </c>
      <c r="E1370" s="1586"/>
      <c r="F1370" s="928">
        <v>929002981102</v>
      </c>
      <c r="G1370" s="118">
        <v>8719514308619</v>
      </c>
      <c r="H1370" s="162" t="s">
        <v>1010</v>
      </c>
      <c r="I1370" s="162"/>
      <c r="J1370" s="327">
        <v>4.9000000000000004</v>
      </c>
      <c r="K1370" s="1144">
        <v>485</v>
      </c>
      <c r="L1370" s="305">
        <v>4000</v>
      </c>
      <c r="M1370" s="321">
        <v>15000</v>
      </c>
      <c r="N1370" s="424">
        <v>2</v>
      </c>
      <c r="O1370" s="285" t="s">
        <v>71</v>
      </c>
      <c r="P1370" s="2486">
        <v>2.75</v>
      </c>
      <c r="Q1370" s="14"/>
      <c r="R1370" s="1961" t="s">
        <v>20</v>
      </c>
      <c r="S1370" s="285"/>
      <c r="T1370" s="285" t="s">
        <v>2756</v>
      </c>
      <c r="U1370" s="285" t="s">
        <v>113</v>
      </c>
      <c r="V1370" s="285" t="s">
        <v>2725</v>
      </c>
      <c r="W1370" s="305" t="s">
        <v>135</v>
      </c>
      <c r="X1370" s="305">
        <v>98</v>
      </c>
      <c r="Y1370" s="285">
        <v>50</v>
      </c>
      <c r="Z1370" s="285"/>
      <c r="AA1370" s="285">
        <v>54</v>
      </c>
      <c r="AB1370" s="285" t="s">
        <v>2719</v>
      </c>
      <c r="AC1370" s="1601">
        <v>80</v>
      </c>
      <c r="AD1370" s="285">
        <v>438112</v>
      </c>
      <c r="AE1370" s="285">
        <v>871951430861900</v>
      </c>
      <c r="AF1370" s="285">
        <v>10</v>
      </c>
      <c r="AG1370" s="285" t="s">
        <v>2719</v>
      </c>
      <c r="AH1370" s="2670">
        <v>7.0000000000000007E-2</v>
      </c>
      <c r="AI1370" s="2534"/>
      <c r="AK1370" s="2534"/>
      <c r="AL1370" s="1009"/>
    </row>
    <row r="1371" spans="2:38">
      <c r="B1371" s="811"/>
      <c r="C1371" s="1585" t="s">
        <v>2340</v>
      </c>
      <c r="D1371" s="570" t="s">
        <v>1887</v>
      </c>
      <c r="E1371" s="1586"/>
      <c r="F1371" s="892">
        <v>929002981202</v>
      </c>
      <c r="G1371" s="108">
        <v>8719514308756</v>
      </c>
      <c r="H1371" s="600" t="s">
        <v>1011</v>
      </c>
      <c r="I1371" s="600"/>
      <c r="J1371" s="590">
        <v>5</v>
      </c>
      <c r="K1371" s="1213">
        <v>550</v>
      </c>
      <c r="L1371" s="319">
        <v>3000</v>
      </c>
      <c r="M1371" s="321">
        <v>15000</v>
      </c>
      <c r="N1371" s="424">
        <v>2</v>
      </c>
      <c r="O1371" s="345" t="s">
        <v>71</v>
      </c>
      <c r="P1371" s="2486">
        <v>2.75</v>
      </c>
      <c r="Q1371" s="14"/>
      <c r="R1371" s="1960" t="s">
        <v>20</v>
      </c>
      <c r="S1371" s="345"/>
      <c r="T1371" s="345" t="s">
        <v>2755</v>
      </c>
      <c r="U1371" s="345" t="s">
        <v>113</v>
      </c>
      <c r="V1371" s="345" t="s">
        <v>2727</v>
      </c>
      <c r="W1371" s="319" t="s">
        <v>135</v>
      </c>
      <c r="X1371" s="319">
        <v>110</v>
      </c>
      <c r="Y1371" s="345">
        <v>50</v>
      </c>
      <c r="Z1371" s="345"/>
      <c r="AA1371" s="345">
        <v>54</v>
      </c>
      <c r="AB1371" s="345" t="s">
        <v>2719</v>
      </c>
      <c r="AC1371" s="1601">
        <v>80</v>
      </c>
      <c r="AD1371" s="345">
        <v>438113</v>
      </c>
      <c r="AE1371" s="345">
        <v>871951430875600</v>
      </c>
      <c r="AF1371" s="345">
        <v>10</v>
      </c>
      <c r="AG1371" s="345" t="s">
        <v>2719</v>
      </c>
      <c r="AH1371" s="2653">
        <v>7.0000000000000007E-2</v>
      </c>
      <c r="AI1371" s="2534"/>
      <c r="AK1371" s="2534"/>
      <c r="AL1371" s="1009"/>
    </row>
    <row r="1372" spans="2:38">
      <c r="B1372" s="1772"/>
      <c r="C1372" s="1585" t="s">
        <v>2340</v>
      </c>
      <c r="D1372" s="570" t="s">
        <v>1887</v>
      </c>
      <c r="E1372" s="1586"/>
      <c r="F1372" s="929">
        <v>929002981302</v>
      </c>
      <c r="G1372" s="230">
        <v>8719514308657</v>
      </c>
      <c r="H1372" s="600" t="s">
        <v>1012</v>
      </c>
      <c r="I1372" s="600"/>
      <c r="J1372" s="361">
        <v>5</v>
      </c>
      <c r="K1372" s="1144">
        <v>550</v>
      </c>
      <c r="L1372" s="305">
        <v>4000</v>
      </c>
      <c r="M1372" s="324">
        <v>15000</v>
      </c>
      <c r="N1372" s="514">
        <v>2</v>
      </c>
      <c r="O1372" s="285" t="s">
        <v>71</v>
      </c>
      <c r="P1372" s="2486">
        <v>2.75</v>
      </c>
      <c r="Q1372" s="14"/>
      <c r="R1372" s="1961" t="s">
        <v>20</v>
      </c>
      <c r="S1372" s="285"/>
      <c r="T1372" s="285" t="s">
        <v>2755</v>
      </c>
      <c r="U1372" s="285" t="s">
        <v>113</v>
      </c>
      <c r="V1372" s="285" t="s">
        <v>2725</v>
      </c>
      <c r="W1372" s="305" t="s">
        <v>135</v>
      </c>
      <c r="X1372" s="305">
        <v>110</v>
      </c>
      <c r="Y1372" s="285">
        <v>50</v>
      </c>
      <c r="Z1372" s="285"/>
      <c r="AA1372" s="285">
        <v>54</v>
      </c>
      <c r="AB1372" s="285" t="s">
        <v>2719</v>
      </c>
      <c r="AC1372" s="2268">
        <v>80</v>
      </c>
      <c r="AD1372" s="285">
        <v>438114</v>
      </c>
      <c r="AE1372" s="285">
        <v>871951430865700</v>
      </c>
      <c r="AF1372" s="285">
        <v>10</v>
      </c>
      <c r="AG1372" s="285" t="s">
        <v>2719</v>
      </c>
      <c r="AH1372" s="2670">
        <v>7.0000000000000007E-2</v>
      </c>
      <c r="AI1372" s="2534"/>
      <c r="AK1372" s="2534"/>
      <c r="AL1372" s="1009"/>
    </row>
    <row r="1373" spans="2:38">
      <c r="B1373" s="1767"/>
      <c r="C1373" s="1585" t="s">
        <v>2340</v>
      </c>
      <c r="D1373" s="570" t="s">
        <v>1887</v>
      </c>
      <c r="E1373" s="1586"/>
      <c r="F1373" s="923">
        <v>929002981402</v>
      </c>
      <c r="G1373" s="230">
        <v>8719514308671</v>
      </c>
      <c r="H1373" s="600" t="s">
        <v>1013</v>
      </c>
      <c r="I1373" s="600"/>
      <c r="J1373" s="499">
        <v>5</v>
      </c>
      <c r="K1373" s="1146">
        <v>550</v>
      </c>
      <c r="L1373" s="298">
        <v>6500</v>
      </c>
      <c r="M1373" s="491">
        <v>15000</v>
      </c>
      <c r="N1373" s="490">
        <v>2</v>
      </c>
      <c r="O1373" s="287" t="s">
        <v>71</v>
      </c>
      <c r="P1373" s="2487">
        <v>2.75</v>
      </c>
      <c r="Q1373" s="14"/>
      <c r="R1373" s="1959" t="s">
        <v>20</v>
      </c>
      <c r="S1373" s="287"/>
      <c r="T1373" s="287" t="s">
        <v>2755</v>
      </c>
      <c r="U1373" s="287" t="s">
        <v>113</v>
      </c>
      <c r="V1373" s="287" t="s">
        <v>2726</v>
      </c>
      <c r="W1373" s="298" t="s">
        <v>135</v>
      </c>
      <c r="X1373" s="298">
        <v>110</v>
      </c>
      <c r="Y1373" s="287">
        <v>50</v>
      </c>
      <c r="Z1373" s="287"/>
      <c r="AA1373" s="287">
        <v>54</v>
      </c>
      <c r="AB1373" s="287" t="s">
        <v>2719</v>
      </c>
      <c r="AC1373" s="1603">
        <v>80</v>
      </c>
      <c r="AD1373" s="287">
        <v>438115</v>
      </c>
      <c r="AE1373" s="287">
        <v>871951430867100</v>
      </c>
      <c r="AF1373" s="287">
        <v>10</v>
      </c>
      <c r="AG1373" s="287" t="s">
        <v>2719</v>
      </c>
      <c r="AH1373" s="2671">
        <v>7.0000000000000007E-2</v>
      </c>
      <c r="AI1373" s="2534"/>
      <c r="AK1373" s="2534"/>
      <c r="AL1373" s="1009"/>
    </row>
    <row r="1374" spans="2:38">
      <c r="B1374" s="1767"/>
      <c r="C1374" s="1585" t="s">
        <v>2340</v>
      </c>
      <c r="D1374" s="570" t="s">
        <v>1887</v>
      </c>
      <c r="E1374" s="1586"/>
      <c r="F1374" s="1295">
        <v>929002466702</v>
      </c>
      <c r="G1374" s="168">
        <v>8718696813331</v>
      </c>
      <c r="H1374" s="511" t="s">
        <v>1014</v>
      </c>
      <c r="I1374" s="511"/>
      <c r="J1374" s="396">
        <v>7</v>
      </c>
      <c r="K1374" s="1148">
        <v>670</v>
      </c>
      <c r="L1374" s="309">
        <v>3000</v>
      </c>
      <c r="M1374" s="1489">
        <v>25000</v>
      </c>
      <c r="N1374" s="516">
        <v>2</v>
      </c>
      <c r="O1374" s="283" t="s">
        <v>71</v>
      </c>
      <c r="P1374" s="2488">
        <v>5.9</v>
      </c>
      <c r="Q1374" s="14"/>
      <c r="R1374" s="1958" t="s">
        <v>20</v>
      </c>
      <c r="S1374" s="283"/>
      <c r="T1374" s="283" t="s">
        <v>2752</v>
      </c>
      <c r="U1374" s="283" t="s">
        <v>113</v>
      </c>
      <c r="V1374" s="283" t="s">
        <v>2727</v>
      </c>
      <c r="W1374" s="309" t="s">
        <v>135</v>
      </c>
      <c r="X1374" s="309">
        <v>95</v>
      </c>
      <c r="Y1374" s="283">
        <v>50</v>
      </c>
      <c r="Z1374" s="283"/>
      <c r="AA1374" s="283">
        <v>54</v>
      </c>
      <c r="AB1374" s="283" t="s">
        <v>2719</v>
      </c>
      <c r="AC1374" s="1701">
        <v>80</v>
      </c>
      <c r="AD1374" s="283">
        <v>391939</v>
      </c>
      <c r="AE1374" s="283">
        <v>871869681333101</v>
      </c>
      <c r="AF1374" s="283">
        <v>10</v>
      </c>
      <c r="AG1374" s="283" t="s">
        <v>2719</v>
      </c>
      <c r="AH1374" s="2660">
        <v>7.0000000000000007E-2</v>
      </c>
      <c r="AI1374" s="2534"/>
      <c r="AK1374" s="2534"/>
      <c r="AL1374" s="1009"/>
    </row>
    <row r="1375" spans="2:38">
      <c r="B1375" s="1768"/>
      <c r="C1375" s="1587" t="s">
        <v>2340</v>
      </c>
      <c r="D1375" s="878" t="s">
        <v>1887</v>
      </c>
      <c r="E1375" s="1608"/>
      <c r="F1375" s="959">
        <v>929002466802</v>
      </c>
      <c r="G1375" s="278">
        <v>8718696813355</v>
      </c>
      <c r="H1375" s="1296" t="s">
        <v>1015</v>
      </c>
      <c r="I1375" s="1296"/>
      <c r="J1375" s="446">
        <v>7</v>
      </c>
      <c r="K1375" s="1146">
        <v>730</v>
      </c>
      <c r="L1375" s="298">
        <v>4000</v>
      </c>
      <c r="M1375" s="1490">
        <v>25000</v>
      </c>
      <c r="N1375" s="490">
        <v>2</v>
      </c>
      <c r="O1375" s="287" t="s">
        <v>71</v>
      </c>
      <c r="P1375" s="2487">
        <v>5.9</v>
      </c>
      <c r="Q1375" s="14"/>
      <c r="R1375" s="1959" t="s">
        <v>20</v>
      </c>
      <c r="S1375" s="287"/>
      <c r="T1375" s="287" t="s">
        <v>2752</v>
      </c>
      <c r="U1375" s="287" t="s">
        <v>113</v>
      </c>
      <c r="V1375" s="287" t="s">
        <v>2725</v>
      </c>
      <c r="W1375" s="298" t="s">
        <v>135</v>
      </c>
      <c r="X1375" s="298">
        <v>104</v>
      </c>
      <c r="Y1375" s="287">
        <v>50</v>
      </c>
      <c r="Z1375" s="287"/>
      <c r="AA1375" s="287">
        <v>54</v>
      </c>
      <c r="AB1375" s="287" t="s">
        <v>2719</v>
      </c>
      <c r="AC1375" s="1603">
        <v>80</v>
      </c>
      <c r="AD1375" s="287">
        <v>391940</v>
      </c>
      <c r="AE1375" s="287">
        <v>871869681335501</v>
      </c>
      <c r="AF1375" s="287">
        <v>10</v>
      </c>
      <c r="AG1375" s="287" t="s">
        <v>2719</v>
      </c>
      <c r="AH1375" s="2671">
        <v>7.0000000000000007E-2</v>
      </c>
      <c r="AI1375" s="2534"/>
      <c r="AK1375" s="2534"/>
      <c r="AL1375" s="1009"/>
    </row>
    <row r="1376" spans="2:38" ht="14.5" customHeight="1">
      <c r="B1376" s="186"/>
      <c r="C1376" s="14"/>
      <c r="D1376" s="14"/>
      <c r="E1376" s="14"/>
      <c r="F1376" s="637"/>
      <c r="G1376" s="110"/>
      <c r="H1376" s="111"/>
      <c r="I1376" s="111"/>
      <c r="J1376" s="341"/>
      <c r="K1376" s="308"/>
      <c r="L1376" s="310"/>
      <c r="M1376" s="312"/>
      <c r="N1376" s="308"/>
      <c r="O1376" s="306"/>
      <c r="P1376" s="155"/>
      <c r="Q1376" s="14"/>
      <c r="R1376" s="306"/>
      <c r="S1376" s="306"/>
      <c r="T1376" s="306"/>
      <c r="U1376" s="306"/>
      <c r="V1376" s="306"/>
      <c r="W1376" s="306"/>
      <c r="X1376" s="306"/>
      <c r="Y1376" s="306"/>
      <c r="Z1376" s="306"/>
      <c r="AA1376" s="306"/>
      <c r="AB1376" s="306"/>
      <c r="AC1376" s="308"/>
      <c r="AD1376" s="306"/>
      <c r="AE1376" s="306"/>
      <c r="AF1376" s="306"/>
      <c r="AG1376" s="306"/>
      <c r="AH1376" s="2360"/>
      <c r="AK1376" s="2534"/>
      <c r="AL1376" s="1009"/>
    </row>
    <row r="1377" spans="2:38">
      <c r="B1377" s="1732" t="s">
        <v>2295</v>
      </c>
      <c r="C1377" s="1582" t="s">
        <v>2340</v>
      </c>
      <c r="D1377" s="1583" t="s">
        <v>1887</v>
      </c>
      <c r="E1377" s="1584"/>
      <c r="F1377" s="1568">
        <v>929003597531</v>
      </c>
      <c r="G1377" s="1288">
        <v>8727900972573</v>
      </c>
      <c r="H1377" s="1288" t="s">
        <v>979</v>
      </c>
      <c r="I1377" s="1288"/>
      <c r="J1377" s="385">
        <v>4.5</v>
      </c>
      <c r="K1377" s="1289">
        <v>350</v>
      </c>
      <c r="L1377" s="386">
        <v>2700</v>
      </c>
      <c r="M1377" s="1290">
        <v>15000</v>
      </c>
      <c r="N1377" s="754">
        <v>2</v>
      </c>
      <c r="O1377" s="373" t="s">
        <v>83</v>
      </c>
      <c r="P1377" s="2485">
        <v>2</v>
      </c>
      <c r="Q1377" s="14"/>
      <c r="R1377" s="2047" t="s">
        <v>20</v>
      </c>
      <c r="S1377" s="373"/>
      <c r="T1377" s="373" t="s">
        <v>2751</v>
      </c>
      <c r="U1377" s="373" t="s">
        <v>113</v>
      </c>
      <c r="V1377" s="373" t="s">
        <v>2729</v>
      </c>
      <c r="W1377" s="386" t="s">
        <v>135</v>
      </c>
      <c r="X1377" s="386">
        <v>77</v>
      </c>
      <c r="Y1377" s="1801">
        <v>50</v>
      </c>
      <c r="Z1377" s="1801"/>
      <c r="AA1377" s="1801">
        <v>58</v>
      </c>
      <c r="AB1377" s="373" t="s">
        <v>2719</v>
      </c>
      <c r="AC1377" s="754">
        <v>80</v>
      </c>
      <c r="AD1377" s="1801">
        <v>1365551</v>
      </c>
      <c r="AE1377" s="1801">
        <v>872790097257300</v>
      </c>
      <c r="AF1377" s="1801">
        <v>6</v>
      </c>
      <c r="AG1377" s="373" t="s">
        <v>2719</v>
      </c>
      <c r="AH1377" s="2705">
        <v>7.0000000000000007E-2</v>
      </c>
      <c r="AI1377" s="2534"/>
      <c r="AK1377" s="2534"/>
      <c r="AL1377" s="1009"/>
    </row>
    <row r="1378" spans="2:38">
      <c r="B1378" s="1727"/>
      <c r="C1378" s="1585" t="s">
        <v>2340</v>
      </c>
      <c r="D1378" s="570" t="s">
        <v>1887</v>
      </c>
      <c r="E1378" s="1586"/>
      <c r="F1378" s="1502">
        <v>929001358541</v>
      </c>
      <c r="G1378" s="120">
        <v>8727900972658</v>
      </c>
      <c r="H1378" s="119" t="s">
        <v>980</v>
      </c>
      <c r="I1378" s="119"/>
      <c r="J1378" s="347">
        <v>4.5</v>
      </c>
      <c r="K1378" s="1192">
        <v>350</v>
      </c>
      <c r="L1378" s="377">
        <v>4000</v>
      </c>
      <c r="M1378" s="369">
        <v>15000</v>
      </c>
      <c r="N1378" s="413">
        <v>2</v>
      </c>
      <c r="O1378" s="349" t="s">
        <v>83</v>
      </c>
      <c r="P1378" s="2486">
        <v>2</v>
      </c>
      <c r="Q1378" s="14"/>
      <c r="R1378" s="2011" t="s">
        <v>20</v>
      </c>
      <c r="S1378" s="349"/>
      <c r="T1378" s="349" t="s">
        <v>2751</v>
      </c>
      <c r="U1378" s="349" t="s">
        <v>113</v>
      </c>
      <c r="V1378" s="349" t="s">
        <v>2725</v>
      </c>
      <c r="W1378" s="377" t="s">
        <v>135</v>
      </c>
      <c r="X1378" s="377">
        <v>77</v>
      </c>
      <c r="Y1378" s="289">
        <v>50</v>
      </c>
      <c r="Z1378" s="289"/>
      <c r="AA1378" s="289">
        <v>58</v>
      </c>
      <c r="AB1378" s="349" t="s">
        <v>2719</v>
      </c>
      <c r="AC1378" s="413">
        <v>80</v>
      </c>
      <c r="AD1378" s="289">
        <v>1347062</v>
      </c>
      <c r="AE1378" s="289">
        <v>872790097265800</v>
      </c>
      <c r="AF1378" s="289">
        <v>6</v>
      </c>
      <c r="AG1378" s="349" t="s">
        <v>2719</v>
      </c>
      <c r="AH1378" s="2707">
        <v>7.0000000000000007E-2</v>
      </c>
      <c r="AI1378" s="2534"/>
      <c r="AK1378" s="2534"/>
      <c r="AL1378" s="1009"/>
    </row>
    <row r="1379" spans="2:38">
      <c r="B1379" s="1727"/>
      <c r="C1379" s="1585" t="s">
        <v>2340</v>
      </c>
      <c r="D1379" s="570"/>
      <c r="E1379" s="1586"/>
      <c r="F1379" s="1502">
        <v>929001372031</v>
      </c>
      <c r="G1379" s="120">
        <v>8727900965254</v>
      </c>
      <c r="H1379" s="120" t="s">
        <v>981</v>
      </c>
      <c r="I1379" s="120"/>
      <c r="J1379" s="347">
        <v>5</v>
      </c>
      <c r="K1379" s="1192">
        <v>500</v>
      </c>
      <c r="L1379" s="377">
        <v>2700</v>
      </c>
      <c r="M1379" s="369">
        <v>15000</v>
      </c>
      <c r="N1379" s="413">
        <v>2</v>
      </c>
      <c r="O1379" s="349" t="s">
        <v>69</v>
      </c>
      <c r="P1379" s="2486">
        <v>2.2999999999999998</v>
      </c>
      <c r="Q1379" s="14"/>
      <c r="R1379" s="2011" t="s">
        <v>20</v>
      </c>
      <c r="S1379" s="349"/>
      <c r="T1379" s="349" t="s">
        <v>2756</v>
      </c>
      <c r="U1379" s="349" t="s">
        <v>113</v>
      </c>
      <c r="V1379" s="349" t="s">
        <v>2729</v>
      </c>
      <c r="W1379" s="377" t="s">
        <v>135</v>
      </c>
      <c r="X1379" s="377">
        <v>100</v>
      </c>
      <c r="Y1379" s="289">
        <v>50</v>
      </c>
      <c r="Z1379" s="289"/>
      <c r="AA1379" s="289">
        <v>58</v>
      </c>
      <c r="AB1379" s="349" t="s">
        <v>2719</v>
      </c>
      <c r="AC1379" s="413">
        <v>80</v>
      </c>
      <c r="AD1379" s="289">
        <v>422039</v>
      </c>
      <c r="AE1379" s="289">
        <v>872790096525400</v>
      </c>
      <c r="AF1379" s="289">
        <v>10</v>
      </c>
      <c r="AG1379" s="349" t="s">
        <v>2719</v>
      </c>
      <c r="AH1379" s="2707">
        <v>7.0000000000000007E-2</v>
      </c>
      <c r="AI1379" s="2534"/>
      <c r="AK1379" s="2534"/>
      <c r="AL1379" s="1009"/>
    </row>
    <row r="1380" spans="2:38">
      <c r="B1380" s="811"/>
      <c r="C1380" s="1585" t="s">
        <v>2340</v>
      </c>
      <c r="D1380" s="570"/>
      <c r="E1380" s="1586"/>
      <c r="F1380" s="1502">
        <v>929001358631</v>
      </c>
      <c r="G1380" s="120">
        <v>8727900965230</v>
      </c>
      <c r="H1380" s="119" t="s">
        <v>982</v>
      </c>
      <c r="I1380" s="119"/>
      <c r="J1380" s="347">
        <v>5</v>
      </c>
      <c r="K1380" s="1192">
        <v>500</v>
      </c>
      <c r="L1380" s="377">
        <v>4000</v>
      </c>
      <c r="M1380" s="369">
        <v>15000</v>
      </c>
      <c r="N1380" s="413">
        <v>2</v>
      </c>
      <c r="O1380" s="349" t="s">
        <v>69</v>
      </c>
      <c r="P1380" s="2486">
        <v>2.2999999999999998</v>
      </c>
      <c r="Q1380" s="14"/>
      <c r="R1380" s="2011" t="s">
        <v>20</v>
      </c>
      <c r="S1380" s="349"/>
      <c r="T1380" s="349" t="s">
        <v>2756</v>
      </c>
      <c r="U1380" s="349" t="s">
        <v>113</v>
      </c>
      <c r="V1380" s="349" t="s">
        <v>2725</v>
      </c>
      <c r="W1380" s="377" t="s">
        <v>135</v>
      </c>
      <c r="X1380" s="377">
        <v>100</v>
      </c>
      <c r="Y1380" s="289">
        <v>50</v>
      </c>
      <c r="Z1380" s="289"/>
      <c r="AA1380" s="289">
        <v>58</v>
      </c>
      <c r="AB1380" s="349" t="s">
        <v>2719</v>
      </c>
      <c r="AC1380" s="413">
        <v>80</v>
      </c>
      <c r="AD1380" s="289">
        <v>422037</v>
      </c>
      <c r="AE1380" s="289">
        <v>872790096523000</v>
      </c>
      <c r="AF1380" s="289">
        <v>10</v>
      </c>
      <c r="AG1380" s="349" t="s">
        <v>2719</v>
      </c>
      <c r="AH1380" s="2707">
        <v>7.0000000000000007E-2</v>
      </c>
      <c r="AI1380" s="2534"/>
      <c r="AK1380" s="2534"/>
      <c r="AL1380" s="1009"/>
    </row>
    <row r="1381" spans="2:38">
      <c r="B1381" s="811"/>
      <c r="C1381" s="1585" t="s">
        <v>2340</v>
      </c>
      <c r="D1381" s="570" t="s">
        <v>1887</v>
      </c>
      <c r="E1381" s="1586"/>
      <c r="F1381" s="1502">
        <v>929003597431</v>
      </c>
      <c r="G1381" s="120">
        <v>8727900972535</v>
      </c>
      <c r="H1381" s="120" t="s">
        <v>983</v>
      </c>
      <c r="I1381" s="120"/>
      <c r="J1381" s="347">
        <v>7.5</v>
      </c>
      <c r="K1381" s="1192">
        <v>720</v>
      </c>
      <c r="L1381" s="377">
        <v>2700</v>
      </c>
      <c r="M1381" s="369">
        <v>15000</v>
      </c>
      <c r="N1381" s="413">
        <v>2</v>
      </c>
      <c r="O1381" s="349" t="s">
        <v>69</v>
      </c>
      <c r="P1381" s="2486">
        <v>2.6</v>
      </c>
      <c r="Q1381" s="14"/>
      <c r="R1381" s="2011" t="s">
        <v>20</v>
      </c>
      <c r="S1381" s="349"/>
      <c r="T1381" s="349" t="s">
        <v>2752</v>
      </c>
      <c r="U1381" s="349" t="s">
        <v>113</v>
      </c>
      <c r="V1381" s="349" t="s">
        <v>2729</v>
      </c>
      <c r="W1381" s="377" t="s">
        <v>135</v>
      </c>
      <c r="X1381" s="377">
        <v>96</v>
      </c>
      <c r="Y1381" s="289">
        <v>50</v>
      </c>
      <c r="Z1381" s="289"/>
      <c r="AA1381" s="289">
        <v>58</v>
      </c>
      <c r="AB1381" s="349" t="s">
        <v>2719</v>
      </c>
      <c r="AC1381" s="413">
        <v>80</v>
      </c>
      <c r="AD1381" s="289">
        <v>1365550</v>
      </c>
      <c r="AE1381" s="289">
        <v>872790097253500</v>
      </c>
      <c r="AF1381" s="289">
        <v>6</v>
      </c>
      <c r="AG1381" s="349" t="s">
        <v>2719</v>
      </c>
      <c r="AH1381" s="2707">
        <v>7.0000000000000007E-2</v>
      </c>
      <c r="AI1381" s="2534"/>
      <c r="AK1381" s="2534"/>
      <c r="AL1381" s="1009"/>
    </row>
    <row r="1382" spans="2:38">
      <c r="B1382" s="1649"/>
      <c r="C1382" s="1585" t="s">
        <v>2340</v>
      </c>
      <c r="D1382" s="570"/>
      <c r="E1382" s="1586"/>
      <c r="F1382" s="899">
        <v>929002093431</v>
      </c>
      <c r="G1382" s="508">
        <v>8727900972559</v>
      </c>
      <c r="H1382" s="508" t="s">
        <v>984</v>
      </c>
      <c r="I1382" s="508"/>
      <c r="J1382" s="509">
        <v>7</v>
      </c>
      <c r="K1382" s="1191">
        <v>720</v>
      </c>
      <c r="L1382" s="694">
        <v>4000</v>
      </c>
      <c r="M1382" s="732">
        <v>15000</v>
      </c>
      <c r="N1382" s="957">
        <v>2</v>
      </c>
      <c r="O1382" s="502" t="s">
        <v>69</v>
      </c>
      <c r="P1382" s="2487">
        <v>2.6</v>
      </c>
      <c r="Q1382" s="14"/>
      <c r="R1382" s="2048" t="s">
        <v>20</v>
      </c>
      <c r="S1382" s="502"/>
      <c r="T1382" s="502" t="s">
        <v>2752</v>
      </c>
      <c r="U1382" s="502" t="s">
        <v>113</v>
      </c>
      <c r="V1382" s="502" t="s">
        <v>2725</v>
      </c>
      <c r="W1382" s="694" t="s">
        <v>135</v>
      </c>
      <c r="X1382" s="694">
        <v>102</v>
      </c>
      <c r="Y1382" s="693">
        <v>50</v>
      </c>
      <c r="Z1382" s="693"/>
      <c r="AA1382" s="693">
        <v>58</v>
      </c>
      <c r="AB1382" s="502" t="s">
        <v>2719</v>
      </c>
      <c r="AC1382" s="957">
        <v>80</v>
      </c>
      <c r="AD1382" s="693">
        <v>1347058</v>
      </c>
      <c r="AE1382" s="693">
        <v>872790097255900</v>
      </c>
      <c r="AF1382" s="693">
        <v>6</v>
      </c>
      <c r="AG1382" s="502" t="s">
        <v>2719</v>
      </c>
      <c r="AH1382" s="2739">
        <v>7.0000000000000007E-2</v>
      </c>
      <c r="AI1382" s="2534"/>
      <c r="AK1382" s="2534"/>
      <c r="AL1382" s="1009"/>
    </row>
    <row r="1383" spans="2:38">
      <c r="B1383" s="1773"/>
      <c r="C1383" s="1585" t="s">
        <v>2340</v>
      </c>
      <c r="D1383" s="570" t="s">
        <v>1887</v>
      </c>
      <c r="E1383" s="1586"/>
      <c r="F1383" s="1502">
        <v>929003038531</v>
      </c>
      <c r="G1383" s="120">
        <v>8727900970500</v>
      </c>
      <c r="H1383" s="120" t="s">
        <v>985</v>
      </c>
      <c r="I1383" s="120"/>
      <c r="J1383" s="381">
        <v>3</v>
      </c>
      <c r="K1383" s="1195">
        <v>230</v>
      </c>
      <c r="L1383" s="588">
        <v>2700</v>
      </c>
      <c r="M1383" s="731">
        <v>15000</v>
      </c>
      <c r="N1383" s="413">
        <v>2</v>
      </c>
      <c r="O1383" s="368" t="s">
        <v>69</v>
      </c>
      <c r="P1383" s="2486">
        <v>1.8</v>
      </c>
      <c r="Q1383" s="14"/>
      <c r="R1383" s="2054" t="s">
        <v>20</v>
      </c>
      <c r="S1383" s="368"/>
      <c r="T1383" s="368" t="s">
        <v>2754</v>
      </c>
      <c r="U1383" s="368" t="s">
        <v>113</v>
      </c>
      <c r="V1383" s="368" t="s">
        <v>2729</v>
      </c>
      <c r="W1383" s="588" t="s">
        <v>135</v>
      </c>
      <c r="X1383" s="588">
        <v>76</v>
      </c>
      <c r="Y1383" s="587">
        <v>50</v>
      </c>
      <c r="Z1383" s="587"/>
      <c r="AA1383" s="587">
        <v>56</v>
      </c>
      <c r="AB1383" s="368" t="s">
        <v>2719</v>
      </c>
      <c r="AC1383" s="413">
        <v>80</v>
      </c>
      <c r="AD1383" s="587">
        <v>422028</v>
      </c>
      <c r="AE1383" s="587">
        <v>872790097050000</v>
      </c>
      <c r="AF1383" s="587">
        <v>10</v>
      </c>
      <c r="AG1383" s="368" t="s">
        <v>2719</v>
      </c>
      <c r="AH1383" s="2707">
        <v>7.0000000000000007E-2</v>
      </c>
      <c r="AI1383" s="2534"/>
      <c r="AK1383" s="2534"/>
      <c r="AL1383" s="1009"/>
    </row>
    <row r="1384" spans="2:38">
      <c r="B1384" s="1703"/>
      <c r="C1384" s="1585" t="s">
        <v>2340</v>
      </c>
      <c r="D1384" s="570" t="s">
        <v>1887</v>
      </c>
      <c r="E1384" s="1586"/>
      <c r="F1384" s="1502">
        <v>929003038631</v>
      </c>
      <c r="G1384" s="120">
        <v>8727900970449</v>
      </c>
      <c r="H1384" s="120" t="s">
        <v>986</v>
      </c>
      <c r="I1384" s="120"/>
      <c r="J1384" s="347">
        <v>4.7</v>
      </c>
      <c r="K1384" s="1192">
        <v>380</v>
      </c>
      <c r="L1384" s="377">
        <v>2700</v>
      </c>
      <c r="M1384" s="369">
        <v>15000</v>
      </c>
      <c r="N1384" s="413">
        <v>2</v>
      </c>
      <c r="O1384" s="349" t="s">
        <v>69</v>
      </c>
      <c r="P1384" s="2486">
        <v>2</v>
      </c>
      <c r="Q1384" s="14"/>
      <c r="R1384" s="2011" t="s">
        <v>20</v>
      </c>
      <c r="S1384" s="349"/>
      <c r="T1384" s="349" t="s">
        <v>2751</v>
      </c>
      <c r="U1384" s="349" t="s">
        <v>113</v>
      </c>
      <c r="V1384" s="349" t="s">
        <v>2729</v>
      </c>
      <c r="W1384" s="377" t="s">
        <v>135</v>
      </c>
      <c r="X1384" s="377">
        <v>80</v>
      </c>
      <c r="Y1384" s="289">
        <v>50</v>
      </c>
      <c r="Z1384" s="289"/>
      <c r="AA1384" s="289">
        <v>56</v>
      </c>
      <c r="AB1384" s="349" t="s">
        <v>2719</v>
      </c>
      <c r="AC1384" s="413">
        <v>80</v>
      </c>
      <c r="AD1384" s="289">
        <v>422029</v>
      </c>
      <c r="AE1384" s="289">
        <v>872790097044900</v>
      </c>
      <c r="AF1384" s="289">
        <v>10</v>
      </c>
      <c r="AG1384" s="349" t="s">
        <v>2719</v>
      </c>
      <c r="AH1384" s="2707">
        <v>7.0000000000000007E-2</v>
      </c>
      <c r="AI1384" s="2534"/>
      <c r="AK1384" s="2534"/>
      <c r="AL1384" s="1009"/>
    </row>
    <row r="1385" spans="2:38">
      <c r="B1385" s="811"/>
      <c r="C1385" s="1585" t="s">
        <v>2340</v>
      </c>
      <c r="D1385" s="570" t="s">
        <v>1887</v>
      </c>
      <c r="E1385" s="1586"/>
      <c r="F1385" s="1502">
        <v>929003038331</v>
      </c>
      <c r="G1385" s="120">
        <v>8727900970425</v>
      </c>
      <c r="H1385" s="120" t="s">
        <v>987</v>
      </c>
      <c r="I1385" s="120"/>
      <c r="J1385" s="347">
        <v>4.7</v>
      </c>
      <c r="K1385" s="1192">
        <v>440</v>
      </c>
      <c r="L1385" s="377">
        <v>4000</v>
      </c>
      <c r="M1385" s="369">
        <v>15000</v>
      </c>
      <c r="N1385" s="413">
        <v>2</v>
      </c>
      <c r="O1385" s="349" t="s">
        <v>71</v>
      </c>
      <c r="P1385" s="2486">
        <v>2</v>
      </c>
      <c r="Q1385" s="14"/>
      <c r="R1385" s="2011" t="s">
        <v>20</v>
      </c>
      <c r="S1385" s="349"/>
      <c r="T1385" s="349" t="s">
        <v>2751</v>
      </c>
      <c r="U1385" s="349" t="s">
        <v>113</v>
      </c>
      <c r="V1385" s="349" t="s">
        <v>2725</v>
      </c>
      <c r="W1385" s="377" t="s">
        <v>135</v>
      </c>
      <c r="X1385" s="377">
        <v>93</v>
      </c>
      <c r="Y1385" s="289">
        <v>50</v>
      </c>
      <c r="Z1385" s="289"/>
      <c r="AA1385" s="289">
        <v>56</v>
      </c>
      <c r="AB1385" s="349" t="s">
        <v>2719</v>
      </c>
      <c r="AC1385" s="413">
        <v>80</v>
      </c>
      <c r="AD1385" s="289">
        <v>422027</v>
      </c>
      <c r="AE1385" s="289">
        <v>872790097042500</v>
      </c>
      <c r="AF1385" s="289">
        <v>10</v>
      </c>
      <c r="AG1385" s="349" t="s">
        <v>2719</v>
      </c>
      <c r="AH1385" s="2707">
        <v>7.0000000000000007E-2</v>
      </c>
      <c r="AI1385" s="2534"/>
      <c r="AK1385" s="2534"/>
      <c r="AL1385" s="1009"/>
    </row>
    <row r="1386" spans="2:38">
      <c r="B1386" s="811"/>
      <c r="C1386" s="1585" t="s">
        <v>2340</v>
      </c>
      <c r="D1386" s="570" t="s">
        <v>1887</v>
      </c>
      <c r="E1386" s="1586"/>
      <c r="F1386" s="898">
        <v>929001912331</v>
      </c>
      <c r="G1386" s="184">
        <v>8718696537015</v>
      </c>
      <c r="H1386" s="185" t="s">
        <v>988</v>
      </c>
      <c r="I1386" s="185"/>
      <c r="J1386" s="384">
        <v>4.7</v>
      </c>
      <c r="K1386" s="1193">
        <v>360</v>
      </c>
      <c r="L1386" s="384">
        <v>4000</v>
      </c>
      <c r="M1386" s="367">
        <v>15000</v>
      </c>
      <c r="N1386" s="413">
        <v>2</v>
      </c>
      <c r="O1386" s="375" t="s">
        <v>69</v>
      </c>
      <c r="P1386" s="2483">
        <v>2</v>
      </c>
      <c r="Q1386" s="14"/>
      <c r="R1386" s="2055" t="s">
        <v>20</v>
      </c>
      <c r="S1386" s="375"/>
      <c r="T1386" s="375" t="s">
        <v>2751</v>
      </c>
      <c r="U1386" s="375" t="s">
        <v>113</v>
      </c>
      <c r="V1386" s="375" t="s">
        <v>2725</v>
      </c>
      <c r="W1386" s="384" t="s">
        <v>135</v>
      </c>
      <c r="X1386" s="384">
        <v>76</v>
      </c>
      <c r="Y1386" s="478">
        <v>50</v>
      </c>
      <c r="Z1386" s="478"/>
      <c r="AA1386" s="478">
        <v>54</v>
      </c>
      <c r="AB1386" s="375" t="s">
        <v>2719</v>
      </c>
      <c r="AC1386" s="413">
        <v>80</v>
      </c>
      <c r="AD1386" s="478">
        <v>422043</v>
      </c>
      <c r="AE1386" s="478">
        <v>871869653701501</v>
      </c>
      <c r="AF1386" s="478">
        <v>10</v>
      </c>
      <c r="AG1386" s="375" t="s">
        <v>2719</v>
      </c>
      <c r="AH1386" s="2707">
        <v>7.0000000000000007E-2</v>
      </c>
      <c r="AI1386" s="2534"/>
      <c r="AK1386" s="2534"/>
      <c r="AL1386" s="1009"/>
    </row>
    <row r="1387" spans="2:38">
      <c r="B1387" s="811"/>
      <c r="C1387" s="1585" t="s">
        <v>2340</v>
      </c>
      <c r="D1387" s="570" t="s">
        <v>1887</v>
      </c>
      <c r="E1387" s="1586"/>
      <c r="F1387" s="1569">
        <v>929003038831</v>
      </c>
      <c r="G1387" s="567">
        <v>8727900970609</v>
      </c>
      <c r="H1387" s="584" t="s">
        <v>989</v>
      </c>
      <c r="I1387" s="584"/>
      <c r="J1387" s="579">
        <v>6</v>
      </c>
      <c r="K1387" s="1190">
        <v>460</v>
      </c>
      <c r="L1387" s="1679">
        <v>2700</v>
      </c>
      <c r="M1387" s="365">
        <v>15000</v>
      </c>
      <c r="N1387" s="413">
        <v>2</v>
      </c>
      <c r="O1387" s="539" t="s">
        <v>69</v>
      </c>
      <c r="P1387" s="2486">
        <v>2.2999999999999998</v>
      </c>
      <c r="Q1387" s="14"/>
      <c r="R1387" s="2056" t="s">
        <v>20</v>
      </c>
      <c r="S1387" s="539"/>
      <c r="T1387" s="539" t="s">
        <v>2756</v>
      </c>
      <c r="U1387" s="539" t="s">
        <v>113</v>
      </c>
      <c r="V1387" s="539" t="s">
        <v>2729</v>
      </c>
      <c r="W1387" s="1679" t="s">
        <v>135</v>
      </c>
      <c r="X1387" s="1679">
        <v>76</v>
      </c>
      <c r="Y1387" s="2124">
        <v>50</v>
      </c>
      <c r="Z1387" s="2124"/>
      <c r="AA1387" s="2124">
        <v>56</v>
      </c>
      <c r="AB1387" s="539" t="s">
        <v>2719</v>
      </c>
      <c r="AC1387" s="413">
        <v>80</v>
      </c>
      <c r="AD1387" s="2124">
        <v>422030</v>
      </c>
      <c r="AE1387" s="2124">
        <v>872790097060900</v>
      </c>
      <c r="AF1387" s="2124">
        <v>10</v>
      </c>
      <c r="AG1387" s="539" t="s">
        <v>2719</v>
      </c>
      <c r="AH1387" s="2740">
        <v>7.0000000000000007E-2</v>
      </c>
      <c r="AI1387" s="2534"/>
      <c r="AK1387" s="2534"/>
      <c r="AL1387" s="1009"/>
    </row>
    <row r="1388" spans="2:38">
      <c r="B1388" s="1665"/>
      <c r="C1388" s="1587" t="s">
        <v>2340</v>
      </c>
      <c r="D1388" s="878" t="s">
        <v>1887</v>
      </c>
      <c r="E1388" s="1608"/>
      <c r="F1388" s="899">
        <v>929001371231</v>
      </c>
      <c r="G1388" s="508">
        <v>8727900964615</v>
      </c>
      <c r="H1388" s="508" t="s">
        <v>990</v>
      </c>
      <c r="I1388" s="508"/>
      <c r="J1388" s="509">
        <v>5.5</v>
      </c>
      <c r="K1388" s="1191">
        <v>460</v>
      </c>
      <c r="L1388" s="694">
        <v>4000</v>
      </c>
      <c r="M1388" s="502">
        <v>15000</v>
      </c>
      <c r="N1388" s="957">
        <v>2</v>
      </c>
      <c r="O1388" s="502" t="s">
        <v>69</v>
      </c>
      <c r="P1388" s="2487">
        <v>2.2999999999999998</v>
      </c>
      <c r="Q1388" s="14"/>
      <c r="R1388" s="2048" t="s">
        <v>20</v>
      </c>
      <c r="S1388" s="502"/>
      <c r="T1388" s="502" t="s">
        <v>2756</v>
      </c>
      <c r="U1388" s="502" t="s">
        <v>113</v>
      </c>
      <c r="V1388" s="502" t="s">
        <v>2725</v>
      </c>
      <c r="W1388" s="694" t="s">
        <v>135</v>
      </c>
      <c r="X1388" s="694">
        <v>83</v>
      </c>
      <c r="Y1388" s="693">
        <v>50</v>
      </c>
      <c r="Z1388" s="693"/>
      <c r="AA1388" s="693">
        <v>56</v>
      </c>
      <c r="AB1388" s="502" t="s">
        <v>2719</v>
      </c>
      <c r="AC1388" s="957">
        <v>80</v>
      </c>
      <c r="AD1388" s="693">
        <v>422038</v>
      </c>
      <c r="AE1388" s="693">
        <v>872790096461501</v>
      </c>
      <c r="AF1388" s="693">
        <v>10</v>
      </c>
      <c r="AG1388" s="502" t="s">
        <v>2719</v>
      </c>
      <c r="AH1388" s="2739">
        <v>7.0000000000000007E-2</v>
      </c>
      <c r="AI1388" s="2534"/>
      <c r="AK1388" s="2534"/>
      <c r="AL1388" s="1009"/>
    </row>
    <row r="1389" spans="2:38" ht="14.5" customHeight="1">
      <c r="B1389" s="3"/>
      <c r="C1389" s="14"/>
      <c r="D1389" s="14"/>
      <c r="E1389" s="14"/>
      <c r="F1389" s="734"/>
      <c r="G1389" s="14"/>
      <c r="H1389" s="14"/>
      <c r="I1389" s="14"/>
      <c r="J1389" s="155"/>
      <c r="K1389" s="155"/>
      <c r="L1389" s="155"/>
      <c r="M1389" s="155"/>
      <c r="N1389" s="155"/>
      <c r="O1389" s="155"/>
      <c r="P1389" s="154"/>
      <c r="Q1389" s="14"/>
      <c r="R1389" s="155"/>
      <c r="S1389" s="155"/>
      <c r="T1389" s="155"/>
      <c r="U1389" s="155"/>
      <c r="V1389" s="155"/>
      <c r="W1389" s="155"/>
      <c r="X1389" s="155"/>
      <c r="Y1389" s="418"/>
      <c r="Z1389" s="418"/>
      <c r="AA1389" s="418"/>
      <c r="AB1389" s="155"/>
      <c r="AC1389" s="155"/>
      <c r="AD1389" s="418"/>
      <c r="AE1389" s="418"/>
      <c r="AF1389" s="155"/>
      <c r="AG1389" s="155"/>
      <c r="AH1389" s="2358"/>
      <c r="AK1389" s="2534"/>
      <c r="AL1389" s="1009"/>
    </row>
    <row r="1390" spans="2:38">
      <c r="B1390" s="1720" t="s">
        <v>1056</v>
      </c>
      <c r="C1390" s="1630" t="s">
        <v>2340</v>
      </c>
      <c r="D1390" s="1472" t="s">
        <v>1887</v>
      </c>
      <c r="E1390" s="1631"/>
      <c r="F1390" s="1307">
        <v>929001364655</v>
      </c>
      <c r="G1390" s="1308">
        <v>8718699775919</v>
      </c>
      <c r="H1390" s="2386" t="s">
        <v>1057</v>
      </c>
      <c r="I1390" s="1309"/>
      <c r="J1390" s="1292">
        <v>3.5</v>
      </c>
      <c r="K1390" s="1310">
        <v>250</v>
      </c>
      <c r="L1390" s="1819">
        <v>2700</v>
      </c>
      <c r="M1390" s="1294">
        <v>25000</v>
      </c>
      <c r="N1390" s="1311">
        <v>2</v>
      </c>
      <c r="O1390" s="1293" t="s">
        <v>83</v>
      </c>
      <c r="P1390" s="2196">
        <v>6.5500000000000007</v>
      </c>
      <c r="Q1390" s="14"/>
      <c r="R1390" s="2040" t="s">
        <v>20</v>
      </c>
      <c r="S1390" s="1293"/>
      <c r="T1390" s="1293" t="s">
        <v>2589</v>
      </c>
      <c r="U1390" s="1293" t="s">
        <v>113</v>
      </c>
      <c r="V1390" s="1293" t="s">
        <v>2729</v>
      </c>
      <c r="W1390" s="1819" t="s">
        <v>135</v>
      </c>
      <c r="X1390" s="1819">
        <v>71</v>
      </c>
      <c r="Y1390" s="1293">
        <v>36</v>
      </c>
      <c r="Z1390" s="1293"/>
      <c r="AA1390" s="1293">
        <v>50</v>
      </c>
      <c r="AB1390" s="1293" t="s">
        <v>2719</v>
      </c>
      <c r="AC1390" s="1265">
        <v>80</v>
      </c>
      <c r="AD1390" s="1293">
        <v>391893</v>
      </c>
      <c r="AE1390" s="1293">
        <v>871869977591900</v>
      </c>
      <c r="AF1390" s="1293">
        <v>6</v>
      </c>
      <c r="AG1390" s="1293" t="s">
        <v>2719</v>
      </c>
      <c r="AH1390" s="2731">
        <v>7.0000000000000007E-2</v>
      </c>
      <c r="AI1390" s="2534"/>
      <c r="AK1390" s="2534"/>
      <c r="AL1390" s="1009"/>
    </row>
    <row r="1391" spans="2:38" ht="14.5" customHeight="1">
      <c r="B1391" s="14"/>
      <c r="C1391" s="14"/>
      <c r="D1391" s="14"/>
      <c r="E1391" s="14"/>
      <c r="F1391" s="2561" t="s">
        <v>3132</v>
      </c>
      <c r="G1391" s="849"/>
      <c r="H1391" s="849"/>
      <c r="I1391" s="849"/>
      <c r="J1391" s="383"/>
      <c r="K1391" s="376"/>
      <c r="L1391" s="382"/>
      <c r="M1391" s="370"/>
      <c r="N1391" s="359"/>
      <c r="O1391" s="371"/>
      <c r="P1391" s="2515"/>
      <c r="Q1391" s="14"/>
      <c r="R1391" s="371"/>
      <c r="S1391" s="371"/>
      <c r="T1391" s="371"/>
      <c r="U1391" s="371"/>
      <c r="V1391" s="371"/>
      <c r="W1391" s="371"/>
      <c r="X1391" s="371"/>
      <c r="Y1391" s="376"/>
      <c r="Z1391" s="376"/>
      <c r="AA1391" s="376"/>
      <c r="AB1391" s="371"/>
      <c r="AC1391" s="359"/>
      <c r="AD1391" s="376"/>
      <c r="AE1391" s="376"/>
      <c r="AF1391" s="371"/>
      <c r="AG1391" s="371"/>
      <c r="AH1391" s="2357"/>
      <c r="AK1391" s="2534"/>
      <c r="AL1391" s="1009"/>
    </row>
    <row r="1392" spans="2:38" ht="14.5" customHeight="1">
      <c r="B1392" s="14"/>
      <c r="C1392" s="14"/>
      <c r="D1392" s="14"/>
      <c r="E1392" s="14"/>
      <c r="F1392" s="2562" t="s">
        <v>3133</v>
      </c>
      <c r="G1392" s="163"/>
      <c r="H1392" s="2387"/>
      <c r="I1392" s="526"/>
      <c r="J1392" s="364"/>
      <c r="K1392" s="527"/>
      <c r="L1392" s="359"/>
      <c r="M1392" s="360"/>
      <c r="N1392" s="528"/>
      <c r="O1392" s="353"/>
      <c r="P1392" s="154"/>
      <c r="Q1392" s="14"/>
      <c r="R1392" s="353"/>
      <c r="S1392" s="353"/>
      <c r="T1392" s="353"/>
      <c r="U1392" s="353"/>
      <c r="V1392" s="353"/>
      <c r="W1392" s="353"/>
      <c r="X1392" s="353"/>
      <c r="Y1392" s="411"/>
      <c r="Z1392" s="411"/>
      <c r="AA1392" s="411"/>
      <c r="AB1392" s="353"/>
      <c r="AC1392" s="528"/>
      <c r="AD1392" s="411"/>
      <c r="AE1392" s="411"/>
      <c r="AF1392" s="353"/>
      <c r="AG1392" s="353"/>
      <c r="AH1392" s="2364"/>
      <c r="AK1392" s="2534"/>
      <c r="AL1392" s="1009"/>
    </row>
    <row r="1393" spans="2:38" ht="14.5" customHeight="1">
      <c r="B1393" s="14"/>
      <c r="C1393" s="14"/>
      <c r="D1393" s="14"/>
      <c r="E1393" s="14"/>
      <c r="F1393" s="222"/>
      <c r="G1393" s="849"/>
      <c r="H1393" s="849"/>
      <c r="I1393" s="849"/>
      <c r="J1393" s="383"/>
      <c r="K1393" s="376"/>
      <c r="L1393" s="382"/>
      <c r="M1393" s="370"/>
      <c r="N1393" s="359"/>
      <c r="O1393" s="371"/>
      <c r="P1393" s="2515"/>
      <c r="Q1393" s="14"/>
      <c r="R1393" s="371"/>
      <c r="S1393" s="371"/>
      <c r="T1393" s="371"/>
      <c r="U1393" s="371"/>
      <c r="V1393" s="371"/>
      <c r="W1393" s="371"/>
      <c r="X1393" s="371"/>
      <c r="Y1393" s="376"/>
      <c r="Z1393" s="376"/>
      <c r="AA1393" s="376"/>
      <c r="AB1393" s="371"/>
      <c r="AC1393" s="359"/>
      <c r="AD1393" s="376"/>
      <c r="AE1393" s="376"/>
      <c r="AF1393" s="371"/>
      <c r="AG1393" s="371"/>
      <c r="AH1393" s="2357"/>
      <c r="AK1393" s="2534"/>
      <c r="AL1393" s="1009"/>
    </row>
    <row r="1394" spans="2:38" s="1609" customFormat="1" ht="15" customHeight="1">
      <c r="B1394" s="1609" t="s">
        <v>3201</v>
      </c>
      <c r="J1394" s="1862"/>
      <c r="K1394" s="1862"/>
      <c r="L1394" s="2507"/>
      <c r="M1394" s="1862"/>
      <c r="N1394" s="1862"/>
      <c r="O1394" s="1862"/>
      <c r="P1394" s="34"/>
      <c r="R1394" s="1862"/>
      <c r="S1394" s="1862"/>
      <c r="T1394" s="1862"/>
      <c r="U1394" s="1862"/>
      <c r="V1394" s="1862"/>
      <c r="W1394" s="1862"/>
      <c r="X1394" s="1862"/>
      <c r="Y1394" s="2092"/>
      <c r="Z1394" s="2092"/>
      <c r="AA1394" s="2092"/>
      <c r="AB1394" s="1862"/>
      <c r="AC1394" s="2507"/>
      <c r="AD1394" s="2092"/>
      <c r="AE1394" s="2092"/>
      <c r="AF1394" s="1862"/>
      <c r="AG1394" s="1862"/>
      <c r="AH1394" s="2508"/>
      <c r="AI1394"/>
      <c r="AJ1394" s="2763"/>
      <c r="AK1394" s="2534"/>
      <c r="AL1394" s="1009"/>
    </row>
    <row r="1395" spans="2:38">
      <c r="B1395" s="653" t="s">
        <v>2391</v>
      </c>
      <c r="C1395" s="1582" t="s">
        <v>2340</v>
      </c>
      <c r="D1395" s="1583" t="s">
        <v>1887</v>
      </c>
      <c r="E1395" s="1584"/>
      <c r="F1395" s="1267">
        <v>929003078802</v>
      </c>
      <c r="G1395" s="1711">
        <v>8719514358478</v>
      </c>
      <c r="H1395" s="2388" t="s">
        <v>1037</v>
      </c>
      <c r="I1395" s="1774"/>
      <c r="J1395" s="753">
        <v>6.7</v>
      </c>
      <c r="K1395" s="1287">
        <v>410</v>
      </c>
      <c r="L1395" s="374">
        <v>2700</v>
      </c>
      <c r="M1395" s="1775">
        <v>40000</v>
      </c>
      <c r="N1395" s="834">
        <v>5</v>
      </c>
      <c r="O1395" s="414" t="s">
        <v>83</v>
      </c>
      <c r="P1395" s="2485">
        <v>16.3</v>
      </c>
      <c r="Q1395" s="14"/>
      <c r="R1395" s="1995" t="s">
        <v>20</v>
      </c>
      <c r="S1395" s="414"/>
      <c r="T1395" s="414" t="s">
        <v>2754</v>
      </c>
      <c r="U1395" s="414" t="s">
        <v>992</v>
      </c>
      <c r="V1395" s="414" t="s">
        <v>2729</v>
      </c>
      <c r="W1395" s="374" t="s">
        <v>138</v>
      </c>
      <c r="X1395" s="374">
        <v>61</v>
      </c>
      <c r="Y1395" s="414">
        <v>50.5</v>
      </c>
      <c r="Z1395" s="414"/>
      <c r="AA1395" s="414">
        <v>46</v>
      </c>
      <c r="AB1395" s="414" t="s">
        <v>2720</v>
      </c>
      <c r="AC1395" s="323">
        <v>97</v>
      </c>
      <c r="AD1395" s="414">
        <v>624220</v>
      </c>
      <c r="AE1395" s="414">
        <v>871951435847800</v>
      </c>
      <c r="AF1395" s="414">
        <v>10</v>
      </c>
      <c r="AG1395" s="414" t="s">
        <v>2719</v>
      </c>
      <c r="AH1395" s="2695">
        <v>7.0000000000000007E-2</v>
      </c>
      <c r="AI1395" s="2534"/>
      <c r="AK1395" s="2534"/>
      <c r="AL1395" s="1009"/>
    </row>
    <row r="1396" spans="2:38">
      <c r="B1396" s="811"/>
      <c r="C1396" s="1585" t="s">
        <v>2340</v>
      </c>
      <c r="D1396" s="570" t="s">
        <v>1887</v>
      </c>
      <c r="E1396" s="1586"/>
      <c r="F1396" s="923">
        <v>929003079102</v>
      </c>
      <c r="G1396" s="230">
        <v>8719514358539</v>
      </c>
      <c r="H1396" s="2389" t="s">
        <v>1038</v>
      </c>
      <c r="I1396" s="602"/>
      <c r="J1396" s="395">
        <v>6.7</v>
      </c>
      <c r="K1396" s="1367">
        <v>420</v>
      </c>
      <c r="L1396" s="355">
        <v>2700</v>
      </c>
      <c r="M1396" s="369">
        <v>40000</v>
      </c>
      <c r="N1396" s="2494">
        <v>5</v>
      </c>
      <c r="O1396" s="354" t="s">
        <v>83</v>
      </c>
      <c r="P1396" s="2486">
        <v>14.700000000000001</v>
      </c>
      <c r="Q1396" s="14"/>
      <c r="R1396" s="2012" t="s">
        <v>20</v>
      </c>
      <c r="S1396" s="354"/>
      <c r="T1396" s="354" t="s">
        <v>2754</v>
      </c>
      <c r="U1396" s="354" t="s">
        <v>992</v>
      </c>
      <c r="V1396" s="354" t="s">
        <v>2729</v>
      </c>
      <c r="W1396" s="355" t="s">
        <v>138</v>
      </c>
      <c r="X1396" s="355">
        <v>62</v>
      </c>
      <c r="Y1396" s="354">
        <v>50.5</v>
      </c>
      <c r="Z1396" s="354"/>
      <c r="AA1396" s="354">
        <v>46</v>
      </c>
      <c r="AB1396" s="354" t="s">
        <v>2720</v>
      </c>
      <c r="AC1396" s="304">
        <v>97</v>
      </c>
      <c r="AD1396" s="354">
        <v>624217</v>
      </c>
      <c r="AE1396" s="354">
        <v>871951435853900</v>
      </c>
      <c r="AF1396" s="354">
        <v>10</v>
      </c>
      <c r="AG1396" s="354" t="s">
        <v>2719</v>
      </c>
      <c r="AH1396" s="2700">
        <v>7.0000000000000007E-2</v>
      </c>
      <c r="AI1396" s="2534"/>
      <c r="AK1396" s="2534"/>
      <c r="AL1396" s="1009"/>
    </row>
    <row r="1397" spans="2:38">
      <c r="B1397" s="811"/>
      <c r="C1397" s="1585" t="s">
        <v>2340</v>
      </c>
      <c r="D1397" s="570" t="s">
        <v>1887</v>
      </c>
      <c r="E1397" s="1586"/>
      <c r="F1397" s="923">
        <v>929003079402</v>
      </c>
      <c r="G1397" s="230">
        <v>8719514358591</v>
      </c>
      <c r="H1397" s="2389" t="s">
        <v>2300</v>
      </c>
      <c r="I1397" s="602"/>
      <c r="J1397" s="395">
        <v>6.7</v>
      </c>
      <c r="K1397" s="1367">
        <v>420</v>
      </c>
      <c r="L1397" s="355">
        <v>2700</v>
      </c>
      <c r="M1397" s="369">
        <v>40000</v>
      </c>
      <c r="N1397" s="2494">
        <v>5</v>
      </c>
      <c r="O1397" s="354" t="s">
        <v>83</v>
      </c>
      <c r="P1397" s="1017">
        <v>13.05</v>
      </c>
      <c r="Q1397" s="523"/>
      <c r="R1397" s="2012" t="s">
        <v>20</v>
      </c>
      <c r="S1397" s="354"/>
      <c r="T1397" s="354" t="s">
        <v>2754</v>
      </c>
      <c r="U1397" s="354" t="s">
        <v>992</v>
      </c>
      <c r="V1397" s="354" t="s">
        <v>2729</v>
      </c>
      <c r="W1397" s="355" t="s">
        <v>138</v>
      </c>
      <c r="X1397" s="355">
        <v>62</v>
      </c>
      <c r="Y1397" s="354">
        <v>50.5</v>
      </c>
      <c r="Z1397" s="354"/>
      <c r="AA1397" s="354">
        <v>46</v>
      </c>
      <c r="AB1397" s="354" t="s">
        <v>2720</v>
      </c>
      <c r="AC1397" s="304">
        <v>97</v>
      </c>
      <c r="AD1397" s="354">
        <v>624210</v>
      </c>
      <c r="AE1397" s="354">
        <v>871951435859100</v>
      </c>
      <c r="AF1397" s="354">
        <v>10</v>
      </c>
      <c r="AG1397" s="354" t="s">
        <v>2719</v>
      </c>
      <c r="AH1397" s="2700">
        <v>7.0000000000000007E-2</v>
      </c>
      <c r="AI1397" s="2534"/>
      <c r="AK1397" s="2534"/>
      <c r="AL1397" s="1009"/>
    </row>
    <row r="1398" spans="2:38">
      <c r="B1398" s="811"/>
      <c r="C1398" s="1585" t="s">
        <v>2340</v>
      </c>
      <c r="D1398" s="570" t="s">
        <v>1887</v>
      </c>
      <c r="E1398" s="1586"/>
      <c r="F1398" s="923">
        <v>929003078902</v>
      </c>
      <c r="G1398" s="230">
        <v>8719514358492</v>
      </c>
      <c r="H1398" s="2389" t="s">
        <v>1039</v>
      </c>
      <c r="I1398" s="602"/>
      <c r="J1398" s="395">
        <v>6.7</v>
      </c>
      <c r="K1398" s="1367">
        <v>430</v>
      </c>
      <c r="L1398" s="355">
        <v>3000</v>
      </c>
      <c r="M1398" s="369">
        <v>40000</v>
      </c>
      <c r="N1398" s="2494">
        <v>5</v>
      </c>
      <c r="O1398" s="354" t="s">
        <v>83</v>
      </c>
      <c r="P1398" s="2486">
        <v>16.3</v>
      </c>
      <c r="Q1398" s="14"/>
      <c r="R1398" s="2012" t="s">
        <v>20</v>
      </c>
      <c r="S1398" s="354"/>
      <c r="T1398" s="354" t="s">
        <v>2754</v>
      </c>
      <c r="U1398" s="354" t="s">
        <v>992</v>
      </c>
      <c r="V1398" s="354" t="s">
        <v>2727</v>
      </c>
      <c r="W1398" s="355" t="s">
        <v>138</v>
      </c>
      <c r="X1398" s="355">
        <v>64</v>
      </c>
      <c r="Y1398" s="354">
        <v>50.5</v>
      </c>
      <c r="Z1398" s="354"/>
      <c r="AA1398" s="354">
        <v>46</v>
      </c>
      <c r="AB1398" s="354" t="s">
        <v>2720</v>
      </c>
      <c r="AC1398" s="304">
        <v>97</v>
      </c>
      <c r="AD1398" s="354">
        <v>624209</v>
      </c>
      <c r="AE1398" s="354">
        <v>871951435849200</v>
      </c>
      <c r="AF1398" s="354">
        <v>10</v>
      </c>
      <c r="AG1398" s="354" t="s">
        <v>2719</v>
      </c>
      <c r="AH1398" s="2700">
        <v>7.0000000000000007E-2</v>
      </c>
      <c r="AI1398" s="2534"/>
      <c r="AK1398" s="2534"/>
      <c r="AL1398" s="1009"/>
    </row>
    <row r="1399" spans="2:38">
      <c r="B1399" s="811"/>
      <c r="C1399" s="1585" t="s">
        <v>2340</v>
      </c>
      <c r="D1399" s="570" t="s">
        <v>1887</v>
      </c>
      <c r="E1399" s="1586"/>
      <c r="F1399" s="923">
        <v>929003079202</v>
      </c>
      <c r="G1399" s="230">
        <v>8719514358553</v>
      </c>
      <c r="H1399" s="2389" t="s">
        <v>1040</v>
      </c>
      <c r="I1399" s="602"/>
      <c r="J1399" s="395">
        <v>6.7</v>
      </c>
      <c r="K1399" s="1367">
        <v>440</v>
      </c>
      <c r="L1399" s="355">
        <v>3000</v>
      </c>
      <c r="M1399" s="369">
        <v>40000</v>
      </c>
      <c r="N1399" s="2494">
        <v>5</v>
      </c>
      <c r="O1399" s="354" t="s">
        <v>83</v>
      </c>
      <c r="P1399" s="2486">
        <v>14.700000000000001</v>
      </c>
      <c r="Q1399" s="14"/>
      <c r="R1399" s="2012" t="s">
        <v>20</v>
      </c>
      <c r="S1399" s="354"/>
      <c r="T1399" s="354" t="s">
        <v>2754</v>
      </c>
      <c r="U1399" s="354" t="s">
        <v>992</v>
      </c>
      <c r="V1399" s="354" t="s">
        <v>2727</v>
      </c>
      <c r="W1399" s="355" t="s">
        <v>138</v>
      </c>
      <c r="X1399" s="355">
        <v>65</v>
      </c>
      <c r="Y1399" s="354">
        <v>50.5</v>
      </c>
      <c r="Z1399" s="354"/>
      <c r="AA1399" s="354">
        <v>46</v>
      </c>
      <c r="AB1399" s="354" t="s">
        <v>2720</v>
      </c>
      <c r="AC1399" s="304">
        <v>97</v>
      </c>
      <c r="AD1399" s="354">
        <v>624214</v>
      </c>
      <c r="AE1399" s="354">
        <v>871951435855300</v>
      </c>
      <c r="AF1399" s="354">
        <v>10</v>
      </c>
      <c r="AG1399" s="354" t="s">
        <v>2719</v>
      </c>
      <c r="AH1399" s="2700">
        <v>7.0000000000000007E-2</v>
      </c>
      <c r="AI1399" s="2534"/>
      <c r="AK1399" s="2534"/>
      <c r="AL1399" s="1009"/>
    </row>
    <row r="1400" spans="2:38">
      <c r="B1400" s="811"/>
      <c r="C1400" s="1585" t="s">
        <v>2340</v>
      </c>
      <c r="D1400" s="570" t="s">
        <v>1887</v>
      </c>
      <c r="E1400" s="1586"/>
      <c r="F1400" s="923">
        <v>929003079502</v>
      </c>
      <c r="G1400" s="230">
        <v>8719514358614</v>
      </c>
      <c r="H1400" s="2389" t="s">
        <v>1041</v>
      </c>
      <c r="I1400" s="602"/>
      <c r="J1400" s="395">
        <v>6.7</v>
      </c>
      <c r="K1400" s="1367">
        <v>440</v>
      </c>
      <c r="L1400" s="355">
        <v>3000</v>
      </c>
      <c r="M1400" s="369">
        <v>40000</v>
      </c>
      <c r="N1400" s="2494">
        <v>5</v>
      </c>
      <c r="O1400" s="354" t="s">
        <v>83</v>
      </c>
      <c r="P1400" s="2486">
        <v>13.05</v>
      </c>
      <c r="Q1400" s="14"/>
      <c r="R1400" s="2012" t="s">
        <v>20</v>
      </c>
      <c r="S1400" s="354"/>
      <c r="T1400" s="354" t="s">
        <v>2754</v>
      </c>
      <c r="U1400" s="354" t="s">
        <v>992</v>
      </c>
      <c r="V1400" s="354" t="s">
        <v>2727</v>
      </c>
      <c r="W1400" s="355" t="s">
        <v>138</v>
      </c>
      <c r="X1400" s="355">
        <v>65</v>
      </c>
      <c r="Y1400" s="354">
        <v>50.5</v>
      </c>
      <c r="Z1400" s="354"/>
      <c r="AA1400" s="354">
        <v>46</v>
      </c>
      <c r="AB1400" s="354" t="s">
        <v>2720</v>
      </c>
      <c r="AC1400" s="304">
        <v>97</v>
      </c>
      <c r="AD1400" s="354">
        <v>624223</v>
      </c>
      <c r="AE1400" s="354">
        <v>871951435861400</v>
      </c>
      <c r="AF1400" s="354">
        <v>10</v>
      </c>
      <c r="AG1400" s="354" t="s">
        <v>2719</v>
      </c>
      <c r="AH1400" s="2700">
        <v>7.0000000000000007E-2</v>
      </c>
      <c r="AI1400" s="2534"/>
      <c r="AK1400" s="2534"/>
      <c r="AL1400" s="1009"/>
    </row>
    <row r="1401" spans="2:38">
      <c r="B1401" s="811"/>
      <c r="C1401" s="1585" t="s">
        <v>2340</v>
      </c>
      <c r="D1401" s="570" t="s">
        <v>1887</v>
      </c>
      <c r="E1401" s="1586"/>
      <c r="F1401" s="923">
        <v>929003079002</v>
      </c>
      <c r="G1401" s="230">
        <v>8719514358515</v>
      </c>
      <c r="H1401" s="2389" t="s">
        <v>2301</v>
      </c>
      <c r="I1401" s="602"/>
      <c r="J1401" s="395">
        <v>6.7</v>
      </c>
      <c r="K1401" s="1367">
        <v>440</v>
      </c>
      <c r="L1401" s="355">
        <v>4000</v>
      </c>
      <c r="M1401" s="369">
        <v>40000</v>
      </c>
      <c r="N1401" s="2494">
        <v>5</v>
      </c>
      <c r="O1401" s="354" t="s">
        <v>83</v>
      </c>
      <c r="P1401" s="1017">
        <v>16.3</v>
      </c>
      <c r="Q1401" s="523"/>
      <c r="R1401" s="2012" t="s">
        <v>20</v>
      </c>
      <c r="S1401" s="354"/>
      <c r="T1401" s="354" t="s">
        <v>2754</v>
      </c>
      <c r="U1401" s="354" t="s">
        <v>992</v>
      </c>
      <c r="V1401" s="354" t="s">
        <v>2725</v>
      </c>
      <c r="W1401" s="355" t="s">
        <v>138</v>
      </c>
      <c r="X1401" s="355">
        <v>65</v>
      </c>
      <c r="Y1401" s="354">
        <v>50.5</v>
      </c>
      <c r="Z1401" s="354"/>
      <c r="AA1401" s="354">
        <v>46</v>
      </c>
      <c r="AB1401" s="354" t="s">
        <v>2720</v>
      </c>
      <c r="AC1401" s="304">
        <v>97</v>
      </c>
      <c r="AD1401" s="354">
        <v>624222</v>
      </c>
      <c r="AE1401" s="354">
        <v>871951435851500</v>
      </c>
      <c r="AF1401" s="354">
        <v>10</v>
      </c>
      <c r="AG1401" s="354" t="s">
        <v>2719</v>
      </c>
      <c r="AH1401" s="2700">
        <v>7.0000000000000007E-2</v>
      </c>
      <c r="AI1401" s="2534"/>
      <c r="AK1401" s="2534"/>
      <c r="AL1401" s="1009"/>
    </row>
    <row r="1402" spans="2:38">
      <c r="B1402" s="811"/>
      <c r="C1402" s="1585" t="s">
        <v>2340</v>
      </c>
      <c r="D1402" s="570" t="s">
        <v>1887</v>
      </c>
      <c r="E1402" s="1586"/>
      <c r="F1402" s="923">
        <v>929003079302</v>
      </c>
      <c r="G1402" s="230">
        <v>8719514358577</v>
      </c>
      <c r="H1402" s="2389" t="s">
        <v>2302</v>
      </c>
      <c r="I1402" s="602"/>
      <c r="J1402" s="395">
        <v>6.7</v>
      </c>
      <c r="K1402" s="1367">
        <v>460</v>
      </c>
      <c r="L1402" s="355">
        <v>4000</v>
      </c>
      <c r="M1402" s="369">
        <v>40000</v>
      </c>
      <c r="N1402" s="2494">
        <v>5</v>
      </c>
      <c r="O1402" s="354" t="s">
        <v>83</v>
      </c>
      <c r="P1402" s="1017">
        <v>14.700000000000001</v>
      </c>
      <c r="Q1402" s="523"/>
      <c r="R1402" s="2012" t="s">
        <v>20</v>
      </c>
      <c r="S1402" s="354"/>
      <c r="T1402" s="354" t="s">
        <v>2754</v>
      </c>
      <c r="U1402" s="354" t="s">
        <v>992</v>
      </c>
      <c r="V1402" s="354" t="s">
        <v>2725</v>
      </c>
      <c r="W1402" s="355" t="s">
        <v>138</v>
      </c>
      <c r="X1402" s="355">
        <v>68</v>
      </c>
      <c r="Y1402" s="354">
        <v>50.5</v>
      </c>
      <c r="Z1402" s="354"/>
      <c r="AA1402" s="354">
        <v>46</v>
      </c>
      <c r="AB1402" s="354" t="s">
        <v>2720</v>
      </c>
      <c r="AC1402" s="304">
        <v>97</v>
      </c>
      <c r="AD1402" s="354">
        <v>624218</v>
      </c>
      <c r="AE1402" s="354">
        <v>871951435857700</v>
      </c>
      <c r="AF1402" s="354">
        <v>10</v>
      </c>
      <c r="AG1402" s="354" t="s">
        <v>2719</v>
      </c>
      <c r="AH1402" s="2700">
        <v>7.0000000000000007E-2</v>
      </c>
      <c r="AI1402" s="2534"/>
      <c r="AK1402" s="2534"/>
      <c r="AL1402" s="1009"/>
    </row>
    <row r="1403" spans="2:38">
      <c r="B1403" s="811"/>
      <c r="C1403" s="1585" t="s">
        <v>2340</v>
      </c>
      <c r="D1403" s="570" t="s">
        <v>1887</v>
      </c>
      <c r="E1403" s="1586"/>
      <c r="F1403" s="923">
        <v>929003079602</v>
      </c>
      <c r="G1403" s="230">
        <v>8719514358638</v>
      </c>
      <c r="H1403" s="2389" t="s">
        <v>2303</v>
      </c>
      <c r="I1403" s="602"/>
      <c r="J1403" s="395">
        <v>6.7</v>
      </c>
      <c r="K1403" s="1367">
        <v>460</v>
      </c>
      <c r="L1403" s="355">
        <v>4000</v>
      </c>
      <c r="M1403" s="369">
        <v>40000</v>
      </c>
      <c r="N1403" s="2494">
        <v>5</v>
      </c>
      <c r="O1403" s="354" t="s">
        <v>83</v>
      </c>
      <c r="P1403" s="1017">
        <v>13.05</v>
      </c>
      <c r="Q1403" s="523"/>
      <c r="R1403" s="2012" t="s">
        <v>20</v>
      </c>
      <c r="S1403" s="354"/>
      <c r="T1403" s="354" t="s">
        <v>2754</v>
      </c>
      <c r="U1403" s="354" t="s">
        <v>992</v>
      </c>
      <c r="V1403" s="354" t="s">
        <v>2725</v>
      </c>
      <c r="W1403" s="355" t="s">
        <v>138</v>
      </c>
      <c r="X1403" s="355">
        <v>68</v>
      </c>
      <c r="Y1403" s="354">
        <v>50.5</v>
      </c>
      <c r="Z1403" s="354"/>
      <c r="AA1403" s="354">
        <v>46</v>
      </c>
      <c r="AB1403" s="354" t="s">
        <v>2720</v>
      </c>
      <c r="AC1403" s="304">
        <v>97</v>
      </c>
      <c r="AD1403" s="354">
        <v>624215</v>
      </c>
      <c r="AE1403" s="354">
        <v>871951435863800</v>
      </c>
      <c r="AF1403" s="354">
        <v>10</v>
      </c>
      <c r="AG1403" s="354" t="s">
        <v>2719</v>
      </c>
      <c r="AH1403" s="2700">
        <v>7.0000000000000007E-2</v>
      </c>
      <c r="AI1403" s="2534"/>
      <c r="AK1403" s="2534"/>
      <c r="AL1403" s="1009"/>
    </row>
    <row r="1404" spans="2:38">
      <c r="B1404" s="811"/>
      <c r="C1404" s="1585" t="s">
        <v>2340</v>
      </c>
      <c r="D1404" s="570" t="s">
        <v>1887</v>
      </c>
      <c r="E1404" s="1586"/>
      <c r="F1404" s="923">
        <v>929003079702</v>
      </c>
      <c r="G1404" s="230">
        <v>8719514358652</v>
      </c>
      <c r="H1404" s="2389" t="s">
        <v>2305</v>
      </c>
      <c r="I1404" s="602"/>
      <c r="J1404" s="1493">
        <v>7.5</v>
      </c>
      <c r="K1404" s="1494">
        <v>485</v>
      </c>
      <c r="L1404" s="377">
        <v>2700</v>
      </c>
      <c r="M1404" s="369">
        <v>40000</v>
      </c>
      <c r="N1404" s="413">
        <v>5</v>
      </c>
      <c r="O1404" s="349" t="s">
        <v>83</v>
      </c>
      <c r="P1404" s="1017">
        <v>17.150000000000002</v>
      </c>
      <c r="Q1404" s="523"/>
      <c r="R1404" s="2011" t="s">
        <v>20</v>
      </c>
      <c r="S1404" s="349"/>
      <c r="T1404" s="349" t="s">
        <v>2757</v>
      </c>
      <c r="U1404" s="349" t="s">
        <v>992</v>
      </c>
      <c r="V1404" s="349" t="s">
        <v>2729</v>
      </c>
      <c r="W1404" s="377" t="s">
        <v>138</v>
      </c>
      <c r="X1404" s="377">
        <v>64</v>
      </c>
      <c r="Y1404" s="289">
        <v>50.5</v>
      </c>
      <c r="Z1404" s="289"/>
      <c r="AA1404" s="289">
        <v>46</v>
      </c>
      <c r="AB1404" s="349" t="s">
        <v>2720</v>
      </c>
      <c r="AC1404" s="413">
        <v>92</v>
      </c>
      <c r="AD1404" s="289">
        <v>624208</v>
      </c>
      <c r="AE1404" s="289">
        <v>871951435865200</v>
      </c>
      <c r="AF1404" s="289">
        <v>10</v>
      </c>
      <c r="AG1404" s="349" t="s">
        <v>2719</v>
      </c>
      <c r="AH1404" s="2707">
        <v>7.0000000000000007E-2</v>
      </c>
      <c r="AI1404" s="2534"/>
      <c r="AK1404" s="2534"/>
      <c r="AL1404" s="1009"/>
    </row>
    <row r="1405" spans="2:38">
      <c r="B1405" s="811"/>
      <c r="C1405" s="1585" t="s">
        <v>2340</v>
      </c>
      <c r="D1405" s="570" t="s">
        <v>1887</v>
      </c>
      <c r="E1405" s="1586"/>
      <c r="F1405" s="923">
        <v>929003080002</v>
      </c>
      <c r="G1405" s="230">
        <v>8719514358713</v>
      </c>
      <c r="H1405" s="2389" t="s">
        <v>2304</v>
      </c>
      <c r="I1405" s="602"/>
      <c r="J1405" s="395">
        <v>7.5</v>
      </c>
      <c r="K1405" s="1367">
        <v>485</v>
      </c>
      <c r="L1405" s="377">
        <v>2700</v>
      </c>
      <c r="M1405" s="369">
        <v>40000</v>
      </c>
      <c r="N1405" s="413">
        <v>5</v>
      </c>
      <c r="O1405" s="349" t="s">
        <v>83</v>
      </c>
      <c r="P1405" s="1017">
        <v>15.100000000000001</v>
      </c>
      <c r="Q1405" s="523"/>
      <c r="R1405" s="2011" t="s">
        <v>20</v>
      </c>
      <c r="S1405" s="349"/>
      <c r="T1405" s="349" t="s">
        <v>2757</v>
      </c>
      <c r="U1405" s="349" t="s">
        <v>992</v>
      </c>
      <c r="V1405" s="349" t="s">
        <v>2729</v>
      </c>
      <c r="W1405" s="377" t="s">
        <v>138</v>
      </c>
      <c r="X1405" s="377">
        <v>64</v>
      </c>
      <c r="Y1405" s="289">
        <v>50.5</v>
      </c>
      <c r="Z1405" s="289"/>
      <c r="AA1405" s="289">
        <v>46</v>
      </c>
      <c r="AB1405" s="349" t="s">
        <v>2720</v>
      </c>
      <c r="AC1405" s="413">
        <v>92</v>
      </c>
      <c r="AD1405" s="289">
        <v>624206</v>
      </c>
      <c r="AE1405" s="289">
        <v>871951435871300</v>
      </c>
      <c r="AF1405" s="289">
        <v>10</v>
      </c>
      <c r="AG1405" s="349" t="s">
        <v>2719</v>
      </c>
      <c r="AH1405" s="2707">
        <v>7.0000000000000007E-2</v>
      </c>
      <c r="AI1405" s="2534"/>
      <c r="AK1405" s="2534"/>
      <c r="AL1405" s="1009"/>
    </row>
    <row r="1406" spans="2:38">
      <c r="B1406" s="811"/>
      <c r="C1406" s="1585" t="s">
        <v>2340</v>
      </c>
      <c r="D1406" s="570" t="s">
        <v>1887</v>
      </c>
      <c r="E1406" s="1586"/>
      <c r="F1406" s="923">
        <v>929003079802</v>
      </c>
      <c r="G1406" s="230">
        <v>8719514358676</v>
      </c>
      <c r="H1406" s="2389" t="s">
        <v>2306</v>
      </c>
      <c r="I1406" s="602"/>
      <c r="J1406" s="395">
        <v>7.5</v>
      </c>
      <c r="K1406" s="1367">
        <v>500</v>
      </c>
      <c r="L1406" s="384">
        <v>3000</v>
      </c>
      <c r="M1406" s="369">
        <v>40000</v>
      </c>
      <c r="N1406" s="413">
        <v>5</v>
      </c>
      <c r="O1406" s="375" t="s">
        <v>83</v>
      </c>
      <c r="P1406" s="1017">
        <v>17.150000000000002</v>
      </c>
      <c r="Q1406" s="523"/>
      <c r="R1406" s="2055" t="s">
        <v>20</v>
      </c>
      <c r="S1406" s="375"/>
      <c r="T1406" s="375" t="s">
        <v>2757</v>
      </c>
      <c r="U1406" s="375" t="s">
        <v>992</v>
      </c>
      <c r="V1406" s="375" t="s">
        <v>2727</v>
      </c>
      <c r="W1406" s="384" t="s">
        <v>138</v>
      </c>
      <c r="X1406" s="384">
        <v>66</v>
      </c>
      <c r="Y1406" s="478">
        <v>50.5</v>
      </c>
      <c r="Z1406" s="478"/>
      <c r="AA1406" s="478">
        <v>46</v>
      </c>
      <c r="AB1406" s="375" t="s">
        <v>2720</v>
      </c>
      <c r="AC1406" s="413">
        <v>92</v>
      </c>
      <c r="AD1406" s="478">
        <v>624207</v>
      </c>
      <c r="AE1406" s="478">
        <v>871951435867600</v>
      </c>
      <c r="AF1406" s="478">
        <v>10</v>
      </c>
      <c r="AG1406" s="375" t="s">
        <v>2719</v>
      </c>
      <c r="AH1406" s="2707">
        <v>7.0000000000000007E-2</v>
      </c>
      <c r="AI1406" s="2534"/>
      <c r="AK1406" s="2534"/>
      <c r="AL1406" s="1009"/>
    </row>
    <row r="1407" spans="2:38">
      <c r="B1407" s="811"/>
      <c r="C1407" s="1585" t="s">
        <v>2340</v>
      </c>
      <c r="D1407" s="570" t="s">
        <v>1887</v>
      </c>
      <c r="E1407" s="1586"/>
      <c r="F1407" s="923">
        <v>929003080102</v>
      </c>
      <c r="G1407" s="230">
        <v>8719514358737</v>
      </c>
      <c r="H1407" s="2389" t="s">
        <v>1042</v>
      </c>
      <c r="I1407" s="602"/>
      <c r="J1407" s="395">
        <v>7.5</v>
      </c>
      <c r="K1407" s="1367">
        <v>500</v>
      </c>
      <c r="L1407" s="355">
        <v>3000</v>
      </c>
      <c r="M1407" s="369">
        <v>40000</v>
      </c>
      <c r="N1407" s="2494">
        <v>5</v>
      </c>
      <c r="O1407" s="354" t="s">
        <v>83</v>
      </c>
      <c r="P1407" s="2486">
        <v>15.100000000000001</v>
      </c>
      <c r="Q1407" s="14"/>
      <c r="R1407" s="2012" t="s">
        <v>20</v>
      </c>
      <c r="S1407" s="354"/>
      <c r="T1407" s="354" t="s">
        <v>2757</v>
      </c>
      <c r="U1407" s="354" t="s">
        <v>992</v>
      </c>
      <c r="V1407" s="354" t="s">
        <v>2727</v>
      </c>
      <c r="W1407" s="355" t="s">
        <v>138</v>
      </c>
      <c r="X1407" s="355">
        <v>66</v>
      </c>
      <c r="Y1407" s="354">
        <v>50.5</v>
      </c>
      <c r="Z1407" s="354"/>
      <c r="AA1407" s="354">
        <v>46</v>
      </c>
      <c r="AB1407" s="354" t="s">
        <v>2720</v>
      </c>
      <c r="AC1407" s="304">
        <v>92</v>
      </c>
      <c r="AD1407" s="354">
        <v>624224</v>
      </c>
      <c r="AE1407" s="354">
        <v>871951435873700</v>
      </c>
      <c r="AF1407" s="354">
        <v>10</v>
      </c>
      <c r="AG1407" s="354" t="s">
        <v>2719</v>
      </c>
      <c r="AH1407" s="2700">
        <v>7.0000000000000007E-2</v>
      </c>
      <c r="AI1407" s="2534"/>
      <c r="AK1407" s="2534"/>
      <c r="AL1407" s="1009"/>
    </row>
    <row r="1408" spans="2:38">
      <c r="B1408" s="811"/>
      <c r="C1408" s="1585" t="s">
        <v>2340</v>
      </c>
      <c r="D1408" s="570" t="s">
        <v>1887</v>
      </c>
      <c r="E1408" s="1586"/>
      <c r="F1408" s="923">
        <v>929003079902</v>
      </c>
      <c r="G1408" s="230">
        <v>8719514358690</v>
      </c>
      <c r="H1408" s="2389" t="s">
        <v>2307</v>
      </c>
      <c r="I1408" s="602"/>
      <c r="J1408" s="1493">
        <v>7.5</v>
      </c>
      <c r="K1408" s="1494">
        <v>520</v>
      </c>
      <c r="L1408" s="582">
        <v>4000</v>
      </c>
      <c r="M1408" s="369">
        <v>40000</v>
      </c>
      <c r="N1408" s="2495">
        <v>5</v>
      </c>
      <c r="O1408" s="468" t="s">
        <v>83</v>
      </c>
      <c r="P1408" s="1017">
        <v>17.150000000000002</v>
      </c>
      <c r="Q1408" s="523"/>
      <c r="R1408" s="2057" t="s">
        <v>20</v>
      </c>
      <c r="S1408" s="468"/>
      <c r="T1408" s="468" t="s">
        <v>2757</v>
      </c>
      <c r="U1408" s="468" t="s">
        <v>992</v>
      </c>
      <c r="V1408" s="468" t="s">
        <v>2725</v>
      </c>
      <c r="W1408" s="582" t="s">
        <v>138</v>
      </c>
      <c r="X1408" s="582">
        <v>69</v>
      </c>
      <c r="Y1408" s="468">
        <v>50.5</v>
      </c>
      <c r="Z1408" s="468"/>
      <c r="AA1408" s="468">
        <v>46</v>
      </c>
      <c r="AB1408" s="468" t="s">
        <v>2720</v>
      </c>
      <c r="AC1408" s="1122">
        <v>92</v>
      </c>
      <c r="AD1408" s="468">
        <v>624212</v>
      </c>
      <c r="AE1408" s="468">
        <v>871951435869000</v>
      </c>
      <c r="AF1408" s="468">
        <v>10</v>
      </c>
      <c r="AG1408" s="468" t="s">
        <v>2719</v>
      </c>
      <c r="AH1408" s="2738">
        <v>7.0000000000000007E-2</v>
      </c>
      <c r="AI1408" s="2534"/>
      <c r="AK1408" s="2534"/>
      <c r="AL1408" s="1009"/>
    </row>
    <row r="1409" spans="2:38">
      <c r="B1409" s="887"/>
      <c r="C1409" s="1587" t="s">
        <v>2340</v>
      </c>
      <c r="D1409" s="878" t="s">
        <v>1887</v>
      </c>
      <c r="E1409" s="1608"/>
      <c r="F1409" s="893">
        <v>929003080202</v>
      </c>
      <c r="G1409" s="480">
        <v>8719514358751</v>
      </c>
      <c r="H1409" s="2390" t="s">
        <v>1043</v>
      </c>
      <c r="I1409" s="481"/>
      <c r="J1409" s="487">
        <v>7.5</v>
      </c>
      <c r="K1409" s="1283">
        <v>520</v>
      </c>
      <c r="L1409" s="469">
        <v>4000</v>
      </c>
      <c r="M1409" s="732">
        <v>40000</v>
      </c>
      <c r="N1409" s="2456">
        <v>5</v>
      </c>
      <c r="O1409" s="442" t="s">
        <v>83</v>
      </c>
      <c r="P1409" s="2487">
        <v>15.100000000000001</v>
      </c>
      <c r="Q1409" s="14"/>
      <c r="R1409" s="2013" t="s">
        <v>20</v>
      </c>
      <c r="S1409" s="442"/>
      <c r="T1409" s="442" t="s">
        <v>2757</v>
      </c>
      <c r="U1409" s="442" t="s">
        <v>992</v>
      </c>
      <c r="V1409" s="442" t="s">
        <v>2725</v>
      </c>
      <c r="W1409" s="469" t="s">
        <v>138</v>
      </c>
      <c r="X1409" s="469">
        <v>69</v>
      </c>
      <c r="Y1409" s="442">
        <v>50.5</v>
      </c>
      <c r="Z1409" s="442"/>
      <c r="AA1409" s="442">
        <v>46</v>
      </c>
      <c r="AB1409" s="442" t="s">
        <v>2720</v>
      </c>
      <c r="AC1409" s="492">
        <v>92</v>
      </c>
      <c r="AD1409" s="442">
        <v>624219</v>
      </c>
      <c r="AE1409" s="442">
        <v>871951435875100</v>
      </c>
      <c r="AF1409" s="442">
        <v>10</v>
      </c>
      <c r="AG1409" s="442" t="s">
        <v>2719</v>
      </c>
      <c r="AH1409" s="2697">
        <v>7.0000000000000007E-2</v>
      </c>
      <c r="AI1409" s="2534"/>
      <c r="AK1409" s="2534"/>
      <c r="AL1409" s="1009"/>
    </row>
    <row r="1410" spans="2:38" ht="14.5" customHeight="1">
      <c r="B1410" s="3"/>
      <c r="C1410" s="14"/>
      <c r="D1410" s="14"/>
      <c r="E1410" s="14"/>
      <c r="F1410" s="2561" t="s">
        <v>3134</v>
      </c>
      <c r="G1410" s="2"/>
      <c r="H1410" s="41"/>
      <c r="I1410" s="41"/>
      <c r="J1410" s="339"/>
      <c r="K1410" s="306"/>
      <c r="L1410" s="310"/>
      <c r="M1410" s="307"/>
      <c r="N1410" s="308"/>
      <c r="O1410" s="6"/>
      <c r="P1410" s="155"/>
      <c r="Q1410" s="14"/>
      <c r="R1410" s="6"/>
      <c r="S1410" s="6"/>
      <c r="T1410" s="6"/>
      <c r="U1410" s="6"/>
      <c r="V1410" s="6"/>
      <c r="W1410" s="6"/>
      <c r="X1410" s="6"/>
      <c r="Y1410" s="306"/>
      <c r="Z1410" s="306"/>
      <c r="AA1410" s="306"/>
      <c r="AB1410" s="6"/>
      <c r="AC1410" s="308"/>
      <c r="AD1410" s="306"/>
      <c r="AE1410" s="306"/>
      <c r="AF1410" s="6"/>
      <c r="AG1410" s="6"/>
      <c r="AH1410" s="2360"/>
      <c r="AK1410" s="2534"/>
      <c r="AL1410" s="1009"/>
    </row>
    <row r="1411" spans="2:38" ht="14.5" customHeight="1">
      <c r="B1411" s="3"/>
      <c r="C1411" s="14"/>
      <c r="D1411" s="14"/>
      <c r="E1411" s="14"/>
      <c r="F1411" s="2562" t="s">
        <v>3135</v>
      </c>
      <c r="G1411" s="2"/>
      <c r="H1411" s="41"/>
      <c r="I1411" s="41"/>
      <c r="J1411" s="339"/>
      <c r="K1411" s="306"/>
      <c r="L1411" s="310"/>
      <c r="M1411" s="307"/>
      <c r="N1411" s="308"/>
      <c r="O1411" s="6"/>
      <c r="P1411" s="155"/>
      <c r="Q1411" s="14"/>
      <c r="R1411" s="6"/>
      <c r="S1411" s="6"/>
      <c r="T1411" s="6"/>
      <c r="U1411" s="6"/>
      <c r="V1411" s="6"/>
      <c r="W1411" s="6"/>
      <c r="X1411" s="6"/>
      <c r="Y1411" s="306"/>
      <c r="Z1411" s="306"/>
      <c r="AA1411" s="306"/>
      <c r="AB1411" s="6"/>
      <c r="AC1411" s="308"/>
      <c r="AD1411" s="306"/>
      <c r="AE1411" s="306"/>
      <c r="AF1411" s="6"/>
      <c r="AG1411" s="6"/>
      <c r="AH1411" s="2360"/>
      <c r="AK1411" s="2534"/>
      <c r="AL1411" s="1009"/>
    </row>
    <row r="1412" spans="2:38" ht="14.5" customHeight="1">
      <c r="B1412" s="14"/>
      <c r="C1412" s="14"/>
      <c r="D1412" s="14"/>
      <c r="E1412" s="14"/>
      <c r="F1412" s="222"/>
      <c r="G1412" s="849"/>
      <c r="H1412" s="849"/>
      <c r="I1412" s="849"/>
      <c r="J1412" s="383"/>
      <c r="K1412" s="376"/>
      <c r="L1412" s="382"/>
      <c r="M1412" s="370"/>
      <c r="N1412" s="359"/>
      <c r="O1412" s="371"/>
      <c r="P1412" s="2515"/>
      <c r="Q1412" s="14"/>
      <c r="R1412" s="371"/>
      <c r="S1412" s="371"/>
      <c r="T1412" s="371"/>
      <c r="U1412" s="371"/>
      <c r="V1412" s="371"/>
      <c r="W1412" s="371"/>
      <c r="X1412" s="371"/>
      <c r="Y1412" s="376"/>
      <c r="Z1412" s="376"/>
      <c r="AA1412" s="376"/>
      <c r="AB1412" s="371"/>
      <c r="AC1412" s="359"/>
      <c r="AD1412" s="376"/>
      <c r="AE1412" s="376"/>
      <c r="AF1412" s="371"/>
      <c r="AG1412" s="371"/>
      <c r="AH1412" s="2357"/>
      <c r="AK1412" s="2534"/>
      <c r="AL1412" s="1009"/>
    </row>
    <row r="1413" spans="2:38">
      <c r="B1413" s="1720" t="s">
        <v>2392</v>
      </c>
      <c r="C1413" s="1630" t="s">
        <v>2340</v>
      </c>
      <c r="D1413" s="1472" t="s">
        <v>1887</v>
      </c>
      <c r="E1413" s="1631"/>
      <c r="F1413" s="1264">
        <v>929002491902</v>
      </c>
      <c r="G1413" s="1463">
        <v>8719514307469</v>
      </c>
      <c r="H1413" s="1463" t="s">
        <v>1050</v>
      </c>
      <c r="I1413" s="1463"/>
      <c r="J1413" s="1292">
        <v>7.5</v>
      </c>
      <c r="K1413" s="2972">
        <v>621</v>
      </c>
      <c r="L1413" s="2973">
        <v>2700</v>
      </c>
      <c r="M1413" s="2974">
        <v>40000</v>
      </c>
      <c r="N1413" s="2975">
        <v>5</v>
      </c>
      <c r="O1413" s="2975" t="s">
        <v>69</v>
      </c>
      <c r="P1413" s="2489">
        <v>15.1</v>
      </c>
      <c r="Q1413" s="14"/>
      <c r="R1413" s="2976" t="s">
        <v>20</v>
      </c>
      <c r="S1413" s="2975"/>
      <c r="T1413" s="2975" t="s">
        <v>2751</v>
      </c>
      <c r="U1413" s="2975" t="s">
        <v>992</v>
      </c>
      <c r="V1413" s="2975" t="s">
        <v>2729</v>
      </c>
      <c r="W1413" s="2973" t="s">
        <v>138</v>
      </c>
      <c r="X1413" s="2973">
        <v>82</v>
      </c>
      <c r="Y1413" s="2975">
        <v>50</v>
      </c>
      <c r="Z1413" s="2975"/>
      <c r="AA1413" s="2975">
        <v>45.5</v>
      </c>
      <c r="AB1413" s="2975" t="s">
        <v>2720</v>
      </c>
      <c r="AC1413" s="2973">
        <v>90</v>
      </c>
      <c r="AD1413" s="2975">
        <v>465196</v>
      </c>
      <c r="AE1413" s="2975">
        <v>871951430746900</v>
      </c>
      <c r="AF1413" s="2975">
        <v>10</v>
      </c>
      <c r="AG1413" s="2975" t="s">
        <v>2719</v>
      </c>
      <c r="AH1413" s="2977">
        <v>7.0000000000000007E-2</v>
      </c>
      <c r="AI1413" s="2534"/>
      <c r="AK1413" s="2534"/>
      <c r="AL1413" s="1009"/>
    </row>
    <row r="1414" spans="2:38" ht="14.5" customHeight="1">
      <c r="B1414" s="3"/>
      <c r="C1414" s="14"/>
      <c r="D1414" s="14"/>
      <c r="E1414" s="14"/>
      <c r="F1414" s="2561" t="s">
        <v>3136</v>
      </c>
      <c r="G1414" s="2"/>
      <c r="H1414" s="41"/>
      <c r="I1414" s="41"/>
      <c r="J1414" s="339"/>
      <c r="K1414" s="306"/>
      <c r="L1414" s="310"/>
      <c r="M1414" s="307"/>
      <c r="N1414" s="308"/>
      <c r="O1414" s="6"/>
      <c r="P1414" s="155"/>
      <c r="Q1414" s="14"/>
      <c r="R1414" s="6"/>
      <c r="S1414" s="6"/>
      <c r="T1414" s="6"/>
      <c r="U1414" s="6"/>
      <c r="V1414" s="6"/>
      <c r="W1414" s="6"/>
      <c r="X1414" s="6"/>
      <c r="Y1414" s="306"/>
      <c r="Z1414" s="306"/>
      <c r="AA1414" s="306"/>
      <c r="AB1414" s="6"/>
      <c r="AC1414" s="308"/>
      <c r="AD1414" s="306"/>
      <c r="AE1414" s="306"/>
      <c r="AF1414" s="6"/>
      <c r="AG1414" s="6"/>
      <c r="AH1414" s="2360"/>
      <c r="AK1414" s="2534"/>
      <c r="AL1414" s="1009"/>
    </row>
    <row r="1415" spans="2:38" ht="14.5" customHeight="1">
      <c r="B1415" s="14"/>
      <c r="C1415" s="14"/>
      <c r="D1415" s="14"/>
      <c r="E1415" s="14"/>
      <c r="F1415" s="222"/>
      <c r="G1415" s="849"/>
      <c r="H1415" s="849"/>
      <c r="I1415" s="849"/>
      <c r="J1415" s="383"/>
      <c r="K1415" s="376"/>
      <c r="L1415" s="382"/>
      <c r="M1415" s="370"/>
      <c r="N1415" s="359"/>
      <c r="O1415" s="371"/>
      <c r="P1415" s="2515"/>
      <c r="Q1415" s="14"/>
      <c r="R1415" s="371"/>
      <c r="S1415" s="371"/>
      <c r="T1415" s="371"/>
      <c r="U1415" s="371"/>
      <c r="V1415" s="371"/>
      <c r="W1415" s="371"/>
      <c r="X1415" s="371"/>
      <c r="Y1415" s="376"/>
      <c r="Z1415" s="376"/>
      <c r="AA1415" s="376"/>
      <c r="AB1415" s="371"/>
      <c r="AC1415" s="359"/>
      <c r="AD1415" s="376"/>
      <c r="AE1415" s="376"/>
      <c r="AF1415" s="371"/>
      <c r="AG1415" s="371"/>
      <c r="AH1415" s="2357"/>
      <c r="AK1415" s="2534"/>
      <c r="AL1415" s="1009"/>
    </row>
    <row r="1416" spans="2:38">
      <c r="B1416" s="653" t="s">
        <v>2393</v>
      </c>
      <c r="C1416" s="1582" t="s">
        <v>2340</v>
      </c>
      <c r="D1416" s="1583" t="s">
        <v>1887</v>
      </c>
      <c r="E1416" s="1584"/>
      <c r="F1416" s="956">
        <v>929002492502</v>
      </c>
      <c r="G1416" s="510">
        <v>8719514307186</v>
      </c>
      <c r="H1416" s="2391" t="s">
        <v>1031</v>
      </c>
      <c r="I1416" s="1303"/>
      <c r="J1416" s="753">
        <v>5.8</v>
      </c>
      <c r="K1416" s="1287">
        <v>450</v>
      </c>
      <c r="L1416" s="374">
        <v>2700</v>
      </c>
      <c r="M1416" s="2496">
        <v>25000</v>
      </c>
      <c r="N1416" s="834">
        <v>5</v>
      </c>
      <c r="O1416" s="414" t="s">
        <v>83</v>
      </c>
      <c r="P1416" s="2485">
        <v>7.5500000000000007</v>
      </c>
      <c r="Q1416" s="14"/>
      <c r="R1416" s="1995" t="s">
        <v>20</v>
      </c>
      <c r="S1416" s="414"/>
      <c r="T1416" s="414" t="s">
        <v>2754</v>
      </c>
      <c r="U1416" s="414" t="s">
        <v>992</v>
      </c>
      <c r="V1416" s="414" t="s">
        <v>2729</v>
      </c>
      <c r="W1416" s="374" t="s">
        <v>138</v>
      </c>
      <c r="X1416" s="374">
        <v>77</v>
      </c>
      <c r="Y1416" s="414">
        <v>50.5</v>
      </c>
      <c r="Z1416" s="414"/>
      <c r="AA1416" s="414">
        <v>45.5</v>
      </c>
      <c r="AB1416" s="414" t="s">
        <v>2720</v>
      </c>
      <c r="AC1416" s="323">
        <v>90</v>
      </c>
      <c r="AD1416" s="414">
        <v>453173</v>
      </c>
      <c r="AE1416" s="414">
        <v>871951430718600</v>
      </c>
      <c r="AF1416" s="414">
        <v>10</v>
      </c>
      <c r="AG1416" s="414" t="s">
        <v>2719</v>
      </c>
      <c r="AH1416" s="2695">
        <v>7.0000000000000007E-2</v>
      </c>
      <c r="AI1416" s="2534"/>
      <c r="AK1416" s="2534"/>
      <c r="AL1416" s="1009"/>
    </row>
    <row r="1417" spans="2:38">
      <c r="B1417" s="811"/>
      <c r="C1417" s="1585" t="s">
        <v>2340</v>
      </c>
      <c r="D1417" s="570" t="s">
        <v>1887</v>
      </c>
      <c r="E1417" s="1586"/>
      <c r="F1417" s="892">
        <v>929002492802</v>
      </c>
      <c r="G1417" s="108">
        <v>8719514307247</v>
      </c>
      <c r="H1417" s="2392" t="s">
        <v>1032</v>
      </c>
      <c r="I1417" s="172"/>
      <c r="J1417" s="395">
        <v>5.8</v>
      </c>
      <c r="K1417" s="1367">
        <v>450</v>
      </c>
      <c r="L1417" s="355">
        <v>2700</v>
      </c>
      <c r="M1417" s="2498">
        <v>25000</v>
      </c>
      <c r="N1417" s="2494">
        <v>5</v>
      </c>
      <c r="O1417" s="354" t="s">
        <v>83</v>
      </c>
      <c r="P1417" s="2486">
        <v>7.95</v>
      </c>
      <c r="Q1417" s="14"/>
      <c r="R1417" s="2012" t="s">
        <v>20</v>
      </c>
      <c r="S1417" s="354"/>
      <c r="T1417" s="354" t="s">
        <v>2754</v>
      </c>
      <c r="U1417" s="354" t="s">
        <v>992</v>
      </c>
      <c r="V1417" s="354" t="s">
        <v>2729</v>
      </c>
      <c r="W1417" s="355" t="s">
        <v>138</v>
      </c>
      <c r="X1417" s="355">
        <v>77</v>
      </c>
      <c r="Y1417" s="354">
        <v>50.5</v>
      </c>
      <c r="Z1417" s="354"/>
      <c r="AA1417" s="354">
        <v>45.5</v>
      </c>
      <c r="AB1417" s="354" t="s">
        <v>2720</v>
      </c>
      <c r="AC1417" s="304">
        <v>90</v>
      </c>
      <c r="AD1417" s="354">
        <v>453176</v>
      </c>
      <c r="AE1417" s="354">
        <v>871951430724700</v>
      </c>
      <c r="AF1417" s="354">
        <v>10</v>
      </c>
      <c r="AG1417" s="354" t="s">
        <v>2719</v>
      </c>
      <c r="AH1417" s="2700">
        <v>7.0000000000000007E-2</v>
      </c>
      <c r="AI1417" s="2534"/>
      <c r="AK1417" s="2534"/>
      <c r="AL1417" s="1009"/>
    </row>
    <row r="1418" spans="2:38">
      <c r="B1418" s="811"/>
      <c r="C1418" s="1585" t="s">
        <v>2340</v>
      </c>
      <c r="D1418" s="570" t="s">
        <v>1887</v>
      </c>
      <c r="E1418" s="1586"/>
      <c r="F1418" s="892">
        <v>929002492602</v>
      </c>
      <c r="G1418" s="108">
        <v>8719514307209</v>
      </c>
      <c r="H1418" s="2392" t="s">
        <v>1033</v>
      </c>
      <c r="I1418" s="172"/>
      <c r="J1418" s="395">
        <v>5.8</v>
      </c>
      <c r="K1418" s="1367">
        <v>460</v>
      </c>
      <c r="L1418" s="355">
        <v>3000</v>
      </c>
      <c r="M1418" s="2498">
        <v>25000</v>
      </c>
      <c r="N1418" s="2494">
        <v>5</v>
      </c>
      <c r="O1418" s="354" t="s">
        <v>69</v>
      </c>
      <c r="P1418" s="2486">
        <v>7.5500000000000007</v>
      </c>
      <c r="Q1418" s="14"/>
      <c r="R1418" s="2012" t="s">
        <v>20</v>
      </c>
      <c r="S1418" s="354"/>
      <c r="T1418" s="354" t="s">
        <v>2754</v>
      </c>
      <c r="U1418" s="354" t="s">
        <v>992</v>
      </c>
      <c r="V1418" s="354" t="s">
        <v>2727</v>
      </c>
      <c r="W1418" s="355" t="s">
        <v>138</v>
      </c>
      <c r="X1418" s="355">
        <v>79</v>
      </c>
      <c r="Y1418" s="354">
        <v>50.5</v>
      </c>
      <c r="Z1418" s="354"/>
      <c r="AA1418" s="354">
        <v>45.5</v>
      </c>
      <c r="AB1418" s="354" t="s">
        <v>2720</v>
      </c>
      <c r="AC1418" s="304">
        <v>90</v>
      </c>
      <c r="AD1418" s="354">
        <v>453174</v>
      </c>
      <c r="AE1418" s="354">
        <v>871951430720900</v>
      </c>
      <c r="AF1418" s="354">
        <v>10</v>
      </c>
      <c r="AG1418" s="354" t="s">
        <v>2719</v>
      </c>
      <c r="AH1418" s="2700">
        <v>7.0000000000000007E-2</v>
      </c>
      <c r="AI1418" s="2534"/>
      <c r="AK1418" s="2534"/>
      <c r="AL1418" s="1009"/>
    </row>
    <row r="1419" spans="2:38">
      <c r="B1419" s="811"/>
      <c r="C1419" s="1585" t="s">
        <v>2340</v>
      </c>
      <c r="D1419" s="570" t="s">
        <v>1887</v>
      </c>
      <c r="E1419" s="1586"/>
      <c r="F1419" s="892">
        <v>929002492902</v>
      </c>
      <c r="G1419" s="108">
        <v>8719514307261</v>
      </c>
      <c r="H1419" s="2392" t="s">
        <v>1034</v>
      </c>
      <c r="I1419" s="172"/>
      <c r="J1419" s="395">
        <v>5.8</v>
      </c>
      <c r="K1419" s="1367">
        <v>460</v>
      </c>
      <c r="L1419" s="355">
        <v>3000</v>
      </c>
      <c r="M1419" s="2498">
        <v>25000</v>
      </c>
      <c r="N1419" s="2494">
        <v>5</v>
      </c>
      <c r="O1419" s="354" t="s">
        <v>69</v>
      </c>
      <c r="P1419" s="2486">
        <v>7.95</v>
      </c>
      <c r="Q1419" s="14"/>
      <c r="R1419" s="2012" t="s">
        <v>20</v>
      </c>
      <c r="S1419" s="354"/>
      <c r="T1419" s="354" t="s">
        <v>2754</v>
      </c>
      <c r="U1419" s="354" t="s">
        <v>992</v>
      </c>
      <c r="V1419" s="354" t="s">
        <v>2727</v>
      </c>
      <c r="W1419" s="355" t="s">
        <v>138</v>
      </c>
      <c r="X1419" s="355">
        <v>79</v>
      </c>
      <c r="Y1419" s="354">
        <v>50.5</v>
      </c>
      <c r="Z1419" s="354"/>
      <c r="AA1419" s="354">
        <v>45.5</v>
      </c>
      <c r="AB1419" s="354" t="s">
        <v>2720</v>
      </c>
      <c r="AC1419" s="304">
        <v>90</v>
      </c>
      <c r="AD1419" s="354">
        <v>453177</v>
      </c>
      <c r="AE1419" s="354">
        <v>871951430726100</v>
      </c>
      <c r="AF1419" s="354">
        <v>10</v>
      </c>
      <c r="AG1419" s="354" t="s">
        <v>2719</v>
      </c>
      <c r="AH1419" s="2700">
        <v>7.0000000000000007E-2</v>
      </c>
      <c r="AI1419" s="2534"/>
      <c r="AK1419" s="2534"/>
      <c r="AL1419" s="1009"/>
    </row>
    <row r="1420" spans="2:38">
      <c r="B1420" s="811"/>
      <c r="C1420" s="1585" t="s">
        <v>2340</v>
      </c>
      <c r="D1420" s="570" t="s">
        <v>1887</v>
      </c>
      <c r="E1420" s="1586"/>
      <c r="F1420" s="892">
        <v>929002492702</v>
      </c>
      <c r="G1420" s="108">
        <v>8719514307223</v>
      </c>
      <c r="H1420" s="2392" t="s">
        <v>1035</v>
      </c>
      <c r="I1420" s="172"/>
      <c r="J1420" s="395">
        <v>5.8</v>
      </c>
      <c r="K1420" s="1368">
        <v>490</v>
      </c>
      <c r="L1420" s="305">
        <v>4000</v>
      </c>
      <c r="M1420" s="2498">
        <v>25000</v>
      </c>
      <c r="N1420" s="2499">
        <v>5</v>
      </c>
      <c r="O1420" s="285" t="s">
        <v>69</v>
      </c>
      <c r="P1420" s="2486">
        <v>7.5500000000000007</v>
      </c>
      <c r="Q1420" s="14"/>
      <c r="R1420" s="1961" t="s">
        <v>20</v>
      </c>
      <c r="S1420" s="285"/>
      <c r="T1420" s="285" t="s">
        <v>2754</v>
      </c>
      <c r="U1420" s="285" t="s">
        <v>992</v>
      </c>
      <c r="V1420" s="285" t="s">
        <v>2725</v>
      </c>
      <c r="W1420" s="305" t="s">
        <v>138</v>
      </c>
      <c r="X1420" s="305">
        <v>84</v>
      </c>
      <c r="Y1420" s="285">
        <v>50.5</v>
      </c>
      <c r="Z1420" s="285"/>
      <c r="AA1420" s="285">
        <v>45.5</v>
      </c>
      <c r="AB1420" s="285" t="s">
        <v>2720</v>
      </c>
      <c r="AC1420" s="2473">
        <v>90</v>
      </c>
      <c r="AD1420" s="285">
        <v>453175</v>
      </c>
      <c r="AE1420" s="285">
        <v>871951430722300</v>
      </c>
      <c r="AF1420" s="285">
        <v>10</v>
      </c>
      <c r="AG1420" s="285" t="s">
        <v>2719</v>
      </c>
      <c r="AH1420" s="2742">
        <v>7.0000000000000007E-2</v>
      </c>
      <c r="AI1420" s="2534"/>
      <c r="AK1420" s="2534"/>
      <c r="AL1420" s="1009"/>
    </row>
    <row r="1421" spans="2:38">
      <c r="B1421" s="811"/>
      <c r="C1421" s="1585" t="s">
        <v>2340</v>
      </c>
      <c r="D1421" s="570" t="s">
        <v>1887</v>
      </c>
      <c r="E1421" s="1586"/>
      <c r="F1421" s="892">
        <v>929002493002</v>
      </c>
      <c r="G1421" s="108">
        <v>8719514307285</v>
      </c>
      <c r="H1421" s="2392" t="s">
        <v>1036</v>
      </c>
      <c r="I1421" s="172"/>
      <c r="J1421" s="395">
        <v>5.8</v>
      </c>
      <c r="K1421" s="1367">
        <v>490</v>
      </c>
      <c r="L1421" s="355">
        <v>4000</v>
      </c>
      <c r="M1421" s="2498">
        <v>25000</v>
      </c>
      <c r="N1421" s="2494">
        <v>5</v>
      </c>
      <c r="O1421" s="354" t="s">
        <v>69</v>
      </c>
      <c r="P1421" s="2486">
        <v>7.95</v>
      </c>
      <c r="Q1421" s="14"/>
      <c r="R1421" s="2012" t="s">
        <v>20</v>
      </c>
      <c r="S1421" s="354"/>
      <c r="T1421" s="354" t="s">
        <v>2754</v>
      </c>
      <c r="U1421" s="354" t="s">
        <v>992</v>
      </c>
      <c r="V1421" s="354" t="s">
        <v>2725</v>
      </c>
      <c r="W1421" s="355" t="s">
        <v>138</v>
      </c>
      <c r="X1421" s="355">
        <v>84</v>
      </c>
      <c r="Y1421" s="354">
        <v>50.5</v>
      </c>
      <c r="Z1421" s="354"/>
      <c r="AA1421" s="354">
        <v>45.5</v>
      </c>
      <c r="AB1421" s="354" t="s">
        <v>2720</v>
      </c>
      <c r="AC1421" s="304">
        <v>90</v>
      </c>
      <c r="AD1421" s="354">
        <v>453178</v>
      </c>
      <c r="AE1421" s="354">
        <v>871951430728500</v>
      </c>
      <c r="AF1421" s="354">
        <v>10</v>
      </c>
      <c r="AG1421" s="354" t="s">
        <v>2719</v>
      </c>
      <c r="AH1421" s="2700">
        <v>7.0000000000000007E-2</v>
      </c>
      <c r="AI1421" s="2534"/>
      <c r="AK1421" s="2534"/>
      <c r="AL1421" s="1009"/>
    </row>
    <row r="1422" spans="2:38">
      <c r="B1422" s="811"/>
      <c r="C1422" s="1585" t="s">
        <v>2340</v>
      </c>
      <c r="D1422" s="570" t="s">
        <v>1887</v>
      </c>
      <c r="E1422" s="1586"/>
      <c r="F1422" s="928">
        <v>929002493202</v>
      </c>
      <c r="G1422" s="156">
        <v>8719514307322</v>
      </c>
      <c r="H1422" s="156" t="s">
        <v>1044</v>
      </c>
      <c r="I1422" s="156"/>
      <c r="J1422" s="390">
        <v>7.5</v>
      </c>
      <c r="K1422" s="1369">
        <v>621</v>
      </c>
      <c r="L1422" s="2250">
        <v>2700</v>
      </c>
      <c r="M1422" s="2498">
        <v>25000</v>
      </c>
      <c r="N1422" s="557">
        <v>5</v>
      </c>
      <c r="O1422" s="557" t="s">
        <v>69</v>
      </c>
      <c r="P1422" s="2486">
        <v>9.8000000000000007</v>
      </c>
      <c r="Q1422" s="14"/>
      <c r="R1422" s="2059" t="s">
        <v>20</v>
      </c>
      <c r="S1422" s="557"/>
      <c r="T1422" s="557" t="s">
        <v>2751</v>
      </c>
      <c r="U1422" s="557" t="s">
        <v>992</v>
      </c>
      <c r="V1422" s="557" t="s">
        <v>2729</v>
      </c>
      <c r="W1422" s="2250" t="s">
        <v>138</v>
      </c>
      <c r="X1422" s="2250">
        <v>82</v>
      </c>
      <c r="Y1422" s="557">
        <v>50.5</v>
      </c>
      <c r="Z1422" s="557"/>
      <c r="AA1422" s="557">
        <v>45.5</v>
      </c>
      <c r="AB1422" s="557" t="s">
        <v>2720</v>
      </c>
      <c r="AC1422" s="2250">
        <v>90</v>
      </c>
      <c r="AD1422" s="557">
        <v>453180</v>
      </c>
      <c r="AE1422" s="557">
        <v>871951430732200</v>
      </c>
      <c r="AF1422" s="557">
        <v>10</v>
      </c>
      <c r="AG1422" s="557" t="s">
        <v>2719</v>
      </c>
      <c r="AH1422" s="2743">
        <v>7.0000000000000007E-2</v>
      </c>
      <c r="AI1422" s="2534"/>
      <c r="AK1422" s="2534"/>
      <c r="AL1422" s="1009"/>
    </row>
    <row r="1423" spans="2:38">
      <c r="B1423" s="811"/>
      <c r="C1423" s="1585" t="s">
        <v>2340</v>
      </c>
      <c r="D1423" s="570" t="s">
        <v>1887</v>
      </c>
      <c r="E1423" s="1586"/>
      <c r="F1423" s="928">
        <v>929002493502</v>
      </c>
      <c r="G1423" s="156">
        <v>8719514307384</v>
      </c>
      <c r="H1423" s="156" t="s">
        <v>1045</v>
      </c>
      <c r="I1423" s="156"/>
      <c r="J1423" s="390">
        <v>7.5</v>
      </c>
      <c r="K1423" s="1369">
        <v>621</v>
      </c>
      <c r="L1423" s="2250">
        <v>2700</v>
      </c>
      <c r="M1423" s="2498">
        <v>25000</v>
      </c>
      <c r="N1423" s="557">
        <v>5</v>
      </c>
      <c r="O1423" s="557" t="s">
        <v>69</v>
      </c>
      <c r="P1423" s="2486">
        <v>10.200000000000001</v>
      </c>
      <c r="Q1423" s="14"/>
      <c r="R1423" s="2059" t="s">
        <v>20</v>
      </c>
      <c r="S1423" s="557"/>
      <c r="T1423" s="557" t="s">
        <v>2751</v>
      </c>
      <c r="U1423" s="557" t="s">
        <v>992</v>
      </c>
      <c r="V1423" s="557" t="s">
        <v>2729</v>
      </c>
      <c r="W1423" s="2250" t="s">
        <v>138</v>
      </c>
      <c r="X1423" s="2250">
        <v>82</v>
      </c>
      <c r="Y1423" s="557">
        <v>50.5</v>
      </c>
      <c r="Z1423" s="557"/>
      <c r="AA1423" s="557">
        <v>45.5</v>
      </c>
      <c r="AB1423" s="557" t="s">
        <v>2720</v>
      </c>
      <c r="AC1423" s="2250">
        <v>90</v>
      </c>
      <c r="AD1423" s="557">
        <v>453183</v>
      </c>
      <c r="AE1423" s="557">
        <v>871951430738400</v>
      </c>
      <c r="AF1423" s="557">
        <v>10</v>
      </c>
      <c r="AG1423" s="557" t="s">
        <v>2719</v>
      </c>
      <c r="AH1423" s="2743">
        <v>7.0000000000000007E-2</v>
      </c>
      <c r="AI1423" s="2534"/>
      <c r="AK1423" s="2534"/>
      <c r="AL1423" s="1009"/>
    </row>
    <row r="1424" spans="2:38">
      <c r="B1424" s="811"/>
      <c r="C1424" s="1585" t="s">
        <v>2340</v>
      </c>
      <c r="D1424" s="570" t="s">
        <v>1887</v>
      </c>
      <c r="E1424" s="1586"/>
      <c r="F1424" s="928">
        <v>929002493302</v>
      </c>
      <c r="G1424" s="156">
        <v>8719514307346</v>
      </c>
      <c r="H1424" s="556" t="s">
        <v>1046</v>
      </c>
      <c r="I1424" s="556"/>
      <c r="J1424" s="390">
        <v>7.5</v>
      </c>
      <c r="K1424" s="1207">
        <v>630</v>
      </c>
      <c r="L1424" s="355">
        <v>3000</v>
      </c>
      <c r="M1424" s="2498">
        <v>25000</v>
      </c>
      <c r="N1424" s="2494">
        <v>5</v>
      </c>
      <c r="O1424" s="354" t="s">
        <v>69</v>
      </c>
      <c r="P1424" s="2486">
        <v>9.8000000000000007</v>
      </c>
      <c r="Q1424" s="14"/>
      <c r="R1424" s="2012" t="s">
        <v>20</v>
      </c>
      <c r="S1424" s="354"/>
      <c r="T1424" s="354" t="s">
        <v>2751</v>
      </c>
      <c r="U1424" s="354" t="s">
        <v>992</v>
      </c>
      <c r="V1424" s="354" t="s">
        <v>2727</v>
      </c>
      <c r="W1424" s="355" t="s">
        <v>138</v>
      </c>
      <c r="X1424" s="355">
        <v>84</v>
      </c>
      <c r="Y1424" s="354">
        <v>50.5</v>
      </c>
      <c r="Z1424" s="354"/>
      <c r="AA1424" s="354">
        <v>45.5</v>
      </c>
      <c r="AB1424" s="354" t="s">
        <v>2720</v>
      </c>
      <c r="AC1424" s="304">
        <v>90</v>
      </c>
      <c r="AD1424" s="354">
        <v>453181</v>
      </c>
      <c r="AE1424" s="354">
        <v>871951430734600</v>
      </c>
      <c r="AF1424" s="354">
        <v>10</v>
      </c>
      <c r="AG1424" s="354" t="s">
        <v>2719</v>
      </c>
      <c r="AH1424" s="2700">
        <v>7.0000000000000007E-2</v>
      </c>
      <c r="AI1424" s="2534"/>
      <c r="AK1424" s="2534"/>
      <c r="AL1424" s="1009"/>
    </row>
    <row r="1425" spans="2:38">
      <c r="B1425" s="811"/>
      <c r="C1425" s="1585" t="s">
        <v>2340</v>
      </c>
      <c r="D1425" s="570" t="s">
        <v>1887</v>
      </c>
      <c r="E1425" s="1586"/>
      <c r="F1425" s="928">
        <v>929002493602</v>
      </c>
      <c r="G1425" s="156">
        <v>8719514307407</v>
      </c>
      <c r="H1425" s="156" t="s">
        <v>1047</v>
      </c>
      <c r="I1425" s="156"/>
      <c r="J1425" s="390">
        <v>7.5</v>
      </c>
      <c r="K1425" s="1369">
        <v>630</v>
      </c>
      <c r="L1425" s="2250">
        <v>3000</v>
      </c>
      <c r="M1425" s="2498">
        <v>25000</v>
      </c>
      <c r="N1425" s="557">
        <v>5</v>
      </c>
      <c r="O1425" s="557" t="s">
        <v>69</v>
      </c>
      <c r="P1425" s="2486">
        <v>10.200000000000001</v>
      </c>
      <c r="Q1425" s="14"/>
      <c r="R1425" s="2059" t="s">
        <v>20</v>
      </c>
      <c r="S1425" s="557"/>
      <c r="T1425" s="557" t="s">
        <v>2751</v>
      </c>
      <c r="U1425" s="557" t="s">
        <v>992</v>
      </c>
      <c r="V1425" s="557" t="s">
        <v>2727</v>
      </c>
      <c r="W1425" s="2250" t="s">
        <v>138</v>
      </c>
      <c r="X1425" s="2250">
        <v>84</v>
      </c>
      <c r="Y1425" s="557">
        <v>50.5</v>
      </c>
      <c r="Z1425" s="557"/>
      <c r="AA1425" s="557">
        <v>45.5</v>
      </c>
      <c r="AB1425" s="557" t="s">
        <v>2720</v>
      </c>
      <c r="AC1425" s="2250">
        <v>90</v>
      </c>
      <c r="AD1425" s="557">
        <v>453184</v>
      </c>
      <c r="AE1425" s="557">
        <v>871951430740700</v>
      </c>
      <c r="AF1425" s="557">
        <v>10</v>
      </c>
      <c r="AG1425" s="557" t="s">
        <v>2719</v>
      </c>
      <c r="AH1425" s="2743">
        <v>7.0000000000000007E-2</v>
      </c>
      <c r="AI1425" s="2534"/>
      <c r="AK1425" s="2534"/>
      <c r="AL1425" s="1009"/>
    </row>
    <row r="1426" spans="2:38">
      <c r="B1426" s="811"/>
      <c r="C1426" s="1585" t="s">
        <v>2340</v>
      </c>
      <c r="D1426" s="570" t="s">
        <v>1887</v>
      </c>
      <c r="E1426" s="1586"/>
      <c r="F1426" s="928">
        <v>929002493402</v>
      </c>
      <c r="G1426" s="156">
        <v>8719514307360</v>
      </c>
      <c r="H1426" s="156" t="s">
        <v>1048</v>
      </c>
      <c r="I1426" s="156"/>
      <c r="J1426" s="390">
        <v>7.5</v>
      </c>
      <c r="K1426" s="1369">
        <v>660</v>
      </c>
      <c r="L1426" s="2250">
        <v>4000</v>
      </c>
      <c r="M1426" s="2498">
        <v>25000</v>
      </c>
      <c r="N1426" s="557">
        <v>5</v>
      </c>
      <c r="O1426" s="557" t="s">
        <v>69</v>
      </c>
      <c r="P1426" s="2486">
        <v>9.8000000000000007</v>
      </c>
      <c r="Q1426" s="14"/>
      <c r="R1426" s="2059" t="s">
        <v>20</v>
      </c>
      <c r="S1426" s="557"/>
      <c r="T1426" s="557" t="s">
        <v>2751</v>
      </c>
      <c r="U1426" s="557" t="s">
        <v>992</v>
      </c>
      <c r="V1426" s="557" t="s">
        <v>2725</v>
      </c>
      <c r="W1426" s="2250" t="s">
        <v>138</v>
      </c>
      <c r="X1426" s="2250">
        <v>88</v>
      </c>
      <c r="Y1426" s="557">
        <v>50.5</v>
      </c>
      <c r="Z1426" s="557"/>
      <c r="AA1426" s="557">
        <v>45.5</v>
      </c>
      <c r="AB1426" s="557" t="s">
        <v>2720</v>
      </c>
      <c r="AC1426" s="2250">
        <v>90</v>
      </c>
      <c r="AD1426" s="557">
        <v>453182</v>
      </c>
      <c r="AE1426" s="557">
        <v>871951430736000</v>
      </c>
      <c r="AF1426" s="557">
        <v>10</v>
      </c>
      <c r="AG1426" s="557" t="s">
        <v>2719</v>
      </c>
      <c r="AH1426" s="2743">
        <v>7.0000000000000007E-2</v>
      </c>
      <c r="AI1426" s="2534"/>
      <c r="AK1426" s="2534"/>
      <c r="AL1426" s="1009"/>
    </row>
    <row r="1427" spans="2:38">
      <c r="B1427" s="887"/>
      <c r="C1427" s="1587" t="s">
        <v>2340</v>
      </c>
      <c r="D1427" s="878" t="s">
        <v>1887</v>
      </c>
      <c r="E1427" s="1608"/>
      <c r="F1427" s="893">
        <v>929002493702</v>
      </c>
      <c r="G1427" s="501">
        <v>8719514307421</v>
      </c>
      <c r="H1427" s="501" t="s">
        <v>1049</v>
      </c>
      <c r="I1427" s="501"/>
      <c r="J1427" s="487">
        <v>7.5</v>
      </c>
      <c r="K1427" s="1491">
        <v>660</v>
      </c>
      <c r="L1427" s="2251">
        <v>4000</v>
      </c>
      <c r="M1427" s="2500">
        <v>25000</v>
      </c>
      <c r="N1427" s="1492">
        <v>5</v>
      </c>
      <c r="O1427" s="1492" t="s">
        <v>69</v>
      </c>
      <c r="P1427" s="2487">
        <v>10.200000000000001</v>
      </c>
      <c r="Q1427" s="14"/>
      <c r="R1427" s="2060" t="s">
        <v>20</v>
      </c>
      <c r="S1427" s="1492"/>
      <c r="T1427" s="1492" t="s">
        <v>2751</v>
      </c>
      <c r="U1427" s="1492" t="s">
        <v>992</v>
      </c>
      <c r="V1427" s="1492" t="s">
        <v>2725</v>
      </c>
      <c r="W1427" s="2251" t="s">
        <v>138</v>
      </c>
      <c r="X1427" s="2251">
        <v>88</v>
      </c>
      <c r="Y1427" s="1492">
        <v>50.5</v>
      </c>
      <c r="Z1427" s="1492"/>
      <c r="AA1427" s="1492">
        <v>45.5</v>
      </c>
      <c r="AB1427" s="1492" t="s">
        <v>2720</v>
      </c>
      <c r="AC1427" s="2251">
        <v>90</v>
      </c>
      <c r="AD1427" s="1492">
        <v>453185</v>
      </c>
      <c r="AE1427" s="1492">
        <v>871951430742100</v>
      </c>
      <c r="AF1427" s="1492">
        <v>10</v>
      </c>
      <c r="AG1427" s="1492" t="s">
        <v>2719</v>
      </c>
      <c r="AH1427" s="2744">
        <v>7.0000000000000007E-2</v>
      </c>
      <c r="AI1427" s="2534"/>
      <c r="AK1427" s="2534"/>
      <c r="AL1427" s="1009"/>
    </row>
    <row r="1428" spans="2:38" ht="14.5" customHeight="1">
      <c r="B1428" s="3"/>
      <c r="C1428" s="14"/>
      <c r="D1428" s="14"/>
      <c r="E1428" s="14"/>
      <c r="F1428" s="2561" t="s">
        <v>3137</v>
      </c>
      <c r="G1428" s="2"/>
      <c r="H1428" s="41"/>
      <c r="I1428" s="41"/>
      <c r="J1428" s="339"/>
      <c r="K1428" s="306"/>
      <c r="L1428" s="310"/>
      <c r="M1428" s="307"/>
      <c r="N1428" s="308"/>
      <c r="O1428" s="6"/>
      <c r="P1428" s="155"/>
      <c r="Q1428" s="14"/>
      <c r="R1428" s="6"/>
      <c r="S1428" s="6"/>
      <c r="T1428" s="6"/>
      <c r="U1428" s="6"/>
      <c r="V1428" s="6"/>
      <c r="W1428" s="6"/>
      <c r="X1428" s="6"/>
      <c r="Y1428" s="306"/>
      <c r="Z1428" s="306"/>
      <c r="AA1428" s="306"/>
      <c r="AB1428" s="6"/>
      <c r="AC1428" s="308"/>
      <c r="AD1428" s="306"/>
      <c r="AE1428" s="306"/>
      <c r="AF1428" s="6"/>
      <c r="AG1428" s="6"/>
      <c r="AH1428" s="2360"/>
      <c r="AK1428" s="2534"/>
      <c r="AL1428" s="1009"/>
    </row>
    <row r="1429" spans="2:38" ht="14.5" customHeight="1">
      <c r="B1429" s="14"/>
      <c r="C1429" s="14"/>
      <c r="D1429" s="14"/>
      <c r="E1429" s="14"/>
      <c r="F1429" s="222"/>
      <c r="G1429" s="849"/>
      <c r="H1429" s="849"/>
      <c r="I1429" s="849"/>
      <c r="J1429" s="383"/>
      <c r="K1429" s="376"/>
      <c r="L1429" s="382"/>
      <c r="M1429" s="370"/>
      <c r="N1429" s="359"/>
      <c r="O1429" s="371"/>
      <c r="P1429" s="2515"/>
      <c r="Q1429" s="14"/>
      <c r="R1429" s="371"/>
      <c r="S1429" s="371"/>
      <c r="T1429" s="371"/>
      <c r="U1429" s="371"/>
      <c r="V1429" s="371"/>
      <c r="W1429" s="371"/>
      <c r="X1429" s="371"/>
      <c r="Y1429" s="376"/>
      <c r="Z1429" s="376"/>
      <c r="AA1429" s="376"/>
      <c r="AB1429" s="371"/>
      <c r="AC1429" s="359"/>
      <c r="AD1429" s="376"/>
      <c r="AE1429" s="376"/>
      <c r="AF1429" s="371"/>
      <c r="AG1429" s="371"/>
      <c r="AH1429" s="2357"/>
      <c r="AK1429" s="2534"/>
      <c r="AL1429" s="1009"/>
    </row>
    <row r="1430" spans="2:38">
      <c r="B1430" s="653" t="s">
        <v>2394</v>
      </c>
      <c r="C1430" s="1582" t="s">
        <v>2340</v>
      </c>
      <c r="D1430" s="1583" t="s">
        <v>1887</v>
      </c>
      <c r="E1430" s="1584"/>
      <c r="F1430" s="956">
        <v>929002494502</v>
      </c>
      <c r="G1430" s="510">
        <v>8719514307049</v>
      </c>
      <c r="H1430" s="604" t="s">
        <v>1025</v>
      </c>
      <c r="I1430" s="604"/>
      <c r="J1430" s="519">
        <v>2.9</v>
      </c>
      <c r="K1430" s="1299">
        <v>230</v>
      </c>
      <c r="L1430" s="374">
        <v>2700</v>
      </c>
      <c r="M1430" s="328">
        <v>15000</v>
      </c>
      <c r="N1430" s="1300">
        <v>2</v>
      </c>
      <c r="O1430" s="414" t="s">
        <v>69</v>
      </c>
      <c r="P1430" s="2485">
        <v>3.45</v>
      </c>
      <c r="Q1430" s="14"/>
      <c r="R1430" s="1995" t="s">
        <v>20</v>
      </c>
      <c r="S1430" s="414"/>
      <c r="T1430" s="414" t="s">
        <v>2758</v>
      </c>
      <c r="U1430" s="414" t="s">
        <v>992</v>
      </c>
      <c r="V1430" s="414" t="s">
        <v>2729</v>
      </c>
      <c r="W1430" s="374" t="s">
        <v>138</v>
      </c>
      <c r="X1430" s="374">
        <v>79</v>
      </c>
      <c r="Y1430" s="414">
        <v>51</v>
      </c>
      <c r="Z1430" s="414"/>
      <c r="AA1430" s="414">
        <v>46</v>
      </c>
      <c r="AB1430" s="414" t="s">
        <v>2719</v>
      </c>
      <c r="AC1430" s="1300">
        <v>80</v>
      </c>
      <c r="AD1430" s="414">
        <v>421456</v>
      </c>
      <c r="AE1430" s="414">
        <v>871951430704900</v>
      </c>
      <c r="AF1430" s="414">
        <v>10</v>
      </c>
      <c r="AG1430" s="414" t="s">
        <v>2719</v>
      </c>
      <c r="AH1430" s="2729">
        <v>7.0000000000000007E-2</v>
      </c>
      <c r="AI1430" s="2534"/>
      <c r="AK1430" s="2534"/>
      <c r="AL1430" s="1009"/>
    </row>
    <row r="1431" spans="2:38">
      <c r="B1431" s="811"/>
      <c r="C1431" s="1585" t="s">
        <v>2340</v>
      </c>
      <c r="D1431" s="570" t="s">
        <v>1887</v>
      </c>
      <c r="E1431" s="1586"/>
      <c r="F1431" s="892">
        <v>929002494602</v>
      </c>
      <c r="G1431" s="108">
        <v>8719514307063</v>
      </c>
      <c r="H1431" s="109" t="s">
        <v>1026</v>
      </c>
      <c r="I1431" s="109"/>
      <c r="J1431" s="327">
        <v>4.4000000000000004</v>
      </c>
      <c r="K1431" s="1207">
        <v>345</v>
      </c>
      <c r="L1431" s="355">
        <v>2700</v>
      </c>
      <c r="M1431" s="321">
        <v>15000</v>
      </c>
      <c r="N1431" s="317">
        <v>2</v>
      </c>
      <c r="O1431" s="354" t="s">
        <v>69</v>
      </c>
      <c r="P1431" s="2486">
        <v>4.1000000000000005</v>
      </c>
      <c r="Q1431" s="14"/>
      <c r="R1431" s="2012" t="s">
        <v>20</v>
      </c>
      <c r="S1431" s="354"/>
      <c r="T1431" s="354" t="s">
        <v>2754</v>
      </c>
      <c r="U1431" s="354" t="s">
        <v>992</v>
      </c>
      <c r="V1431" s="354" t="s">
        <v>2729</v>
      </c>
      <c r="W1431" s="355" t="s">
        <v>138</v>
      </c>
      <c r="X1431" s="355">
        <v>78</v>
      </c>
      <c r="Y1431" s="354">
        <v>51</v>
      </c>
      <c r="Z1431" s="354"/>
      <c r="AA1431" s="354">
        <v>46</v>
      </c>
      <c r="AB1431" s="354" t="s">
        <v>2719</v>
      </c>
      <c r="AC1431" s="317">
        <v>80</v>
      </c>
      <c r="AD1431" s="354">
        <v>421457</v>
      </c>
      <c r="AE1431" s="354">
        <v>871951430706300</v>
      </c>
      <c r="AF1431" s="354">
        <v>10</v>
      </c>
      <c r="AG1431" s="354" t="s">
        <v>2719</v>
      </c>
      <c r="AH1431" s="2718">
        <v>7.0000000000000007E-2</v>
      </c>
      <c r="AI1431" s="2534"/>
      <c r="AK1431" s="2534"/>
      <c r="AL1431" s="1009"/>
    </row>
    <row r="1432" spans="2:38">
      <c r="B1432" s="1649"/>
      <c r="C1432" s="1585" t="s">
        <v>2340</v>
      </c>
      <c r="D1432" s="570" t="s">
        <v>1887</v>
      </c>
      <c r="E1432" s="1586"/>
      <c r="F1432" s="892">
        <v>929002494702</v>
      </c>
      <c r="G1432" s="108">
        <v>8719514307087</v>
      </c>
      <c r="H1432" s="109" t="s">
        <v>1027</v>
      </c>
      <c r="I1432" s="109"/>
      <c r="J1432" s="327">
        <v>4.4000000000000004</v>
      </c>
      <c r="K1432" s="1207">
        <v>390</v>
      </c>
      <c r="L1432" s="355">
        <v>4000</v>
      </c>
      <c r="M1432" s="321">
        <v>15000</v>
      </c>
      <c r="N1432" s="317">
        <v>2</v>
      </c>
      <c r="O1432" s="354" t="s">
        <v>69</v>
      </c>
      <c r="P1432" s="2486">
        <v>4.1000000000000005</v>
      </c>
      <c r="Q1432" s="14"/>
      <c r="R1432" s="2012" t="s">
        <v>20</v>
      </c>
      <c r="S1432" s="354"/>
      <c r="T1432" s="354" t="s">
        <v>2754</v>
      </c>
      <c r="U1432" s="354" t="s">
        <v>992</v>
      </c>
      <c r="V1432" s="354" t="s">
        <v>2725</v>
      </c>
      <c r="W1432" s="355" t="s">
        <v>138</v>
      </c>
      <c r="X1432" s="355">
        <v>88</v>
      </c>
      <c r="Y1432" s="354">
        <v>51</v>
      </c>
      <c r="Z1432" s="354"/>
      <c r="AA1432" s="354">
        <v>46</v>
      </c>
      <c r="AB1432" s="354" t="s">
        <v>2719</v>
      </c>
      <c r="AC1432" s="317">
        <v>80</v>
      </c>
      <c r="AD1432" s="354">
        <v>421458</v>
      </c>
      <c r="AE1432" s="354">
        <v>871951430708700</v>
      </c>
      <c r="AF1432" s="354">
        <v>10</v>
      </c>
      <c r="AG1432" s="354" t="s">
        <v>2719</v>
      </c>
      <c r="AH1432" s="2718">
        <v>7.0000000000000007E-2</v>
      </c>
      <c r="AI1432" s="2534"/>
      <c r="AK1432" s="2534"/>
      <c r="AL1432" s="1009"/>
    </row>
    <row r="1433" spans="2:38">
      <c r="B1433" s="1649"/>
      <c r="C1433" s="1585" t="s">
        <v>2340</v>
      </c>
      <c r="D1433" s="570" t="s">
        <v>1887</v>
      </c>
      <c r="E1433" s="1586"/>
      <c r="F1433" s="892">
        <v>929001904802</v>
      </c>
      <c r="G1433" s="105">
        <v>8718696814710</v>
      </c>
      <c r="H1433" s="159" t="s">
        <v>1028</v>
      </c>
      <c r="I1433" s="159"/>
      <c r="J1433" s="391">
        <v>7</v>
      </c>
      <c r="K1433" s="1214">
        <v>621</v>
      </c>
      <c r="L1433" s="357">
        <v>2700</v>
      </c>
      <c r="M1433" s="372">
        <v>15000</v>
      </c>
      <c r="N1433" s="317">
        <v>2</v>
      </c>
      <c r="O1433" s="379" t="s">
        <v>69</v>
      </c>
      <c r="P1433" s="2486">
        <v>7.5500000000000007</v>
      </c>
      <c r="Q1433" s="14"/>
      <c r="R1433" s="2043" t="s">
        <v>20</v>
      </c>
      <c r="S1433" s="379"/>
      <c r="T1433" s="379" t="s">
        <v>2751</v>
      </c>
      <c r="U1433" s="379" t="s">
        <v>992</v>
      </c>
      <c r="V1433" s="379" t="s">
        <v>2729</v>
      </c>
      <c r="W1433" s="357" t="s">
        <v>138</v>
      </c>
      <c r="X1433" s="357">
        <v>88</v>
      </c>
      <c r="Y1433" s="379">
        <v>51</v>
      </c>
      <c r="Z1433" s="379"/>
      <c r="AA1433" s="379">
        <v>45</v>
      </c>
      <c r="AB1433" s="379" t="s">
        <v>2719</v>
      </c>
      <c r="AC1433" s="317">
        <v>80</v>
      </c>
      <c r="AD1433" s="379">
        <v>465221</v>
      </c>
      <c r="AE1433" s="379">
        <v>871869681471000</v>
      </c>
      <c r="AF1433" s="379">
        <v>10</v>
      </c>
      <c r="AG1433" s="379" t="s">
        <v>2719</v>
      </c>
      <c r="AH1433" s="2718">
        <v>7.0000000000000007E-2</v>
      </c>
      <c r="AI1433" s="2534"/>
      <c r="AK1433" s="2534"/>
      <c r="AL1433" s="1009"/>
    </row>
    <row r="1434" spans="2:38">
      <c r="B1434" s="1649"/>
      <c r="C1434" s="1585" t="s">
        <v>2340</v>
      </c>
      <c r="D1434" s="570" t="s">
        <v>1887</v>
      </c>
      <c r="E1434" s="1586"/>
      <c r="F1434" s="892">
        <v>929001904902</v>
      </c>
      <c r="G1434" s="105">
        <v>8718696814772</v>
      </c>
      <c r="H1434" s="159" t="s">
        <v>1029</v>
      </c>
      <c r="I1434" s="159"/>
      <c r="J1434" s="391">
        <v>7</v>
      </c>
      <c r="K1434" s="1214">
        <v>621</v>
      </c>
      <c r="L1434" s="357">
        <v>3000</v>
      </c>
      <c r="M1434" s="372">
        <v>15000</v>
      </c>
      <c r="N1434" s="317">
        <v>2</v>
      </c>
      <c r="O1434" s="379" t="s">
        <v>69</v>
      </c>
      <c r="P1434" s="2486">
        <v>7.5500000000000007</v>
      </c>
      <c r="Q1434" s="14"/>
      <c r="R1434" s="2043" t="s">
        <v>20</v>
      </c>
      <c r="S1434" s="379"/>
      <c r="T1434" s="379" t="s">
        <v>2751</v>
      </c>
      <c r="U1434" s="379" t="s">
        <v>992</v>
      </c>
      <c r="V1434" s="379" t="s">
        <v>2727</v>
      </c>
      <c r="W1434" s="357" t="s">
        <v>138</v>
      </c>
      <c r="X1434" s="357">
        <v>88</v>
      </c>
      <c r="Y1434" s="379">
        <v>51</v>
      </c>
      <c r="Z1434" s="379"/>
      <c r="AA1434" s="379">
        <v>45</v>
      </c>
      <c r="AB1434" s="379" t="s">
        <v>2719</v>
      </c>
      <c r="AC1434" s="317">
        <v>80</v>
      </c>
      <c r="AD1434" s="379">
        <v>465222</v>
      </c>
      <c r="AE1434" s="379">
        <v>871869681477200</v>
      </c>
      <c r="AF1434" s="379">
        <v>10</v>
      </c>
      <c r="AG1434" s="379" t="s">
        <v>2719</v>
      </c>
      <c r="AH1434" s="2718">
        <v>7.0000000000000007E-2</v>
      </c>
      <c r="AI1434" s="2534"/>
      <c r="AK1434" s="2534"/>
      <c r="AL1434" s="1009"/>
    </row>
    <row r="1435" spans="2:38">
      <c r="B1435" s="1665"/>
      <c r="C1435" s="1587" t="s">
        <v>2340</v>
      </c>
      <c r="D1435" s="878" t="s">
        <v>1887</v>
      </c>
      <c r="E1435" s="1608"/>
      <c r="F1435" s="893">
        <v>929001905002</v>
      </c>
      <c r="G1435" s="483">
        <v>8718696814796</v>
      </c>
      <c r="H1435" s="692" t="s">
        <v>1030</v>
      </c>
      <c r="I1435" s="692"/>
      <c r="J1435" s="499">
        <v>7</v>
      </c>
      <c r="K1435" s="1301">
        <v>660</v>
      </c>
      <c r="L1435" s="485">
        <v>4000</v>
      </c>
      <c r="M1435" s="632">
        <v>15000</v>
      </c>
      <c r="N1435" s="1302">
        <v>2</v>
      </c>
      <c r="O1435" s="471" t="s">
        <v>69</v>
      </c>
      <c r="P1435" s="2487">
        <v>7.5500000000000007</v>
      </c>
      <c r="Q1435" s="14"/>
      <c r="R1435" s="1949" t="s">
        <v>20</v>
      </c>
      <c r="S1435" s="471"/>
      <c r="T1435" s="471" t="s">
        <v>2751</v>
      </c>
      <c r="U1435" s="471" t="s">
        <v>992</v>
      </c>
      <c r="V1435" s="471" t="s">
        <v>2725</v>
      </c>
      <c r="W1435" s="485" t="s">
        <v>138</v>
      </c>
      <c r="X1435" s="485">
        <v>94</v>
      </c>
      <c r="Y1435" s="471">
        <v>51</v>
      </c>
      <c r="Z1435" s="471"/>
      <c r="AA1435" s="471">
        <v>45</v>
      </c>
      <c r="AB1435" s="471" t="s">
        <v>2719</v>
      </c>
      <c r="AC1435" s="1302">
        <v>80</v>
      </c>
      <c r="AD1435" s="471">
        <v>465223</v>
      </c>
      <c r="AE1435" s="471">
        <v>871869681479600</v>
      </c>
      <c r="AF1435" s="471">
        <v>10</v>
      </c>
      <c r="AG1435" s="471" t="s">
        <v>2719</v>
      </c>
      <c r="AH1435" s="2733">
        <v>7.0000000000000007E-2</v>
      </c>
      <c r="AI1435" s="2534"/>
      <c r="AK1435" s="2534"/>
      <c r="AL1435" s="1009"/>
    </row>
    <row r="1436" spans="2:38" ht="14.5" customHeight="1">
      <c r="B1436" s="14"/>
      <c r="C1436" s="14"/>
      <c r="D1436" s="14"/>
      <c r="E1436" s="14"/>
      <c r="F1436" s="637"/>
      <c r="G1436" s="110"/>
      <c r="H1436" s="171"/>
      <c r="I1436" s="171"/>
      <c r="J1436" s="341"/>
      <c r="K1436" s="308"/>
      <c r="L1436" s="310"/>
      <c r="M1436" s="312"/>
      <c r="N1436" s="6"/>
      <c r="O1436" s="306"/>
      <c r="P1436" s="17"/>
      <c r="Q1436" s="14"/>
      <c r="R1436" s="306"/>
      <c r="S1436" s="306"/>
      <c r="T1436" s="306"/>
      <c r="U1436" s="306"/>
      <c r="V1436" s="306"/>
      <c r="W1436" s="306"/>
      <c r="X1436" s="306"/>
      <c r="Y1436" s="306"/>
      <c r="Z1436" s="306"/>
      <c r="AA1436" s="306"/>
      <c r="AB1436" s="306"/>
      <c r="AC1436" s="310"/>
      <c r="AD1436" s="306"/>
      <c r="AE1436" s="306"/>
      <c r="AF1436" s="306"/>
      <c r="AG1436" s="306"/>
      <c r="AH1436" s="709"/>
      <c r="AK1436" s="2534"/>
      <c r="AL1436" s="1009"/>
    </row>
    <row r="1437" spans="2:38">
      <c r="B1437" s="1782" t="s">
        <v>1024</v>
      </c>
      <c r="C1437" s="1630" t="s">
        <v>2340</v>
      </c>
      <c r="D1437" s="1472" t="s">
        <v>1887</v>
      </c>
      <c r="E1437" s="1631"/>
      <c r="F1437" s="1776">
        <v>929001210931</v>
      </c>
      <c r="G1437" s="1777">
        <v>8727900964653</v>
      </c>
      <c r="H1437" s="1777" t="s">
        <v>991</v>
      </c>
      <c r="I1437" s="1777"/>
      <c r="J1437" s="1778">
        <v>4.5</v>
      </c>
      <c r="K1437" s="1779">
        <v>400</v>
      </c>
      <c r="L1437" s="2252">
        <v>2700</v>
      </c>
      <c r="M1437" s="1780">
        <v>15000</v>
      </c>
      <c r="N1437" s="1781">
        <v>2</v>
      </c>
      <c r="O1437" s="1893" t="s">
        <v>83</v>
      </c>
      <c r="P1437" s="2501">
        <v>3.45</v>
      </c>
      <c r="Q1437" s="14"/>
      <c r="R1437" s="2061" t="s">
        <v>20</v>
      </c>
      <c r="S1437" s="1893"/>
      <c r="T1437" s="1893" t="s">
        <v>2759</v>
      </c>
      <c r="U1437" s="1893" t="s">
        <v>992</v>
      </c>
      <c r="V1437" s="1893" t="s">
        <v>2729</v>
      </c>
      <c r="W1437" s="2252" t="s">
        <v>138</v>
      </c>
      <c r="X1437" s="2252">
        <v>88</v>
      </c>
      <c r="Y1437" s="2128">
        <v>50</v>
      </c>
      <c r="Z1437" s="2128"/>
      <c r="AA1437" s="2128">
        <v>46</v>
      </c>
      <c r="AB1437" s="1893" t="s">
        <v>2719</v>
      </c>
      <c r="AC1437" s="2269">
        <v>80</v>
      </c>
      <c r="AD1437" s="2128">
        <v>422031</v>
      </c>
      <c r="AE1437" s="2128">
        <v>872790096465300</v>
      </c>
      <c r="AF1437" s="2128">
        <v>10</v>
      </c>
      <c r="AG1437" s="1893" t="s">
        <v>2719</v>
      </c>
      <c r="AH1437" s="2745">
        <v>7.0000000000000007E-2</v>
      </c>
      <c r="AI1437" s="2534"/>
      <c r="AK1437" s="2534"/>
      <c r="AL1437" s="1009"/>
    </row>
    <row r="1438" spans="2:38" ht="14.5" customHeight="1">
      <c r="B1438" s="14"/>
      <c r="C1438" s="14"/>
      <c r="D1438" s="14"/>
      <c r="E1438" s="14"/>
      <c r="F1438" s="222"/>
      <c r="G1438" s="849"/>
      <c r="H1438" s="849"/>
      <c r="I1438" s="849"/>
      <c r="J1438" s="383"/>
      <c r="K1438" s="376"/>
      <c r="L1438" s="382"/>
      <c r="M1438" s="370"/>
      <c r="N1438" s="359"/>
      <c r="O1438" s="371"/>
      <c r="P1438" s="2515"/>
      <c r="Q1438" s="14"/>
      <c r="R1438" s="371"/>
      <c r="S1438" s="371"/>
      <c r="T1438" s="371"/>
      <c r="U1438" s="371"/>
      <c r="V1438" s="371"/>
      <c r="W1438" s="371"/>
      <c r="X1438" s="371"/>
      <c r="Y1438" s="376"/>
      <c r="Z1438" s="376"/>
      <c r="AA1438" s="376"/>
      <c r="AB1438" s="371"/>
      <c r="AC1438" s="359"/>
      <c r="AD1438" s="376"/>
      <c r="AE1438" s="376"/>
      <c r="AF1438" s="371"/>
      <c r="AG1438" s="371"/>
      <c r="AH1438" s="2357"/>
      <c r="AK1438" s="2534"/>
      <c r="AL1438" s="1009"/>
    </row>
    <row r="1439" spans="2:38">
      <c r="B1439" s="574" t="s">
        <v>2395</v>
      </c>
      <c r="C1439" s="1678" t="s">
        <v>2340</v>
      </c>
      <c r="D1439" s="1583" t="s">
        <v>1887</v>
      </c>
      <c r="E1439" s="1584"/>
      <c r="F1439" s="1264">
        <v>929003087002</v>
      </c>
      <c r="G1439" s="1483">
        <v>8719514359901</v>
      </c>
      <c r="H1439" s="1484" t="s">
        <v>1055</v>
      </c>
      <c r="I1439" s="1484"/>
      <c r="J1439" s="1485">
        <v>3.5</v>
      </c>
      <c r="K1439" s="1310">
        <v>200</v>
      </c>
      <c r="L1439" s="2253">
        <v>2700</v>
      </c>
      <c r="M1439" s="1487">
        <v>40000</v>
      </c>
      <c r="N1439" s="1488">
        <v>5</v>
      </c>
      <c r="O1439" s="1278" t="s">
        <v>83</v>
      </c>
      <c r="P1439" s="2195">
        <v>13.05</v>
      </c>
      <c r="Q1439" s="14"/>
      <c r="R1439" s="2062" t="s">
        <v>20</v>
      </c>
      <c r="S1439" s="1278"/>
      <c r="T1439" s="1278" t="s">
        <v>2760</v>
      </c>
      <c r="U1439" s="1278" t="s">
        <v>1054</v>
      </c>
      <c r="V1439" s="1278" t="s">
        <v>2729</v>
      </c>
      <c r="W1439" s="2253" t="s">
        <v>138</v>
      </c>
      <c r="X1439" s="2253">
        <v>57</v>
      </c>
      <c r="Y1439" s="1278">
        <v>35.1</v>
      </c>
      <c r="Z1439" s="1278"/>
      <c r="AA1439" s="1278">
        <v>39.5</v>
      </c>
      <c r="AB1439" s="1278" t="s">
        <v>2719</v>
      </c>
      <c r="AC1439" s="1315">
        <v>80</v>
      </c>
      <c r="AD1439" s="1278">
        <v>680249</v>
      </c>
      <c r="AE1439" s="1278">
        <v>871951435990100</v>
      </c>
      <c r="AF1439" s="1278">
        <v>12</v>
      </c>
      <c r="AG1439" s="1278" t="s">
        <v>2719</v>
      </c>
      <c r="AH1439" s="2746">
        <v>7.0000000000000007E-2</v>
      </c>
      <c r="AI1439" s="2534"/>
      <c r="AK1439" s="2534"/>
      <c r="AL1439" s="1009"/>
    </row>
    <row r="1440" spans="2:38">
      <c r="B1440" s="1621" t="s">
        <v>2396</v>
      </c>
      <c r="C1440" s="1783" t="s">
        <v>2340</v>
      </c>
      <c r="D1440" s="878" t="s">
        <v>1887</v>
      </c>
      <c r="E1440" s="1608"/>
      <c r="F1440" s="1264">
        <v>929002066402</v>
      </c>
      <c r="G1440" s="1483">
        <v>8718699659486</v>
      </c>
      <c r="H1440" s="1484" t="s">
        <v>1053</v>
      </c>
      <c r="I1440" s="1484"/>
      <c r="J1440" s="1485">
        <v>2.2999999999999998</v>
      </c>
      <c r="K1440" s="1310">
        <v>184</v>
      </c>
      <c r="L1440" s="2253">
        <v>2700</v>
      </c>
      <c r="M1440" s="1487">
        <v>25000</v>
      </c>
      <c r="N1440" s="1488">
        <v>2</v>
      </c>
      <c r="O1440" s="1278" t="s">
        <v>957</v>
      </c>
      <c r="P1440" s="2195">
        <v>6.84</v>
      </c>
      <c r="Q1440" s="14"/>
      <c r="R1440" s="2062" t="s">
        <v>20</v>
      </c>
      <c r="S1440" s="1278"/>
      <c r="T1440" s="1278" t="s">
        <v>2760</v>
      </c>
      <c r="U1440" s="1278" t="s">
        <v>1054</v>
      </c>
      <c r="V1440" s="1278" t="s">
        <v>2729</v>
      </c>
      <c r="W1440" s="2253" t="s">
        <v>138</v>
      </c>
      <c r="X1440" s="2253">
        <v>80</v>
      </c>
      <c r="Y1440" s="1278">
        <v>35.5</v>
      </c>
      <c r="Z1440" s="1278"/>
      <c r="AA1440" s="1278">
        <v>39.5</v>
      </c>
      <c r="AB1440" s="1278" t="s">
        <v>2719</v>
      </c>
      <c r="AC1440" s="1315">
        <v>80</v>
      </c>
      <c r="AD1440" s="1278">
        <v>391909</v>
      </c>
      <c r="AE1440" s="1278">
        <v>871869965948600</v>
      </c>
      <c r="AF1440" s="1278">
        <v>12</v>
      </c>
      <c r="AG1440" s="1278" t="s">
        <v>2719</v>
      </c>
      <c r="AH1440" s="2746">
        <v>7.0000000000000007E-2</v>
      </c>
      <c r="AI1440" s="2534"/>
      <c r="AK1440" s="2534"/>
      <c r="AL1440" s="1009"/>
    </row>
    <row r="1441" spans="2:38" ht="14.5" customHeight="1">
      <c r="B1441" s="14"/>
      <c r="C1441" s="14"/>
      <c r="D1441" s="14"/>
      <c r="E1441" s="14"/>
      <c r="F1441" s="640"/>
      <c r="G1441" s="163"/>
      <c r="H1441" s="2387"/>
      <c r="I1441" s="526"/>
      <c r="J1441" s="364"/>
      <c r="K1441" s="527"/>
      <c r="L1441" s="359"/>
      <c r="M1441" s="360"/>
      <c r="N1441" s="528"/>
      <c r="O1441" s="353"/>
      <c r="P1441" s="154"/>
      <c r="Q1441" s="14"/>
      <c r="R1441" s="353"/>
      <c r="S1441" s="353"/>
      <c r="T1441" s="353"/>
      <c r="U1441" s="353"/>
      <c r="V1441" s="353"/>
      <c r="W1441" s="353"/>
      <c r="X1441" s="353"/>
      <c r="Y1441" s="411"/>
      <c r="Z1441" s="411"/>
      <c r="AA1441" s="411"/>
      <c r="AB1441" s="353"/>
      <c r="AC1441" s="528"/>
      <c r="AD1441" s="411"/>
      <c r="AE1441" s="411"/>
      <c r="AF1441" s="353"/>
      <c r="AG1441" s="353"/>
      <c r="AH1441" s="2364"/>
      <c r="AK1441" s="2534"/>
      <c r="AL1441" s="1009"/>
    </row>
    <row r="1442" spans="2:38" s="1609" customFormat="1" ht="15" customHeight="1">
      <c r="B1442" s="1609" t="s">
        <v>3202</v>
      </c>
      <c r="J1442" s="1862"/>
      <c r="K1442" s="1862"/>
      <c r="L1442" s="2507"/>
      <c r="M1442" s="1862"/>
      <c r="N1442" s="1862"/>
      <c r="O1442" s="1862"/>
      <c r="P1442" s="34"/>
      <c r="R1442" s="1862"/>
      <c r="S1442" s="1862"/>
      <c r="T1442" s="1862"/>
      <c r="U1442" s="1862"/>
      <c r="V1442" s="1862"/>
      <c r="W1442" s="1862"/>
      <c r="X1442" s="1862"/>
      <c r="Y1442" s="2092"/>
      <c r="Z1442" s="2092"/>
      <c r="AA1442" s="2092"/>
      <c r="AB1442" s="1862"/>
      <c r="AC1442" s="2507"/>
      <c r="AD1442" s="2092"/>
      <c r="AE1442" s="2092"/>
      <c r="AF1442" s="1862"/>
      <c r="AG1442" s="1862"/>
      <c r="AH1442" s="2508"/>
      <c r="AI1442"/>
      <c r="AJ1442" s="2763"/>
      <c r="AK1442" s="2534"/>
      <c r="AL1442" s="1009"/>
    </row>
    <row r="1443" spans="2:38">
      <c r="B1443" s="653" t="s">
        <v>2397</v>
      </c>
      <c r="C1443" s="1582" t="s">
        <v>2340</v>
      </c>
      <c r="D1443" s="1583" t="s">
        <v>1887</v>
      </c>
      <c r="E1443" s="1584"/>
      <c r="F1443" s="1267">
        <v>929003043202</v>
      </c>
      <c r="G1443" s="688">
        <v>8719514333918</v>
      </c>
      <c r="H1443" s="2393" t="s">
        <v>2308</v>
      </c>
      <c r="I1443" s="604"/>
      <c r="J1443" s="519">
        <v>10.8</v>
      </c>
      <c r="K1443" s="1305">
        <v>600</v>
      </c>
      <c r="L1443" s="533">
        <v>2700</v>
      </c>
      <c r="M1443" s="1271">
        <v>40000</v>
      </c>
      <c r="N1443" s="1272">
        <v>5</v>
      </c>
      <c r="O1443" s="520" t="s">
        <v>83</v>
      </c>
      <c r="P1443" s="2485">
        <v>26.4</v>
      </c>
      <c r="Q1443" s="14"/>
      <c r="R1443" s="2042" t="s">
        <v>20</v>
      </c>
      <c r="S1443" s="520"/>
      <c r="T1443" s="520" t="s">
        <v>2751</v>
      </c>
      <c r="U1443" s="520" t="s">
        <v>1060</v>
      </c>
      <c r="V1443" s="520" t="s">
        <v>2729</v>
      </c>
      <c r="W1443" s="533" t="s">
        <v>138</v>
      </c>
      <c r="X1443" s="533">
        <v>55</v>
      </c>
      <c r="Y1443" s="520">
        <v>111</v>
      </c>
      <c r="Z1443" s="520"/>
      <c r="AA1443" s="520">
        <v>61</v>
      </c>
      <c r="AB1443" s="520" t="s">
        <v>2720</v>
      </c>
      <c r="AC1443" s="1272">
        <v>95</v>
      </c>
      <c r="AD1443" s="520">
        <v>648245</v>
      </c>
      <c r="AE1443" s="520">
        <v>871951433391800</v>
      </c>
      <c r="AF1443" s="520">
        <v>6</v>
      </c>
      <c r="AG1443" s="520" t="s">
        <v>2719</v>
      </c>
      <c r="AH1443" s="2182">
        <v>7.0000000000000007E-2</v>
      </c>
      <c r="AI1443" s="2534"/>
      <c r="AK1443" s="2534"/>
      <c r="AL1443" s="1009"/>
    </row>
    <row r="1444" spans="2:38">
      <c r="B1444" s="1758"/>
      <c r="C1444" s="1585" t="s">
        <v>2340</v>
      </c>
      <c r="D1444" s="570" t="s">
        <v>1887</v>
      </c>
      <c r="E1444" s="1586"/>
      <c r="F1444" s="923">
        <v>929003043302</v>
      </c>
      <c r="G1444" s="515">
        <v>8719514333932</v>
      </c>
      <c r="H1444" s="2394" t="s">
        <v>2309</v>
      </c>
      <c r="I1444" s="109"/>
      <c r="J1444" s="390">
        <v>10.8</v>
      </c>
      <c r="K1444" s="1219">
        <v>600</v>
      </c>
      <c r="L1444" s="357">
        <v>2700</v>
      </c>
      <c r="M1444" s="428">
        <v>40000</v>
      </c>
      <c r="N1444" s="415">
        <v>5</v>
      </c>
      <c r="O1444" s="379" t="s">
        <v>83</v>
      </c>
      <c r="P1444" s="2486">
        <v>26.4</v>
      </c>
      <c r="Q1444" s="14"/>
      <c r="R1444" s="2043" t="s">
        <v>20</v>
      </c>
      <c r="S1444" s="379"/>
      <c r="T1444" s="379" t="s">
        <v>2751</v>
      </c>
      <c r="U1444" s="379" t="s">
        <v>1060</v>
      </c>
      <c r="V1444" s="379" t="s">
        <v>2729</v>
      </c>
      <c r="W1444" s="357" t="s">
        <v>138</v>
      </c>
      <c r="X1444" s="357">
        <v>55</v>
      </c>
      <c r="Y1444" s="379">
        <v>111</v>
      </c>
      <c r="Z1444" s="379"/>
      <c r="AA1444" s="379">
        <v>61</v>
      </c>
      <c r="AB1444" s="379" t="s">
        <v>2720</v>
      </c>
      <c r="AC1444" s="415">
        <v>95</v>
      </c>
      <c r="AD1444" s="379">
        <v>648244</v>
      </c>
      <c r="AE1444" s="379">
        <v>871951433393200</v>
      </c>
      <c r="AF1444" s="379">
        <v>6</v>
      </c>
      <c r="AG1444" s="379" t="s">
        <v>2719</v>
      </c>
      <c r="AH1444" s="1414">
        <v>7.0000000000000007E-2</v>
      </c>
      <c r="AI1444" s="2534"/>
      <c r="AK1444" s="2534"/>
      <c r="AL1444" s="1009"/>
    </row>
    <row r="1445" spans="2:38">
      <c r="B1445" s="1758"/>
      <c r="C1445" s="1585" t="s">
        <v>2340</v>
      </c>
      <c r="D1445" s="570" t="s">
        <v>1887</v>
      </c>
      <c r="E1445" s="1586"/>
      <c r="F1445" s="923">
        <v>929003043402</v>
      </c>
      <c r="G1445" s="515">
        <v>8719514333956</v>
      </c>
      <c r="H1445" s="2394" t="s">
        <v>2310</v>
      </c>
      <c r="I1445" s="109"/>
      <c r="J1445" s="390">
        <v>10.8</v>
      </c>
      <c r="K1445" s="1219">
        <v>600</v>
      </c>
      <c r="L1445" s="357">
        <v>2700</v>
      </c>
      <c r="M1445" s="428">
        <v>40000</v>
      </c>
      <c r="N1445" s="415">
        <v>5</v>
      </c>
      <c r="O1445" s="379" t="s">
        <v>83</v>
      </c>
      <c r="P1445" s="2486">
        <v>26.4</v>
      </c>
      <c r="Q1445" s="14"/>
      <c r="R1445" s="2043" t="s">
        <v>20</v>
      </c>
      <c r="S1445" s="379"/>
      <c r="T1445" s="379" t="s">
        <v>2751</v>
      </c>
      <c r="U1445" s="379" t="s">
        <v>1060</v>
      </c>
      <c r="V1445" s="379" t="s">
        <v>2729</v>
      </c>
      <c r="W1445" s="357" t="s">
        <v>138</v>
      </c>
      <c r="X1445" s="357">
        <v>55</v>
      </c>
      <c r="Y1445" s="379">
        <v>111</v>
      </c>
      <c r="Z1445" s="379"/>
      <c r="AA1445" s="379">
        <v>61</v>
      </c>
      <c r="AB1445" s="379" t="s">
        <v>2720</v>
      </c>
      <c r="AC1445" s="415">
        <v>95</v>
      </c>
      <c r="AD1445" s="379">
        <v>648254</v>
      </c>
      <c r="AE1445" s="379">
        <v>871951433395600</v>
      </c>
      <c r="AF1445" s="379">
        <v>6</v>
      </c>
      <c r="AG1445" s="379" t="s">
        <v>2719</v>
      </c>
      <c r="AH1445" s="1414">
        <v>7.0000000000000007E-2</v>
      </c>
      <c r="AI1445" s="2534"/>
      <c r="AK1445" s="2534"/>
      <c r="AL1445" s="1009"/>
    </row>
    <row r="1446" spans="2:38">
      <c r="B1446" s="1758"/>
      <c r="C1446" s="1585" t="s">
        <v>2340</v>
      </c>
      <c r="D1446" s="570" t="s">
        <v>1887</v>
      </c>
      <c r="E1446" s="1586"/>
      <c r="F1446" s="923">
        <v>929003043502</v>
      </c>
      <c r="G1446" s="515">
        <v>8719514333970</v>
      </c>
      <c r="H1446" s="2394" t="s">
        <v>2311</v>
      </c>
      <c r="I1446" s="159"/>
      <c r="J1446" s="390">
        <v>10.8</v>
      </c>
      <c r="K1446" s="1219">
        <v>620</v>
      </c>
      <c r="L1446" s="315">
        <v>3000</v>
      </c>
      <c r="M1446" s="428">
        <v>40000</v>
      </c>
      <c r="N1446" s="415">
        <v>5</v>
      </c>
      <c r="O1446" s="334" t="s">
        <v>83</v>
      </c>
      <c r="P1446" s="2486">
        <v>26.4</v>
      </c>
      <c r="Q1446" s="14"/>
      <c r="R1446" s="2050" t="s">
        <v>20</v>
      </c>
      <c r="S1446" s="334"/>
      <c r="T1446" s="334" t="s">
        <v>2751</v>
      </c>
      <c r="U1446" s="334" t="s">
        <v>1060</v>
      </c>
      <c r="V1446" s="334" t="s">
        <v>2727</v>
      </c>
      <c r="W1446" s="315" t="s">
        <v>138</v>
      </c>
      <c r="X1446" s="315">
        <v>57</v>
      </c>
      <c r="Y1446" s="334">
        <v>111</v>
      </c>
      <c r="Z1446" s="334"/>
      <c r="AA1446" s="334">
        <v>61</v>
      </c>
      <c r="AB1446" s="334" t="s">
        <v>2720</v>
      </c>
      <c r="AC1446" s="415">
        <v>95</v>
      </c>
      <c r="AD1446" s="334">
        <v>648250</v>
      </c>
      <c r="AE1446" s="334">
        <v>871951433397000</v>
      </c>
      <c r="AF1446" s="334">
        <v>6</v>
      </c>
      <c r="AG1446" s="334" t="s">
        <v>2719</v>
      </c>
      <c r="AH1446" s="1414">
        <v>7.0000000000000007E-2</v>
      </c>
      <c r="AI1446" s="2534"/>
      <c r="AK1446" s="2534"/>
      <c r="AL1446" s="1009"/>
    </row>
    <row r="1447" spans="2:38">
      <c r="B1447" s="1758"/>
      <c r="C1447" s="1585" t="s">
        <v>2340</v>
      </c>
      <c r="D1447" s="570" t="s">
        <v>1887</v>
      </c>
      <c r="E1447" s="1586"/>
      <c r="F1447" s="923">
        <v>929003043602</v>
      </c>
      <c r="G1447" s="515">
        <v>8719514333994</v>
      </c>
      <c r="H1447" s="2394" t="s">
        <v>2312</v>
      </c>
      <c r="I1447" s="159"/>
      <c r="J1447" s="390">
        <v>10.8</v>
      </c>
      <c r="K1447" s="1219">
        <v>620</v>
      </c>
      <c r="L1447" s="357">
        <v>3000</v>
      </c>
      <c r="M1447" s="428">
        <v>40000</v>
      </c>
      <c r="N1447" s="415">
        <v>5</v>
      </c>
      <c r="O1447" s="379" t="s">
        <v>83</v>
      </c>
      <c r="P1447" s="2486">
        <v>26.4</v>
      </c>
      <c r="Q1447" s="14"/>
      <c r="R1447" s="2043" t="s">
        <v>20</v>
      </c>
      <c r="S1447" s="379"/>
      <c r="T1447" s="379" t="s">
        <v>2751</v>
      </c>
      <c r="U1447" s="379" t="s">
        <v>1060</v>
      </c>
      <c r="V1447" s="379" t="s">
        <v>2727</v>
      </c>
      <c r="W1447" s="357" t="s">
        <v>138</v>
      </c>
      <c r="X1447" s="357">
        <v>57</v>
      </c>
      <c r="Y1447" s="379">
        <v>111</v>
      </c>
      <c r="Z1447" s="379"/>
      <c r="AA1447" s="379">
        <v>61</v>
      </c>
      <c r="AB1447" s="379" t="s">
        <v>2720</v>
      </c>
      <c r="AC1447" s="415">
        <v>95</v>
      </c>
      <c r="AD1447" s="379">
        <v>648247</v>
      </c>
      <c r="AE1447" s="379">
        <v>871951433399400</v>
      </c>
      <c r="AF1447" s="379">
        <v>6</v>
      </c>
      <c r="AG1447" s="379" t="s">
        <v>2719</v>
      </c>
      <c r="AH1447" s="1414">
        <v>7.0000000000000007E-2</v>
      </c>
      <c r="AI1447" s="2534"/>
      <c r="AK1447" s="2534"/>
      <c r="AL1447" s="1009"/>
    </row>
    <row r="1448" spans="2:38">
      <c r="B1448" s="811"/>
      <c r="C1448" s="1585" t="s">
        <v>2340</v>
      </c>
      <c r="D1448" s="570" t="s">
        <v>1887</v>
      </c>
      <c r="E1448" s="1586"/>
      <c r="F1448" s="893">
        <v>929003043702</v>
      </c>
      <c r="G1448" s="483">
        <v>8719514334014</v>
      </c>
      <c r="H1448" s="2395" t="s">
        <v>2313</v>
      </c>
      <c r="I1448" s="692"/>
      <c r="J1448" s="487">
        <v>10.8</v>
      </c>
      <c r="K1448" s="1218">
        <v>620</v>
      </c>
      <c r="L1448" s="485">
        <v>3000</v>
      </c>
      <c r="M1448" s="486">
        <v>40000</v>
      </c>
      <c r="N1448" s="648">
        <v>5</v>
      </c>
      <c r="O1448" s="471" t="s">
        <v>83</v>
      </c>
      <c r="P1448" s="2487">
        <v>26.4</v>
      </c>
      <c r="Q1448" s="14"/>
      <c r="R1448" s="1949" t="s">
        <v>20</v>
      </c>
      <c r="S1448" s="471"/>
      <c r="T1448" s="471" t="s">
        <v>2751</v>
      </c>
      <c r="U1448" s="471" t="s">
        <v>1060</v>
      </c>
      <c r="V1448" s="471" t="s">
        <v>2727</v>
      </c>
      <c r="W1448" s="485" t="s">
        <v>138</v>
      </c>
      <c r="X1448" s="485">
        <v>57</v>
      </c>
      <c r="Y1448" s="471">
        <v>111</v>
      </c>
      <c r="Z1448" s="471"/>
      <c r="AA1448" s="471">
        <v>61</v>
      </c>
      <c r="AB1448" s="471" t="s">
        <v>2720</v>
      </c>
      <c r="AC1448" s="648">
        <v>95</v>
      </c>
      <c r="AD1448" s="471">
        <v>648247</v>
      </c>
      <c r="AE1448" s="471">
        <v>871951433401400</v>
      </c>
      <c r="AF1448" s="471">
        <v>6</v>
      </c>
      <c r="AG1448" s="471" t="s">
        <v>2719</v>
      </c>
      <c r="AH1448" s="2747">
        <v>7.0000000000000007E-2</v>
      </c>
      <c r="AI1448" s="2534"/>
      <c r="AK1448" s="2534"/>
      <c r="AL1448" s="1009"/>
    </row>
    <row r="1449" spans="2:38">
      <c r="B1449" s="811"/>
      <c r="C1449" s="1585" t="s">
        <v>2340</v>
      </c>
      <c r="D1449" s="570" t="s">
        <v>1887</v>
      </c>
      <c r="E1449" s="1586"/>
      <c r="F1449" s="901">
        <v>929003042602</v>
      </c>
      <c r="G1449" s="606">
        <v>8719514333796</v>
      </c>
      <c r="H1449" s="2396" t="s">
        <v>2314</v>
      </c>
      <c r="I1449" s="604"/>
      <c r="J1449" s="390">
        <v>14.8</v>
      </c>
      <c r="K1449" s="1217">
        <v>875</v>
      </c>
      <c r="L1449" s="366">
        <v>2700</v>
      </c>
      <c r="M1449" s="596">
        <v>40000</v>
      </c>
      <c r="N1449" s="415">
        <v>5</v>
      </c>
      <c r="O1449" s="422" t="s">
        <v>83</v>
      </c>
      <c r="P1449" s="2486">
        <v>29.5</v>
      </c>
      <c r="Q1449" s="14"/>
      <c r="R1449" s="2044" t="s">
        <v>20</v>
      </c>
      <c r="S1449" s="422"/>
      <c r="T1449" s="422" t="s">
        <v>2742</v>
      </c>
      <c r="U1449" s="422" t="s">
        <v>1060</v>
      </c>
      <c r="V1449" s="422" t="s">
        <v>2729</v>
      </c>
      <c r="W1449" s="366" t="s">
        <v>138</v>
      </c>
      <c r="X1449" s="366">
        <v>59</v>
      </c>
      <c r="Y1449" s="422">
        <v>111</v>
      </c>
      <c r="Z1449" s="422"/>
      <c r="AA1449" s="422">
        <v>61</v>
      </c>
      <c r="AB1449" s="422" t="s">
        <v>2720</v>
      </c>
      <c r="AC1449" s="415">
        <v>95</v>
      </c>
      <c r="AD1449" s="422">
        <v>648255</v>
      </c>
      <c r="AE1449" s="422">
        <v>871951433379600</v>
      </c>
      <c r="AF1449" s="422">
        <v>6</v>
      </c>
      <c r="AG1449" s="422" t="s">
        <v>2719</v>
      </c>
      <c r="AH1449" s="1414">
        <v>7.0000000000000007E-2</v>
      </c>
      <c r="AI1449" s="2534"/>
      <c r="AK1449" s="2534"/>
      <c r="AL1449" s="1009"/>
    </row>
    <row r="1450" spans="2:38">
      <c r="B1450" s="811"/>
      <c r="C1450" s="1585" t="s">
        <v>2340</v>
      </c>
      <c r="D1450" s="570" t="s">
        <v>1887</v>
      </c>
      <c r="E1450" s="1586"/>
      <c r="F1450" s="923">
        <v>929003042702</v>
      </c>
      <c r="G1450" s="515">
        <v>8719514333819</v>
      </c>
      <c r="H1450" s="2394" t="s">
        <v>2315</v>
      </c>
      <c r="I1450" s="109"/>
      <c r="J1450" s="390">
        <v>14.8</v>
      </c>
      <c r="K1450" s="1216">
        <v>875</v>
      </c>
      <c r="L1450" s="357">
        <v>2700</v>
      </c>
      <c r="M1450" s="428">
        <v>40000</v>
      </c>
      <c r="N1450" s="415">
        <v>5</v>
      </c>
      <c r="O1450" s="379" t="s">
        <v>83</v>
      </c>
      <c r="P1450" s="2486">
        <v>29.5</v>
      </c>
      <c r="Q1450" s="14"/>
      <c r="R1450" s="2043" t="s">
        <v>20</v>
      </c>
      <c r="S1450" s="379"/>
      <c r="T1450" s="379" t="s">
        <v>2742</v>
      </c>
      <c r="U1450" s="379" t="s">
        <v>1060</v>
      </c>
      <c r="V1450" s="379" t="s">
        <v>2729</v>
      </c>
      <c r="W1450" s="357" t="s">
        <v>138</v>
      </c>
      <c r="X1450" s="357">
        <v>59</v>
      </c>
      <c r="Y1450" s="379">
        <v>111</v>
      </c>
      <c r="Z1450" s="379"/>
      <c r="AA1450" s="379">
        <v>61</v>
      </c>
      <c r="AB1450" s="379" t="s">
        <v>2720</v>
      </c>
      <c r="AC1450" s="415">
        <v>95</v>
      </c>
      <c r="AD1450" s="379">
        <v>648259</v>
      </c>
      <c r="AE1450" s="379">
        <v>871951433381900</v>
      </c>
      <c r="AF1450" s="379">
        <v>6</v>
      </c>
      <c r="AG1450" s="379" t="s">
        <v>2719</v>
      </c>
      <c r="AH1450" s="1414">
        <v>7.0000000000000007E-2</v>
      </c>
      <c r="AI1450" s="2534"/>
      <c r="AK1450" s="2534"/>
      <c r="AL1450" s="1009"/>
    </row>
    <row r="1451" spans="2:38">
      <c r="B1451" s="811"/>
      <c r="C1451" s="1585" t="s">
        <v>2340</v>
      </c>
      <c r="D1451" s="570" t="s">
        <v>1887</v>
      </c>
      <c r="E1451" s="1586"/>
      <c r="F1451" s="923">
        <v>929003042802</v>
      </c>
      <c r="G1451" s="515">
        <v>8719514333833</v>
      </c>
      <c r="H1451" s="2394" t="s">
        <v>2316</v>
      </c>
      <c r="I1451" s="109"/>
      <c r="J1451" s="390">
        <v>14.8</v>
      </c>
      <c r="K1451" s="1216">
        <v>875</v>
      </c>
      <c r="L1451" s="357">
        <v>3000</v>
      </c>
      <c r="M1451" s="428">
        <v>40000</v>
      </c>
      <c r="N1451" s="415">
        <v>5</v>
      </c>
      <c r="O1451" s="379" t="s">
        <v>83</v>
      </c>
      <c r="P1451" s="2486">
        <v>29.5</v>
      </c>
      <c r="Q1451" s="14"/>
      <c r="R1451" s="2043" t="s">
        <v>20</v>
      </c>
      <c r="S1451" s="379"/>
      <c r="T1451" s="379" t="s">
        <v>2742</v>
      </c>
      <c r="U1451" s="379" t="s">
        <v>1060</v>
      </c>
      <c r="V1451" s="379" t="s">
        <v>2727</v>
      </c>
      <c r="W1451" s="357" t="s">
        <v>138</v>
      </c>
      <c r="X1451" s="357">
        <v>59</v>
      </c>
      <c r="Y1451" s="379">
        <v>111</v>
      </c>
      <c r="Z1451" s="379"/>
      <c r="AA1451" s="379">
        <v>61</v>
      </c>
      <c r="AB1451" s="379" t="s">
        <v>2720</v>
      </c>
      <c r="AC1451" s="415">
        <v>95</v>
      </c>
      <c r="AD1451" s="379">
        <v>648257</v>
      </c>
      <c r="AE1451" s="379">
        <v>871951433383300</v>
      </c>
      <c r="AF1451" s="379">
        <v>6</v>
      </c>
      <c r="AG1451" s="379" t="s">
        <v>2719</v>
      </c>
      <c r="AH1451" s="1414">
        <v>7.0000000000000007E-2</v>
      </c>
      <c r="AI1451" s="2534"/>
      <c r="AK1451" s="2534"/>
      <c r="AL1451" s="1009"/>
    </row>
    <row r="1452" spans="2:38">
      <c r="B1452" s="811"/>
      <c r="C1452" s="1585" t="s">
        <v>2340</v>
      </c>
      <c r="D1452" s="570" t="s">
        <v>1887</v>
      </c>
      <c r="E1452" s="1586"/>
      <c r="F1452" s="923">
        <v>929003042902</v>
      </c>
      <c r="G1452" s="515">
        <v>8719514333857</v>
      </c>
      <c r="H1452" s="2394" t="s">
        <v>2317</v>
      </c>
      <c r="I1452" s="159"/>
      <c r="J1452" s="390">
        <v>14.8</v>
      </c>
      <c r="K1452" s="1216">
        <v>875</v>
      </c>
      <c r="L1452" s="357">
        <v>3000</v>
      </c>
      <c r="M1452" s="428">
        <v>40000</v>
      </c>
      <c r="N1452" s="415">
        <v>5</v>
      </c>
      <c r="O1452" s="379" t="s">
        <v>83</v>
      </c>
      <c r="P1452" s="2486">
        <v>29.5</v>
      </c>
      <c r="Q1452" s="14"/>
      <c r="R1452" s="2043" t="s">
        <v>20</v>
      </c>
      <c r="S1452" s="379"/>
      <c r="T1452" s="379" t="s">
        <v>2742</v>
      </c>
      <c r="U1452" s="379" t="s">
        <v>1060</v>
      </c>
      <c r="V1452" s="379" t="s">
        <v>2727</v>
      </c>
      <c r="W1452" s="357" t="s">
        <v>138</v>
      </c>
      <c r="X1452" s="357">
        <v>59</v>
      </c>
      <c r="Y1452" s="379">
        <v>111</v>
      </c>
      <c r="Z1452" s="379"/>
      <c r="AA1452" s="379">
        <v>61</v>
      </c>
      <c r="AB1452" s="379" t="s">
        <v>2720</v>
      </c>
      <c r="AC1452" s="415">
        <v>95</v>
      </c>
      <c r="AD1452" s="379">
        <v>648246</v>
      </c>
      <c r="AE1452" s="379">
        <v>871951433385700</v>
      </c>
      <c r="AF1452" s="379">
        <v>6</v>
      </c>
      <c r="AG1452" s="379" t="s">
        <v>2719</v>
      </c>
      <c r="AH1452" s="1414">
        <v>7.0000000000000007E-2</v>
      </c>
      <c r="AI1452" s="2534"/>
      <c r="AK1452" s="2534"/>
      <c r="AL1452" s="1009"/>
    </row>
    <row r="1453" spans="2:38">
      <c r="B1453" s="811"/>
      <c r="C1453" s="1585" t="s">
        <v>2340</v>
      </c>
      <c r="D1453" s="570" t="s">
        <v>1887</v>
      </c>
      <c r="E1453" s="1586"/>
      <c r="F1453" s="923">
        <v>929003043002</v>
      </c>
      <c r="G1453" s="515">
        <v>8719514333871</v>
      </c>
      <c r="H1453" s="2394" t="s">
        <v>2318</v>
      </c>
      <c r="I1453" s="159"/>
      <c r="J1453" s="390">
        <v>14.8</v>
      </c>
      <c r="K1453" s="1216">
        <v>950</v>
      </c>
      <c r="L1453" s="315">
        <v>4000</v>
      </c>
      <c r="M1453" s="428">
        <v>40000</v>
      </c>
      <c r="N1453" s="415">
        <v>5</v>
      </c>
      <c r="O1453" s="334" t="s">
        <v>83</v>
      </c>
      <c r="P1453" s="2486">
        <v>29.5</v>
      </c>
      <c r="Q1453" s="14"/>
      <c r="R1453" s="2050" t="s">
        <v>20</v>
      </c>
      <c r="S1453" s="334"/>
      <c r="T1453" s="334" t="s">
        <v>2742</v>
      </c>
      <c r="U1453" s="334" t="s">
        <v>1060</v>
      </c>
      <c r="V1453" s="334" t="s">
        <v>2725</v>
      </c>
      <c r="W1453" s="315" t="s">
        <v>138</v>
      </c>
      <c r="X1453" s="315">
        <v>64</v>
      </c>
      <c r="Y1453" s="334">
        <v>111</v>
      </c>
      <c r="Z1453" s="334"/>
      <c r="AA1453" s="334">
        <v>61</v>
      </c>
      <c r="AB1453" s="334" t="s">
        <v>2720</v>
      </c>
      <c r="AC1453" s="415">
        <v>95</v>
      </c>
      <c r="AD1453" s="334">
        <v>648253</v>
      </c>
      <c r="AE1453" s="334">
        <v>871951433387100</v>
      </c>
      <c r="AF1453" s="334">
        <v>6</v>
      </c>
      <c r="AG1453" s="334" t="s">
        <v>2719</v>
      </c>
      <c r="AH1453" s="1414">
        <v>7.0000000000000007E-2</v>
      </c>
      <c r="AI1453" s="2534"/>
      <c r="AK1453" s="2534"/>
      <c r="AL1453" s="1009"/>
    </row>
    <row r="1454" spans="2:38">
      <c r="B1454" s="811"/>
      <c r="C1454" s="1585" t="s">
        <v>2340</v>
      </c>
      <c r="D1454" s="570" t="s">
        <v>1887</v>
      </c>
      <c r="E1454" s="1586"/>
      <c r="F1454" s="893">
        <v>929003043102</v>
      </c>
      <c r="G1454" s="483">
        <v>8719514333895</v>
      </c>
      <c r="H1454" s="2395" t="s">
        <v>2319</v>
      </c>
      <c r="I1454" s="692"/>
      <c r="J1454" s="487">
        <v>14.8</v>
      </c>
      <c r="K1454" s="1215">
        <v>950</v>
      </c>
      <c r="L1454" s="485">
        <v>4000</v>
      </c>
      <c r="M1454" s="486">
        <v>40000</v>
      </c>
      <c r="N1454" s="599">
        <v>5</v>
      </c>
      <c r="O1454" s="471" t="s">
        <v>83</v>
      </c>
      <c r="P1454" s="2487">
        <v>29.5</v>
      </c>
      <c r="Q1454" s="14"/>
      <c r="R1454" s="1949" t="s">
        <v>20</v>
      </c>
      <c r="S1454" s="471"/>
      <c r="T1454" s="471" t="s">
        <v>2742</v>
      </c>
      <c r="U1454" s="471" t="s">
        <v>1060</v>
      </c>
      <c r="V1454" s="471" t="s">
        <v>2725</v>
      </c>
      <c r="W1454" s="485" t="s">
        <v>138</v>
      </c>
      <c r="X1454" s="485">
        <v>64</v>
      </c>
      <c r="Y1454" s="471">
        <v>111</v>
      </c>
      <c r="Z1454" s="471"/>
      <c r="AA1454" s="471">
        <v>61</v>
      </c>
      <c r="AB1454" s="471" t="s">
        <v>2720</v>
      </c>
      <c r="AC1454" s="599">
        <v>95</v>
      </c>
      <c r="AD1454" s="471">
        <v>648243</v>
      </c>
      <c r="AE1454" s="471">
        <v>871951433389500</v>
      </c>
      <c r="AF1454" s="471">
        <v>6</v>
      </c>
      <c r="AG1454" s="471" t="s">
        <v>2719</v>
      </c>
      <c r="AH1454" s="2747">
        <v>7.0000000000000007E-2</v>
      </c>
      <c r="AI1454" s="2534"/>
      <c r="AK1454" s="2534"/>
      <c r="AL1454" s="1009"/>
    </row>
    <row r="1455" spans="2:38">
      <c r="B1455" s="811"/>
      <c r="C1455" s="1585" t="s">
        <v>2340</v>
      </c>
      <c r="D1455" s="570" t="s">
        <v>1887</v>
      </c>
      <c r="E1455" s="1586"/>
      <c r="F1455" s="923">
        <v>929003478602</v>
      </c>
      <c r="G1455" s="515">
        <v>8719514429659</v>
      </c>
      <c r="H1455" s="2394" t="s">
        <v>1061</v>
      </c>
      <c r="I1455" s="604"/>
      <c r="J1455" s="390">
        <v>20</v>
      </c>
      <c r="K1455" s="1216">
        <v>1270</v>
      </c>
      <c r="L1455" s="357">
        <v>2700</v>
      </c>
      <c r="M1455" s="428">
        <v>40000</v>
      </c>
      <c r="N1455" s="415">
        <v>5</v>
      </c>
      <c r="O1455" s="379" t="s">
        <v>83</v>
      </c>
      <c r="P1455" s="2186">
        <v>34.700000000000003</v>
      </c>
      <c r="Q1455" s="14"/>
      <c r="R1455" s="2043" t="s">
        <v>20</v>
      </c>
      <c r="S1455" s="379"/>
      <c r="T1455" s="379" t="s">
        <v>2752</v>
      </c>
      <c r="U1455" s="379" t="s">
        <v>1060</v>
      </c>
      <c r="V1455" s="379" t="s">
        <v>2729</v>
      </c>
      <c r="W1455" s="357" t="s">
        <v>138</v>
      </c>
      <c r="X1455" s="357">
        <v>63</v>
      </c>
      <c r="Y1455" s="379">
        <v>111</v>
      </c>
      <c r="Z1455" s="379"/>
      <c r="AA1455" s="379">
        <v>62</v>
      </c>
      <c r="AB1455" s="379" t="s">
        <v>2720</v>
      </c>
      <c r="AC1455" s="415">
        <v>95</v>
      </c>
      <c r="AD1455" s="379">
        <v>1122531</v>
      </c>
      <c r="AE1455" s="379">
        <v>871951442965900</v>
      </c>
      <c r="AF1455" s="379">
        <v>6</v>
      </c>
      <c r="AG1455" s="379" t="s">
        <v>2719</v>
      </c>
      <c r="AH1455" s="1414">
        <v>7.0000000000000007E-2</v>
      </c>
      <c r="AI1455" s="2534"/>
      <c r="AK1455" s="2534"/>
      <c r="AL1455" s="1009"/>
    </row>
    <row r="1456" spans="2:38">
      <c r="B1456" s="811"/>
      <c r="C1456" s="1585" t="s">
        <v>2340</v>
      </c>
      <c r="D1456" s="570" t="s">
        <v>1887</v>
      </c>
      <c r="E1456" s="1586"/>
      <c r="F1456" s="923">
        <v>929003478902</v>
      </c>
      <c r="G1456" s="515">
        <v>8719514429673</v>
      </c>
      <c r="H1456" s="2394" t="s">
        <v>1062</v>
      </c>
      <c r="I1456" s="109"/>
      <c r="J1456" s="390">
        <v>20</v>
      </c>
      <c r="K1456" s="1216">
        <v>1270</v>
      </c>
      <c r="L1456" s="357">
        <v>2700</v>
      </c>
      <c r="M1456" s="428">
        <v>40000</v>
      </c>
      <c r="N1456" s="415">
        <v>5</v>
      </c>
      <c r="O1456" s="379" t="s">
        <v>83</v>
      </c>
      <c r="P1456" s="1017">
        <v>34.700000000000003</v>
      </c>
      <c r="Q1456" s="14"/>
      <c r="R1456" s="2043" t="s">
        <v>20</v>
      </c>
      <c r="S1456" s="379"/>
      <c r="T1456" s="379" t="s">
        <v>2752</v>
      </c>
      <c r="U1456" s="379" t="s">
        <v>1060</v>
      </c>
      <c r="V1456" s="379" t="s">
        <v>2729</v>
      </c>
      <c r="W1456" s="357" t="s">
        <v>138</v>
      </c>
      <c r="X1456" s="357">
        <v>63</v>
      </c>
      <c r="Y1456" s="379">
        <v>111</v>
      </c>
      <c r="Z1456" s="379"/>
      <c r="AA1456" s="379">
        <v>62</v>
      </c>
      <c r="AB1456" s="379" t="s">
        <v>2720</v>
      </c>
      <c r="AC1456" s="415">
        <v>95</v>
      </c>
      <c r="AD1456" s="379">
        <v>1122530</v>
      </c>
      <c r="AE1456" s="379">
        <v>871951442967300</v>
      </c>
      <c r="AF1456" s="379">
        <v>6</v>
      </c>
      <c r="AG1456" s="379" t="s">
        <v>2719</v>
      </c>
      <c r="AH1456" s="1414">
        <v>7.0000000000000007E-2</v>
      </c>
      <c r="AI1456" s="2534"/>
      <c r="AK1456" s="2534"/>
      <c r="AL1456" s="1009"/>
    </row>
    <row r="1457" spans="2:38">
      <c r="B1457" s="1649"/>
      <c r="C1457" s="1585" t="s">
        <v>2340</v>
      </c>
      <c r="D1457" s="570" t="s">
        <v>1887</v>
      </c>
      <c r="E1457" s="1586"/>
      <c r="F1457" s="923">
        <v>929003478702</v>
      </c>
      <c r="G1457" s="515">
        <v>8719514429697</v>
      </c>
      <c r="H1457" s="2394" t="s">
        <v>1063</v>
      </c>
      <c r="I1457" s="109"/>
      <c r="J1457" s="390">
        <v>20</v>
      </c>
      <c r="K1457" s="1216">
        <v>1270</v>
      </c>
      <c r="L1457" s="357">
        <v>3000</v>
      </c>
      <c r="M1457" s="428">
        <v>40000</v>
      </c>
      <c r="N1457" s="415">
        <v>5</v>
      </c>
      <c r="O1457" s="379" t="s">
        <v>83</v>
      </c>
      <c r="P1457" s="1017">
        <v>34.700000000000003</v>
      </c>
      <c r="Q1457" s="14"/>
      <c r="R1457" s="2043" t="s">
        <v>20</v>
      </c>
      <c r="S1457" s="379"/>
      <c r="T1457" s="379" t="s">
        <v>2752</v>
      </c>
      <c r="U1457" s="379" t="s">
        <v>1060</v>
      </c>
      <c r="V1457" s="379" t="s">
        <v>2727</v>
      </c>
      <c r="W1457" s="357" t="s">
        <v>138</v>
      </c>
      <c r="X1457" s="357">
        <v>63</v>
      </c>
      <c r="Y1457" s="379">
        <v>111</v>
      </c>
      <c r="Z1457" s="379"/>
      <c r="AA1457" s="379">
        <v>62</v>
      </c>
      <c r="AB1457" s="379" t="s">
        <v>2720</v>
      </c>
      <c r="AC1457" s="415">
        <v>95</v>
      </c>
      <c r="AD1457" s="379">
        <v>1122533</v>
      </c>
      <c r="AE1457" s="379">
        <v>871951442969700</v>
      </c>
      <c r="AF1457" s="379">
        <v>6</v>
      </c>
      <c r="AG1457" s="379" t="s">
        <v>2719</v>
      </c>
      <c r="AH1457" s="1414">
        <v>7.0000000000000007E-2</v>
      </c>
      <c r="AI1457" s="2534"/>
      <c r="AK1457" s="2534"/>
      <c r="AL1457" s="1009"/>
    </row>
    <row r="1458" spans="2:38">
      <c r="B1458" s="1649"/>
      <c r="C1458" s="1585" t="s">
        <v>2340</v>
      </c>
      <c r="D1458" s="570" t="s">
        <v>1887</v>
      </c>
      <c r="E1458" s="1586"/>
      <c r="F1458" s="923">
        <v>929003479002</v>
      </c>
      <c r="G1458" s="515">
        <v>8719514429710</v>
      </c>
      <c r="H1458" s="2394" t="s">
        <v>1064</v>
      </c>
      <c r="I1458" s="159"/>
      <c r="J1458" s="390">
        <v>20</v>
      </c>
      <c r="K1458" s="1216">
        <v>1270</v>
      </c>
      <c r="L1458" s="357">
        <v>3000</v>
      </c>
      <c r="M1458" s="428">
        <v>40000</v>
      </c>
      <c r="N1458" s="415">
        <v>5</v>
      </c>
      <c r="O1458" s="379" t="s">
        <v>83</v>
      </c>
      <c r="P1458" s="1017">
        <v>34.700000000000003</v>
      </c>
      <c r="Q1458" s="14"/>
      <c r="R1458" s="2043" t="s">
        <v>20</v>
      </c>
      <c r="S1458" s="379"/>
      <c r="T1458" s="379" t="s">
        <v>2752</v>
      </c>
      <c r="U1458" s="379" t="s">
        <v>1060</v>
      </c>
      <c r="V1458" s="379" t="s">
        <v>2727</v>
      </c>
      <c r="W1458" s="357" t="s">
        <v>138</v>
      </c>
      <c r="X1458" s="357">
        <v>63</v>
      </c>
      <c r="Y1458" s="379">
        <v>111</v>
      </c>
      <c r="Z1458" s="379"/>
      <c r="AA1458" s="379">
        <v>62</v>
      </c>
      <c r="AB1458" s="379" t="s">
        <v>2720</v>
      </c>
      <c r="AC1458" s="415">
        <v>95</v>
      </c>
      <c r="AD1458" s="379">
        <v>1122532</v>
      </c>
      <c r="AE1458" s="379">
        <v>871951442971000</v>
      </c>
      <c r="AF1458" s="379">
        <v>6</v>
      </c>
      <c r="AG1458" s="379" t="s">
        <v>2719</v>
      </c>
      <c r="AH1458" s="1414">
        <v>7.0000000000000007E-2</v>
      </c>
      <c r="AI1458" s="2534"/>
      <c r="AK1458" s="2534"/>
      <c r="AL1458" s="1009"/>
    </row>
    <row r="1459" spans="2:38">
      <c r="B1459" s="1649"/>
      <c r="C1459" s="1585" t="s">
        <v>2340</v>
      </c>
      <c r="D1459" s="570" t="s">
        <v>1887</v>
      </c>
      <c r="E1459" s="1586"/>
      <c r="F1459" s="923">
        <v>929003478802</v>
      </c>
      <c r="G1459" s="515">
        <v>8719514429734</v>
      </c>
      <c r="H1459" s="2394" t="s">
        <v>1065</v>
      </c>
      <c r="I1459" s="159"/>
      <c r="J1459" s="390">
        <v>20</v>
      </c>
      <c r="K1459" s="1216">
        <v>1270</v>
      </c>
      <c r="L1459" s="315">
        <v>4000</v>
      </c>
      <c r="M1459" s="428">
        <v>40000</v>
      </c>
      <c r="N1459" s="415">
        <v>5</v>
      </c>
      <c r="O1459" s="334" t="s">
        <v>83</v>
      </c>
      <c r="P1459" s="1017">
        <v>34.700000000000003</v>
      </c>
      <c r="Q1459" s="14"/>
      <c r="R1459" s="2050" t="s">
        <v>20</v>
      </c>
      <c r="S1459" s="334"/>
      <c r="T1459" s="334" t="s">
        <v>2752</v>
      </c>
      <c r="U1459" s="334" t="s">
        <v>1060</v>
      </c>
      <c r="V1459" s="334" t="s">
        <v>2725</v>
      </c>
      <c r="W1459" s="315" t="s">
        <v>138</v>
      </c>
      <c r="X1459" s="315">
        <v>63</v>
      </c>
      <c r="Y1459" s="334">
        <v>111</v>
      </c>
      <c r="Z1459" s="334"/>
      <c r="AA1459" s="334">
        <v>62</v>
      </c>
      <c r="AB1459" s="334" t="s">
        <v>2720</v>
      </c>
      <c r="AC1459" s="415">
        <v>95</v>
      </c>
      <c r="AD1459" s="334">
        <v>1122534</v>
      </c>
      <c r="AE1459" s="334">
        <v>871951442973400</v>
      </c>
      <c r="AF1459" s="334">
        <v>6</v>
      </c>
      <c r="AG1459" s="334" t="s">
        <v>2719</v>
      </c>
      <c r="AH1459" s="1414">
        <v>7.0000000000000007E-2</v>
      </c>
      <c r="AI1459" s="2534"/>
      <c r="AK1459" s="2534"/>
      <c r="AL1459" s="1009"/>
    </row>
    <row r="1460" spans="2:38">
      <c r="B1460" s="1665"/>
      <c r="C1460" s="1587" t="s">
        <v>2340</v>
      </c>
      <c r="D1460" s="878" t="s">
        <v>1887</v>
      </c>
      <c r="E1460" s="1608"/>
      <c r="F1460" s="893">
        <v>929003479102</v>
      </c>
      <c r="G1460" s="483">
        <v>8719514429758</v>
      </c>
      <c r="H1460" s="2395" t="s">
        <v>1066</v>
      </c>
      <c r="I1460" s="692"/>
      <c r="J1460" s="487">
        <v>20</v>
      </c>
      <c r="K1460" s="1215">
        <v>1270</v>
      </c>
      <c r="L1460" s="2222">
        <v>4000</v>
      </c>
      <c r="M1460" s="486">
        <v>40000</v>
      </c>
      <c r="N1460" s="599">
        <v>5</v>
      </c>
      <c r="O1460" s="466" t="s">
        <v>83</v>
      </c>
      <c r="P1460" s="2181">
        <v>34.700000000000003</v>
      </c>
      <c r="Q1460" s="14"/>
      <c r="R1460" s="2063" t="s">
        <v>20</v>
      </c>
      <c r="S1460" s="466"/>
      <c r="T1460" s="466" t="s">
        <v>2752</v>
      </c>
      <c r="U1460" s="466" t="s">
        <v>1060</v>
      </c>
      <c r="V1460" s="466" t="s">
        <v>2725</v>
      </c>
      <c r="W1460" s="2222" t="s">
        <v>138</v>
      </c>
      <c r="X1460" s="2222">
        <v>63</v>
      </c>
      <c r="Y1460" s="466">
        <v>111</v>
      </c>
      <c r="Z1460" s="466"/>
      <c r="AA1460" s="466">
        <v>62</v>
      </c>
      <c r="AB1460" s="466" t="s">
        <v>2720</v>
      </c>
      <c r="AC1460" s="599">
        <v>95</v>
      </c>
      <c r="AD1460" s="466">
        <v>1122529</v>
      </c>
      <c r="AE1460" s="466">
        <v>871951442975800</v>
      </c>
      <c r="AF1460" s="466">
        <v>6</v>
      </c>
      <c r="AG1460" s="466" t="s">
        <v>2719</v>
      </c>
      <c r="AH1460" s="2747">
        <v>7.0000000000000007E-2</v>
      </c>
      <c r="AI1460" s="2534"/>
      <c r="AK1460" s="2534"/>
      <c r="AL1460" s="1009"/>
    </row>
    <row r="1461" spans="2:38" ht="14.5" customHeight="1">
      <c r="B1461" s="14"/>
      <c r="C1461" s="14"/>
      <c r="D1461" s="14"/>
      <c r="E1461" s="14"/>
      <c r="F1461" s="2561" t="s">
        <v>3138</v>
      </c>
      <c r="G1461" s="849"/>
      <c r="H1461" s="849"/>
      <c r="I1461" s="849"/>
      <c r="J1461" s="383"/>
      <c r="K1461" s="376"/>
      <c r="L1461" s="382"/>
      <c r="M1461" s="370"/>
      <c r="N1461" s="359"/>
      <c r="O1461" s="371"/>
      <c r="P1461" s="2515"/>
      <c r="Q1461" s="14"/>
      <c r="R1461" s="371"/>
      <c r="S1461" s="371"/>
      <c r="T1461" s="371"/>
      <c r="U1461" s="371"/>
      <c r="V1461" s="371"/>
      <c r="W1461" s="371"/>
      <c r="X1461" s="371"/>
      <c r="Y1461" s="376"/>
      <c r="Z1461" s="376"/>
      <c r="AA1461" s="376"/>
      <c r="AB1461" s="371"/>
      <c r="AC1461" s="359"/>
      <c r="AD1461" s="376"/>
      <c r="AE1461" s="376"/>
      <c r="AF1461" s="371"/>
      <c r="AG1461" s="371"/>
      <c r="AH1461" s="2357"/>
      <c r="AK1461" s="2534"/>
      <c r="AL1461" s="1009"/>
    </row>
    <row r="1462" spans="2:38" ht="14.5" customHeight="1">
      <c r="B1462" s="14"/>
      <c r="C1462" s="14"/>
      <c r="D1462" s="14"/>
      <c r="E1462" s="14"/>
      <c r="F1462" s="2561" t="s">
        <v>3139</v>
      </c>
      <c r="G1462" s="849"/>
      <c r="H1462" s="849"/>
      <c r="I1462" s="849"/>
      <c r="J1462" s="383"/>
      <c r="K1462" s="376"/>
      <c r="L1462" s="382"/>
      <c r="M1462" s="370"/>
      <c r="N1462" s="359"/>
      <c r="O1462" s="371"/>
      <c r="P1462" s="2515"/>
      <c r="Q1462" s="14"/>
      <c r="R1462" s="371"/>
      <c r="S1462" s="371"/>
      <c r="T1462" s="371"/>
      <c r="U1462" s="371"/>
      <c r="V1462" s="371"/>
      <c r="W1462" s="371"/>
      <c r="X1462" s="371"/>
      <c r="Y1462" s="376"/>
      <c r="Z1462" s="376"/>
      <c r="AA1462" s="376"/>
      <c r="AB1462" s="371"/>
      <c r="AC1462" s="359"/>
      <c r="AD1462" s="376"/>
      <c r="AE1462" s="376"/>
      <c r="AF1462" s="371"/>
      <c r="AG1462" s="371"/>
      <c r="AH1462" s="2357"/>
      <c r="AK1462" s="2534"/>
      <c r="AL1462" s="1009"/>
    </row>
    <row r="1463" spans="2:38" ht="14.5" customHeight="1">
      <c r="B1463" s="3"/>
      <c r="C1463" s="14"/>
      <c r="D1463" s="14"/>
      <c r="E1463" s="14"/>
      <c r="F1463" s="734"/>
      <c r="G1463" s="110"/>
      <c r="H1463" s="2387"/>
      <c r="I1463" s="526"/>
      <c r="J1463" s="341"/>
      <c r="K1463" s="527"/>
      <c r="L1463" s="310"/>
      <c r="M1463" s="312"/>
      <c r="N1463" s="528"/>
      <c r="O1463" s="306"/>
      <c r="P1463" s="154"/>
      <c r="Q1463" s="14"/>
      <c r="R1463" s="306"/>
      <c r="S1463" s="306"/>
      <c r="T1463" s="306"/>
      <c r="U1463" s="306"/>
      <c r="V1463" s="306"/>
      <c r="W1463" s="306"/>
      <c r="X1463" s="306"/>
      <c r="Y1463" s="306"/>
      <c r="Z1463" s="306"/>
      <c r="AA1463" s="306"/>
      <c r="AB1463" s="306"/>
      <c r="AC1463" s="528"/>
      <c r="AD1463" s="306"/>
      <c r="AE1463" s="306"/>
      <c r="AF1463" s="306"/>
      <c r="AG1463" s="306"/>
      <c r="AH1463" s="2364"/>
      <c r="AK1463" s="2534"/>
      <c r="AL1463" s="1009"/>
    </row>
    <row r="1464" spans="2:38">
      <c r="B1464" s="1720" t="s">
        <v>1058</v>
      </c>
      <c r="C1464" s="1630" t="s">
        <v>2340</v>
      </c>
      <c r="D1464" s="1472" t="s">
        <v>1887</v>
      </c>
      <c r="E1464" s="1631"/>
      <c r="F1464" s="1264">
        <v>929002965002</v>
      </c>
      <c r="G1464" s="1275">
        <v>8719514305380</v>
      </c>
      <c r="H1464" s="2397" t="s">
        <v>1059</v>
      </c>
      <c r="I1464" s="1312"/>
      <c r="J1464" s="1313">
        <v>7</v>
      </c>
      <c r="K1464" s="1310">
        <v>550</v>
      </c>
      <c r="L1464" s="2234">
        <v>3000</v>
      </c>
      <c r="M1464" s="1316">
        <v>15000</v>
      </c>
      <c r="N1464" s="1317">
        <v>2</v>
      </c>
      <c r="O1464" s="1314" t="s">
        <v>69</v>
      </c>
      <c r="P1464" s="2195">
        <v>14.3</v>
      </c>
      <c r="Q1464" s="14"/>
      <c r="R1464" s="1968" t="s">
        <v>20</v>
      </c>
      <c r="S1464" s="1314"/>
      <c r="T1464" s="1314" t="s">
        <v>2751</v>
      </c>
      <c r="U1464" s="1314" t="s">
        <v>1060</v>
      </c>
      <c r="V1464" s="1314" t="s">
        <v>2727</v>
      </c>
      <c r="W1464" s="2234" t="s">
        <v>138</v>
      </c>
      <c r="X1464" s="2234">
        <v>78</v>
      </c>
      <c r="Y1464" s="1314">
        <v>110.7</v>
      </c>
      <c r="Z1464" s="1314"/>
      <c r="AA1464" s="1314">
        <v>55</v>
      </c>
      <c r="AB1464" s="1314" t="s">
        <v>2719</v>
      </c>
      <c r="AC1464" s="1317">
        <v>80</v>
      </c>
      <c r="AD1464" s="1314">
        <v>491865</v>
      </c>
      <c r="AE1464" s="1314">
        <v>871951430538000</v>
      </c>
      <c r="AF1464" s="1314">
        <v>6</v>
      </c>
      <c r="AG1464" s="1314" t="s">
        <v>2719</v>
      </c>
      <c r="AH1464" s="2748">
        <v>7.0000000000000007E-2</v>
      </c>
      <c r="AI1464" s="2534"/>
      <c r="AK1464" s="2534"/>
      <c r="AL1464" s="1009"/>
    </row>
    <row r="1465" spans="2:38" ht="14.5" customHeight="1">
      <c r="B1465" s="14"/>
      <c r="C1465" s="14"/>
      <c r="D1465" s="14"/>
      <c r="E1465" s="14"/>
      <c r="F1465" s="178"/>
      <c r="G1465" s="178"/>
      <c r="H1465" s="178"/>
      <c r="I1465" s="178"/>
      <c r="J1465" s="812"/>
      <c r="K1465" s="813"/>
      <c r="L1465" s="2277"/>
      <c r="M1465" s="814"/>
      <c r="N1465" s="306"/>
      <c r="O1465" s="477"/>
      <c r="P1465" s="154"/>
      <c r="Q1465" s="14"/>
      <c r="R1465" s="477"/>
      <c r="S1465" s="477"/>
      <c r="T1465" s="477"/>
      <c r="U1465" s="477"/>
      <c r="V1465" s="477"/>
      <c r="W1465" s="477"/>
      <c r="X1465" s="477"/>
      <c r="Y1465" s="477"/>
      <c r="Z1465" s="477"/>
      <c r="AA1465" s="477"/>
      <c r="AB1465" s="477"/>
      <c r="AC1465" s="310"/>
      <c r="AD1465" s="477"/>
      <c r="AE1465" s="477"/>
      <c r="AF1465" s="477"/>
      <c r="AG1465" s="477"/>
      <c r="AH1465" s="709"/>
      <c r="AK1465" s="2534"/>
      <c r="AL1465" s="1009"/>
    </row>
    <row r="1466" spans="2:38">
      <c r="B1466" s="1720" t="s">
        <v>1058</v>
      </c>
      <c r="C1466" s="1630" t="s">
        <v>2340</v>
      </c>
      <c r="D1466" s="1472" t="s">
        <v>1887</v>
      </c>
      <c r="E1466" s="1631"/>
      <c r="F1466" s="1320">
        <v>929001264503</v>
      </c>
      <c r="G1466" s="1326">
        <v>8718699773717</v>
      </c>
      <c r="H1466" s="1319" t="s">
        <v>1088</v>
      </c>
      <c r="I1466" s="1319"/>
      <c r="J1466" s="1292">
        <v>5.5</v>
      </c>
      <c r="K1466" s="1327">
        <v>500</v>
      </c>
      <c r="L1466" s="1819">
        <v>2700</v>
      </c>
      <c r="M1466" s="1328">
        <v>15000</v>
      </c>
      <c r="N1466" s="1293">
        <v>2</v>
      </c>
      <c r="O1466" s="1293" t="s">
        <v>957</v>
      </c>
      <c r="P1466" s="2195">
        <v>6.1</v>
      </c>
      <c r="Q1466" s="14"/>
      <c r="R1466" s="2040" t="s">
        <v>20</v>
      </c>
      <c r="S1466" s="1293"/>
      <c r="T1466" s="1293" t="s">
        <v>2768</v>
      </c>
      <c r="U1466" s="1293" t="s">
        <v>1087</v>
      </c>
      <c r="V1466" s="1293" t="s">
        <v>2729</v>
      </c>
      <c r="W1466" s="1819" t="s">
        <v>135</v>
      </c>
      <c r="X1466" s="1819">
        <v>90</v>
      </c>
      <c r="Y1466" s="1293">
        <v>75</v>
      </c>
      <c r="Z1466" s="1293"/>
      <c r="AA1466" s="1293">
        <v>26</v>
      </c>
      <c r="AB1466" s="1293" t="s">
        <v>2719</v>
      </c>
      <c r="AC1466" s="1819">
        <v>80</v>
      </c>
      <c r="AD1466" s="1293">
        <v>391874</v>
      </c>
      <c r="AE1466" s="1293">
        <v>871869977371700</v>
      </c>
      <c r="AF1466" s="1293">
        <v>4</v>
      </c>
      <c r="AG1466" s="1293" t="s">
        <v>2719</v>
      </c>
      <c r="AH1466" s="2734">
        <v>7.0000000000000007E-2</v>
      </c>
      <c r="AI1466" s="2534"/>
      <c r="AK1466" s="2534"/>
      <c r="AL1466" s="1009"/>
    </row>
    <row r="1467" spans="2:38" ht="14.5" customHeight="1">
      <c r="B1467" s="14"/>
      <c r="C1467" s="14"/>
      <c r="D1467" s="14"/>
      <c r="E1467" s="14"/>
      <c r="F1467" s="640"/>
      <c r="G1467" s="163"/>
      <c r="H1467" s="2387"/>
      <c r="I1467" s="526"/>
      <c r="J1467" s="364"/>
      <c r="K1467" s="527"/>
      <c r="L1467" s="359"/>
      <c r="M1467" s="360"/>
      <c r="N1467" s="528"/>
      <c r="O1467" s="353"/>
      <c r="P1467" s="154"/>
      <c r="Q1467" s="14"/>
      <c r="R1467" s="353"/>
      <c r="S1467" s="353"/>
      <c r="T1467" s="353"/>
      <c r="U1467" s="353"/>
      <c r="V1467" s="353"/>
      <c r="W1467" s="353"/>
      <c r="X1467" s="353"/>
      <c r="Y1467" s="411"/>
      <c r="Z1467" s="411"/>
      <c r="AA1467" s="411"/>
      <c r="AB1467" s="353"/>
      <c r="AC1467" s="528"/>
      <c r="AD1467" s="411"/>
      <c r="AE1467" s="411"/>
      <c r="AF1467" s="353"/>
      <c r="AG1467" s="353"/>
      <c r="AH1467" s="2364"/>
      <c r="AK1467" s="2534"/>
      <c r="AL1467" s="1009"/>
    </row>
    <row r="1468" spans="2:38">
      <c r="B1468" s="653" t="s">
        <v>1067</v>
      </c>
      <c r="C1468" s="1582" t="s">
        <v>2340</v>
      </c>
      <c r="D1468" s="1583" t="s">
        <v>1887</v>
      </c>
      <c r="E1468" s="1584"/>
      <c r="F1468" s="838">
        <v>929003778902</v>
      </c>
      <c r="G1468" s="210">
        <v>8720169300439</v>
      </c>
      <c r="H1468" s="1677" t="s">
        <v>1068</v>
      </c>
      <c r="I1468" s="1677"/>
      <c r="J1468" s="519">
        <v>1</v>
      </c>
      <c r="K1468" s="1784">
        <v>100</v>
      </c>
      <c r="L1468" s="1869">
        <v>2700</v>
      </c>
      <c r="M1468" s="435">
        <v>15000</v>
      </c>
      <c r="N1468" s="323">
        <v>2</v>
      </c>
      <c r="O1468" s="1633" t="s">
        <v>69</v>
      </c>
      <c r="P1468" s="2173">
        <v>4.3</v>
      </c>
      <c r="Q1468" s="14"/>
      <c r="R1468" s="1953" t="s">
        <v>20</v>
      </c>
      <c r="S1468" s="1633"/>
      <c r="T1468" s="1633" t="s">
        <v>2761</v>
      </c>
      <c r="U1468" s="1633" t="s">
        <v>137</v>
      </c>
      <c r="V1468" s="1633" t="s">
        <v>2729</v>
      </c>
      <c r="W1468" s="1869" t="s">
        <v>138</v>
      </c>
      <c r="X1468" s="1869">
        <v>100</v>
      </c>
      <c r="Y1468" s="1633">
        <v>10</v>
      </c>
      <c r="Z1468" s="1633"/>
      <c r="AA1468" s="1633">
        <v>30</v>
      </c>
      <c r="AB1468" s="1633" t="s">
        <v>2719</v>
      </c>
      <c r="AC1468" s="323">
        <v>80</v>
      </c>
      <c r="AD1468" s="1633">
        <v>1879165</v>
      </c>
      <c r="AE1468" s="1633">
        <v>872016930043900</v>
      </c>
      <c r="AF1468" s="1633">
        <v>12</v>
      </c>
      <c r="AG1468" s="1633" t="s">
        <v>2719</v>
      </c>
      <c r="AH1468" s="2695">
        <v>7.0000000000000007E-2</v>
      </c>
      <c r="AI1468" s="2534"/>
      <c r="AK1468" s="2534"/>
      <c r="AL1468" s="1009"/>
    </row>
    <row r="1469" spans="2:38">
      <c r="B1469" s="811"/>
      <c r="C1469" s="1585" t="s">
        <v>2340</v>
      </c>
      <c r="D1469" s="570" t="s">
        <v>1887</v>
      </c>
      <c r="E1469" s="1586"/>
      <c r="F1469" s="158">
        <v>929003779002</v>
      </c>
      <c r="G1469" s="211">
        <v>8720169300477</v>
      </c>
      <c r="H1469" s="822" t="s">
        <v>1069</v>
      </c>
      <c r="I1469" s="952"/>
      <c r="J1469" s="390">
        <v>1.7</v>
      </c>
      <c r="K1469" s="1221">
        <v>200</v>
      </c>
      <c r="L1469" s="2205">
        <v>2700</v>
      </c>
      <c r="M1469" s="402">
        <v>15000</v>
      </c>
      <c r="N1469" s="304">
        <v>2</v>
      </c>
      <c r="O1469" s="875" t="s">
        <v>69</v>
      </c>
      <c r="P1469" s="773">
        <v>5.5</v>
      </c>
      <c r="Q1469" s="14"/>
      <c r="R1469" s="1914" t="s">
        <v>20</v>
      </c>
      <c r="S1469" s="875"/>
      <c r="T1469" s="875" t="s">
        <v>2758</v>
      </c>
      <c r="U1469" s="875" t="s">
        <v>137</v>
      </c>
      <c r="V1469" s="875" t="s">
        <v>2729</v>
      </c>
      <c r="W1469" s="2205" t="s">
        <v>138</v>
      </c>
      <c r="X1469" s="2205">
        <v>117</v>
      </c>
      <c r="Y1469" s="875" t="s">
        <v>1070</v>
      </c>
      <c r="Z1469" s="875"/>
      <c r="AA1469" s="875" t="s">
        <v>1071</v>
      </c>
      <c r="AB1469" s="875" t="s">
        <v>2719</v>
      </c>
      <c r="AC1469" s="304">
        <v>80</v>
      </c>
      <c r="AD1469" s="875">
        <v>1879160</v>
      </c>
      <c r="AE1469" s="875">
        <v>872016930047700</v>
      </c>
      <c r="AF1469" s="875">
        <v>12</v>
      </c>
      <c r="AG1469" s="875" t="s">
        <v>2719</v>
      </c>
      <c r="AH1469" s="2700">
        <v>7.0000000000000007E-2</v>
      </c>
      <c r="AI1469" s="2534"/>
      <c r="AK1469" s="2534"/>
      <c r="AL1469" s="1009"/>
    </row>
    <row r="1470" spans="2:38">
      <c r="B1470" s="1665"/>
      <c r="C1470" s="1587" t="s">
        <v>2340</v>
      </c>
      <c r="D1470" s="878" t="s">
        <v>1887</v>
      </c>
      <c r="E1470" s="1608"/>
      <c r="F1470" s="195">
        <v>929003779102</v>
      </c>
      <c r="G1470" s="214">
        <v>8720169300514</v>
      </c>
      <c r="H1470" s="872" t="s">
        <v>1072</v>
      </c>
      <c r="I1470" s="872"/>
      <c r="J1470" s="487">
        <v>2.4</v>
      </c>
      <c r="K1470" s="1220">
        <v>300</v>
      </c>
      <c r="L1470" s="2206">
        <v>2700</v>
      </c>
      <c r="M1470" s="452">
        <v>15000</v>
      </c>
      <c r="N1470" s="905">
        <v>2</v>
      </c>
      <c r="O1470" s="1863" t="s">
        <v>71</v>
      </c>
      <c r="P1470" s="1676">
        <v>6.5</v>
      </c>
      <c r="Q1470" s="14"/>
      <c r="R1470" s="1915" t="s">
        <v>20</v>
      </c>
      <c r="S1470" s="1863"/>
      <c r="T1470" s="1863" t="s">
        <v>2762</v>
      </c>
      <c r="U1470" s="1863" t="s">
        <v>137</v>
      </c>
      <c r="V1470" s="1863" t="s">
        <v>2729</v>
      </c>
      <c r="W1470" s="2206" t="s">
        <v>138</v>
      </c>
      <c r="X1470" s="2206">
        <v>125</v>
      </c>
      <c r="Y1470" s="1863">
        <v>12</v>
      </c>
      <c r="Z1470" s="1863"/>
      <c r="AA1470" s="1863">
        <v>38</v>
      </c>
      <c r="AB1470" s="1863" t="s">
        <v>2719</v>
      </c>
      <c r="AC1470" s="905">
        <v>80</v>
      </c>
      <c r="AD1470" s="1863">
        <v>1879161</v>
      </c>
      <c r="AE1470" s="1863">
        <v>872016930051400</v>
      </c>
      <c r="AF1470" s="1863">
        <v>12</v>
      </c>
      <c r="AG1470" s="1863" t="s">
        <v>2719</v>
      </c>
      <c r="AH1470" s="2715">
        <v>7.0000000000000007E-2</v>
      </c>
      <c r="AI1470" s="2534"/>
      <c r="AK1470" s="2534"/>
      <c r="AL1470" s="1009"/>
    </row>
    <row r="1471" spans="2:38" ht="14.5" customHeight="1">
      <c r="B1471" s="3"/>
      <c r="C1471" s="14"/>
      <c r="D1471" s="14"/>
      <c r="E1471" s="14"/>
      <c r="F1471" s="734"/>
      <c r="G1471" s="110"/>
      <c r="H1471" s="2387"/>
      <c r="I1471" s="526"/>
      <c r="J1471" s="341"/>
      <c r="K1471" s="527"/>
      <c r="L1471" s="310"/>
      <c r="M1471" s="312"/>
      <c r="N1471" s="528"/>
      <c r="O1471" s="306"/>
      <c r="P1471" s="154"/>
      <c r="Q1471" s="14"/>
      <c r="R1471" s="306"/>
      <c r="S1471" s="306"/>
      <c r="T1471" s="306"/>
      <c r="U1471" s="306"/>
      <c r="V1471" s="306"/>
      <c r="W1471" s="306"/>
      <c r="X1471" s="306"/>
      <c r="Y1471" s="306"/>
      <c r="Z1471" s="306"/>
      <c r="AA1471" s="306"/>
      <c r="AB1471" s="306"/>
      <c r="AC1471" s="528"/>
      <c r="AD1471" s="306"/>
      <c r="AE1471" s="306"/>
      <c r="AF1471" s="306"/>
      <c r="AG1471" s="306"/>
      <c r="AH1471" s="2364"/>
      <c r="AK1471" s="2534"/>
      <c r="AL1471" s="1009"/>
    </row>
    <row r="1472" spans="2:38">
      <c r="B1472" s="1720" t="s">
        <v>136</v>
      </c>
      <c r="C1472" s="1630" t="s">
        <v>2340</v>
      </c>
      <c r="D1472" s="1472" t="s">
        <v>1887</v>
      </c>
      <c r="E1472" s="1631"/>
      <c r="F1472" s="1738">
        <v>929003779202</v>
      </c>
      <c r="G1472" s="710">
        <v>8720169300552</v>
      </c>
      <c r="H1472" s="1470" t="s">
        <v>1074</v>
      </c>
      <c r="I1472" s="1470"/>
      <c r="J1472" s="1471">
        <v>2.1</v>
      </c>
      <c r="K1472" s="1785">
        <v>210</v>
      </c>
      <c r="L1472" s="1785">
        <v>2700</v>
      </c>
      <c r="M1472" s="1474">
        <v>15000</v>
      </c>
      <c r="N1472" s="1279">
        <v>2</v>
      </c>
      <c r="O1472" s="1890" t="s">
        <v>69</v>
      </c>
      <c r="P1472" s="2195">
        <v>7.2</v>
      </c>
      <c r="Q1472" s="523"/>
      <c r="R1472" s="2036" t="s">
        <v>20</v>
      </c>
      <c r="S1472" s="1890"/>
      <c r="T1472" s="1890" t="s">
        <v>2758</v>
      </c>
      <c r="U1472" s="1890" t="s">
        <v>137</v>
      </c>
      <c r="V1472" s="1890" t="s">
        <v>2729</v>
      </c>
      <c r="W1472" s="1785" t="s">
        <v>138</v>
      </c>
      <c r="X1472" s="1785">
        <v>100</v>
      </c>
      <c r="Y1472" s="1890">
        <v>15</v>
      </c>
      <c r="Z1472" s="1890"/>
      <c r="AA1472" s="1890">
        <v>40</v>
      </c>
      <c r="AB1472" s="1890" t="s">
        <v>2720</v>
      </c>
      <c r="AC1472" s="1279">
        <v>80</v>
      </c>
      <c r="AD1472" s="1890">
        <v>1879162</v>
      </c>
      <c r="AE1472" s="1890">
        <v>872016930055200</v>
      </c>
      <c r="AF1472" s="1890">
        <v>12</v>
      </c>
      <c r="AG1472" s="1890" t="s">
        <v>2719</v>
      </c>
      <c r="AH1472" s="2726">
        <v>7.0000000000000007E-2</v>
      </c>
      <c r="AI1472" s="2534"/>
      <c r="AK1472" s="2534"/>
      <c r="AL1472" s="1009"/>
    </row>
    <row r="1473" spans="2:38" ht="14.5" customHeight="1">
      <c r="B1473" s="14"/>
      <c r="C1473" s="14"/>
      <c r="D1473" s="14"/>
      <c r="E1473" s="14"/>
      <c r="F1473" s="639"/>
      <c r="G1473" s="33"/>
      <c r="H1473" s="16"/>
      <c r="I1473" s="16"/>
      <c r="J1473" s="455"/>
      <c r="K1473" s="122"/>
      <c r="L1473" s="455"/>
      <c r="M1473" s="476"/>
      <c r="N1473" s="477"/>
      <c r="O1473" s="122"/>
      <c r="P1473" s="154"/>
      <c r="Q1473" s="14"/>
      <c r="R1473" s="122"/>
      <c r="S1473" s="122"/>
      <c r="T1473" s="122"/>
      <c r="U1473" s="122"/>
      <c r="V1473" s="122"/>
      <c r="W1473" s="122"/>
      <c r="X1473" s="122"/>
      <c r="Y1473" s="122"/>
      <c r="Z1473" s="122"/>
      <c r="AA1473" s="122"/>
      <c r="AB1473" s="122"/>
      <c r="AC1473" s="2277"/>
      <c r="AD1473" s="122"/>
      <c r="AE1473" s="122"/>
      <c r="AF1473" s="122"/>
      <c r="AG1473" s="122"/>
      <c r="AH1473" s="2365"/>
      <c r="AK1473" s="2534"/>
      <c r="AL1473" s="1009"/>
    </row>
    <row r="1474" spans="2:38">
      <c r="B1474" s="653" t="s">
        <v>2398</v>
      </c>
      <c r="C1474" s="1582" t="s">
        <v>2340</v>
      </c>
      <c r="D1474" s="1583" t="s">
        <v>1887</v>
      </c>
      <c r="E1474" s="1584"/>
      <c r="F1474" s="956">
        <v>929002389702</v>
      </c>
      <c r="G1474" s="510">
        <v>8718699767792</v>
      </c>
      <c r="H1474" s="2384" t="s">
        <v>1075</v>
      </c>
      <c r="I1474" s="1281"/>
      <c r="J1474" s="519">
        <v>1.8</v>
      </c>
      <c r="K1474" s="1323">
        <v>205</v>
      </c>
      <c r="L1474" s="309">
        <v>2700</v>
      </c>
      <c r="M1474" s="328">
        <v>15000</v>
      </c>
      <c r="N1474" s="754">
        <v>2</v>
      </c>
      <c r="O1474" s="283" t="s">
        <v>69</v>
      </c>
      <c r="P1474" s="2180">
        <v>6.65</v>
      </c>
      <c r="Q1474" s="14"/>
      <c r="R1474" s="1958" t="s">
        <v>20</v>
      </c>
      <c r="S1474" s="283"/>
      <c r="T1474" s="283" t="s">
        <v>2758</v>
      </c>
      <c r="U1474" s="283" t="s">
        <v>144</v>
      </c>
      <c r="V1474" s="283" t="s">
        <v>2729</v>
      </c>
      <c r="W1474" s="309" t="s">
        <v>138</v>
      </c>
      <c r="X1474" s="309">
        <v>113</v>
      </c>
      <c r="Y1474" s="283">
        <v>15</v>
      </c>
      <c r="Z1474" s="283"/>
      <c r="AA1474" s="283">
        <v>35</v>
      </c>
      <c r="AB1474" s="283" t="s">
        <v>2719</v>
      </c>
      <c r="AC1474" s="754">
        <v>80</v>
      </c>
      <c r="AD1474" s="283">
        <v>374877</v>
      </c>
      <c r="AE1474" s="283">
        <v>871869976779200</v>
      </c>
      <c r="AF1474" s="283">
        <v>12</v>
      </c>
      <c r="AG1474" s="283" t="s">
        <v>2719</v>
      </c>
      <c r="AH1474" s="2705">
        <v>7.0000000000000007E-2</v>
      </c>
      <c r="AI1474" s="2534"/>
      <c r="AK1474" s="2534"/>
      <c r="AL1474" s="1009"/>
    </row>
    <row r="1475" spans="2:38">
      <c r="B1475" s="1621" t="s">
        <v>2399</v>
      </c>
      <c r="C1475" s="1587" t="s">
        <v>2340</v>
      </c>
      <c r="D1475" s="878" t="s">
        <v>1887</v>
      </c>
      <c r="E1475" s="1608"/>
      <c r="F1475" s="893">
        <v>929003609002</v>
      </c>
      <c r="G1475" s="480">
        <v>8720169171022</v>
      </c>
      <c r="H1475" s="2398" t="s">
        <v>1077</v>
      </c>
      <c r="I1475" s="1606"/>
      <c r="J1475" s="1038">
        <v>4.2</v>
      </c>
      <c r="K1475" s="1324">
        <v>470</v>
      </c>
      <c r="L1475" s="298">
        <v>2700</v>
      </c>
      <c r="M1475" s="491">
        <v>15000</v>
      </c>
      <c r="N1475" s="1285">
        <v>2</v>
      </c>
      <c r="O1475" s="287" t="s">
        <v>69</v>
      </c>
      <c r="P1475" s="2484">
        <v>7.9</v>
      </c>
      <c r="Q1475" s="14"/>
      <c r="R1475" s="1959" t="s">
        <v>20</v>
      </c>
      <c r="S1475" s="287"/>
      <c r="T1475" s="287" t="s">
        <v>2763</v>
      </c>
      <c r="U1475" s="287" t="s">
        <v>144</v>
      </c>
      <c r="V1475" s="287" t="s">
        <v>2729</v>
      </c>
      <c r="W1475" s="298" t="s">
        <v>138</v>
      </c>
      <c r="X1475" s="298">
        <v>111</v>
      </c>
      <c r="Y1475" s="287">
        <v>18</v>
      </c>
      <c r="Z1475" s="287"/>
      <c r="AA1475" s="287">
        <v>50</v>
      </c>
      <c r="AB1475" s="287" t="s">
        <v>2720</v>
      </c>
      <c r="AC1475" s="1285">
        <v>80</v>
      </c>
      <c r="AD1475" s="287">
        <v>1403030</v>
      </c>
      <c r="AE1475" s="287">
        <v>872016917102200</v>
      </c>
      <c r="AF1475" s="287">
        <v>12</v>
      </c>
      <c r="AG1475" s="287" t="s">
        <v>2719</v>
      </c>
      <c r="AH1475" s="2737">
        <v>7.0000000000000007E-2</v>
      </c>
      <c r="AI1475" s="2534"/>
      <c r="AK1475" s="2534"/>
      <c r="AL1475" s="1009"/>
    </row>
    <row r="1476" spans="2:38" ht="14.5" customHeight="1">
      <c r="B1476" s="14"/>
      <c r="C1476" s="14"/>
      <c r="D1476" s="14"/>
      <c r="E1476" s="14"/>
      <c r="F1476" s="639"/>
      <c r="G1476" s="33"/>
      <c r="H1476" s="16"/>
      <c r="I1476" s="16"/>
      <c r="J1476" s="455"/>
      <c r="K1476" s="122"/>
      <c r="L1476" s="455"/>
      <c r="M1476" s="476"/>
      <c r="N1476" s="477"/>
      <c r="O1476" s="122"/>
      <c r="P1476" s="154"/>
      <c r="Q1476" s="14"/>
      <c r="R1476" s="122"/>
      <c r="S1476" s="122"/>
      <c r="T1476" s="122"/>
      <c r="U1476" s="122"/>
      <c r="V1476" s="122"/>
      <c r="W1476" s="122"/>
      <c r="X1476" s="122"/>
      <c r="Y1476" s="122"/>
      <c r="Z1476" s="122"/>
      <c r="AA1476" s="122"/>
      <c r="AB1476" s="122"/>
      <c r="AC1476" s="2277"/>
      <c r="AD1476" s="122"/>
      <c r="AE1476" s="122"/>
      <c r="AF1476" s="122"/>
      <c r="AG1476" s="122"/>
      <c r="AH1476" s="2365"/>
      <c r="AK1476" s="2534"/>
      <c r="AL1476" s="1009"/>
    </row>
    <row r="1477" spans="2:38">
      <c r="B1477" s="653" t="s">
        <v>1078</v>
      </c>
      <c r="C1477" s="1582" t="s">
        <v>2340</v>
      </c>
      <c r="D1477" s="1583" t="s">
        <v>1887</v>
      </c>
      <c r="E1477" s="1584"/>
      <c r="F1477" s="180">
        <v>929003790502</v>
      </c>
      <c r="G1477" s="96">
        <v>8720169301818</v>
      </c>
      <c r="H1477" s="1325" t="s">
        <v>1831</v>
      </c>
      <c r="I1477" s="1303"/>
      <c r="J1477" s="1304">
        <v>1.9</v>
      </c>
      <c r="K1477" s="1287">
        <v>220</v>
      </c>
      <c r="L1477" s="2254">
        <v>2700</v>
      </c>
      <c r="M1477" s="1306">
        <v>15000</v>
      </c>
      <c r="N1477" s="516">
        <v>2</v>
      </c>
      <c r="O1477" s="1894" t="s">
        <v>71</v>
      </c>
      <c r="P1477" s="2180">
        <v>6.65</v>
      </c>
      <c r="Q1477" s="523"/>
      <c r="R1477" s="2064" t="s">
        <v>20</v>
      </c>
      <c r="S1477" s="1894"/>
      <c r="T1477" s="1894" t="s">
        <v>2764</v>
      </c>
      <c r="U1477" s="1894" t="s">
        <v>145</v>
      </c>
      <c r="V1477" s="1894" t="s">
        <v>2729</v>
      </c>
      <c r="W1477" s="2254" t="s">
        <v>135</v>
      </c>
      <c r="X1477" s="2254">
        <v>115</v>
      </c>
      <c r="Y1477" s="1894">
        <v>14</v>
      </c>
      <c r="Z1477" s="1894"/>
      <c r="AA1477" s="1894">
        <v>43</v>
      </c>
      <c r="AB1477" s="1894" t="s">
        <v>2719</v>
      </c>
      <c r="AC1477" s="1701">
        <v>80</v>
      </c>
      <c r="AD1477" s="1894">
        <v>1932582</v>
      </c>
      <c r="AE1477" s="1894">
        <v>872016930181800</v>
      </c>
      <c r="AF1477" s="1894">
        <v>12</v>
      </c>
      <c r="AG1477" s="1894" t="s">
        <v>2719</v>
      </c>
      <c r="AH1477" s="2660">
        <v>7.0000000000000007E-2</v>
      </c>
      <c r="AI1477" s="2534"/>
      <c r="AK1477" s="2534"/>
      <c r="AL1477" s="1009"/>
    </row>
    <row r="1478" spans="2:38">
      <c r="B1478" s="811"/>
      <c r="C1478" s="1585" t="s">
        <v>2340</v>
      </c>
      <c r="D1478" s="570" t="s">
        <v>1887</v>
      </c>
      <c r="E1478" s="1586"/>
      <c r="F1478" s="161">
        <v>929003790602</v>
      </c>
      <c r="G1478" s="95">
        <v>8720169301832</v>
      </c>
      <c r="H1478" s="152" t="s">
        <v>1832</v>
      </c>
      <c r="I1478" s="172"/>
      <c r="J1478" s="391">
        <v>1.9</v>
      </c>
      <c r="K1478" s="1222">
        <v>220</v>
      </c>
      <c r="L1478" s="2255">
        <v>3000</v>
      </c>
      <c r="M1478" s="372">
        <v>15000</v>
      </c>
      <c r="N1478" s="424">
        <v>2</v>
      </c>
      <c r="O1478" s="1895" t="s">
        <v>71</v>
      </c>
      <c r="P1478" s="2186">
        <v>6.65</v>
      </c>
      <c r="Q1478" s="523"/>
      <c r="R1478" s="2065" t="s">
        <v>20</v>
      </c>
      <c r="S1478" s="1895"/>
      <c r="T1478" s="1895" t="s">
        <v>2764</v>
      </c>
      <c r="U1478" s="1895" t="s">
        <v>145</v>
      </c>
      <c r="V1478" s="1895" t="s">
        <v>2727</v>
      </c>
      <c r="W1478" s="2255" t="s">
        <v>135</v>
      </c>
      <c r="X1478" s="2255">
        <v>115</v>
      </c>
      <c r="Y1478" s="1895">
        <v>14</v>
      </c>
      <c r="Z1478" s="1895"/>
      <c r="AA1478" s="1895">
        <v>43</v>
      </c>
      <c r="AB1478" s="1895" t="s">
        <v>2719</v>
      </c>
      <c r="AC1478" s="1601">
        <v>80</v>
      </c>
      <c r="AD1478" s="1895">
        <v>1932587</v>
      </c>
      <c r="AE1478" s="1895">
        <v>872016930183200</v>
      </c>
      <c r="AF1478" s="1895">
        <v>12</v>
      </c>
      <c r="AG1478" s="1895" t="s">
        <v>2719</v>
      </c>
      <c r="AH1478" s="2653">
        <v>7.0000000000000007E-2</v>
      </c>
      <c r="AI1478" s="2534"/>
      <c r="AK1478" s="2534"/>
      <c r="AL1478" s="1009"/>
    </row>
    <row r="1479" spans="2:38">
      <c r="B1479" s="1649"/>
      <c r="C1479" s="1585" t="s">
        <v>2340</v>
      </c>
      <c r="D1479" s="570" t="s">
        <v>1887</v>
      </c>
      <c r="E1479" s="1586"/>
      <c r="F1479" s="161">
        <v>929003791102</v>
      </c>
      <c r="G1479" s="95">
        <v>8720169301757</v>
      </c>
      <c r="H1479" s="152" t="s">
        <v>1830</v>
      </c>
      <c r="I1479" s="172"/>
      <c r="J1479" s="391">
        <v>2.7</v>
      </c>
      <c r="K1479" s="1222">
        <v>300</v>
      </c>
      <c r="L1479" s="2255">
        <v>2700</v>
      </c>
      <c r="M1479" s="372">
        <v>15000</v>
      </c>
      <c r="N1479" s="424">
        <v>2</v>
      </c>
      <c r="O1479" s="1895" t="s">
        <v>71</v>
      </c>
      <c r="P1479" s="2186">
        <v>8.4</v>
      </c>
      <c r="Q1479" s="523"/>
      <c r="R1479" s="2065" t="s">
        <v>20</v>
      </c>
      <c r="S1479" s="1895"/>
      <c r="T1479" s="1895" t="s">
        <v>2765</v>
      </c>
      <c r="U1479" s="1895" t="s">
        <v>145</v>
      </c>
      <c r="V1479" s="1895" t="s">
        <v>2729</v>
      </c>
      <c r="W1479" s="2255" t="s">
        <v>135</v>
      </c>
      <c r="X1479" s="2255">
        <v>111</v>
      </c>
      <c r="Y1479" s="1895">
        <v>16</v>
      </c>
      <c r="Z1479" s="1895"/>
      <c r="AA1479" s="1895">
        <v>52</v>
      </c>
      <c r="AB1479" s="1895" t="s">
        <v>2720</v>
      </c>
      <c r="AC1479" s="1601">
        <v>80</v>
      </c>
      <c r="AD1479" s="1895">
        <v>1932588</v>
      </c>
      <c r="AE1479" s="1895">
        <v>872016930175700</v>
      </c>
      <c r="AF1479" s="1895">
        <v>12</v>
      </c>
      <c r="AG1479" s="1895" t="s">
        <v>2719</v>
      </c>
      <c r="AH1479" s="2653">
        <v>7.0000000000000007E-2</v>
      </c>
      <c r="AI1479" s="2534"/>
      <c r="AK1479" s="2534"/>
      <c r="AL1479" s="1009"/>
    </row>
    <row r="1480" spans="2:38">
      <c r="B1480" s="1649"/>
      <c r="C1480" s="1585" t="s">
        <v>2340</v>
      </c>
      <c r="D1480" s="570" t="s">
        <v>1887</v>
      </c>
      <c r="E1480" s="1586"/>
      <c r="F1480" s="161">
        <v>929003790802</v>
      </c>
      <c r="G1480" s="95">
        <v>8720169301856</v>
      </c>
      <c r="H1480" s="152" t="s">
        <v>1833</v>
      </c>
      <c r="I1480" s="172"/>
      <c r="J1480" s="391">
        <v>3.7</v>
      </c>
      <c r="K1480" s="1222">
        <v>470</v>
      </c>
      <c r="L1480" s="2255">
        <v>2700</v>
      </c>
      <c r="M1480" s="372">
        <v>15000</v>
      </c>
      <c r="N1480" s="424">
        <v>2</v>
      </c>
      <c r="O1480" s="1895" t="s">
        <v>71</v>
      </c>
      <c r="P1480" s="2186">
        <v>7.75</v>
      </c>
      <c r="Q1480" s="523"/>
      <c r="R1480" s="2065" t="s">
        <v>20</v>
      </c>
      <c r="S1480" s="1895"/>
      <c r="T1480" s="1895" t="s">
        <v>2766</v>
      </c>
      <c r="U1480" s="1895" t="s">
        <v>145</v>
      </c>
      <c r="V1480" s="1895" t="s">
        <v>2729</v>
      </c>
      <c r="W1480" s="2255" t="s">
        <v>135</v>
      </c>
      <c r="X1480" s="2255">
        <v>127</v>
      </c>
      <c r="Y1480" s="1895">
        <v>16</v>
      </c>
      <c r="Z1480" s="1895"/>
      <c r="AA1480" s="1895">
        <v>52</v>
      </c>
      <c r="AB1480" s="1895" t="s">
        <v>2719</v>
      </c>
      <c r="AC1480" s="1601">
        <v>80</v>
      </c>
      <c r="AD1480" s="1895">
        <v>1932584</v>
      </c>
      <c r="AE1480" s="1895">
        <v>872016930185600</v>
      </c>
      <c r="AF1480" s="1895">
        <v>12</v>
      </c>
      <c r="AG1480" s="1895" t="s">
        <v>2719</v>
      </c>
      <c r="AH1480" s="2653">
        <v>7.0000000000000007E-2</v>
      </c>
      <c r="AI1480" s="2534"/>
      <c r="AK1480" s="2534"/>
      <c r="AL1480" s="1009"/>
    </row>
    <row r="1481" spans="2:38">
      <c r="B1481" s="811"/>
      <c r="C1481" s="1585" t="s">
        <v>2340</v>
      </c>
      <c r="D1481" s="570" t="s">
        <v>1887</v>
      </c>
      <c r="E1481" s="1586"/>
      <c r="F1481" s="161">
        <v>929003790902</v>
      </c>
      <c r="G1481" s="95">
        <v>8720169301870</v>
      </c>
      <c r="H1481" s="152" t="s">
        <v>1834</v>
      </c>
      <c r="I1481" s="172"/>
      <c r="J1481" s="391">
        <v>3.7</v>
      </c>
      <c r="K1481" s="1222">
        <v>470</v>
      </c>
      <c r="L1481" s="2255">
        <v>3000</v>
      </c>
      <c r="M1481" s="372">
        <v>15000</v>
      </c>
      <c r="N1481" s="424">
        <v>2</v>
      </c>
      <c r="O1481" s="1895" t="s">
        <v>71</v>
      </c>
      <c r="P1481" s="2186">
        <v>7.75</v>
      </c>
      <c r="Q1481" s="523"/>
      <c r="R1481" s="2065" t="s">
        <v>20</v>
      </c>
      <c r="S1481" s="1895"/>
      <c r="T1481" s="1895" t="s">
        <v>2766</v>
      </c>
      <c r="U1481" s="1895" t="s">
        <v>145</v>
      </c>
      <c r="V1481" s="1895" t="s">
        <v>2727</v>
      </c>
      <c r="W1481" s="2255" t="s">
        <v>135</v>
      </c>
      <c r="X1481" s="2255">
        <v>127</v>
      </c>
      <c r="Y1481" s="1895">
        <v>14</v>
      </c>
      <c r="Z1481" s="1895"/>
      <c r="AA1481" s="1895">
        <v>43</v>
      </c>
      <c r="AB1481" s="1895" t="s">
        <v>2719</v>
      </c>
      <c r="AC1481" s="1601">
        <v>80</v>
      </c>
      <c r="AD1481" s="1895">
        <v>1932581</v>
      </c>
      <c r="AE1481" s="1895">
        <v>872016930187000</v>
      </c>
      <c r="AF1481" s="1895">
        <v>12</v>
      </c>
      <c r="AG1481" s="1895" t="s">
        <v>2719</v>
      </c>
      <c r="AH1481" s="2653">
        <v>7.0000000000000007E-2</v>
      </c>
      <c r="AI1481" s="2534"/>
      <c r="AK1481" s="2534"/>
      <c r="AL1481" s="1009"/>
    </row>
    <row r="1482" spans="2:38">
      <c r="B1482" s="811"/>
      <c r="C1482" s="1585" t="s">
        <v>2340</v>
      </c>
      <c r="D1482" s="570" t="s">
        <v>1887</v>
      </c>
      <c r="E1482" s="1586"/>
      <c r="F1482" s="161">
        <v>929003791202</v>
      </c>
      <c r="G1482" s="95">
        <v>8720169301771</v>
      </c>
      <c r="H1482" s="152" t="s">
        <v>1084</v>
      </c>
      <c r="I1482" s="172"/>
      <c r="J1482" s="391">
        <v>4</v>
      </c>
      <c r="K1482" s="1222">
        <v>480</v>
      </c>
      <c r="L1482" s="2255">
        <v>2700</v>
      </c>
      <c r="M1482" s="372">
        <v>15000</v>
      </c>
      <c r="N1482" s="424">
        <v>2</v>
      </c>
      <c r="O1482" s="1895" t="s">
        <v>71</v>
      </c>
      <c r="P1482" s="2186">
        <v>9</v>
      </c>
      <c r="Q1482" s="523"/>
      <c r="R1482" s="2065" t="s">
        <v>20</v>
      </c>
      <c r="S1482" s="1895"/>
      <c r="T1482" s="1895" t="s">
        <v>2766</v>
      </c>
      <c r="U1482" s="1895" t="s">
        <v>145</v>
      </c>
      <c r="V1482" s="1895" t="s">
        <v>2729</v>
      </c>
      <c r="W1482" s="2255" t="s">
        <v>135</v>
      </c>
      <c r="X1482" s="2255">
        <v>120</v>
      </c>
      <c r="Y1482" s="1895">
        <v>19</v>
      </c>
      <c r="Z1482" s="1895"/>
      <c r="AA1482" s="1895">
        <v>60</v>
      </c>
      <c r="AB1482" s="1895" t="s">
        <v>2720</v>
      </c>
      <c r="AC1482" s="1601">
        <v>80</v>
      </c>
      <c r="AD1482" s="1895">
        <v>1932585</v>
      </c>
      <c r="AE1482" s="1895">
        <v>872016930177100</v>
      </c>
      <c r="AF1482" s="1895">
        <v>12</v>
      </c>
      <c r="AG1482" s="1895" t="s">
        <v>2719</v>
      </c>
      <c r="AH1482" s="2653">
        <v>7.0000000000000007E-2</v>
      </c>
      <c r="AI1482" s="2534"/>
      <c r="AK1482" s="2534"/>
      <c r="AL1482" s="1009"/>
    </row>
    <row r="1483" spans="2:38">
      <c r="B1483" s="811"/>
      <c r="C1483" s="1585" t="s">
        <v>2340</v>
      </c>
      <c r="D1483" s="570" t="s">
        <v>1887</v>
      </c>
      <c r="E1483" s="1586"/>
      <c r="F1483" s="161">
        <v>929002055102</v>
      </c>
      <c r="G1483" s="95">
        <v>8718699657802</v>
      </c>
      <c r="H1483" s="152" t="s">
        <v>1085</v>
      </c>
      <c r="I1483" s="156"/>
      <c r="J1483" s="391">
        <v>4.8</v>
      </c>
      <c r="K1483" s="1222">
        <v>570</v>
      </c>
      <c r="L1483" s="2255">
        <v>2700</v>
      </c>
      <c r="M1483" s="372">
        <v>15000</v>
      </c>
      <c r="N1483" s="424">
        <v>2</v>
      </c>
      <c r="O1483" s="1895" t="s">
        <v>71</v>
      </c>
      <c r="P1483" s="2186">
        <v>13.05</v>
      </c>
      <c r="Q1483" s="14"/>
      <c r="R1483" s="2065" t="s">
        <v>20</v>
      </c>
      <c r="S1483" s="1895"/>
      <c r="T1483" s="1895" t="s">
        <v>2767</v>
      </c>
      <c r="U1483" s="1895" t="s">
        <v>145</v>
      </c>
      <c r="V1483" s="1895" t="s">
        <v>2729</v>
      </c>
      <c r="W1483" s="2255" t="s">
        <v>135</v>
      </c>
      <c r="X1483" s="2255">
        <v>118</v>
      </c>
      <c r="Y1483" s="1895">
        <v>19</v>
      </c>
      <c r="Z1483" s="1895"/>
      <c r="AA1483" s="1895">
        <v>60</v>
      </c>
      <c r="AB1483" s="1895" t="s">
        <v>2719</v>
      </c>
      <c r="AC1483" s="1601">
        <v>80</v>
      </c>
      <c r="AD1483" s="1895">
        <v>397599</v>
      </c>
      <c r="AE1483" s="1895">
        <v>871869965780200</v>
      </c>
      <c r="AF1483" s="1895">
        <v>12</v>
      </c>
      <c r="AG1483" s="1895" t="s">
        <v>2719</v>
      </c>
      <c r="AH1483" s="2653">
        <v>7.0000000000000007E-2</v>
      </c>
      <c r="AI1483" s="2534"/>
      <c r="AK1483" s="2534"/>
      <c r="AL1483" s="1009"/>
    </row>
    <row r="1484" spans="2:38">
      <c r="B1484" s="887"/>
      <c r="C1484" s="1587" t="s">
        <v>2340</v>
      </c>
      <c r="D1484" s="878" t="s">
        <v>1887</v>
      </c>
      <c r="E1484" s="1608"/>
      <c r="F1484" s="200">
        <v>929002059802</v>
      </c>
      <c r="G1484" s="207">
        <v>8718699658182</v>
      </c>
      <c r="H1484" s="207" t="s">
        <v>1086</v>
      </c>
      <c r="I1484" s="207"/>
      <c r="J1484" s="499">
        <v>4.8</v>
      </c>
      <c r="K1484" s="1318">
        <v>570</v>
      </c>
      <c r="L1484" s="2222">
        <v>3000</v>
      </c>
      <c r="M1484" s="632">
        <v>15000</v>
      </c>
      <c r="N1484" s="490">
        <v>2</v>
      </c>
      <c r="O1484" s="466" t="s">
        <v>71</v>
      </c>
      <c r="P1484" s="2181">
        <v>13.05</v>
      </c>
      <c r="Q1484" s="14"/>
      <c r="R1484" s="2063" t="s">
        <v>20</v>
      </c>
      <c r="S1484" s="466"/>
      <c r="T1484" s="466" t="s">
        <v>2767</v>
      </c>
      <c r="U1484" s="466" t="s">
        <v>145</v>
      </c>
      <c r="V1484" s="466" t="s">
        <v>2727</v>
      </c>
      <c r="W1484" s="2222" t="s">
        <v>135</v>
      </c>
      <c r="X1484" s="2222">
        <v>118</v>
      </c>
      <c r="Y1484" s="466">
        <v>19</v>
      </c>
      <c r="Z1484" s="466"/>
      <c r="AA1484" s="466">
        <v>60</v>
      </c>
      <c r="AB1484" s="466" t="s">
        <v>2719</v>
      </c>
      <c r="AC1484" s="1603">
        <v>80</v>
      </c>
      <c r="AD1484" s="466">
        <v>397600</v>
      </c>
      <c r="AE1484" s="466">
        <v>871869965818200</v>
      </c>
      <c r="AF1484" s="466">
        <v>12</v>
      </c>
      <c r="AG1484" s="466" t="s">
        <v>2719</v>
      </c>
      <c r="AH1484" s="2671">
        <v>7.0000000000000007E-2</v>
      </c>
      <c r="AI1484" s="2534"/>
      <c r="AK1484" s="2534"/>
      <c r="AL1484" s="1009"/>
    </row>
    <row r="1485" spans="2:38" ht="14.5" customHeight="1">
      <c r="B1485" s="14"/>
      <c r="C1485" s="14"/>
      <c r="D1485" s="14"/>
      <c r="E1485" s="14"/>
      <c r="F1485" s="637"/>
      <c r="G1485" s="110"/>
      <c r="H1485" s="171"/>
      <c r="I1485" s="171"/>
      <c r="J1485" s="341"/>
      <c r="K1485" s="308"/>
      <c r="L1485" s="310"/>
      <c r="M1485" s="312"/>
      <c r="N1485" s="308"/>
      <c r="O1485" s="306"/>
      <c r="P1485" s="154"/>
      <c r="Q1485" s="14"/>
      <c r="R1485" s="306"/>
      <c r="S1485" s="306"/>
      <c r="T1485" s="306"/>
      <c r="U1485" s="306"/>
      <c r="V1485" s="306"/>
      <c r="W1485" s="306"/>
      <c r="X1485" s="306"/>
      <c r="Y1485" s="306"/>
      <c r="Z1485" s="306"/>
      <c r="AA1485" s="306"/>
      <c r="AB1485" s="306"/>
      <c r="AC1485" s="308"/>
      <c r="AD1485" s="306"/>
      <c r="AE1485" s="306"/>
      <c r="AF1485" s="306"/>
      <c r="AG1485" s="306"/>
      <c r="AH1485" s="2360"/>
      <c r="AK1485" s="2534"/>
      <c r="AL1485" s="1009"/>
    </row>
    <row r="1486" spans="2:38" s="1609" customFormat="1" ht="15" customHeight="1">
      <c r="B1486" s="1609" t="s">
        <v>3203</v>
      </c>
      <c r="J1486" s="1862"/>
      <c r="K1486" s="1862"/>
      <c r="L1486" s="2507"/>
      <c r="M1486" s="1862"/>
      <c r="N1486" s="1862"/>
      <c r="O1486" s="1862"/>
      <c r="P1486" s="34"/>
      <c r="R1486" s="1862"/>
      <c r="S1486" s="1862"/>
      <c r="T1486" s="1862"/>
      <c r="U1486" s="1862"/>
      <c r="V1486" s="1862"/>
      <c r="W1486" s="1862"/>
      <c r="X1486" s="1862"/>
      <c r="Y1486" s="2092"/>
      <c r="Z1486" s="2092"/>
      <c r="AA1486" s="2092"/>
      <c r="AB1486" s="1862"/>
      <c r="AC1486" s="2507"/>
      <c r="AD1486" s="2092"/>
      <c r="AE1486" s="2092"/>
      <c r="AF1486" s="1862"/>
      <c r="AG1486" s="1862"/>
      <c r="AH1486" s="2508"/>
      <c r="AI1486"/>
      <c r="AJ1486" s="2763"/>
      <c r="AK1486" s="2534"/>
      <c r="AL1486" s="1009"/>
    </row>
    <row r="1487" spans="2:38">
      <c r="B1487" s="653" t="s">
        <v>139</v>
      </c>
      <c r="C1487" s="1582" t="s">
        <v>2340</v>
      </c>
      <c r="D1487" s="1583" t="s">
        <v>1887</v>
      </c>
      <c r="E1487" s="1584"/>
      <c r="F1487" s="1786">
        <v>929003791302</v>
      </c>
      <c r="G1487" s="1787">
        <v>8720169301931</v>
      </c>
      <c r="H1487" s="1788" t="s">
        <v>1911</v>
      </c>
      <c r="I1487" s="1677"/>
      <c r="J1487" s="519">
        <v>7</v>
      </c>
      <c r="K1487" s="1176">
        <v>950</v>
      </c>
      <c r="L1487" s="374">
        <v>3000</v>
      </c>
      <c r="M1487" s="328">
        <v>15000</v>
      </c>
      <c r="N1487" s="516">
        <v>2</v>
      </c>
      <c r="O1487" s="1867" t="s">
        <v>76</v>
      </c>
      <c r="P1487" s="2180">
        <v>14.7</v>
      </c>
      <c r="Q1487" s="523"/>
      <c r="R1487" s="1982" t="s">
        <v>20</v>
      </c>
      <c r="S1487" s="1867"/>
      <c r="T1487" s="1867" t="s">
        <v>2769</v>
      </c>
      <c r="U1487" s="1867" t="s">
        <v>140</v>
      </c>
      <c r="V1487" s="1867" t="s">
        <v>2727</v>
      </c>
      <c r="W1487" s="374" t="s">
        <v>135</v>
      </c>
      <c r="X1487" s="374">
        <v>135</v>
      </c>
      <c r="Y1487" s="414">
        <v>28</v>
      </c>
      <c r="Z1487" s="414"/>
      <c r="AA1487" s="414">
        <v>78</v>
      </c>
      <c r="AB1487" s="1867" t="s">
        <v>2719</v>
      </c>
      <c r="AC1487" s="1701">
        <v>80</v>
      </c>
      <c r="AD1487" s="414">
        <v>1932586</v>
      </c>
      <c r="AE1487" s="414">
        <v>872016930193100</v>
      </c>
      <c r="AF1487" s="414">
        <v>10</v>
      </c>
      <c r="AG1487" s="1867" t="s">
        <v>2719</v>
      </c>
      <c r="AH1487" s="2660">
        <v>7.0000000000000007E-2</v>
      </c>
      <c r="AI1487" s="2534"/>
      <c r="AK1487" s="2534"/>
      <c r="AL1487" s="1009"/>
    </row>
    <row r="1488" spans="2:38">
      <c r="B1488" s="1649"/>
      <c r="C1488" s="1585" t="s">
        <v>2340</v>
      </c>
      <c r="D1488" s="570" t="s">
        <v>1887</v>
      </c>
      <c r="E1488" s="1586"/>
      <c r="F1488" s="161">
        <v>929003791402</v>
      </c>
      <c r="G1488" s="64">
        <v>8720169301955</v>
      </c>
      <c r="H1488" s="66" t="s">
        <v>1912</v>
      </c>
      <c r="I1488" s="952"/>
      <c r="J1488" s="390">
        <v>7</v>
      </c>
      <c r="K1488" s="1178">
        <v>1000</v>
      </c>
      <c r="L1488" s="305">
        <v>4000</v>
      </c>
      <c r="M1488" s="321">
        <v>15000</v>
      </c>
      <c r="N1488" s="424">
        <v>2</v>
      </c>
      <c r="O1488" s="285" t="s">
        <v>76</v>
      </c>
      <c r="P1488" s="1017">
        <v>14.7</v>
      </c>
      <c r="Q1488" s="523"/>
      <c r="R1488" s="1961" t="s">
        <v>20</v>
      </c>
      <c r="S1488" s="285"/>
      <c r="T1488" s="285" t="s">
        <v>2769</v>
      </c>
      <c r="U1488" s="285" t="s">
        <v>140</v>
      </c>
      <c r="V1488" s="285" t="s">
        <v>2725</v>
      </c>
      <c r="W1488" s="305" t="s">
        <v>135</v>
      </c>
      <c r="X1488" s="305">
        <v>142</v>
      </c>
      <c r="Y1488" s="285">
        <v>28</v>
      </c>
      <c r="Z1488" s="285"/>
      <c r="AA1488" s="285">
        <v>78</v>
      </c>
      <c r="AB1488" s="285" t="s">
        <v>2719</v>
      </c>
      <c r="AC1488" s="1601">
        <v>80</v>
      </c>
      <c r="AD1488" s="285">
        <v>1932589</v>
      </c>
      <c r="AE1488" s="285">
        <v>872016930195500</v>
      </c>
      <c r="AF1488" s="285">
        <v>10</v>
      </c>
      <c r="AG1488" s="285" t="s">
        <v>2719</v>
      </c>
      <c r="AH1488" s="2673">
        <v>7.0000000000000007E-2</v>
      </c>
      <c r="AI1488" s="2534"/>
      <c r="AK1488" s="2534"/>
      <c r="AL1488" s="1009"/>
    </row>
    <row r="1489" spans="2:38">
      <c r="B1489" s="1649"/>
      <c r="C1489" s="1585" t="s">
        <v>2340</v>
      </c>
      <c r="D1489" s="570" t="s">
        <v>1887</v>
      </c>
      <c r="E1489" s="1586"/>
      <c r="F1489" s="200">
        <v>929003791502</v>
      </c>
      <c r="G1489" s="49">
        <v>8720169301993</v>
      </c>
      <c r="H1489" s="264" t="s">
        <v>1090</v>
      </c>
      <c r="I1489" s="872"/>
      <c r="J1489" s="487">
        <v>11.5</v>
      </c>
      <c r="K1489" s="1180">
        <v>1521</v>
      </c>
      <c r="L1489" s="298">
        <v>3000</v>
      </c>
      <c r="M1489" s="491">
        <v>15000</v>
      </c>
      <c r="N1489" s="490">
        <v>2</v>
      </c>
      <c r="O1489" s="287" t="s">
        <v>71</v>
      </c>
      <c r="P1489" s="2181">
        <v>20</v>
      </c>
      <c r="Q1489" s="14"/>
      <c r="R1489" s="1959" t="s">
        <v>20</v>
      </c>
      <c r="S1489" s="287"/>
      <c r="T1489" s="287" t="s">
        <v>2752</v>
      </c>
      <c r="U1489" s="287" t="s">
        <v>140</v>
      </c>
      <c r="V1489" s="287" t="s">
        <v>2727</v>
      </c>
      <c r="W1489" s="298" t="s">
        <v>135</v>
      </c>
      <c r="X1489" s="298">
        <v>132</v>
      </c>
      <c r="Y1489" s="287">
        <v>28</v>
      </c>
      <c r="Z1489" s="287"/>
      <c r="AA1489" s="287">
        <v>78</v>
      </c>
      <c r="AB1489" s="287" t="s">
        <v>2719</v>
      </c>
      <c r="AC1489" s="1603">
        <v>80</v>
      </c>
      <c r="AD1489" s="287">
        <v>1880096</v>
      </c>
      <c r="AE1489" s="287">
        <v>872016930199300</v>
      </c>
      <c r="AF1489" s="287">
        <v>10</v>
      </c>
      <c r="AG1489" s="287" t="s">
        <v>2719</v>
      </c>
      <c r="AH1489" s="2671">
        <v>7.0000000000000007E-2</v>
      </c>
      <c r="AI1489" s="2534"/>
      <c r="AK1489" s="2534"/>
      <c r="AL1489" s="1009"/>
    </row>
    <row r="1490" spans="2:38">
      <c r="B1490" s="1649"/>
      <c r="C1490" s="1585" t="s">
        <v>2340</v>
      </c>
      <c r="D1490" s="570" t="s">
        <v>1887</v>
      </c>
      <c r="E1490" s="1586"/>
      <c r="F1490" s="160">
        <v>929002495002</v>
      </c>
      <c r="G1490" s="7">
        <v>8719514303973</v>
      </c>
      <c r="H1490" s="7" t="s">
        <v>1091</v>
      </c>
      <c r="I1490" s="1303"/>
      <c r="J1490" s="337">
        <v>7.2</v>
      </c>
      <c r="K1490" s="1158">
        <v>810</v>
      </c>
      <c r="L1490" s="356">
        <v>3000</v>
      </c>
      <c r="M1490" s="320">
        <v>15000</v>
      </c>
      <c r="N1490" s="563">
        <v>2</v>
      </c>
      <c r="O1490" s="358" t="s">
        <v>71</v>
      </c>
      <c r="P1490" s="2186">
        <v>14.8</v>
      </c>
      <c r="Q1490" s="14"/>
      <c r="R1490" s="1983" t="s">
        <v>20</v>
      </c>
      <c r="S1490" s="358"/>
      <c r="T1490" s="358" t="s">
        <v>2753</v>
      </c>
      <c r="U1490" s="358" t="s">
        <v>140</v>
      </c>
      <c r="V1490" s="358" t="s">
        <v>2727</v>
      </c>
      <c r="W1490" s="356" t="s">
        <v>135</v>
      </c>
      <c r="X1490" s="356">
        <v>112</v>
      </c>
      <c r="Y1490" s="378">
        <v>15</v>
      </c>
      <c r="Z1490" s="378"/>
      <c r="AA1490" s="378">
        <v>118</v>
      </c>
      <c r="AB1490" s="358" t="s">
        <v>2719</v>
      </c>
      <c r="AC1490" s="1600">
        <v>80</v>
      </c>
      <c r="AD1490" s="378">
        <v>624213</v>
      </c>
      <c r="AE1490" s="378">
        <v>871951430397300</v>
      </c>
      <c r="AF1490" s="378">
        <v>10</v>
      </c>
      <c r="AG1490" s="358" t="s">
        <v>2719</v>
      </c>
      <c r="AH1490" s="2673">
        <v>7.0000000000000007E-2</v>
      </c>
      <c r="AI1490" s="2534"/>
      <c r="AK1490" s="2534"/>
      <c r="AL1490" s="1009"/>
    </row>
    <row r="1491" spans="2:38">
      <c r="B1491" s="1649"/>
      <c r="C1491" s="1585" t="s">
        <v>2340</v>
      </c>
      <c r="D1491" s="570" t="s">
        <v>1887</v>
      </c>
      <c r="E1491" s="1586"/>
      <c r="F1491" s="201">
        <v>929002495102</v>
      </c>
      <c r="G1491" s="76">
        <v>8719514303997</v>
      </c>
      <c r="H1491" s="578" t="s">
        <v>1092</v>
      </c>
      <c r="I1491" s="172"/>
      <c r="J1491" s="390">
        <v>7.2</v>
      </c>
      <c r="K1491" s="1178">
        <v>850</v>
      </c>
      <c r="L1491" s="356">
        <v>4000</v>
      </c>
      <c r="M1491" s="321">
        <v>15000</v>
      </c>
      <c r="N1491" s="424">
        <v>2</v>
      </c>
      <c r="O1491" s="358" t="s">
        <v>71</v>
      </c>
      <c r="P1491" s="1017">
        <v>14.8</v>
      </c>
      <c r="Q1491" s="14"/>
      <c r="R1491" s="1983" t="s">
        <v>20</v>
      </c>
      <c r="S1491" s="358"/>
      <c r="T1491" s="358" t="s">
        <v>2753</v>
      </c>
      <c r="U1491" s="358" t="s">
        <v>140</v>
      </c>
      <c r="V1491" s="358" t="s">
        <v>2725</v>
      </c>
      <c r="W1491" s="356" t="s">
        <v>135</v>
      </c>
      <c r="X1491" s="356">
        <v>118</v>
      </c>
      <c r="Y1491" s="378">
        <v>15</v>
      </c>
      <c r="Z1491" s="378"/>
      <c r="AA1491" s="378">
        <v>118</v>
      </c>
      <c r="AB1491" s="358" t="s">
        <v>2719</v>
      </c>
      <c r="AC1491" s="1601">
        <v>80</v>
      </c>
      <c r="AD1491" s="378">
        <v>624211</v>
      </c>
      <c r="AE1491" s="378">
        <v>871951430399700</v>
      </c>
      <c r="AF1491" s="378">
        <v>10</v>
      </c>
      <c r="AG1491" s="358" t="s">
        <v>2719</v>
      </c>
      <c r="AH1491" s="2673">
        <v>7.0000000000000007E-2</v>
      </c>
      <c r="AI1491" s="2534"/>
      <c r="AK1491" s="2534"/>
      <c r="AL1491" s="1009"/>
    </row>
    <row r="1492" spans="2:38">
      <c r="B1492" s="811"/>
      <c r="C1492" s="1585" t="s">
        <v>2340</v>
      </c>
      <c r="D1492" s="570" t="s">
        <v>1887</v>
      </c>
      <c r="E1492" s="1586"/>
      <c r="F1492" s="161">
        <v>929001243702</v>
      </c>
      <c r="G1492" s="64">
        <v>8718696578797</v>
      </c>
      <c r="H1492" s="66" t="s">
        <v>1093</v>
      </c>
      <c r="I1492" s="172"/>
      <c r="J1492" s="390">
        <v>14</v>
      </c>
      <c r="K1492" s="1178">
        <v>1600</v>
      </c>
      <c r="L1492" s="305">
        <v>3000</v>
      </c>
      <c r="M1492" s="321">
        <v>15000</v>
      </c>
      <c r="N1492" s="424">
        <v>2</v>
      </c>
      <c r="O1492" s="285" t="s">
        <v>71</v>
      </c>
      <c r="P1492" s="1017">
        <v>20</v>
      </c>
      <c r="Q1492" s="14"/>
      <c r="R1492" s="1961" t="s">
        <v>20</v>
      </c>
      <c r="S1492" s="285"/>
      <c r="T1492" s="285" t="s">
        <v>2752</v>
      </c>
      <c r="U1492" s="285" t="s">
        <v>140</v>
      </c>
      <c r="V1492" s="285" t="s">
        <v>2727</v>
      </c>
      <c r="W1492" s="305" t="s">
        <v>135</v>
      </c>
      <c r="X1492" s="305">
        <v>114</v>
      </c>
      <c r="Y1492" s="285">
        <v>29</v>
      </c>
      <c r="Z1492" s="285"/>
      <c r="AA1492" s="285">
        <v>118</v>
      </c>
      <c r="AB1492" s="285" t="s">
        <v>2720</v>
      </c>
      <c r="AC1492" s="1601">
        <v>80</v>
      </c>
      <c r="AD1492" s="285">
        <v>465216</v>
      </c>
      <c r="AE1492" s="285">
        <v>871869657879700</v>
      </c>
      <c r="AF1492" s="285">
        <v>10</v>
      </c>
      <c r="AG1492" s="285" t="s">
        <v>2719</v>
      </c>
      <c r="AH1492" s="2673">
        <v>7.0000000000000007E-2</v>
      </c>
      <c r="AI1492" s="2534"/>
      <c r="AK1492" s="2534"/>
      <c r="AL1492" s="1009"/>
    </row>
    <row r="1493" spans="2:38">
      <c r="B1493" s="1649"/>
      <c r="C1493" s="1585" t="s">
        <v>2340</v>
      </c>
      <c r="D1493" s="570" t="s">
        <v>1887</v>
      </c>
      <c r="E1493" s="1586"/>
      <c r="F1493" s="200">
        <v>929001243802</v>
      </c>
      <c r="G1493" s="49">
        <v>8718696578810</v>
      </c>
      <c r="H1493" s="264" t="s">
        <v>1094</v>
      </c>
      <c r="I1493" s="481"/>
      <c r="J1493" s="487">
        <v>14</v>
      </c>
      <c r="K1493" s="1180">
        <v>1800</v>
      </c>
      <c r="L1493" s="298">
        <v>4000</v>
      </c>
      <c r="M1493" s="491">
        <v>15000</v>
      </c>
      <c r="N1493" s="490">
        <v>2</v>
      </c>
      <c r="O1493" s="287" t="s">
        <v>71</v>
      </c>
      <c r="P1493" s="2181">
        <v>20</v>
      </c>
      <c r="Q1493" s="14"/>
      <c r="R1493" s="1959" t="s">
        <v>20</v>
      </c>
      <c r="S1493" s="287"/>
      <c r="T1493" s="287" t="s">
        <v>2752</v>
      </c>
      <c r="U1493" s="287" t="s">
        <v>140</v>
      </c>
      <c r="V1493" s="287" t="s">
        <v>2725</v>
      </c>
      <c r="W1493" s="298" t="s">
        <v>135</v>
      </c>
      <c r="X1493" s="298">
        <v>128</v>
      </c>
      <c r="Y1493" s="287">
        <v>29</v>
      </c>
      <c r="Z1493" s="287"/>
      <c r="AA1493" s="287">
        <v>118</v>
      </c>
      <c r="AB1493" s="287" t="s">
        <v>2720</v>
      </c>
      <c r="AC1493" s="1603">
        <v>80</v>
      </c>
      <c r="AD1493" s="287">
        <v>465217</v>
      </c>
      <c r="AE1493" s="287">
        <v>871869657881000</v>
      </c>
      <c r="AF1493" s="287">
        <v>10</v>
      </c>
      <c r="AG1493" s="287" t="s">
        <v>2719</v>
      </c>
      <c r="AH1493" s="2671">
        <v>7.0000000000000007E-2</v>
      </c>
      <c r="AI1493" s="2534"/>
      <c r="AK1493" s="2534"/>
      <c r="AL1493" s="1009"/>
    </row>
    <row r="1494" spans="2:38">
      <c r="B1494" s="1649"/>
      <c r="C1494" s="1585" t="s">
        <v>2340</v>
      </c>
      <c r="D1494" s="570" t="s">
        <v>1887</v>
      </c>
      <c r="E1494" s="1586"/>
      <c r="F1494" s="160">
        <v>929001353602</v>
      </c>
      <c r="G1494" s="71">
        <v>8718696714003</v>
      </c>
      <c r="H1494" s="51" t="s">
        <v>1095</v>
      </c>
      <c r="I1494" s="51"/>
      <c r="J1494" s="390">
        <v>14</v>
      </c>
      <c r="K1494" s="1178">
        <v>2000</v>
      </c>
      <c r="L1494" s="356">
        <v>3000</v>
      </c>
      <c r="M1494" s="320">
        <v>15000</v>
      </c>
      <c r="N1494" s="563">
        <v>2</v>
      </c>
      <c r="O1494" s="358" t="s">
        <v>76</v>
      </c>
      <c r="P1494" s="2186">
        <v>23.36</v>
      </c>
      <c r="Q1494" s="14"/>
      <c r="R1494" s="1983" t="s">
        <v>20</v>
      </c>
      <c r="S1494" s="358"/>
      <c r="T1494" s="358" t="s">
        <v>2770</v>
      </c>
      <c r="U1494" s="358" t="s">
        <v>140</v>
      </c>
      <c r="V1494" s="358" t="s">
        <v>2727</v>
      </c>
      <c r="W1494" s="356" t="s">
        <v>135</v>
      </c>
      <c r="X1494" s="356">
        <v>142</v>
      </c>
      <c r="Y1494" s="378">
        <v>29</v>
      </c>
      <c r="Z1494" s="378"/>
      <c r="AA1494" s="378">
        <v>118</v>
      </c>
      <c r="AB1494" s="358" t="s">
        <v>2720</v>
      </c>
      <c r="AC1494" s="1600">
        <v>80</v>
      </c>
      <c r="AD1494" s="378">
        <v>397582</v>
      </c>
      <c r="AE1494" s="378">
        <v>871869671400300</v>
      </c>
      <c r="AF1494" s="378">
        <v>10</v>
      </c>
      <c r="AG1494" s="358" t="s">
        <v>2719</v>
      </c>
      <c r="AH1494" s="2673">
        <v>7.0000000000000007E-2</v>
      </c>
      <c r="AI1494" s="2534"/>
      <c r="AK1494" s="2534"/>
      <c r="AL1494" s="1009"/>
    </row>
    <row r="1495" spans="2:38">
      <c r="B1495" s="1649"/>
      <c r="C1495" s="1585" t="s">
        <v>2340</v>
      </c>
      <c r="D1495" s="570" t="s">
        <v>1887</v>
      </c>
      <c r="E1495" s="1586"/>
      <c r="F1495" s="161">
        <v>929001353702</v>
      </c>
      <c r="G1495" s="64">
        <v>8718696714065</v>
      </c>
      <c r="H1495" s="66" t="s">
        <v>1096</v>
      </c>
      <c r="I1495" s="51"/>
      <c r="J1495" s="390">
        <v>14</v>
      </c>
      <c r="K1495" s="1178">
        <v>2000</v>
      </c>
      <c r="L1495" s="305">
        <v>4000</v>
      </c>
      <c r="M1495" s="321">
        <v>15000</v>
      </c>
      <c r="N1495" s="424">
        <v>2</v>
      </c>
      <c r="O1495" s="285" t="s">
        <v>76</v>
      </c>
      <c r="P1495" s="1017">
        <v>23.36</v>
      </c>
      <c r="Q1495" s="14"/>
      <c r="R1495" s="1961" t="s">
        <v>20</v>
      </c>
      <c r="S1495" s="285"/>
      <c r="T1495" s="285" t="s">
        <v>2770</v>
      </c>
      <c r="U1495" s="285" t="s">
        <v>140</v>
      </c>
      <c r="V1495" s="285" t="s">
        <v>2725</v>
      </c>
      <c r="W1495" s="305" t="s">
        <v>135</v>
      </c>
      <c r="X1495" s="305">
        <v>142</v>
      </c>
      <c r="Y1495" s="285">
        <v>29</v>
      </c>
      <c r="Z1495" s="285"/>
      <c r="AA1495" s="285">
        <v>118</v>
      </c>
      <c r="AB1495" s="285" t="s">
        <v>2720</v>
      </c>
      <c r="AC1495" s="1601">
        <v>80</v>
      </c>
      <c r="AD1495" s="285">
        <v>397583</v>
      </c>
      <c r="AE1495" s="285">
        <v>871869671406500</v>
      </c>
      <c r="AF1495" s="285">
        <v>10</v>
      </c>
      <c r="AG1495" s="285" t="s">
        <v>2719</v>
      </c>
      <c r="AH1495" s="2673">
        <v>7.0000000000000007E-2</v>
      </c>
      <c r="AI1495" s="2534"/>
      <c r="AK1495" s="2534"/>
      <c r="AL1495" s="1009"/>
    </row>
    <row r="1496" spans="2:38">
      <c r="B1496" s="1506"/>
      <c r="C1496" s="1585" t="s">
        <v>2340</v>
      </c>
      <c r="D1496" s="570" t="s">
        <v>1887</v>
      </c>
      <c r="E1496" s="1586"/>
      <c r="F1496" s="161">
        <v>929002016602</v>
      </c>
      <c r="G1496" s="64">
        <v>8718699646738</v>
      </c>
      <c r="H1496" s="66" t="s">
        <v>1097</v>
      </c>
      <c r="I1496" s="51"/>
      <c r="J1496" s="390">
        <v>17.5</v>
      </c>
      <c r="K1496" s="1178">
        <v>2460</v>
      </c>
      <c r="L1496" s="356">
        <v>3000</v>
      </c>
      <c r="M1496" s="321">
        <v>15000</v>
      </c>
      <c r="N1496" s="424">
        <v>2</v>
      </c>
      <c r="O1496" s="358" t="s">
        <v>76</v>
      </c>
      <c r="P1496" s="1017">
        <v>34.5</v>
      </c>
      <c r="Q1496" s="14"/>
      <c r="R1496" s="1983" t="s">
        <v>20</v>
      </c>
      <c r="S1496" s="358"/>
      <c r="T1496" s="358" t="s">
        <v>2743</v>
      </c>
      <c r="U1496" s="358" t="s">
        <v>140</v>
      </c>
      <c r="V1496" s="358" t="s">
        <v>2727</v>
      </c>
      <c r="W1496" s="356" t="s">
        <v>135</v>
      </c>
      <c r="X1496" s="356">
        <v>140</v>
      </c>
      <c r="Y1496" s="378">
        <v>42</v>
      </c>
      <c r="Z1496" s="378"/>
      <c r="AA1496" s="378">
        <v>118</v>
      </c>
      <c r="AB1496" s="358" t="s">
        <v>2720</v>
      </c>
      <c r="AC1496" s="1601">
        <v>80</v>
      </c>
      <c r="AD1496" s="378">
        <v>397597</v>
      </c>
      <c r="AE1496" s="378">
        <v>871869964673800</v>
      </c>
      <c r="AF1496" s="378">
        <v>10</v>
      </c>
      <c r="AG1496" s="358" t="s">
        <v>2719</v>
      </c>
      <c r="AH1496" s="2673">
        <v>7.0000000000000007E-2</v>
      </c>
      <c r="AI1496" s="2534"/>
      <c r="AK1496" s="2534"/>
      <c r="AL1496" s="1009"/>
    </row>
    <row r="1497" spans="2:38">
      <c r="B1497" s="1665"/>
      <c r="C1497" s="1587" t="s">
        <v>2340</v>
      </c>
      <c r="D1497" s="878" t="s">
        <v>1887</v>
      </c>
      <c r="E1497" s="1608"/>
      <c r="F1497" s="200">
        <v>929002016702</v>
      </c>
      <c r="G1497" s="49">
        <v>8718699646752</v>
      </c>
      <c r="H1497" s="264" t="s">
        <v>1098</v>
      </c>
      <c r="I1497" s="730"/>
      <c r="J1497" s="1038">
        <v>17.5</v>
      </c>
      <c r="K1497" s="1177">
        <v>2460</v>
      </c>
      <c r="L1497" s="298">
        <v>4000</v>
      </c>
      <c r="M1497" s="491">
        <v>15000</v>
      </c>
      <c r="N1497" s="490">
        <v>2</v>
      </c>
      <c r="O1497" s="287" t="s">
        <v>76</v>
      </c>
      <c r="P1497" s="2181">
        <v>34.5</v>
      </c>
      <c r="Q1497" s="14"/>
      <c r="R1497" s="1959" t="s">
        <v>20</v>
      </c>
      <c r="S1497" s="287"/>
      <c r="T1497" s="287" t="s">
        <v>2743</v>
      </c>
      <c r="U1497" s="287" t="s">
        <v>140</v>
      </c>
      <c r="V1497" s="287" t="s">
        <v>2725</v>
      </c>
      <c r="W1497" s="298" t="s">
        <v>135</v>
      </c>
      <c r="X1497" s="298">
        <v>140</v>
      </c>
      <c r="Y1497" s="287">
        <v>42</v>
      </c>
      <c r="Z1497" s="287"/>
      <c r="AA1497" s="287">
        <v>118</v>
      </c>
      <c r="AB1497" s="287" t="s">
        <v>2720</v>
      </c>
      <c r="AC1497" s="1603">
        <v>80</v>
      </c>
      <c r="AD1497" s="287">
        <v>397598</v>
      </c>
      <c r="AE1497" s="287">
        <v>871869964675200</v>
      </c>
      <c r="AF1497" s="287">
        <v>10</v>
      </c>
      <c r="AG1497" s="287" t="s">
        <v>2719</v>
      </c>
      <c r="AH1497" s="2693">
        <v>7.0000000000000007E-2</v>
      </c>
      <c r="AI1497" s="2534"/>
      <c r="AK1497" s="2534"/>
      <c r="AL1497" s="1009"/>
    </row>
    <row r="1498" spans="2:38" ht="14.5" customHeight="1">
      <c r="B1498" s="14"/>
      <c r="C1498" s="14"/>
      <c r="D1498" s="14"/>
      <c r="E1498" s="14"/>
      <c r="F1498" s="2"/>
      <c r="G1498" s="2"/>
      <c r="H1498" s="3"/>
      <c r="I1498" s="3"/>
      <c r="J1498" s="341"/>
      <c r="K1498" s="312"/>
      <c r="L1498" s="310"/>
      <c r="M1498" s="312"/>
      <c r="N1498" s="306"/>
      <c r="O1498" s="306"/>
      <c r="P1498" s="154"/>
      <c r="Q1498" s="14"/>
      <c r="R1498" s="306"/>
      <c r="S1498" s="306"/>
      <c r="T1498" s="306"/>
      <c r="U1498" s="306"/>
      <c r="V1498" s="306"/>
      <c r="W1498" s="306"/>
      <c r="X1498" s="306"/>
      <c r="Y1498" s="306"/>
      <c r="Z1498" s="306"/>
      <c r="AA1498" s="306"/>
      <c r="AB1498" s="306"/>
      <c r="AC1498" s="310"/>
      <c r="AD1498" s="306"/>
      <c r="AE1498" s="306"/>
      <c r="AF1498" s="306"/>
      <c r="AG1498" s="306"/>
      <c r="AH1498" s="709"/>
      <c r="AK1498" s="2534"/>
      <c r="AL1498" s="1009"/>
    </row>
    <row r="1499" spans="2:38">
      <c r="B1499" s="653" t="s">
        <v>141</v>
      </c>
      <c r="C1499" s="1582" t="s">
        <v>2340</v>
      </c>
      <c r="D1499" s="1583" t="s">
        <v>1887</v>
      </c>
      <c r="E1499" s="1584"/>
      <c r="F1499" s="180">
        <v>929002444201</v>
      </c>
      <c r="G1499" s="39">
        <v>8719514263567</v>
      </c>
      <c r="H1499" s="168" t="s">
        <v>1099</v>
      </c>
      <c r="I1499" s="168"/>
      <c r="J1499" s="519">
        <v>2.2000000000000002</v>
      </c>
      <c r="K1499" s="1176">
        <v>250</v>
      </c>
      <c r="L1499" s="2227">
        <v>2700</v>
      </c>
      <c r="M1499" s="1306">
        <v>30000</v>
      </c>
      <c r="N1499" s="1300">
        <v>2</v>
      </c>
      <c r="O1499" s="342" t="s">
        <v>71</v>
      </c>
      <c r="P1499" s="2482">
        <v>9.9</v>
      </c>
      <c r="Q1499" s="14"/>
      <c r="R1499" s="2049" t="s">
        <v>20</v>
      </c>
      <c r="S1499" s="342"/>
      <c r="T1499" s="342" t="s">
        <v>2590</v>
      </c>
      <c r="U1499" s="342" t="s">
        <v>1100</v>
      </c>
      <c r="V1499" s="342" t="s">
        <v>2729</v>
      </c>
      <c r="W1499" s="2227" t="s">
        <v>135</v>
      </c>
      <c r="X1499" s="2227">
        <v>113</v>
      </c>
      <c r="Y1499" s="342">
        <v>30</v>
      </c>
      <c r="Z1499" s="342"/>
      <c r="AA1499" s="342">
        <v>300</v>
      </c>
      <c r="AB1499" s="342" t="s">
        <v>2719</v>
      </c>
      <c r="AC1499" s="1300">
        <v>80</v>
      </c>
      <c r="AD1499" s="342">
        <v>387349</v>
      </c>
      <c r="AE1499" s="342">
        <v>871951426356700</v>
      </c>
      <c r="AF1499" s="342">
        <v>4</v>
      </c>
      <c r="AG1499" s="342" t="s">
        <v>2719</v>
      </c>
      <c r="AH1499" s="2729">
        <v>7.0000000000000007E-2</v>
      </c>
      <c r="AI1499" s="2534"/>
      <c r="AK1499" s="2534"/>
      <c r="AL1499" s="1009"/>
    </row>
    <row r="1500" spans="2:38">
      <c r="B1500" s="811"/>
      <c r="C1500" s="1585" t="s">
        <v>2340</v>
      </c>
      <c r="D1500" s="570" t="s">
        <v>1887</v>
      </c>
      <c r="E1500" s="1586"/>
      <c r="F1500" s="929">
        <v>929002444301</v>
      </c>
      <c r="G1500" s="65">
        <v>8719514263581</v>
      </c>
      <c r="H1500" s="65" t="s">
        <v>1101</v>
      </c>
      <c r="I1500" s="65"/>
      <c r="J1500" s="327">
        <v>3.5</v>
      </c>
      <c r="K1500" s="1208">
        <v>375</v>
      </c>
      <c r="L1500" s="412">
        <v>2700</v>
      </c>
      <c r="M1500" s="372">
        <v>30000</v>
      </c>
      <c r="N1500" s="317">
        <v>2</v>
      </c>
      <c r="O1500" s="406" t="s">
        <v>69</v>
      </c>
      <c r="P1500" s="2483">
        <v>10.6</v>
      </c>
      <c r="Q1500" s="14"/>
      <c r="R1500" s="2066" t="s">
        <v>20</v>
      </c>
      <c r="S1500" s="406"/>
      <c r="T1500" s="406" t="s">
        <v>2591</v>
      </c>
      <c r="U1500" s="406" t="s">
        <v>1100</v>
      </c>
      <c r="V1500" s="406" t="s">
        <v>2729</v>
      </c>
      <c r="W1500" s="412" t="s">
        <v>135</v>
      </c>
      <c r="X1500" s="412">
        <v>107</v>
      </c>
      <c r="Y1500" s="406">
        <v>30</v>
      </c>
      <c r="Z1500" s="406"/>
      <c r="AA1500" s="406">
        <v>500</v>
      </c>
      <c r="AB1500" s="406" t="s">
        <v>2719</v>
      </c>
      <c r="AC1500" s="317">
        <v>80</v>
      </c>
      <c r="AD1500" s="406">
        <v>387350</v>
      </c>
      <c r="AE1500" s="406">
        <v>871951426358100</v>
      </c>
      <c r="AF1500" s="406">
        <v>4</v>
      </c>
      <c r="AG1500" s="406" t="s">
        <v>2719</v>
      </c>
      <c r="AH1500" s="2718">
        <v>7.0000000000000007E-2</v>
      </c>
      <c r="AI1500" s="2534"/>
      <c r="AK1500" s="2534"/>
      <c r="AL1500" s="1009"/>
    </row>
    <row r="1501" spans="2:38">
      <c r="B1501" s="887"/>
      <c r="C1501" s="1587" t="s">
        <v>2340</v>
      </c>
      <c r="D1501" s="878" t="s">
        <v>1887</v>
      </c>
      <c r="E1501" s="1608"/>
      <c r="F1501" s="200">
        <v>929002444101</v>
      </c>
      <c r="G1501" s="49">
        <v>8719514263642</v>
      </c>
      <c r="H1501" s="264" t="s">
        <v>1102</v>
      </c>
      <c r="I1501" s="730"/>
      <c r="J1501" s="1038">
        <v>3.5</v>
      </c>
      <c r="K1501" s="1206">
        <v>375</v>
      </c>
      <c r="L1501" s="298">
        <v>2700</v>
      </c>
      <c r="M1501" s="491">
        <v>30000</v>
      </c>
      <c r="N1501" s="905">
        <v>2</v>
      </c>
      <c r="O1501" s="287" t="s">
        <v>69</v>
      </c>
      <c r="P1501" s="2484">
        <v>10.6</v>
      </c>
      <c r="Q1501" s="14"/>
      <c r="R1501" s="1959" t="s">
        <v>20</v>
      </c>
      <c r="S1501" s="287"/>
      <c r="T1501" s="287" t="s">
        <v>2591</v>
      </c>
      <c r="U1501" s="287" t="s">
        <v>142</v>
      </c>
      <c r="V1501" s="287" t="s">
        <v>2729</v>
      </c>
      <c r="W1501" s="298" t="s">
        <v>135</v>
      </c>
      <c r="X1501" s="298">
        <v>107</v>
      </c>
      <c r="Y1501" s="287">
        <v>30</v>
      </c>
      <c r="Z1501" s="287"/>
      <c r="AA1501" s="287">
        <v>500</v>
      </c>
      <c r="AB1501" s="287" t="s">
        <v>2719</v>
      </c>
      <c r="AC1501" s="905">
        <v>80</v>
      </c>
      <c r="AD1501" s="287">
        <v>387348</v>
      </c>
      <c r="AE1501" s="287">
        <v>871951426364200</v>
      </c>
      <c r="AF1501" s="287">
        <v>4</v>
      </c>
      <c r="AG1501" s="287" t="s">
        <v>2719</v>
      </c>
      <c r="AH1501" s="2715">
        <v>7.0000000000000007E-2</v>
      </c>
      <c r="AI1501" s="2534"/>
      <c r="AK1501" s="2534"/>
      <c r="AL1501" s="1009"/>
    </row>
    <row r="1502" spans="2:38" ht="14.5" customHeight="1">
      <c r="AK1502" s="2534"/>
      <c r="AL1502" s="1009"/>
    </row>
    <row r="1503" spans="2:38" s="1609" customFormat="1" ht="15" customHeight="1">
      <c r="B1503" s="1609" t="s">
        <v>3204</v>
      </c>
      <c r="J1503" s="1862"/>
      <c r="K1503" s="1862"/>
      <c r="L1503" s="2507"/>
      <c r="M1503" s="1862"/>
      <c r="N1503" s="1862"/>
      <c r="O1503" s="1862"/>
      <c r="P1503" s="34"/>
      <c r="R1503" s="1862"/>
      <c r="S1503" s="1862"/>
      <c r="T1503" s="1862"/>
      <c r="U1503" s="1862"/>
      <c r="V1503" s="1862"/>
      <c r="W1503" s="1862"/>
      <c r="X1503" s="1862"/>
      <c r="Y1503" s="2092"/>
      <c r="Z1503" s="2092"/>
      <c r="AA1503" s="2092"/>
      <c r="AB1503" s="1862"/>
      <c r="AC1503" s="2507"/>
      <c r="AD1503" s="2092"/>
      <c r="AE1503" s="2092"/>
      <c r="AF1503" s="1862"/>
      <c r="AG1503" s="1862"/>
      <c r="AH1503" s="2508"/>
      <c r="AI1503"/>
      <c r="AJ1503" s="2763"/>
      <c r="AK1503" s="2534"/>
      <c r="AL1503" s="1009"/>
    </row>
    <row r="1504" spans="2:38">
      <c r="B1504" s="1720" t="s">
        <v>2400</v>
      </c>
      <c r="C1504" s="1630" t="s">
        <v>2340</v>
      </c>
      <c r="D1504" s="1472"/>
      <c r="E1504" s="1631"/>
      <c r="F1504" s="1789">
        <v>925723817102</v>
      </c>
      <c r="G1504" s="1789">
        <v>8718699613235</v>
      </c>
      <c r="H1504" s="1790" t="s">
        <v>1463</v>
      </c>
      <c r="I1504" s="1790"/>
      <c r="J1504" s="1791">
        <v>22</v>
      </c>
      <c r="K1504" s="1791"/>
      <c r="L1504" s="1813"/>
      <c r="M1504" s="1734">
        <v>2000</v>
      </c>
      <c r="N1504" s="1792">
        <v>0.5</v>
      </c>
      <c r="O1504" s="1791" t="s">
        <v>83</v>
      </c>
      <c r="P1504" s="2198">
        <v>4.05</v>
      </c>
      <c r="Q1504" s="14"/>
      <c r="R1504" s="2067"/>
      <c r="S1504" s="1791"/>
      <c r="T1504" s="1791"/>
      <c r="U1504" s="1791" t="s">
        <v>137</v>
      </c>
      <c r="V1504" s="1791"/>
      <c r="W1504" s="1813">
        <v>12</v>
      </c>
      <c r="X1504" s="1813"/>
      <c r="Y1504" s="2129">
        <v>10</v>
      </c>
      <c r="Z1504" s="2129"/>
      <c r="AA1504" s="2129">
        <v>33</v>
      </c>
      <c r="AB1504" s="1791" t="s">
        <v>2720</v>
      </c>
      <c r="AC1504" s="1792">
        <v>100</v>
      </c>
      <c r="AD1504" s="2129">
        <v>423259</v>
      </c>
      <c r="AE1504" s="2129">
        <v>871869961323500</v>
      </c>
      <c r="AF1504" s="2129">
        <v>50</v>
      </c>
      <c r="AG1504" s="1791" t="s">
        <v>2719</v>
      </c>
      <c r="AH1504" s="2749">
        <v>0</v>
      </c>
      <c r="AI1504" s="2534"/>
      <c r="AK1504" s="2534"/>
      <c r="AL1504" s="1009"/>
    </row>
    <row r="1505" spans="2:38" ht="14.5" customHeight="1">
      <c r="B1505" s="3"/>
      <c r="C1505" s="14"/>
      <c r="D1505" s="14"/>
      <c r="E1505" s="14"/>
      <c r="F1505" s="2561" t="s">
        <v>3140</v>
      </c>
      <c r="G1505" s="2"/>
      <c r="H1505" s="41"/>
      <c r="I1505" s="41"/>
      <c r="J1505" s="339"/>
      <c r="K1505" s="306"/>
      <c r="L1505" s="310"/>
      <c r="M1505" s="307"/>
      <c r="N1505" s="308"/>
      <c r="O1505" s="6"/>
      <c r="P1505" s="155"/>
      <c r="Q1505" s="14"/>
      <c r="R1505" s="6"/>
      <c r="S1505" s="6"/>
      <c r="T1505" s="6"/>
      <c r="U1505" s="6"/>
      <c r="V1505" s="6"/>
      <c r="W1505" s="6"/>
      <c r="X1505" s="6"/>
      <c r="Y1505" s="306"/>
      <c r="Z1505" s="306"/>
      <c r="AA1505" s="306"/>
      <c r="AB1505" s="6"/>
      <c r="AC1505" s="308"/>
      <c r="AD1505" s="306"/>
      <c r="AE1505" s="306"/>
      <c r="AF1505" s="6"/>
      <c r="AG1505" s="6"/>
      <c r="AH1505" s="2360"/>
      <c r="AK1505" s="2534"/>
      <c r="AL1505" s="1009"/>
    </row>
    <row r="1506" spans="2:38" ht="14.5" customHeight="1">
      <c r="B1506" s="3"/>
      <c r="C1506" s="14"/>
      <c r="D1506" s="14"/>
      <c r="E1506" s="8"/>
      <c r="F1506" s="97"/>
      <c r="G1506" s="97"/>
      <c r="H1506" s="98"/>
      <c r="I1506" s="98"/>
      <c r="J1506" s="364"/>
      <c r="K1506" s="364"/>
      <c r="L1506" s="359"/>
      <c r="M1506" s="360"/>
      <c r="N1506" s="308"/>
      <c r="O1506" s="364"/>
      <c r="P1506" s="155"/>
      <c r="Q1506" s="14"/>
      <c r="R1506" s="364"/>
      <c r="S1506" s="364"/>
      <c r="T1506" s="364"/>
      <c r="U1506" s="364"/>
      <c r="V1506" s="364"/>
      <c r="W1506" s="364"/>
      <c r="X1506" s="364"/>
      <c r="Y1506" s="411"/>
      <c r="Z1506" s="411"/>
      <c r="AA1506" s="411"/>
      <c r="AB1506" s="364"/>
      <c r="AC1506" s="308"/>
      <c r="AD1506" s="411"/>
      <c r="AE1506" s="411"/>
      <c r="AF1506" s="364"/>
      <c r="AG1506" s="364"/>
      <c r="AH1506" s="2360"/>
      <c r="AK1506" s="2534"/>
      <c r="AL1506" s="1009"/>
    </row>
    <row r="1507" spans="2:38">
      <c r="B1507" s="1720" t="s">
        <v>2401</v>
      </c>
      <c r="C1507" s="1630" t="s">
        <v>2340</v>
      </c>
      <c r="D1507" s="1472"/>
      <c r="E1507" s="1631"/>
      <c r="F1507" s="1326">
        <v>925723944202</v>
      </c>
      <c r="G1507" s="1326">
        <v>8718699613211</v>
      </c>
      <c r="H1507" s="1793" t="s">
        <v>1464</v>
      </c>
      <c r="I1507" s="1793"/>
      <c r="J1507" s="1292">
        <v>26</v>
      </c>
      <c r="K1507" s="1292"/>
      <c r="L1507" s="1265"/>
      <c r="M1507" s="1294">
        <v>2000</v>
      </c>
      <c r="N1507" s="1265">
        <v>0.5</v>
      </c>
      <c r="O1507" s="1292" t="s">
        <v>83</v>
      </c>
      <c r="P1507" s="2176">
        <v>4.5999999999999996</v>
      </c>
      <c r="Q1507" s="14"/>
      <c r="R1507" s="2068"/>
      <c r="S1507" s="1292"/>
      <c r="T1507" s="1292"/>
      <c r="U1507" s="1292" t="s">
        <v>145</v>
      </c>
      <c r="V1507" s="1292"/>
      <c r="W1507" s="1265" t="s">
        <v>135</v>
      </c>
      <c r="X1507" s="1265"/>
      <c r="Y1507" s="1311">
        <v>15</v>
      </c>
      <c r="Z1507" s="1311"/>
      <c r="AA1507" s="1311">
        <v>45</v>
      </c>
      <c r="AB1507" s="1292" t="s">
        <v>2720</v>
      </c>
      <c r="AC1507" s="1265">
        <v>100</v>
      </c>
      <c r="AD1507" s="1311">
        <v>423260</v>
      </c>
      <c r="AE1507" s="1311">
        <v>871869961321100</v>
      </c>
      <c r="AF1507" s="1311">
        <v>20</v>
      </c>
      <c r="AG1507" s="1292" t="s">
        <v>2719</v>
      </c>
      <c r="AH1507" s="2731">
        <v>0</v>
      </c>
      <c r="AI1507" s="2534"/>
      <c r="AK1507" s="2534"/>
      <c r="AL1507" s="1009"/>
    </row>
    <row r="1508" spans="2:38" ht="14.5" customHeight="1">
      <c r="B1508" s="14"/>
      <c r="C1508" s="14"/>
      <c r="D1508" s="14"/>
      <c r="E1508" s="8"/>
      <c r="F1508" s="2561" t="s">
        <v>3140</v>
      </c>
      <c r="G1508" s="13"/>
      <c r="H1508" s="24"/>
      <c r="I1508" s="24"/>
      <c r="J1508" s="313"/>
      <c r="K1508" s="313"/>
      <c r="L1508" s="308"/>
      <c r="M1508" s="312"/>
      <c r="N1508" s="308"/>
      <c r="O1508" s="313"/>
      <c r="P1508" s="155"/>
      <c r="Q1508" s="14"/>
      <c r="R1508" s="313"/>
      <c r="S1508" s="313"/>
      <c r="T1508" s="313"/>
      <c r="U1508" s="313"/>
      <c r="V1508" s="313"/>
      <c r="W1508" s="313"/>
      <c r="X1508" s="313"/>
      <c r="Y1508" s="311"/>
      <c r="Z1508" s="311"/>
      <c r="AA1508" s="311"/>
      <c r="AB1508" s="313"/>
      <c r="AC1508" s="308"/>
      <c r="AD1508" s="311"/>
      <c r="AE1508" s="311"/>
      <c r="AF1508" s="313"/>
      <c r="AG1508" s="313"/>
      <c r="AH1508" s="2360"/>
      <c r="AK1508" s="2534"/>
      <c r="AL1508" s="1009"/>
    </row>
    <row r="1509" spans="2:38" ht="14.5" customHeight="1">
      <c r="B1509" s="3"/>
      <c r="C1509" s="14"/>
      <c r="D1509" s="14"/>
      <c r="E1509" s="14"/>
      <c r="F1509" s="20"/>
      <c r="G1509" s="2"/>
      <c r="H1509" s="3"/>
      <c r="I1509" s="3"/>
      <c r="J1509" s="339"/>
      <c r="K1509" s="339"/>
      <c r="L1509" s="310"/>
      <c r="M1509" s="307"/>
      <c r="N1509" s="6"/>
      <c r="O1509" s="339"/>
      <c r="P1509" s="6"/>
      <c r="Q1509" s="14"/>
      <c r="R1509" s="339"/>
      <c r="S1509" s="339"/>
      <c r="T1509" s="339"/>
      <c r="U1509" s="339"/>
      <c r="V1509" s="339"/>
      <c r="W1509" s="339"/>
      <c r="X1509" s="339"/>
      <c r="Y1509" s="306"/>
      <c r="Z1509" s="306"/>
      <c r="AA1509" s="306"/>
      <c r="AB1509" s="339"/>
      <c r="AC1509" s="310"/>
      <c r="AD1509" s="306"/>
      <c r="AE1509" s="306"/>
      <c r="AF1509" s="339"/>
      <c r="AG1509" s="339"/>
      <c r="AH1509" s="709"/>
      <c r="AK1509" s="2534"/>
      <c r="AL1509" s="1009"/>
    </row>
    <row r="1510" spans="2:38" s="1609" customFormat="1" ht="15" customHeight="1">
      <c r="B1510" s="1609" t="s">
        <v>3205</v>
      </c>
      <c r="J1510" s="1862"/>
      <c r="K1510" s="1862"/>
      <c r="L1510" s="2507"/>
      <c r="M1510" s="1862"/>
      <c r="N1510" s="1862"/>
      <c r="O1510" s="1862"/>
      <c r="P1510" s="34"/>
      <c r="R1510" s="1862"/>
      <c r="S1510" s="1862"/>
      <c r="T1510" s="1862"/>
      <c r="U1510" s="1862"/>
      <c r="V1510" s="1862"/>
      <c r="W1510" s="1862"/>
      <c r="X1510" s="1862"/>
      <c r="Y1510" s="2092"/>
      <c r="Z1510" s="2092"/>
      <c r="AA1510" s="2092"/>
      <c r="AB1510" s="1862"/>
      <c r="AC1510" s="2507"/>
      <c r="AD1510" s="2092"/>
      <c r="AE1510" s="2092"/>
      <c r="AF1510" s="1862"/>
      <c r="AG1510" s="1862"/>
      <c r="AH1510" s="2508"/>
      <c r="AI1510"/>
      <c r="AJ1510" s="2763"/>
      <c r="AK1510" s="2534"/>
      <c r="AL1510" s="1009"/>
    </row>
    <row r="1511" spans="2:38">
      <c r="B1511" s="653" t="s">
        <v>3207</v>
      </c>
      <c r="C1511" s="1582" t="s">
        <v>2340</v>
      </c>
      <c r="D1511" s="1583" t="s">
        <v>1887</v>
      </c>
      <c r="E1511" s="1584"/>
      <c r="F1511" s="39">
        <v>924196244441</v>
      </c>
      <c r="G1511" s="39">
        <v>8711500036599</v>
      </c>
      <c r="H1511" s="52" t="s">
        <v>1465</v>
      </c>
      <c r="I1511" s="52"/>
      <c r="J1511" s="340">
        <v>15.4</v>
      </c>
      <c r="K1511" s="340"/>
      <c r="L1511" s="309"/>
      <c r="M1511" s="284">
        <v>1000</v>
      </c>
      <c r="N1511" s="1794">
        <v>0.25</v>
      </c>
      <c r="O1511" s="340" t="s">
        <v>83</v>
      </c>
      <c r="P1511" s="661">
        <v>2.21</v>
      </c>
      <c r="Q1511" s="14"/>
      <c r="R1511" s="1910"/>
      <c r="S1511" s="340"/>
      <c r="T1511" s="340"/>
      <c r="U1511" s="340" t="s">
        <v>80</v>
      </c>
      <c r="V1511" s="340"/>
      <c r="W1511" s="309" t="s">
        <v>135</v>
      </c>
      <c r="X1511" s="309"/>
      <c r="Y1511" s="283">
        <v>22</v>
      </c>
      <c r="Z1511" s="283"/>
      <c r="AA1511" s="283">
        <v>49</v>
      </c>
      <c r="AB1511" s="340" t="s">
        <v>2720</v>
      </c>
      <c r="AC1511" s="309">
        <v>100</v>
      </c>
      <c r="AD1511" s="283">
        <v>423229</v>
      </c>
      <c r="AE1511" s="283">
        <v>871150003659950</v>
      </c>
      <c r="AF1511" s="283">
        <v>10</v>
      </c>
      <c r="AG1511" s="340" t="s">
        <v>2719</v>
      </c>
      <c r="AH1511" s="2660">
        <v>0</v>
      </c>
      <c r="AI1511" s="2534"/>
      <c r="AK1511" s="2534"/>
      <c r="AL1511" s="1009"/>
    </row>
    <row r="1512" spans="2:38">
      <c r="B1512" s="1649"/>
      <c r="C1512" s="1585" t="s">
        <v>2340</v>
      </c>
      <c r="D1512" s="570" t="s">
        <v>1887</v>
      </c>
      <c r="E1512" s="1586"/>
      <c r="F1512" s="64">
        <v>924198244441</v>
      </c>
      <c r="G1512" s="64">
        <v>8711500038715</v>
      </c>
      <c r="H1512" s="66" t="s">
        <v>1466</v>
      </c>
      <c r="I1512" s="79"/>
      <c r="J1512" s="338">
        <v>26</v>
      </c>
      <c r="K1512" s="338"/>
      <c r="L1512" s="305"/>
      <c r="M1512" s="286">
        <v>1000</v>
      </c>
      <c r="N1512" s="1668">
        <v>0.25</v>
      </c>
      <c r="O1512" s="338" t="s">
        <v>83</v>
      </c>
      <c r="P1512" s="662">
        <v>2.21</v>
      </c>
      <c r="Q1512" s="14"/>
      <c r="R1512" s="1906"/>
      <c r="S1512" s="338"/>
      <c r="T1512" s="338"/>
      <c r="U1512" s="338" t="s">
        <v>80</v>
      </c>
      <c r="V1512" s="338"/>
      <c r="W1512" s="305" t="s">
        <v>135</v>
      </c>
      <c r="X1512" s="305"/>
      <c r="Y1512" s="285">
        <v>25</v>
      </c>
      <c r="Z1512" s="285"/>
      <c r="AA1512" s="285">
        <v>57</v>
      </c>
      <c r="AB1512" s="338" t="s">
        <v>2720</v>
      </c>
      <c r="AC1512" s="297">
        <v>100</v>
      </c>
      <c r="AD1512" s="285">
        <v>423232</v>
      </c>
      <c r="AE1512" s="285">
        <v>871150003871550</v>
      </c>
      <c r="AF1512" s="285">
        <v>10</v>
      </c>
      <c r="AG1512" s="338" t="s">
        <v>2719</v>
      </c>
      <c r="AH1512" s="2673">
        <v>0</v>
      </c>
      <c r="AI1512" s="2534"/>
      <c r="AK1512" s="2534"/>
      <c r="AL1512" s="1009"/>
    </row>
    <row r="1513" spans="2:38">
      <c r="B1513" s="1665"/>
      <c r="C1513" s="1587"/>
      <c r="D1513" s="878"/>
      <c r="E1513" s="1608"/>
      <c r="F1513" s="49">
        <v>924103544403</v>
      </c>
      <c r="G1513" s="49">
        <v>8719514432802</v>
      </c>
      <c r="H1513" s="264" t="s">
        <v>1467</v>
      </c>
      <c r="I1513" s="1795"/>
      <c r="J1513" s="445">
        <v>40</v>
      </c>
      <c r="K1513" s="445"/>
      <c r="L1513" s="298"/>
      <c r="M1513" s="288">
        <v>1000</v>
      </c>
      <c r="N1513" s="1796">
        <v>0.25</v>
      </c>
      <c r="O1513" s="445" t="s">
        <v>83</v>
      </c>
      <c r="P1513" s="724">
        <v>3.1</v>
      </c>
      <c r="Q1513" s="14"/>
      <c r="R1513" s="1907"/>
      <c r="S1513" s="445"/>
      <c r="T1513" s="445"/>
      <c r="U1513" s="445" t="s">
        <v>80</v>
      </c>
      <c r="V1513" s="445"/>
      <c r="W1513" s="298" t="s">
        <v>135</v>
      </c>
      <c r="X1513" s="298"/>
      <c r="Y1513" s="287">
        <v>29</v>
      </c>
      <c r="Z1513" s="287"/>
      <c r="AA1513" s="287">
        <v>58</v>
      </c>
      <c r="AB1513" s="445" t="s">
        <v>2720</v>
      </c>
      <c r="AC1513" s="1602">
        <v>100</v>
      </c>
      <c r="AD1513" s="287">
        <v>980880</v>
      </c>
      <c r="AE1513" s="287">
        <v>871951443280200</v>
      </c>
      <c r="AF1513" s="287">
        <v>10</v>
      </c>
      <c r="AG1513" s="445" t="s">
        <v>2719</v>
      </c>
      <c r="AH1513" s="2693">
        <v>0</v>
      </c>
      <c r="AI1513" s="2534"/>
      <c r="AK1513" s="2534"/>
      <c r="AL1513" s="1009"/>
    </row>
    <row r="1514" spans="2:38" ht="14.5" customHeight="1">
      <c r="B1514" s="3"/>
      <c r="C1514" s="14"/>
      <c r="D1514" s="14"/>
      <c r="E1514" s="14"/>
      <c r="F1514" s="2561" t="s">
        <v>3140</v>
      </c>
      <c r="G1514" s="2"/>
      <c r="H1514" s="41"/>
      <c r="I1514" s="41"/>
      <c r="J1514" s="339"/>
      <c r="K1514" s="306"/>
      <c r="L1514" s="310"/>
      <c r="M1514" s="307"/>
      <c r="N1514" s="308"/>
      <c r="O1514" s="6"/>
      <c r="P1514" s="155"/>
      <c r="Q1514" s="14"/>
      <c r="R1514" s="6"/>
      <c r="S1514" s="6"/>
      <c r="T1514" s="6"/>
      <c r="U1514" s="6"/>
      <c r="V1514" s="6"/>
      <c r="W1514" s="6"/>
      <c r="X1514" s="6"/>
      <c r="Y1514" s="306"/>
      <c r="Z1514" s="306"/>
      <c r="AA1514" s="306"/>
      <c r="AB1514" s="6"/>
      <c r="AC1514" s="308"/>
      <c r="AD1514" s="306"/>
      <c r="AE1514" s="306"/>
      <c r="AF1514" s="6"/>
      <c r="AG1514" s="6"/>
      <c r="AH1514" s="2360"/>
      <c r="AK1514" s="2534"/>
      <c r="AL1514" s="1009"/>
    </row>
    <row r="1515" spans="2:38" ht="14.5" customHeight="1">
      <c r="B1515" s="3"/>
      <c r="C1515" s="14"/>
      <c r="D1515" s="14"/>
      <c r="E1515" s="14"/>
      <c r="F1515" s="20"/>
      <c r="G1515" s="2"/>
      <c r="H1515" s="3"/>
      <c r="I1515" s="3"/>
      <c r="J1515" s="339"/>
      <c r="K1515" s="339"/>
      <c r="L1515" s="310"/>
      <c r="M1515" s="307"/>
      <c r="N1515" s="17"/>
      <c r="O1515" s="339"/>
      <c r="P1515" s="17"/>
      <c r="Q1515" s="14"/>
      <c r="R1515" s="339"/>
      <c r="S1515" s="339"/>
      <c r="T1515" s="339"/>
      <c r="U1515" s="339"/>
      <c r="V1515" s="339"/>
      <c r="W1515" s="339"/>
      <c r="X1515" s="339"/>
      <c r="Y1515" s="306"/>
      <c r="Z1515" s="306"/>
      <c r="AA1515" s="306"/>
      <c r="AB1515" s="339"/>
      <c r="AC1515" s="310"/>
      <c r="AD1515" s="306"/>
      <c r="AE1515" s="306"/>
      <c r="AF1515" s="339"/>
      <c r="AG1515" s="339"/>
      <c r="AH1515" s="709"/>
      <c r="AK1515" s="2534"/>
      <c r="AL1515" s="1009"/>
    </row>
    <row r="1516" spans="2:38">
      <c r="B1516" s="1720" t="s">
        <v>3206</v>
      </c>
      <c r="C1516" s="1630" t="s">
        <v>2340</v>
      </c>
      <c r="D1516" s="1472" t="s">
        <v>1887</v>
      </c>
      <c r="E1516" s="1631"/>
      <c r="F1516" s="1319">
        <v>924151144441</v>
      </c>
      <c r="G1516" s="1319">
        <v>8711500250087</v>
      </c>
      <c r="H1516" s="1797" t="s">
        <v>1468</v>
      </c>
      <c r="I1516" s="1797"/>
      <c r="J1516" s="1798">
        <v>7</v>
      </c>
      <c r="K1516" s="1798"/>
      <c r="L1516" s="1819"/>
      <c r="M1516" s="1799">
        <v>1000</v>
      </c>
      <c r="N1516" s="1800">
        <v>0.25</v>
      </c>
      <c r="O1516" s="1798" t="s">
        <v>71</v>
      </c>
      <c r="P1516" s="2176">
        <v>2.25</v>
      </c>
      <c r="Q1516" s="14"/>
      <c r="R1516" s="2069"/>
      <c r="S1516" s="1798"/>
      <c r="T1516" s="1798"/>
      <c r="U1516" s="1798" t="s">
        <v>80</v>
      </c>
      <c r="V1516" s="1798"/>
      <c r="W1516" s="1819" t="s">
        <v>135</v>
      </c>
      <c r="X1516" s="1819"/>
      <c r="Y1516" s="1293">
        <v>17</v>
      </c>
      <c r="Z1516" s="1293"/>
      <c r="AA1516" s="1293">
        <v>54</v>
      </c>
      <c r="AB1516" s="1798" t="s">
        <v>2720</v>
      </c>
      <c r="AC1516" s="1819">
        <v>100</v>
      </c>
      <c r="AD1516" s="1293"/>
      <c r="AE1516" s="1293">
        <v>871150025008750</v>
      </c>
      <c r="AF1516" s="1293">
        <v>10</v>
      </c>
      <c r="AG1516" s="1798" t="s">
        <v>2719</v>
      </c>
      <c r="AH1516" s="2734">
        <v>0</v>
      </c>
      <c r="AI1516" s="2534"/>
      <c r="AK1516" s="2534"/>
      <c r="AL1516" s="1009"/>
    </row>
    <row r="1517" spans="2:38" ht="14.5" customHeight="1">
      <c r="B1517" s="14"/>
      <c r="C1517" s="14"/>
      <c r="D1517" s="14"/>
      <c r="E1517" s="14"/>
      <c r="F1517" s="14"/>
      <c r="G1517" s="14"/>
      <c r="H1517" s="14"/>
      <c r="I1517" s="14"/>
      <c r="J1517" s="155"/>
      <c r="K1517" s="155"/>
      <c r="L1517" s="155"/>
      <c r="M1517" s="155"/>
      <c r="N1517" s="155"/>
      <c r="O1517" s="155"/>
      <c r="P1517" s="1021"/>
      <c r="Q1517" s="14"/>
      <c r="R1517" s="155"/>
      <c r="S1517" s="155"/>
      <c r="T1517" s="155"/>
      <c r="U1517" s="155"/>
      <c r="V1517" s="155"/>
      <c r="W1517" s="155"/>
      <c r="X1517" s="155"/>
      <c r="Y1517" s="418"/>
      <c r="Z1517" s="418"/>
      <c r="AA1517" s="418"/>
      <c r="AB1517" s="155"/>
      <c r="AC1517" s="155"/>
      <c r="AD1517" s="418"/>
      <c r="AE1517" s="418"/>
      <c r="AF1517" s="155"/>
      <c r="AG1517" s="155"/>
      <c r="AH1517" s="2358"/>
      <c r="AK1517" s="2534"/>
      <c r="AL1517" s="1009"/>
    </row>
    <row r="1518" spans="2:38" s="1609" customFormat="1" ht="15" customHeight="1">
      <c r="B1518" s="1609" t="s">
        <v>3208</v>
      </c>
      <c r="J1518" s="1862"/>
      <c r="K1518" s="1862"/>
      <c r="L1518" s="2507"/>
      <c r="M1518" s="1862"/>
      <c r="N1518" s="1862"/>
      <c r="O1518" s="1862"/>
      <c r="P1518" s="34"/>
      <c r="R1518" s="1862"/>
      <c r="S1518" s="1862"/>
      <c r="T1518" s="1862"/>
      <c r="U1518" s="1862"/>
      <c r="V1518" s="1862"/>
      <c r="W1518" s="1862"/>
      <c r="X1518" s="1862"/>
      <c r="Y1518" s="2092"/>
      <c r="Z1518" s="2092"/>
      <c r="AA1518" s="2092"/>
      <c r="AB1518" s="1862"/>
      <c r="AC1518" s="2507"/>
      <c r="AD1518" s="2092"/>
      <c r="AE1518" s="2092"/>
      <c r="AF1518" s="1862"/>
      <c r="AG1518" s="1862"/>
      <c r="AH1518" s="2508"/>
      <c r="AI1518"/>
      <c r="AJ1518" s="2763"/>
      <c r="AK1518" s="2534"/>
      <c r="AL1518" s="1009"/>
    </row>
    <row r="1519" spans="2:38">
      <c r="B1519" s="653" t="s">
        <v>3209</v>
      </c>
      <c r="C1519" s="1582" t="s">
        <v>2340</v>
      </c>
      <c r="D1519" s="1583" t="s">
        <v>1887</v>
      </c>
      <c r="E1519" s="1584"/>
      <c r="F1519" s="1763">
        <v>923211843801</v>
      </c>
      <c r="G1519" s="1763">
        <v>8711500575203</v>
      </c>
      <c r="H1519" s="1763" t="s">
        <v>1469</v>
      </c>
      <c r="I1519" s="1763"/>
      <c r="J1519" s="385">
        <v>150</v>
      </c>
      <c r="K1519" s="385"/>
      <c r="L1519" s="386"/>
      <c r="M1519" s="284">
        <v>5000</v>
      </c>
      <c r="N1519" s="1794">
        <v>0.25</v>
      </c>
      <c r="O1519" s="385"/>
      <c r="P1519" s="2793">
        <v>11.65</v>
      </c>
      <c r="Q1519" s="121"/>
      <c r="R1519" s="2070"/>
      <c r="S1519" s="385"/>
      <c r="T1519" s="385"/>
      <c r="U1519" s="385" t="s">
        <v>67</v>
      </c>
      <c r="V1519" s="385" t="s">
        <v>1470</v>
      </c>
      <c r="W1519" s="386" t="s">
        <v>135</v>
      </c>
      <c r="X1519" s="386"/>
      <c r="Y1519" s="1801">
        <v>125</v>
      </c>
      <c r="Z1519" s="1801"/>
      <c r="AA1519" s="1801">
        <v>180</v>
      </c>
      <c r="AB1519" s="385" t="s">
        <v>2720</v>
      </c>
      <c r="AC1519" s="309"/>
      <c r="AD1519" s="1801"/>
      <c r="AE1519" s="1801">
        <v>871150057520325</v>
      </c>
      <c r="AF1519" s="1801">
        <v>10</v>
      </c>
      <c r="AG1519" s="385" t="s">
        <v>2719</v>
      </c>
      <c r="AH1519" s="2750">
        <v>0</v>
      </c>
      <c r="AI1519" s="2534"/>
      <c r="AK1519" s="2534"/>
      <c r="AL1519" s="1009"/>
    </row>
    <row r="1520" spans="2:38">
      <c r="B1520" s="811"/>
      <c r="C1520" s="1585" t="s">
        <v>2340</v>
      </c>
      <c r="D1520" s="570" t="s">
        <v>1887</v>
      </c>
      <c r="E1520" s="1586"/>
      <c r="F1520" s="70">
        <v>923211943801</v>
      </c>
      <c r="G1520" s="70">
        <v>8711500575227</v>
      </c>
      <c r="H1520" s="70" t="s">
        <v>1471</v>
      </c>
      <c r="I1520" s="70"/>
      <c r="J1520" s="347">
        <v>150</v>
      </c>
      <c r="K1520" s="347"/>
      <c r="L1520" s="377"/>
      <c r="M1520" s="286">
        <v>5000</v>
      </c>
      <c r="N1520" s="1668">
        <v>0.25</v>
      </c>
      <c r="O1520" s="347"/>
      <c r="P1520" s="2794">
        <v>11.65</v>
      </c>
      <c r="Q1520" s="121"/>
      <c r="R1520" s="2071"/>
      <c r="S1520" s="347"/>
      <c r="T1520" s="347"/>
      <c r="U1520" s="347" t="s">
        <v>67</v>
      </c>
      <c r="V1520" s="347" t="s">
        <v>134</v>
      </c>
      <c r="W1520" s="377" t="s">
        <v>135</v>
      </c>
      <c r="X1520" s="377"/>
      <c r="Y1520" s="289">
        <v>125</v>
      </c>
      <c r="Z1520" s="289"/>
      <c r="AA1520" s="289">
        <v>180</v>
      </c>
      <c r="AB1520" s="347" t="s">
        <v>2720</v>
      </c>
      <c r="AC1520" s="297"/>
      <c r="AD1520" s="289"/>
      <c r="AE1520" s="289">
        <v>871150057522725</v>
      </c>
      <c r="AF1520" s="289">
        <v>10</v>
      </c>
      <c r="AG1520" s="347" t="s">
        <v>2719</v>
      </c>
      <c r="AH1520" s="2751">
        <v>0</v>
      </c>
      <c r="AI1520" s="2534"/>
      <c r="AK1520" s="2534"/>
      <c r="AL1520" s="1009"/>
    </row>
    <row r="1521" spans="2:38">
      <c r="B1521" s="811"/>
      <c r="C1521" s="1585" t="s">
        <v>2340</v>
      </c>
      <c r="D1521" s="570" t="s">
        <v>1887</v>
      </c>
      <c r="E1521" s="1586"/>
      <c r="F1521" s="70">
        <v>923212043801</v>
      </c>
      <c r="G1521" s="70">
        <v>8711500575210</v>
      </c>
      <c r="H1521" s="70" t="s">
        <v>1472</v>
      </c>
      <c r="I1521" s="70"/>
      <c r="J1521" s="347">
        <v>250</v>
      </c>
      <c r="K1521" s="347"/>
      <c r="L1521" s="377"/>
      <c r="M1521" s="286">
        <v>5000</v>
      </c>
      <c r="N1521" s="1668">
        <v>0.25</v>
      </c>
      <c r="O1521" s="347"/>
      <c r="P1521" s="2794">
        <v>13.5</v>
      </c>
      <c r="Q1521" s="121"/>
      <c r="R1521" s="2071"/>
      <c r="S1521" s="347"/>
      <c r="T1521" s="347"/>
      <c r="U1521" s="347" t="s">
        <v>67</v>
      </c>
      <c r="V1521" s="347" t="s">
        <v>1470</v>
      </c>
      <c r="W1521" s="377" t="s">
        <v>135</v>
      </c>
      <c r="X1521" s="377"/>
      <c r="Y1521" s="289">
        <v>125</v>
      </c>
      <c r="Z1521" s="289"/>
      <c r="AA1521" s="289">
        <v>180</v>
      </c>
      <c r="AB1521" s="347" t="s">
        <v>2720</v>
      </c>
      <c r="AC1521" s="297"/>
      <c r="AD1521" s="289"/>
      <c r="AE1521" s="289">
        <v>871150057521025</v>
      </c>
      <c r="AF1521" s="289">
        <v>10</v>
      </c>
      <c r="AG1521" s="347" t="s">
        <v>2719</v>
      </c>
      <c r="AH1521" s="2751">
        <v>0</v>
      </c>
      <c r="AI1521" s="2534"/>
      <c r="AK1521" s="2534"/>
      <c r="AL1521" s="1009"/>
    </row>
    <row r="1522" spans="2:38">
      <c r="B1522" s="811"/>
      <c r="C1522" s="1585" t="s">
        <v>2340</v>
      </c>
      <c r="D1522" s="570" t="s">
        <v>1887</v>
      </c>
      <c r="E1522" s="1586"/>
      <c r="F1522" s="70">
        <v>923212143801</v>
      </c>
      <c r="G1522" s="70">
        <v>8711500575234</v>
      </c>
      <c r="H1522" s="70" t="s">
        <v>1473</v>
      </c>
      <c r="I1522" s="70"/>
      <c r="J1522" s="347">
        <v>250</v>
      </c>
      <c r="K1522" s="347"/>
      <c r="L1522" s="377"/>
      <c r="M1522" s="286">
        <v>5000</v>
      </c>
      <c r="N1522" s="1668">
        <v>0.25</v>
      </c>
      <c r="O1522" s="347"/>
      <c r="P1522" s="2794">
        <v>13.5</v>
      </c>
      <c r="Q1522" s="121"/>
      <c r="R1522" s="2071"/>
      <c r="S1522" s="347"/>
      <c r="T1522" s="347"/>
      <c r="U1522" s="347" t="s">
        <v>67</v>
      </c>
      <c r="V1522" s="347" t="s">
        <v>134</v>
      </c>
      <c r="W1522" s="377" t="s">
        <v>135</v>
      </c>
      <c r="X1522" s="377"/>
      <c r="Y1522" s="289">
        <v>125</v>
      </c>
      <c r="Z1522" s="289"/>
      <c r="AA1522" s="289">
        <v>180</v>
      </c>
      <c r="AB1522" s="347" t="s">
        <v>2720</v>
      </c>
      <c r="AC1522" s="297"/>
      <c r="AD1522" s="289"/>
      <c r="AE1522" s="289">
        <v>871150057523425</v>
      </c>
      <c r="AF1522" s="289">
        <v>10</v>
      </c>
      <c r="AG1522" s="347" t="s">
        <v>2719</v>
      </c>
      <c r="AH1522" s="2751">
        <v>0</v>
      </c>
      <c r="AI1522" s="2534"/>
      <c r="AK1522" s="2534"/>
      <c r="AL1522" s="1009"/>
    </row>
    <row r="1523" spans="2:38">
      <c r="B1523" s="811"/>
      <c r="C1523" s="1585" t="s">
        <v>2340</v>
      </c>
      <c r="D1523" s="570" t="s">
        <v>1887</v>
      </c>
      <c r="E1523" s="1586"/>
      <c r="F1523" s="70">
        <v>923801144209</v>
      </c>
      <c r="G1523" s="70">
        <v>8711500600523</v>
      </c>
      <c r="H1523" s="70" t="s">
        <v>1474</v>
      </c>
      <c r="I1523" s="70"/>
      <c r="J1523" s="347">
        <v>100</v>
      </c>
      <c r="K1523" s="347"/>
      <c r="L1523" s="377"/>
      <c r="M1523" s="286">
        <v>5000</v>
      </c>
      <c r="N1523" s="1668">
        <v>0.25</v>
      </c>
      <c r="O1523" s="347"/>
      <c r="P1523" s="2794">
        <v>15</v>
      </c>
      <c r="Q1523" s="121"/>
      <c r="R1523" s="2071"/>
      <c r="S1523" s="347"/>
      <c r="T1523" s="347"/>
      <c r="U1523" s="347" t="s">
        <v>67</v>
      </c>
      <c r="V1523" s="347" t="s">
        <v>1470</v>
      </c>
      <c r="W1523" s="377" t="s">
        <v>135</v>
      </c>
      <c r="X1523" s="377"/>
      <c r="Y1523" s="289">
        <v>121</v>
      </c>
      <c r="Z1523" s="289"/>
      <c r="AA1523" s="289">
        <v>135</v>
      </c>
      <c r="AB1523" s="347" t="s">
        <v>2720</v>
      </c>
      <c r="AC1523" s="297"/>
      <c r="AD1523" s="289"/>
      <c r="AE1523" s="289">
        <v>871150060052315</v>
      </c>
      <c r="AF1523" s="289">
        <v>12</v>
      </c>
      <c r="AG1523" s="347" t="s">
        <v>2719</v>
      </c>
      <c r="AH1523" s="2751">
        <v>0</v>
      </c>
      <c r="AI1523" s="2534"/>
      <c r="AK1523" s="2534"/>
      <c r="AL1523" s="1009"/>
    </row>
    <row r="1524" spans="2:38">
      <c r="B1524" s="811"/>
      <c r="C1524" s="1585" t="s">
        <v>2340</v>
      </c>
      <c r="D1524" s="570" t="s">
        <v>1887</v>
      </c>
      <c r="E1524" s="1586"/>
      <c r="F1524" s="70">
        <v>923801244209</v>
      </c>
      <c r="G1524" s="70">
        <v>8711500115782</v>
      </c>
      <c r="H1524" s="70" t="s">
        <v>1475</v>
      </c>
      <c r="I1524" s="70"/>
      <c r="J1524" s="347">
        <v>100</v>
      </c>
      <c r="K1524" s="347"/>
      <c r="L1524" s="377"/>
      <c r="M1524" s="286">
        <v>5000</v>
      </c>
      <c r="N1524" s="1668">
        <v>0.25</v>
      </c>
      <c r="O1524" s="347"/>
      <c r="P1524" s="2794">
        <v>15</v>
      </c>
      <c r="Q1524" s="121"/>
      <c r="R1524" s="2071"/>
      <c r="S1524" s="347"/>
      <c r="T1524" s="347"/>
      <c r="U1524" s="347" t="s">
        <v>67</v>
      </c>
      <c r="V1524" s="347" t="s">
        <v>134</v>
      </c>
      <c r="W1524" s="377" t="s">
        <v>135</v>
      </c>
      <c r="X1524" s="377"/>
      <c r="Y1524" s="289">
        <v>121</v>
      </c>
      <c r="Z1524" s="289"/>
      <c r="AA1524" s="289">
        <v>135</v>
      </c>
      <c r="AB1524" s="347" t="s">
        <v>2720</v>
      </c>
      <c r="AC1524" s="297"/>
      <c r="AD1524" s="289"/>
      <c r="AE1524" s="289">
        <v>871150011578215</v>
      </c>
      <c r="AF1524" s="289">
        <v>12</v>
      </c>
      <c r="AG1524" s="347" t="s">
        <v>2719</v>
      </c>
      <c r="AH1524" s="2751">
        <v>0</v>
      </c>
      <c r="AI1524" s="2534"/>
      <c r="AK1524" s="2534"/>
      <c r="AL1524" s="1009"/>
    </row>
    <row r="1525" spans="2:38">
      <c r="B1525" s="811"/>
      <c r="C1525" s="1585" t="s">
        <v>2340</v>
      </c>
      <c r="D1525" s="570" t="s">
        <v>1887</v>
      </c>
      <c r="E1525" s="1586"/>
      <c r="F1525" s="70">
        <v>923806644210</v>
      </c>
      <c r="G1525" s="70">
        <v>8711500128874</v>
      </c>
      <c r="H1525" s="70" t="s">
        <v>1476</v>
      </c>
      <c r="I1525" s="70"/>
      <c r="J1525" s="347">
        <v>150</v>
      </c>
      <c r="K1525" s="347"/>
      <c r="L1525" s="377"/>
      <c r="M1525" s="289">
        <v>300</v>
      </c>
      <c r="N1525" s="1668">
        <v>0.25</v>
      </c>
      <c r="O1525" s="347"/>
      <c r="P1525" s="2794">
        <v>22</v>
      </c>
      <c r="Q1525" s="121"/>
      <c r="R1525" s="2071"/>
      <c r="S1525" s="347"/>
      <c r="T1525" s="347"/>
      <c r="U1525" s="347" t="s">
        <v>67</v>
      </c>
      <c r="V1525" s="347" t="s">
        <v>1470</v>
      </c>
      <c r="W1525" s="377" t="s">
        <v>135</v>
      </c>
      <c r="X1525" s="377"/>
      <c r="Y1525" s="289">
        <v>121</v>
      </c>
      <c r="Z1525" s="289"/>
      <c r="AA1525" s="289">
        <v>136</v>
      </c>
      <c r="AB1525" s="347" t="s">
        <v>2720</v>
      </c>
      <c r="AC1525" s="297"/>
      <c r="AD1525" s="289"/>
      <c r="AE1525" s="289">
        <v>871150012887415</v>
      </c>
      <c r="AF1525" s="289">
        <v>12</v>
      </c>
      <c r="AG1525" s="347" t="s">
        <v>2719</v>
      </c>
      <c r="AH1525" s="2751">
        <v>0</v>
      </c>
      <c r="AI1525" s="2534"/>
      <c r="AK1525" s="2534"/>
      <c r="AL1525" s="1009"/>
    </row>
    <row r="1526" spans="2:38">
      <c r="B1526" s="811"/>
      <c r="C1526" s="1585" t="s">
        <v>2340</v>
      </c>
      <c r="D1526" s="570" t="s">
        <v>1887</v>
      </c>
      <c r="E1526" s="1586"/>
      <c r="F1526" s="70">
        <v>923801444210</v>
      </c>
      <c r="G1526" s="48">
        <v>8711500600530</v>
      </c>
      <c r="H1526" s="70" t="s">
        <v>1477</v>
      </c>
      <c r="I1526" s="70"/>
      <c r="J1526" s="347">
        <v>175</v>
      </c>
      <c r="K1526" s="347"/>
      <c r="L1526" s="377"/>
      <c r="M1526" s="286">
        <v>5000</v>
      </c>
      <c r="N1526" s="1668">
        <v>0.25</v>
      </c>
      <c r="O1526" s="347"/>
      <c r="P1526" s="2794">
        <v>17</v>
      </c>
      <c r="Q1526" s="121"/>
      <c r="R1526" s="2071"/>
      <c r="S1526" s="347"/>
      <c r="T1526" s="347"/>
      <c r="U1526" s="347" t="s">
        <v>67</v>
      </c>
      <c r="V1526" s="347" t="s">
        <v>1470</v>
      </c>
      <c r="W1526" s="377" t="s">
        <v>135</v>
      </c>
      <c r="X1526" s="377"/>
      <c r="Y1526" s="289">
        <v>121</v>
      </c>
      <c r="Z1526" s="289"/>
      <c r="AA1526" s="289">
        <v>135</v>
      </c>
      <c r="AB1526" s="347" t="s">
        <v>2720</v>
      </c>
      <c r="AC1526" s="297"/>
      <c r="AD1526" s="289"/>
      <c r="AE1526" s="289">
        <v>871150060053015</v>
      </c>
      <c r="AF1526" s="289">
        <v>12</v>
      </c>
      <c r="AG1526" s="347" t="s">
        <v>2719</v>
      </c>
      <c r="AH1526" s="2751">
        <v>0</v>
      </c>
      <c r="AI1526" s="2534"/>
      <c r="AK1526" s="2534"/>
      <c r="AL1526" s="1009"/>
    </row>
    <row r="1527" spans="2:38">
      <c r="B1527" s="811"/>
      <c r="C1527" s="1585" t="s">
        <v>2340</v>
      </c>
      <c r="D1527" s="570" t="s">
        <v>1887</v>
      </c>
      <c r="E1527" s="1586"/>
      <c r="F1527" s="70">
        <v>923801344209</v>
      </c>
      <c r="G1527" s="70">
        <v>8711500115799</v>
      </c>
      <c r="H1527" s="70" t="s">
        <v>1478</v>
      </c>
      <c r="I1527" s="70"/>
      <c r="J1527" s="347">
        <v>175</v>
      </c>
      <c r="K1527" s="347"/>
      <c r="L1527" s="377"/>
      <c r="M1527" s="286">
        <v>5000</v>
      </c>
      <c r="N1527" s="1668">
        <v>0.25</v>
      </c>
      <c r="O1527" s="347"/>
      <c r="P1527" s="2794">
        <v>17</v>
      </c>
      <c r="Q1527" s="121"/>
      <c r="R1527" s="2071"/>
      <c r="S1527" s="347"/>
      <c r="T1527" s="347"/>
      <c r="U1527" s="347" t="s">
        <v>67</v>
      </c>
      <c r="V1527" s="347" t="s">
        <v>134</v>
      </c>
      <c r="W1527" s="377" t="s">
        <v>135</v>
      </c>
      <c r="X1527" s="377"/>
      <c r="Y1527" s="289">
        <v>121</v>
      </c>
      <c r="Z1527" s="289"/>
      <c r="AA1527" s="289">
        <v>135</v>
      </c>
      <c r="AB1527" s="347" t="s">
        <v>2720</v>
      </c>
      <c r="AC1527" s="297"/>
      <c r="AD1527" s="289"/>
      <c r="AE1527" s="289">
        <v>871150011579915</v>
      </c>
      <c r="AF1527" s="289">
        <v>12</v>
      </c>
      <c r="AG1527" s="347" t="s">
        <v>2719</v>
      </c>
      <c r="AH1527" s="2751">
        <v>0</v>
      </c>
      <c r="AI1527" s="2534"/>
      <c r="AK1527" s="2534"/>
      <c r="AL1527" s="1009"/>
    </row>
    <row r="1528" spans="2:38">
      <c r="B1528" s="887"/>
      <c r="C1528" s="1587" t="s">
        <v>2340</v>
      </c>
      <c r="D1528" s="878" t="s">
        <v>1887</v>
      </c>
      <c r="E1528" s="1608"/>
      <c r="F1528" s="1482">
        <v>923223543807</v>
      </c>
      <c r="G1528" s="1482">
        <v>8711500126597</v>
      </c>
      <c r="H1528" s="1482" t="s">
        <v>1479</v>
      </c>
      <c r="I1528" s="1482"/>
      <c r="J1528" s="497">
        <v>375</v>
      </c>
      <c r="K1528" s="497"/>
      <c r="L1528" s="694"/>
      <c r="M1528" s="288">
        <v>5000</v>
      </c>
      <c r="N1528" s="1796">
        <v>0.25</v>
      </c>
      <c r="O1528" s="497"/>
      <c r="P1528" s="2795">
        <v>21</v>
      </c>
      <c r="Q1528" s="121"/>
      <c r="R1528" s="2072"/>
      <c r="S1528" s="497"/>
      <c r="T1528" s="497"/>
      <c r="U1528" s="497" t="s">
        <v>67</v>
      </c>
      <c r="V1528" s="497" t="s">
        <v>2722</v>
      </c>
      <c r="W1528" s="694" t="s">
        <v>135</v>
      </c>
      <c r="X1528" s="694"/>
      <c r="Y1528" s="693">
        <v>125</v>
      </c>
      <c r="Z1528" s="693"/>
      <c r="AA1528" s="693">
        <v>182</v>
      </c>
      <c r="AB1528" s="497" t="s">
        <v>2720</v>
      </c>
      <c r="AC1528" s="1602"/>
      <c r="AD1528" s="693"/>
      <c r="AE1528" s="693">
        <v>871150012659725</v>
      </c>
      <c r="AF1528" s="693">
        <v>10</v>
      </c>
      <c r="AG1528" s="497" t="s">
        <v>2719</v>
      </c>
      <c r="AH1528" s="2752">
        <v>0</v>
      </c>
      <c r="AI1528" s="2534"/>
      <c r="AK1528" s="2534"/>
      <c r="AL1528" s="1009"/>
    </row>
    <row r="1529" spans="2:38" ht="14.5" customHeight="1">
      <c r="B1529" s="90"/>
      <c r="C1529" s="14"/>
      <c r="D1529" s="14"/>
      <c r="E1529" s="8"/>
      <c r="F1529" s="91"/>
      <c r="G1529" s="89"/>
      <c r="H1529" s="348"/>
      <c r="I1529" s="348"/>
      <c r="J1529" s="290"/>
      <c r="K1529" s="290"/>
      <c r="L1529" s="290"/>
      <c r="M1529" s="292"/>
      <c r="N1529" s="292"/>
      <c r="O1529" s="290"/>
      <c r="P1529" s="155"/>
      <c r="Q1529" s="35"/>
      <c r="R1529" s="290"/>
      <c r="S1529" s="290"/>
      <c r="T1529" s="290"/>
      <c r="U1529" s="290"/>
      <c r="V1529" s="290"/>
      <c r="W1529" s="290"/>
      <c r="X1529" s="290"/>
      <c r="Y1529" s="2130"/>
      <c r="Z1529" s="2130"/>
      <c r="AA1529" s="2130"/>
      <c r="AB1529" s="290"/>
      <c r="AC1529" s="2278"/>
      <c r="AD1529" s="2130"/>
      <c r="AE1529" s="2130"/>
      <c r="AF1529" s="290"/>
      <c r="AG1529" s="290"/>
      <c r="AH1529" s="2366"/>
      <c r="AK1529" s="2534"/>
      <c r="AL1529" s="1009"/>
    </row>
    <row r="1530" spans="2:38">
      <c r="B1530" s="574" t="s">
        <v>3210</v>
      </c>
      <c r="C1530" s="1678" t="s">
        <v>2340</v>
      </c>
      <c r="D1530" s="1583" t="s">
        <v>1887</v>
      </c>
      <c r="E1530" s="1584"/>
      <c r="F1530" s="1763">
        <v>928000010803</v>
      </c>
      <c r="G1530" s="1763">
        <v>8711500951014</v>
      </c>
      <c r="H1530" s="1763" t="s">
        <v>1480</v>
      </c>
      <c r="I1530" s="1763"/>
      <c r="J1530" s="385">
        <v>4</v>
      </c>
      <c r="K1530" s="385"/>
      <c r="L1530" s="386"/>
      <c r="M1530" s="284">
        <v>10000</v>
      </c>
      <c r="N1530" s="1801">
        <v>1</v>
      </c>
      <c r="O1530" s="385"/>
      <c r="P1530" s="2482">
        <v>12.43</v>
      </c>
      <c r="Q1530" s="121"/>
      <c r="R1530" s="2070"/>
      <c r="S1530" s="385"/>
      <c r="T1530" s="385"/>
      <c r="U1530" s="385" t="s">
        <v>86</v>
      </c>
      <c r="V1530" s="385" t="s">
        <v>2721</v>
      </c>
      <c r="W1530" s="386">
        <v>29</v>
      </c>
      <c r="X1530" s="386"/>
      <c r="Y1530" s="1801">
        <v>15</v>
      </c>
      <c r="Z1530" s="1801"/>
      <c r="AA1530" s="1801">
        <v>134</v>
      </c>
      <c r="AB1530" s="385" t="s">
        <v>2719</v>
      </c>
      <c r="AC1530" s="386"/>
      <c r="AD1530" s="1801"/>
      <c r="AE1530" s="1801">
        <v>871150095101427</v>
      </c>
      <c r="AF1530" s="1801">
        <v>25</v>
      </c>
      <c r="AG1530" s="385" t="s">
        <v>2719</v>
      </c>
      <c r="AH1530" s="2750">
        <v>0.15</v>
      </c>
      <c r="AI1530" s="2534"/>
      <c r="AK1530" s="2534"/>
      <c r="AL1530" s="1009"/>
    </row>
    <row r="1531" spans="2:38">
      <c r="B1531" s="224" t="s">
        <v>2402</v>
      </c>
      <c r="C1531" s="1802" t="s">
        <v>2340</v>
      </c>
      <c r="D1531" s="570" t="s">
        <v>1887</v>
      </c>
      <c r="E1531" s="1586"/>
      <c r="F1531" s="70">
        <v>928000510803</v>
      </c>
      <c r="G1531" s="70">
        <v>8711500950987</v>
      </c>
      <c r="H1531" s="70" t="s">
        <v>1481</v>
      </c>
      <c r="I1531" s="70"/>
      <c r="J1531" s="347">
        <v>6</v>
      </c>
      <c r="K1531" s="347"/>
      <c r="L1531" s="377"/>
      <c r="M1531" s="286">
        <v>10000</v>
      </c>
      <c r="N1531" s="289">
        <v>1</v>
      </c>
      <c r="O1531" s="347"/>
      <c r="P1531" s="2483">
        <v>13</v>
      </c>
      <c r="Q1531" s="121"/>
      <c r="R1531" s="2071"/>
      <c r="S1531" s="347"/>
      <c r="T1531" s="347"/>
      <c r="U1531" s="347" t="s">
        <v>86</v>
      </c>
      <c r="V1531" s="347" t="s">
        <v>2721</v>
      </c>
      <c r="W1531" s="377">
        <v>42</v>
      </c>
      <c r="X1531" s="377"/>
      <c r="Y1531" s="289">
        <v>15</v>
      </c>
      <c r="Z1531" s="289"/>
      <c r="AA1531" s="289">
        <v>211</v>
      </c>
      <c r="AB1531" s="347" t="s">
        <v>2719</v>
      </c>
      <c r="AC1531" s="377"/>
      <c r="AD1531" s="289"/>
      <c r="AE1531" s="289">
        <v>871150095098727</v>
      </c>
      <c r="AF1531" s="289">
        <v>25</v>
      </c>
      <c r="AG1531" s="347" t="s">
        <v>2719</v>
      </c>
      <c r="AH1531" s="2751">
        <v>0.15</v>
      </c>
      <c r="AI1531" s="2534"/>
      <c r="AK1531" s="2534"/>
      <c r="AL1531" s="1009"/>
    </row>
    <row r="1532" spans="2:38">
      <c r="B1532" s="124"/>
      <c r="C1532" s="1802" t="s">
        <v>2340</v>
      </c>
      <c r="D1532" s="570" t="s">
        <v>1887</v>
      </c>
      <c r="E1532" s="1586"/>
      <c r="F1532" s="70">
        <v>928048010805</v>
      </c>
      <c r="G1532" s="70">
        <v>8711500951113</v>
      </c>
      <c r="H1532" s="70" t="s">
        <v>1482</v>
      </c>
      <c r="I1532" s="70"/>
      <c r="J1532" s="347">
        <v>18</v>
      </c>
      <c r="K1532" s="347"/>
      <c r="L1532" s="377"/>
      <c r="M1532" s="286">
        <v>10000</v>
      </c>
      <c r="N1532" s="289">
        <v>1</v>
      </c>
      <c r="O1532" s="347"/>
      <c r="P1532" s="2483">
        <v>24</v>
      </c>
      <c r="Q1532" s="121"/>
      <c r="R1532" s="2071"/>
      <c r="S1532" s="347"/>
      <c r="T1532" s="347"/>
      <c r="U1532" s="347" t="s">
        <v>88</v>
      </c>
      <c r="V1532" s="347" t="s">
        <v>2721</v>
      </c>
      <c r="W1532" s="377">
        <v>59</v>
      </c>
      <c r="X1532" s="377"/>
      <c r="Y1532" s="289">
        <v>26</v>
      </c>
      <c r="Z1532" s="289"/>
      <c r="AA1532" s="289">
        <v>588</v>
      </c>
      <c r="AB1532" s="347" t="s">
        <v>2719</v>
      </c>
      <c r="AC1532" s="377"/>
      <c r="AD1532" s="289"/>
      <c r="AE1532" s="289">
        <v>871150095111340</v>
      </c>
      <c r="AF1532" s="289">
        <v>25</v>
      </c>
      <c r="AG1532" s="347" t="s">
        <v>2719</v>
      </c>
      <c r="AH1532" s="2751">
        <v>0.15</v>
      </c>
      <c r="AI1532" s="2534"/>
      <c r="AK1532" s="2534"/>
      <c r="AL1532" s="1009"/>
    </row>
    <row r="1533" spans="2:38">
      <c r="B1533" s="124"/>
      <c r="C1533" s="1802" t="s">
        <v>2340</v>
      </c>
      <c r="D1533" s="570" t="s">
        <v>1887</v>
      </c>
      <c r="E1533" s="1586"/>
      <c r="F1533" s="70">
        <v>928048510805</v>
      </c>
      <c r="G1533" s="70">
        <v>8711500951151</v>
      </c>
      <c r="H1533" s="70" t="s">
        <v>1483</v>
      </c>
      <c r="I1533" s="70"/>
      <c r="J1533" s="347">
        <v>36</v>
      </c>
      <c r="K1533" s="347"/>
      <c r="L1533" s="377"/>
      <c r="M1533" s="286">
        <v>10000</v>
      </c>
      <c r="N1533" s="289">
        <v>1</v>
      </c>
      <c r="O1533" s="347"/>
      <c r="P1533" s="2483">
        <v>40</v>
      </c>
      <c r="Q1533" s="121"/>
      <c r="R1533" s="2071"/>
      <c r="S1533" s="347"/>
      <c r="T1533" s="347"/>
      <c r="U1533" s="347" t="s">
        <v>88</v>
      </c>
      <c r="V1533" s="347" t="s">
        <v>2721</v>
      </c>
      <c r="W1533" s="377">
        <v>103</v>
      </c>
      <c r="X1533" s="377"/>
      <c r="Y1533" s="289">
        <v>26</v>
      </c>
      <c r="Z1533" s="289"/>
      <c r="AA1533" s="289">
        <v>1198</v>
      </c>
      <c r="AB1533" s="347" t="s">
        <v>2719</v>
      </c>
      <c r="AC1533" s="377"/>
      <c r="AD1533" s="289"/>
      <c r="AE1533" s="289">
        <v>871150095115140</v>
      </c>
      <c r="AF1533" s="289">
        <v>25</v>
      </c>
      <c r="AG1533" s="347" t="s">
        <v>2719</v>
      </c>
      <c r="AH1533" s="2751">
        <v>0.15</v>
      </c>
      <c r="AI1533" s="2534"/>
      <c r="AK1533" s="2534"/>
      <c r="AL1533" s="1009"/>
    </row>
    <row r="1534" spans="2:38">
      <c r="B1534" s="125"/>
      <c r="C1534" s="1783" t="s">
        <v>2340</v>
      </c>
      <c r="D1534" s="878" t="s">
        <v>1887</v>
      </c>
      <c r="E1534" s="1608"/>
      <c r="F1534" s="1482">
        <v>927901710807</v>
      </c>
      <c r="G1534" s="1482">
        <v>8711500950901</v>
      </c>
      <c r="H1534" s="1482" t="s">
        <v>1484</v>
      </c>
      <c r="I1534" s="1482"/>
      <c r="J1534" s="497">
        <v>9</v>
      </c>
      <c r="K1534" s="497"/>
      <c r="L1534" s="694"/>
      <c r="M1534" s="288">
        <v>6000</v>
      </c>
      <c r="N1534" s="693">
        <v>1</v>
      </c>
      <c r="O1534" s="497"/>
      <c r="P1534" s="2484">
        <v>25</v>
      </c>
      <c r="Q1534" s="121"/>
      <c r="R1534" s="2072"/>
      <c r="S1534" s="497"/>
      <c r="T1534" s="497"/>
      <c r="U1534" s="497" t="s">
        <v>1188</v>
      </c>
      <c r="V1534" s="497" t="s">
        <v>2721</v>
      </c>
      <c r="W1534" s="694">
        <v>60</v>
      </c>
      <c r="X1534" s="694"/>
      <c r="Y1534" s="693">
        <v>27</v>
      </c>
      <c r="Z1534" s="693"/>
      <c r="AA1534" s="693">
        <v>128</v>
      </c>
      <c r="AB1534" s="497" t="s">
        <v>2719</v>
      </c>
      <c r="AC1534" s="694"/>
      <c r="AD1534" s="693"/>
      <c r="AE1534" s="693">
        <v>871150095090180</v>
      </c>
      <c r="AF1534" s="693">
        <v>10</v>
      </c>
      <c r="AG1534" s="497" t="s">
        <v>2719</v>
      </c>
      <c r="AH1534" s="2752">
        <v>0.15</v>
      </c>
      <c r="AI1534" s="2534"/>
      <c r="AK1534" s="2534"/>
      <c r="AL1534" s="1009"/>
    </row>
    <row r="1535" spans="2:38" ht="14.5" customHeight="1">
      <c r="B1535" s="14"/>
      <c r="C1535" s="14"/>
      <c r="D1535" s="14"/>
      <c r="E1535" s="8"/>
      <c r="F1535" s="2563" t="s">
        <v>2408</v>
      </c>
      <c r="G1535" s="91"/>
      <c r="H1535" s="92"/>
      <c r="I1535" s="92"/>
      <c r="J1535" s="293"/>
      <c r="K1535" s="293"/>
      <c r="L1535" s="290"/>
      <c r="M1535" s="291"/>
      <c r="N1535" s="292"/>
      <c r="O1535" s="293"/>
      <c r="P1535" s="155"/>
      <c r="Q1535" s="35"/>
      <c r="R1535" s="293"/>
      <c r="S1535" s="293"/>
      <c r="T1535" s="293"/>
      <c r="U1535" s="293"/>
      <c r="V1535" s="293"/>
      <c r="W1535" s="293"/>
      <c r="X1535" s="293"/>
      <c r="Y1535" s="2130"/>
      <c r="Z1535" s="2130"/>
      <c r="AA1535" s="2130"/>
      <c r="AB1535" s="293"/>
      <c r="AC1535" s="2278"/>
      <c r="AD1535" s="2130"/>
      <c r="AE1535" s="2130"/>
      <c r="AF1535" s="293"/>
      <c r="AG1535" s="293"/>
      <c r="AH1535" s="2366"/>
      <c r="AK1535" s="2534"/>
      <c r="AL1535" s="1009"/>
    </row>
    <row r="1536" spans="2:38" ht="14.5" customHeight="1">
      <c r="B1536" s="540"/>
      <c r="C1536" s="14"/>
      <c r="D1536" s="14"/>
      <c r="E1536" s="8"/>
      <c r="F1536" s="14"/>
      <c r="G1536" s="14"/>
      <c r="H1536" s="14"/>
      <c r="I1536" s="14"/>
      <c r="J1536" s="155"/>
      <c r="K1536" s="155"/>
      <c r="L1536" s="155"/>
      <c r="M1536" s="155"/>
      <c r="N1536" s="155"/>
      <c r="O1536" s="155"/>
      <c r="P1536" s="154"/>
      <c r="Q1536" s="14"/>
      <c r="R1536" s="155"/>
      <c r="S1536" s="155"/>
      <c r="T1536" s="155"/>
      <c r="U1536" s="155"/>
      <c r="V1536" s="155"/>
      <c r="W1536" s="155"/>
      <c r="X1536" s="155"/>
      <c r="Y1536" s="418"/>
      <c r="Z1536" s="418"/>
      <c r="AA1536" s="418"/>
      <c r="AB1536" s="155"/>
      <c r="AC1536" s="155"/>
      <c r="AD1536" s="418"/>
      <c r="AE1536" s="418"/>
      <c r="AF1536" s="155"/>
      <c r="AG1536" s="155"/>
      <c r="AH1536" s="2358"/>
      <c r="AK1536" s="2534"/>
      <c r="AL1536" s="1009"/>
    </row>
    <row r="1537" spans="2:38" s="1609" customFormat="1" ht="15" customHeight="1">
      <c r="B1537" s="1609" t="s">
        <v>3211</v>
      </c>
      <c r="J1537" s="1862"/>
      <c r="K1537" s="1862"/>
      <c r="L1537" s="2507"/>
      <c r="M1537" s="1862"/>
      <c r="N1537" s="1862"/>
      <c r="O1537" s="1862"/>
      <c r="P1537" s="34"/>
      <c r="R1537" s="1862"/>
      <c r="S1537" s="1862"/>
      <c r="T1537" s="1862"/>
      <c r="U1537" s="1862"/>
      <c r="V1537" s="1862"/>
      <c r="W1537" s="1862"/>
      <c r="X1537" s="1862"/>
      <c r="Y1537" s="2092"/>
      <c r="Z1537" s="2092"/>
      <c r="AA1537" s="2092"/>
      <c r="AB1537" s="1862"/>
      <c r="AC1537" s="2507"/>
      <c r="AD1537" s="2092"/>
      <c r="AE1537" s="2092"/>
      <c r="AF1537" s="1862"/>
      <c r="AG1537" s="1862"/>
      <c r="AH1537" s="2508"/>
      <c r="AI1537"/>
      <c r="AJ1537" s="2763"/>
      <c r="AK1537" s="2534"/>
      <c r="AL1537" s="1009"/>
    </row>
    <row r="1538" spans="2:38">
      <c r="B1538" s="574" t="s">
        <v>1485</v>
      </c>
      <c r="C1538" s="1582" t="s">
        <v>2340</v>
      </c>
      <c r="D1538" s="1583" t="s">
        <v>1887</v>
      </c>
      <c r="E1538" s="1584"/>
      <c r="F1538" s="1057">
        <v>928048002043</v>
      </c>
      <c r="G1538" s="1057">
        <v>8711500706218</v>
      </c>
      <c r="H1538" s="1058" t="s">
        <v>1486</v>
      </c>
      <c r="I1538" s="1058"/>
      <c r="J1538" s="1059">
        <v>18</v>
      </c>
      <c r="K1538" s="1753">
        <v>740</v>
      </c>
      <c r="L1538" s="1080"/>
      <c r="M1538" s="1753">
        <v>15000</v>
      </c>
      <c r="N1538" s="1754">
        <v>1</v>
      </c>
      <c r="O1538" s="1753" t="s">
        <v>2784</v>
      </c>
      <c r="P1538" s="2793">
        <v>22.150000000000002</v>
      </c>
      <c r="Q1538" s="14"/>
      <c r="R1538" s="2073"/>
      <c r="S1538" s="1753"/>
      <c r="T1538" s="1753"/>
      <c r="U1538" s="1753"/>
      <c r="V1538" s="1753" t="s">
        <v>1487</v>
      </c>
      <c r="W1538" s="1080">
        <v>59</v>
      </c>
      <c r="X1538" s="1080">
        <v>41</v>
      </c>
      <c r="Y1538" s="1082">
        <v>26</v>
      </c>
      <c r="Z1538" s="1082"/>
      <c r="AA1538" s="1082">
        <v>590</v>
      </c>
      <c r="AB1538" s="1753" t="s">
        <v>2720</v>
      </c>
      <c r="AC1538" s="1754">
        <v>74</v>
      </c>
      <c r="AD1538" s="1082"/>
      <c r="AE1538" s="1082">
        <v>871150070621840</v>
      </c>
      <c r="AF1538" s="1082">
        <v>25</v>
      </c>
      <c r="AG1538" s="1753" t="s">
        <v>2719</v>
      </c>
      <c r="AH1538" s="2735">
        <v>0.15</v>
      </c>
      <c r="AI1538" s="2534"/>
      <c r="AK1538" s="2534"/>
      <c r="AL1538" s="1009"/>
    </row>
    <row r="1539" spans="2:38">
      <c r="B1539" s="1665"/>
      <c r="C1539" s="1587" t="s">
        <v>2340</v>
      </c>
      <c r="D1539" s="878" t="s">
        <v>1887</v>
      </c>
      <c r="E1539" s="1608"/>
      <c r="F1539" s="968">
        <v>928049002043</v>
      </c>
      <c r="G1539" s="968">
        <v>8711500706232</v>
      </c>
      <c r="H1539" s="1047" t="s">
        <v>1488</v>
      </c>
      <c r="I1539" s="1047"/>
      <c r="J1539" s="1098">
        <v>58</v>
      </c>
      <c r="K1539" s="1404">
        <v>2800</v>
      </c>
      <c r="L1539" s="1244"/>
      <c r="M1539" s="1404">
        <v>15000</v>
      </c>
      <c r="N1539" s="1449">
        <v>1</v>
      </c>
      <c r="O1539" s="1404" t="s">
        <v>2784</v>
      </c>
      <c r="P1539" s="2795">
        <v>26.85</v>
      </c>
      <c r="Q1539" s="14"/>
      <c r="R1539" s="2075"/>
      <c r="S1539" s="1404"/>
      <c r="T1539" s="1404"/>
      <c r="U1539" s="1404"/>
      <c r="V1539" s="1404" t="s">
        <v>1487</v>
      </c>
      <c r="W1539" s="1244">
        <v>111</v>
      </c>
      <c r="X1539" s="1244">
        <v>48</v>
      </c>
      <c r="Y1539" s="969">
        <v>26</v>
      </c>
      <c r="Z1539" s="969"/>
      <c r="AA1539" s="969">
        <v>1500</v>
      </c>
      <c r="AB1539" s="1404" t="s">
        <v>2720</v>
      </c>
      <c r="AC1539" s="1449">
        <v>74</v>
      </c>
      <c r="AD1539" s="969"/>
      <c r="AE1539" s="969">
        <v>871150070623240</v>
      </c>
      <c r="AF1539" s="969">
        <v>25</v>
      </c>
      <c r="AG1539" s="1404" t="s">
        <v>2719</v>
      </c>
      <c r="AH1539" s="2736">
        <v>0.15</v>
      </c>
      <c r="AI1539" s="2534"/>
      <c r="AK1539" s="2534"/>
      <c r="AL1539" s="1009"/>
    </row>
    <row r="1540" spans="2:38" ht="14.5" customHeight="1">
      <c r="B1540" s="3"/>
      <c r="C1540" s="14"/>
      <c r="D1540" s="14"/>
      <c r="E1540" s="8"/>
      <c r="F1540" s="1037"/>
      <c r="G1540" s="2"/>
      <c r="H1540" s="3"/>
      <c r="I1540" s="3"/>
      <c r="J1540" s="339"/>
      <c r="K1540" s="339"/>
      <c r="L1540" s="310"/>
      <c r="M1540" s="307"/>
      <c r="N1540" s="6"/>
      <c r="O1540" s="339"/>
      <c r="P1540" s="155"/>
      <c r="Q1540" s="14"/>
      <c r="R1540" s="339"/>
      <c r="S1540" s="339"/>
      <c r="T1540" s="339"/>
      <c r="U1540" s="339"/>
      <c r="V1540" s="339"/>
      <c r="W1540" s="339"/>
      <c r="X1540" s="339"/>
      <c r="Y1540" s="306"/>
      <c r="Z1540" s="306"/>
      <c r="AA1540" s="306"/>
      <c r="AB1540" s="339"/>
      <c r="AC1540" s="310"/>
      <c r="AD1540" s="306"/>
      <c r="AE1540" s="306"/>
      <c r="AF1540" s="339"/>
      <c r="AG1540" s="339"/>
      <c r="AH1540" s="709"/>
      <c r="AK1540" s="2534"/>
      <c r="AL1540" s="1009"/>
    </row>
    <row r="1541" spans="2:38">
      <c r="B1541" s="574" t="s">
        <v>3212</v>
      </c>
      <c r="C1541" s="1582" t="s">
        <v>2340</v>
      </c>
      <c r="D1541" s="1583" t="s">
        <v>1887</v>
      </c>
      <c r="E1541" s="1584"/>
      <c r="F1541" s="39">
        <v>928048001505</v>
      </c>
      <c r="G1541" s="168">
        <v>8711500726841</v>
      </c>
      <c r="H1541" s="52" t="s">
        <v>1490</v>
      </c>
      <c r="I1541" s="52"/>
      <c r="J1541" s="340">
        <v>18</v>
      </c>
      <c r="K1541" s="1147">
        <v>25</v>
      </c>
      <c r="L1541" s="1671"/>
      <c r="M1541" s="284">
        <v>15000</v>
      </c>
      <c r="N1541" s="1672">
        <v>1</v>
      </c>
      <c r="O1541" s="1147" t="s">
        <v>2784</v>
      </c>
      <c r="P1541" s="2796">
        <v>25.200000000000003</v>
      </c>
      <c r="Q1541" s="14"/>
      <c r="R1541" s="2076"/>
      <c r="S1541" s="1147"/>
      <c r="T1541" s="1147"/>
      <c r="U1541" s="1147"/>
      <c r="V1541" s="1147" t="s">
        <v>1470</v>
      </c>
      <c r="W1541" s="1671">
        <v>59</v>
      </c>
      <c r="X1541" s="1671"/>
      <c r="Y1541" s="1148">
        <v>26</v>
      </c>
      <c r="Z1541" s="1148"/>
      <c r="AA1541" s="1148">
        <v>590</v>
      </c>
      <c r="AB1541" s="1147" t="s">
        <v>2720</v>
      </c>
      <c r="AC1541" s="1672"/>
      <c r="AD1541" s="1148"/>
      <c r="AE1541" s="1148">
        <v>871150072684140</v>
      </c>
      <c r="AF1541" s="1148">
        <v>25</v>
      </c>
      <c r="AG1541" s="1147" t="s">
        <v>2719</v>
      </c>
      <c r="AH1541" s="2695">
        <v>0.15</v>
      </c>
      <c r="AI1541" s="2534"/>
      <c r="AK1541" s="2534"/>
      <c r="AL1541" s="1009"/>
    </row>
    <row r="1542" spans="2:38">
      <c r="B1542" s="1649"/>
      <c r="C1542" s="1585" t="s">
        <v>2340</v>
      </c>
      <c r="D1542" s="570" t="s">
        <v>1887</v>
      </c>
      <c r="E1542" s="1586"/>
      <c r="F1542" s="64">
        <v>928048001605</v>
      </c>
      <c r="G1542" s="65">
        <v>8711500726872</v>
      </c>
      <c r="H1542" s="66" t="s">
        <v>1491</v>
      </c>
      <c r="I1542" s="66"/>
      <c r="J1542" s="338">
        <v>18</v>
      </c>
      <c r="K1542" s="286">
        <v>700</v>
      </c>
      <c r="L1542" s="305"/>
      <c r="M1542" s="286">
        <v>15000</v>
      </c>
      <c r="N1542" s="329">
        <v>1</v>
      </c>
      <c r="O1542" s="286" t="s">
        <v>2784</v>
      </c>
      <c r="P1542" s="2797">
        <v>19.200000000000003</v>
      </c>
      <c r="Q1542" s="14"/>
      <c r="R1542" s="1916"/>
      <c r="S1542" s="286"/>
      <c r="T1542" s="286"/>
      <c r="U1542" s="286"/>
      <c r="V1542" s="286" t="s">
        <v>2730</v>
      </c>
      <c r="W1542" s="305">
        <v>59</v>
      </c>
      <c r="X1542" s="305">
        <v>38</v>
      </c>
      <c r="Y1542" s="285">
        <v>26</v>
      </c>
      <c r="Z1542" s="285"/>
      <c r="AA1542" s="285">
        <v>590</v>
      </c>
      <c r="AB1542" s="286" t="s">
        <v>2720</v>
      </c>
      <c r="AC1542" s="329"/>
      <c r="AD1542" s="285"/>
      <c r="AE1542" s="285">
        <v>871150072687240</v>
      </c>
      <c r="AF1542" s="285">
        <v>25</v>
      </c>
      <c r="AG1542" s="286" t="s">
        <v>2719</v>
      </c>
      <c r="AH1542" s="2700">
        <v>0.15</v>
      </c>
      <c r="AI1542" s="2534"/>
      <c r="AK1542" s="2534"/>
      <c r="AL1542" s="1009"/>
    </row>
    <row r="1543" spans="2:38">
      <c r="B1543" s="1649"/>
      <c r="C1543" s="1585" t="s">
        <v>2340</v>
      </c>
      <c r="D1543" s="570" t="s">
        <v>1887</v>
      </c>
      <c r="E1543" s="1586"/>
      <c r="F1543" s="64">
        <v>928048001705</v>
      </c>
      <c r="G1543" s="65">
        <v>8711500642981</v>
      </c>
      <c r="H1543" s="66" t="s">
        <v>1492</v>
      </c>
      <c r="I1543" s="66"/>
      <c r="J1543" s="338">
        <v>18</v>
      </c>
      <c r="K1543" s="286">
        <v>1800</v>
      </c>
      <c r="L1543" s="305"/>
      <c r="M1543" s="286">
        <v>15000</v>
      </c>
      <c r="N1543" s="329">
        <v>1</v>
      </c>
      <c r="O1543" s="286" t="s">
        <v>2784</v>
      </c>
      <c r="P1543" s="2797">
        <v>16.3</v>
      </c>
      <c r="Q1543" s="14"/>
      <c r="R1543" s="1916"/>
      <c r="S1543" s="286"/>
      <c r="T1543" s="286"/>
      <c r="U1543" s="286"/>
      <c r="V1543" s="286" t="s">
        <v>1493</v>
      </c>
      <c r="W1543" s="305">
        <v>59</v>
      </c>
      <c r="X1543" s="305">
        <v>100</v>
      </c>
      <c r="Y1543" s="285">
        <v>26</v>
      </c>
      <c r="Z1543" s="285"/>
      <c r="AA1543" s="285">
        <v>590</v>
      </c>
      <c r="AB1543" s="286" t="s">
        <v>2720</v>
      </c>
      <c r="AC1543" s="329"/>
      <c r="AD1543" s="285"/>
      <c r="AE1543" s="285">
        <v>871150064298140</v>
      </c>
      <c r="AF1543" s="285">
        <v>25</v>
      </c>
      <c r="AG1543" s="286" t="s">
        <v>2719</v>
      </c>
      <c r="AH1543" s="2700">
        <v>0.15</v>
      </c>
      <c r="AI1543" s="2534"/>
      <c r="AK1543" s="2534"/>
      <c r="AL1543" s="1009"/>
    </row>
    <row r="1544" spans="2:38">
      <c r="B1544" s="1649"/>
      <c r="C1544" s="1585" t="s">
        <v>2340</v>
      </c>
      <c r="D1544" s="570" t="s">
        <v>1887</v>
      </c>
      <c r="E1544" s="1586"/>
      <c r="F1544" s="64">
        <v>928048001805</v>
      </c>
      <c r="G1544" s="65">
        <v>8711500726902</v>
      </c>
      <c r="H1544" s="66" t="s">
        <v>1494</v>
      </c>
      <c r="I1544" s="66"/>
      <c r="J1544" s="338">
        <v>18</v>
      </c>
      <c r="K1544" s="286">
        <v>400</v>
      </c>
      <c r="L1544" s="305"/>
      <c r="M1544" s="286">
        <v>15000</v>
      </c>
      <c r="N1544" s="329">
        <v>1</v>
      </c>
      <c r="O1544" s="286" t="s">
        <v>2784</v>
      </c>
      <c r="P1544" s="2797">
        <v>16.3</v>
      </c>
      <c r="Q1544" s="14"/>
      <c r="R1544" s="1916"/>
      <c r="S1544" s="286"/>
      <c r="T1544" s="286"/>
      <c r="U1544" s="286"/>
      <c r="V1544" s="286" t="s">
        <v>1495</v>
      </c>
      <c r="W1544" s="305">
        <v>59</v>
      </c>
      <c r="X1544" s="305">
        <v>22</v>
      </c>
      <c r="Y1544" s="285">
        <v>26</v>
      </c>
      <c r="Z1544" s="285"/>
      <c r="AA1544" s="285">
        <v>590</v>
      </c>
      <c r="AB1544" s="286" t="s">
        <v>2720</v>
      </c>
      <c r="AC1544" s="329"/>
      <c r="AD1544" s="285"/>
      <c r="AE1544" s="285">
        <v>871150072690240</v>
      </c>
      <c r="AF1544" s="285">
        <v>25</v>
      </c>
      <c r="AG1544" s="286" t="s">
        <v>2719</v>
      </c>
      <c r="AH1544" s="2700">
        <v>0.15</v>
      </c>
      <c r="AI1544" s="2534"/>
      <c r="AK1544" s="2534"/>
      <c r="AL1544" s="1009"/>
    </row>
    <row r="1545" spans="2:38">
      <c r="B1545" s="1649"/>
      <c r="C1545" s="1585" t="s">
        <v>2340</v>
      </c>
      <c r="D1545" s="570" t="s">
        <v>1887</v>
      </c>
      <c r="E1545" s="1586"/>
      <c r="F1545" s="64">
        <v>928048501505</v>
      </c>
      <c r="G1545" s="65">
        <v>8711500727480</v>
      </c>
      <c r="H1545" s="66" t="s">
        <v>1496</v>
      </c>
      <c r="I1545" s="66"/>
      <c r="J1545" s="338">
        <v>36</v>
      </c>
      <c r="K1545" s="286">
        <v>55</v>
      </c>
      <c r="L1545" s="305"/>
      <c r="M1545" s="286">
        <v>15000</v>
      </c>
      <c r="N1545" s="329">
        <v>1</v>
      </c>
      <c r="O1545" s="286" t="s">
        <v>2784</v>
      </c>
      <c r="P1545" s="2797">
        <v>31.200000000000003</v>
      </c>
      <c r="Q1545" s="14"/>
      <c r="R1545" s="1916"/>
      <c r="S1545" s="286"/>
      <c r="T1545" s="286"/>
      <c r="U1545" s="286"/>
      <c r="V1545" s="286" t="s">
        <v>1470</v>
      </c>
      <c r="W1545" s="305">
        <v>103</v>
      </c>
      <c r="X1545" s="305"/>
      <c r="Y1545" s="285">
        <v>26</v>
      </c>
      <c r="Z1545" s="285"/>
      <c r="AA1545" s="285">
        <v>1200</v>
      </c>
      <c r="AB1545" s="286" t="s">
        <v>2720</v>
      </c>
      <c r="AC1545" s="329"/>
      <c r="AD1545" s="285"/>
      <c r="AE1545" s="285">
        <v>871150072748040</v>
      </c>
      <c r="AF1545" s="285">
        <v>25</v>
      </c>
      <c r="AG1545" s="286" t="s">
        <v>2719</v>
      </c>
      <c r="AH1545" s="2700">
        <v>0.15</v>
      </c>
      <c r="AI1545" s="2534"/>
      <c r="AK1545" s="2534"/>
      <c r="AL1545" s="1009"/>
    </row>
    <row r="1546" spans="2:38">
      <c r="B1546" s="1649"/>
      <c r="C1546" s="1585" t="s">
        <v>2340</v>
      </c>
      <c r="D1546" s="570" t="s">
        <v>1887</v>
      </c>
      <c r="E1546" s="1586"/>
      <c r="F1546" s="64">
        <v>928048501605</v>
      </c>
      <c r="G1546" s="65">
        <v>8711500727510</v>
      </c>
      <c r="H1546" s="66" t="s">
        <v>1497</v>
      </c>
      <c r="I1546" s="66"/>
      <c r="J1546" s="338">
        <v>36</v>
      </c>
      <c r="K1546" s="286">
        <v>1580</v>
      </c>
      <c r="L1546" s="305"/>
      <c r="M1546" s="286">
        <v>15000</v>
      </c>
      <c r="N1546" s="329">
        <v>1</v>
      </c>
      <c r="O1546" s="286" t="s">
        <v>2784</v>
      </c>
      <c r="P1546" s="2797">
        <v>26.25</v>
      </c>
      <c r="Q1546" s="14"/>
      <c r="R1546" s="1916"/>
      <c r="S1546" s="286"/>
      <c r="T1546" s="286"/>
      <c r="U1546" s="286"/>
      <c r="V1546" s="286" t="s">
        <v>2730</v>
      </c>
      <c r="W1546" s="305">
        <v>103</v>
      </c>
      <c r="X1546" s="305">
        <v>43</v>
      </c>
      <c r="Y1546" s="285">
        <v>26</v>
      </c>
      <c r="Z1546" s="285"/>
      <c r="AA1546" s="285">
        <v>1200</v>
      </c>
      <c r="AB1546" s="286" t="s">
        <v>2720</v>
      </c>
      <c r="AC1546" s="329"/>
      <c r="AD1546" s="285"/>
      <c r="AE1546" s="285">
        <v>871150072751040</v>
      </c>
      <c r="AF1546" s="285">
        <v>25</v>
      </c>
      <c r="AG1546" s="286" t="s">
        <v>2719</v>
      </c>
      <c r="AH1546" s="2700">
        <v>0.15</v>
      </c>
      <c r="AI1546" s="2534"/>
      <c r="AK1546" s="2534"/>
      <c r="AL1546" s="1009"/>
    </row>
    <row r="1547" spans="2:38">
      <c r="B1547" s="1649"/>
      <c r="C1547" s="1585" t="s">
        <v>2340</v>
      </c>
      <c r="D1547" s="570" t="s">
        <v>1887</v>
      </c>
      <c r="E1547" s="1586"/>
      <c r="F1547" s="64">
        <v>928048501705</v>
      </c>
      <c r="G1547" s="65">
        <v>8711500643001</v>
      </c>
      <c r="H1547" s="66" t="s">
        <v>1498</v>
      </c>
      <c r="I1547" s="66"/>
      <c r="J1547" s="338">
        <v>36</v>
      </c>
      <c r="K1547" s="286">
        <v>4300</v>
      </c>
      <c r="L1547" s="305"/>
      <c r="M1547" s="286">
        <v>15000</v>
      </c>
      <c r="N1547" s="329">
        <v>1</v>
      </c>
      <c r="O1547" s="286" t="s">
        <v>2784</v>
      </c>
      <c r="P1547" s="2797">
        <v>17.650000000000002</v>
      </c>
      <c r="Q1547" s="14"/>
      <c r="R1547" s="1916"/>
      <c r="S1547" s="286"/>
      <c r="T1547" s="286"/>
      <c r="U1547" s="286"/>
      <c r="V1547" s="286" t="s">
        <v>1493</v>
      </c>
      <c r="W1547" s="305">
        <v>103</v>
      </c>
      <c r="X1547" s="305">
        <v>119</v>
      </c>
      <c r="Y1547" s="285">
        <v>26</v>
      </c>
      <c r="Z1547" s="285"/>
      <c r="AA1547" s="285">
        <v>1200</v>
      </c>
      <c r="AB1547" s="286" t="s">
        <v>2720</v>
      </c>
      <c r="AC1547" s="329"/>
      <c r="AD1547" s="285"/>
      <c r="AE1547" s="285">
        <v>871150064300140</v>
      </c>
      <c r="AF1547" s="285">
        <v>25</v>
      </c>
      <c r="AG1547" s="286" t="s">
        <v>2719</v>
      </c>
      <c r="AH1547" s="2700">
        <v>0.15</v>
      </c>
      <c r="AI1547" s="2534"/>
      <c r="AK1547" s="2534"/>
      <c r="AL1547" s="1009"/>
    </row>
    <row r="1548" spans="2:38">
      <c r="B1548" s="1649"/>
      <c r="C1548" s="1585" t="s">
        <v>2340</v>
      </c>
      <c r="D1548" s="570" t="s">
        <v>1887</v>
      </c>
      <c r="E1548" s="1586"/>
      <c r="F1548" s="64">
        <v>928048501805</v>
      </c>
      <c r="G1548" s="65">
        <v>8711500727541</v>
      </c>
      <c r="H1548" s="66" t="s">
        <v>1499</v>
      </c>
      <c r="I1548" s="66"/>
      <c r="J1548" s="338">
        <v>36</v>
      </c>
      <c r="K1548" s="286">
        <v>960</v>
      </c>
      <c r="L1548" s="305"/>
      <c r="M1548" s="286">
        <v>15000</v>
      </c>
      <c r="N1548" s="329">
        <v>1</v>
      </c>
      <c r="O1548" s="286" t="s">
        <v>2784</v>
      </c>
      <c r="P1548" s="2797">
        <v>17.7</v>
      </c>
      <c r="Q1548" s="14"/>
      <c r="R1548" s="1916"/>
      <c r="S1548" s="286"/>
      <c r="T1548" s="286"/>
      <c r="U1548" s="286"/>
      <c r="V1548" s="286" t="s">
        <v>1495</v>
      </c>
      <c r="W1548" s="305">
        <v>103</v>
      </c>
      <c r="X1548" s="305">
        <v>26</v>
      </c>
      <c r="Y1548" s="285">
        <v>26</v>
      </c>
      <c r="Z1548" s="285"/>
      <c r="AA1548" s="285">
        <v>1200</v>
      </c>
      <c r="AB1548" s="286" t="s">
        <v>2720</v>
      </c>
      <c r="AC1548" s="329"/>
      <c r="AD1548" s="285"/>
      <c r="AE1548" s="285">
        <v>871150072754140</v>
      </c>
      <c r="AF1548" s="285">
        <v>25</v>
      </c>
      <c r="AG1548" s="286" t="s">
        <v>2719</v>
      </c>
      <c r="AH1548" s="2700">
        <v>0.15</v>
      </c>
      <c r="AI1548" s="2534"/>
      <c r="AK1548" s="2534"/>
      <c r="AL1548" s="1009"/>
    </row>
    <row r="1549" spans="2:38">
      <c r="B1549" s="1649"/>
      <c r="C1549" s="1585" t="s">
        <v>2340</v>
      </c>
      <c r="D1549" s="570" t="s">
        <v>1887</v>
      </c>
      <c r="E1549" s="1586"/>
      <c r="F1549" s="64">
        <v>928049001505</v>
      </c>
      <c r="G1549" s="65">
        <v>8711500954459</v>
      </c>
      <c r="H1549" s="66" t="s">
        <v>1500</v>
      </c>
      <c r="I1549" s="66"/>
      <c r="J1549" s="338">
        <v>58</v>
      </c>
      <c r="K1549" s="286">
        <v>75</v>
      </c>
      <c r="L1549" s="305"/>
      <c r="M1549" s="286">
        <v>15000</v>
      </c>
      <c r="N1549" s="329">
        <v>1</v>
      </c>
      <c r="O1549" s="286" t="s">
        <v>2784</v>
      </c>
      <c r="P1549" s="2797">
        <v>34.800000000000004</v>
      </c>
      <c r="Q1549" s="14"/>
      <c r="R1549" s="1916"/>
      <c r="S1549" s="286"/>
      <c r="T1549" s="286"/>
      <c r="U1549" s="286"/>
      <c r="V1549" s="286" t="s">
        <v>1470</v>
      </c>
      <c r="W1549" s="305">
        <v>111</v>
      </c>
      <c r="X1549" s="305"/>
      <c r="Y1549" s="285">
        <v>26</v>
      </c>
      <c r="Z1549" s="285"/>
      <c r="AA1549" s="285">
        <v>1500</v>
      </c>
      <c r="AB1549" s="286" t="s">
        <v>2720</v>
      </c>
      <c r="AC1549" s="329"/>
      <c r="AD1549" s="285"/>
      <c r="AE1549" s="285">
        <v>871150095445940</v>
      </c>
      <c r="AF1549" s="285">
        <v>25</v>
      </c>
      <c r="AG1549" s="286" t="s">
        <v>2719</v>
      </c>
      <c r="AH1549" s="2700">
        <v>0.15</v>
      </c>
      <c r="AI1549" s="2534"/>
      <c r="AK1549" s="2534"/>
      <c r="AL1549" s="1009"/>
    </row>
    <row r="1550" spans="2:38">
      <c r="B1550" s="1649"/>
      <c r="C1550" s="1585" t="s">
        <v>2340</v>
      </c>
      <c r="D1550" s="570" t="s">
        <v>1887</v>
      </c>
      <c r="E1550" s="1586"/>
      <c r="F1550" s="64">
        <v>928049001605</v>
      </c>
      <c r="G1550" s="65">
        <v>8711500954473</v>
      </c>
      <c r="H1550" s="66" t="s">
        <v>1501</v>
      </c>
      <c r="I1550" s="66"/>
      <c r="J1550" s="338">
        <v>58</v>
      </c>
      <c r="K1550" s="286">
        <v>2250</v>
      </c>
      <c r="L1550" s="305"/>
      <c r="M1550" s="286">
        <v>15000</v>
      </c>
      <c r="N1550" s="329">
        <v>1</v>
      </c>
      <c r="O1550" s="286" t="s">
        <v>2784</v>
      </c>
      <c r="P1550" s="2797">
        <v>24.900000000000002</v>
      </c>
      <c r="Q1550" s="14"/>
      <c r="R1550" s="1916"/>
      <c r="S1550" s="286"/>
      <c r="T1550" s="286"/>
      <c r="U1550" s="286"/>
      <c r="V1550" s="286" t="s">
        <v>2730</v>
      </c>
      <c r="W1550" s="305">
        <v>111</v>
      </c>
      <c r="X1550" s="305">
        <v>38</v>
      </c>
      <c r="Y1550" s="285">
        <v>26</v>
      </c>
      <c r="Z1550" s="285"/>
      <c r="AA1550" s="285">
        <v>1500</v>
      </c>
      <c r="AB1550" s="286" t="s">
        <v>2720</v>
      </c>
      <c r="AC1550" s="329"/>
      <c r="AD1550" s="285"/>
      <c r="AE1550" s="285">
        <v>871150095447340</v>
      </c>
      <c r="AF1550" s="285">
        <v>25</v>
      </c>
      <c r="AG1550" s="286" t="s">
        <v>2719</v>
      </c>
      <c r="AH1550" s="2700">
        <v>0.15</v>
      </c>
      <c r="AI1550" s="2534"/>
      <c r="AK1550" s="2534"/>
      <c r="AL1550" s="1009"/>
    </row>
    <row r="1551" spans="2:38">
      <c r="B1551" s="1649"/>
      <c r="C1551" s="1585" t="s">
        <v>2340</v>
      </c>
      <c r="D1551" s="570" t="s">
        <v>1887</v>
      </c>
      <c r="E1551" s="1586"/>
      <c r="F1551" s="64">
        <v>928049001705</v>
      </c>
      <c r="G1551" s="65">
        <v>8711500954497</v>
      </c>
      <c r="H1551" s="66" t="s">
        <v>1502</v>
      </c>
      <c r="I1551" s="66"/>
      <c r="J1551" s="338">
        <v>58</v>
      </c>
      <c r="K1551" s="286">
        <v>6750</v>
      </c>
      <c r="L1551" s="305"/>
      <c r="M1551" s="286">
        <v>15000</v>
      </c>
      <c r="N1551" s="329">
        <v>1</v>
      </c>
      <c r="O1551" s="286" t="s">
        <v>2784</v>
      </c>
      <c r="P1551" s="2797">
        <v>20.700000000000003</v>
      </c>
      <c r="Q1551" s="14"/>
      <c r="R1551" s="1916"/>
      <c r="S1551" s="286"/>
      <c r="T1551" s="286"/>
      <c r="U1551" s="286"/>
      <c r="V1551" s="286" t="s">
        <v>1493</v>
      </c>
      <c r="W1551" s="305">
        <v>111</v>
      </c>
      <c r="X1551" s="305">
        <v>116</v>
      </c>
      <c r="Y1551" s="285">
        <v>26</v>
      </c>
      <c r="Z1551" s="285"/>
      <c r="AA1551" s="285">
        <v>1500</v>
      </c>
      <c r="AB1551" s="286" t="s">
        <v>2720</v>
      </c>
      <c r="AC1551" s="329"/>
      <c r="AD1551" s="285"/>
      <c r="AE1551" s="285">
        <v>871150095449740</v>
      </c>
      <c r="AF1551" s="285">
        <v>25</v>
      </c>
      <c r="AG1551" s="286" t="s">
        <v>2719</v>
      </c>
      <c r="AH1551" s="2700">
        <v>0.15</v>
      </c>
      <c r="AI1551" s="2534"/>
      <c r="AK1551" s="2534"/>
      <c r="AL1551" s="1009"/>
    </row>
    <row r="1552" spans="2:38">
      <c r="B1552" s="1665"/>
      <c r="C1552" s="1587" t="s">
        <v>2340</v>
      </c>
      <c r="D1552" s="878" t="s">
        <v>1887</v>
      </c>
      <c r="E1552" s="1608"/>
      <c r="F1552" s="49">
        <v>928049001805</v>
      </c>
      <c r="G1552" s="278">
        <v>8711500954510</v>
      </c>
      <c r="H1552" s="264" t="s">
        <v>1503</v>
      </c>
      <c r="I1552" s="264"/>
      <c r="J1552" s="445">
        <v>58</v>
      </c>
      <c r="K1552" s="288">
        <v>1600</v>
      </c>
      <c r="L1552" s="298"/>
      <c r="M1552" s="288">
        <v>15000</v>
      </c>
      <c r="N1552" s="955">
        <v>1</v>
      </c>
      <c r="O1552" s="288" t="s">
        <v>2784</v>
      </c>
      <c r="P1552" s="2798">
        <v>20.700000000000003</v>
      </c>
      <c r="Q1552" s="14"/>
      <c r="R1552" s="1917"/>
      <c r="S1552" s="288"/>
      <c r="T1552" s="288"/>
      <c r="U1552" s="288"/>
      <c r="V1552" s="288" t="s">
        <v>1495</v>
      </c>
      <c r="W1552" s="298">
        <v>111</v>
      </c>
      <c r="X1552" s="298">
        <v>27</v>
      </c>
      <c r="Y1552" s="287">
        <v>26</v>
      </c>
      <c r="Z1552" s="287"/>
      <c r="AA1552" s="287">
        <v>1500</v>
      </c>
      <c r="AB1552" s="288" t="s">
        <v>2720</v>
      </c>
      <c r="AC1552" s="955"/>
      <c r="AD1552" s="287"/>
      <c r="AE1552" s="287">
        <v>871150095451040</v>
      </c>
      <c r="AF1552" s="287">
        <v>25</v>
      </c>
      <c r="AG1552" s="288" t="s">
        <v>2719</v>
      </c>
      <c r="AH1552" s="2715">
        <v>0.15</v>
      </c>
      <c r="AI1552" s="2534"/>
      <c r="AK1552" s="2534"/>
      <c r="AL1552" s="1009"/>
    </row>
    <row r="1553" spans="2:38" ht="14.5" customHeight="1">
      <c r="B1553" s="3"/>
      <c r="C1553" s="14"/>
      <c r="D1553" s="14"/>
      <c r="E1553" s="8"/>
      <c r="F1553" s="20"/>
      <c r="G1553" s="2"/>
      <c r="H1553" s="3"/>
      <c r="I1553" s="3"/>
      <c r="J1553" s="339"/>
      <c r="K1553" s="339"/>
      <c r="L1553" s="310"/>
      <c r="M1553" s="307"/>
      <c r="N1553" s="6"/>
      <c r="O1553" s="339"/>
      <c r="P1553" s="725"/>
      <c r="Q1553" s="14"/>
      <c r="R1553" s="339"/>
      <c r="S1553" s="339"/>
      <c r="T1553" s="339"/>
      <c r="U1553" s="339"/>
      <c r="V1553" s="339"/>
      <c r="W1553" s="339"/>
      <c r="X1553" s="339"/>
      <c r="Y1553" s="306"/>
      <c r="Z1553" s="306"/>
      <c r="AA1553" s="306"/>
      <c r="AB1553" s="339"/>
      <c r="AC1553" s="310"/>
      <c r="AD1553" s="306"/>
      <c r="AE1553" s="306"/>
      <c r="AF1553" s="339"/>
      <c r="AG1553" s="339"/>
      <c r="AH1553" s="709"/>
      <c r="AK1553" s="2534"/>
      <c r="AL1553" s="1009"/>
    </row>
    <row r="1554" spans="2:38">
      <c r="B1554" s="574" t="s">
        <v>2403</v>
      </c>
      <c r="C1554" s="1582" t="s">
        <v>2340</v>
      </c>
      <c r="D1554" s="1583" t="s">
        <v>1887</v>
      </c>
      <c r="E1554" s="1584"/>
      <c r="F1554" s="1057">
        <v>927927684018</v>
      </c>
      <c r="G1554" s="1057">
        <v>8711500952271</v>
      </c>
      <c r="H1554" s="1058" t="s">
        <v>1504</v>
      </c>
      <c r="I1554" s="1058"/>
      <c r="J1554" s="1059">
        <v>48</v>
      </c>
      <c r="K1554" s="1753">
        <v>4250</v>
      </c>
      <c r="L1554" s="1080"/>
      <c r="M1554" s="1753">
        <v>24000</v>
      </c>
      <c r="N1554" s="1754">
        <v>1</v>
      </c>
      <c r="O1554" s="1753" t="s">
        <v>83</v>
      </c>
      <c r="P1554" s="2793">
        <v>52.300000000000004</v>
      </c>
      <c r="Q1554" s="14"/>
      <c r="R1554" s="2073"/>
      <c r="S1554" s="1753"/>
      <c r="T1554" s="1753"/>
      <c r="U1554" s="1753"/>
      <c r="V1554" s="1753" t="s">
        <v>2725</v>
      </c>
      <c r="W1554" s="1080">
        <v>195</v>
      </c>
      <c r="X1554" s="1080">
        <v>88</v>
      </c>
      <c r="Y1554" s="1082">
        <v>17</v>
      </c>
      <c r="Z1554" s="1082"/>
      <c r="AA1554" s="1082">
        <v>1449</v>
      </c>
      <c r="AB1554" s="1753" t="s">
        <v>2720</v>
      </c>
      <c r="AC1554" s="1754">
        <v>80</v>
      </c>
      <c r="AD1554" s="1082">
        <v>423550</v>
      </c>
      <c r="AE1554" s="1082">
        <v>871150095227155</v>
      </c>
      <c r="AF1554" s="1082">
        <v>40</v>
      </c>
      <c r="AG1554" s="1753" t="s">
        <v>2719</v>
      </c>
      <c r="AH1554" s="2735">
        <v>0.15</v>
      </c>
      <c r="AI1554" s="2534"/>
      <c r="AK1554" s="2534"/>
      <c r="AL1554" s="1009"/>
    </row>
    <row r="1555" spans="2:38">
      <c r="B1555" s="1665"/>
      <c r="C1555" s="1587" t="s">
        <v>2340</v>
      </c>
      <c r="D1555" s="878" t="s">
        <v>1887</v>
      </c>
      <c r="E1555" s="1608"/>
      <c r="F1555" s="968">
        <v>927929684018</v>
      </c>
      <c r="G1555" s="968">
        <v>8711500952356</v>
      </c>
      <c r="H1555" s="1047" t="s">
        <v>1505</v>
      </c>
      <c r="I1555" s="1047"/>
      <c r="J1555" s="1098">
        <v>80</v>
      </c>
      <c r="K1555" s="1404">
        <v>6550</v>
      </c>
      <c r="L1555" s="1244"/>
      <c r="M1555" s="1404">
        <v>24000</v>
      </c>
      <c r="N1555" s="1449">
        <v>1</v>
      </c>
      <c r="O1555" s="1404" t="s">
        <v>83</v>
      </c>
      <c r="P1555" s="2795">
        <v>52.300000000000004</v>
      </c>
      <c r="Q1555" s="14"/>
      <c r="R1555" s="2075"/>
      <c r="S1555" s="1404"/>
      <c r="T1555" s="1404"/>
      <c r="U1555" s="1404"/>
      <c r="V1555" s="1404" t="s">
        <v>2725</v>
      </c>
      <c r="W1555" s="1244">
        <v>152</v>
      </c>
      <c r="X1555" s="1244">
        <v>81</v>
      </c>
      <c r="Y1555" s="969">
        <v>17</v>
      </c>
      <c r="Z1555" s="969"/>
      <c r="AA1555" s="969">
        <v>1449</v>
      </c>
      <c r="AB1555" s="1404" t="s">
        <v>2720</v>
      </c>
      <c r="AC1555" s="1449">
        <v>80</v>
      </c>
      <c r="AD1555" s="969">
        <v>423573</v>
      </c>
      <c r="AE1555" s="969">
        <v>871150095235655</v>
      </c>
      <c r="AF1555" s="969">
        <v>40</v>
      </c>
      <c r="AG1555" s="1404" t="s">
        <v>2719</v>
      </c>
      <c r="AH1555" s="2736">
        <v>0.15</v>
      </c>
      <c r="AI1555" s="2534"/>
      <c r="AK1555" s="2534"/>
      <c r="AL1555" s="1009"/>
    </row>
    <row r="1556" spans="2:38" ht="14.5" customHeight="1">
      <c r="B1556" s="3"/>
      <c r="C1556" s="14"/>
      <c r="D1556" s="14"/>
      <c r="E1556" s="14"/>
      <c r="F1556" s="2549" t="s">
        <v>3141</v>
      </c>
      <c r="G1556" s="11"/>
      <c r="H1556" s="3"/>
      <c r="I1556" s="3"/>
      <c r="J1556" s="339"/>
      <c r="K1556" s="339"/>
      <c r="L1556" s="310"/>
      <c r="M1556" s="307"/>
      <c r="N1556" s="6"/>
      <c r="O1556" s="339"/>
      <c r="P1556" s="155"/>
      <c r="Q1556" s="14"/>
      <c r="R1556" s="339"/>
      <c r="S1556" s="339"/>
      <c r="T1556" s="339"/>
      <c r="U1556" s="339"/>
      <c r="V1556" s="339"/>
      <c r="W1556" s="339"/>
      <c r="X1556" s="339"/>
      <c r="Y1556" s="306"/>
      <c r="Z1556" s="306"/>
      <c r="AA1556" s="306"/>
      <c r="AB1556" s="339"/>
      <c r="AC1556" s="310"/>
      <c r="AD1556" s="306"/>
      <c r="AE1556" s="306"/>
      <c r="AF1556" s="339"/>
      <c r="AG1556" s="339"/>
      <c r="AH1556" s="709"/>
      <c r="AK1556" s="2534"/>
      <c r="AL1556" s="1009"/>
    </row>
    <row r="1557" spans="2:38" ht="14.5" customHeight="1">
      <c r="B1557" s="3"/>
      <c r="C1557" s="14"/>
      <c r="D1557" s="14"/>
      <c r="E1557" s="14"/>
      <c r="F1557" s="97"/>
      <c r="G1557" s="11"/>
      <c r="H1557" s="3"/>
      <c r="I1557" s="3"/>
      <c r="J1557" s="339"/>
      <c r="K1557" s="339"/>
      <c r="L1557" s="310"/>
      <c r="M1557" s="307"/>
      <c r="N1557" s="6"/>
      <c r="O1557" s="339"/>
      <c r="P1557" s="155"/>
      <c r="Q1557" s="14"/>
      <c r="R1557" s="339"/>
      <c r="S1557" s="339"/>
      <c r="T1557" s="339"/>
      <c r="U1557" s="339"/>
      <c r="V1557" s="339"/>
      <c r="W1557" s="339"/>
      <c r="X1557" s="339"/>
      <c r="Y1557" s="306"/>
      <c r="Z1557" s="306"/>
      <c r="AA1557" s="306"/>
      <c r="AB1557" s="339"/>
      <c r="AC1557" s="310"/>
      <c r="AD1557" s="306"/>
      <c r="AE1557" s="306"/>
      <c r="AF1557" s="339"/>
      <c r="AG1557" s="339"/>
      <c r="AH1557" s="709"/>
      <c r="AK1557" s="2534"/>
      <c r="AL1557" s="1009"/>
    </row>
    <row r="1558" spans="2:38">
      <c r="B1558" s="574" t="s">
        <v>2404</v>
      </c>
      <c r="C1558" s="1582" t="s">
        <v>2340</v>
      </c>
      <c r="D1558" s="1583" t="s">
        <v>1887</v>
      </c>
      <c r="E1558" s="1584"/>
      <c r="F1558" s="219">
        <v>927923083014</v>
      </c>
      <c r="G1558" s="219">
        <v>8711500558749</v>
      </c>
      <c r="H1558" s="804" t="s">
        <v>1506</v>
      </c>
      <c r="I1558" s="804"/>
      <c r="J1558" s="1684">
        <v>36</v>
      </c>
      <c r="K1558" s="1147">
        <v>3070</v>
      </c>
      <c r="L1558" s="1671"/>
      <c r="M1558" s="1685">
        <v>20000</v>
      </c>
      <c r="N1558" s="1803">
        <v>1</v>
      </c>
      <c r="O1558" s="1147" t="s">
        <v>83</v>
      </c>
      <c r="P1558" s="2796">
        <v>10.25</v>
      </c>
      <c r="Q1558" s="14"/>
      <c r="R1558" s="1918" t="s">
        <v>1972</v>
      </c>
      <c r="S1558" s="1147"/>
      <c r="T1558" s="1147"/>
      <c r="U1558" s="1147"/>
      <c r="V1558" s="1147" t="s">
        <v>2727</v>
      </c>
      <c r="W1558" s="1671">
        <v>80</v>
      </c>
      <c r="X1558" s="1671">
        <v>85</v>
      </c>
      <c r="Y1558" s="1148">
        <v>26</v>
      </c>
      <c r="Z1558" s="1148"/>
      <c r="AA1558" s="1148">
        <v>970</v>
      </c>
      <c r="AB1558" s="1147" t="s">
        <v>2720</v>
      </c>
      <c r="AC1558" s="1803">
        <v>82</v>
      </c>
      <c r="AD1558" s="1148">
        <v>423417</v>
      </c>
      <c r="AE1558" s="1148">
        <v>871150055874940</v>
      </c>
      <c r="AF1558" s="1148">
        <v>25</v>
      </c>
      <c r="AG1558" s="1147" t="s">
        <v>2719</v>
      </c>
      <c r="AH1558" s="2720">
        <v>0.15</v>
      </c>
      <c r="AI1558" s="2534"/>
      <c r="AK1558" s="2534"/>
      <c r="AL1558" s="1009"/>
    </row>
    <row r="1559" spans="2:38">
      <c r="B1559" s="1665"/>
      <c r="C1559" s="1587" t="s">
        <v>2340</v>
      </c>
      <c r="D1559" s="878" t="s">
        <v>1887</v>
      </c>
      <c r="E1559" s="1608"/>
      <c r="F1559" s="157">
        <v>927923084014</v>
      </c>
      <c r="G1559" s="157">
        <v>8711500558770</v>
      </c>
      <c r="H1559" s="803" t="s">
        <v>1507</v>
      </c>
      <c r="I1559" s="803"/>
      <c r="J1559" s="1804">
        <v>36</v>
      </c>
      <c r="K1559" s="1198">
        <v>3100</v>
      </c>
      <c r="L1559" s="2256"/>
      <c r="M1559" s="1805">
        <v>20000</v>
      </c>
      <c r="N1559" s="1806">
        <v>1</v>
      </c>
      <c r="O1559" s="1198" t="s">
        <v>83</v>
      </c>
      <c r="P1559" s="2798">
        <v>10.25</v>
      </c>
      <c r="Q1559" s="14"/>
      <c r="R1559" s="2261" t="s">
        <v>1972</v>
      </c>
      <c r="S1559" s="1198"/>
      <c r="T1559" s="1198"/>
      <c r="U1559" s="1198"/>
      <c r="V1559" s="1198" t="s">
        <v>2725</v>
      </c>
      <c r="W1559" s="2256">
        <v>80</v>
      </c>
      <c r="X1559" s="2256">
        <v>86</v>
      </c>
      <c r="Y1559" s="2131">
        <v>26</v>
      </c>
      <c r="Z1559" s="2131"/>
      <c r="AA1559" s="2131">
        <v>970</v>
      </c>
      <c r="AB1559" s="1198" t="s">
        <v>2720</v>
      </c>
      <c r="AC1559" s="1806">
        <v>80</v>
      </c>
      <c r="AD1559" s="2131">
        <v>423418</v>
      </c>
      <c r="AE1559" s="2131">
        <v>871150055877040</v>
      </c>
      <c r="AF1559" s="2131">
        <v>25</v>
      </c>
      <c r="AG1559" s="1198" t="s">
        <v>2719</v>
      </c>
      <c r="AH1559" s="2753">
        <v>0.15</v>
      </c>
      <c r="AI1559" s="2534"/>
      <c r="AK1559" s="2534"/>
      <c r="AL1559" s="1009"/>
    </row>
    <row r="1560" spans="2:38" ht="14.5" customHeight="1">
      <c r="B1560" s="3"/>
      <c r="C1560" s="14"/>
      <c r="D1560" s="14"/>
      <c r="E1560" s="14"/>
      <c r="F1560" s="575"/>
      <c r="G1560" s="575"/>
      <c r="H1560" s="930"/>
      <c r="I1560" s="930"/>
      <c r="J1560" s="678"/>
      <c r="K1560" s="678"/>
      <c r="L1560" s="2623"/>
      <c r="M1560" s="679"/>
      <c r="N1560" s="431"/>
      <c r="O1560" s="678"/>
      <c r="P1560" s="2516"/>
      <c r="Q1560" s="14"/>
      <c r="R1560" s="678"/>
      <c r="S1560" s="678"/>
      <c r="T1560" s="678"/>
      <c r="U1560" s="678"/>
      <c r="V1560" s="678"/>
      <c r="W1560" s="678"/>
      <c r="X1560" s="678"/>
      <c r="Y1560" s="420"/>
      <c r="Z1560" s="420"/>
      <c r="AA1560" s="420"/>
      <c r="AB1560" s="678"/>
      <c r="AC1560" s="431"/>
      <c r="AD1560" s="420"/>
      <c r="AE1560" s="420"/>
      <c r="AF1560" s="678"/>
      <c r="AG1560" s="678"/>
      <c r="AH1560" s="2367"/>
      <c r="AK1560" s="2534"/>
      <c r="AL1560" s="1009"/>
    </row>
    <row r="1561" spans="2:38">
      <c r="B1561" s="653" t="s">
        <v>2405</v>
      </c>
      <c r="C1561" s="1582" t="s">
        <v>2340</v>
      </c>
      <c r="D1561" s="1583" t="s">
        <v>1887</v>
      </c>
      <c r="E1561" s="1584"/>
      <c r="F1561" s="29">
        <v>928000003340</v>
      </c>
      <c r="G1561" s="29">
        <v>8711500615688</v>
      </c>
      <c r="H1561" s="116" t="s">
        <v>1508</v>
      </c>
      <c r="I1561" s="116"/>
      <c r="J1561" s="396">
        <v>4</v>
      </c>
      <c r="K1561" s="1807">
        <v>130</v>
      </c>
      <c r="L1561" s="2257"/>
      <c r="M1561" s="435">
        <v>10000</v>
      </c>
      <c r="N1561" s="1808">
        <v>1</v>
      </c>
      <c r="O1561" s="1807" t="s">
        <v>83</v>
      </c>
      <c r="P1561" s="2796">
        <v>6.45</v>
      </c>
      <c r="Q1561" s="14"/>
      <c r="R1561" s="2077"/>
      <c r="S1561" s="1807"/>
      <c r="T1561" s="1807"/>
      <c r="U1561" s="1807"/>
      <c r="V1561" s="1807" t="s">
        <v>2725</v>
      </c>
      <c r="W1561" s="2257">
        <v>29</v>
      </c>
      <c r="X1561" s="2257">
        <v>32</v>
      </c>
      <c r="Y1561" s="2132">
        <v>16</v>
      </c>
      <c r="Z1561" s="2132"/>
      <c r="AA1561" s="2132">
        <v>150</v>
      </c>
      <c r="AB1561" s="1807" t="s">
        <v>2720</v>
      </c>
      <c r="AC1561" s="1808">
        <v>58</v>
      </c>
      <c r="AD1561" s="2132">
        <v>423486</v>
      </c>
      <c r="AE1561" s="2132">
        <v>871150061568827</v>
      </c>
      <c r="AF1561" s="2132">
        <v>25</v>
      </c>
      <c r="AG1561" s="1807" t="s">
        <v>2719</v>
      </c>
      <c r="AH1561" s="2705">
        <v>0.15</v>
      </c>
      <c r="AI1561" s="2534"/>
      <c r="AK1561" s="2534"/>
      <c r="AL1561" s="1009"/>
    </row>
    <row r="1562" spans="2:38">
      <c r="B1562" s="1699"/>
      <c r="C1562" s="1585" t="s">
        <v>2340</v>
      </c>
      <c r="D1562" s="570" t="s">
        <v>1887</v>
      </c>
      <c r="E1562" s="1586"/>
      <c r="F1562" s="42">
        <v>928000503340</v>
      </c>
      <c r="G1562" s="42">
        <v>8711500715838</v>
      </c>
      <c r="H1562" s="54" t="s">
        <v>1509</v>
      </c>
      <c r="I1562" s="54"/>
      <c r="J1562" s="361">
        <v>6</v>
      </c>
      <c r="K1562" s="1143">
        <v>260</v>
      </c>
      <c r="L1562" s="1223"/>
      <c r="M1562" s="352">
        <v>10000</v>
      </c>
      <c r="N1562" s="676">
        <v>1</v>
      </c>
      <c r="O1562" s="1143" t="s">
        <v>83</v>
      </c>
      <c r="P1562" s="2797">
        <v>6.75</v>
      </c>
      <c r="Q1562" s="14"/>
      <c r="R1562" s="2078"/>
      <c r="S1562" s="1143"/>
      <c r="T1562" s="1143"/>
      <c r="U1562" s="1143"/>
      <c r="V1562" s="1143" t="s">
        <v>2725</v>
      </c>
      <c r="W1562" s="1223">
        <v>42</v>
      </c>
      <c r="X1562" s="1223">
        <v>43</v>
      </c>
      <c r="Y1562" s="1144">
        <v>16</v>
      </c>
      <c r="Z1562" s="1144"/>
      <c r="AA1562" s="1144">
        <v>212</v>
      </c>
      <c r="AB1562" s="1143" t="s">
        <v>2720</v>
      </c>
      <c r="AC1562" s="676">
        <v>59</v>
      </c>
      <c r="AD1562" s="1144">
        <v>423488</v>
      </c>
      <c r="AE1562" s="1144">
        <v>871150071583827</v>
      </c>
      <c r="AF1562" s="1144">
        <v>25</v>
      </c>
      <c r="AG1562" s="1143" t="s">
        <v>2719</v>
      </c>
      <c r="AH1562" s="2707">
        <v>0.15</v>
      </c>
      <c r="AI1562" s="2534"/>
      <c r="AK1562" s="2534"/>
      <c r="AL1562" s="1009"/>
    </row>
    <row r="1563" spans="2:38">
      <c r="B1563" s="1649"/>
      <c r="C1563" s="1585" t="s">
        <v>2340</v>
      </c>
      <c r="D1563" s="570" t="s">
        <v>1887</v>
      </c>
      <c r="E1563" s="1586"/>
      <c r="F1563" s="42">
        <v>928001003318</v>
      </c>
      <c r="G1563" s="42">
        <v>8711500704733</v>
      </c>
      <c r="H1563" s="54" t="s">
        <v>1510</v>
      </c>
      <c r="I1563" s="54"/>
      <c r="J1563" s="361">
        <v>8</v>
      </c>
      <c r="K1563" s="1143">
        <v>380</v>
      </c>
      <c r="L1563" s="1223"/>
      <c r="M1563" s="352">
        <v>10000</v>
      </c>
      <c r="N1563" s="676">
        <v>1</v>
      </c>
      <c r="O1563" s="1143" t="s">
        <v>83</v>
      </c>
      <c r="P1563" s="2797">
        <v>7.0500000000000007</v>
      </c>
      <c r="Q1563" s="14"/>
      <c r="R1563" s="2078"/>
      <c r="S1563" s="1143"/>
      <c r="T1563" s="1143"/>
      <c r="U1563" s="1143"/>
      <c r="V1563" s="1143" t="s">
        <v>2725</v>
      </c>
      <c r="W1563" s="1223">
        <v>56</v>
      </c>
      <c r="X1563" s="1223">
        <v>47</v>
      </c>
      <c r="Y1563" s="1144">
        <v>16</v>
      </c>
      <c r="Z1563" s="1144"/>
      <c r="AA1563" s="1144">
        <v>288</v>
      </c>
      <c r="AB1563" s="1143" t="s">
        <v>2720</v>
      </c>
      <c r="AC1563" s="676">
        <v>59</v>
      </c>
      <c r="AD1563" s="1144">
        <v>423491</v>
      </c>
      <c r="AE1563" s="1144">
        <v>871150070473327</v>
      </c>
      <c r="AF1563" s="1144">
        <v>25</v>
      </c>
      <c r="AG1563" s="1143" t="s">
        <v>2719</v>
      </c>
      <c r="AH1563" s="2707">
        <v>0.15</v>
      </c>
      <c r="AI1563" s="2534"/>
      <c r="AK1563" s="2534"/>
      <c r="AL1563" s="1009"/>
    </row>
    <row r="1564" spans="2:38">
      <c r="B1564" s="1665"/>
      <c r="C1564" s="1587" t="s">
        <v>2340</v>
      </c>
      <c r="D1564" s="878" t="s">
        <v>1887</v>
      </c>
      <c r="E1564" s="1608"/>
      <c r="F1564" s="57">
        <v>928001503340</v>
      </c>
      <c r="G1564" s="57">
        <v>8711500704757</v>
      </c>
      <c r="H1564" s="56" t="s">
        <v>1511</v>
      </c>
      <c r="I1564" s="56"/>
      <c r="J1564" s="446">
        <v>13</v>
      </c>
      <c r="K1564" s="1145">
        <v>835</v>
      </c>
      <c r="L1564" s="1652"/>
      <c r="M1564" s="443">
        <v>8000</v>
      </c>
      <c r="N1564" s="1809">
        <v>1</v>
      </c>
      <c r="O1564" s="1145" t="s">
        <v>83</v>
      </c>
      <c r="P1564" s="2798">
        <v>7.5</v>
      </c>
      <c r="Q1564" s="14"/>
      <c r="R1564" s="2079"/>
      <c r="S1564" s="1145"/>
      <c r="T1564" s="1145"/>
      <c r="U1564" s="1145"/>
      <c r="V1564" s="1145" t="s">
        <v>2725</v>
      </c>
      <c r="W1564" s="1652">
        <v>90</v>
      </c>
      <c r="X1564" s="1652">
        <v>64</v>
      </c>
      <c r="Y1564" s="1146">
        <v>16</v>
      </c>
      <c r="Z1564" s="1146"/>
      <c r="AA1564" s="1146">
        <v>517</v>
      </c>
      <c r="AB1564" s="1145" t="s">
        <v>2720</v>
      </c>
      <c r="AC1564" s="1809">
        <v>59</v>
      </c>
      <c r="AD1564" s="1146">
        <v>423498</v>
      </c>
      <c r="AE1564" s="1146">
        <v>871150070475727</v>
      </c>
      <c r="AF1564" s="1146">
        <v>25</v>
      </c>
      <c r="AG1564" s="1145" t="s">
        <v>2719</v>
      </c>
      <c r="AH1564" s="2737">
        <v>0.15</v>
      </c>
      <c r="AI1564" s="2534"/>
      <c r="AK1564" s="2534"/>
      <c r="AL1564" s="1009"/>
    </row>
    <row r="1565" spans="2:38" ht="14.5" customHeight="1">
      <c r="B1565" s="3"/>
      <c r="C1565" s="14"/>
      <c r="D1565" s="14"/>
      <c r="E1565" s="8"/>
      <c r="F1565" s="2549" t="s">
        <v>3142</v>
      </c>
      <c r="G1565" s="97"/>
      <c r="H1565" s="98"/>
      <c r="I1565" s="98"/>
      <c r="J1565" s="364"/>
      <c r="K1565" s="364"/>
      <c r="L1565" s="359"/>
      <c r="M1565" s="360"/>
      <c r="N1565" s="528"/>
      <c r="O1565" s="364"/>
      <c r="P1565" s="155"/>
      <c r="Q1565" s="14"/>
      <c r="R1565" s="364"/>
      <c r="S1565" s="364"/>
      <c r="T1565" s="364"/>
      <c r="U1565" s="364"/>
      <c r="V1565" s="364"/>
      <c r="W1565" s="364"/>
      <c r="X1565" s="364"/>
      <c r="Y1565" s="411"/>
      <c r="Z1565" s="411"/>
      <c r="AA1565" s="411"/>
      <c r="AB1565" s="364"/>
      <c r="AC1565" s="528"/>
      <c r="AD1565" s="411"/>
      <c r="AE1565" s="411"/>
      <c r="AF1565" s="364"/>
      <c r="AG1565" s="364"/>
      <c r="AH1565" s="2364"/>
      <c r="AK1565" s="2534"/>
      <c r="AL1565" s="1009"/>
    </row>
    <row r="1566" spans="2:38" ht="14.5" customHeight="1">
      <c r="B1566" s="3"/>
      <c r="C1566" s="14"/>
      <c r="D1566" s="14"/>
      <c r="E1566" s="8"/>
      <c r="F1566" s="540"/>
      <c r="G1566" s="97"/>
      <c r="H1566" s="98"/>
      <c r="I1566" s="98"/>
      <c r="J1566" s="364"/>
      <c r="K1566" s="364"/>
      <c r="L1566" s="359"/>
      <c r="M1566" s="360"/>
      <c r="N1566" s="528"/>
      <c r="O1566" s="364"/>
      <c r="P1566" s="155"/>
      <c r="Q1566" s="14"/>
      <c r="R1566" s="364"/>
      <c r="S1566" s="364"/>
      <c r="T1566" s="364"/>
      <c r="U1566" s="364"/>
      <c r="V1566" s="364"/>
      <c r="W1566" s="364"/>
      <c r="X1566" s="364"/>
      <c r="Y1566" s="411"/>
      <c r="Z1566" s="411"/>
      <c r="AA1566" s="411"/>
      <c r="AB1566" s="364"/>
      <c r="AC1566" s="528"/>
      <c r="AD1566" s="411"/>
      <c r="AE1566" s="411"/>
      <c r="AF1566" s="364"/>
      <c r="AG1566" s="364"/>
      <c r="AH1566" s="2364"/>
      <c r="AK1566" s="2534"/>
      <c r="AL1566" s="1009"/>
    </row>
    <row r="1567" spans="2:38">
      <c r="B1567" s="653" t="s">
        <v>2406</v>
      </c>
      <c r="C1567" s="1582" t="s">
        <v>2340</v>
      </c>
      <c r="D1567" s="1583" t="s">
        <v>1887</v>
      </c>
      <c r="E1567" s="1584"/>
      <c r="F1567" s="1057">
        <v>928026384070</v>
      </c>
      <c r="G1567" s="1057">
        <v>8711500559685</v>
      </c>
      <c r="H1567" s="1058" t="s">
        <v>1513</v>
      </c>
      <c r="I1567" s="1058"/>
      <c r="J1567" s="1059">
        <v>32</v>
      </c>
      <c r="K1567" s="1753">
        <v>2375</v>
      </c>
      <c r="L1567" s="1080"/>
      <c r="M1567" s="1753">
        <v>9000</v>
      </c>
      <c r="N1567" s="1754">
        <v>1</v>
      </c>
      <c r="O1567" s="1753" t="s">
        <v>83</v>
      </c>
      <c r="P1567" s="2793">
        <v>11.05</v>
      </c>
      <c r="Q1567" s="14"/>
      <c r="R1567" s="2073"/>
      <c r="S1567" s="1753"/>
      <c r="T1567" s="1753"/>
      <c r="U1567" s="1753"/>
      <c r="V1567" s="1753" t="s">
        <v>2725</v>
      </c>
      <c r="W1567" s="1080">
        <v>81</v>
      </c>
      <c r="X1567" s="1080">
        <v>74</v>
      </c>
      <c r="Y1567" s="1082">
        <v>299</v>
      </c>
      <c r="Z1567" s="1082"/>
      <c r="AA1567" s="1082">
        <v>26.2</v>
      </c>
      <c r="AB1567" s="1753" t="s">
        <v>2720</v>
      </c>
      <c r="AC1567" s="1754">
        <v>80</v>
      </c>
      <c r="AD1567" s="1082">
        <v>423509</v>
      </c>
      <c r="AE1567" s="1082">
        <v>871150055968515</v>
      </c>
      <c r="AF1567" s="1082">
        <v>12</v>
      </c>
      <c r="AG1567" s="1753" t="s">
        <v>2719</v>
      </c>
      <c r="AH1567" s="2735">
        <v>0.15</v>
      </c>
      <c r="AI1567" s="2534"/>
      <c r="AK1567" s="2534"/>
      <c r="AL1567" s="1009"/>
    </row>
    <row r="1568" spans="2:38">
      <c r="B1568" s="1649"/>
      <c r="C1568" s="1585" t="s">
        <v>2340</v>
      </c>
      <c r="D1568" s="570" t="s">
        <v>1887</v>
      </c>
      <c r="E1568" s="1586"/>
      <c r="F1568" s="1049">
        <v>928027483070</v>
      </c>
      <c r="G1568" s="1049">
        <v>8711500284761</v>
      </c>
      <c r="H1568" s="2932" t="s">
        <v>1514</v>
      </c>
      <c r="I1568" s="2932"/>
      <c r="J1568" s="1050">
        <v>40</v>
      </c>
      <c r="K1568" s="534">
        <v>3200</v>
      </c>
      <c r="L1568" s="524"/>
      <c r="M1568" s="534">
        <v>9000</v>
      </c>
      <c r="N1568" s="1064">
        <v>1</v>
      </c>
      <c r="O1568" s="534" t="s">
        <v>83</v>
      </c>
      <c r="P1568" s="2794">
        <v>11.05</v>
      </c>
      <c r="Q1568" s="14"/>
      <c r="R1568" s="2074"/>
      <c r="S1568" s="534"/>
      <c r="T1568" s="534"/>
      <c r="U1568" s="534"/>
      <c r="V1568" s="534" t="s">
        <v>2727</v>
      </c>
      <c r="W1568" s="524">
        <v>110</v>
      </c>
      <c r="X1568" s="524">
        <v>80</v>
      </c>
      <c r="Y1568" s="974">
        <v>393</v>
      </c>
      <c r="Z1568" s="974"/>
      <c r="AA1568" s="974">
        <v>26.2</v>
      </c>
      <c r="AB1568" s="534" t="s">
        <v>2720</v>
      </c>
      <c r="AC1568" s="1064">
        <v>80</v>
      </c>
      <c r="AD1568" s="974">
        <v>423511</v>
      </c>
      <c r="AE1568" s="974">
        <v>871150028476115</v>
      </c>
      <c r="AF1568" s="974">
        <v>12</v>
      </c>
      <c r="AG1568" s="534" t="s">
        <v>2719</v>
      </c>
      <c r="AH1568" s="2706">
        <v>0.15</v>
      </c>
      <c r="AI1568" s="2534"/>
      <c r="AK1568" s="2534"/>
      <c r="AL1568" s="1009"/>
    </row>
    <row r="1569" spans="2:38">
      <c r="B1569" s="1665"/>
      <c r="C1569" s="1587" t="s">
        <v>2340</v>
      </c>
      <c r="D1569" s="878" t="s">
        <v>1887</v>
      </c>
      <c r="E1569" s="1608"/>
      <c r="F1569" s="968">
        <v>928027484070</v>
      </c>
      <c r="G1569" s="968">
        <v>8711500284747</v>
      </c>
      <c r="H1569" s="1047" t="s">
        <v>1515</v>
      </c>
      <c r="I1569" s="1047"/>
      <c r="J1569" s="1098">
        <v>40</v>
      </c>
      <c r="K1569" s="1404">
        <v>3200</v>
      </c>
      <c r="L1569" s="1244"/>
      <c r="M1569" s="1404">
        <v>9000</v>
      </c>
      <c r="N1569" s="1449">
        <v>1</v>
      </c>
      <c r="O1569" s="1404" t="s">
        <v>83</v>
      </c>
      <c r="P1569" s="2795">
        <v>11.05</v>
      </c>
      <c r="Q1569" s="14"/>
      <c r="R1569" s="2075"/>
      <c r="S1569" s="1404"/>
      <c r="T1569" s="1404"/>
      <c r="U1569" s="1404"/>
      <c r="V1569" s="1404" t="s">
        <v>2725</v>
      </c>
      <c r="W1569" s="1244">
        <v>110</v>
      </c>
      <c r="X1569" s="1244">
        <v>80</v>
      </c>
      <c r="Y1569" s="969">
        <v>393</v>
      </c>
      <c r="Z1569" s="969"/>
      <c r="AA1569" s="969">
        <v>26.2</v>
      </c>
      <c r="AB1569" s="1404" t="s">
        <v>2720</v>
      </c>
      <c r="AC1569" s="1449">
        <v>80</v>
      </c>
      <c r="AD1569" s="969">
        <v>423512</v>
      </c>
      <c r="AE1569" s="969">
        <v>871150028474715</v>
      </c>
      <c r="AF1569" s="969">
        <v>12</v>
      </c>
      <c r="AG1569" s="1404" t="s">
        <v>2719</v>
      </c>
      <c r="AH1569" s="2736">
        <v>0.15</v>
      </c>
      <c r="AI1569" s="2534"/>
      <c r="AK1569" s="2534"/>
      <c r="AL1569" s="1009"/>
    </row>
    <row r="1570" spans="2:38" ht="14.5" customHeight="1">
      <c r="B1570" s="3"/>
      <c r="C1570" s="14"/>
      <c r="D1570" s="14"/>
      <c r="E1570" s="14"/>
      <c r="F1570" s="20"/>
      <c r="G1570" s="2"/>
      <c r="H1570" s="3"/>
      <c r="I1570" s="3"/>
      <c r="J1570" s="339"/>
      <c r="K1570" s="339"/>
      <c r="L1570" s="310"/>
      <c r="M1570" s="307"/>
      <c r="N1570" s="6"/>
      <c r="O1570" s="339"/>
      <c r="P1570" s="155"/>
      <c r="Q1570" s="14"/>
      <c r="R1570" s="339"/>
      <c r="S1570" s="339"/>
      <c r="T1570" s="339"/>
      <c r="U1570" s="339"/>
      <c r="V1570" s="339"/>
      <c r="W1570" s="339"/>
      <c r="X1570" s="339"/>
      <c r="Y1570" s="306"/>
      <c r="Z1570" s="306"/>
      <c r="AA1570" s="306"/>
      <c r="AB1570" s="339"/>
      <c r="AC1570" s="310"/>
      <c r="AD1570" s="306"/>
      <c r="AE1570" s="306"/>
      <c r="AF1570" s="339"/>
      <c r="AG1570" s="339"/>
      <c r="AH1570" s="709"/>
      <c r="AK1570" s="2534"/>
      <c r="AL1570" s="1009"/>
    </row>
    <row r="1571" spans="2:38">
      <c r="B1571" s="1720" t="s">
        <v>2407</v>
      </c>
      <c r="C1571" s="1630" t="s">
        <v>2340</v>
      </c>
      <c r="D1571" s="1472" t="s">
        <v>1887</v>
      </c>
      <c r="E1571" s="1631"/>
      <c r="F1571" s="2944">
        <v>928037703332</v>
      </c>
      <c r="G1571" s="2944">
        <v>8711500261359</v>
      </c>
      <c r="H1571" s="3039" t="s">
        <v>1516</v>
      </c>
      <c r="I1571" s="2921"/>
      <c r="J1571" s="2935">
        <v>20</v>
      </c>
      <c r="K1571" s="1734">
        <v>940</v>
      </c>
      <c r="L1571" s="1813"/>
      <c r="M1571" s="2946">
        <v>26000</v>
      </c>
      <c r="N1571" s="2918">
        <v>1</v>
      </c>
      <c r="O1571" s="1734" t="s">
        <v>83</v>
      </c>
      <c r="P1571" s="2449">
        <v>48</v>
      </c>
      <c r="Q1571" s="14"/>
      <c r="R1571" s="3040"/>
      <c r="S1571" s="2435"/>
      <c r="T1571" s="2435"/>
      <c r="U1571" s="2435"/>
      <c r="V1571" s="2435" t="s">
        <v>2725</v>
      </c>
      <c r="W1571" s="2438">
        <v>58</v>
      </c>
      <c r="X1571" s="2438">
        <v>47</v>
      </c>
      <c r="Y1571" s="2436">
        <v>41</v>
      </c>
      <c r="Z1571" s="2436"/>
      <c r="AA1571" s="2436">
        <v>590</v>
      </c>
      <c r="AB1571" s="2435" t="s">
        <v>2720</v>
      </c>
      <c r="AC1571" s="3041">
        <v>60</v>
      </c>
      <c r="AD1571" s="2436">
        <v>423514</v>
      </c>
      <c r="AE1571" s="2436">
        <v>871150026135940</v>
      </c>
      <c r="AF1571" s="2436">
        <v>25</v>
      </c>
      <c r="AG1571" s="2435" t="s">
        <v>2719</v>
      </c>
      <c r="AH1571" s="2884">
        <v>0.15</v>
      </c>
      <c r="AI1571" s="2534"/>
      <c r="AK1571" s="2534"/>
      <c r="AL1571" s="1009"/>
    </row>
    <row r="1572" spans="2:38" ht="14.5" customHeight="1">
      <c r="B1572" s="24"/>
      <c r="C1572" s="14"/>
      <c r="D1572" s="14"/>
      <c r="E1572" s="14"/>
      <c r="F1572" s="2560" t="s">
        <v>3143</v>
      </c>
      <c r="G1572" s="13"/>
      <c r="H1572" s="24"/>
      <c r="I1572" s="24"/>
      <c r="J1572" s="341"/>
      <c r="K1572" s="341"/>
      <c r="L1572" s="308"/>
      <c r="M1572" s="312"/>
      <c r="N1572" s="308"/>
      <c r="O1572" s="341"/>
      <c r="P1572" s="155"/>
      <c r="Q1572" s="14"/>
      <c r="R1572" s="341"/>
      <c r="S1572" s="341"/>
      <c r="T1572" s="341"/>
      <c r="U1572" s="341"/>
      <c r="V1572" s="341"/>
      <c r="W1572" s="341"/>
      <c r="X1572" s="341"/>
      <c r="Y1572" s="311"/>
      <c r="Z1572" s="311"/>
      <c r="AA1572" s="311"/>
      <c r="AB1572" s="341"/>
      <c r="AC1572" s="308"/>
      <c r="AD1572" s="311"/>
      <c r="AE1572" s="311"/>
      <c r="AF1572" s="341"/>
      <c r="AG1572" s="341"/>
      <c r="AH1572" s="2360"/>
      <c r="AK1572" s="2534"/>
      <c r="AL1572" s="1009"/>
    </row>
    <row r="1573" spans="2:38" ht="14.5" customHeight="1">
      <c r="B1573" s="24"/>
      <c r="C1573" s="14"/>
      <c r="D1573" s="14"/>
      <c r="E1573" s="14"/>
      <c r="F1573" s="22"/>
      <c r="G1573" s="13"/>
      <c r="H1573" s="24"/>
      <c r="I1573" s="24"/>
      <c r="J1573" s="311"/>
      <c r="K1573" s="311"/>
      <c r="L1573" s="308"/>
      <c r="M1573" s="312"/>
      <c r="N1573" s="313"/>
      <c r="O1573" s="311"/>
      <c r="P1573" s="155"/>
      <c r="Q1573" s="14"/>
      <c r="R1573" s="311"/>
      <c r="S1573" s="311"/>
      <c r="T1573" s="311"/>
      <c r="U1573" s="311"/>
      <c r="V1573" s="311"/>
      <c r="W1573" s="311"/>
      <c r="X1573" s="311"/>
      <c r="Y1573" s="311"/>
      <c r="Z1573" s="311"/>
      <c r="AA1573" s="311"/>
      <c r="AB1573" s="311"/>
      <c r="AC1573" s="308"/>
      <c r="AD1573" s="311"/>
      <c r="AE1573" s="311"/>
      <c r="AF1573" s="311"/>
      <c r="AG1573" s="311"/>
      <c r="AH1573" s="2360"/>
      <c r="AK1573" s="2534"/>
      <c r="AL1573" s="1009"/>
    </row>
    <row r="1574" spans="2:38">
      <c r="B1574" s="653" t="s">
        <v>3213</v>
      </c>
      <c r="C1574" s="1582" t="s">
        <v>2340</v>
      </c>
      <c r="D1574" s="1583" t="s">
        <v>1887</v>
      </c>
      <c r="E1574" s="1584"/>
      <c r="F1574" s="39">
        <v>928392220230</v>
      </c>
      <c r="G1574" s="39">
        <v>8711500697691</v>
      </c>
      <c r="H1574" s="615" t="s">
        <v>1518</v>
      </c>
      <c r="I1574" s="615"/>
      <c r="J1574" s="283"/>
      <c r="K1574" s="283"/>
      <c r="L1574" s="309"/>
      <c r="M1574" s="284">
        <v>10000</v>
      </c>
      <c r="N1574" s="1672">
        <v>1</v>
      </c>
      <c r="O1574" s="283"/>
      <c r="P1574" s="2793">
        <v>0.9</v>
      </c>
      <c r="Q1574" s="14"/>
      <c r="R1574" s="1958"/>
      <c r="S1574" s="283"/>
      <c r="T1574" s="283"/>
      <c r="U1574" s="283"/>
      <c r="V1574" s="283"/>
      <c r="W1574" s="309" t="s">
        <v>135</v>
      </c>
      <c r="X1574" s="309"/>
      <c r="Y1574" s="283"/>
      <c r="Z1574" s="283"/>
      <c r="AA1574" s="283"/>
      <c r="AB1574" s="283"/>
      <c r="AC1574" s="1672"/>
      <c r="AD1574" s="283"/>
      <c r="AE1574" s="283">
        <v>871150069769133</v>
      </c>
      <c r="AF1574" s="283">
        <v>25</v>
      </c>
      <c r="AG1574" s="283" t="s">
        <v>2719</v>
      </c>
      <c r="AH1574" s="2695">
        <v>0.1</v>
      </c>
      <c r="AI1574" s="2534"/>
      <c r="AK1574" s="2534"/>
      <c r="AL1574" s="1009"/>
    </row>
    <row r="1575" spans="2:38">
      <c r="B1575" s="1665"/>
      <c r="C1575" s="1587" t="s">
        <v>2340</v>
      </c>
      <c r="D1575" s="878" t="s">
        <v>1887</v>
      </c>
      <c r="E1575" s="1608"/>
      <c r="F1575" s="49">
        <v>928390720230</v>
      </c>
      <c r="G1575" s="49">
        <v>8711500697509</v>
      </c>
      <c r="H1575" s="263" t="s">
        <v>1519</v>
      </c>
      <c r="I1575" s="263"/>
      <c r="J1575" s="287"/>
      <c r="K1575" s="287"/>
      <c r="L1575" s="298"/>
      <c r="M1575" s="288">
        <v>10000</v>
      </c>
      <c r="N1575" s="955">
        <v>1</v>
      </c>
      <c r="O1575" s="287"/>
      <c r="P1575" s="2795">
        <v>0.9</v>
      </c>
      <c r="Q1575" s="14"/>
      <c r="R1575" s="1959"/>
      <c r="S1575" s="287"/>
      <c r="T1575" s="287"/>
      <c r="U1575" s="287"/>
      <c r="V1575" s="287"/>
      <c r="W1575" s="298" t="s">
        <v>135</v>
      </c>
      <c r="X1575" s="298"/>
      <c r="Y1575" s="287"/>
      <c r="Z1575" s="287"/>
      <c r="AA1575" s="287"/>
      <c r="AB1575" s="287"/>
      <c r="AC1575" s="955"/>
      <c r="AD1575" s="287"/>
      <c r="AE1575" s="287">
        <v>871150069750933</v>
      </c>
      <c r="AF1575" s="287">
        <v>25</v>
      </c>
      <c r="AG1575" s="287" t="s">
        <v>2719</v>
      </c>
      <c r="AH1575" s="2715">
        <v>0.1</v>
      </c>
      <c r="AI1575" s="2534"/>
      <c r="AK1575" s="2534"/>
      <c r="AL1575" s="1009"/>
    </row>
    <row r="1576" spans="2:38" ht="14.5" customHeight="1">
      <c r="B1576" s="3"/>
      <c r="C1576" s="14"/>
      <c r="D1576" s="14"/>
      <c r="E1576" s="14"/>
      <c r="F1576" s="20"/>
      <c r="G1576" s="20"/>
      <c r="H1576" s="3"/>
      <c r="I1576" s="3"/>
      <c r="J1576" s="306"/>
      <c r="K1576" s="306"/>
      <c r="L1576" s="310"/>
      <c r="M1576" s="307"/>
      <c r="N1576" s="6"/>
      <c r="O1576" s="306"/>
      <c r="P1576" s="18"/>
      <c r="Q1576" s="14"/>
      <c r="R1576" s="306"/>
      <c r="S1576" s="306"/>
      <c r="T1576" s="306"/>
      <c r="U1576" s="306"/>
      <c r="V1576" s="306"/>
      <c r="W1576" s="306"/>
      <c r="X1576" s="306"/>
      <c r="Y1576" s="306"/>
      <c r="Z1576" s="306"/>
      <c r="AA1576" s="306"/>
      <c r="AB1576" s="306"/>
      <c r="AC1576" s="310"/>
      <c r="AD1576" s="306"/>
      <c r="AE1576" s="306"/>
      <c r="AF1576" s="306"/>
      <c r="AG1576" s="306"/>
      <c r="AH1576" s="709"/>
      <c r="AK1576" s="2534"/>
      <c r="AL1576" s="1009"/>
    </row>
    <row r="1577" spans="2:38">
      <c r="B1577" s="1720" t="s">
        <v>3214</v>
      </c>
      <c r="C1577" s="1630" t="s">
        <v>2340</v>
      </c>
      <c r="D1577" s="1472" t="s">
        <v>1887</v>
      </c>
      <c r="E1577" s="1631"/>
      <c r="F1577" s="1319">
        <v>926000192703</v>
      </c>
      <c r="G1577" s="1319">
        <v>8711500764973</v>
      </c>
      <c r="H1577" s="1797" t="s">
        <v>1520</v>
      </c>
      <c r="I1577" s="1797"/>
      <c r="J1577" s="1293" t="s">
        <v>2529</v>
      </c>
      <c r="K1577" s="1293"/>
      <c r="L1577" s="1819"/>
      <c r="M1577" s="1799">
        <v>10000</v>
      </c>
      <c r="N1577" s="1475">
        <v>1</v>
      </c>
      <c r="O1577" s="1293"/>
      <c r="P1577" s="2799">
        <v>15.65</v>
      </c>
      <c r="Q1577" s="14"/>
      <c r="R1577" s="2040"/>
      <c r="S1577" s="1293"/>
      <c r="T1577" s="1293"/>
      <c r="U1577" s="1293"/>
      <c r="V1577" s="1293"/>
      <c r="W1577" s="1819" t="s">
        <v>135</v>
      </c>
      <c r="X1577" s="1819"/>
      <c r="Y1577" s="1293"/>
      <c r="Z1577" s="1293"/>
      <c r="AA1577" s="1293"/>
      <c r="AB1577" s="1293"/>
      <c r="AC1577" s="1475"/>
      <c r="AD1577" s="1293"/>
      <c r="AE1577" s="1293">
        <v>871150076497326</v>
      </c>
      <c r="AF1577" s="1293">
        <v>25</v>
      </c>
      <c r="AG1577" s="1293" t="s">
        <v>2719</v>
      </c>
      <c r="AH1577" s="2731">
        <v>0.1</v>
      </c>
      <c r="AI1577" s="2534"/>
      <c r="AK1577" s="2534"/>
      <c r="AL1577" s="1009"/>
    </row>
    <row r="1578" spans="2:38" ht="14.5" customHeight="1">
      <c r="B1578" s="3"/>
      <c r="C1578" s="14"/>
      <c r="D1578" s="14"/>
      <c r="E1578" s="14"/>
      <c r="F1578" s="2"/>
      <c r="G1578" s="2"/>
      <c r="H1578" s="3"/>
      <c r="I1578" s="3"/>
      <c r="J1578" s="306"/>
      <c r="K1578" s="306"/>
      <c r="L1578" s="310"/>
      <c r="M1578" s="6"/>
      <c r="N1578" s="155"/>
      <c r="O1578" s="306"/>
      <c r="P1578" s="2517"/>
      <c r="Q1578" s="14"/>
      <c r="R1578" s="306"/>
      <c r="S1578" s="306"/>
      <c r="T1578" s="306"/>
      <c r="U1578" s="306"/>
      <c r="V1578" s="306"/>
      <c r="W1578" s="306"/>
      <c r="X1578" s="306"/>
      <c r="Y1578" s="306"/>
      <c r="Z1578" s="306"/>
      <c r="AA1578" s="306"/>
      <c r="AB1578" s="306"/>
      <c r="AC1578" s="155"/>
      <c r="AD1578" s="306"/>
      <c r="AE1578" s="306"/>
      <c r="AF1578" s="306"/>
      <c r="AG1578" s="306"/>
      <c r="AH1578" s="2358"/>
      <c r="AK1578" s="2534"/>
      <c r="AL1578" s="1009"/>
    </row>
    <row r="1579" spans="2:38" s="1609" customFormat="1" ht="15" customHeight="1">
      <c r="B1579" s="1609" t="s">
        <v>3215</v>
      </c>
      <c r="J1579" s="1862"/>
      <c r="K1579" s="1862"/>
      <c r="L1579" s="2507"/>
      <c r="M1579" s="1862"/>
      <c r="N1579" s="1862"/>
      <c r="O1579" s="1862"/>
      <c r="P1579" s="34"/>
      <c r="R1579" s="1862"/>
      <c r="S1579" s="1862"/>
      <c r="T1579" s="1862"/>
      <c r="U1579" s="1862"/>
      <c r="V1579" s="1862"/>
      <c r="W1579" s="1862"/>
      <c r="X1579" s="1862"/>
      <c r="Y1579" s="2092"/>
      <c r="Z1579" s="2092"/>
      <c r="AA1579" s="2092"/>
      <c r="AB1579" s="1862"/>
      <c r="AC1579" s="2507"/>
      <c r="AD1579" s="2092"/>
      <c r="AE1579" s="2092"/>
      <c r="AF1579" s="1862"/>
      <c r="AG1579" s="1862"/>
      <c r="AH1579" s="2508"/>
      <c r="AI1579"/>
      <c r="AJ1579" s="2763"/>
      <c r="AK1579" s="2534"/>
      <c r="AL1579" s="1009"/>
    </row>
    <row r="1580" spans="2:38">
      <c r="B1580" s="1720" t="s">
        <v>2409</v>
      </c>
      <c r="C1580" s="1630" t="s">
        <v>2340</v>
      </c>
      <c r="D1580" s="1472" t="s">
        <v>1887</v>
      </c>
      <c r="E1580" s="1631"/>
      <c r="F1580" s="1814">
        <v>927906583014</v>
      </c>
      <c r="G1580" s="1789">
        <v>8711500950338</v>
      </c>
      <c r="H1580" s="1811" t="s">
        <v>1521</v>
      </c>
      <c r="I1580" s="1811"/>
      <c r="J1580" s="1791">
        <v>18</v>
      </c>
      <c r="K1580" s="1812">
        <v>1200</v>
      </c>
      <c r="L1580" s="2258"/>
      <c r="M1580" s="1734">
        <v>34000</v>
      </c>
      <c r="N1580" s="1813">
        <v>3</v>
      </c>
      <c r="O1580" s="1812" t="s">
        <v>83</v>
      </c>
      <c r="P1580" s="2449">
        <v>13.22</v>
      </c>
      <c r="Q1580" s="14"/>
      <c r="R1580" s="2080" t="s">
        <v>608</v>
      </c>
      <c r="S1580" s="1812"/>
      <c r="T1580" s="1812"/>
      <c r="U1580" s="1812" t="s">
        <v>1522</v>
      </c>
      <c r="V1580" s="1812" t="s">
        <v>2727</v>
      </c>
      <c r="W1580" s="2258">
        <v>96</v>
      </c>
      <c r="X1580" s="2258">
        <v>66</v>
      </c>
      <c r="Y1580" s="2133">
        <v>27.1</v>
      </c>
      <c r="Z1580" s="2133"/>
      <c r="AA1580" s="2133">
        <v>142.9</v>
      </c>
      <c r="AB1580" s="1812" t="s">
        <v>2720</v>
      </c>
      <c r="AC1580" s="1813">
        <v>82</v>
      </c>
      <c r="AD1580" s="2133">
        <v>423294</v>
      </c>
      <c r="AE1580" s="2133">
        <v>871150095033870</v>
      </c>
      <c r="AF1580" s="2133">
        <v>10</v>
      </c>
      <c r="AG1580" s="1812" t="s">
        <v>2719</v>
      </c>
      <c r="AH1580" s="2674">
        <v>0.15</v>
      </c>
      <c r="AI1580" s="2534"/>
      <c r="AK1580" s="2534"/>
      <c r="AL1580" s="1009"/>
    </row>
    <row r="1581" spans="2:38" ht="14.5" customHeight="1">
      <c r="B1581" s="3"/>
      <c r="C1581" s="14"/>
      <c r="D1581" s="14"/>
      <c r="E1581" s="14"/>
      <c r="F1581" s="2560" t="s">
        <v>3144</v>
      </c>
      <c r="G1581" s="2"/>
      <c r="H1581" s="20"/>
      <c r="I1581" s="20"/>
      <c r="J1581" s="339"/>
      <c r="K1581" s="339"/>
      <c r="L1581" s="310"/>
      <c r="M1581" s="307"/>
      <c r="N1581" s="310"/>
      <c r="O1581" s="339"/>
      <c r="P1581" s="155"/>
      <c r="Q1581" s="14"/>
      <c r="R1581" s="339"/>
      <c r="S1581" s="339"/>
      <c r="T1581" s="339"/>
      <c r="U1581" s="339"/>
      <c r="V1581" s="339"/>
      <c r="W1581" s="339"/>
      <c r="X1581" s="339"/>
      <c r="Y1581" s="306"/>
      <c r="Z1581" s="306"/>
      <c r="AA1581" s="306"/>
      <c r="AB1581" s="339"/>
      <c r="AC1581" s="310"/>
      <c r="AD1581" s="306"/>
      <c r="AE1581" s="306"/>
      <c r="AF1581" s="339"/>
      <c r="AG1581" s="339"/>
      <c r="AH1581" s="709"/>
      <c r="AK1581" s="2534"/>
      <c r="AL1581" s="1009"/>
    </row>
    <row r="1582" spans="2:38" ht="14.5" customHeight="1">
      <c r="B1582" s="3"/>
      <c r="C1582" s="14"/>
      <c r="D1582" s="14"/>
      <c r="E1582" s="14"/>
      <c r="F1582" s="20"/>
      <c r="G1582" s="2"/>
      <c r="H1582" s="20"/>
      <c r="I1582" s="20"/>
      <c r="J1582" s="339"/>
      <c r="K1582" s="339"/>
      <c r="L1582" s="310"/>
      <c r="M1582" s="307"/>
      <c r="N1582" s="6"/>
      <c r="O1582" s="339"/>
      <c r="P1582" s="155"/>
      <c r="Q1582" s="14"/>
      <c r="R1582" s="339"/>
      <c r="S1582" s="339"/>
      <c r="T1582" s="339"/>
      <c r="U1582" s="339"/>
      <c r="V1582" s="339"/>
      <c r="W1582" s="339"/>
      <c r="X1582" s="339"/>
      <c r="Y1582" s="306"/>
      <c r="Z1582" s="306"/>
      <c r="AA1582" s="306"/>
      <c r="AB1582" s="339"/>
      <c r="AC1582" s="310"/>
      <c r="AD1582" s="306"/>
      <c r="AE1582" s="306"/>
      <c r="AF1582" s="339"/>
      <c r="AG1582" s="339"/>
      <c r="AH1582" s="709"/>
      <c r="AK1582" s="2534"/>
      <c r="AL1582" s="1009"/>
    </row>
    <row r="1583" spans="2:38">
      <c r="B1583" s="1720" t="s">
        <v>2410</v>
      </c>
      <c r="C1583" s="1630" t="s">
        <v>2340</v>
      </c>
      <c r="D1583" s="1472" t="s">
        <v>1887</v>
      </c>
      <c r="E1583" s="1631"/>
      <c r="F1583" s="1814">
        <v>927922186523</v>
      </c>
      <c r="G1583" s="1789">
        <v>8711500264725</v>
      </c>
      <c r="H1583" s="1811" t="s">
        <v>1524</v>
      </c>
      <c r="I1583" s="1811"/>
      <c r="J1583" s="1791">
        <v>51</v>
      </c>
      <c r="K1583" s="1812">
        <v>3925</v>
      </c>
      <c r="L1583" s="2258"/>
      <c r="M1583" s="1734">
        <v>20000</v>
      </c>
      <c r="N1583" s="1813">
        <v>1</v>
      </c>
      <c r="O1583" s="1812" t="s">
        <v>83</v>
      </c>
      <c r="P1583" s="2449">
        <v>10.94</v>
      </c>
      <c r="Q1583" s="14"/>
      <c r="R1583" s="2080" t="s">
        <v>1972</v>
      </c>
      <c r="S1583" s="1812"/>
      <c r="T1583" s="1812"/>
      <c r="U1583" s="1812"/>
      <c r="V1583" s="1812" t="s">
        <v>2726</v>
      </c>
      <c r="W1583" s="2258">
        <v>96</v>
      </c>
      <c r="X1583" s="2258">
        <v>76</v>
      </c>
      <c r="Y1583" s="2133">
        <v>26</v>
      </c>
      <c r="Z1583" s="2133"/>
      <c r="AA1583" s="2133">
        <v>1500</v>
      </c>
      <c r="AB1583" s="1812" t="s">
        <v>2720</v>
      </c>
      <c r="AC1583" s="1813">
        <v>82</v>
      </c>
      <c r="AD1583" s="2133">
        <v>423404</v>
      </c>
      <c r="AE1583" s="2133">
        <v>871150026472540</v>
      </c>
      <c r="AF1583" s="2133">
        <v>25</v>
      </c>
      <c r="AG1583" s="1812" t="s">
        <v>2719</v>
      </c>
      <c r="AH1583" s="2674">
        <v>0.15</v>
      </c>
      <c r="AI1583" s="2534"/>
      <c r="AK1583" s="2534"/>
      <c r="AL1583" s="1009"/>
    </row>
    <row r="1584" spans="2:38" ht="14.5" customHeight="1">
      <c r="B1584" s="10"/>
      <c r="C1584" s="14"/>
      <c r="D1584" s="14"/>
      <c r="E1584" s="14"/>
      <c r="F1584" s="2560" t="s">
        <v>3144</v>
      </c>
      <c r="G1584" s="672"/>
      <c r="H1584" s="673"/>
      <c r="I1584" s="673"/>
      <c r="J1584" s="674"/>
      <c r="K1584" s="674"/>
      <c r="L1584" s="2624"/>
      <c r="M1584" s="675"/>
      <c r="N1584" s="670"/>
      <c r="O1584" s="674"/>
      <c r="P1584" s="155"/>
      <c r="Q1584" s="14"/>
      <c r="R1584" s="674"/>
      <c r="S1584" s="674"/>
      <c r="T1584" s="674"/>
      <c r="U1584" s="674"/>
      <c r="V1584" s="674"/>
      <c r="W1584" s="674"/>
      <c r="X1584" s="674"/>
      <c r="Y1584" s="2135"/>
      <c r="Z1584" s="2135"/>
      <c r="AA1584" s="2135"/>
      <c r="AB1584" s="674"/>
      <c r="AC1584" s="670"/>
      <c r="AD1584" s="2135"/>
      <c r="AE1584" s="2135"/>
      <c r="AF1584" s="674"/>
      <c r="AG1584" s="674"/>
      <c r="AH1584" s="2368"/>
      <c r="AK1584" s="2534"/>
      <c r="AL1584" s="1009"/>
    </row>
    <row r="1585" spans="2:38" ht="14.5" customHeight="1">
      <c r="B1585" s="81"/>
      <c r="C1585" s="14"/>
      <c r="D1585" s="14"/>
      <c r="E1585" s="14"/>
      <c r="F1585" s="2549" t="s">
        <v>3145</v>
      </c>
      <c r="G1585" s="81"/>
      <c r="H1585" s="81"/>
      <c r="I1585" s="81"/>
      <c r="J1585" s="350"/>
      <c r="K1585" s="350"/>
      <c r="L1585" s="2279"/>
      <c r="M1585" s="330"/>
      <c r="N1585" s="331"/>
      <c r="O1585" s="350"/>
      <c r="P1585" s="155"/>
      <c r="Q1585" s="14"/>
      <c r="R1585" s="350"/>
      <c r="S1585" s="350"/>
      <c r="T1585" s="350"/>
      <c r="U1585" s="350"/>
      <c r="V1585" s="350"/>
      <c r="W1585" s="350"/>
      <c r="X1585" s="350"/>
      <c r="Y1585" s="331"/>
      <c r="Z1585" s="331"/>
      <c r="AA1585" s="331"/>
      <c r="AB1585" s="350"/>
      <c r="AC1585" s="2279"/>
      <c r="AD1585" s="331"/>
      <c r="AE1585" s="331"/>
      <c r="AF1585" s="350"/>
      <c r="AG1585" s="350"/>
      <c r="AH1585" s="2369"/>
      <c r="AK1585" s="2534"/>
      <c r="AL1585" s="1009"/>
    </row>
    <row r="1586" spans="2:38" ht="14.5" customHeight="1">
      <c r="B1586" s="3"/>
      <c r="C1586" s="14"/>
      <c r="D1586" s="14"/>
      <c r="E1586" s="14"/>
      <c r="F1586" s="2"/>
      <c r="G1586" s="3"/>
      <c r="H1586" s="3"/>
      <c r="I1586" s="3"/>
      <c r="J1586" s="339"/>
      <c r="K1586" s="339"/>
      <c r="L1586" s="310"/>
      <c r="M1586" s="307"/>
      <c r="N1586" s="6"/>
      <c r="O1586" s="339"/>
      <c r="P1586" s="155"/>
      <c r="Q1586" s="14"/>
      <c r="R1586" s="339"/>
      <c r="S1586" s="339"/>
      <c r="T1586" s="339"/>
      <c r="U1586" s="339"/>
      <c r="V1586" s="339"/>
      <c r="W1586" s="339"/>
      <c r="X1586" s="339"/>
      <c r="Y1586" s="306"/>
      <c r="Z1586" s="306"/>
      <c r="AA1586" s="306"/>
      <c r="AB1586" s="339"/>
      <c r="AC1586" s="310"/>
      <c r="AD1586" s="306"/>
      <c r="AE1586" s="306"/>
      <c r="AF1586" s="339"/>
      <c r="AG1586" s="339"/>
      <c r="AH1586" s="709"/>
      <c r="AK1586" s="2534"/>
      <c r="AL1586" s="1009"/>
    </row>
    <row r="1587" spans="2:38">
      <c r="B1587" s="1720" t="s">
        <v>1525</v>
      </c>
      <c r="C1587" s="1630"/>
      <c r="D1587" s="1472"/>
      <c r="E1587" s="1631"/>
      <c r="F1587" s="1814">
        <v>927923383062</v>
      </c>
      <c r="G1587" s="1789">
        <v>8727900015669</v>
      </c>
      <c r="H1587" s="1811" t="s">
        <v>1526</v>
      </c>
      <c r="I1587" s="1811"/>
      <c r="J1587" s="1791">
        <v>58</v>
      </c>
      <c r="K1587" s="1812">
        <v>5220</v>
      </c>
      <c r="L1587" s="2258"/>
      <c r="M1587" s="1734">
        <v>18000</v>
      </c>
      <c r="N1587" s="1813">
        <v>1</v>
      </c>
      <c r="O1587" s="1812" t="s">
        <v>83</v>
      </c>
      <c r="P1587" s="2449">
        <v>3.27</v>
      </c>
      <c r="Q1587" s="14"/>
      <c r="R1587" s="2080"/>
      <c r="S1587" s="1812"/>
      <c r="T1587" s="1812"/>
      <c r="U1587" s="1812"/>
      <c r="V1587" s="1812" t="s">
        <v>2727</v>
      </c>
      <c r="W1587" s="2258">
        <v>111</v>
      </c>
      <c r="X1587" s="2258">
        <v>90</v>
      </c>
      <c r="Y1587" s="2133">
        <v>28</v>
      </c>
      <c r="Z1587" s="2133"/>
      <c r="AA1587" s="2133">
        <v>1500</v>
      </c>
      <c r="AB1587" s="1812" t="s">
        <v>2720</v>
      </c>
      <c r="AC1587" s="1813"/>
      <c r="AD1587" s="2133">
        <v>423428</v>
      </c>
      <c r="AE1587" s="2133">
        <v>872790001566900</v>
      </c>
      <c r="AF1587" s="2133">
        <v>25</v>
      </c>
      <c r="AG1587" s="1812" t="s">
        <v>2719</v>
      </c>
      <c r="AH1587" s="2674">
        <v>0.15</v>
      </c>
      <c r="AI1587" s="2534"/>
      <c r="AK1587" s="2534"/>
      <c r="AL1587" s="1009"/>
    </row>
    <row r="1588" spans="2:38" ht="14.5" customHeight="1">
      <c r="B1588" s="3"/>
      <c r="C1588" s="14"/>
      <c r="D1588" s="14"/>
      <c r="E1588" s="14"/>
      <c r="F1588" s="2560" t="s">
        <v>3144</v>
      </c>
      <c r="G1588" s="2"/>
      <c r="H1588" s="3"/>
      <c r="I1588" s="3"/>
      <c r="J1588" s="339"/>
      <c r="K1588" s="339"/>
      <c r="L1588" s="310"/>
      <c r="M1588" s="307"/>
      <c r="N1588" s="6"/>
      <c r="O1588" s="339"/>
      <c r="P1588" s="155"/>
      <c r="Q1588" s="14"/>
      <c r="R1588" s="339"/>
      <c r="S1588" s="339"/>
      <c r="T1588" s="339"/>
      <c r="U1588" s="339"/>
      <c r="V1588" s="339"/>
      <c r="W1588" s="339"/>
      <c r="X1588" s="339"/>
      <c r="Y1588" s="306"/>
      <c r="Z1588" s="306"/>
      <c r="AA1588" s="306"/>
      <c r="AB1588" s="339"/>
      <c r="AC1588" s="310"/>
      <c r="AD1588" s="306"/>
      <c r="AE1588" s="306"/>
      <c r="AF1588" s="339"/>
      <c r="AG1588" s="339"/>
      <c r="AH1588" s="709"/>
      <c r="AK1588" s="2534"/>
      <c r="AL1588" s="1009"/>
    </row>
    <row r="1589" spans="2:38" ht="14.5" customHeight="1">
      <c r="B1589" s="3"/>
      <c r="C1589" s="14"/>
      <c r="D1589" s="14"/>
      <c r="E1589" s="14"/>
      <c r="F1589" s="2"/>
      <c r="G1589" s="2"/>
      <c r="H1589" s="3"/>
      <c r="I1589" s="3"/>
      <c r="J1589" s="339"/>
      <c r="K1589" s="339"/>
      <c r="L1589" s="310"/>
      <c r="M1589" s="307"/>
      <c r="N1589" s="6"/>
      <c r="O1589" s="339"/>
      <c r="P1589" s="155"/>
      <c r="Q1589" s="14"/>
      <c r="R1589" s="339"/>
      <c r="S1589" s="339"/>
      <c r="T1589" s="339"/>
      <c r="U1589" s="339"/>
      <c r="V1589" s="339"/>
      <c r="W1589" s="339"/>
      <c r="X1589" s="339"/>
      <c r="Y1589" s="306"/>
      <c r="Z1589" s="306"/>
      <c r="AA1589" s="306"/>
      <c r="AB1589" s="339"/>
      <c r="AC1589" s="310"/>
      <c r="AD1589" s="306"/>
      <c r="AE1589" s="306"/>
      <c r="AF1589" s="339"/>
      <c r="AG1589" s="339"/>
      <c r="AH1589" s="709"/>
      <c r="AK1589" s="2534"/>
      <c r="AL1589" s="1009"/>
    </row>
    <row r="1590" spans="2:38">
      <c r="B1590" s="1720" t="s">
        <v>2404</v>
      </c>
      <c r="C1590" s="1630" t="s">
        <v>2340</v>
      </c>
      <c r="D1590" s="1472" t="s">
        <v>1887</v>
      </c>
      <c r="E1590" s="1631"/>
      <c r="F1590" s="1814">
        <v>927923583014</v>
      </c>
      <c r="G1590" s="1789">
        <v>8711500558800</v>
      </c>
      <c r="H1590" s="1811" t="s">
        <v>1527</v>
      </c>
      <c r="I1590" s="1811"/>
      <c r="J1590" s="1791">
        <v>38</v>
      </c>
      <c r="K1590" s="1812">
        <v>3300</v>
      </c>
      <c r="L1590" s="2258"/>
      <c r="M1590" s="1734">
        <v>20000</v>
      </c>
      <c r="N1590" s="1813">
        <v>1</v>
      </c>
      <c r="O1590" s="1812" t="s">
        <v>83</v>
      </c>
      <c r="P1590" s="2449">
        <v>8.6999999999999993</v>
      </c>
      <c r="Q1590" s="14"/>
      <c r="R1590" s="2080"/>
      <c r="S1590" s="1812"/>
      <c r="T1590" s="1812"/>
      <c r="U1590" s="1812"/>
      <c r="V1590" s="1812" t="s">
        <v>2727</v>
      </c>
      <c r="W1590" s="2258">
        <v>104</v>
      </c>
      <c r="X1590" s="2258">
        <v>86</v>
      </c>
      <c r="Y1590" s="2133">
        <v>26</v>
      </c>
      <c r="Z1590" s="2133"/>
      <c r="AA1590" s="2133">
        <v>1047</v>
      </c>
      <c r="AB1590" s="1812" t="s">
        <v>2720</v>
      </c>
      <c r="AC1590" s="1813">
        <v>82</v>
      </c>
      <c r="AD1590" s="2133">
        <v>423432</v>
      </c>
      <c r="AE1590" s="2133">
        <v>871150055880040</v>
      </c>
      <c r="AF1590" s="2133">
        <v>25</v>
      </c>
      <c r="AG1590" s="1812" t="s">
        <v>2719</v>
      </c>
      <c r="AH1590" s="2674">
        <v>0.15</v>
      </c>
      <c r="AI1590" s="2534"/>
      <c r="AK1590" s="2534"/>
      <c r="AL1590" s="1009"/>
    </row>
    <row r="1591" spans="2:38" ht="14.5" customHeight="1">
      <c r="B1591" s="3"/>
      <c r="C1591" s="14"/>
      <c r="D1591" s="14"/>
      <c r="E1591" s="14"/>
      <c r="F1591" s="2560" t="s">
        <v>3144</v>
      </c>
      <c r="G1591" s="667"/>
      <c r="H1591" s="671"/>
      <c r="I1591" s="671"/>
      <c r="J1591" s="668"/>
      <c r="K1591" s="668"/>
      <c r="L1591" s="2625"/>
      <c r="M1591" s="669"/>
      <c r="N1591" s="670"/>
      <c r="O1591" s="668"/>
      <c r="P1591" s="155"/>
      <c r="Q1591" s="14"/>
      <c r="R1591" s="668"/>
      <c r="S1591" s="668"/>
      <c r="T1591" s="668"/>
      <c r="U1591" s="668"/>
      <c r="V1591" s="668"/>
      <c r="W1591" s="668"/>
      <c r="X1591" s="668"/>
      <c r="Y1591" s="2134"/>
      <c r="Z1591" s="2134"/>
      <c r="AA1591" s="2134"/>
      <c r="AB1591" s="668"/>
      <c r="AC1591" s="670"/>
      <c r="AD1591" s="2134"/>
      <c r="AE1591" s="2134"/>
      <c r="AF1591" s="668"/>
      <c r="AG1591" s="668"/>
      <c r="AH1591" s="2368"/>
      <c r="AK1591" s="2534"/>
      <c r="AL1591" s="1009"/>
    </row>
    <row r="1592" spans="2:38" ht="14.5" customHeight="1">
      <c r="AK1592" s="2534"/>
      <c r="AL1592" s="1009"/>
    </row>
    <row r="1593" spans="2:38" s="1609" customFormat="1" ht="15" customHeight="1">
      <c r="B1593" s="1609" t="s">
        <v>3216</v>
      </c>
      <c r="J1593" s="1862"/>
      <c r="K1593" s="1862"/>
      <c r="L1593" s="2507"/>
      <c r="M1593" s="1862"/>
      <c r="N1593" s="1862"/>
      <c r="O1593" s="1862"/>
      <c r="P1593" s="34"/>
      <c r="R1593" s="1862"/>
      <c r="S1593" s="1862"/>
      <c r="T1593" s="1862"/>
      <c r="U1593" s="1862"/>
      <c r="V1593" s="1862"/>
      <c r="W1593" s="1862"/>
      <c r="X1593" s="1862"/>
      <c r="Y1593" s="2092"/>
      <c r="Z1593" s="2092"/>
      <c r="AA1593" s="2092"/>
      <c r="AB1593" s="1862"/>
      <c r="AC1593" s="2507"/>
      <c r="AD1593" s="2092"/>
      <c r="AE1593" s="2092"/>
      <c r="AF1593" s="1862"/>
      <c r="AG1593" s="1862"/>
      <c r="AH1593" s="2508"/>
      <c r="AI1593"/>
      <c r="AJ1593" s="2763"/>
      <c r="AK1593" s="2534"/>
      <c r="AL1593" s="1009"/>
    </row>
    <row r="1594" spans="2:38">
      <c r="B1594" s="653" t="s">
        <v>2411</v>
      </c>
      <c r="C1594" s="1582" t="s">
        <v>2340</v>
      </c>
      <c r="D1594" s="1583" t="s">
        <v>1887</v>
      </c>
      <c r="E1594" s="1584"/>
      <c r="F1594" s="39">
        <v>928150008835</v>
      </c>
      <c r="G1594" s="39">
        <v>8711500204264</v>
      </c>
      <c r="H1594" s="52" t="s">
        <v>1528</v>
      </c>
      <c r="I1594" s="52"/>
      <c r="J1594" s="340">
        <v>70</v>
      </c>
      <c r="K1594" s="284">
        <v>5750</v>
      </c>
      <c r="L1594" s="309">
        <v>1900</v>
      </c>
      <c r="M1594" s="284">
        <v>30000</v>
      </c>
      <c r="N1594" s="323">
        <v>1</v>
      </c>
      <c r="O1594" s="1815" t="s">
        <v>83</v>
      </c>
      <c r="P1594" s="2482">
        <v>15.1</v>
      </c>
      <c r="Q1594" s="14"/>
      <c r="R1594" s="1973" t="s">
        <v>1821</v>
      </c>
      <c r="S1594" s="1815"/>
      <c r="T1594" s="1815"/>
      <c r="U1594" s="1815" t="s">
        <v>67</v>
      </c>
      <c r="V1594" s="1815" t="s">
        <v>2472</v>
      </c>
      <c r="W1594" s="309">
        <v>92</v>
      </c>
      <c r="X1594" s="309">
        <v>82</v>
      </c>
      <c r="Y1594" s="283">
        <v>70</v>
      </c>
      <c r="Z1594" s="283"/>
      <c r="AA1594" s="283">
        <v>152</v>
      </c>
      <c r="AB1594" s="1815" t="s">
        <v>2720</v>
      </c>
      <c r="AC1594" s="323"/>
      <c r="AD1594" s="283">
        <v>473371</v>
      </c>
      <c r="AE1594" s="283">
        <v>871150020426430</v>
      </c>
      <c r="AF1594" s="283">
        <v>24</v>
      </c>
      <c r="AG1594" s="1815" t="s">
        <v>2719</v>
      </c>
      <c r="AH1594" s="2695">
        <v>0.15</v>
      </c>
      <c r="AI1594" s="2534"/>
      <c r="AK1594" s="2534"/>
      <c r="AL1594" s="1009"/>
    </row>
    <row r="1595" spans="2:38">
      <c r="B1595" s="1649"/>
      <c r="C1595" s="1585" t="s">
        <v>2340</v>
      </c>
      <c r="D1595" s="570" t="s">
        <v>1887</v>
      </c>
      <c r="E1595" s="1586"/>
      <c r="F1595" s="71">
        <v>928151608827</v>
      </c>
      <c r="G1595" s="71">
        <v>8711500182258</v>
      </c>
      <c r="H1595" s="51" t="s">
        <v>1529</v>
      </c>
      <c r="I1595" s="51"/>
      <c r="J1595" s="337">
        <v>100</v>
      </c>
      <c r="K1595" s="300">
        <v>9600</v>
      </c>
      <c r="L1595" s="297">
        <v>2000</v>
      </c>
      <c r="M1595" s="300">
        <v>36000</v>
      </c>
      <c r="N1595" s="304">
        <v>1</v>
      </c>
      <c r="O1595" s="314" t="s">
        <v>69</v>
      </c>
      <c r="P1595" s="2483">
        <v>21</v>
      </c>
      <c r="Q1595" s="14"/>
      <c r="R1595" s="1978" t="s">
        <v>1821</v>
      </c>
      <c r="S1595" s="314"/>
      <c r="T1595" s="314"/>
      <c r="U1595" s="314" t="s">
        <v>85</v>
      </c>
      <c r="V1595" s="314" t="s">
        <v>2472</v>
      </c>
      <c r="W1595" s="297">
        <v>100</v>
      </c>
      <c r="X1595" s="297">
        <v>96</v>
      </c>
      <c r="Y1595" s="296">
        <v>75</v>
      </c>
      <c r="Z1595" s="296"/>
      <c r="AA1595" s="296">
        <v>185</v>
      </c>
      <c r="AB1595" s="314" t="s">
        <v>2720</v>
      </c>
      <c r="AC1595" s="304"/>
      <c r="AD1595" s="296">
        <v>473388</v>
      </c>
      <c r="AE1595" s="296">
        <v>871150018225815</v>
      </c>
      <c r="AF1595" s="296">
        <v>12</v>
      </c>
      <c r="AG1595" s="314" t="s">
        <v>2719</v>
      </c>
      <c r="AH1595" s="2700">
        <v>0.15</v>
      </c>
      <c r="AI1595" s="2534"/>
      <c r="AK1595" s="2534"/>
      <c r="AL1595" s="1009"/>
    </row>
    <row r="1596" spans="2:38">
      <c r="B1596" s="1649"/>
      <c r="C1596" s="1585" t="s">
        <v>2340</v>
      </c>
      <c r="D1596" s="570" t="s">
        <v>1887</v>
      </c>
      <c r="E1596" s="1586"/>
      <c r="F1596" s="71">
        <v>928151409827</v>
      </c>
      <c r="G1596" s="64">
        <v>8711500182289</v>
      </c>
      <c r="H1596" s="66" t="s">
        <v>1530</v>
      </c>
      <c r="I1596" s="66"/>
      <c r="J1596" s="338">
        <v>150</v>
      </c>
      <c r="K1596" s="1143">
        <v>16600</v>
      </c>
      <c r="L1596" s="297">
        <v>2000</v>
      </c>
      <c r="M1596" s="286">
        <v>36000</v>
      </c>
      <c r="N1596" s="304">
        <v>1</v>
      </c>
      <c r="O1596" s="314" t="s">
        <v>69</v>
      </c>
      <c r="P1596" s="2483">
        <v>22.16</v>
      </c>
      <c r="Q1596" s="14"/>
      <c r="R1596" s="1978" t="s">
        <v>2534</v>
      </c>
      <c r="S1596" s="314"/>
      <c r="T1596" s="314"/>
      <c r="U1596" s="314" t="s">
        <v>85</v>
      </c>
      <c r="V1596" s="314" t="s">
        <v>2472</v>
      </c>
      <c r="W1596" s="297">
        <v>100</v>
      </c>
      <c r="X1596" s="297">
        <v>110</v>
      </c>
      <c r="Y1596" s="296">
        <v>90</v>
      </c>
      <c r="Z1596" s="296"/>
      <c r="AA1596" s="296">
        <v>226</v>
      </c>
      <c r="AB1596" s="314" t="s">
        <v>2720</v>
      </c>
      <c r="AC1596" s="304"/>
      <c r="AD1596" s="296">
        <v>473387</v>
      </c>
      <c r="AE1596" s="296">
        <v>871150018228915</v>
      </c>
      <c r="AF1596" s="296">
        <v>12</v>
      </c>
      <c r="AG1596" s="314" t="s">
        <v>2719</v>
      </c>
      <c r="AH1596" s="2700">
        <v>0.15</v>
      </c>
      <c r="AI1596" s="2534"/>
      <c r="AK1596" s="2534"/>
      <c r="AL1596" s="1009"/>
    </row>
    <row r="1597" spans="2:38">
      <c r="B1597" s="1649"/>
      <c r="C1597" s="1585" t="s">
        <v>2340</v>
      </c>
      <c r="D1597" s="570" t="s">
        <v>1887</v>
      </c>
      <c r="E1597" s="1586"/>
      <c r="F1597" s="71">
        <v>928153309830</v>
      </c>
      <c r="G1597" s="64">
        <v>8711500193445</v>
      </c>
      <c r="H1597" s="66" t="s">
        <v>1531</v>
      </c>
      <c r="I1597" s="66"/>
      <c r="J1597" s="338">
        <v>250</v>
      </c>
      <c r="K1597" s="1143">
        <v>30000</v>
      </c>
      <c r="L1597" s="297">
        <v>2000</v>
      </c>
      <c r="M1597" s="286">
        <v>36000</v>
      </c>
      <c r="N1597" s="304">
        <v>1</v>
      </c>
      <c r="O1597" s="314" t="s">
        <v>71</v>
      </c>
      <c r="P1597" s="2483">
        <v>25.27</v>
      </c>
      <c r="Q1597" s="14"/>
      <c r="R1597" s="1978" t="s">
        <v>2534</v>
      </c>
      <c r="S1597" s="314"/>
      <c r="T1597" s="314"/>
      <c r="U1597" s="314" t="s">
        <v>85</v>
      </c>
      <c r="V1597" s="314" t="s">
        <v>2472</v>
      </c>
      <c r="W1597" s="297">
        <v>96</v>
      </c>
      <c r="X1597" s="297">
        <v>120</v>
      </c>
      <c r="Y1597" s="296">
        <v>90</v>
      </c>
      <c r="Z1597" s="296"/>
      <c r="AA1597" s="296">
        <v>226</v>
      </c>
      <c r="AB1597" s="314" t="s">
        <v>2720</v>
      </c>
      <c r="AC1597" s="304"/>
      <c r="AD1597" s="296">
        <v>473393</v>
      </c>
      <c r="AE1597" s="296">
        <v>871150019344515</v>
      </c>
      <c r="AF1597" s="296">
        <v>12</v>
      </c>
      <c r="AG1597" s="314" t="s">
        <v>2719</v>
      </c>
      <c r="AH1597" s="2700">
        <v>0.15</v>
      </c>
      <c r="AI1597" s="2534"/>
      <c r="AK1597" s="2534"/>
      <c r="AL1597" s="1009"/>
    </row>
    <row r="1598" spans="2:38">
      <c r="B1598" s="1665"/>
      <c r="C1598" s="1587" t="s">
        <v>2340</v>
      </c>
      <c r="D1598" s="878" t="s">
        <v>1887</v>
      </c>
      <c r="E1598" s="1608"/>
      <c r="F1598" s="45">
        <v>928153409830</v>
      </c>
      <c r="G1598" s="49">
        <v>8711500193452</v>
      </c>
      <c r="H1598" s="264" t="s">
        <v>1532</v>
      </c>
      <c r="I1598" s="264"/>
      <c r="J1598" s="445">
        <v>400</v>
      </c>
      <c r="K1598" s="1145">
        <v>55600</v>
      </c>
      <c r="L1598" s="1602">
        <v>2000</v>
      </c>
      <c r="M1598" s="288">
        <v>36000</v>
      </c>
      <c r="N1598" s="905">
        <v>1</v>
      </c>
      <c r="O1598" s="1816" t="s">
        <v>71</v>
      </c>
      <c r="P1598" s="2484">
        <v>29.6</v>
      </c>
      <c r="Q1598" s="14"/>
      <c r="R1598" s="1980" t="s">
        <v>1821</v>
      </c>
      <c r="S1598" s="1816"/>
      <c r="T1598" s="1816"/>
      <c r="U1598" s="1816" t="s">
        <v>85</v>
      </c>
      <c r="V1598" s="1816" t="s">
        <v>2472</v>
      </c>
      <c r="W1598" s="1602">
        <v>105</v>
      </c>
      <c r="X1598" s="1602">
        <v>139</v>
      </c>
      <c r="Y1598" s="301">
        <v>120</v>
      </c>
      <c r="Z1598" s="301"/>
      <c r="AA1598" s="301">
        <v>290</v>
      </c>
      <c r="AB1598" s="1816" t="s">
        <v>2720</v>
      </c>
      <c r="AC1598" s="905"/>
      <c r="AD1598" s="301">
        <v>473394</v>
      </c>
      <c r="AE1598" s="301">
        <v>871150019345215</v>
      </c>
      <c r="AF1598" s="301">
        <v>12</v>
      </c>
      <c r="AG1598" s="1816" t="s">
        <v>2719</v>
      </c>
      <c r="AH1598" s="2715">
        <v>0.15</v>
      </c>
      <c r="AI1598" s="2534"/>
      <c r="AK1598" s="2534"/>
      <c r="AL1598" s="1009"/>
    </row>
    <row r="1599" spans="2:38" ht="14.5" customHeight="1">
      <c r="B1599" s="3"/>
      <c r="C1599" s="14"/>
      <c r="D1599" s="14"/>
      <c r="E1599" s="8"/>
      <c r="F1599" s="2564" t="s">
        <v>3146</v>
      </c>
      <c r="G1599" s="3"/>
      <c r="H1599" s="2" t="s">
        <v>3147</v>
      </c>
      <c r="I1599" s="2"/>
      <c r="J1599" s="339"/>
      <c r="K1599" s="307"/>
      <c r="L1599" s="310"/>
      <c r="M1599" s="307"/>
      <c r="N1599" s="6"/>
      <c r="O1599" s="6"/>
      <c r="P1599" s="155"/>
      <c r="Q1599" s="14"/>
      <c r="R1599" s="6"/>
      <c r="S1599" s="6"/>
      <c r="T1599" s="6"/>
      <c r="U1599" s="6"/>
      <c r="V1599" s="6"/>
      <c r="W1599" s="6"/>
      <c r="X1599" s="6"/>
      <c r="Y1599" s="306"/>
      <c r="Z1599" s="306"/>
      <c r="AA1599" s="306"/>
      <c r="AB1599" s="6"/>
      <c r="AC1599" s="310"/>
      <c r="AD1599" s="306"/>
      <c r="AE1599" s="306"/>
      <c r="AF1599" s="6"/>
      <c r="AG1599" s="6"/>
      <c r="AH1599" s="709"/>
      <c r="AK1599" s="2534"/>
      <c r="AL1599" s="1009"/>
    </row>
    <row r="1600" spans="2:38" ht="14.5" customHeight="1">
      <c r="B1600" s="3"/>
      <c r="C1600" s="14"/>
      <c r="D1600" s="14"/>
      <c r="E1600" s="8"/>
      <c r="F1600" s="20"/>
      <c r="G1600" s="3"/>
      <c r="H1600" s="2"/>
      <c r="I1600" s="2"/>
      <c r="J1600" s="339"/>
      <c r="K1600" s="307"/>
      <c r="L1600" s="310"/>
      <c r="M1600" s="307"/>
      <c r="N1600" s="6"/>
      <c r="O1600" s="6"/>
      <c r="P1600" s="155"/>
      <c r="Q1600" s="14"/>
      <c r="R1600" s="6"/>
      <c r="S1600" s="6"/>
      <c r="T1600" s="6"/>
      <c r="U1600" s="6"/>
      <c r="V1600" s="6"/>
      <c r="W1600" s="6"/>
      <c r="X1600" s="6"/>
      <c r="Y1600" s="306"/>
      <c r="Z1600" s="306"/>
      <c r="AA1600" s="306"/>
      <c r="AB1600" s="6"/>
      <c r="AC1600" s="310"/>
      <c r="AD1600" s="306"/>
      <c r="AE1600" s="306"/>
      <c r="AF1600" s="6"/>
      <c r="AG1600" s="6"/>
      <c r="AH1600" s="709"/>
      <c r="AK1600" s="2534"/>
      <c r="AL1600" s="1009"/>
    </row>
    <row r="1601" spans="2:38">
      <c r="B1601" s="653" t="s">
        <v>2412</v>
      </c>
      <c r="C1601" s="1582" t="s">
        <v>2340</v>
      </c>
      <c r="D1601" s="1583" t="s">
        <v>1887</v>
      </c>
      <c r="E1601" s="1584"/>
      <c r="F1601" s="39">
        <v>928150719835</v>
      </c>
      <c r="G1601" s="39">
        <v>8727900928174</v>
      </c>
      <c r="H1601" s="52" t="s">
        <v>1533</v>
      </c>
      <c r="I1601" s="52"/>
      <c r="J1601" s="340">
        <v>70</v>
      </c>
      <c r="K1601" s="1147">
        <v>6600</v>
      </c>
      <c r="L1601" s="309">
        <v>1900</v>
      </c>
      <c r="M1601" s="284">
        <v>40000</v>
      </c>
      <c r="N1601" s="323">
        <v>2</v>
      </c>
      <c r="O1601" s="1815" t="s">
        <v>83</v>
      </c>
      <c r="P1601" s="2793">
        <v>22.900000000000002</v>
      </c>
      <c r="Q1601" s="14"/>
      <c r="R1601" s="1973" t="s">
        <v>26</v>
      </c>
      <c r="S1601" s="1815"/>
      <c r="T1601" s="1815"/>
      <c r="U1601" s="1815" t="s">
        <v>67</v>
      </c>
      <c r="V1601" s="1815" t="s">
        <v>2472</v>
      </c>
      <c r="W1601" s="309">
        <v>92</v>
      </c>
      <c r="X1601" s="309">
        <v>94</v>
      </c>
      <c r="Y1601" s="283">
        <v>71</v>
      </c>
      <c r="Z1601" s="283"/>
      <c r="AA1601" s="283">
        <v>156</v>
      </c>
      <c r="AB1601" s="1815" t="s">
        <v>2720</v>
      </c>
      <c r="AC1601" s="323"/>
      <c r="AD1601" s="283">
        <v>473380</v>
      </c>
      <c r="AE1601" s="283">
        <v>872790092817400</v>
      </c>
      <c r="AF1601" s="283">
        <v>24</v>
      </c>
      <c r="AG1601" s="1815" t="s">
        <v>2719</v>
      </c>
      <c r="AH1601" s="2695">
        <v>0.15</v>
      </c>
      <c r="AI1601" s="2534"/>
      <c r="AK1601" s="2534"/>
      <c r="AL1601" s="1009"/>
    </row>
    <row r="1602" spans="2:38">
      <c r="B1602" s="1649"/>
      <c r="C1602" s="1585" t="s">
        <v>2340</v>
      </c>
      <c r="D1602" s="570" t="s">
        <v>1887</v>
      </c>
      <c r="E1602" s="1586"/>
      <c r="F1602" s="71">
        <v>928150819827</v>
      </c>
      <c r="G1602" s="71">
        <v>8727900927436</v>
      </c>
      <c r="H1602" s="51" t="s">
        <v>1534</v>
      </c>
      <c r="I1602" s="51"/>
      <c r="J1602" s="337">
        <v>100</v>
      </c>
      <c r="K1602" s="286">
        <v>10000</v>
      </c>
      <c r="L1602" s="297">
        <v>2000</v>
      </c>
      <c r="M1602" s="300">
        <v>40000</v>
      </c>
      <c r="N1602" s="320">
        <v>2</v>
      </c>
      <c r="O1602" s="314" t="s">
        <v>69</v>
      </c>
      <c r="P1602" s="2794">
        <v>26.950000000000003</v>
      </c>
      <c r="Q1602" s="523"/>
      <c r="R1602" s="1978" t="s">
        <v>1821</v>
      </c>
      <c r="S1602" s="314"/>
      <c r="T1602" s="314"/>
      <c r="U1602" s="314" t="s">
        <v>85</v>
      </c>
      <c r="V1602" s="314" t="s">
        <v>2472</v>
      </c>
      <c r="W1602" s="297">
        <v>97</v>
      </c>
      <c r="X1602" s="297">
        <v>100</v>
      </c>
      <c r="Y1602" s="296">
        <v>215</v>
      </c>
      <c r="Z1602" s="296"/>
      <c r="AA1602" s="296">
        <v>76</v>
      </c>
      <c r="AB1602" s="314" t="s">
        <v>2720</v>
      </c>
      <c r="AC1602" s="304"/>
      <c r="AD1602" s="296">
        <v>473382</v>
      </c>
      <c r="AE1602" s="296">
        <v>872790092743600</v>
      </c>
      <c r="AF1602" s="296">
        <v>12</v>
      </c>
      <c r="AG1602" s="314" t="s">
        <v>2719</v>
      </c>
      <c r="AH1602" s="2700">
        <v>0.15</v>
      </c>
      <c r="AI1602" s="2534"/>
      <c r="AK1602" s="2534"/>
      <c r="AL1602" s="1009"/>
    </row>
    <row r="1603" spans="2:38">
      <c r="B1603" s="1665"/>
      <c r="C1603" s="1587" t="s">
        <v>2340</v>
      </c>
      <c r="D1603" s="878" t="s">
        <v>1887</v>
      </c>
      <c r="E1603" s="1608"/>
      <c r="F1603" s="45">
        <v>928150919827</v>
      </c>
      <c r="G1603" s="49">
        <v>8727900927450</v>
      </c>
      <c r="H1603" s="264" t="s">
        <v>1535</v>
      </c>
      <c r="I1603" s="264"/>
      <c r="J1603" s="445">
        <v>150</v>
      </c>
      <c r="K1603" s="288">
        <v>17600</v>
      </c>
      <c r="L1603" s="298">
        <v>1950</v>
      </c>
      <c r="M1603" s="1651">
        <v>45000</v>
      </c>
      <c r="N1603" s="905">
        <v>2</v>
      </c>
      <c r="O1603" s="1866" t="s">
        <v>69</v>
      </c>
      <c r="P1603" s="2795">
        <v>31.150000000000002</v>
      </c>
      <c r="Q1603" s="14"/>
      <c r="R1603" s="1981" t="s">
        <v>2534</v>
      </c>
      <c r="S1603" s="1866"/>
      <c r="T1603" s="1866"/>
      <c r="U1603" s="1866" t="s">
        <v>85</v>
      </c>
      <c r="V1603" s="1866" t="s">
        <v>2472</v>
      </c>
      <c r="W1603" s="298">
        <v>97</v>
      </c>
      <c r="X1603" s="298">
        <v>117</v>
      </c>
      <c r="Y1603" s="287">
        <v>91</v>
      </c>
      <c r="Z1603" s="287"/>
      <c r="AA1603" s="287">
        <v>227</v>
      </c>
      <c r="AB1603" s="1866" t="s">
        <v>2720</v>
      </c>
      <c r="AC1603" s="905"/>
      <c r="AD1603" s="287">
        <v>473384</v>
      </c>
      <c r="AE1603" s="287">
        <v>872790092745000</v>
      </c>
      <c r="AF1603" s="287">
        <v>12</v>
      </c>
      <c r="AG1603" s="1866" t="s">
        <v>2719</v>
      </c>
      <c r="AH1603" s="2715">
        <v>0.15</v>
      </c>
      <c r="AI1603" s="2534"/>
      <c r="AK1603" s="2534"/>
      <c r="AL1603" s="1009"/>
    </row>
    <row r="1604" spans="2:38" ht="14.5" customHeight="1">
      <c r="B1604" s="3"/>
      <c r="C1604" s="14"/>
      <c r="D1604" s="14"/>
      <c r="E1604" s="14"/>
      <c r="F1604" s="2564" t="s">
        <v>3148</v>
      </c>
      <c r="G1604" s="3"/>
      <c r="H1604" s="2"/>
      <c r="I1604" s="2"/>
      <c r="J1604" s="339"/>
      <c r="K1604" s="307"/>
      <c r="L1604" s="310"/>
      <c r="M1604" s="307"/>
      <c r="N1604" s="6"/>
      <c r="O1604" s="6"/>
      <c r="P1604" s="155"/>
      <c r="Q1604" s="14"/>
      <c r="R1604" s="6"/>
      <c r="S1604" s="6"/>
      <c r="T1604" s="6"/>
      <c r="U1604" s="6"/>
      <c r="V1604" s="6"/>
      <c r="W1604" s="6"/>
      <c r="X1604" s="6"/>
      <c r="Y1604" s="306"/>
      <c r="Z1604" s="306"/>
      <c r="AA1604" s="306"/>
      <c r="AB1604" s="6"/>
      <c r="AC1604" s="310"/>
      <c r="AD1604" s="306"/>
      <c r="AE1604" s="306"/>
      <c r="AF1604" s="6"/>
      <c r="AG1604" s="6"/>
      <c r="AH1604" s="709"/>
      <c r="AK1604" s="2534"/>
      <c r="AL1604" s="1009"/>
    </row>
    <row r="1605" spans="2:38" ht="14.5" customHeight="1">
      <c r="B1605" s="3"/>
      <c r="C1605" s="14"/>
      <c r="D1605" s="14"/>
      <c r="E1605" s="14"/>
      <c r="F1605" s="20"/>
      <c r="G1605" s="3"/>
      <c r="H1605" s="2"/>
      <c r="I1605" s="2"/>
      <c r="J1605" s="339"/>
      <c r="K1605" s="307"/>
      <c r="L1605" s="310"/>
      <c r="M1605" s="307"/>
      <c r="N1605" s="6"/>
      <c r="O1605" s="6"/>
      <c r="P1605" s="155"/>
      <c r="Q1605" s="14"/>
      <c r="R1605" s="6"/>
      <c r="S1605" s="6"/>
      <c r="T1605" s="6"/>
      <c r="U1605" s="6"/>
      <c r="V1605" s="6"/>
      <c r="W1605" s="6"/>
      <c r="X1605" s="6"/>
      <c r="Y1605" s="306"/>
      <c r="Z1605" s="306"/>
      <c r="AA1605" s="306"/>
      <c r="AB1605" s="6"/>
      <c r="AC1605" s="310"/>
      <c r="AD1605" s="306"/>
      <c r="AE1605" s="306"/>
      <c r="AF1605" s="6"/>
      <c r="AG1605" s="6"/>
      <c r="AH1605" s="709"/>
      <c r="AK1605" s="2534"/>
      <c r="AL1605" s="1009"/>
    </row>
    <row r="1606" spans="2:38">
      <c r="B1606" s="653" t="s">
        <v>2413</v>
      </c>
      <c r="C1606" s="1582" t="s">
        <v>2340</v>
      </c>
      <c r="D1606" s="1583" t="s">
        <v>1887</v>
      </c>
      <c r="E1606" s="1584"/>
      <c r="F1606" s="39">
        <v>928150108828</v>
      </c>
      <c r="G1606" s="39">
        <v>8711500181862</v>
      </c>
      <c r="H1606" s="1700" t="s">
        <v>1903</v>
      </c>
      <c r="I1606" s="1700"/>
      <c r="J1606" s="340">
        <v>70</v>
      </c>
      <c r="K1606" s="284">
        <v>5600</v>
      </c>
      <c r="L1606" s="309">
        <v>2000</v>
      </c>
      <c r="M1606" s="284">
        <v>28000</v>
      </c>
      <c r="N1606" s="323">
        <v>1</v>
      </c>
      <c r="O1606" s="1815" t="s">
        <v>83</v>
      </c>
      <c r="P1606" s="2793">
        <v>13</v>
      </c>
      <c r="Q1606" s="14"/>
      <c r="R1606" s="1973" t="s">
        <v>2535</v>
      </c>
      <c r="S1606" s="1815"/>
      <c r="T1606" s="1815"/>
      <c r="U1606" s="1815" t="s">
        <v>67</v>
      </c>
      <c r="V1606" s="1815" t="s">
        <v>2472</v>
      </c>
      <c r="W1606" s="309">
        <v>90</v>
      </c>
      <c r="X1606" s="309">
        <v>80</v>
      </c>
      <c r="Y1606" s="283">
        <v>71</v>
      </c>
      <c r="Z1606" s="283"/>
      <c r="AA1606" s="283">
        <v>155</v>
      </c>
      <c r="AB1606" s="1815" t="s">
        <v>2720</v>
      </c>
      <c r="AC1606" s="323"/>
      <c r="AD1606" s="283">
        <v>473373</v>
      </c>
      <c r="AE1606" s="283">
        <v>871150018186230</v>
      </c>
      <c r="AF1606" s="283">
        <v>24</v>
      </c>
      <c r="AG1606" s="1815" t="s">
        <v>2719</v>
      </c>
      <c r="AH1606" s="2695">
        <v>0.15</v>
      </c>
      <c r="AI1606" s="2534"/>
      <c r="AK1606" s="2534"/>
      <c r="AL1606" s="1009"/>
    </row>
    <row r="1607" spans="2:38">
      <c r="B1607" s="1665"/>
      <c r="C1607" s="1587" t="s">
        <v>2340</v>
      </c>
      <c r="D1607" s="878" t="s">
        <v>1887</v>
      </c>
      <c r="E1607" s="1608"/>
      <c r="F1607" s="49">
        <v>928486700091</v>
      </c>
      <c r="G1607" s="49">
        <v>8711500210241</v>
      </c>
      <c r="H1607" s="864" t="s">
        <v>1904</v>
      </c>
      <c r="I1607" s="864"/>
      <c r="J1607" s="445">
        <v>72.5</v>
      </c>
      <c r="K1607" s="288">
        <v>5800</v>
      </c>
      <c r="L1607" s="1602">
        <v>1900</v>
      </c>
      <c r="M1607" s="288">
        <v>28000</v>
      </c>
      <c r="N1607" s="905">
        <v>1</v>
      </c>
      <c r="O1607" s="1816" t="s">
        <v>83</v>
      </c>
      <c r="P1607" s="2795">
        <v>10.950000000000001</v>
      </c>
      <c r="Q1607" s="1032"/>
      <c r="R1607" s="1980" t="s">
        <v>2536</v>
      </c>
      <c r="S1607" s="1816"/>
      <c r="T1607" s="1816"/>
      <c r="U1607" s="1816" t="s">
        <v>67</v>
      </c>
      <c r="V1607" s="1816" t="s">
        <v>2472</v>
      </c>
      <c r="W1607" s="1602">
        <v>95</v>
      </c>
      <c r="X1607" s="1602">
        <v>80</v>
      </c>
      <c r="Y1607" s="301">
        <v>71</v>
      </c>
      <c r="Z1607" s="301"/>
      <c r="AA1607" s="301">
        <v>156</v>
      </c>
      <c r="AB1607" s="1816" t="s">
        <v>2720</v>
      </c>
      <c r="AC1607" s="905"/>
      <c r="AD1607" s="301">
        <v>473291</v>
      </c>
      <c r="AE1607" s="301">
        <v>871150021024130</v>
      </c>
      <c r="AF1607" s="301">
        <v>24</v>
      </c>
      <c r="AG1607" s="1816" t="s">
        <v>2719</v>
      </c>
      <c r="AH1607" s="2715">
        <v>0.15</v>
      </c>
      <c r="AI1607" s="2534"/>
      <c r="AK1607" s="2534"/>
      <c r="AL1607" s="1009"/>
    </row>
    <row r="1608" spans="2:38" ht="14.5" customHeight="1">
      <c r="B1608" s="3"/>
      <c r="C1608" s="14"/>
      <c r="D1608" s="14"/>
      <c r="E1608" s="14"/>
      <c r="F1608" s="2"/>
      <c r="G1608" s="2"/>
      <c r="H1608" s="2"/>
      <c r="I1608" s="2"/>
      <c r="J1608" s="339"/>
      <c r="K1608" s="307"/>
      <c r="L1608" s="310"/>
      <c r="M1608" s="307"/>
      <c r="N1608" s="6"/>
      <c r="O1608" s="6"/>
      <c r="P1608" s="155"/>
      <c r="Q1608" s="14"/>
      <c r="R1608" s="6"/>
      <c r="S1608" s="6"/>
      <c r="T1608" s="6"/>
      <c r="U1608" s="6"/>
      <c r="V1608" s="6"/>
      <c r="W1608" s="6"/>
      <c r="X1608" s="6"/>
      <c r="Y1608" s="306"/>
      <c r="Z1608" s="306"/>
      <c r="AA1608" s="306"/>
      <c r="AB1608" s="6"/>
      <c r="AC1608" s="310"/>
      <c r="AD1608" s="306"/>
      <c r="AE1608" s="306"/>
      <c r="AF1608" s="6"/>
      <c r="AG1608" s="6"/>
      <c r="AH1608" s="709"/>
      <c r="AK1608" s="2534"/>
      <c r="AL1608" s="1009"/>
    </row>
    <row r="1609" spans="2:38" ht="14.5" customHeight="1">
      <c r="B1609" s="3"/>
      <c r="C1609" s="14"/>
      <c r="D1609" s="14"/>
      <c r="E1609" s="14"/>
      <c r="F1609" s="20"/>
      <c r="G1609" s="2"/>
      <c r="H1609" s="2"/>
      <c r="I1609" s="2"/>
      <c r="J1609" s="339"/>
      <c r="K1609" s="307"/>
      <c r="L1609" s="310"/>
      <c r="M1609" s="307"/>
      <c r="N1609" s="6"/>
      <c r="O1609" s="6"/>
      <c r="P1609" s="155"/>
      <c r="Q1609" s="14"/>
      <c r="R1609" s="6"/>
      <c r="S1609" s="6"/>
      <c r="T1609" s="6"/>
      <c r="U1609" s="6"/>
      <c r="V1609" s="6"/>
      <c r="W1609" s="6"/>
      <c r="X1609" s="6"/>
      <c r="Y1609" s="306"/>
      <c r="Z1609" s="306"/>
      <c r="AA1609" s="306"/>
      <c r="AB1609" s="6"/>
      <c r="AC1609" s="310"/>
      <c r="AD1609" s="306"/>
      <c r="AE1609" s="306"/>
      <c r="AF1609" s="6"/>
      <c r="AG1609" s="6"/>
      <c r="AH1609" s="709"/>
      <c r="AK1609" s="2534"/>
      <c r="AL1609" s="1009"/>
    </row>
    <row r="1610" spans="2:38">
      <c r="B1610" s="653" t="s">
        <v>2414</v>
      </c>
      <c r="C1610" s="1582" t="s">
        <v>2340</v>
      </c>
      <c r="D1610" s="1583" t="s">
        <v>1887</v>
      </c>
      <c r="E1610" s="1584"/>
      <c r="F1610" s="39">
        <v>928151900028</v>
      </c>
      <c r="G1610" s="39">
        <v>8711500192653</v>
      </c>
      <c r="H1610" s="52" t="s">
        <v>1536</v>
      </c>
      <c r="I1610" s="52"/>
      <c r="J1610" s="340">
        <v>50</v>
      </c>
      <c r="K1610" s="1147">
        <v>4500</v>
      </c>
      <c r="L1610" s="309">
        <v>2000</v>
      </c>
      <c r="M1610" s="284">
        <v>30000</v>
      </c>
      <c r="N1610" s="323">
        <v>1</v>
      </c>
      <c r="O1610" s="1815" t="s">
        <v>83</v>
      </c>
      <c r="P1610" s="2482">
        <v>17</v>
      </c>
      <c r="Q1610" s="14"/>
      <c r="R1610" s="1973" t="s">
        <v>1821</v>
      </c>
      <c r="S1610" s="1815"/>
      <c r="T1610" s="1815"/>
      <c r="U1610" s="1815" t="s">
        <v>67</v>
      </c>
      <c r="V1610" s="1815" t="s">
        <v>2472</v>
      </c>
      <c r="W1610" s="309">
        <v>91</v>
      </c>
      <c r="X1610" s="309">
        <v>90</v>
      </c>
      <c r="Y1610" s="283">
        <v>32</v>
      </c>
      <c r="Z1610" s="283"/>
      <c r="AA1610" s="283">
        <v>155</v>
      </c>
      <c r="AB1610" s="1815" t="s">
        <v>2720</v>
      </c>
      <c r="AC1610" s="323"/>
      <c r="AD1610" s="283">
        <v>473390</v>
      </c>
      <c r="AE1610" s="283">
        <v>871150019265315</v>
      </c>
      <c r="AF1610" s="283">
        <v>12</v>
      </c>
      <c r="AG1610" s="1815" t="s">
        <v>2719</v>
      </c>
      <c r="AH1610" s="2695">
        <v>0.15</v>
      </c>
      <c r="AI1610" s="2534"/>
      <c r="AK1610" s="2534"/>
      <c r="AL1610" s="1009"/>
    </row>
    <row r="1611" spans="2:38">
      <c r="B1611" s="1649"/>
      <c r="C1611" s="1585" t="s">
        <v>2340</v>
      </c>
      <c r="D1611" s="570" t="s">
        <v>1887</v>
      </c>
      <c r="E1611" s="1586"/>
      <c r="F1611" s="64">
        <v>928152700028</v>
      </c>
      <c r="G1611" s="64">
        <v>8711500192660</v>
      </c>
      <c r="H1611" s="66" t="s">
        <v>1537</v>
      </c>
      <c r="I1611" s="66"/>
      <c r="J1611" s="338">
        <v>70</v>
      </c>
      <c r="K1611" s="286">
        <v>6600</v>
      </c>
      <c r="L1611" s="305">
        <v>2000</v>
      </c>
      <c r="M1611" s="286">
        <v>30000</v>
      </c>
      <c r="N1611" s="304">
        <v>1</v>
      </c>
      <c r="O1611" s="322" t="s">
        <v>83</v>
      </c>
      <c r="P1611" s="2483">
        <v>14.5</v>
      </c>
      <c r="Q1611" s="14"/>
      <c r="R1611" s="1975" t="s">
        <v>2536</v>
      </c>
      <c r="S1611" s="322"/>
      <c r="T1611" s="322"/>
      <c r="U1611" s="322" t="s">
        <v>67</v>
      </c>
      <c r="V1611" s="322" t="s">
        <v>2472</v>
      </c>
      <c r="W1611" s="305">
        <v>92</v>
      </c>
      <c r="X1611" s="305">
        <v>94</v>
      </c>
      <c r="Y1611" s="285">
        <v>32</v>
      </c>
      <c r="Z1611" s="285"/>
      <c r="AA1611" s="285">
        <v>155</v>
      </c>
      <c r="AB1611" s="322" t="s">
        <v>2720</v>
      </c>
      <c r="AC1611" s="304"/>
      <c r="AD1611" s="285">
        <v>473391</v>
      </c>
      <c r="AE1611" s="285">
        <v>871150019266015</v>
      </c>
      <c r="AF1611" s="285">
        <v>12</v>
      </c>
      <c r="AG1611" s="322" t="s">
        <v>2719</v>
      </c>
      <c r="AH1611" s="2700">
        <v>0.15</v>
      </c>
      <c r="AI1611" s="2534"/>
      <c r="AK1611" s="2534"/>
      <c r="AL1611" s="1009"/>
    </row>
    <row r="1612" spans="2:38">
      <c r="B1612" s="1649"/>
      <c r="C1612" s="1585" t="s">
        <v>2340</v>
      </c>
      <c r="D1612" s="570" t="s">
        <v>1887</v>
      </c>
      <c r="E1612" s="1586"/>
      <c r="F1612" s="64">
        <v>928151709230</v>
      </c>
      <c r="G1612" s="64">
        <v>8711500192301</v>
      </c>
      <c r="H1612" s="66" t="s">
        <v>1538</v>
      </c>
      <c r="I1612" s="66"/>
      <c r="J1612" s="338">
        <v>100</v>
      </c>
      <c r="K1612" s="286">
        <v>10600</v>
      </c>
      <c r="L1612" s="305">
        <v>2000</v>
      </c>
      <c r="M1612" s="286">
        <v>36000</v>
      </c>
      <c r="N1612" s="304">
        <v>1</v>
      </c>
      <c r="O1612" s="322" t="s">
        <v>69</v>
      </c>
      <c r="P1612" s="2483">
        <v>16.600000000000001</v>
      </c>
      <c r="Q1612" s="14"/>
      <c r="R1612" s="1975" t="s">
        <v>1821</v>
      </c>
      <c r="S1612" s="322"/>
      <c r="T1612" s="322"/>
      <c r="U1612" s="322" t="s">
        <v>85</v>
      </c>
      <c r="V1612" s="322" t="s">
        <v>2472</v>
      </c>
      <c r="W1612" s="305">
        <v>100</v>
      </c>
      <c r="X1612" s="305">
        <v>106</v>
      </c>
      <c r="Y1612" s="285">
        <v>46</v>
      </c>
      <c r="Z1612" s="285"/>
      <c r="AA1612" s="285">
        <v>210</v>
      </c>
      <c r="AB1612" s="322" t="s">
        <v>2720</v>
      </c>
      <c r="AC1612" s="304"/>
      <c r="AD1612" s="285">
        <v>473389</v>
      </c>
      <c r="AE1612" s="285">
        <v>871150019230115</v>
      </c>
      <c r="AF1612" s="285">
        <v>12</v>
      </c>
      <c r="AG1612" s="322" t="s">
        <v>2719</v>
      </c>
      <c r="AH1612" s="2700">
        <v>0.15</v>
      </c>
      <c r="AI1612" s="2534"/>
      <c r="AK1612" s="2534"/>
      <c r="AL1612" s="1009"/>
    </row>
    <row r="1613" spans="2:38">
      <c r="B1613" s="1649"/>
      <c r="C1613" s="1585" t="s">
        <v>2340</v>
      </c>
      <c r="D1613" s="570" t="s">
        <v>1887</v>
      </c>
      <c r="E1613" s="1586"/>
      <c r="F1613" s="64">
        <v>928150909230</v>
      </c>
      <c r="G1613" s="64">
        <v>8711500192295</v>
      </c>
      <c r="H1613" s="66" t="s">
        <v>1539</v>
      </c>
      <c r="I1613" s="66"/>
      <c r="J1613" s="338">
        <v>150</v>
      </c>
      <c r="K1613" s="286">
        <v>17800</v>
      </c>
      <c r="L1613" s="305">
        <v>2000</v>
      </c>
      <c r="M1613" s="286">
        <v>36000</v>
      </c>
      <c r="N1613" s="304">
        <v>1</v>
      </c>
      <c r="O1613" s="322" t="s">
        <v>69</v>
      </c>
      <c r="P1613" s="2483">
        <v>19.29</v>
      </c>
      <c r="Q1613" s="14"/>
      <c r="R1613" s="1975" t="s">
        <v>2534</v>
      </c>
      <c r="S1613" s="322"/>
      <c r="T1613" s="322"/>
      <c r="U1613" s="322" t="s">
        <v>85</v>
      </c>
      <c r="V1613" s="322" t="s">
        <v>2472</v>
      </c>
      <c r="W1613" s="305">
        <v>104</v>
      </c>
      <c r="X1613" s="305">
        <v>118</v>
      </c>
      <c r="Y1613" s="285">
        <v>46</v>
      </c>
      <c r="Z1613" s="285"/>
      <c r="AA1613" s="285">
        <v>210</v>
      </c>
      <c r="AB1613" s="322" t="s">
        <v>2720</v>
      </c>
      <c r="AC1613" s="304"/>
      <c r="AD1613" s="285">
        <v>473383</v>
      </c>
      <c r="AE1613" s="285">
        <v>871150019229515</v>
      </c>
      <c r="AF1613" s="285">
        <v>12</v>
      </c>
      <c r="AG1613" s="322" t="s">
        <v>2719</v>
      </c>
      <c r="AH1613" s="2700">
        <v>0.15</v>
      </c>
      <c r="AI1613" s="2534"/>
      <c r="AK1613" s="2534"/>
      <c r="AL1613" s="1009"/>
    </row>
    <row r="1614" spans="2:38">
      <c r="B1614" s="1649"/>
      <c r="C1614" s="1585" t="s">
        <v>2340</v>
      </c>
      <c r="D1614" s="570" t="s">
        <v>1887</v>
      </c>
      <c r="E1614" s="1586"/>
      <c r="F1614" s="64">
        <v>928144709230</v>
      </c>
      <c r="G1614" s="64">
        <v>8711500179876</v>
      </c>
      <c r="H1614" s="66" t="s">
        <v>1540</v>
      </c>
      <c r="I1614" s="66"/>
      <c r="J1614" s="338">
        <v>250</v>
      </c>
      <c r="K1614" s="286">
        <v>33000</v>
      </c>
      <c r="L1614" s="305">
        <v>2000</v>
      </c>
      <c r="M1614" s="286">
        <v>36000</v>
      </c>
      <c r="N1614" s="304">
        <v>1</v>
      </c>
      <c r="O1614" s="322" t="s">
        <v>71</v>
      </c>
      <c r="P1614" s="2483">
        <v>20.399999999999999</v>
      </c>
      <c r="Q1614" s="14"/>
      <c r="R1614" s="1975" t="s">
        <v>2534</v>
      </c>
      <c r="S1614" s="322"/>
      <c r="T1614" s="322"/>
      <c r="U1614" s="322" t="s">
        <v>85</v>
      </c>
      <c r="V1614" s="322" t="s">
        <v>2472</v>
      </c>
      <c r="W1614" s="305">
        <v>109</v>
      </c>
      <c r="X1614" s="305">
        <v>132</v>
      </c>
      <c r="Y1614" s="285">
        <v>46</v>
      </c>
      <c r="Z1614" s="285"/>
      <c r="AA1614" s="285">
        <v>256</v>
      </c>
      <c r="AB1614" s="322" t="s">
        <v>2720</v>
      </c>
      <c r="AC1614" s="304"/>
      <c r="AD1614" s="285">
        <v>473367</v>
      </c>
      <c r="AE1614" s="285">
        <v>871150017987615</v>
      </c>
      <c r="AF1614" s="285">
        <v>12</v>
      </c>
      <c r="AG1614" s="322" t="s">
        <v>2719</v>
      </c>
      <c r="AH1614" s="2700">
        <v>0.15</v>
      </c>
      <c r="AI1614" s="2534"/>
      <c r="AK1614" s="2534"/>
      <c r="AL1614" s="1009"/>
    </row>
    <row r="1615" spans="2:38">
      <c r="B1615" s="1649"/>
      <c r="C1615" s="1585" t="s">
        <v>2340</v>
      </c>
      <c r="D1615" s="570" t="s">
        <v>1887</v>
      </c>
      <c r="E1615" s="1586"/>
      <c r="F1615" s="64">
        <v>928144809227</v>
      </c>
      <c r="G1615" s="64">
        <v>8711500179883</v>
      </c>
      <c r="H1615" s="66" t="s">
        <v>1541</v>
      </c>
      <c r="I1615" s="66"/>
      <c r="J1615" s="338">
        <v>400</v>
      </c>
      <c r="K1615" s="286">
        <v>55900</v>
      </c>
      <c r="L1615" s="305">
        <v>2000</v>
      </c>
      <c r="M1615" s="286">
        <v>36000</v>
      </c>
      <c r="N1615" s="304">
        <v>1</v>
      </c>
      <c r="O1615" s="322" t="s">
        <v>71</v>
      </c>
      <c r="P1615" s="2483">
        <v>24</v>
      </c>
      <c r="Q1615" s="14"/>
      <c r="R1615" s="1975" t="s">
        <v>2537</v>
      </c>
      <c r="S1615" s="322"/>
      <c r="T1615" s="322"/>
      <c r="U1615" s="322" t="s">
        <v>85</v>
      </c>
      <c r="V1615" s="322" t="s">
        <v>2472</v>
      </c>
      <c r="W1615" s="305">
        <v>105</v>
      </c>
      <c r="X1615" s="305">
        <v>139</v>
      </c>
      <c r="Y1615" s="285">
        <v>46</v>
      </c>
      <c r="Z1615" s="285"/>
      <c r="AA1615" s="285">
        <v>282</v>
      </c>
      <c r="AB1615" s="322" t="s">
        <v>2720</v>
      </c>
      <c r="AC1615" s="304"/>
      <c r="AD1615" s="285">
        <v>473369</v>
      </c>
      <c r="AE1615" s="285">
        <v>871150017988315</v>
      </c>
      <c r="AF1615" s="285">
        <v>12</v>
      </c>
      <c r="AG1615" s="322" t="s">
        <v>2719</v>
      </c>
      <c r="AH1615" s="2700">
        <v>0.15</v>
      </c>
      <c r="AI1615" s="2534"/>
      <c r="AK1615" s="2534"/>
      <c r="AL1615" s="1009"/>
    </row>
    <row r="1616" spans="2:38">
      <c r="B1616" s="1665"/>
      <c r="C1616" s="1587" t="s">
        <v>2340</v>
      </c>
      <c r="D1616" s="878" t="s">
        <v>1887</v>
      </c>
      <c r="E1616" s="1608"/>
      <c r="F1616" s="57">
        <v>928158409227</v>
      </c>
      <c r="G1616" s="57">
        <v>8711500197429</v>
      </c>
      <c r="H1616" s="56" t="s">
        <v>1542</v>
      </c>
      <c r="I1616" s="56"/>
      <c r="J1616" s="446">
        <v>600</v>
      </c>
      <c r="K1616" s="1145">
        <v>90000</v>
      </c>
      <c r="L1616" s="469">
        <v>2000</v>
      </c>
      <c r="M1616" s="443">
        <v>30000</v>
      </c>
      <c r="N1616" s="1285">
        <v>1</v>
      </c>
      <c r="O1616" s="860" t="s">
        <v>2784</v>
      </c>
      <c r="P1616" s="2484">
        <v>64.400000000000006</v>
      </c>
      <c r="Q1616" s="14"/>
      <c r="R1616" s="2081" t="s">
        <v>1821</v>
      </c>
      <c r="S1616" s="860"/>
      <c r="T1616" s="860"/>
      <c r="U1616" s="860" t="s">
        <v>85</v>
      </c>
      <c r="V1616" s="860" t="s">
        <v>2472</v>
      </c>
      <c r="W1616" s="469">
        <v>110</v>
      </c>
      <c r="X1616" s="469">
        <v>150</v>
      </c>
      <c r="Y1616" s="442">
        <v>46</v>
      </c>
      <c r="Z1616" s="442"/>
      <c r="AA1616" s="442">
        <v>282</v>
      </c>
      <c r="AB1616" s="860" t="s">
        <v>2719</v>
      </c>
      <c r="AC1616" s="1285"/>
      <c r="AD1616" s="442"/>
      <c r="AE1616" s="442">
        <v>871150019742915</v>
      </c>
      <c r="AF1616" s="442">
        <v>12</v>
      </c>
      <c r="AG1616" s="860" t="s">
        <v>2719</v>
      </c>
      <c r="AH1616" s="2737">
        <v>0.15</v>
      </c>
      <c r="AI1616" s="2534"/>
      <c r="AK1616" s="2534"/>
      <c r="AL1616" s="1009"/>
    </row>
    <row r="1617" spans="2:38" ht="14.5" customHeight="1">
      <c r="B1617" s="3"/>
      <c r="C1617" s="14"/>
      <c r="D1617" s="14"/>
      <c r="E1617" s="8"/>
      <c r="F1617" s="2564" t="s">
        <v>3149</v>
      </c>
      <c r="G1617" s="2"/>
      <c r="H1617" s="3"/>
      <c r="I1617" s="3"/>
      <c r="J1617" s="339"/>
      <c r="K1617" s="307"/>
      <c r="L1617" s="310"/>
      <c r="M1617" s="307"/>
      <c r="N1617" s="310"/>
      <c r="O1617" s="6"/>
      <c r="P1617" s="155"/>
      <c r="Q1617" s="14"/>
      <c r="R1617" s="6"/>
      <c r="S1617" s="6"/>
      <c r="T1617" s="6"/>
      <c r="U1617" s="6"/>
      <c r="V1617" s="6"/>
      <c r="W1617" s="6"/>
      <c r="X1617" s="6"/>
      <c r="Y1617" s="306"/>
      <c r="Z1617" s="306"/>
      <c r="AA1617" s="306"/>
      <c r="AB1617" s="6"/>
      <c r="AC1617" s="310"/>
      <c r="AD1617" s="306"/>
      <c r="AE1617" s="306"/>
      <c r="AF1617" s="6"/>
      <c r="AG1617" s="6"/>
      <c r="AH1617" s="709"/>
      <c r="AK1617" s="2534"/>
      <c r="AL1617" s="1009"/>
    </row>
    <row r="1618" spans="2:38" ht="14.5" customHeight="1">
      <c r="B1618" s="24"/>
      <c r="C1618" s="14"/>
      <c r="D1618" s="14"/>
      <c r="E1618" s="8"/>
      <c r="F1618" s="20"/>
      <c r="G1618" s="13"/>
      <c r="H1618" s="24"/>
      <c r="I1618" s="24"/>
      <c r="J1618" s="341"/>
      <c r="K1618" s="312"/>
      <c r="L1618" s="308"/>
      <c r="M1618" s="312"/>
      <c r="N1618" s="313"/>
      <c r="O1618" s="313"/>
      <c r="P1618" s="155"/>
      <c r="Q1618" s="14"/>
      <c r="R1618" s="313"/>
      <c r="S1618" s="313"/>
      <c r="T1618" s="313"/>
      <c r="U1618" s="313"/>
      <c r="V1618" s="313"/>
      <c r="W1618" s="313"/>
      <c r="X1618" s="313"/>
      <c r="Y1618" s="311"/>
      <c r="Z1618" s="311"/>
      <c r="AA1618" s="311"/>
      <c r="AB1618" s="313"/>
      <c r="AC1618" s="308"/>
      <c r="AD1618" s="311"/>
      <c r="AE1618" s="311"/>
      <c r="AF1618" s="313"/>
      <c r="AG1618" s="313"/>
      <c r="AH1618" s="2360"/>
      <c r="AK1618" s="2534"/>
      <c r="AL1618" s="1009"/>
    </row>
    <row r="1619" spans="2:38">
      <c r="B1619" s="653" t="s">
        <v>2415</v>
      </c>
      <c r="C1619" s="1582" t="s">
        <v>2340</v>
      </c>
      <c r="D1619" s="1583" t="s">
        <v>1887</v>
      </c>
      <c r="E1619" s="1584"/>
      <c r="F1619" s="39">
        <v>928150019227</v>
      </c>
      <c r="G1619" s="39">
        <v>8727900933581</v>
      </c>
      <c r="H1619" s="52" t="s">
        <v>1543</v>
      </c>
      <c r="I1619" s="52"/>
      <c r="J1619" s="340">
        <v>54</v>
      </c>
      <c r="K1619" s="1147">
        <v>4500</v>
      </c>
      <c r="L1619" s="309">
        <v>1950</v>
      </c>
      <c r="M1619" s="284">
        <v>38000</v>
      </c>
      <c r="N1619" s="309">
        <v>2</v>
      </c>
      <c r="O1619" s="1815" t="s">
        <v>83</v>
      </c>
      <c r="P1619" s="2482">
        <v>19.440000000000001</v>
      </c>
      <c r="Q1619" s="14"/>
      <c r="R1619" s="1973"/>
      <c r="S1619" s="1815"/>
      <c r="T1619" s="1815"/>
      <c r="U1619" s="1815" t="s">
        <v>67</v>
      </c>
      <c r="V1619" s="1815" t="s">
        <v>2472</v>
      </c>
      <c r="W1619" s="309">
        <v>86</v>
      </c>
      <c r="X1619" s="309">
        <v>83</v>
      </c>
      <c r="Y1619" s="283">
        <v>36</v>
      </c>
      <c r="Z1619" s="283"/>
      <c r="AA1619" s="283">
        <v>156</v>
      </c>
      <c r="AB1619" s="1815" t="s">
        <v>2720</v>
      </c>
      <c r="AC1619" s="309"/>
      <c r="AD1619" s="283">
        <v>473372</v>
      </c>
      <c r="AE1619" s="283">
        <v>872790093358100</v>
      </c>
      <c r="AF1619" s="283">
        <v>12</v>
      </c>
      <c r="AG1619" s="1815" t="s">
        <v>2719</v>
      </c>
      <c r="AH1619" s="2660">
        <v>0.15</v>
      </c>
      <c r="AI1619" s="2534"/>
      <c r="AK1619" s="2534"/>
      <c r="AL1619" s="1009"/>
    </row>
    <row r="1620" spans="2:38">
      <c r="B1620" s="1649"/>
      <c r="C1620" s="1585" t="s">
        <v>2340</v>
      </c>
      <c r="D1620" s="570" t="s">
        <v>1887</v>
      </c>
      <c r="E1620" s="1586"/>
      <c r="F1620" s="71">
        <v>928150119227</v>
      </c>
      <c r="G1620" s="71">
        <v>8727900922905</v>
      </c>
      <c r="H1620" s="51" t="s">
        <v>1544</v>
      </c>
      <c r="I1620" s="51"/>
      <c r="J1620" s="337">
        <v>70</v>
      </c>
      <c r="K1620" s="1143">
        <v>7200</v>
      </c>
      <c r="L1620" s="297">
        <v>1950</v>
      </c>
      <c r="M1620" s="300">
        <v>40000</v>
      </c>
      <c r="N1620" s="297">
        <v>2</v>
      </c>
      <c r="O1620" s="314" t="s">
        <v>69</v>
      </c>
      <c r="P1620" s="2483">
        <v>19.440000000000001</v>
      </c>
      <c r="Q1620" s="14"/>
      <c r="R1620" s="1978" t="s">
        <v>2537</v>
      </c>
      <c r="S1620" s="314"/>
      <c r="T1620" s="314"/>
      <c r="U1620" s="314" t="s">
        <v>67</v>
      </c>
      <c r="V1620" s="314" t="s">
        <v>2472</v>
      </c>
      <c r="W1620" s="297">
        <v>92</v>
      </c>
      <c r="X1620" s="297">
        <v>102</v>
      </c>
      <c r="Y1620" s="296">
        <v>36</v>
      </c>
      <c r="Z1620" s="296"/>
      <c r="AA1620" s="296">
        <v>156</v>
      </c>
      <c r="AB1620" s="314" t="s">
        <v>2720</v>
      </c>
      <c r="AC1620" s="297"/>
      <c r="AD1620" s="296">
        <v>473374</v>
      </c>
      <c r="AE1620" s="296">
        <v>872790092290500</v>
      </c>
      <c r="AF1620" s="296">
        <v>12</v>
      </c>
      <c r="AG1620" s="314" t="s">
        <v>2719</v>
      </c>
      <c r="AH1620" s="2673">
        <v>0.15</v>
      </c>
      <c r="AI1620" s="2534"/>
      <c r="AK1620" s="2534"/>
      <c r="AL1620" s="1009"/>
    </row>
    <row r="1621" spans="2:38">
      <c r="B1621" s="1649"/>
      <c r="C1621" s="1585" t="s">
        <v>2340</v>
      </c>
      <c r="D1621" s="570" t="s">
        <v>1887</v>
      </c>
      <c r="E1621" s="1586"/>
      <c r="F1621" s="71">
        <v>928150219230</v>
      </c>
      <c r="G1621" s="71">
        <v>8727900923230</v>
      </c>
      <c r="H1621" s="51" t="s">
        <v>1545</v>
      </c>
      <c r="I1621" s="51"/>
      <c r="J1621" s="337">
        <v>100</v>
      </c>
      <c r="K1621" s="1143">
        <v>11300</v>
      </c>
      <c r="L1621" s="297">
        <v>1950</v>
      </c>
      <c r="M1621" s="300">
        <v>40000</v>
      </c>
      <c r="N1621" s="297">
        <v>2</v>
      </c>
      <c r="O1621" s="314" t="s">
        <v>69</v>
      </c>
      <c r="P1621" s="2483">
        <v>22.05</v>
      </c>
      <c r="Q1621" s="14"/>
      <c r="R1621" s="1978" t="s">
        <v>2537</v>
      </c>
      <c r="S1621" s="314"/>
      <c r="T1621" s="314"/>
      <c r="U1621" s="314" t="s">
        <v>85</v>
      </c>
      <c r="V1621" s="314" t="s">
        <v>2472</v>
      </c>
      <c r="W1621" s="297">
        <v>108</v>
      </c>
      <c r="X1621" s="297">
        <v>113</v>
      </c>
      <c r="Y1621" s="296">
        <v>48</v>
      </c>
      <c r="Z1621" s="296"/>
      <c r="AA1621" s="296">
        <v>210</v>
      </c>
      <c r="AB1621" s="314" t="s">
        <v>2720</v>
      </c>
      <c r="AC1621" s="297"/>
      <c r="AD1621" s="296">
        <v>473375</v>
      </c>
      <c r="AE1621" s="296">
        <v>872790092323000</v>
      </c>
      <c r="AF1621" s="296">
        <v>12</v>
      </c>
      <c r="AG1621" s="314" t="s">
        <v>2719</v>
      </c>
      <c r="AH1621" s="2673">
        <v>0.15</v>
      </c>
      <c r="AI1621" s="2534"/>
      <c r="AK1621" s="2534"/>
      <c r="AL1621" s="1009"/>
    </row>
    <row r="1622" spans="2:38">
      <c r="B1622" s="1649"/>
      <c r="C1622" s="1585" t="s">
        <v>2340</v>
      </c>
      <c r="D1622" s="570" t="s">
        <v>1887</v>
      </c>
      <c r="E1622" s="1586"/>
      <c r="F1622" s="71">
        <v>928150319230</v>
      </c>
      <c r="G1622" s="64">
        <v>8727900927337</v>
      </c>
      <c r="H1622" s="66" t="s">
        <v>1546</v>
      </c>
      <c r="I1622" s="66"/>
      <c r="J1622" s="338">
        <v>150</v>
      </c>
      <c r="K1622" s="286">
        <v>18200</v>
      </c>
      <c r="L1622" s="297">
        <v>1950</v>
      </c>
      <c r="M1622" s="300">
        <v>45000</v>
      </c>
      <c r="N1622" s="297">
        <v>2</v>
      </c>
      <c r="O1622" s="314" t="s">
        <v>69</v>
      </c>
      <c r="P1622" s="2483">
        <v>24.2</v>
      </c>
      <c r="Q1622" s="14"/>
      <c r="R1622" s="1978" t="s">
        <v>2534</v>
      </c>
      <c r="S1622" s="314"/>
      <c r="T1622" s="314"/>
      <c r="U1622" s="314" t="s">
        <v>85</v>
      </c>
      <c r="V1622" s="314" t="s">
        <v>2472</v>
      </c>
      <c r="W1622" s="297">
        <v>98</v>
      </c>
      <c r="X1622" s="297">
        <v>121</v>
      </c>
      <c r="Y1622" s="296">
        <v>48</v>
      </c>
      <c r="Z1622" s="296"/>
      <c r="AA1622" s="296">
        <v>210</v>
      </c>
      <c r="AB1622" s="314" t="s">
        <v>2720</v>
      </c>
      <c r="AC1622" s="297"/>
      <c r="AD1622" s="296">
        <v>473376</v>
      </c>
      <c r="AE1622" s="296">
        <v>872790092733700</v>
      </c>
      <c r="AF1622" s="296">
        <v>12</v>
      </c>
      <c r="AG1622" s="314" t="s">
        <v>2719</v>
      </c>
      <c r="AH1622" s="2673">
        <v>0.15</v>
      </c>
      <c r="AI1622" s="2534"/>
      <c r="AK1622" s="2534"/>
      <c r="AL1622" s="1009"/>
    </row>
    <row r="1623" spans="2:38">
      <c r="B1623" s="1649"/>
      <c r="C1623" s="1585" t="s">
        <v>2340</v>
      </c>
      <c r="D1623" s="570" t="s">
        <v>1887</v>
      </c>
      <c r="E1623" s="1586"/>
      <c r="F1623" s="71">
        <v>928150419230</v>
      </c>
      <c r="G1623" s="64">
        <v>8727900927375</v>
      </c>
      <c r="H1623" s="66" t="s">
        <v>1547</v>
      </c>
      <c r="I1623" s="66"/>
      <c r="J1623" s="338">
        <v>250</v>
      </c>
      <c r="K1623" s="286">
        <v>33700</v>
      </c>
      <c r="L1623" s="297">
        <v>1950</v>
      </c>
      <c r="M1623" s="300">
        <v>45000</v>
      </c>
      <c r="N1623" s="297">
        <v>2</v>
      </c>
      <c r="O1623" s="314" t="s">
        <v>71</v>
      </c>
      <c r="P1623" s="2483">
        <v>28.1</v>
      </c>
      <c r="Q1623" s="14"/>
      <c r="R1623" s="1978" t="s">
        <v>2534</v>
      </c>
      <c r="S1623" s="314"/>
      <c r="T1623" s="314"/>
      <c r="U1623" s="314" t="s">
        <v>85</v>
      </c>
      <c r="V1623" s="314" t="s">
        <v>2472</v>
      </c>
      <c r="W1623" s="297">
        <v>99</v>
      </c>
      <c r="X1623" s="297">
        <v>134</v>
      </c>
      <c r="Y1623" s="296">
        <v>48</v>
      </c>
      <c r="Z1623" s="296"/>
      <c r="AA1623" s="296">
        <v>257</v>
      </c>
      <c r="AB1623" s="314" t="s">
        <v>2720</v>
      </c>
      <c r="AC1623" s="297"/>
      <c r="AD1623" s="296">
        <v>473377</v>
      </c>
      <c r="AE1623" s="296">
        <v>872790092737500</v>
      </c>
      <c r="AF1623" s="296">
        <v>12</v>
      </c>
      <c r="AG1623" s="314" t="s">
        <v>2719</v>
      </c>
      <c r="AH1623" s="2673">
        <v>0.15</v>
      </c>
      <c r="AI1623" s="2534"/>
      <c r="AK1623" s="2534"/>
      <c r="AL1623" s="1009"/>
    </row>
    <row r="1624" spans="2:38">
      <c r="B1624" s="1665"/>
      <c r="C1624" s="1587" t="s">
        <v>2340</v>
      </c>
      <c r="D1624" s="878" t="s">
        <v>1887</v>
      </c>
      <c r="E1624" s="1608"/>
      <c r="F1624" s="45">
        <v>928150519227</v>
      </c>
      <c r="G1624" s="49">
        <v>8727900927412</v>
      </c>
      <c r="H1624" s="264" t="s">
        <v>1548</v>
      </c>
      <c r="I1624" s="264"/>
      <c r="J1624" s="445">
        <v>400</v>
      </c>
      <c r="K1624" s="288">
        <v>55400</v>
      </c>
      <c r="L1624" s="1602">
        <v>1950</v>
      </c>
      <c r="M1624" s="1651">
        <v>45000</v>
      </c>
      <c r="N1624" s="1602">
        <v>2</v>
      </c>
      <c r="O1624" s="1816" t="s">
        <v>71</v>
      </c>
      <c r="P1624" s="2484">
        <v>30.8</v>
      </c>
      <c r="Q1624" s="14"/>
      <c r="R1624" s="1980" t="s">
        <v>2534</v>
      </c>
      <c r="S1624" s="1816"/>
      <c r="T1624" s="1816"/>
      <c r="U1624" s="1816" t="s">
        <v>85</v>
      </c>
      <c r="V1624" s="1816" t="s">
        <v>2472</v>
      </c>
      <c r="W1624" s="1602">
        <v>98</v>
      </c>
      <c r="X1624" s="1602">
        <v>138</v>
      </c>
      <c r="Y1624" s="301">
        <v>48</v>
      </c>
      <c r="Z1624" s="301"/>
      <c r="AA1624" s="301">
        <v>283</v>
      </c>
      <c r="AB1624" s="1816" t="s">
        <v>2720</v>
      </c>
      <c r="AC1624" s="1602"/>
      <c r="AD1624" s="301">
        <v>473378</v>
      </c>
      <c r="AE1624" s="301">
        <v>872790092741200</v>
      </c>
      <c r="AF1624" s="301">
        <v>12</v>
      </c>
      <c r="AG1624" s="1816" t="s">
        <v>2719</v>
      </c>
      <c r="AH1624" s="2693">
        <v>0.15</v>
      </c>
      <c r="AI1624" s="2534"/>
      <c r="AK1624" s="2534"/>
      <c r="AL1624" s="1009"/>
    </row>
    <row r="1625" spans="2:38" ht="14.5" customHeight="1">
      <c r="B1625" s="3"/>
      <c r="C1625" s="14"/>
      <c r="D1625" s="14"/>
      <c r="E1625" s="14"/>
      <c r="F1625" s="2564" t="s">
        <v>3148</v>
      </c>
      <c r="G1625" s="3"/>
      <c r="H1625" s="2"/>
      <c r="I1625" s="2"/>
      <c r="J1625" s="339"/>
      <c r="K1625" s="307"/>
      <c r="L1625" s="310"/>
      <c r="M1625" s="307"/>
      <c r="N1625" s="6"/>
      <c r="O1625" s="6"/>
      <c r="P1625" s="155"/>
      <c r="Q1625" s="14"/>
      <c r="R1625" s="6"/>
      <c r="S1625" s="6"/>
      <c r="T1625" s="6"/>
      <c r="U1625" s="6"/>
      <c r="V1625" s="6"/>
      <c r="W1625" s="6"/>
      <c r="X1625" s="6"/>
      <c r="Y1625" s="306"/>
      <c r="Z1625" s="306"/>
      <c r="AA1625" s="306"/>
      <c r="AB1625" s="6"/>
      <c r="AC1625" s="310"/>
      <c r="AD1625" s="306"/>
      <c r="AE1625" s="306"/>
      <c r="AF1625" s="6"/>
      <c r="AG1625" s="6"/>
      <c r="AH1625" s="709"/>
      <c r="AK1625" s="2534"/>
      <c r="AL1625" s="1009"/>
    </row>
    <row r="1626" spans="2:38" ht="14.5" customHeight="1">
      <c r="B1626" s="3"/>
      <c r="C1626" s="14"/>
      <c r="D1626" s="14"/>
      <c r="E1626" s="14"/>
      <c r="F1626" s="20"/>
      <c r="G1626" s="2"/>
      <c r="H1626" s="3"/>
      <c r="I1626" s="3"/>
      <c r="J1626" s="339"/>
      <c r="K1626" s="307"/>
      <c r="L1626" s="310"/>
      <c r="M1626" s="307"/>
      <c r="N1626" s="310"/>
      <c r="O1626" s="6"/>
      <c r="P1626" s="155"/>
      <c r="Q1626" s="14"/>
      <c r="R1626" s="6"/>
      <c r="S1626" s="6"/>
      <c r="T1626" s="6"/>
      <c r="U1626" s="6"/>
      <c r="V1626" s="6"/>
      <c r="W1626" s="6"/>
      <c r="X1626" s="6"/>
      <c r="Y1626" s="306"/>
      <c r="Z1626" s="306"/>
      <c r="AA1626" s="306"/>
      <c r="AB1626" s="6"/>
      <c r="AC1626" s="310"/>
      <c r="AD1626" s="306"/>
      <c r="AE1626" s="306"/>
      <c r="AF1626" s="6"/>
      <c r="AG1626" s="6"/>
      <c r="AH1626" s="709"/>
      <c r="AK1626" s="2534"/>
      <c r="AL1626" s="1009"/>
    </row>
    <row r="1627" spans="2:38">
      <c r="B1627" s="1720" t="s">
        <v>2416</v>
      </c>
      <c r="C1627" s="1630" t="s">
        <v>2340</v>
      </c>
      <c r="D1627" s="1472" t="s">
        <v>1887</v>
      </c>
      <c r="E1627" s="1631"/>
      <c r="F1627" s="1319">
        <v>928154509228</v>
      </c>
      <c r="G1627" s="1319">
        <v>8711500184122</v>
      </c>
      <c r="H1627" s="1797" t="s">
        <v>1549</v>
      </c>
      <c r="I1627" s="1797"/>
      <c r="J1627" s="1798">
        <v>1000</v>
      </c>
      <c r="K1627" s="1799">
        <v>130000</v>
      </c>
      <c r="L1627" s="1819">
        <v>2000</v>
      </c>
      <c r="M1627" s="1799">
        <v>16000</v>
      </c>
      <c r="N1627" s="1819">
        <v>1</v>
      </c>
      <c r="O1627" s="1896" t="s">
        <v>2784</v>
      </c>
      <c r="P1627" s="2799">
        <v>107.80000000000001</v>
      </c>
      <c r="Q1627" s="14"/>
      <c r="R1627" s="2082" t="s">
        <v>608</v>
      </c>
      <c r="S1627" s="1896"/>
      <c r="T1627" s="1896"/>
      <c r="U1627" s="1896" t="s">
        <v>85</v>
      </c>
      <c r="V1627" s="1896" t="s">
        <v>2472</v>
      </c>
      <c r="W1627" s="1819">
        <v>100</v>
      </c>
      <c r="X1627" s="1819">
        <v>130</v>
      </c>
      <c r="Y1627" s="1293">
        <v>65</v>
      </c>
      <c r="Z1627" s="1293"/>
      <c r="AA1627" s="1293">
        <v>389</v>
      </c>
      <c r="AB1627" s="1896" t="s">
        <v>2720</v>
      </c>
      <c r="AC1627" s="1819"/>
      <c r="AD1627" s="1293"/>
      <c r="AE1627" s="1293">
        <v>871150018412245</v>
      </c>
      <c r="AF1627" s="1293">
        <v>4</v>
      </c>
      <c r="AG1627" s="1896" t="s">
        <v>2719</v>
      </c>
      <c r="AH1627" s="2734">
        <v>0.15</v>
      </c>
      <c r="AI1627" s="2534"/>
      <c r="AK1627" s="2534"/>
      <c r="AL1627" s="1009"/>
    </row>
    <row r="1628" spans="2:38" ht="14.5" customHeight="1">
      <c r="B1628" s="3"/>
      <c r="C1628" s="14"/>
      <c r="D1628" s="14"/>
      <c r="E1628" s="8"/>
      <c r="F1628" s="20"/>
      <c r="G1628" s="2"/>
      <c r="H1628" s="3"/>
      <c r="I1628" s="3"/>
      <c r="J1628" s="339"/>
      <c r="K1628" s="307"/>
      <c r="L1628" s="310"/>
      <c r="M1628" s="307"/>
      <c r="N1628" s="6"/>
      <c r="O1628" s="6"/>
      <c r="P1628" s="26"/>
      <c r="Q1628" s="14"/>
      <c r="R1628" s="6"/>
      <c r="S1628" s="6"/>
      <c r="T1628" s="6"/>
      <c r="U1628" s="6"/>
      <c r="V1628" s="6"/>
      <c r="W1628" s="6"/>
      <c r="X1628" s="6"/>
      <c r="Y1628" s="306"/>
      <c r="Z1628" s="306"/>
      <c r="AA1628" s="306"/>
      <c r="AB1628" s="6"/>
      <c r="AC1628" s="310"/>
      <c r="AD1628" s="306"/>
      <c r="AE1628" s="306"/>
      <c r="AF1628" s="6"/>
      <c r="AG1628" s="6"/>
      <c r="AH1628" s="709"/>
      <c r="AK1628" s="2534"/>
      <c r="AL1628" s="1009"/>
    </row>
    <row r="1629" spans="2:38">
      <c r="B1629" s="653" t="s">
        <v>2417</v>
      </c>
      <c r="C1629" s="1582" t="s">
        <v>2340</v>
      </c>
      <c r="D1629" s="1583" t="s">
        <v>1887</v>
      </c>
      <c r="E1629" s="1584"/>
      <c r="F1629" s="1057">
        <v>928153809230</v>
      </c>
      <c r="G1629" s="1057">
        <v>8711500734020</v>
      </c>
      <c r="H1629" s="1058" t="s">
        <v>147</v>
      </c>
      <c r="I1629" s="1058"/>
      <c r="J1629" s="1059">
        <v>33.299999999999997</v>
      </c>
      <c r="K1629" s="1753">
        <v>1320</v>
      </c>
      <c r="L1629" s="1061">
        <v>2500</v>
      </c>
      <c r="M1629" s="1060">
        <v>15000</v>
      </c>
      <c r="N1629" s="1080">
        <v>1</v>
      </c>
      <c r="O1629" s="1897" t="s">
        <v>1551</v>
      </c>
      <c r="P1629" s="2793">
        <v>99</v>
      </c>
      <c r="Q1629" s="1032"/>
      <c r="R1629" s="2083" t="s">
        <v>2538</v>
      </c>
      <c r="S1629" s="1897"/>
      <c r="T1629" s="1897"/>
      <c r="U1629" s="1897" t="s">
        <v>148</v>
      </c>
      <c r="V1629" s="1897" t="s">
        <v>2729</v>
      </c>
      <c r="W1629" s="1061">
        <v>98</v>
      </c>
      <c r="X1629" s="1061">
        <v>39</v>
      </c>
      <c r="Y1629" s="1237">
        <v>42</v>
      </c>
      <c r="Z1629" s="1237"/>
      <c r="AA1629" s="1237">
        <v>165</v>
      </c>
      <c r="AB1629" s="1897" t="s">
        <v>2719</v>
      </c>
      <c r="AC1629" s="1080">
        <v>81</v>
      </c>
      <c r="AD1629" s="1237">
        <v>473395</v>
      </c>
      <c r="AE1629" s="1237">
        <v>871150073402015</v>
      </c>
      <c r="AF1629" s="1237">
        <v>12</v>
      </c>
      <c r="AG1629" s="1897" t="s">
        <v>2719</v>
      </c>
      <c r="AH1629" s="2664">
        <v>0.15</v>
      </c>
      <c r="AI1629" s="2534"/>
      <c r="AK1629" s="2534"/>
      <c r="AL1629" s="1009"/>
    </row>
    <row r="1630" spans="2:38">
      <c r="B1630" s="1621" t="s">
        <v>3217</v>
      </c>
      <c r="C1630" s="1587" t="s">
        <v>2340</v>
      </c>
      <c r="D1630" s="878" t="s">
        <v>1887</v>
      </c>
      <c r="E1630" s="1608"/>
      <c r="F1630" s="968">
        <v>928153909227</v>
      </c>
      <c r="G1630" s="968">
        <v>8711500734037</v>
      </c>
      <c r="H1630" s="1047" t="s">
        <v>1550</v>
      </c>
      <c r="I1630" s="1047"/>
      <c r="J1630" s="1098">
        <v>53</v>
      </c>
      <c r="K1630" s="1817">
        <v>2500</v>
      </c>
      <c r="L1630" s="2259">
        <v>2500</v>
      </c>
      <c r="M1630" s="1523">
        <v>15000</v>
      </c>
      <c r="N1630" s="1818">
        <v>1</v>
      </c>
      <c r="O1630" s="1898" t="s">
        <v>1551</v>
      </c>
      <c r="P1630" s="2795">
        <v>99</v>
      </c>
      <c r="Q1630" s="14"/>
      <c r="R1630" s="2084" t="s">
        <v>2538</v>
      </c>
      <c r="S1630" s="1898"/>
      <c r="T1630" s="1898"/>
      <c r="U1630" s="1898" t="s">
        <v>148</v>
      </c>
      <c r="V1630" s="1898" t="s">
        <v>2729</v>
      </c>
      <c r="W1630" s="2259">
        <v>90</v>
      </c>
      <c r="X1630" s="2259">
        <v>47</v>
      </c>
      <c r="Y1630" s="1526">
        <v>32</v>
      </c>
      <c r="Z1630" s="1526"/>
      <c r="AA1630" s="1526">
        <v>149</v>
      </c>
      <c r="AB1630" s="1898" t="s">
        <v>2719</v>
      </c>
      <c r="AC1630" s="1818">
        <v>82</v>
      </c>
      <c r="AD1630" s="1526">
        <v>473396</v>
      </c>
      <c r="AE1630" s="1526">
        <v>871150073403715</v>
      </c>
      <c r="AF1630" s="1526">
        <v>12</v>
      </c>
      <c r="AG1630" s="1898" t="s">
        <v>2719</v>
      </c>
      <c r="AH1630" s="2754">
        <v>0.15</v>
      </c>
      <c r="AI1630" s="2534"/>
      <c r="AK1630" s="2534"/>
      <c r="AL1630" s="1009"/>
    </row>
    <row r="1631" spans="2:38" ht="14.5" customHeight="1">
      <c r="B1631" s="3"/>
      <c r="C1631" s="14"/>
      <c r="D1631" s="14"/>
      <c r="E1631" s="8"/>
      <c r="F1631" s="20"/>
      <c r="G1631" s="2"/>
      <c r="H1631" s="3"/>
      <c r="I1631" s="3"/>
      <c r="J1631" s="339"/>
      <c r="K1631" s="307"/>
      <c r="L1631" s="310"/>
      <c r="M1631" s="307"/>
      <c r="N1631" s="6"/>
      <c r="O1631" s="6"/>
      <c r="P1631" s="17"/>
      <c r="Q1631" s="14"/>
      <c r="R1631" s="6"/>
      <c r="S1631" s="6"/>
      <c r="T1631" s="6"/>
      <c r="U1631" s="6"/>
      <c r="V1631" s="6"/>
      <c r="W1631" s="6"/>
      <c r="X1631" s="6"/>
      <c r="Y1631" s="306"/>
      <c r="Z1631" s="306"/>
      <c r="AA1631" s="306"/>
      <c r="AB1631" s="6"/>
      <c r="AC1631" s="310"/>
      <c r="AD1631" s="306"/>
      <c r="AE1631" s="306"/>
      <c r="AF1631" s="6"/>
      <c r="AG1631" s="6"/>
      <c r="AH1631" s="709"/>
      <c r="AK1631" s="2534"/>
      <c r="AL1631" s="1009"/>
    </row>
    <row r="1632" spans="2:38">
      <c r="B1632" s="653" t="s">
        <v>2418</v>
      </c>
      <c r="C1632" s="1582" t="s">
        <v>2340</v>
      </c>
      <c r="D1632" s="1583" t="s">
        <v>1887</v>
      </c>
      <c r="E1632" s="1584"/>
      <c r="F1632" s="1057">
        <v>928159905131</v>
      </c>
      <c r="G1632" s="1057">
        <v>8711500203236</v>
      </c>
      <c r="H1632" s="1058" t="s">
        <v>1552</v>
      </c>
      <c r="I1632" s="1058"/>
      <c r="J1632" s="1059">
        <v>50</v>
      </c>
      <c r="K1632" s="1820">
        <v>2400</v>
      </c>
      <c r="L1632" s="1061">
        <v>2500</v>
      </c>
      <c r="M1632" s="1060">
        <v>10000</v>
      </c>
      <c r="N1632" s="1080">
        <v>1</v>
      </c>
      <c r="O1632" s="1897" t="s">
        <v>1551</v>
      </c>
      <c r="P1632" s="2793">
        <v>99</v>
      </c>
      <c r="Q1632" s="14"/>
      <c r="R1632" s="2083" t="s">
        <v>2539</v>
      </c>
      <c r="S1632" s="1897"/>
      <c r="T1632" s="1897"/>
      <c r="U1632" s="1897" t="s">
        <v>1553</v>
      </c>
      <c r="V1632" s="1897" t="s">
        <v>2729</v>
      </c>
      <c r="W1632" s="1061">
        <v>85</v>
      </c>
      <c r="X1632" s="1061">
        <v>48</v>
      </c>
      <c r="Y1632" s="1237">
        <v>20</v>
      </c>
      <c r="Z1632" s="1237"/>
      <c r="AA1632" s="1237">
        <v>103</v>
      </c>
      <c r="AB1632" s="1897" t="s">
        <v>2719</v>
      </c>
      <c r="AC1632" s="1080">
        <v>81</v>
      </c>
      <c r="AD1632" s="1237">
        <v>473250</v>
      </c>
      <c r="AE1632" s="1237">
        <v>871150020323615</v>
      </c>
      <c r="AF1632" s="1237">
        <v>12</v>
      </c>
      <c r="AG1632" s="1897" t="s">
        <v>2719</v>
      </c>
      <c r="AH1632" s="2664">
        <v>0.15</v>
      </c>
      <c r="AI1632" s="2534"/>
      <c r="AK1632" s="2534"/>
      <c r="AL1632" s="1009"/>
    </row>
    <row r="1633" spans="2:38">
      <c r="B1633" s="1665"/>
      <c r="C1633" s="1587" t="s">
        <v>2340</v>
      </c>
      <c r="D1633" s="878" t="s">
        <v>1887</v>
      </c>
      <c r="E1633" s="1608"/>
      <c r="F1633" s="968">
        <v>928158905131</v>
      </c>
      <c r="G1633" s="968">
        <v>8711500202338</v>
      </c>
      <c r="H1633" s="1047" t="s">
        <v>1554</v>
      </c>
      <c r="I1633" s="1047"/>
      <c r="J1633" s="1098">
        <v>100</v>
      </c>
      <c r="K1633" s="1523">
        <v>5300</v>
      </c>
      <c r="L1633" s="2259">
        <v>2500</v>
      </c>
      <c r="M1633" s="1523">
        <v>10000</v>
      </c>
      <c r="N1633" s="1818">
        <v>1</v>
      </c>
      <c r="O1633" s="1898" t="s">
        <v>1551</v>
      </c>
      <c r="P1633" s="2795">
        <v>108.9</v>
      </c>
      <c r="Q1633" s="14"/>
      <c r="R1633" s="2084" t="s">
        <v>2539</v>
      </c>
      <c r="S1633" s="1898"/>
      <c r="T1633" s="1898"/>
      <c r="U1633" s="1898" t="s">
        <v>1553</v>
      </c>
      <c r="V1633" s="1898" t="s">
        <v>2729</v>
      </c>
      <c r="W1633" s="2259">
        <v>91</v>
      </c>
      <c r="X1633" s="2259">
        <v>53</v>
      </c>
      <c r="Y1633" s="1526">
        <v>20</v>
      </c>
      <c r="Z1633" s="1526"/>
      <c r="AA1633" s="1526">
        <v>110</v>
      </c>
      <c r="AB1633" s="1898" t="s">
        <v>2719</v>
      </c>
      <c r="AC1633" s="1818">
        <v>82</v>
      </c>
      <c r="AD1633" s="1526">
        <v>473402</v>
      </c>
      <c r="AE1633" s="1526">
        <v>871150020233815</v>
      </c>
      <c r="AF1633" s="1526">
        <v>12</v>
      </c>
      <c r="AG1633" s="1898" t="s">
        <v>2719</v>
      </c>
      <c r="AH1633" s="2754">
        <v>0.15</v>
      </c>
      <c r="AI1633" s="2534"/>
      <c r="AK1633" s="2534"/>
      <c r="AL1633" s="1009"/>
    </row>
    <row r="1634" spans="2:38" ht="14.5" customHeight="1">
      <c r="B1634" s="3"/>
      <c r="C1634" s="14"/>
      <c r="D1634" s="14"/>
      <c r="E1634" s="8"/>
      <c r="F1634" s="2549" t="s">
        <v>3231</v>
      </c>
      <c r="G1634" s="2"/>
      <c r="H1634" s="3"/>
      <c r="I1634" s="3"/>
      <c r="J1634" s="310"/>
      <c r="K1634" s="307"/>
      <c r="L1634" s="310"/>
      <c r="M1634" s="307"/>
      <c r="N1634" s="310"/>
      <c r="O1634" s="6"/>
      <c r="P1634" s="26"/>
      <c r="Q1634" s="14"/>
      <c r="R1634" s="6"/>
      <c r="S1634" s="6"/>
      <c r="T1634" s="6"/>
      <c r="U1634" s="6"/>
      <c r="V1634" s="6"/>
      <c r="W1634" s="6"/>
      <c r="X1634" s="6"/>
      <c r="Y1634" s="306"/>
      <c r="Z1634" s="306"/>
      <c r="AA1634" s="306"/>
      <c r="AB1634" s="6"/>
      <c r="AC1634" s="310"/>
      <c r="AD1634" s="306"/>
      <c r="AE1634" s="306"/>
      <c r="AF1634" s="6"/>
      <c r="AG1634" s="6"/>
      <c r="AH1634" s="709"/>
      <c r="AK1634" s="2534"/>
      <c r="AL1634" s="1009"/>
    </row>
    <row r="1635" spans="2:38" ht="14.5" customHeight="1">
      <c r="B1635" s="3"/>
      <c r="C1635" s="14"/>
      <c r="D1635" s="14"/>
      <c r="E1635" s="8"/>
      <c r="F1635" s="2"/>
      <c r="G1635" s="2"/>
      <c r="H1635" s="3"/>
      <c r="I1635" s="3"/>
      <c r="J1635" s="310"/>
      <c r="K1635" s="307"/>
      <c r="L1635" s="310"/>
      <c r="M1635" s="307"/>
      <c r="N1635" s="310"/>
      <c r="O1635" s="6"/>
      <c r="P1635" s="26"/>
      <c r="Q1635" s="14"/>
      <c r="R1635" s="6"/>
      <c r="S1635" s="6"/>
      <c r="T1635" s="6"/>
      <c r="U1635" s="6"/>
      <c r="V1635" s="6"/>
      <c r="W1635" s="6"/>
      <c r="X1635" s="6"/>
      <c r="Y1635" s="306"/>
      <c r="Z1635" s="306"/>
      <c r="AA1635" s="306"/>
      <c r="AB1635" s="6"/>
      <c r="AC1635" s="310"/>
      <c r="AD1635" s="306"/>
      <c r="AE1635" s="306"/>
      <c r="AF1635" s="6"/>
      <c r="AG1635" s="6"/>
      <c r="AH1635" s="709"/>
      <c r="AK1635" s="2534"/>
      <c r="AL1635" s="1009"/>
    </row>
    <row r="1636" spans="2:38" s="1609" customFormat="1" ht="15" customHeight="1">
      <c r="B1636" s="1609" t="s">
        <v>3218</v>
      </c>
      <c r="J1636" s="1862"/>
      <c r="K1636" s="1862"/>
      <c r="L1636" s="2507"/>
      <c r="M1636" s="1862"/>
      <c r="N1636" s="1862"/>
      <c r="O1636" s="1862"/>
      <c r="P1636" s="34"/>
      <c r="R1636" s="1862"/>
      <c r="S1636" s="1862"/>
      <c r="T1636" s="1862"/>
      <c r="U1636" s="1862"/>
      <c r="V1636" s="1862"/>
      <c r="W1636" s="1862"/>
      <c r="X1636" s="1862"/>
      <c r="Y1636" s="2092"/>
      <c r="Z1636" s="2092"/>
      <c r="AA1636" s="2092"/>
      <c r="AB1636" s="1862"/>
      <c r="AC1636" s="2507"/>
      <c r="AD1636" s="2092"/>
      <c r="AE1636" s="2092"/>
      <c r="AF1636" s="1862"/>
      <c r="AG1636" s="1862"/>
      <c r="AH1636" s="2508"/>
      <c r="AI1636"/>
      <c r="AJ1636" s="2763"/>
      <c r="AK1636" s="2534"/>
      <c r="AL1636" s="1009"/>
    </row>
    <row r="1637" spans="2:38">
      <c r="B1637" s="653" t="s">
        <v>2419</v>
      </c>
      <c r="C1637" s="1582" t="s">
        <v>2340</v>
      </c>
      <c r="D1637" s="1583" t="s">
        <v>1887</v>
      </c>
      <c r="E1637" s="1584"/>
      <c r="F1637" s="29">
        <v>928073005130</v>
      </c>
      <c r="G1637" s="29">
        <v>8711500200785</v>
      </c>
      <c r="H1637" s="116" t="s">
        <v>1555</v>
      </c>
      <c r="I1637" s="116"/>
      <c r="J1637" s="396">
        <v>1000</v>
      </c>
      <c r="K1637" s="1147">
        <v>95800</v>
      </c>
      <c r="L1637" s="374">
        <v>4000</v>
      </c>
      <c r="M1637" s="435">
        <v>4000</v>
      </c>
      <c r="N1637" s="374">
        <v>1</v>
      </c>
      <c r="O1637" s="1867" t="s">
        <v>2784</v>
      </c>
      <c r="P1637" s="2793">
        <v>530</v>
      </c>
      <c r="Q1637" s="14"/>
      <c r="R1637" s="1982" t="s">
        <v>496</v>
      </c>
      <c r="S1637" s="1867"/>
      <c r="T1637" s="1867"/>
      <c r="U1637" s="1867" t="s">
        <v>1556</v>
      </c>
      <c r="V1637" s="1867" t="s">
        <v>2725</v>
      </c>
      <c r="W1637" s="374">
        <v>125</v>
      </c>
      <c r="X1637" s="374">
        <v>95</v>
      </c>
      <c r="Y1637" s="414">
        <v>40</v>
      </c>
      <c r="Z1637" s="414"/>
      <c r="AA1637" s="414">
        <v>294</v>
      </c>
      <c r="AB1637" s="1867" t="s">
        <v>2719</v>
      </c>
      <c r="AC1637" s="374">
        <v>70</v>
      </c>
      <c r="AD1637" s="414"/>
      <c r="AE1637" s="414">
        <v>871150020078500</v>
      </c>
      <c r="AF1637" s="414">
        <v>1</v>
      </c>
      <c r="AG1637" s="1867" t="s">
        <v>2719</v>
      </c>
      <c r="AH1637" s="2654">
        <v>0.15</v>
      </c>
      <c r="AI1637" s="2534"/>
      <c r="AK1637" s="2534"/>
      <c r="AL1637" s="1009"/>
    </row>
    <row r="1638" spans="2:38">
      <c r="B1638" s="1649"/>
      <c r="C1638" s="1585" t="s">
        <v>2340</v>
      </c>
      <c r="D1638" s="570" t="s">
        <v>1887</v>
      </c>
      <c r="E1638" s="1586"/>
      <c r="F1638" s="42">
        <v>928072205130</v>
      </c>
      <c r="G1638" s="42">
        <v>8711500200778</v>
      </c>
      <c r="H1638" s="54" t="s">
        <v>1557</v>
      </c>
      <c r="I1638" s="54"/>
      <c r="J1638" s="361">
        <v>1000</v>
      </c>
      <c r="K1638" s="1143">
        <v>87000</v>
      </c>
      <c r="L1638" s="355">
        <v>5600</v>
      </c>
      <c r="M1638" s="352">
        <v>4000</v>
      </c>
      <c r="N1638" s="356">
        <v>1</v>
      </c>
      <c r="O1638" s="559" t="s">
        <v>2784</v>
      </c>
      <c r="P1638" s="2800">
        <v>490</v>
      </c>
      <c r="Q1638" s="14"/>
      <c r="R1638" s="2000" t="s">
        <v>496</v>
      </c>
      <c r="S1638" s="559"/>
      <c r="T1638" s="559"/>
      <c r="U1638" s="559" t="s">
        <v>1556</v>
      </c>
      <c r="V1638" s="559" t="s">
        <v>2723</v>
      </c>
      <c r="W1638" s="355">
        <v>125</v>
      </c>
      <c r="X1638" s="355">
        <v>87</v>
      </c>
      <c r="Y1638" s="354">
        <v>40</v>
      </c>
      <c r="Z1638" s="354"/>
      <c r="AA1638" s="354">
        <v>294</v>
      </c>
      <c r="AB1638" s="559" t="s">
        <v>2719</v>
      </c>
      <c r="AC1638" s="356">
        <v>80</v>
      </c>
      <c r="AD1638" s="354"/>
      <c r="AE1638" s="354">
        <v>871150020077800</v>
      </c>
      <c r="AF1638" s="354">
        <v>1</v>
      </c>
      <c r="AG1638" s="559" t="s">
        <v>2719</v>
      </c>
      <c r="AH1638" s="2656">
        <v>0.15</v>
      </c>
      <c r="AI1638" s="2534"/>
      <c r="AK1638" s="2534"/>
      <c r="AL1638" s="1009"/>
    </row>
    <row r="1639" spans="2:38">
      <c r="B1639" s="1649"/>
      <c r="C1639" s="1585" t="s">
        <v>2340</v>
      </c>
      <c r="D1639" s="570" t="s">
        <v>1887</v>
      </c>
      <c r="E1639" s="1586"/>
      <c r="F1639" s="42">
        <v>928071305130</v>
      </c>
      <c r="G1639" s="42">
        <v>8711500200747</v>
      </c>
      <c r="H1639" s="54" t="s">
        <v>1558</v>
      </c>
      <c r="I1639" s="54"/>
      <c r="J1639" s="361">
        <v>2040</v>
      </c>
      <c r="K1639" s="1143">
        <v>214000</v>
      </c>
      <c r="L1639" s="355">
        <v>4000</v>
      </c>
      <c r="M1639" s="352">
        <v>6000</v>
      </c>
      <c r="N1639" s="356">
        <v>1</v>
      </c>
      <c r="O1639" s="559" t="s">
        <v>2784</v>
      </c>
      <c r="P1639" s="2794">
        <v>546</v>
      </c>
      <c r="Q1639" s="14"/>
      <c r="R1639" s="2000" t="s">
        <v>2539</v>
      </c>
      <c r="S1639" s="559"/>
      <c r="T1639" s="559"/>
      <c r="U1639" s="559" t="s">
        <v>1556</v>
      </c>
      <c r="V1639" s="559" t="s">
        <v>2725</v>
      </c>
      <c r="W1639" s="355">
        <v>235</v>
      </c>
      <c r="X1639" s="355">
        <v>104</v>
      </c>
      <c r="Y1639" s="354">
        <v>40</v>
      </c>
      <c r="Z1639" s="354"/>
      <c r="AA1639" s="354">
        <v>364</v>
      </c>
      <c r="AB1639" s="559" t="s">
        <v>2719</v>
      </c>
      <c r="AC1639" s="356">
        <v>72</v>
      </c>
      <c r="AD1639" s="354"/>
      <c r="AE1639" s="354">
        <v>871150020074700</v>
      </c>
      <c r="AF1639" s="354">
        <v>1</v>
      </c>
      <c r="AG1639" s="559" t="s">
        <v>2719</v>
      </c>
      <c r="AH1639" s="2656">
        <v>0.15</v>
      </c>
      <c r="AI1639" s="2534"/>
      <c r="AK1639" s="2534"/>
      <c r="AL1639" s="1009"/>
    </row>
    <row r="1640" spans="2:38">
      <c r="B1640" s="1649"/>
      <c r="C1640" s="1585" t="s">
        <v>2340</v>
      </c>
      <c r="D1640" s="570" t="s">
        <v>1887</v>
      </c>
      <c r="E1640" s="1586"/>
      <c r="F1640" s="103">
        <v>928072505130</v>
      </c>
      <c r="G1640" s="103">
        <v>8711500200730</v>
      </c>
      <c r="H1640" s="54" t="s">
        <v>1559</v>
      </c>
      <c r="I1640" s="54"/>
      <c r="J1640" s="361">
        <v>2040</v>
      </c>
      <c r="K1640" s="1143">
        <v>190000</v>
      </c>
      <c r="L1640" s="355">
        <v>5600</v>
      </c>
      <c r="M1640" s="352">
        <v>6000</v>
      </c>
      <c r="N1640" s="356">
        <v>1</v>
      </c>
      <c r="O1640" s="559" t="s">
        <v>2784</v>
      </c>
      <c r="P1640" s="2800">
        <v>490</v>
      </c>
      <c r="Q1640" s="14"/>
      <c r="R1640" s="2000" t="s">
        <v>2539</v>
      </c>
      <c r="S1640" s="559"/>
      <c r="T1640" s="559"/>
      <c r="U1640" s="559" t="s">
        <v>1556</v>
      </c>
      <c r="V1640" s="559" t="s">
        <v>2723</v>
      </c>
      <c r="W1640" s="355">
        <v>225</v>
      </c>
      <c r="X1640" s="355">
        <v>93</v>
      </c>
      <c r="Y1640" s="354">
        <v>40</v>
      </c>
      <c r="Z1640" s="354"/>
      <c r="AA1640" s="354">
        <v>364</v>
      </c>
      <c r="AB1640" s="559" t="s">
        <v>2719</v>
      </c>
      <c r="AC1640" s="356">
        <v>82</v>
      </c>
      <c r="AD1640" s="354"/>
      <c r="AE1640" s="354">
        <v>871150020073000</v>
      </c>
      <c r="AF1640" s="354">
        <v>1</v>
      </c>
      <c r="AG1640" s="559" t="s">
        <v>2719</v>
      </c>
      <c r="AH1640" s="2656">
        <v>0.15</v>
      </c>
      <c r="AI1640" s="2534"/>
      <c r="AK1640" s="2534"/>
      <c r="AL1640" s="1009"/>
    </row>
    <row r="1641" spans="2:38">
      <c r="B1641" s="1649"/>
      <c r="C1641" s="1585" t="s">
        <v>2340</v>
      </c>
      <c r="D1641" s="570" t="s">
        <v>1887</v>
      </c>
      <c r="E1641" s="1586"/>
      <c r="F1641" s="42">
        <v>928078415130</v>
      </c>
      <c r="G1641" s="42">
        <v>8711500200754</v>
      </c>
      <c r="H1641" s="54" t="s">
        <v>1560</v>
      </c>
      <c r="I1641" s="54"/>
      <c r="J1641" s="361">
        <v>1800</v>
      </c>
      <c r="K1641" s="1143">
        <v>155000</v>
      </c>
      <c r="L1641" s="355">
        <v>5600</v>
      </c>
      <c r="M1641" s="352">
        <v>4000</v>
      </c>
      <c r="N1641" s="356">
        <v>1</v>
      </c>
      <c r="O1641" s="559" t="s">
        <v>2784</v>
      </c>
      <c r="P1641" s="2800">
        <v>680</v>
      </c>
      <c r="Q1641" s="14"/>
      <c r="R1641" s="2000" t="s">
        <v>26</v>
      </c>
      <c r="S1641" s="559"/>
      <c r="T1641" s="559"/>
      <c r="U1641" s="559" t="s">
        <v>1561</v>
      </c>
      <c r="V1641" s="559" t="s">
        <v>2723</v>
      </c>
      <c r="W1641" s="355">
        <v>120</v>
      </c>
      <c r="X1641" s="355">
        <v>86</v>
      </c>
      <c r="Y1641" s="354">
        <v>40</v>
      </c>
      <c r="Z1641" s="354"/>
      <c r="AA1641" s="354">
        <v>363</v>
      </c>
      <c r="AB1641" s="559" t="s">
        <v>2719</v>
      </c>
      <c r="AC1641" s="356">
        <v>86</v>
      </c>
      <c r="AD1641" s="354"/>
      <c r="AE1641" s="354">
        <v>871150020075400</v>
      </c>
      <c r="AF1641" s="354">
        <v>1</v>
      </c>
      <c r="AG1641" s="559" t="s">
        <v>2719</v>
      </c>
      <c r="AH1641" s="2656">
        <v>0.15</v>
      </c>
      <c r="AI1641" s="2534"/>
      <c r="AK1641" s="2534"/>
      <c r="AL1641" s="1009"/>
    </row>
    <row r="1642" spans="2:38">
      <c r="B1642" s="1665"/>
      <c r="C1642" s="1587" t="s">
        <v>2340</v>
      </c>
      <c r="D1642" s="878" t="s">
        <v>1887</v>
      </c>
      <c r="E1642" s="1608"/>
      <c r="F1642" s="57">
        <v>928195105129</v>
      </c>
      <c r="G1642" s="57">
        <v>8718291241836</v>
      </c>
      <c r="H1642" s="56" t="s">
        <v>1562</v>
      </c>
      <c r="I1642" s="56"/>
      <c r="J1642" s="446">
        <v>2060</v>
      </c>
      <c r="K1642" s="1145">
        <v>226000</v>
      </c>
      <c r="L1642" s="469">
        <v>5600</v>
      </c>
      <c r="M1642" s="443">
        <v>5000</v>
      </c>
      <c r="N1642" s="1261">
        <v>1</v>
      </c>
      <c r="O1642" s="860" t="s">
        <v>2784</v>
      </c>
      <c r="P1642" s="2801">
        <v>490</v>
      </c>
      <c r="Q1642" s="14"/>
      <c r="R1642" s="2081" t="s">
        <v>2532</v>
      </c>
      <c r="S1642" s="860"/>
      <c r="T1642" s="860"/>
      <c r="U1642" s="860" t="s">
        <v>1563</v>
      </c>
      <c r="V1642" s="860" t="s">
        <v>2723</v>
      </c>
      <c r="W1642" s="469">
        <v>205</v>
      </c>
      <c r="X1642" s="469">
        <v>109</v>
      </c>
      <c r="Y1642" s="442">
        <v>40</v>
      </c>
      <c r="Z1642" s="442"/>
      <c r="AA1642" s="442">
        <v>333</v>
      </c>
      <c r="AB1642" s="860" t="s">
        <v>2719</v>
      </c>
      <c r="AC1642" s="1261">
        <v>81</v>
      </c>
      <c r="AD1642" s="442"/>
      <c r="AE1642" s="442">
        <v>871829124183600</v>
      </c>
      <c r="AF1642" s="442">
        <v>1</v>
      </c>
      <c r="AG1642" s="860" t="s">
        <v>2719</v>
      </c>
      <c r="AH1642" s="2658">
        <v>0.15</v>
      </c>
      <c r="AI1642" s="2534"/>
      <c r="AK1642" s="2534"/>
      <c r="AL1642" s="1009"/>
    </row>
    <row r="1643" spans="2:38" ht="14.5" customHeight="1">
      <c r="B1643" s="3"/>
      <c r="C1643" s="14"/>
      <c r="D1643" s="14"/>
      <c r="E1643" s="8"/>
      <c r="F1643" s="2549" t="s">
        <v>3150</v>
      </c>
      <c r="G1643" s="3"/>
      <c r="H1643" s="3"/>
      <c r="I1643" s="3"/>
      <c r="J1643" s="339"/>
      <c r="K1643" s="307"/>
      <c r="L1643" s="310"/>
      <c r="M1643" s="307"/>
      <c r="N1643" s="6"/>
      <c r="O1643" s="6"/>
      <c r="P1643" s="155"/>
      <c r="Q1643" s="14"/>
      <c r="R1643" s="6"/>
      <c r="S1643" s="6"/>
      <c r="T1643" s="6"/>
      <c r="U1643" s="6"/>
      <c r="V1643" s="6"/>
      <c r="W1643" s="6"/>
      <c r="X1643" s="6"/>
      <c r="Y1643" s="306"/>
      <c r="Z1643" s="306"/>
      <c r="AA1643" s="306"/>
      <c r="AB1643" s="6"/>
      <c r="AC1643" s="310"/>
      <c r="AD1643" s="306"/>
      <c r="AE1643" s="306"/>
      <c r="AF1643" s="6"/>
      <c r="AG1643" s="6"/>
      <c r="AH1643" s="709"/>
      <c r="AK1643" s="2534"/>
      <c r="AL1643" s="1009"/>
    </row>
    <row r="1644" spans="2:38" ht="14.5" customHeight="1">
      <c r="B1644" s="3"/>
      <c r="C1644" s="14"/>
      <c r="D1644" s="14"/>
      <c r="E1644" s="8"/>
      <c r="F1644" s="2"/>
      <c r="G1644" s="3"/>
      <c r="H1644" s="3"/>
      <c r="I1644" s="3"/>
      <c r="J1644" s="339"/>
      <c r="K1644" s="307"/>
      <c r="L1644" s="310"/>
      <c r="M1644" s="307"/>
      <c r="N1644" s="6"/>
      <c r="O1644" s="6"/>
      <c r="P1644" s="155"/>
      <c r="Q1644" s="14"/>
      <c r="R1644" s="6"/>
      <c r="S1644" s="6"/>
      <c r="T1644" s="6"/>
      <c r="U1644" s="6"/>
      <c r="V1644" s="6"/>
      <c r="W1644" s="6"/>
      <c r="X1644" s="6"/>
      <c r="Y1644" s="306"/>
      <c r="Z1644" s="306"/>
      <c r="AA1644" s="306"/>
      <c r="AB1644" s="6"/>
      <c r="AC1644" s="310"/>
      <c r="AD1644" s="306"/>
      <c r="AE1644" s="306"/>
      <c r="AF1644" s="6"/>
      <c r="AG1644" s="6"/>
      <c r="AH1644" s="709"/>
      <c r="AK1644" s="2534"/>
      <c r="AL1644" s="1009"/>
    </row>
    <row r="1645" spans="2:38">
      <c r="B1645" s="1720" t="s">
        <v>2420</v>
      </c>
      <c r="C1645" s="1630" t="s">
        <v>2340</v>
      </c>
      <c r="D1645" s="1472" t="s">
        <v>1887</v>
      </c>
      <c r="E1645" s="1631"/>
      <c r="F1645" s="531">
        <v>928075705130</v>
      </c>
      <c r="G1645" s="531">
        <v>8711500214249</v>
      </c>
      <c r="H1645" s="1645" t="s">
        <v>1795</v>
      </c>
      <c r="I1645" s="1645"/>
      <c r="J1645" s="1823">
        <v>1040</v>
      </c>
      <c r="K1645" s="1824">
        <v>93000</v>
      </c>
      <c r="L1645" s="1436">
        <v>4100</v>
      </c>
      <c r="M1645" s="1474">
        <v>6000</v>
      </c>
      <c r="N1645" s="1436">
        <v>1</v>
      </c>
      <c r="O1645" s="1899" t="s">
        <v>2784</v>
      </c>
      <c r="P1645" s="2491">
        <v>483.8</v>
      </c>
      <c r="Q1645" s="1032"/>
      <c r="R1645" s="2085" t="s">
        <v>2540</v>
      </c>
      <c r="S1645" s="1899"/>
      <c r="T1645" s="1899"/>
      <c r="U1645" s="1899" t="s">
        <v>146</v>
      </c>
      <c r="V1645" s="1899" t="s">
        <v>2725</v>
      </c>
      <c r="W1645" s="1436">
        <v>130</v>
      </c>
      <c r="X1645" s="1436">
        <v>89</v>
      </c>
      <c r="Y1645" s="1647">
        <v>33</v>
      </c>
      <c r="Z1645" s="1647"/>
      <c r="AA1645" s="1647">
        <v>406</v>
      </c>
      <c r="AB1645" s="1899" t="s">
        <v>2719</v>
      </c>
      <c r="AC1645" s="1436">
        <v>65</v>
      </c>
      <c r="AD1645" s="1647" t="s">
        <v>18</v>
      </c>
      <c r="AE1645" s="1647">
        <v>871150021424900</v>
      </c>
      <c r="AF1645" s="1647">
        <v>1</v>
      </c>
      <c r="AG1645" s="1899" t="s">
        <v>2719</v>
      </c>
      <c r="AH1645" s="2692">
        <v>0.15</v>
      </c>
      <c r="AI1645" s="2534"/>
      <c r="AK1645" s="2534"/>
      <c r="AL1645" s="1009"/>
    </row>
    <row r="1646" spans="2:38" ht="14.5" customHeight="1">
      <c r="B1646" s="3"/>
      <c r="C1646" s="14"/>
      <c r="D1646" s="14"/>
      <c r="E1646" s="8"/>
      <c r="F1646" s="2549" t="s">
        <v>3151</v>
      </c>
      <c r="G1646" s="3"/>
      <c r="H1646" s="3"/>
      <c r="I1646" s="3"/>
      <c r="J1646" s="339"/>
      <c r="K1646" s="307"/>
      <c r="L1646" s="310"/>
      <c r="M1646" s="307"/>
      <c r="N1646" s="6"/>
      <c r="O1646" s="6"/>
      <c r="P1646" s="155"/>
      <c r="Q1646" s="14"/>
      <c r="R1646" s="6"/>
      <c r="S1646" s="6"/>
      <c r="T1646" s="6"/>
      <c r="U1646" s="6"/>
      <c r="V1646" s="6"/>
      <c r="W1646" s="6"/>
      <c r="X1646" s="6"/>
      <c r="Y1646" s="306"/>
      <c r="Z1646" s="306"/>
      <c r="AA1646" s="306"/>
      <c r="AB1646" s="6"/>
      <c r="AC1646" s="310"/>
      <c r="AD1646" s="306"/>
      <c r="AE1646" s="306"/>
      <c r="AF1646" s="6"/>
      <c r="AG1646" s="6"/>
      <c r="AH1646" s="709"/>
      <c r="AK1646" s="2534"/>
      <c r="AL1646" s="1009"/>
    </row>
    <row r="1647" spans="2:38" ht="14.5" customHeight="1">
      <c r="B1647" s="3"/>
      <c r="C1647" s="14"/>
      <c r="D1647" s="14"/>
      <c r="E1647" s="14"/>
      <c r="F1647" s="97"/>
      <c r="G1647" s="97"/>
      <c r="H1647" s="98"/>
      <c r="I1647" s="98"/>
      <c r="J1647" s="364"/>
      <c r="K1647" s="360"/>
      <c r="L1647" s="359"/>
      <c r="M1647" s="360"/>
      <c r="N1647" s="359"/>
      <c r="O1647" s="353"/>
      <c r="P1647" s="155"/>
      <c r="Q1647" s="1032"/>
      <c r="R1647" s="353"/>
      <c r="S1647" s="353"/>
      <c r="T1647" s="353"/>
      <c r="U1647" s="353"/>
      <c r="V1647" s="353"/>
      <c r="W1647" s="353"/>
      <c r="X1647" s="353"/>
      <c r="Y1647" s="411"/>
      <c r="Z1647" s="411"/>
      <c r="AA1647" s="411"/>
      <c r="AB1647" s="353"/>
      <c r="AC1647" s="359"/>
      <c r="AD1647" s="411"/>
      <c r="AE1647" s="411"/>
      <c r="AF1647" s="353"/>
      <c r="AG1647" s="353"/>
      <c r="AH1647" s="2357"/>
      <c r="AK1647" s="2534"/>
      <c r="AL1647" s="1009"/>
    </row>
    <row r="1648" spans="2:38">
      <c r="B1648" s="1720" t="s">
        <v>2420</v>
      </c>
      <c r="C1648" s="1630" t="s">
        <v>2340</v>
      </c>
      <c r="D1648" s="1472" t="s">
        <v>1887</v>
      </c>
      <c r="E1648" s="1631"/>
      <c r="F1648" s="531">
        <v>928196905130</v>
      </c>
      <c r="G1648" s="531">
        <v>8727900928778</v>
      </c>
      <c r="H1648" s="1645" t="s">
        <v>1796</v>
      </c>
      <c r="I1648" s="1645"/>
      <c r="J1648" s="1823">
        <v>2100</v>
      </c>
      <c r="K1648" s="1824">
        <v>227000</v>
      </c>
      <c r="L1648" s="1436">
        <v>5600</v>
      </c>
      <c r="M1648" s="1474">
        <v>1500</v>
      </c>
      <c r="N1648" s="1436">
        <v>1</v>
      </c>
      <c r="O1648" s="1899" t="s">
        <v>2784</v>
      </c>
      <c r="P1648" s="2491">
        <v>702.95</v>
      </c>
      <c r="Q1648" s="1032"/>
      <c r="R1648" s="2085" t="s">
        <v>2541</v>
      </c>
      <c r="S1648" s="1899"/>
      <c r="T1648" s="1899"/>
      <c r="U1648" s="1899" t="s">
        <v>1902</v>
      </c>
      <c r="V1648" s="1899" t="s">
        <v>2723</v>
      </c>
      <c r="W1648" s="1436">
        <v>210</v>
      </c>
      <c r="X1648" s="1436">
        <v>108</v>
      </c>
      <c r="Y1648" s="1647">
        <v>41</v>
      </c>
      <c r="Z1648" s="1647"/>
      <c r="AA1648" s="1647">
        <v>198</v>
      </c>
      <c r="AB1648" s="1899" t="s">
        <v>2719</v>
      </c>
      <c r="AC1648" s="1436">
        <v>84</v>
      </c>
      <c r="AD1648" s="1647" t="s">
        <v>18</v>
      </c>
      <c r="AE1648" s="1647">
        <v>872790092877800</v>
      </c>
      <c r="AF1648" s="1647">
        <v>1</v>
      </c>
      <c r="AG1648" s="1899" t="s">
        <v>2719</v>
      </c>
      <c r="AH1648" s="2692">
        <v>0.15</v>
      </c>
      <c r="AI1648" s="2534"/>
      <c r="AK1648" s="2534"/>
      <c r="AL1648" s="1009"/>
    </row>
    <row r="1649" spans="2:38" ht="14.5" customHeight="1">
      <c r="B1649" s="3"/>
      <c r="C1649" s="14"/>
      <c r="D1649" s="14"/>
      <c r="E1649" s="14"/>
      <c r="F1649" s="2549" t="s">
        <v>3152</v>
      </c>
      <c r="G1649" s="80"/>
      <c r="H1649" s="1128"/>
      <c r="I1649" s="1128"/>
      <c r="J1649" s="1129"/>
      <c r="K1649" s="1036"/>
      <c r="L1649" s="2270"/>
      <c r="M1649" s="1036"/>
      <c r="N1649" s="1130"/>
      <c r="O1649" s="1130"/>
      <c r="P1649" s="1131"/>
      <c r="Q1649" s="14"/>
      <c r="R1649" s="1130"/>
      <c r="S1649" s="1130"/>
      <c r="T1649" s="1130"/>
      <c r="U1649" s="1130"/>
      <c r="V1649" s="1130"/>
      <c r="W1649" s="1130"/>
      <c r="X1649" s="1130"/>
      <c r="Y1649" s="1129"/>
      <c r="Z1649" s="1129"/>
      <c r="AA1649" s="1129"/>
      <c r="AB1649" s="1130"/>
      <c r="AC1649" s="2270"/>
      <c r="AD1649" s="1129"/>
      <c r="AE1649" s="1129"/>
      <c r="AF1649" s="1130"/>
      <c r="AG1649" s="1130"/>
      <c r="AH1649" s="2361"/>
      <c r="AK1649" s="2534"/>
      <c r="AL1649" s="1009"/>
    </row>
    <row r="1650" spans="2:38" ht="14.5" customHeight="1">
      <c r="B1650" s="3"/>
      <c r="C1650" s="14"/>
      <c r="D1650" s="14"/>
      <c r="E1650" s="14"/>
      <c r="F1650" s="2"/>
      <c r="G1650" s="3"/>
      <c r="H1650" s="3"/>
      <c r="I1650" s="3"/>
      <c r="J1650" s="339"/>
      <c r="K1650" s="307"/>
      <c r="L1650" s="310"/>
      <c r="M1650" s="307"/>
      <c r="N1650" s="6"/>
      <c r="O1650" s="6"/>
      <c r="P1650" s="155"/>
      <c r="Q1650" s="14"/>
      <c r="R1650" s="6"/>
      <c r="S1650" s="6"/>
      <c r="T1650" s="6"/>
      <c r="U1650" s="6"/>
      <c r="V1650" s="6"/>
      <c r="W1650" s="6"/>
      <c r="X1650" s="6"/>
      <c r="Y1650" s="306"/>
      <c r="Z1650" s="306"/>
      <c r="AA1650" s="306"/>
      <c r="AB1650" s="6"/>
      <c r="AC1650" s="310"/>
      <c r="AD1650" s="306"/>
      <c r="AE1650" s="306"/>
      <c r="AF1650" s="6"/>
      <c r="AG1650" s="6"/>
      <c r="AH1650" s="709"/>
      <c r="AK1650" s="2534"/>
      <c r="AL1650" s="1009"/>
    </row>
    <row r="1651" spans="2:38">
      <c r="B1651" s="1720" t="s">
        <v>2421</v>
      </c>
      <c r="C1651" s="1630" t="s">
        <v>2340</v>
      </c>
      <c r="D1651" s="1472" t="s">
        <v>1887</v>
      </c>
      <c r="E1651" s="1631"/>
      <c r="F1651" s="531">
        <v>928196805130</v>
      </c>
      <c r="G1651" s="531">
        <v>8727900928600</v>
      </c>
      <c r="H1651" s="1645" t="s">
        <v>1564</v>
      </c>
      <c r="I1651" s="1645"/>
      <c r="J1651" s="1823">
        <v>2000</v>
      </c>
      <c r="K1651" s="1474">
        <v>220000</v>
      </c>
      <c r="L1651" s="1436">
        <v>5600</v>
      </c>
      <c r="M1651" s="1474">
        <v>4500</v>
      </c>
      <c r="N1651" s="1436">
        <v>1</v>
      </c>
      <c r="O1651" s="1899" t="s">
        <v>2784</v>
      </c>
      <c r="P1651" s="2799">
        <v>579</v>
      </c>
      <c r="Q1651" s="14"/>
      <c r="R1651" s="2085"/>
      <c r="S1651" s="1899"/>
      <c r="T1651" s="1899"/>
      <c r="U1651" s="1899" t="s">
        <v>1565</v>
      </c>
      <c r="V1651" s="1899" t="s">
        <v>2723</v>
      </c>
      <c r="W1651" s="1436">
        <v>205</v>
      </c>
      <c r="X1651" s="1436">
        <v>110</v>
      </c>
      <c r="Y1651" s="1647">
        <v>39</v>
      </c>
      <c r="Z1651" s="1647"/>
      <c r="AA1651" s="1647">
        <v>187</v>
      </c>
      <c r="AB1651" s="1899" t="s">
        <v>2719</v>
      </c>
      <c r="AC1651" s="1436">
        <v>81</v>
      </c>
      <c r="AD1651" s="1647"/>
      <c r="AE1651" s="1647">
        <v>872790092860000</v>
      </c>
      <c r="AF1651" s="1647">
        <v>1</v>
      </c>
      <c r="AG1651" s="1899" t="s">
        <v>2719</v>
      </c>
      <c r="AH1651" s="2692">
        <v>0.15</v>
      </c>
      <c r="AI1651" s="2534"/>
      <c r="AK1651" s="2534"/>
      <c r="AL1651" s="1009"/>
    </row>
    <row r="1652" spans="2:38" ht="14.5" customHeight="1">
      <c r="B1652" s="3"/>
      <c r="C1652" s="14"/>
      <c r="D1652" s="14"/>
      <c r="E1652" s="14"/>
      <c r="F1652" s="2549" t="s">
        <v>3153</v>
      </c>
      <c r="G1652" s="80"/>
      <c r="H1652" s="1128"/>
      <c r="I1652" s="1128"/>
      <c r="J1652" s="1129"/>
      <c r="K1652" s="1036"/>
      <c r="L1652" s="2270"/>
      <c r="M1652" s="1036"/>
      <c r="N1652" s="1130"/>
      <c r="O1652" s="1130"/>
      <c r="P1652" s="1131"/>
      <c r="Q1652" s="14"/>
      <c r="R1652" s="1130"/>
      <c r="S1652" s="1130"/>
      <c r="T1652" s="1130"/>
      <c r="U1652" s="1130"/>
      <c r="V1652" s="1130"/>
      <c r="W1652" s="1130"/>
      <c r="X1652" s="1130"/>
      <c r="Y1652" s="1129"/>
      <c r="Z1652" s="1129"/>
      <c r="AA1652" s="1129"/>
      <c r="AB1652" s="1130"/>
      <c r="AC1652" s="2270"/>
      <c r="AD1652" s="1129"/>
      <c r="AE1652" s="1129"/>
      <c r="AF1652" s="1130"/>
      <c r="AG1652" s="1130"/>
      <c r="AH1652" s="2361"/>
      <c r="AK1652" s="2534"/>
      <c r="AL1652" s="1009"/>
    </row>
    <row r="1653" spans="2:38" ht="14.5" customHeight="1">
      <c r="B1653" s="3"/>
      <c r="C1653" s="14"/>
      <c r="D1653" s="14"/>
      <c r="E1653" s="14"/>
      <c r="F1653" s="2"/>
      <c r="G1653" s="2"/>
      <c r="H1653" s="3"/>
      <c r="I1653" s="3"/>
      <c r="J1653" s="339"/>
      <c r="K1653" s="307"/>
      <c r="L1653" s="310"/>
      <c r="M1653" s="307"/>
      <c r="N1653" s="310"/>
      <c r="O1653" s="6"/>
      <c r="P1653" s="26"/>
      <c r="Q1653" s="14"/>
      <c r="R1653" s="6"/>
      <c r="S1653" s="6"/>
      <c r="T1653" s="6"/>
      <c r="U1653" s="6"/>
      <c r="V1653" s="6"/>
      <c r="W1653" s="6"/>
      <c r="X1653" s="6"/>
      <c r="Y1653" s="306"/>
      <c r="Z1653" s="306"/>
      <c r="AA1653" s="306"/>
      <c r="AB1653" s="6"/>
      <c r="AC1653" s="310"/>
      <c r="AD1653" s="306"/>
      <c r="AE1653" s="306"/>
      <c r="AF1653" s="6"/>
      <c r="AG1653" s="6"/>
      <c r="AH1653" s="709"/>
      <c r="AK1653" s="2534"/>
      <c r="AL1653" s="1009"/>
    </row>
    <row r="1654" spans="2:38">
      <c r="B1654" s="1720" t="s">
        <v>2422</v>
      </c>
      <c r="C1654" s="1630"/>
      <c r="D1654" s="1472"/>
      <c r="E1654" s="1631"/>
      <c r="F1654" s="1319">
        <v>928481600097</v>
      </c>
      <c r="G1654" s="1319">
        <v>8718696736531</v>
      </c>
      <c r="H1654" s="1797" t="s">
        <v>1566</v>
      </c>
      <c r="I1654" s="1797"/>
      <c r="J1654" s="1798">
        <v>450</v>
      </c>
      <c r="K1654" s="1824">
        <v>32000</v>
      </c>
      <c r="L1654" s="1819">
        <v>4000</v>
      </c>
      <c r="M1654" s="1799">
        <v>20000</v>
      </c>
      <c r="N1654" s="1819">
        <v>1</v>
      </c>
      <c r="O1654" s="1896" t="s">
        <v>69</v>
      </c>
      <c r="P1654" s="2799">
        <v>32.550000000000004</v>
      </c>
      <c r="Q1654" s="14"/>
      <c r="R1654" s="2082"/>
      <c r="S1654" s="1896"/>
      <c r="T1654" s="1896"/>
      <c r="U1654" s="1896" t="s">
        <v>85</v>
      </c>
      <c r="V1654" s="1896" t="s">
        <v>2725</v>
      </c>
      <c r="W1654" s="1819">
        <v>125</v>
      </c>
      <c r="X1654" s="1819">
        <v>71</v>
      </c>
      <c r="Y1654" s="1293">
        <v>46</v>
      </c>
      <c r="Z1654" s="1293"/>
      <c r="AA1654" s="1293">
        <v>285</v>
      </c>
      <c r="AB1654" s="1896" t="s">
        <v>2719</v>
      </c>
      <c r="AC1654" s="1819"/>
      <c r="AD1654" s="1293">
        <v>473285</v>
      </c>
      <c r="AE1654" s="1293">
        <v>871869673653100</v>
      </c>
      <c r="AF1654" s="1293">
        <v>12</v>
      </c>
      <c r="AG1654" s="1896" t="s">
        <v>2719</v>
      </c>
      <c r="AH1654" s="2734">
        <v>0.15</v>
      </c>
      <c r="AI1654" s="2534"/>
      <c r="AK1654" s="2534"/>
      <c r="AL1654" s="1009"/>
    </row>
    <row r="1655" spans="2:38" ht="14.5" customHeight="1">
      <c r="B1655" s="3"/>
      <c r="C1655" s="14"/>
      <c r="D1655" s="14"/>
      <c r="E1655" s="14"/>
      <c r="F1655" s="2549" t="s">
        <v>3232</v>
      </c>
      <c r="G1655" s="3"/>
      <c r="H1655" s="3"/>
      <c r="I1655" s="3"/>
      <c r="J1655" s="339"/>
      <c r="K1655" s="307"/>
      <c r="L1655" s="310"/>
      <c r="M1655" s="307"/>
      <c r="N1655" s="6"/>
      <c r="O1655" s="6"/>
      <c r="P1655" s="26"/>
      <c r="Q1655" s="14"/>
      <c r="R1655" s="6"/>
      <c r="S1655" s="6"/>
      <c r="T1655" s="6"/>
      <c r="U1655" s="6"/>
      <c r="V1655" s="6"/>
      <c r="W1655" s="6"/>
      <c r="X1655" s="6"/>
      <c r="Y1655" s="306"/>
      <c r="Z1655" s="306"/>
      <c r="AA1655" s="306"/>
      <c r="AB1655" s="6"/>
      <c r="AC1655" s="310"/>
      <c r="AD1655" s="306"/>
      <c r="AE1655" s="306"/>
      <c r="AF1655" s="6"/>
      <c r="AG1655" s="6"/>
      <c r="AH1655" s="709"/>
      <c r="AK1655" s="2534"/>
      <c r="AL1655" s="1009"/>
    </row>
    <row r="1656" spans="2:38" ht="14.5" customHeight="1">
      <c r="B1656" s="3"/>
      <c r="C1656" s="14"/>
      <c r="D1656" s="14"/>
      <c r="E1656" s="14"/>
      <c r="F1656" s="20"/>
      <c r="G1656" s="2"/>
      <c r="H1656" s="3"/>
      <c r="I1656" s="3"/>
      <c r="J1656" s="339"/>
      <c r="K1656" s="307"/>
      <c r="L1656" s="310"/>
      <c r="M1656" s="307"/>
      <c r="N1656" s="6"/>
      <c r="O1656" s="6"/>
      <c r="P1656" s="26"/>
      <c r="Q1656" s="14"/>
      <c r="R1656" s="6"/>
      <c r="S1656" s="6"/>
      <c r="T1656" s="6"/>
      <c r="U1656" s="6"/>
      <c r="V1656" s="6"/>
      <c r="W1656" s="6"/>
      <c r="X1656" s="6"/>
      <c r="Y1656" s="306"/>
      <c r="Z1656" s="306"/>
      <c r="AA1656" s="306"/>
      <c r="AB1656" s="6"/>
      <c r="AC1656" s="310"/>
      <c r="AD1656" s="306"/>
      <c r="AE1656" s="306"/>
      <c r="AF1656" s="6"/>
      <c r="AG1656" s="6"/>
      <c r="AH1656" s="709"/>
      <c r="AK1656" s="2534"/>
      <c r="AL1656" s="1009"/>
    </row>
    <row r="1657" spans="2:38">
      <c r="B1657" s="653" t="s">
        <v>2423</v>
      </c>
      <c r="C1657" s="1582" t="s">
        <v>2340</v>
      </c>
      <c r="D1657" s="1583" t="s">
        <v>1887</v>
      </c>
      <c r="E1657" s="1584"/>
      <c r="F1657" s="39">
        <v>928070419830</v>
      </c>
      <c r="G1657" s="39">
        <v>8718696596647</v>
      </c>
      <c r="H1657" s="52" t="s">
        <v>1567</v>
      </c>
      <c r="I1657" s="52"/>
      <c r="J1657" s="340">
        <v>230</v>
      </c>
      <c r="K1657" s="284" t="s">
        <v>1568</v>
      </c>
      <c r="L1657" s="309">
        <v>4000</v>
      </c>
      <c r="M1657" s="284">
        <v>20000</v>
      </c>
      <c r="N1657" s="309">
        <v>1</v>
      </c>
      <c r="O1657" s="1815" t="s">
        <v>83</v>
      </c>
      <c r="P1657" s="2779">
        <v>58.300000000000004</v>
      </c>
      <c r="Q1657" s="14"/>
      <c r="R1657" s="1973" t="s">
        <v>2535</v>
      </c>
      <c r="S1657" s="1815"/>
      <c r="T1657" s="1815"/>
      <c r="U1657" s="1815" t="s">
        <v>85</v>
      </c>
      <c r="V1657" s="1815" t="s">
        <v>2725</v>
      </c>
      <c r="W1657" s="309">
        <v>119</v>
      </c>
      <c r="X1657" s="309">
        <v>121</v>
      </c>
      <c r="Y1657" s="283">
        <v>90</v>
      </c>
      <c r="Z1657" s="283"/>
      <c r="AA1657" s="283">
        <v>222</v>
      </c>
      <c r="AB1657" s="1815" t="s">
        <v>2719</v>
      </c>
      <c r="AC1657" s="309">
        <v>89</v>
      </c>
      <c r="AD1657" s="283">
        <v>473318</v>
      </c>
      <c r="AE1657" s="283">
        <v>871869659664700</v>
      </c>
      <c r="AF1657" s="283">
        <v>12</v>
      </c>
      <c r="AG1657" s="1815" t="s">
        <v>2719</v>
      </c>
      <c r="AH1657" s="2660">
        <v>0.15</v>
      </c>
      <c r="AI1657" s="2534"/>
      <c r="AK1657" s="2534"/>
      <c r="AL1657" s="1009"/>
    </row>
    <row r="1658" spans="2:38">
      <c r="B1658" s="1665"/>
      <c r="C1658" s="1587" t="s">
        <v>2340</v>
      </c>
      <c r="D1658" s="878" t="s">
        <v>1887</v>
      </c>
      <c r="E1658" s="1608"/>
      <c r="F1658" s="49">
        <v>928070219830</v>
      </c>
      <c r="G1658" s="49">
        <v>8718696595688</v>
      </c>
      <c r="H1658" s="264" t="s">
        <v>1569</v>
      </c>
      <c r="I1658" s="264"/>
      <c r="J1658" s="445">
        <v>360</v>
      </c>
      <c r="K1658" s="288" t="s">
        <v>1570</v>
      </c>
      <c r="L1658" s="298">
        <v>4000</v>
      </c>
      <c r="M1658" s="288">
        <v>20000</v>
      </c>
      <c r="N1658" s="1602">
        <v>1</v>
      </c>
      <c r="O1658" s="1866" t="s">
        <v>83</v>
      </c>
      <c r="P1658" s="2802">
        <v>66</v>
      </c>
      <c r="Q1658" s="14"/>
      <c r="R1658" s="1981" t="s">
        <v>2535</v>
      </c>
      <c r="S1658" s="1866"/>
      <c r="T1658" s="1866"/>
      <c r="U1658" s="1866" t="s">
        <v>85</v>
      </c>
      <c r="V1658" s="1866" t="s">
        <v>2725</v>
      </c>
      <c r="W1658" s="298">
        <v>117</v>
      </c>
      <c r="X1658" s="298">
        <v>113</v>
      </c>
      <c r="Y1658" s="287">
        <v>90</v>
      </c>
      <c r="Z1658" s="287"/>
      <c r="AA1658" s="287">
        <v>222</v>
      </c>
      <c r="AB1658" s="1866" t="s">
        <v>2719</v>
      </c>
      <c r="AC1658" s="1602">
        <v>88</v>
      </c>
      <c r="AD1658" s="287">
        <v>473316</v>
      </c>
      <c r="AE1658" s="287">
        <v>871869659568800</v>
      </c>
      <c r="AF1658" s="287">
        <v>12</v>
      </c>
      <c r="AG1658" s="1866" t="s">
        <v>2719</v>
      </c>
      <c r="AH1658" s="2693">
        <v>0.15</v>
      </c>
      <c r="AI1658" s="2534"/>
      <c r="AK1658" s="2534"/>
      <c r="AL1658" s="1009"/>
    </row>
    <row r="1659" spans="2:38" ht="14.5" customHeight="1">
      <c r="B1659" s="3"/>
      <c r="C1659" s="14"/>
      <c r="D1659" s="14"/>
      <c r="E1659" s="14"/>
      <c r="F1659" s="2549" t="s">
        <v>3154</v>
      </c>
      <c r="G1659" s="2"/>
      <c r="H1659" s="3"/>
      <c r="I1659" s="3"/>
      <c r="J1659" s="339"/>
      <c r="K1659" s="307"/>
      <c r="L1659" s="310"/>
      <c r="M1659" s="307"/>
      <c r="N1659" s="310"/>
      <c r="O1659" s="6"/>
      <c r="P1659" s="155"/>
      <c r="Q1659" s="14"/>
      <c r="R1659" s="6"/>
      <c r="S1659" s="6"/>
      <c r="T1659" s="6"/>
      <c r="U1659" s="6"/>
      <c r="V1659" s="6"/>
      <c r="W1659" s="6"/>
      <c r="X1659" s="6"/>
      <c r="Y1659" s="306"/>
      <c r="Z1659" s="306"/>
      <c r="AA1659" s="306"/>
      <c r="AB1659" s="6"/>
      <c r="AC1659" s="310"/>
      <c r="AD1659" s="306"/>
      <c r="AE1659" s="306"/>
      <c r="AF1659" s="6"/>
      <c r="AG1659" s="6"/>
      <c r="AH1659" s="709"/>
      <c r="AK1659" s="2534"/>
      <c r="AL1659" s="1009"/>
    </row>
    <row r="1660" spans="2:38" ht="14.5" customHeight="1">
      <c r="B1660" s="3"/>
      <c r="C1660" s="14"/>
      <c r="D1660" s="14"/>
      <c r="E1660" s="14"/>
      <c r="F1660" s="2"/>
      <c r="G1660" s="2"/>
      <c r="H1660" s="3"/>
      <c r="I1660" s="3"/>
      <c r="J1660" s="339"/>
      <c r="K1660" s="307"/>
      <c r="L1660" s="310"/>
      <c r="M1660" s="307"/>
      <c r="N1660" s="310"/>
      <c r="O1660" s="6"/>
      <c r="P1660" s="155"/>
      <c r="Q1660" s="14"/>
      <c r="R1660" s="6"/>
      <c r="S1660" s="6"/>
      <c r="T1660" s="6"/>
      <c r="U1660" s="6"/>
      <c r="V1660" s="6"/>
      <c r="W1660" s="6"/>
      <c r="X1660" s="6"/>
      <c r="Y1660" s="306"/>
      <c r="Z1660" s="306"/>
      <c r="AA1660" s="306"/>
      <c r="AB1660" s="6"/>
      <c r="AC1660" s="310"/>
      <c r="AD1660" s="306"/>
      <c r="AE1660" s="306"/>
      <c r="AF1660" s="6"/>
      <c r="AG1660" s="6"/>
      <c r="AH1660" s="709"/>
      <c r="AK1660" s="2534"/>
      <c r="AL1660" s="1009"/>
    </row>
    <row r="1661" spans="2:38">
      <c r="B1661" s="653" t="s">
        <v>2437</v>
      </c>
      <c r="C1661" s="1582" t="s">
        <v>2340</v>
      </c>
      <c r="D1661" s="1583" t="s">
        <v>1887</v>
      </c>
      <c r="E1661" s="1584"/>
      <c r="F1661" s="39">
        <v>928070119230</v>
      </c>
      <c r="G1661" s="39">
        <v>8718696596814</v>
      </c>
      <c r="H1661" s="52" t="s">
        <v>1571</v>
      </c>
      <c r="I1661" s="52"/>
      <c r="J1661" s="340">
        <v>230</v>
      </c>
      <c r="K1661" s="284" t="s">
        <v>1572</v>
      </c>
      <c r="L1661" s="309">
        <v>4000</v>
      </c>
      <c r="M1661" s="284">
        <v>20000</v>
      </c>
      <c r="N1661" s="309">
        <v>1</v>
      </c>
      <c r="O1661" s="1815" t="s">
        <v>69</v>
      </c>
      <c r="P1661" s="2779">
        <v>57.2</v>
      </c>
      <c r="Q1661" s="14"/>
      <c r="R1661" s="1973" t="s">
        <v>2535</v>
      </c>
      <c r="S1661" s="1815"/>
      <c r="T1661" s="1815"/>
      <c r="U1661" s="1815" t="s">
        <v>85</v>
      </c>
      <c r="V1661" s="1815" t="s">
        <v>2725</v>
      </c>
      <c r="W1661" s="309">
        <v>119</v>
      </c>
      <c r="X1661" s="309">
        <v>121</v>
      </c>
      <c r="Y1661" s="283">
        <v>46</v>
      </c>
      <c r="Z1661" s="283"/>
      <c r="AA1661" s="283">
        <v>250</v>
      </c>
      <c r="AB1661" s="1815" t="s">
        <v>2719</v>
      </c>
      <c r="AC1661" s="309">
        <v>88</v>
      </c>
      <c r="AD1661" s="283">
        <v>473314</v>
      </c>
      <c r="AE1661" s="283">
        <v>871869659681400</v>
      </c>
      <c r="AF1661" s="283">
        <v>12</v>
      </c>
      <c r="AG1661" s="1815" t="s">
        <v>2719</v>
      </c>
      <c r="AH1661" s="2660">
        <v>0.15</v>
      </c>
      <c r="AI1661" s="2534"/>
      <c r="AK1661" s="2534"/>
      <c r="AL1661" s="1009"/>
    </row>
    <row r="1662" spans="2:38">
      <c r="B1662" s="1665"/>
      <c r="C1662" s="1587" t="s">
        <v>2340</v>
      </c>
      <c r="D1662" s="878" t="s">
        <v>1887</v>
      </c>
      <c r="E1662" s="1608"/>
      <c r="F1662" s="49">
        <v>928070319230</v>
      </c>
      <c r="G1662" s="49">
        <v>8718696646106</v>
      </c>
      <c r="H1662" s="264" t="s">
        <v>1573</v>
      </c>
      <c r="I1662" s="264"/>
      <c r="J1662" s="445">
        <v>360</v>
      </c>
      <c r="K1662" s="288" t="s">
        <v>1574</v>
      </c>
      <c r="L1662" s="298">
        <v>4000</v>
      </c>
      <c r="M1662" s="288">
        <v>20000</v>
      </c>
      <c r="N1662" s="1602">
        <v>1</v>
      </c>
      <c r="O1662" s="1866" t="s">
        <v>69</v>
      </c>
      <c r="P1662" s="2802">
        <v>63.800000000000004</v>
      </c>
      <c r="Q1662" s="14"/>
      <c r="R1662" s="1981" t="s">
        <v>2535</v>
      </c>
      <c r="S1662" s="1866"/>
      <c r="T1662" s="1866"/>
      <c r="U1662" s="1866" t="s">
        <v>85</v>
      </c>
      <c r="V1662" s="1866" t="s">
        <v>2725</v>
      </c>
      <c r="W1662" s="298">
        <v>117</v>
      </c>
      <c r="X1662" s="298">
        <v>122</v>
      </c>
      <c r="Y1662" s="287">
        <v>46</v>
      </c>
      <c r="Z1662" s="287"/>
      <c r="AA1662" s="287">
        <v>250</v>
      </c>
      <c r="AB1662" s="1866" t="s">
        <v>2719</v>
      </c>
      <c r="AC1662" s="1602">
        <v>88</v>
      </c>
      <c r="AD1662" s="287">
        <v>473317</v>
      </c>
      <c r="AE1662" s="287">
        <v>871869664610600</v>
      </c>
      <c r="AF1662" s="287">
        <v>12</v>
      </c>
      <c r="AG1662" s="1866" t="s">
        <v>2719</v>
      </c>
      <c r="AH1662" s="2693">
        <v>0.15</v>
      </c>
      <c r="AI1662" s="2534"/>
      <c r="AK1662" s="2534"/>
      <c r="AL1662" s="1009"/>
    </row>
    <row r="1663" spans="2:38" ht="14.5" customHeight="1">
      <c r="B1663" s="14"/>
      <c r="C1663" s="14"/>
      <c r="D1663" s="14"/>
      <c r="E1663" s="14"/>
      <c r="F1663" s="2549" t="s">
        <v>3155</v>
      </c>
      <c r="G1663" s="14"/>
      <c r="H1663" s="14"/>
      <c r="I1663" s="14"/>
      <c r="J1663" s="343"/>
      <c r="K1663" s="155"/>
      <c r="L1663" s="155"/>
      <c r="M1663" s="155"/>
      <c r="N1663" s="155"/>
      <c r="O1663" s="155"/>
      <c r="P1663" s="155"/>
      <c r="Q1663" s="14"/>
      <c r="R1663" s="155"/>
      <c r="S1663" s="155"/>
      <c r="T1663" s="155"/>
      <c r="U1663" s="155"/>
      <c r="V1663" s="155"/>
      <c r="W1663" s="155"/>
      <c r="X1663" s="155"/>
      <c r="Y1663" s="418"/>
      <c r="Z1663" s="418"/>
      <c r="AA1663" s="418"/>
      <c r="AB1663" s="155"/>
      <c r="AC1663" s="155"/>
      <c r="AD1663" s="418"/>
      <c r="AE1663" s="418"/>
      <c r="AF1663" s="155"/>
      <c r="AG1663" s="155"/>
      <c r="AH1663" s="2358"/>
      <c r="AK1663" s="2534"/>
      <c r="AL1663" s="1009"/>
    </row>
    <row r="1664" spans="2:38" ht="14.5" customHeight="1">
      <c r="B1664" s="3"/>
      <c r="C1664" s="14"/>
      <c r="D1664" s="14"/>
      <c r="E1664" s="14"/>
      <c r="F1664" s="2"/>
      <c r="G1664" s="2"/>
      <c r="H1664" s="3"/>
      <c r="I1664" s="3"/>
      <c r="J1664" s="339"/>
      <c r="K1664" s="307"/>
      <c r="L1664" s="310"/>
      <c r="M1664" s="307"/>
      <c r="N1664" s="6"/>
      <c r="O1664" s="6"/>
      <c r="P1664" s="155"/>
      <c r="Q1664" s="14"/>
      <c r="R1664" s="6"/>
      <c r="S1664" s="6"/>
      <c r="T1664" s="6"/>
      <c r="U1664" s="6"/>
      <c r="V1664" s="6"/>
      <c r="W1664" s="6"/>
      <c r="X1664" s="6"/>
      <c r="Y1664" s="306"/>
      <c r="Z1664" s="306"/>
      <c r="AA1664" s="306"/>
      <c r="AB1664" s="6"/>
      <c r="AC1664" s="310"/>
      <c r="AD1664" s="306"/>
      <c r="AE1664" s="306"/>
      <c r="AF1664" s="6"/>
      <c r="AG1664" s="6"/>
      <c r="AH1664" s="709"/>
      <c r="AK1664" s="2534"/>
      <c r="AL1664" s="1009"/>
    </row>
    <row r="1665" spans="2:38">
      <c r="B1665" s="653" t="s">
        <v>2438</v>
      </c>
      <c r="C1665" s="1582" t="s">
        <v>2340</v>
      </c>
      <c r="D1665" s="1583" t="s">
        <v>1887</v>
      </c>
      <c r="E1665" s="1584"/>
      <c r="F1665" s="29">
        <v>928482600096</v>
      </c>
      <c r="G1665" s="29">
        <v>8711500183736</v>
      </c>
      <c r="H1665" s="116" t="s">
        <v>1575</v>
      </c>
      <c r="I1665" s="116"/>
      <c r="J1665" s="396">
        <v>1000</v>
      </c>
      <c r="K1665" s="1147">
        <v>82100</v>
      </c>
      <c r="L1665" s="374">
        <v>4000</v>
      </c>
      <c r="M1665" s="435">
        <v>12000</v>
      </c>
      <c r="N1665" s="374">
        <v>1</v>
      </c>
      <c r="O1665" s="1867" t="s">
        <v>2784</v>
      </c>
      <c r="P1665" s="2793">
        <v>209</v>
      </c>
      <c r="Q1665" s="14"/>
      <c r="R1665" s="1982" t="s">
        <v>608</v>
      </c>
      <c r="S1665" s="1867"/>
      <c r="T1665" s="1867"/>
      <c r="U1665" s="1867" t="s">
        <v>85</v>
      </c>
      <c r="V1665" s="1867" t="s">
        <v>2725</v>
      </c>
      <c r="W1665" s="374">
        <v>130</v>
      </c>
      <c r="X1665" s="374">
        <v>82</v>
      </c>
      <c r="Y1665" s="414">
        <v>65</v>
      </c>
      <c r="Z1665" s="414"/>
      <c r="AA1665" s="414">
        <v>381</v>
      </c>
      <c r="AB1665" s="1867" t="s">
        <v>2719</v>
      </c>
      <c r="AC1665" s="374">
        <v>57</v>
      </c>
      <c r="AD1665" s="414"/>
      <c r="AE1665" s="414">
        <v>871150018373645</v>
      </c>
      <c r="AF1665" s="414">
        <v>4</v>
      </c>
      <c r="AG1665" s="1867" t="s">
        <v>2719</v>
      </c>
      <c r="AH1665" s="2654">
        <v>0.15</v>
      </c>
      <c r="AI1665" s="2534"/>
      <c r="AK1665" s="2534"/>
      <c r="AL1665" s="1009"/>
    </row>
    <row r="1666" spans="2:38">
      <c r="B1666" s="1825"/>
      <c r="C1666" s="1587" t="s">
        <v>2340</v>
      </c>
      <c r="D1666" s="878" t="s">
        <v>1887</v>
      </c>
      <c r="E1666" s="1608"/>
      <c r="F1666" s="57">
        <v>928074209228</v>
      </c>
      <c r="G1666" s="57">
        <v>8711500202352</v>
      </c>
      <c r="H1666" s="56" t="s">
        <v>1576</v>
      </c>
      <c r="I1666" s="56"/>
      <c r="J1666" s="446">
        <v>2000</v>
      </c>
      <c r="K1666" s="443">
        <v>200000</v>
      </c>
      <c r="L1666" s="469">
        <v>4000</v>
      </c>
      <c r="M1666" s="443">
        <v>10000</v>
      </c>
      <c r="N1666" s="1261">
        <v>1</v>
      </c>
      <c r="O1666" s="860" t="s">
        <v>2784</v>
      </c>
      <c r="P1666" s="2795">
        <v>294</v>
      </c>
      <c r="Q1666" s="14"/>
      <c r="R1666" s="2081" t="s">
        <v>2539</v>
      </c>
      <c r="S1666" s="860"/>
      <c r="T1666" s="860"/>
      <c r="U1666" s="860" t="s">
        <v>85</v>
      </c>
      <c r="V1666" s="860" t="s">
        <v>2725</v>
      </c>
      <c r="W1666" s="469">
        <v>225</v>
      </c>
      <c r="X1666" s="469">
        <v>100</v>
      </c>
      <c r="Y1666" s="442">
        <v>101</v>
      </c>
      <c r="Z1666" s="442"/>
      <c r="AA1666" s="442">
        <v>429</v>
      </c>
      <c r="AB1666" s="860" t="s">
        <v>2719</v>
      </c>
      <c r="AC1666" s="1261">
        <v>59</v>
      </c>
      <c r="AD1666" s="442"/>
      <c r="AE1666" s="442">
        <v>871150020235245</v>
      </c>
      <c r="AF1666" s="442">
        <v>4</v>
      </c>
      <c r="AG1666" s="860" t="s">
        <v>2719</v>
      </c>
      <c r="AH1666" s="2658">
        <v>0.15</v>
      </c>
      <c r="AI1666" s="2534"/>
      <c r="AK1666" s="2534"/>
      <c r="AL1666" s="1009"/>
    </row>
    <row r="1667" spans="2:38" ht="14.5" customHeight="1">
      <c r="B1667" s="3"/>
      <c r="C1667" s="14"/>
      <c r="D1667" s="14"/>
      <c r="E1667" s="14"/>
      <c r="F1667" s="20"/>
      <c r="G1667" s="2"/>
      <c r="H1667" s="3"/>
      <c r="I1667" s="3"/>
      <c r="J1667" s="339"/>
      <c r="K1667" s="307"/>
      <c r="L1667" s="310"/>
      <c r="M1667" s="307"/>
      <c r="N1667" s="6"/>
      <c r="O1667" s="6"/>
      <c r="P1667" s="308"/>
      <c r="Q1667" s="14"/>
      <c r="R1667" s="6"/>
      <c r="S1667" s="6"/>
      <c r="T1667" s="6"/>
      <c r="U1667" s="6"/>
      <c r="V1667" s="6"/>
      <c r="W1667" s="6"/>
      <c r="X1667" s="6"/>
      <c r="Y1667" s="306"/>
      <c r="Z1667" s="306"/>
      <c r="AA1667" s="306"/>
      <c r="AB1667" s="6"/>
      <c r="AC1667" s="310"/>
      <c r="AD1667" s="306"/>
      <c r="AE1667" s="306"/>
      <c r="AF1667" s="6"/>
      <c r="AG1667" s="6"/>
      <c r="AH1667" s="709"/>
      <c r="AK1667" s="2534"/>
      <c r="AL1667" s="1009"/>
    </row>
    <row r="1668" spans="2:38">
      <c r="B1668" s="653" t="s">
        <v>2439</v>
      </c>
      <c r="C1668" s="1582" t="s">
        <v>2340</v>
      </c>
      <c r="D1668" s="1583" t="s">
        <v>1887</v>
      </c>
      <c r="E1668" s="1584"/>
      <c r="F1668" s="1787">
        <v>928155008835</v>
      </c>
      <c r="G1668" s="1787">
        <v>8718291185635</v>
      </c>
      <c r="H1668" s="1821" t="s">
        <v>1577</v>
      </c>
      <c r="I1668" s="1821"/>
      <c r="J1668" s="1822">
        <v>50</v>
      </c>
      <c r="K1668" s="1147">
        <v>5100</v>
      </c>
      <c r="L1668" s="309">
        <v>3000</v>
      </c>
      <c r="M1668" s="328">
        <v>16000</v>
      </c>
      <c r="N1668" s="309">
        <v>1</v>
      </c>
      <c r="O1668" s="1815" t="s">
        <v>69</v>
      </c>
      <c r="P1668" s="2793">
        <v>45</v>
      </c>
      <c r="Q1668" s="14"/>
      <c r="R1668" s="1973" t="s">
        <v>608</v>
      </c>
      <c r="S1668" s="1815"/>
      <c r="T1668" s="1815"/>
      <c r="U1668" s="1815" t="s">
        <v>67</v>
      </c>
      <c r="V1668" s="1815" t="s">
        <v>2727</v>
      </c>
      <c r="W1668" s="309">
        <v>88</v>
      </c>
      <c r="X1668" s="309">
        <v>102</v>
      </c>
      <c r="Y1668" s="283">
        <v>71</v>
      </c>
      <c r="Z1668" s="283"/>
      <c r="AA1668" s="283">
        <v>156</v>
      </c>
      <c r="AB1668" s="1815" t="s">
        <v>2720</v>
      </c>
      <c r="AC1668" s="309">
        <v>82</v>
      </c>
      <c r="AD1668" s="283">
        <v>473401</v>
      </c>
      <c r="AE1668" s="283">
        <v>871829118563500</v>
      </c>
      <c r="AF1668" s="283">
        <v>24</v>
      </c>
      <c r="AG1668" s="1815" t="s">
        <v>2719</v>
      </c>
      <c r="AH1668" s="2660">
        <v>0.15</v>
      </c>
      <c r="AI1668" s="2534"/>
      <c r="AK1668" s="2534"/>
      <c r="AL1668" s="1009"/>
    </row>
    <row r="1669" spans="2:38">
      <c r="B1669" s="1649"/>
      <c r="C1669" s="1585" t="s">
        <v>2340</v>
      </c>
      <c r="D1669" s="570" t="s">
        <v>1887</v>
      </c>
      <c r="E1669" s="1586"/>
      <c r="F1669" s="76">
        <v>928154708835</v>
      </c>
      <c r="G1669" s="76">
        <v>8718291158752</v>
      </c>
      <c r="H1669" s="59" t="s">
        <v>1578</v>
      </c>
      <c r="I1669" s="59"/>
      <c r="J1669" s="344">
        <v>70</v>
      </c>
      <c r="K1669" s="1157">
        <v>7030</v>
      </c>
      <c r="L1669" s="305">
        <v>3000</v>
      </c>
      <c r="M1669" s="321">
        <v>20000</v>
      </c>
      <c r="N1669" s="297">
        <v>1</v>
      </c>
      <c r="O1669" s="322" t="s">
        <v>69</v>
      </c>
      <c r="P1669" s="2794">
        <v>49</v>
      </c>
      <c r="Q1669" s="14"/>
      <c r="R1669" s="1975" t="s">
        <v>2539</v>
      </c>
      <c r="S1669" s="322"/>
      <c r="T1669" s="322"/>
      <c r="U1669" s="322" t="s">
        <v>67</v>
      </c>
      <c r="V1669" s="322" t="s">
        <v>2727</v>
      </c>
      <c r="W1669" s="305">
        <v>90</v>
      </c>
      <c r="X1669" s="305">
        <v>100</v>
      </c>
      <c r="Y1669" s="285">
        <v>71</v>
      </c>
      <c r="Z1669" s="285"/>
      <c r="AA1669" s="285">
        <v>156</v>
      </c>
      <c r="AB1669" s="322" t="s">
        <v>2720</v>
      </c>
      <c r="AC1669" s="297">
        <v>84</v>
      </c>
      <c r="AD1669" s="285">
        <v>473398</v>
      </c>
      <c r="AE1669" s="285">
        <v>871829115875200</v>
      </c>
      <c r="AF1669" s="285">
        <v>24</v>
      </c>
      <c r="AG1669" s="322" t="s">
        <v>2719</v>
      </c>
      <c r="AH1669" s="2673">
        <v>0.15</v>
      </c>
      <c r="AI1669" s="2534"/>
      <c r="AK1669" s="2534"/>
      <c r="AL1669" s="1009"/>
    </row>
    <row r="1670" spans="2:38">
      <c r="B1670" s="1649"/>
      <c r="C1670" s="1585" t="s">
        <v>2340</v>
      </c>
      <c r="D1670" s="570" t="s">
        <v>1887</v>
      </c>
      <c r="E1670" s="1586"/>
      <c r="F1670" s="76">
        <v>928154808835</v>
      </c>
      <c r="G1670" s="76">
        <v>8718291158776</v>
      </c>
      <c r="H1670" s="59" t="s">
        <v>1579</v>
      </c>
      <c r="I1670" s="59"/>
      <c r="J1670" s="344">
        <v>100</v>
      </c>
      <c r="K1670" s="1157">
        <v>9400</v>
      </c>
      <c r="L1670" s="305">
        <v>3000</v>
      </c>
      <c r="M1670" s="321">
        <v>27000</v>
      </c>
      <c r="N1670" s="297">
        <v>1</v>
      </c>
      <c r="O1670" s="322" t="s">
        <v>69</v>
      </c>
      <c r="P1670" s="2794">
        <v>55</v>
      </c>
      <c r="Q1670" s="14"/>
      <c r="R1670" s="1975" t="s">
        <v>2539</v>
      </c>
      <c r="S1670" s="322"/>
      <c r="T1670" s="322"/>
      <c r="U1670" s="322" t="s">
        <v>85</v>
      </c>
      <c r="V1670" s="322" t="s">
        <v>2727</v>
      </c>
      <c r="W1670" s="305">
        <v>100</v>
      </c>
      <c r="X1670" s="305">
        <v>94</v>
      </c>
      <c r="Y1670" s="285">
        <v>76</v>
      </c>
      <c r="Z1670" s="285"/>
      <c r="AA1670" s="285">
        <v>186</v>
      </c>
      <c r="AB1670" s="322" t="s">
        <v>2720</v>
      </c>
      <c r="AC1670" s="297">
        <v>87</v>
      </c>
      <c r="AD1670" s="285">
        <v>473399</v>
      </c>
      <c r="AE1670" s="285">
        <v>871829115877600</v>
      </c>
      <c r="AF1670" s="285">
        <v>12</v>
      </c>
      <c r="AG1670" s="322" t="s">
        <v>2719</v>
      </c>
      <c r="AH1670" s="2673">
        <v>0.15</v>
      </c>
      <c r="AI1670" s="2534"/>
      <c r="AK1670" s="2534"/>
      <c r="AL1670" s="1009"/>
    </row>
    <row r="1671" spans="2:38">
      <c r="B1671" s="1665"/>
      <c r="C1671" s="1587" t="s">
        <v>2340</v>
      </c>
      <c r="D1671" s="878" t="s">
        <v>1887</v>
      </c>
      <c r="E1671" s="1608"/>
      <c r="F1671" s="49">
        <v>928154908835</v>
      </c>
      <c r="G1671" s="49">
        <v>8718291158813</v>
      </c>
      <c r="H1671" s="264" t="s">
        <v>1580</v>
      </c>
      <c r="I1671" s="264"/>
      <c r="J1671" s="445">
        <v>150</v>
      </c>
      <c r="K1671" s="288">
        <v>15400</v>
      </c>
      <c r="L1671" s="298">
        <v>3000</v>
      </c>
      <c r="M1671" s="491">
        <v>27000</v>
      </c>
      <c r="N1671" s="1602">
        <v>1</v>
      </c>
      <c r="O1671" s="1866" t="s">
        <v>69</v>
      </c>
      <c r="P1671" s="2484">
        <v>61</v>
      </c>
      <c r="Q1671" s="14"/>
      <c r="R1671" s="1981" t="s">
        <v>2539</v>
      </c>
      <c r="S1671" s="1866"/>
      <c r="T1671" s="1866"/>
      <c r="U1671" s="1866" t="s">
        <v>85</v>
      </c>
      <c r="V1671" s="1866" t="s">
        <v>2727</v>
      </c>
      <c r="W1671" s="298">
        <v>99</v>
      </c>
      <c r="X1671" s="298">
        <v>102</v>
      </c>
      <c r="Y1671" s="287">
        <v>91</v>
      </c>
      <c r="Z1671" s="287"/>
      <c r="AA1671" s="287">
        <v>227</v>
      </c>
      <c r="AB1671" s="1866" t="s">
        <v>2720</v>
      </c>
      <c r="AC1671" s="1602">
        <v>85</v>
      </c>
      <c r="AD1671" s="287">
        <v>473400</v>
      </c>
      <c r="AE1671" s="287">
        <v>871829115881300</v>
      </c>
      <c r="AF1671" s="287">
        <v>12</v>
      </c>
      <c r="AG1671" s="1866" t="s">
        <v>2719</v>
      </c>
      <c r="AH1671" s="2693">
        <v>0.15</v>
      </c>
      <c r="AI1671" s="2534"/>
      <c r="AK1671" s="2534"/>
      <c r="AL1671" s="1009"/>
    </row>
    <row r="1672" spans="2:38" ht="14.5" customHeight="1">
      <c r="B1672" s="14"/>
      <c r="C1672" s="14"/>
      <c r="D1672" s="14"/>
      <c r="E1672" s="14"/>
      <c r="F1672" s="2549" t="s">
        <v>3156</v>
      </c>
      <c r="G1672" s="14"/>
      <c r="H1672" s="14"/>
      <c r="I1672" s="14"/>
      <c r="J1672" s="343"/>
      <c r="K1672" s="155"/>
      <c r="L1672" s="155"/>
      <c r="M1672" s="155"/>
      <c r="N1672" s="155"/>
      <c r="O1672" s="155"/>
      <c r="P1672" s="155"/>
      <c r="Q1672" s="14"/>
      <c r="R1672" s="155"/>
      <c r="S1672" s="155"/>
      <c r="T1672" s="155"/>
      <c r="U1672" s="155"/>
      <c r="V1672" s="155"/>
      <c r="W1672" s="155"/>
      <c r="X1672" s="155"/>
      <c r="Y1672" s="418"/>
      <c r="Z1672" s="418"/>
      <c r="AA1672" s="418"/>
      <c r="AB1672" s="155"/>
      <c r="AC1672" s="155"/>
      <c r="AD1672" s="418"/>
      <c r="AE1672" s="418"/>
      <c r="AF1672" s="155"/>
      <c r="AG1672" s="155"/>
      <c r="AH1672" s="2358"/>
      <c r="AK1672" s="2534"/>
      <c r="AL1672" s="1009"/>
    </row>
    <row r="1673" spans="2:38" ht="14.5" customHeight="1">
      <c r="B1673" s="3"/>
      <c r="C1673" s="14"/>
      <c r="D1673" s="14"/>
      <c r="E1673" s="14"/>
      <c r="F1673" s="84"/>
      <c r="G1673" s="2"/>
      <c r="H1673" s="3"/>
      <c r="I1673" s="3"/>
      <c r="J1673" s="339"/>
      <c r="K1673" s="307"/>
      <c r="L1673" s="310"/>
      <c r="M1673" s="307"/>
      <c r="N1673" s="6"/>
      <c r="O1673" s="6"/>
      <c r="P1673" s="26"/>
      <c r="Q1673" s="14"/>
      <c r="R1673" s="6"/>
      <c r="S1673" s="6"/>
      <c r="T1673" s="6"/>
      <c r="U1673" s="6"/>
      <c r="V1673" s="6"/>
      <c r="W1673" s="6"/>
      <c r="X1673" s="6"/>
      <c r="Y1673" s="306"/>
      <c r="Z1673" s="306"/>
      <c r="AA1673" s="306"/>
      <c r="AB1673" s="6"/>
      <c r="AC1673" s="310"/>
      <c r="AD1673" s="306"/>
      <c r="AE1673" s="306"/>
      <c r="AF1673" s="6"/>
      <c r="AG1673" s="6"/>
      <c r="AH1673" s="709"/>
      <c r="AK1673" s="2534"/>
      <c r="AL1673" s="1009"/>
    </row>
    <row r="1674" spans="2:38">
      <c r="B1674" s="653" t="s">
        <v>2440</v>
      </c>
      <c r="C1674" s="1582" t="s">
        <v>2340</v>
      </c>
      <c r="D1674" s="1583" t="s">
        <v>1887</v>
      </c>
      <c r="E1674" s="1584"/>
      <c r="F1674" s="1787">
        <v>928082419235</v>
      </c>
      <c r="G1674" s="1787">
        <v>8718291185611</v>
      </c>
      <c r="H1674" s="52" t="s">
        <v>1581</v>
      </c>
      <c r="I1674" s="52"/>
      <c r="J1674" s="340">
        <v>50</v>
      </c>
      <c r="K1674" s="1648">
        <v>5500</v>
      </c>
      <c r="L1674" s="309">
        <v>3000</v>
      </c>
      <c r="M1674" s="328">
        <v>21000</v>
      </c>
      <c r="N1674" s="309">
        <v>1</v>
      </c>
      <c r="O1674" s="1815" t="s">
        <v>69</v>
      </c>
      <c r="P1674" s="2793">
        <v>42</v>
      </c>
      <c r="Q1674" s="14"/>
      <c r="R1674" s="1973" t="s">
        <v>20</v>
      </c>
      <c r="S1674" s="1815"/>
      <c r="T1674" s="1815"/>
      <c r="U1674" s="1815" t="s">
        <v>67</v>
      </c>
      <c r="V1674" s="1815" t="s">
        <v>2727</v>
      </c>
      <c r="W1674" s="309">
        <v>88</v>
      </c>
      <c r="X1674" s="309">
        <v>110</v>
      </c>
      <c r="Y1674" s="283">
        <v>36</v>
      </c>
      <c r="Z1674" s="283"/>
      <c r="AA1674" s="283">
        <v>156</v>
      </c>
      <c r="AB1674" s="1815" t="s">
        <v>2720</v>
      </c>
      <c r="AC1674" s="309">
        <v>84</v>
      </c>
      <c r="AD1674" s="283">
        <v>473330</v>
      </c>
      <c r="AE1674" s="283">
        <v>871829118561100</v>
      </c>
      <c r="AF1674" s="283">
        <v>12</v>
      </c>
      <c r="AG1674" s="1815" t="s">
        <v>2719</v>
      </c>
      <c r="AH1674" s="2660">
        <v>0.15</v>
      </c>
      <c r="AI1674" s="2534"/>
      <c r="AK1674" s="2534"/>
      <c r="AL1674" s="1009"/>
    </row>
    <row r="1675" spans="2:38">
      <c r="B1675" s="1649"/>
      <c r="C1675" s="1585" t="s">
        <v>2340</v>
      </c>
      <c r="D1675" s="570" t="s">
        <v>1887</v>
      </c>
      <c r="E1675" s="1586"/>
      <c r="F1675" s="76">
        <v>928082019235</v>
      </c>
      <c r="G1675" s="76">
        <v>8718291120308</v>
      </c>
      <c r="H1675" s="66" t="s">
        <v>1582</v>
      </c>
      <c r="I1675" s="66"/>
      <c r="J1675" s="338">
        <v>70</v>
      </c>
      <c r="K1675" s="1143">
        <v>7750</v>
      </c>
      <c r="L1675" s="305">
        <v>3000</v>
      </c>
      <c r="M1675" s="324">
        <v>27000</v>
      </c>
      <c r="N1675" s="297">
        <v>1</v>
      </c>
      <c r="O1675" s="322" t="s">
        <v>69</v>
      </c>
      <c r="P1675" s="2794">
        <v>46.2</v>
      </c>
      <c r="Q1675" s="14"/>
      <c r="R1675" s="1975" t="s">
        <v>2543</v>
      </c>
      <c r="S1675" s="322"/>
      <c r="T1675" s="322"/>
      <c r="U1675" s="322" t="s">
        <v>67</v>
      </c>
      <c r="V1675" s="322" t="s">
        <v>2727</v>
      </c>
      <c r="W1675" s="305">
        <v>90</v>
      </c>
      <c r="X1675" s="305">
        <v>110</v>
      </c>
      <c r="Y1675" s="285">
        <v>36</v>
      </c>
      <c r="Z1675" s="285"/>
      <c r="AA1675" s="285">
        <v>156</v>
      </c>
      <c r="AB1675" s="322" t="s">
        <v>2720</v>
      </c>
      <c r="AC1675" s="297">
        <v>86</v>
      </c>
      <c r="AD1675" s="285">
        <v>473324</v>
      </c>
      <c r="AE1675" s="285">
        <v>871829112030800</v>
      </c>
      <c r="AF1675" s="285">
        <v>12</v>
      </c>
      <c r="AG1675" s="322" t="s">
        <v>2719</v>
      </c>
      <c r="AH1675" s="2673">
        <v>0.15</v>
      </c>
      <c r="AI1675" s="2534"/>
      <c r="AK1675" s="2534"/>
      <c r="AL1675" s="1009"/>
    </row>
    <row r="1676" spans="2:38">
      <c r="B1676" s="1649"/>
      <c r="C1676" s="1585" t="s">
        <v>2340</v>
      </c>
      <c r="D1676" s="570" t="s">
        <v>1887</v>
      </c>
      <c r="E1676" s="1586"/>
      <c r="F1676" s="76">
        <v>928082619230</v>
      </c>
      <c r="G1676" s="76">
        <v>8718696596791</v>
      </c>
      <c r="H1676" s="66" t="s">
        <v>1583</v>
      </c>
      <c r="I1676" s="66"/>
      <c r="J1676" s="338">
        <v>70</v>
      </c>
      <c r="K1676" s="1143">
        <v>7500</v>
      </c>
      <c r="L1676" s="305">
        <v>4000</v>
      </c>
      <c r="M1676" s="324">
        <v>20000</v>
      </c>
      <c r="N1676" s="297">
        <v>1</v>
      </c>
      <c r="O1676" s="322" t="s">
        <v>69</v>
      </c>
      <c r="P1676" s="2794">
        <v>47.25</v>
      </c>
      <c r="Q1676" s="14"/>
      <c r="R1676" s="1975" t="s">
        <v>2544</v>
      </c>
      <c r="S1676" s="322"/>
      <c r="T1676" s="322"/>
      <c r="U1676" s="322" t="s">
        <v>67</v>
      </c>
      <c r="V1676" s="322" t="s">
        <v>2725</v>
      </c>
      <c r="W1676" s="305">
        <v>89</v>
      </c>
      <c r="X1676" s="305">
        <v>107</v>
      </c>
      <c r="Y1676" s="285">
        <v>36</v>
      </c>
      <c r="Z1676" s="285"/>
      <c r="AA1676" s="285">
        <v>156</v>
      </c>
      <c r="AB1676" s="322" t="s">
        <v>2720</v>
      </c>
      <c r="AC1676" s="297">
        <v>90</v>
      </c>
      <c r="AD1676" s="285">
        <v>473332</v>
      </c>
      <c r="AE1676" s="285">
        <v>871869659679100</v>
      </c>
      <c r="AF1676" s="285">
        <v>12</v>
      </c>
      <c r="AG1676" s="322" t="s">
        <v>2719</v>
      </c>
      <c r="AH1676" s="2673">
        <v>0.15</v>
      </c>
      <c r="AI1676" s="2534"/>
      <c r="AK1676" s="2534"/>
      <c r="AL1676" s="1009"/>
    </row>
    <row r="1677" spans="2:38">
      <c r="B1677" s="1649"/>
      <c r="C1677" s="1585" t="s">
        <v>2340</v>
      </c>
      <c r="D1677" s="570" t="s">
        <v>1887</v>
      </c>
      <c r="E1677" s="1586"/>
      <c r="F1677" s="76">
        <v>928082119231</v>
      </c>
      <c r="G1677" s="76">
        <v>8718291120322</v>
      </c>
      <c r="H1677" s="66" t="s">
        <v>1584</v>
      </c>
      <c r="I1677" s="66"/>
      <c r="J1677" s="338">
        <v>100</v>
      </c>
      <c r="K1677" s="1143">
        <v>10450</v>
      </c>
      <c r="L1677" s="305">
        <v>3000</v>
      </c>
      <c r="M1677" s="321">
        <v>27000</v>
      </c>
      <c r="N1677" s="297">
        <v>1</v>
      </c>
      <c r="O1677" s="322" t="s">
        <v>69</v>
      </c>
      <c r="P1677" s="2794">
        <v>52.5</v>
      </c>
      <c r="Q1677" s="14"/>
      <c r="R1677" s="1975" t="s">
        <v>2543</v>
      </c>
      <c r="S1677" s="322"/>
      <c r="T1677" s="322"/>
      <c r="U1677" s="322" t="s">
        <v>85</v>
      </c>
      <c r="V1677" s="322" t="s">
        <v>2727</v>
      </c>
      <c r="W1677" s="305">
        <v>100</v>
      </c>
      <c r="X1677" s="305">
        <v>104</v>
      </c>
      <c r="Y1677" s="285">
        <v>47</v>
      </c>
      <c r="Z1677" s="285"/>
      <c r="AA1677" s="285">
        <v>211</v>
      </c>
      <c r="AB1677" s="322" t="s">
        <v>2720</v>
      </c>
      <c r="AC1677" s="297">
        <v>88</v>
      </c>
      <c r="AD1677" s="285">
        <v>473325</v>
      </c>
      <c r="AE1677" s="285">
        <v>871829112032200</v>
      </c>
      <c r="AF1677" s="285">
        <v>12</v>
      </c>
      <c r="AG1677" s="322" t="s">
        <v>2719</v>
      </c>
      <c r="AH1677" s="2673">
        <v>0.15</v>
      </c>
      <c r="AI1677" s="2534"/>
      <c r="AK1677" s="2534"/>
      <c r="AL1677" s="1009"/>
    </row>
    <row r="1678" spans="2:38">
      <c r="B1678" s="1649"/>
      <c r="C1678" s="1585" t="s">
        <v>2340</v>
      </c>
      <c r="D1678" s="570" t="s">
        <v>1887</v>
      </c>
      <c r="E1678" s="1586"/>
      <c r="F1678" s="76">
        <v>928082219231</v>
      </c>
      <c r="G1678" s="76">
        <v>8718291120346</v>
      </c>
      <c r="H1678" s="66" t="s">
        <v>1585</v>
      </c>
      <c r="I1678" s="66"/>
      <c r="J1678" s="338">
        <v>150</v>
      </c>
      <c r="K1678" s="1143">
        <v>16400</v>
      </c>
      <c r="L1678" s="305">
        <v>3000</v>
      </c>
      <c r="M1678" s="321">
        <v>27000</v>
      </c>
      <c r="N1678" s="297">
        <v>1</v>
      </c>
      <c r="O1678" s="322" t="s">
        <v>69</v>
      </c>
      <c r="P1678" s="2794">
        <v>58.800000000000004</v>
      </c>
      <c r="Q1678" s="14"/>
      <c r="R1678" s="1975" t="s">
        <v>2543</v>
      </c>
      <c r="S1678" s="322"/>
      <c r="T1678" s="322"/>
      <c r="U1678" s="322" t="s">
        <v>85</v>
      </c>
      <c r="V1678" s="322" t="s">
        <v>2727</v>
      </c>
      <c r="W1678" s="305">
        <v>99</v>
      </c>
      <c r="X1678" s="305">
        <v>109</v>
      </c>
      <c r="Y1678" s="285">
        <v>47</v>
      </c>
      <c r="Z1678" s="285"/>
      <c r="AA1678" s="285">
        <v>211</v>
      </c>
      <c r="AB1678" s="322" t="s">
        <v>2720</v>
      </c>
      <c r="AC1678" s="297">
        <v>87</v>
      </c>
      <c r="AD1678" s="285">
        <v>473327</v>
      </c>
      <c r="AE1678" s="285">
        <v>871829112034600</v>
      </c>
      <c r="AF1678" s="285">
        <v>12</v>
      </c>
      <c r="AG1678" s="322" t="s">
        <v>2719</v>
      </c>
      <c r="AH1678" s="2673">
        <v>0.15</v>
      </c>
      <c r="AI1678" s="2534"/>
      <c r="AK1678" s="2534"/>
      <c r="AL1678" s="1009"/>
    </row>
    <row r="1679" spans="2:38">
      <c r="B1679" s="1649"/>
      <c r="C1679" s="1585" t="s">
        <v>2340</v>
      </c>
      <c r="D1679" s="570" t="s">
        <v>1887</v>
      </c>
      <c r="E1679" s="1586"/>
      <c r="F1679" s="76">
        <v>928082519230</v>
      </c>
      <c r="G1679" s="76">
        <v>8718696596753</v>
      </c>
      <c r="H1679" s="66" t="s">
        <v>1586</v>
      </c>
      <c r="I1679" s="66"/>
      <c r="J1679" s="338">
        <v>150</v>
      </c>
      <c r="K1679" s="1143">
        <v>16100</v>
      </c>
      <c r="L1679" s="305">
        <v>4000</v>
      </c>
      <c r="M1679" s="324">
        <v>20000</v>
      </c>
      <c r="N1679" s="297">
        <v>1</v>
      </c>
      <c r="O1679" s="322" t="s">
        <v>69</v>
      </c>
      <c r="P1679" s="2794">
        <v>59.85</v>
      </c>
      <c r="Q1679" s="14"/>
      <c r="R1679" s="1975" t="s">
        <v>2544</v>
      </c>
      <c r="S1679" s="322"/>
      <c r="T1679" s="322"/>
      <c r="U1679" s="322" t="s">
        <v>85</v>
      </c>
      <c r="V1679" s="322" t="s">
        <v>2725</v>
      </c>
      <c r="W1679" s="305">
        <v>98</v>
      </c>
      <c r="X1679" s="305">
        <v>107</v>
      </c>
      <c r="Y1679" s="285">
        <v>46</v>
      </c>
      <c r="Z1679" s="285"/>
      <c r="AA1679" s="285">
        <v>211</v>
      </c>
      <c r="AB1679" s="322" t="s">
        <v>2720</v>
      </c>
      <c r="AC1679" s="297">
        <v>91</v>
      </c>
      <c r="AD1679" s="285">
        <v>473331</v>
      </c>
      <c r="AE1679" s="285">
        <v>871869659675300</v>
      </c>
      <c r="AF1679" s="285">
        <v>12</v>
      </c>
      <c r="AG1679" s="322" t="s">
        <v>2719</v>
      </c>
      <c r="AH1679" s="2673">
        <v>0.15</v>
      </c>
      <c r="AI1679" s="2534"/>
      <c r="AK1679" s="2534"/>
      <c r="AL1679" s="1009"/>
    </row>
    <row r="1680" spans="2:38">
      <c r="B1680" s="1665"/>
      <c r="C1680" s="1587" t="s">
        <v>2340</v>
      </c>
      <c r="D1680" s="878" t="s">
        <v>1887</v>
      </c>
      <c r="E1680" s="1608"/>
      <c r="F1680" s="49">
        <v>928082319230</v>
      </c>
      <c r="G1680" s="49">
        <v>8718291121978</v>
      </c>
      <c r="H1680" s="264" t="s">
        <v>1587</v>
      </c>
      <c r="I1680" s="264"/>
      <c r="J1680" s="445">
        <v>250</v>
      </c>
      <c r="K1680" s="1145">
        <v>28400</v>
      </c>
      <c r="L1680" s="298">
        <v>3000</v>
      </c>
      <c r="M1680" s="491">
        <v>23000</v>
      </c>
      <c r="N1680" s="1602">
        <v>1</v>
      </c>
      <c r="O1680" s="1866" t="s">
        <v>69</v>
      </c>
      <c r="P1680" s="2795">
        <v>85.050000000000011</v>
      </c>
      <c r="Q1680" s="14"/>
      <c r="R1680" s="1981" t="s">
        <v>608</v>
      </c>
      <c r="S1680" s="1866"/>
      <c r="T1680" s="1866"/>
      <c r="U1680" s="1866" t="s">
        <v>85</v>
      </c>
      <c r="V1680" s="1866" t="s">
        <v>2727</v>
      </c>
      <c r="W1680" s="298">
        <v>103</v>
      </c>
      <c r="X1680" s="298">
        <v>113</v>
      </c>
      <c r="Y1680" s="287">
        <v>47</v>
      </c>
      <c r="Z1680" s="287"/>
      <c r="AA1680" s="287">
        <v>257</v>
      </c>
      <c r="AB1680" s="1866" t="s">
        <v>2720</v>
      </c>
      <c r="AC1680" s="1602">
        <v>88</v>
      </c>
      <c r="AD1680" s="287">
        <v>473329</v>
      </c>
      <c r="AE1680" s="287">
        <v>871829112197800</v>
      </c>
      <c r="AF1680" s="287">
        <v>12</v>
      </c>
      <c r="AG1680" s="1866" t="s">
        <v>2719</v>
      </c>
      <c r="AH1680" s="2754">
        <v>0.15</v>
      </c>
      <c r="AI1680" s="2534"/>
      <c r="AK1680" s="2534"/>
      <c r="AL1680" s="1009"/>
    </row>
    <row r="1681" spans="2:38" ht="14.5" customHeight="1">
      <c r="B1681" s="14"/>
      <c r="C1681" s="14"/>
      <c r="D1681" s="14"/>
      <c r="E1681" s="14"/>
      <c r="F1681" s="2549" t="s">
        <v>3157</v>
      </c>
      <c r="G1681" s="14"/>
      <c r="H1681" s="14"/>
      <c r="I1681" s="14"/>
      <c r="J1681" s="343"/>
      <c r="K1681" s="155"/>
      <c r="L1681" s="155"/>
      <c r="M1681" s="155"/>
      <c r="N1681" s="155"/>
      <c r="O1681" s="155"/>
      <c r="P1681" s="155"/>
      <c r="Q1681" s="14"/>
      <c r="R1681" s="155"/>
      <c r="S1681" s="155"/>
      <c r="T1681" s="155"/>
      <c r="U1681" s="155"/>
      <c r="V1681" s="155"/>
      <c r="W1681" s="155"/>
      <c r="X1681" s="155"/>
      <c r="Y1681" s="418"/>
      <c r="Z1681" s="418"/>
      <c r="AA1681" s="418"/>
      <c r="AB1681" s="155"/>
      <c r="AC1681" s="155"/>
      <c r="AD1681" s="418"/>
      <c r="AE1681" s="418"/>
      <c r="AF1681" s="155"/>
      <c r="AG1681" s="155"/>
      <c r="AH1681" s="2358"/>
      <c r="AK1681" s="2534"/>
      <c r="AL1681" s="1009"/>
    </row>
    <row r="1682" spans="2:38" ht="14.5" customHeight="1">
      <c r="B1682" s="3"/>
      <c r="C1682" s="14"/>
      <c r="D1682" s="14"/>
      <c r="E1682" s="14"/>
      <c r="F1682" s="20"/>
      <c r="G1682" s="2" t="s">
        <v>1588</v>
      </c>
      <c r="H1682" s="3"/>
      <c r="I1682" s="3"/>
      <c r="J1682" s="306"/>
      <c r="K1682" s="307"/>
      <c r="L1682" s="310"/>
      <c r="M1682" s="307"/>
      <c r="N1682" s="6"/>
      <c r="O1682" s="6"/>
      <c r="P1682" s="155"/>
      <c r="Q1682" s="14"/>
      <c r="R1682" s="6"/>
      <c r="S1682" s="6"/>
      <c r="T1682" s="6"/>
      <c r="U1682" s="6"/>
      <c r="V1682" s="6"/>
      <c r="W1682" s="6"/>
      <c r="X1682" s="6"/>
      <c r="Y1682" s="306"/>
      <c r="Z1682" s="306"/>
      <c r="AA1682" s="306"/>
      <c r="AB1682" s="6"/>
      <c r="AC1682" s="310"/>
      <c r="AD1682" s="306"/>
      <c r="AE1682" s="306"/>
      <c r="AF1682" s="6"/>
      <c r="AG1682" s="6"/>
      <c r="AH1682" s="709"/>
      <c r="AK1682" s="2534"/>
      <c r="AL1682" s="1009"/>
    </row>
    <row r="1683" spans="2:38" s="1609" customFormat="1" ht="15" customHeight="1">
      <c r="B1683" s="1609" t="s">
        <v>3219</v>
      </c>
      <c r="J1683" s="1862"/>
      <c r="K1683" s="1862"/>
      <c r="L1683" s="2507"/>
      <c r="M1683" s="1862"/>
      <c r="N1683" s="1862"/>
      <c r="O1683" s="1862"/>
      <c r="P1683" s="34"/>
      <c r="R1683" s="1862"/>
      <c r="S1683" s="1862"/>
      <c r="T1683" s="1862"/>
      <c r="U1683" s="1862"/>
      <c r="V1683" s="1862"/>
      <c r="W1683" s="1862"/>
      <c r="X1683" s="1862"/>
      <c r="Y1683" s="2092"/>
      <c r="Z1683" s="2092"/>
      <c r="AA1683" s="2092"/>
      <c r="AB1683" s="1862"/>
      <c r="AC1683" s="2507"/>
      <c r="AD1683" s="2092"/>
      <c r="AE1683" s="2092"/>
      <c r="AF1683" s="1862"/>
      <c r="AG1683" s="1862"/>
      <c r="AH1683" s="2508"/>
      <c r="AI1683"/>
      <c r="AJ1683" s="2763"/>
      <c r="AK1683" s="2534"/>
      <c r="AL1683" s="1009"/>
    </row>
    <row r="1684" spans="2:38">
      <c r="B1684" s="653" t="s">
        <v>2441</v>
      </c>
      <c r="C1684" s="1582" t="s">
        <v>2340</v>
      </c>
      <c r="D1684" s="1583" t="s">
        <v>1887</v>
      </c>
      <c r="E1684" s="1584"/>
      <c r="F1684" s="39">
        <v>928083105125</v>
      </c>
      <c r="G1684" s="39">
        <v>8711500196972</v>
      </c>
      <c r="H1684" s="52" t="s">
        <v>1589</v>
      </c>
      <c r="I1684" s="52"/>
      <c r="J1684" s="340">
        <v>35</v>
      </c>
      <c r="K1684" s="1147">
        <v>3100</v>
      </c>
      <c r="L1684" s="309">
        <v>3000</v>
      </c>
      <c r="M1684" s="328">
        <v>12000</v>
      </c>
      <c r="N1684" s="309">
        <v>1</v>
      </c>
      <c r="O1684" s="1815" t="s">
        <v>83</v>
      </c>
      <c r="P1684" s="2482">
        <v>26.82</v>
      </c>
      <c r="Q1684" s="14"/>
      <c r="R1684" s="1973" t="s">
        <v>2545</v>
      </c>
      <c r="S1684" s="1815"/>
      <c r="T1684" s="1815"/>
      <c r="U1684" s="1815" t="s">
        <v>149</v>
      </c>
      <c r="V1684" s="1815" t="s">
        <v>2727</v>
      </c>
      <c r="W1684" s="309">
        <v>82</v>
      </c>
      <c r="X1684" s="309">
        <v>88</v>
      </c>
      <c r="Y1684" s="283">
        <v>20</v>
      </c>
      <c r="Z1684" s="283"/>
      <c r="AA1684" s="283">
        <v>103</v>
      </c>
      <c r="AB1684" s="1815" t="s">
        <v>2719</v>
      </c>
      <c r="AC1684" s="309">
        <v>83</v>
      </c>
      <c r="AD1684" s="283">
        <v>473333</v>
      </c>
      <c r="AE1684" s="283">
        <v>871150019697215</v>
      </c>
      <c r="AF1684" s="283">
        <v>12</v>
      </c>
      <c r="AG1684" s="1815" t="s">
        <v>2719</v>
      </c>
      <c r="AH1684" s="2660">
        <v>0.15</v>
      </c>
      <c r="AI1684" s="2534"/>
      <c r="AK1684" s="2534"/>
      <c r="AL1684" s="1009"/>
    </row>
    <row r="1685" spans="2:38">
      <c r="B1685" s="1649"/>
      <c r="C1685" s="1585" t="s">
        <v>2340</v>
      </c>
      <c r="D1685" s="570" t="s">
        <v>1887</v>
      </c>
      <c r="E1685" s="1586"/>
      <c r="F1685" s="64">
        <v>928094305125</v>
      </c>
      <c r="G1685" s="64">
        <v>8711500211262</v>
      </c>
      <c r="H1685" s="66" t="s">
        <v>1590</v>
      </c>
      <c r="I1685" s="66"/>
      <c r="J1685" s="338">
        <v>35</v>
      </c>
      <c r="K1685" s="286">
        <v>3000</v>
      </c>
      <c r="L1685" s="305">
        <v>4000</v>
      </c>
      <c r="M1685" s="321">
        <v>12000</v>
      </c>
      <c r="N1685" s="297">
        <v>1</v>
      </c>
      <c r="O1685" s="322" t="s">
        <v>83</v>
      </c>
      <c r="P1685" s="2483">
        <v>26.82</v>
      </c>
      <c r="Q1685" s="14"/>
      <c r="R1685" s="1975"/>
      <c r="S1685" s="322"/>
      <c r="T1685" s="322"/>
      <c r="U1685" s="322" t="s">
        <v>149</v>
      </c>
      <c r="V1685" s="322" t="s">
        <v>2725</v>
      </c>
      <c r="W1685" s="305">
        <v>85</v>
      </c>
      <c r="X1685" s="305">
        <v>85</v>
      </c>
      <c r="Y1685" s="285">
        <v>20</v>
      </c>
      <c r="Z1685" s="285"/>
      <c r="AA1685" s="285">
        <v>103</v>
      </c>
      <c r="AB1685" s="322" t="s">
        <v>2719</v>
      </c>
      <c r="AC1685" s="297">
        <v>84</v>
      </c>
      <c r="AD1685" s="285">
        <v>473355</v>
      </c>
      <c r="AE1685" s="285">
        <v>871150021126215</v>
      </c>
      <c r="AF1685" s="285">
        <v>12</v>
      </c>
      <c r="AG1685" s="322" t="s">
        <v>2719</v>
      </c>
      <c r="AH1685" s="2673">
        <v>0.15</v>
      </c>
      <c r="AI1685" s="2534"/>
      <c r="AK1685" s="2534"/>
      <c r="AL1685" s="1009"/>
    </row>
    <row r="1686" spans="2:38">
      <c r="B1686" s="1649"/>
      <c r="C1686" s="1585" t="s">
        <v>2340</v>
      </c>
      <c r="D1686" s="570" t="s">
        <v>1887</v>
      </c>
      <c r="E1686" s="1586"/>
      <c r="F1686" s="64">
        <v>928082305125</v>
      </c>
      <c r="G1686" s="64">
        <v>8711500196996</v>
      </c>
      <c r="H1686" s="66" t="s">
        <v>1591</v>
      </c>
      <c r="I1686" s="66"/>
      <c r="J1686" s="338">
        <v>70</v>
      </c>
      <c r="K1686" s="286">
        <v>6200</v>
      </c>
      <c r="L1686" s="305">
        <v>3000</v>
      </c>
      <c r="M1686" s="321">
        <v>12000</v>
      </c>
      <c r="N1686" s="297">
        <v>1</v>
      </c>
      <c r="O1686" s="322" t="s">
        <v>83</v>
      </c>
      <c r="P1686" s="2483">
        <v>29</v>
      </c>
      <c r="Q1686" s="14"/>
      <c r="R1686" s="1975" t="s">
        <v>2543</v>
      </c>
      <c r="S1686" s="322"/>
      <c r="T1686" s="322"/>
      <c r="U1686" s="322" t="s">
        <v>149</v>
      </c>
      <c r="V1686" s="322" t="s">
        <v>2727</v>
      </c>
      <c r="W1686" s="305">
        <v>88</v>
      </c>
      <c r="X1686" s="305">
        <v>88</v>
      </c>
      <c r="Y1686" s="285">
        <v>20</v>
      </c>
      <c r="Z1686" s="285"/>
      <c r="AA1686" s="285">
        <v>103</v>
      </c>
      <c r="AB1686" s="322" t="s">
        <v>2719</v>
      </c>
      <c r="AC1686" s="297">
        <v>84</v>
      </c>
      <c r="AD1686" s="285">
        <v>473328</v>
      </c>
      <c r="AE1686" s="285">
        <v>871150019699615</v>
      </c>
      <c r="AF1686" s="285">
        <v>12</v>
      </c>
      <c r="AG1686" s="322" t="s">
        <v>2719</v>
      </c>
      <c r="AH1686" s="2673">
        <v>0.15</v>
      </c>
      <c r="AI1686" s="2534"/>
      <c r="AK1686" s="2534"/>
      <c r="AL1686" s="1009"/>
    </row>
    <row r="1687" spans="2:38">
      <c r="B1687" s="1649"/>
      <c r="C1687" s="1585" t="s">
        <v>2340</v>
      </c>
      <c r="D1687" s="570" t="s">
        <v>1887</v>
      </c>
      <c r="E1687" s="1586"/>
      <c r="F1687" s="64">
        <v>928084505131</v>
      </c>
      <c r="G1687" s="64">
        <v>8711500199270</v>
      </c>
      <c r="H1687" s="66" t="s">
        <v>1592</v>
      </c>
      <c r="I1687" s="66"/>
      <c r="J1687" s="338">
        <v>73</v>
      </c>
      <c r="K1687" s="286">
        <v>6200</v>
      </c>
      <c r="L1687" s="305">
        <v>4000</v>
      </c>
      <c r="M1687" s="321">
        <v>12000</v>
      </c>
      <c r="N1687" s="297">
        <v>1</v>
      </c>
      <c r="O1687" s="322" t="s">
        <v>83</v>
      </c>
      <c r="P1687" s="2483">
        <v>29</v>
      </c>
      <c r="Q1687" s="14"/>
      <c r="R1687" s="1975" t="s">
        <v>2546</v>
      </c>
      <c r="S1687" s="322"/>
      <c r="T1687" s="322"/>
      <c r="U1687" s="322" t="s">
        <v>149</v>
      </c>
      <c r="V1687" s="322" t="s">
        <v>2725</v>
      </c>
      <c r="W1687" s="305">
        <v>88</v>
      </c>
      <c r="X1687" s="305">
        <v>84</v>
      </c>
      <c r="Y1687" s="285">
        <v>20</v>
      </c>
      <c r="Z1687" s="285"/>
      <c r="AA1687" s="285">
        <v>103</v>
      </c>
      <c r="AB1687" s="322" t="s">
        <v>2719</v>
      </c>
      <c r="AC1687" s="297">
        <v>92</v>
      </c>
      <c r="AD1687" s="285">
        <v>473337</v>
      </c>
      <c r="AE1687" s="285">
        <v>871150019927015</v>
      </c>
      <c r="AF1687" s="285">
        <v>12</v>
      </c>
      <c r="AG1687" s="322" t="s">
        <v>2719</v>
      </c>
      <c r="AH1687" s="2673">
        <v>0.15</v>
      </c>
      <c r="AI1687" s="2534"/>
      <c r="AK1687" s="2534"/>
      <c r="AL1687" s="1009"/>
    </row>
    <row r="1688" spans="2:38">
      <c r="B1688" s="1649"/>
      <c r="C1688" s="1585" t="s">
        <v>2340</v>
      </c>
      <c r="D1688" s="570" t="s">
        <v>1887</v>
      </c>
      <c r="E1688" s="1586"/>
      <c r="F1688" s="64">
        <v>928083705125</v>
      </c>
      <c r="G1688" s="64">
        <v>8711500197801</v>
      </c>
      <c r="H1688" s="66" t="s">
        <v>1593</v>
      </c>
      <c r="I1688" s="66"/>
      <c r="J1688" s="338">
        <v>150</v>
      </c>
      <c r="K1688" s="286">
        <v>13000</v>
      </c>
      <c r="L1688" s="305">
        <v>3000</v>
      </c>
      <c r="M1688" s="321">
        <v>12000</v>
      </c>
      <c r="N1688" s="297">
        <v>1</v>
      </c>
      <c r="O1688" s="322" t="s">
        <v>83</v>
      </c>
      <c r="P1688" s="2483">
        <v>45</v>
      </c>
      <c r="Q1688" s="14"/>
      <c r="R1688" s="1975" t="s">
        <v>2547</v>
      </c>
      <c r="S1688" s="322"/>
      <c r="T1688" s="322"/>
      <c r="U1688" s="322" t="s">
        <v>149</v>
      </c>
      <c r="V1688" s="322" t="s">
        <v>2727</v>
      </c>
      <c r="W1688" s="305">
        <v>96</v>
      </c>
      <c r="X1688" s="305">
        <v>86</v>
      </c>
      <c r="Y1688" s="285">
        <v>20</v>
      </c>
      <c r="Z1688" s="285"/>
      <c r="AA1688" s="285">
        <v>110</v>
      </c>
      <c r="AB1688" s="322" t="s">
        <v>2719</v>
      </c>
      <c r="AC1688" s="297">
        <v>88</v>
      </c>
      <c r="AD1688" s="285">
        <v>473335</v>
      </c>
      <c r="AE1688" s="285">
        <v>871150019780115</v>
      </c>
      <c r="AF1688" s="285">
        <v>12</v>
      </c>
      <c r="AG1688" s="322" t="s">
        <v>2719</v>
      </c>
      <c r="AH1688" s="2673">
        <v>0.15</v>
      </c>
      <c r="AI1688" s="2534"/>
      <c r="AK1688" s="2534"/>
      <c r="AL1688" s="1009"/>
    </row>
    <row r="1689" spans="2:38">
      <c r="B1689" s="1649"/>
      <c r="C1689" s="1585" t="s">
        <v>2340</v>
      </c>
      <c r="D1689" s="570" t="s">
        <v>1887</v>
      </c>
      <c r="E1689" s="1586"/>
      <c r="F1689" s="64">
        <v>928084605131</v>
      </c>
      <c r="G1689" s="64">
        <v>8711500200051</v>
      </c>
      <c r="H1689" s="66" t="s">
        <v>1594</v>
      </c>
      <c r="I1689" s="66"/>
      <c r="J1689" s="338">
        <v>150</v>
      </c>
      <c r="K1689" s="286">
        <v>12100</v>
      </c>
      <c r="L1689" s="305">
        <v>4000</v>
      </c>
      <c r="M1689" s="321">
        <v>12000</v>
      </c>
      <c r="N1689" s="297">
        <v>1</v>
      </c>
      <c r="O1689" s="322" t="s">
        <v>83</v>
      </c>
      <c r="P1689" s="2483">
        <v>45</v>
      </c>
      <c r="Q1689" s="14"/>
      <c r="R1689" s="1975" t="s">
        <v>2540</v>
      </c>
      <c r="S1689" s="322"/>
      <c r="T1689" s="322"/>
      <c r="U1689" s="322" t="s">
        <v>149</v>
      </c>
      <c r="V1689" s="322" t="s">
        <v>2725</v>
      </c>
      <c r="W1689" s="305">
        <v>90</v>
      </c>
      <c r="X1689" s="305">
        <v>80</v>
      </c>
      <c r="Y1689" s="285">
        <v>20</v>
      </c>
      <c r="Z1689" s="285"/>
      <c r="AA1689" s="285">
        <v>110</v>
      </c>
      <c r="AB1689" s="322" t="s">
        <v>2719</v>
      </c>
      <c r="AC1689" s="297">
        <v>96</v>
      </c>
      <c r="AD1689" s="285">
        <v>473338</v>
      </c>
      <c r="AE1689" s="285">
        <v>871150020005115</v>
      </c>
      <c r="AF1689" s="285">
        <v>12</v>
      </c>
      <c r="AG1689" s="322" t="s">
        <v>2719</v>
      </c>
      <c r="AH1689" s="2673">
        <v>0.15</v>
      </c>
      <c r="AI1689" s="2534"/>
      <c r="AK1689" s="2534"/>
      <c r="AL1689" s="1009"/>
    </row>
    <row r="1690" spans="2:38">
      <c r="B1690" s="1665"/>
      <c r="C1690" s="1587" t="s">
        <v>2340</v>
      </c>
      <c r="D1690" s="878" t="s">
        <v>1887</v>
      </c>
      <c r="E1690" s="1608"/>
      <c r="F1690" s="968">
        <v>928094205131</v>
      </c>
      <c r="G1690" s="968">
        <v>8711500211125</v>
      </c>
      <c r="H1690" s="1047" t="s">
        <v>1595</v>
      </c>
      <c r="I1690" s="1047"/>
      <c r="J1690" s="1098">
        <v>250</v>
      </c>
      <c r="K1690" s="1826">
        <v>26250</v>
      </c>
      <c r="L1690" s="1244">
        <v>4000</v>
      </c>
      <c r="M1690" s="1478">
        <v>11000</v>
      </c>
      <c r="N1690" s="1818">
        <v>1</v>
      </c>
      <c r="O1690" s="1537" t="s">
        <v>69</v>
      </c>
      <c r="P1690" s="2192">
        <v>102.03</v>
      </c>
      <c r="Q1690" s="14"/>
      <c r="R1690" s="2086" t="s">
        <v>2530</v>
      </c>
      <c r="S1690" s="1537"/>
      <c r="T1690" s="1537"/>
      <c r="U1690" s="1537" t="s">
        <v>149</v>
      </c>
      <c r="V1690" s="1537" t="s">
        <v>2725</v>
      </c>
      <c r="W1690" s="1244">
        <v>93</v>
      </c>
      <c r="X1690" s="1244">
        <v>105</v>
      </c>
      <c r="Y1690" s="969">
        <v>25</v>
      </c>
      <c r="Z1690" s="969"/>
      <c r="AA1690" s="969">
        <v>135</v>
      </c>
      <c r="AB1690" s="1537" t="s">
        <v>2719</v>
      </c>
      <c r="AC1690" s="1818">
        <v>91</v>
      </c>
      <c r="AD1690" s="969">
        <v>473354</v>
      </c>
      <c r="AE1690" s="969">
        <v>871150021112515</v>
      </c>
      <c r="AF1690" s="969">
        <v>12</v>
      </c>
      <c r="AG1690" s="1537" t="s">
        <v>2719</v>
      </c>
      <c r="AH1690" s="2754">
        <v>0.15</v>
      </c>
      <c r="AI1690" s="2534"/>
      <c r="AK1690" s="2534"/>
      <c r="AL1690" s="1009"/>
    </row>
    <row r="1691" spans="2:38" ht="15.5" customHeight="1">
      <c r="B1691" s="83"/>
      <c r="C1691" s="14"/>
      <c r="D1691" s="14"/>
      <c r="E1691" s="14"/>
      <c r="F1691" s="2"/>
      <c r="G1691" s="83"/>
      <c r="H1691" s="85"/>
      <c r="I1691" s="85"/>
      <c r="J1691" s="346"/>
      <c r="K1691" s="325"/>
      <c r="L1691" s="2280"/>
      <c r="M1691" s="325"/>
      <c r="N1691" s="302"/>
      <c r="O1691" s="302"/>
      <c r="P1691" s="726"/>
      <c r="Q1691" s="14"/>
      <c r="R1691" s="302"/>
      <c r="S1691" s="302"/>
      <c r="T1691" s="302"/>
      <c r="U1691" s="302"/>
      <c r="V1691" s="302"/>
      <c r="W1691" s="302"/>
      <c r="X1691" s="302"/>
      <c r="Y1691" s="2136"/>
      <c r="Z1691" s="2136"/>
      <c r="AA1691" s="2136"/>
      <c r="AB1691" s="302"/>
      <c r="AC1691" s="2280"/>
      <c r="AD1691" s="2136"/>
      <c r="AE1691" s="2136"/>
      <c r="AF1691" s="302"/>
      <c r="AG1691" s="302"/>
      <c r="AH1691" s="2370"/>
      <c r="AK1691" s="2534"/>
      <c r="AL1691" s="1009"/>
    </row>
    <row r="1692" spans="2:38">
      <c r="B1692" s="574" t="s">
        <v>2442</v>
      </c>
      <c r="C1692" s="1583" t="s">
        <v>2340</v>
      </c>
      <c r="D1692" s="1583" t="s">
        <v>1887</v>
      </c>
      <c r="E1692" s="1584"/>
      <c r="F1692" s="168">
        <v>928183305125</v>
      </c>
      <c r="G1692" s="168">
        <v>8727900871562</v>
      </c>
      <c r="H1692" s="1700" t="s">
        <v>1596</v>
      </c>
      <c r="I1692" s="1700"/>
      <c r="J1692" s="519">
        <v>20</v>
      </c>
      <c r="K1692" s="284">
        <v>1800</v>
      </c>
      <c r="L1692" s="323">
        <v>3000</v>
      </c>
      <c r="M1692" s="328">
        <v>15000</v>
      </c>
      <c r="N1692" s="309">
        <v>1</v>
      </c>
      <c r="O1692" s="1900" t="s">
        <v>83</v>
      </c>
      <c r="P1692" s="2482">
        <v>29.5</v>
      </c>
      <c r="Q1692" s="14"/>
      <c r="R1692" s="2087" t="s">
        <v>608</v>
      </c>
      <c r="S1692" s="1900"/>
      <c r="T1692" s="1900"/>
      <c r="U1692" s="1900" t="s">
        <v>149</v>
      </c>
      <c r="V1692" s="1900" t="s">
        <v>2727</v>
      </c>
      <c r="W1692" s="323">
        <v>95</v>
      </c>
      <c r="X1692" s="323">
        <v>90</v>
      </c>
      <c r="Y1692" s="834">
        <v>20</v>
      </c>
      <c r="Z1692" s="834"/>
      <c r="AA1692" s="834">
        <v>103</v>
      </c>
      <c r="AB1692" s="1900" t="s">
        <v>2719</v>
      </c>
      <c r="AC1692" s="309">
        <v>84</v>
      </c>
      <c r="AD1692" s="834">
        <v>473252</v>
      </c>
      <c r="AE1692" s="834">
        <v>872790087156200</v>
      </c>
      <c r="AF1692" s="834">
        <v>12</v>
      </c>
      <c r="AG1692" s="1900" t="s">
        <v>2719</v>
      </c>
      <c r="AH1692" s="2660">
        <v>0.15</v>
      </c>
      <c r="AI1692" s="2534"/>
      <c r="AK1692" s="2534"/>
      <c r="AL1692" s="1009"/>
    </row>
    <row r="1693" spans="2:38">
      <c r="B1693" s="2450"/>
      <c r="C1693" s="570" t="s">
        <v>2340</v>
      </c>
      <c r="D1693" s="570" t="s">
        <v>1887</v>
      </c>
      <c r="E1693" s="1586"/>
      <c r="F1693" s="68">
        <v>928185205131</v>
      </c>
      <c r="G1693" s="68">
        <v>8727900911374</v>
      </c>
      <c r="H1693" s="69" t="s">
        <v>1597</v>
      </c>
      <c r="I1693" s="69"/>
      <c r="J1693" s="338">
        <v>35</v>
      </c>
      <c r="K1693" s="286">
        <v>4050</v>
      </c>
      <c r="L1693" s="303">
        <v>3000</v>
      </c>
      <c r="M1693" s="286">
        <v>15000</v>
      </c>
      <c r="N1693" s="297">
        <v>1</v>
      </c>
      <c r="O1693" s="1901" t="s">
        <v>69</v>
      </c>
      <c r="P1693" s="2483">
        <v>33</v>
      </c>
      <c r="Q1693" s="14"/>
      <c r="R1693" s="2088" t="s">
        <v>26</v>
      </c>
      <c r="S1693" s="1901"/>
      <c r="T1693" s="1901"/>
      <c r="U1693" s="1901" t="s">
        <v>149</v>
      </c>
      <c r="V1693" s="1901" t="s">
        <v>2727</v>
      </c>
      <c r="W1693" s="303">
        <v>85</v>
      </c>
      <c r="X1693" s="303">
        <v>115</v>
      </c>
      <c r="Y1693" s="333">
        <v>20</v>
      </c>
      <c r="Z1693" s="333"/>
      <c r="AA1693" s="333">
        <v>103</v>
      </c>
      <c r="AB1693" s="1901" t="s">
        <v>2719</v>
      </c>
      <c r="AC1693" s="297">
        <v>90</v>
      </c>
      <c r="AD1693" s="333">
        <v>473258</v>
      </c>
      <c r="AE1693" s="333">
        <v>872790091137400</v>
      </c>
      <c r="AF1693" s="333">
        <v>12</v>
      </c>
      <c r="AG1693" s="1901" t="s">
        <v>2719</v>
      </c>
      <c r="AH1693" s="2673">
        <v>0.15</v>
      </c>
      <c r="AI1693" s="2534"/>
      <c r="AK1693" s="2534"/>
      <c r="AL1693" s="1009"/>
    </row>
    <row r="1694" spans="2:38">
      <c r="B1694" s="2450"/>
      <c r="C1694" s="570" t="s">
        <v>2340</v>
      </c>
      <c r="D1694" s="570" t="s">
        <v>1887</v>
      </c>
      <c r="E1694" s="1586"/>
      <c r="F1694" s="68">
        <v>928193605131</v>
      </c>
      <c r="G1694" s="68">
        <v>8718291163640</v>
      </c>
      <c r="H1694" s="69" t="s">
        <v>1598</v>
      </c>
      <c r="I1694" s="69"/>
      <c r="J1694" s="338">
        <v>35</v>
      </c>
      <c r="K1694" s="286">
        <v>3850</v>
      </c>
      <c r="L1694" s="305">
        <v>4000</v>
      </c>
      <c r="M1694" s="286">
        <v>15000</v>
      </c>
      <c r="N1694" s="297">
        <v>1</v>
      </c>
      <c r="O1694" s="322" t="s">
        <v>69</v>
      </c>
      <c r="P1694" s="2483">
        <v>33</v>
      </c>
      <c r="Q1694" s="14"/>
      <c r="R1694" s="1975" t="s">
        <v>2531</v>
      </c>
      <c r="S1694" s="322"/>
      <c r="T1694" s="322"/>
      <c r="U1694" s="322" t="s">
        <v>149</v>
      </c>
      <c r="V1694" s="322" t="s">
        <v>2725</v>
      </c>
      <c r="W1694" s="305">
        <v>90</v>
      </c>
      <c r="X1694" s="305">
        <v>110</v>
      </c>
      <c r="Y1694" s="285">
        <v>20</v>
      </c>
      <c r="Z1694" s="285"/>
      <c r="AA1694" s="285">
        <v>103</v>
      </c>
      <c r="AB1694" s="322" t="s">
        <v>2719</v>
      </c>
      <c r="AC1694" s="297">
        <v>90</v>
      </c>
      <c r="AD1694" s="285">
        <v>473272</v>
      </c>
      <c r="AE1694" s="285">
        <v>871829116364000</v>
      </c>
      <c r="AF1694" s="285">
        <v>12</v>
      </c>
      <c r="AG1694" s="322" t="s">
        <v>2719</v>
      </c>
      <c r="AH1694" s="2673">
        <v>0.15</v>
      </c>
      <c r="AI1694" s="2534"/>
      <c r="AK1694" s="2534"/>
      <c r="AL1694" s="1009"/>
    </row>
    <row r="1695" spans="2:38" ht="13" customHeight="1">
      <c r="B1695" s="2451"/>
      <c r="C1695" s="570" t="s">
        <v>2340</v>
      </c>
      <c r="D1695" s="570" t="s">
        <v>1887</v>
      </c>
      <c r="E1695" s="1586"/>
      <c r="F1695" s="68">
        <v>928191705131</v>
      </c>
      <c r="G1695" s="68">
        <v>8727900930603</v>
      </c>
      <c r="H1695" s="69" t="s">
        <v>1599</v>
      </c>
      <c r="I1695" s="69"/>
      <c r="J1695" s="338">
        <v>50</v>
      </c>
      <c r="K1695" s="286">
        <v>5450</v>
      </c>
      <c r="L1695" s="303">
        <v>3000</v>
      </c>
      <c r="M1695" s="286">
        <v>15000</v>
      </c>
      <c r="N1695" s="297">
        <v>1</v>
      </c>
      <c r="O1695" s="1901" t="s">
        <v>69</v>
      </c>
      <c r="P1695" s="2483">
        <v>38</v>
      </c>
      <c r="Q1695" s="14"/>
      <c r="R1695" s="2088" t="s">
        <v>26</v>
      </c>
      <c r="S1695" s="1901"/>
      <c r="T1695" s="1901"/>
      <c r="U1695" s="1901" t="s">
        <v>149</v>
      </c>
      <c r="V1695" s="1901" t="s">
        <v>2727</v>
      </c>
      <c r="W1695" s="303">
        <v>90</v>
      </c>
      <c r="X1695" s="303">
        <v>109</v>
      </c>
      <c r="Y1695" s="333">
        <v>20</v>
      </c>
      <c r="Z1695" s="333"/>
      <c r="AA1695" s="333">
        <v>103</v>
      </c>
      <c r="AB1695" s="1901" t="s">
        <v>2719</v>
      </c>
      <c r="AC1695" s="297">
        <v>90</v>
      </c>
      <c r="AD1695" s="333">
        <v>473269</v>
      </c>
      <c r="AE1695" s="333">
        <v>872790093060300</v>
      </c>
      <c r="AF1695" s="333">
        <v>12</v>
      </c>
      <c r="AG1695" s="1901" t="s">
        <v>2719</v>
      </c>
      <c r="AH1695" s="2673">
        <v>0.15</v>
      </c>
      <c r="AI1695" s="2534"/>
      <c r="AK1695" s="2534"/>
      <c r="AL1695" s="1009"/>
    </row>
    <row r="1696" spans="2:38">
      <c r="B1696" s="2450"/>
      <c r="C1696" s="570" t="s">
        <v>2340</v>
      </c>
      <c r="D1696" s="570" t="s">
        <v>1887</v>
      </c>
      <c r="E1696" s="1586"/>
      <c r="F1696" s="68">
        <v>928185305131</v>
      </c>
      <c r="G1696" s="68">
        <v>8727900911411</v>
      </c>
      <c r="H1696" s="69" t="s">
        <v>1600</v>
      </c>
      <c r="I1696" s="69"/>
      <c r="J1696" s="338">
        <v>70</v>
      </c>
      <c r="K1696" s="286">
        <v>7800</v>
      </c>
      <c r="L1696" s="319">
        <v>3000</v>
      </c>
      <c r="M1696" s="286">
        <v>15000</v>
      </c>
      <c r="N1696" s="297">
        <v>1</v>
      </c>
      <c r="O1696" s="1876" t="s">
        <v>69</v>
      </c>
      <c r="P1696" s="2483">
        <v>40</v>
      </c>
      <c r="Q1696" s="14"/>
      <c r="R1696" s="2003" t="s">
        <v>26</v>
      </c>
      <c r="S1696" s="1876"/>
      <c r="T1696" s="1876"/>
      <c r="U1696" s="1876" t="s">
        <v>149</v>
      </c>
      <c r="V1696" s="1876" t="s">
        <v>2727</v>
      </c>
      <c r="W1696" s="319">
        <v>85</v>
      </c>
      <c r="X1696" s="319">
        <v>111</v>
      </c>
      <c r="Y1696" s="345">
        <v>20</v>
      </c>
      <c r="Z1696" s="345"/>
      <c r="AA1696" s="345">
        <v>103</v>
      </c>
      <c r="AB1696" s="1876" t="s">
        <v>2719</v>
      </c>
      <c r="AC1696" s="297">
        <v>90</v>
      </c>
      <c r="AD1696" s="345">
        <v>473260</v>
      </c>
      <c r="AE1696" s="345">
        <v>872790091141100</v>
      </c>
      <c r="AF1696" s="345">
        <v>12</v>
      </c>
      <c r="AG1696" s="1876" t="s">
        <v>2719</v>
      </c>
      <c r="AH1696" s="2673">
        <v>0.15</v>
      </c>
      <c r="AI1696" s="2534"/>
      <c r="AK1696" s="2534"/>
      <c r="AL1696" s="1009"/>
    </row>
    <row r="1697" spans="2:38">
      <c r="B1697" s="2450"/>
      <c r="C1697" s="570" t="s">
        <v>2340</v>
      </c>
      <c r="D1697" s="570" t="s">
        <v>1887</v>
      </c>
      <c r="E1697" s="1586"/>
      <c r="F1697" s="87">
        <v>928193705131</v>
      </c>
      <c r="G1697" s="68">
        <v>8718291163626</v>
      </c>
      <c r="H1697" s="69" t="s">
        <v>1601</v>
      </c>
      <c r="I1697" s="69"/>
      <c r="J1697" s="338">
        <v>70</v>
      </c>
      <c r="K1697" s="286">
        <v>7500</v>
      </c>
      <c r="L1697" s="305">
        <v>4000</v>
      </c>
      <c r="M1697" s="286">
        <v>15000</v>
      </c>
      <c r="N1697" s="297">
        <v>1</v>
      </c>
      <c r="O1697" s="322" t="s">
        <v>69</v>
      </c>
      <c r="P1697" s="2483">
        <v>40</v>
      </c>
      <c r="Q1697" s="14"/>
      <c r="R1697" s="1975" t="s">
        <v>2548</v>
      </c>
      <c r="S1697" s="322"/>
      <c r="T1697" s="322"/>
      <c r="U1697" s="322" t="s">
        <v>149</v>
      </c>
      <c r="V1697" s="322" t="s">
        <v>2725</v>
      </c>
      <c r="W1697" s="305">
        <v>87</v>
      </c>
      <c r="X1697" s="305">
        <v>107</v>
      </c>
      <c r="Y1697" s="285">
        <v>20</v>
      </c>
      <c r="Z1697" s="285"/>
      <c r="AA1697" s="285">
        <v>103</v>
      </c>
      <c r="AB1697" s="322" t="s">
        <v>2719</v>
      </c>
      <c r="AC1697" s="297">
        <v>90</v>
      </c>
      <c r="AD1697" s="285">
        <v>473273</v>
      </c>
      <c r="AE1697" s="285">
        <v>871829116362600</v>
      </c>
      <c r="AF1697" s="285">
        <v>12</v>
      </c>
      <c r="AG1697" s="322" t="s">
        <v>2719</v>
      </c>
      <c r="AH1697" s="2673">
        <v>0.15</v>
      </c>
      <c r="AI1697" s="2534"/>
      <c r="AK1697" s="2534"/>
      <c r="AL1697" s="1009"/>
    </row>
    <row r="1698" spans="2:38" ht="13" customHeight="1">
      <c r="B1698" s="2452"/>
      <c r="C1698" s="878" t="s">
        <v>2340</v>
      </c>
      <c r="D1698" s="878" t="s">
        <v>1887</v>
      </c>
      <c r="E1698" s="1608"/>
      <c r="F1698" s="2453">
        <v>928183205125</v>
      </c>
      <c r="G1698" s="1829">
        <v>8727900871692</v>
      </c>
      <c r="H1698" s="864" t="s">
        <v>1602</v>
      </c>
      <c r="I1698" s="864"/>
      <c r="J1698" s="487">
        <v>100</v>
      </c>
      <c r="K1698" s="288">
        <v>11000</v>
      </c>
      <c r="L1698" s="492">
        <v>3000</v>
      </c>
      <c r="M1698" s="491">
        <v>15000</v>
      </c>
      <c r="N1698" s="1602">
        <v>1</v>
      </c>
      <c r="O1698" s="2454" t="s">
        <v>69</v>
      </c>
      <c r="P1698" s="2484">
        <v>48</v>
      </c>
      <c r="Q1698" s="14"/>
      <c r="R1698" s="2455" t="s">
        <v>2542</v>
      </c>
      <c r="S1698" s="2454"/>
      <c r="T1698" s="2454"/>
      <c r="U1698" s="2454" t="s">
        <v>149</v>
      </c>
      <c r="V1698" s="2454" t="s">
        <v>2727</v>
      </c>
      <c r="W1698" s="492">
        <v>88</v>
      </c>
      <c r="X1698" s="492">
        <v>110</v>
      </c>
      <c r="Y1698" s="2456">
        <v>20</v>
      </c>
      <c r="Z1698" s="2456"/>
      <c r="AA1698" s="2456">
        <v>110</v>
      </c>
      <c r="AB1698" s="2454" t="s">
        <v>2719</v>
      </c>
      <c r="AC1698" s="1602">
        <v>92</v>
      </c>
      <c r="AD1698" s="2456">
        <v>473251</v>
      </c>
      <c r="AE1698" s="2456">
        <v>872790087169200</v>
      </c>
      <c r="AF1698" s="2456">
        <v>12</v>
      </c>
      <c r="AG1698" s="2454" t="s">
        <v>2719</v>
      </c>
      <c r="AH1698" s="2693">
        <v>0.15</v>
      </c>
      <c r="AI1698" s="2534"/>
      <c r="AK1698" s="2534"/>
      <c r="AL1698" s="1009"/>
    </row>
    <row r="1699" spans="2:38" ht="15.5" customHeight="1">
      <c r="B1699" s="83"/>
      <c r="C1699" s="14"/>
      <c r="D1699" s="14"/>
      <c r="E1699" s="14"/>
      <c r="F1699" s="2549" t="s">
        <v>3158</v>
      </c>
      <c r="G1699" s="83"/>
      <c r="H1699" s="83"/>
      <c r="I1699" s="83"/>
      <c r="J1699" s="307"/>
      <c r="K1699" s="307"/>
      <c r="L1699" s="310"/>
      <c r="M1699" s="325"/>
      <c r="N1699" s="302"/>
      <c r="O1699" s="306"/>
      <c r="P1699" s="155"/>
      <c r="Q1699" s="14"/>
      <c r="R1699" s="306"/>
      <c r="S1699" s="306"/>
      <c r="T1699" s="306"/>
      <c r="U1699" s="306"/>
      <c r="V1699" s="306"/>
      <c r="W1699" s="306"/>
      <c r="X1699" s="306"/>
      <c r="Y1699" s="306"/>
      <c r="Z1699" s="306"/>
      <c r="AA1699" s="306"/>
      <c r="AB1699" s="306"/>
      <c r="AC1699" s="2280"/>
      <c r="AD1699" s="306"/>
      <c r="AE1699" s="306"/>
      <c r="AF1699" s="306"/>
      <c r="AG1699" s="306"/>
      <c r="AH1699" s="2370"/>
      <c r="AK1699" s="2534"/>
      <c r="AL1699" s="1009"/>
    </row>
    <row r="1700" spans="2:38" ht="15.5" customHeight="1">
      <c r="B1700" s="83"/>
      <c r="C1700" s="14"/>
      <c r="D1700" s="14"/>
      <c r="E1700" s="14"/>
      <c r="F1700" s="2"/>
      <c r="G1700" s="83"/>
      <c r="H1700" s="83"/>
      <c r="I1700" s="83"/>
      <c r="J1700" s="307"/>
      <c r="K1700" s="307"/>
      <c r="L1700" s="310"/>
      <c r="M1700" s="325"/>
      <c r="N1700" s="302"/>
      <c r="O1700" s="306"/>
      <c r="P1700" s="155"/>
      <c r="Q1700" s="14"/>
      <c r="R1700" s="306"/>
      <c r="S1700" s="306"/>
      <c r="T1700" s="306"/>
      <c r="U1700" s="306"/>
      <c r="V1700" s="306"/>
      <c r="W1700" s="306"/>
      <c r="X1700" s="306"/>
      <c r="Y1700" s="306"/>
      <c r="Z1700" s="306"/>
      <c r="AA1700" s="306"/>
      <c r="AB1700" s="306"/>
      <c r="AC1700" s="2280"/>
      <c r="AD1700" s="306"/>
      <c r="AE1700" s="306"/>
      <c r="AF1700" s="306"/>
      <c r="AG1700" s="306"/>
      <c r="AH1700" s="2370"/>
      <c r="AK1700" s="2534"/>
      <c r="AL1700" s="1009"/>
    </row>
    <row r="1701" spans="2:38">
      <c r="B1701" s="653" t="s">
        <v>2443</v>
      </c>
      <c r="C1701" s="1582" t="s">
        <v>2340</v>
      </c>
      <c r="D1701" s="1583" t="s">
        <v>1887</v>
      </c>
      <c r="E1701" s="1584"/>
      <c r="F1701" s="39">
        <v>928085205125</v>
      </c>
      <c r="G1701" s="39">
        <v>8711500200006</v>
      </c>
      <c r="H1701" s="52" t="s">
        <v>1603</v>
      </c>
      <c r="I1701" s="52"/>
      <c r="J1701" s="340">
        <v>35</v>
      </c>
      <c r="K1701" s="1147">
        <v>3100</v>
      </c>
      <c r="L1701" s="309">
        <v>3000</v>
      </c>
      <c r="M1701" s="328">
        <v>12000</v>
      </c>
      <c r="N1701" s="309">
        <v>1</v>
      </c>
      <c r="O1701" s="1815" t="s">
        <v>83</v>
      </c>
      <c r="P1701" s="2482">
        <v>29</v>
      </c>
      <c r="Q1701" s="14"/>
      <c r="R1701" s="1973" t="s">
        <v>2533</v>
      </c>
      <c r="S1701" s="1815"/>
      <c r="T1701" s="1815"/>
      <c r="U1701" s="1815" t="s">
        <v>82</v>
      </c>
      <c r="V1701" s="1815" t="s">
        <v>2727</v>
      </c>
      <c r="W1701" s="309">
        <v>88</v>
      </c>
      <c r="X1701" s="309">
        <v>88</v>
      </c>
      <c r="Y1701" s="283">
        <v>15</v>
      </c>
      <c r="Z1701" s="283"/>
      <c r="AA1701" s="283">
        <v>85</v>
      </c>
      <c r="AB1701" s="1815" t="s">
        <v>2719</v>
      </c>
      <c r="AC1701" s="309">
        <v>81</v>
      </c>
      <c r="AD1701" s="283">
        <v>473341</v>
      </c>
      <c r="AE1701" s="283">
        <v>871150020000615</v>
      </c>
      <c r="AF1701" s="283">
        <v>12</v>
      </c>
      <c r="AG1701" s="1815" t="s">
        <v>2719</v>
      </c>
      <c r="AH1701" s="2660">
        <v>0.15</v>
      </c>
      <c r="AI1701" s="2534"/>
      <c r="AK1701" s="2534"/>
      <c r="AL1701" s="1009"/>
    </row>
    <row r="1702" spans="2:38">
      <c r="B1702" s="1649"/>
      <c r="C1702" s="1585" t="s">
        <v>2340</v>
      </c>
      <c r="D1702" s="570" t="s">
        <v>1887</v>
      </c>
      <c r="E1702" s="1586"/>
      <c r="F1702" s="64">
        <v>928093805125</v>
      </c>
      <c r="G1702" s="64">
        <v>8711500209573</v>
      </c>
      <c r="H1702" s="66" t="s">
        <v>1604</v>
      </c>
      <c r="I1702" s="66"/>
      <c r="J1702" s="338">
        <v>35</v>
      </c>
      <c r="K1702" s="286">
        <v>3100</v>
      </c>
      <c r="L1702" s="305">
        <v>4000</v>
      </c>
      <c r="M1702" s="321">
        <v>12000</v>
      </c>
      <c r="N1702" s="297">
        <v>1</v>
      </c>
      <c r="O1702" s="322" t="s">
        <v>83</v>
      </c>
      <c r="P1702" s="2483">
        <v>29</v>
      </c>
      <c r="Q1702" s="14"/>
      <c r="R1702" s="1975"/>
      <c r="S1702" s="322"/>
      <c r="T1702" s="322"/>
      <c r="U1702" s="322" t="s">
        <v>82</v>
      </c>
      <c r="V1702" s="322" t="s">
        <v>2725</v>
      </c>
      <c r="W1702" s="305">
        <v>85</v>
      </c>
      <c r="X1702" s="305">
        <v>88</v>
      </c>
      <c r="Y1702" s="285">
        <v>15</v>
      </c>
      <c r="Z1702" s="285"/>
      <c r="AA1702" s="285">
        <v>85</v>
      </c>
      <c r="AB1702" s="322" t="s">
        <v>2719</v>
      </c>
      <c r="AC1702" s="297">
        <v>85</v>
      </c>
      <c r="AD1702" s="285">
        <v>473352</v>
      </c>
      <c r="AE1702" s="285">
        <v>871150020957315</v>
      </c>
      <c r="AF1702" s="285">
        <v>12</v>
      </c>
      <c r="AG1702" s="322" t="s">
        <v>2719</v>
      </c>
      <c r="AH1702" s="2673">
        <v>0.15</v>
      </c>
      <c r="AI1702" s="2534"/>
      <c r="AK1702" s="2534"/>
      <c r="AL1702" s="1009"/>
    </row>
    <row r="1703" spans="2:38">
      <c r="B1703" s="811"/>
      <c r="C1703" s="1585" t="s">
        <v>2340</v>
      </c>
      <c r="D1703" s="570" t="s">
        <v>1887</v>
      </c>
      <c r="E1703" s="1586"/>
      <c r="F1703" s="64">
        <v>928086505131</v>
      </c>
      <c r="G1703" s="64">
        <v>8711500201676</v>
      </c>
      <c r="H1703" s="66" t="s">
        <v>1605</v>
      </c>
      <c r="I1703" s="66"/>
      <c r="J1703" s="338">
        <v>70</v>
      </c>
      <c r="K1703" s="286">
        <v>6300</v>
      </c>
      <c r="L1703" s="305">
        <v>3000</v>
      </c>
      <c r="M1703" s="321">
        <v>12000</v>
      </c>
      <c r="N1703" s="297">
        <v>1</v>
      </c>
      <c r="O1703" s="322" t="s">
        <v>83</v>
      </c>
      <c r="P1703" s="2483">
        <v>32</v>
      </c>
      <c r="Q1703" s="14"/>
      <c r="R1703" s="1975" t="s">
        <v>2530</v>
      </c>
      <c r="S1703" s="322"/>
      <c r="T1703" s="322"/>
      <c r="U1703" s="322" t="s">
        <v>82</v>
      </c>
      <c r="V1703" s="322" t="s">
        <v>2727</v>
      </c>
      <c r="W1703" s="305">
        <v>83</v>
      </c>
      <c r="X1703" s="305">
        <v>90</v>
      </c>
      <c r="Y1703" s="285">
        <v>15</v>
      </c>
      <c r="Z1703" s="285"/>
      <c r="AA1703" s="285">
        <v>85</v>
      </c>
      <c r="AB1703" s="322" t="s">
        <v>2719</v>
      </c>
      <c r="AC1703" s="297">
        <v>83</v>
      </c>
      <c r="AD1703" s="285">
        <v>473344</v>
      </c>
      <c r="AE1703" s="285">
        <v>871150020167615</v>
      </c>
      <c r="AF1703" s="285">
        <v>12</v>
      </c>
      <c r="AG1703" s="322" t="s">
        <v>2719</v>
      </c>
      <c r="AH1703" s="2673">
        <v>0.15</v>
      </c>
      <c r="AI1703" s="2534"/>
      <c r="AK1703" s="2534"/>
      <c r="AL1703" s="1009"/>
    </row>
    <row r="1704" spans="2:38">
      <c r="B1704" s="1665"/>
      <c r="C1704" s="1587" t="s">
        <v>2340</v>
      </c>
      <c r="D1704" s="878" t="s">
        <v>1887</v>
      </c>
      <c r="E1704" s="1608"/>
      <c r="F1704" s="49">
        <v>928094605131</v>
      </c>
      <c r="G1704" s="49">
        <v>8711500212757</v>
      </c>
      <c r="H1704" s="264" t="s">
        <v>1606</v>
      </c>
      <c r="I1704" s="264"/>
      <c r="J1704" s="445">
        <v>70</v>
      </c>
      <c r="K1704" s="288">
        <v>5800</v>
      </c>
      <c r="L1704" s="298">
        <v>4000</v>
      </c>
      <c r="M1704" s="491">
        <v>12000</v>
      </c>
      <c r="N1704" s="1602">
        <v>1</v>
      </c>
      <c r="O1704" s="1866" t="s">
        <v>83</v>
      </c>
      <c r="P1704" s="2484">
        <v>32</v>
      </c>
      <c r="Q1704" s="14"/>
      <c r="R1704" s="1981"/>
      <c r="S1704" s="1866"/>
      <c r="T1704" s="1866"/>
      <c r="U1704" s="1866" t="s">
        <v>82</v>
      </c>
      <c r="V1704" s="1866" t="s">
        <v>2725</v>
      </c>
      <c r="W1704" s="298">
        <v>88</v>
      </c>
      <c r="X1704" s="298">
        <v>82</v>
      </c>
      <c r="Y1704" s="287">
        <v>15</v>
      </c>
      <c r="Z1704" s="287"/>
      <c r="AA1704" s="287">
        <v>85</v>
      </c>
      <c r="AB1704" s="1866" t="s">
        <v>2719</v>
      </c>
      <c r="AC1704" s="1602">
        <v>89</v>
      </c>
      <c r="AD1704" s="287">
        <v>473356</v>
      </c>
      <c r="AE1704" s="287">
        <v>871150021275715</v>
      </c>
      <c r="AF1704" s="287">
        <v>12</v>
      </c>
      <c r="AG1704" s="1866" t="s">
        <v>2719</v>
      </c>
      <c r="AH1704" s="2693">
        <v>0.15</v>
      </c>
      <c r="AI1704" s="2534"/>
      <c r="AK1704" s="2534"/>
      <c r="AL1704" s="1009"/>
    </row>
    <row r="1705" spans="2:38" ht="15.5" customHeight="1">
      <c r="B1705" s="86"/>
      <c r="C1705" s="14"/>
      <c r="D1705" s="14"/>
      <c r="E1705" s="14"/>
      <c r="F1705" s="2"/>
      <c r="G1705" s="83"/>
      <c r="H1705" s="83"/>
      <c r="I1705" s="83"/>
      <c r="J1705" s="346"/>
      <c r="K1705" s="325"/>
      <c r="L1705" s="2280"/>
      <c r="M1705" s="325"/>
      <c r="N1705" s="302"/>
      <c r="O1705" s="302"/>
      <c r="P1705" s="726"/>
      <c r="Q1705" s="14"/>
      <c r="R1705" s="302"/>
      <c r="S1705" s="302"/>
      <c r="T1705" s="302"/>
      <c r="U1705" s="302"/>
      <c r="V1705" s="302"/>
      <c r="W1705" s="302"/>
      <c r="X1705" s="302"/>
      <c r="Y1705" s="2136"/>
      <c r="Z1705" s="2136"/>
      <c r="AA1705" s="2136"/>
      <c r="AB1705" s="302"/>
      <c r="AC1705" s="2280"/>
      <c r="AD1705" s="2136"/>
      <c r="AE1705" s="2136"/>
      <c r="AF1705" s="302"/>
      <c r="AG1705" s="302"/>
      <c r="AH1705" s="2370"/>
      <c r="AK1705" s="2534"/>
      <c r="AL1705" s="1009"/>
    </row>
    <row r="1706" spans="2:38">
      <c r="B1706" s="653" t="s">
        <v>2444</v>
      </c>
      <c r="C1706" s="1582" t="s">
        <v>2340</v>
      </c>
      <c r="D1706" s="1583" t="s">
        <v>1887</v>
      </c>
      <c r="E1706" s="1584"/>
      <c r="F1706" s="2980">
        <v>928189105131</v>
      </c>
      <c r="G1706" s="2980">
        <v>8727900911497</v>
      </c>
      <c r="H1706" s="2981" t="s">
        <v>1608</v>
      </c>
      <c r="I1706" s="2981"/>
      <c r="J1706" s="340">
        <v>35</v>
      </c>
      <c r="K1706" s="284">
        <v>4000</v>
      </c>
      <c r="L1706" s="323">
        <v>3000</v>
      </c>
      <c r="M1706" s="284">
        <v>15000</v>
      </c>
      <c r="N1706" s="309">
        <v>1</v>
      </c>
      <c r="O1706" s="1900" t="s">
        <v>69</v>
      </c>
      <c r="P1706" s="2482">
        <v>33</v>
      </c>
      <c r="Q1706" s="14"/>
      <c r="R1706" s="2087" t="s">
        <v>608</v>
      </c>
      <c r="S1706" s="1900"/>
      <c r="T1706" s="1900"/>
      <c r="U1706" s="1900" t="s">
        <v>82</v>
      </c>
      <c r="V1706" s="1900" t="s">
        <v>2727</v>
      </c>
      <c r="W1706" s="323">
        <v>85</v>
      </c>
      <c r="X1706" s="323">
        <v>114</v>
      </c>
      <c r="Y1706" s="834">
        <v>15</v>
      </c>
      <c r="Z1706" s="834"/>
      <c r="AA1706" s="834">
        <v>85</v>
      </c>
      <c r="AB1706" s="1900" t="s">
        <v>2719</v>
      </c>
      <c r="AC1706" s="309">
        <v>90</v>
      </c>
      <c r="AD1706" s="834">
        <v>473263</v>
      </c>
      <c r="AE1706" s="834">
        <v>872790091149700</v>
      </c>
      <c r="AF1706" s="834">
        <v>12</v>
      </c>
      <c r="AG1706" s="1900" t="s">
        <v>2719</v>
      </c>
      <c r="AH1706" s="2660">
        <v>0.15</v>
      </c>
      <c r="AI1706" s="2534"/>
      <c r="AK1706" s="2534"/>
      <c r="AL1706" s="1009"/>
    </row>
    <row r="1707" spans="2:38">
      <c r="B1707" s="1827"/>
      <c r="C1707" s="1585" t="s">
        <v>2340</v>
      </c>
      <c r="D1707" s="570" t="s">
        <v>1887</v>
      </c>
      <c r="E1707" s="1586"/>
      <c r="F1707" s="1052">
        <v>928193805131</v>
      </c>
      <c r="G1707" s="1382">
        <v>8718291163664</v>
      </c>
      <c r="H1707" s="1053" t="s">
        <v>1609</v>
      </c>
      <c r="I1707" s="1053"/>
      <c r="J1707" s="1054">
        <v>35</v>
      </c>
      <c r="K1707" s="1103">
        <v>3800</v>
      </c>
      <c r="L1707" s="986">
        <v>4000</v>
      </c>
      <c r="M1707" s="1055">
        <v>15000</v>
      </c>
      <c r="N1707" s="1056">
        <v>1</v>
      </c>
      <c r="O1707" s="1884" t="s">
        <v>69</v>
      </c>
      <c r="P1707" s="2493">
        <v>33</v>
      </c>
      <c r="Q1707" s="14"/>
      <c r="R1707" s="2021" t="s">
        <v>2531</v>
      </c>
      <c r="S1707" s="1884"/>
      <c r="T1707" s="1884"/>
      <c r="U1707" s="1884" t="s">
        <v>82</v>
      </c>
      <c r="V1707" s="1884" t="s">
        <v>2725</v>
      </c>
      <c r="W1707" s="986">
        <v>91</v>
      </c>
      <c r="X1707" s="986">
        <v>108</v>
      </c>
      <c r="Y1707" s="1074">
        <v>15</v>
      </c>
      <c r="Z1707" s="1074"/>
      <c r="AA1707" s="1074">
        <v>85</v>
      </c>
      <c r="AB1707" s="1884" t="s">
        <v>2719</v>
      </c>
      <c r="AC1707" s="1056">
        <v>90</v>
      </c>
      <c r="AD1707" s="1074">
        <v>473274</v>
      </c>
      <c r="AE1707" s="1074">
        <v>871829116366400</v>
      </c>
      <c r="AF1707" s="1074">
        <v>12</v>
      </c>
      <c r="AG1707" s="1884" t="s">
        <v>2719</v>
      </c>
      <c r="AH1707" s="2755">
        <v>0.15</v>
      </c>
      <c r="AI1707" s="2534"/>
      <c r="AK1707" s="2534"/>
      <c r="AL1707" s="1009"/>
    </row>
    <row r="1708" spans="2:38">
      <c r="B1708" s="1827"/>
      <c r="C1708" s="1585" t="s">
        <v>2340</v>
      </c>
      <c r="D1708" s="570" t="s">
        <v>1887</v>
      </c>
      <c r="E1708" s="1586"/>
      <c r="F1708" s="68">
        <v>928191805131</v>
      </c>
      <c r="G1708" s="74">
        <v>8727900930627</v>
      </c>
      <c r="H1708" s="75" t="s">
        <v>1610</v>
      </c>
      <c r="I1708" s="75"/>
      <c r="J1708" s="344">
        <v>50.2</v>
      </c>
      <c r="K1708" s="1157">
        <v>5400</v>
      </c>
      <c r="L1708" s="303">
        <v>3000</v>
      </c>
      <c r="M1708" s="326">
        <v>20000</v>
      </c>
      <c r="N1708" s="300">
        <v>1</v>
      </c>
      <c r="O1708" s="1901" t="s">
        <v>69</v>
      </c>
      <c r="P1708" s="2483">
        <v>33</v>
      </c>
      <c r="Q1708" s="523"/>
      <c r="R1708" s="2088" t="s">
        <v>26</v>
      </c>
      <c r="S1708" s="1901"/>
      <c r="T1708" s="1901"/>
      <c r="U1708" s="1901" t="s">
        <v>82</v>
      </c>
      <c r="V1708" s="1901" t="s">
        <v>2727</v>
      </c>
      <c r="W1708" s="303">
        <v>90</v>
      </c>
      <c r="X1708" s="303">
        <v>107</v>
      </c>
      <c r="Y1708" s="333">
        <v>15</v>
      </c>
      <c r="Z1708" s="333"/>
      <c r="AA1708" s="333">
        <v>85</v>
      </c>
      <c r="AB1708" s="1901" t="s">
        <v>2719</v>
      </c>
      <c r="AC1708" s="297">
        <v>91</v>
      </c>
      <c r="AD1708" s="333">
        <v>473270</v>
      </c>
      <c r="AE1708" s="333">
        <v>872790093062700</v>
      </c>
      <c r="AF1708" s="333">
        <v>12</v>
      </c>
      <c r="AG1708" s="1901" t="s">
        <v>2719</v>
      </c>
      <c r="AH1708" s="2673">
        <v>0.15</v>
      </c>
      <c r="AI1708" s="2534"/>
      <c r="AK1708" s="2534"/>
      <c r="AL1708" s="1009"/>
    </row>
    <row r="1709" spans="2:38">
      <c r="B1709" s="1827"/>
      <c r="C1709" s="1585" t="s">
        <v>2340</v>
      </c>
      <c r="D1709" s="570" t="s">
        <v>1887</v>
      </c>
      <c r="E1709" s="1586"/>
      <c r="F1709" s="68">
        <v>928189505131</v>
      </c>
      <c r="G1709" s="74">
        <v>8727900911534</v>
      </c>
      <c r="H1709" s="75" t="s">
        <v>1611</v>
      </c>
      <c r="I1709" s="75"/>
      <c r="J1709" s="344">
        <v>70</v>
      </c>
      <c r="K1709" s="1157">
        <v>7800</v>
      </c>
      <c r="L1709" s="319">
        <v>3000</v>
      </c>
      <c r="M1709" s="326">
        <v>15000</v>
      </c>
      <c r="N1709" s="297">
        <v>1</v>
      </c>
      <c r="O1709" s="1876" t="s">
        <v>69</v>
      </c>
      <c r="P1709" s="2483">
        <v>38</v>
      </c>
      <c r="Q1709" s="14"/>
      <c r="R1709" s="2003" t="s">
        <v>26</v>
      </c>
      <c r="S1709" s="1876"/>
      <c r="T1709" s="1876"/>
      <c r="U1709" s="1876" t="s">
        <v>82</v>
      </c>
      <c r="V1709" s="1876" t="s">
        <v>2727</v>
      </c>
      <c r="W1709" s="319">
        <v>85</v>
      </c>
      <c r="X1709" s="319">
        <v>111</v>
      </c>
      <c r="Y1709" s="345">
        <v>15</v>
      </c>
      <c r="Z1709" s="345"/>
      <c r="AA1709" s="345">
        <v>85</v>
      </c>
      <c r="AB1709" s="1876" t="s">
        <v>2719</v>
      </c>
      <c r="AC1709" s="297">
        <v>90</v>
      </c>
      <c r="AD1709" s="345">
        <v>473265</v>
      </c>
      <c r="AE1709" s="345">
        <v>872790091153400</v>
      </c>
      <c r="AF1709" s="345">
        <v>12</v>
      </c>
      <c r="AG1709" s="1876" t="s">
        <v>2719</v>
      </c>
      <c r="AH1709" s="2755">
        <v>0.15</v>
      </c>
      <c r="AI1709" s="2534"/>
      <c r="AK1709" s="2534"/>
      <c r="AL1709" s="1009"/>
    </row>
    <row r="1710" spans="2:38">
      <c r="B1710" s="1828"/>
      <c r="C1710" s="1587" t="s">
        <v>2340</v>
      </c>
      <c r="D1710" s="878" t="s">
        <v>1887</v>
      </c>
      <c r="E1710" s="1608"/>
      <c r="F1710" s="1829">
        <v>928193905131</v>
      </c>
      <c r="G1710" s="1829">
        <v>8718291163688</v>
      </c>
      <c r="H1710" s="1829" t="s">
        <v>1612</v>
      </c>
      <c r="I1710" s="1829"/>
      <c r="J1710" s="1830">
        <v>70</v>
      </c>
      <c r="K1710" s="1831">
        <v>7450</v>
      </c>
      <c r="L1710" s="2260">
        <v>4000</v>
      </c>
      <c r="M1710" s="1832">
        <v>15000</v>
      </c>
      <c r="N1710" s="1602">
        <v>1</v>
      </c>
      <c r="O1710" s="1902" t="s">
        <v>69</v>
      </c>
      <c r="P1710" s="2484">
        <v>38</v>
      </c>
      <c r="Q1710" s="14"/>
      <c r="R1710" s="2089" t="s">
        <v>2532</v>
      </c>
      <c r="S1710" s="1902"/>
      <c r="T1710" s="1902"/>
      <c r="U1710" s="1902" t="s">
        <v>82</v>
      </c>
      <c r="V1710" s="1902" t="s">
        <v>2725</v>
      </c>
      <c r="W1710" s="2260">
        <v>88</v>
      </c>
      <c r="X1710" s="2260">
        <v>106</v>
      </c>
      <c r="Y1710" s="1902">
        <v>15</v>
      </c>
      <c r="Z1710" s="1902"/>
      <c r="AA1710" s="1902">
        <v>85</v>
      </c>
      <c r="AB1710" s="1902" t="s">
        <v>2719</v>
      </c>
      <c r="AC1710" s="1602">
        <v>92</v>
      </c>
      <c r="AD1710" s="1902">
        <v>473275</v>
      </c>
      <c r="AE1710" s="1902">
        <v>871829116368800</v>
      </c>
      <c r="AF1710" s="1902">
        <v>12</v>
      </c>
      <c r="AG1710" s="1902" t="s">
        <v>2719</v>
      </c>
      <c r="AH1710" s="2693">
        <v>0.15</v>
      </c>
      <c r="AI1710" s="2534"/>
      <c r="AK1710" s="2534"/>
      <c r="AL1710" s="1009"/>
    </row>
    <row r="1711" spans="2:38" ht="15.5" customHeight="1">
      <c r="B1711" s="86"/>
      <c r="C1711" s="14"/>
      <c r="D1711" s="14"/>
      <c r="E1711" s="14"/>
      <c r="F1711" s="2549" t="s">
        <v>3159</v>
      </c>
      <c r="G1711" s="83"/>
      <c r="H1711" s="83"/>
      <c r="I1711" s="83"/>
      <c r="J1711" s="346"/>
      <c r="K1711" s="306"/>
      <c r="L1711" s="310"/>
      <c r="M1711" s="325"/>
      <c r="N1711" s="302"/>
      <c r="O1711" s="306"/>
      <c r="P1711" s="155"/>
      <c r="Q1711" s="14"/>
      <c r="R1711" s="306"/>
      <c r="S1711" s="306"/>
      <c r="T1711" s="306"/>
      <c r="U1711" s="306"/>
      <c r="V1711" s="306"/>
      <c r="W1711" s="306"/>
      <c r="X1711" s="306"/>
      <c r="Y1711" s="306"/>
      <c r="Z1711" s="306"/>
      <c r="AA1711" s="306"/>
      <c r="AB1711" s="306"/>
      <c r="AC1711" s="2280"/>
      <c r="AD1711" s="306"/>
      <c r="AE1711" s="306"/>
      <c r="AF1711" s="306"/>
      <c r="AG1711" s="306"/>
      <c r="AH1711" s="2370"/>
      <c r="AK1711" s="2534"/>
      <c r="AL1711" s="1009"/>
    </row>
    <row r="1712" spans="2:38" ht="15.5" customHeight="1">
      <c r="B1712" s="86"/>
      <c r="C1712" s="14"/>
      <c r="D1712" s="14"/>
      <c r="E1712" s="14"/>
      <c r="F1712" s="2"/>
      <c r="G1712" s="83"/>
      <c r="H1712" s="83"/>
      <c r="I1712" s="83"/>
      <c r="J1712" s="346"/>
      <c r="K1712" s="325"/>
      <c r="L1712" s="2280"/>
      <c r="M1712" s="325"/>
      <c r="N1712" s="302"/>
      <c r="O1712" s="302"/>
      <c r="P1712" s="155"/>
      <c r="Q1712" s="14"/>
      <c r="R1712" s="302"/>
      <c r="S1712" s="302"/>
      <c r="T1712" s="302"/>
      <c r="U1712" s="302"/>
      <c r="V1712" s="302"/>
      <c r="W1712" s="302"/>
      <c r="X1712" s="302"/>
      <c r="Y1712" s="2136"/>
      <c r="Z1712" s="2136"/>
      <c r="AA1712" s="2136"/>
      <c r="AB1712" s="302"/>
      <c r="AC1712" s="2280"/>
      <c r="AD1712" s="2136"/>
      <c r="AE1712" s="2136"/>
      <c r="AF1712" s="302"/>
      <c r="AG1712" s="302"/>
      <c r="AH1712" s="2370"/>
      <c r="AK1712" s="2534"/>
      <c r="AL1712" s="1009"/>
    </row>
    <row r="1713" spans="2:38">
      <c r="B1713" s="1720" t="s">
        <v>2445</v>
      </c>
      <c r="C1713" s="1630" t="s">
        <v>2340</v>
      </c>
      <c r="D1713" s="1472" t="s">
        <v>1887</v>
      </c>
      <c r="E1713" s="1631"/>
      <c r="F1713" s="1326">
        <v>928187405130</v>
      </c>
      <c r="G1713" s="1326">
        <v>8718291153825</v>
      </c>
      <c r="H1713" s="1326" t="s">
        <v>1613</v>
      </c>
      <c r="I1713" s="1326"/>
      <c r="J1713" s="1292">
        <v>35</v>
      </c>
      <c r="K1713" s="1824">
        <v>4000</v>
      </c>
      <c r="L1713" s="1819">
        <v>3000</v>
      </c>
      <c r="M1713" s="1294">
        <v>15000</v>
      </c>
      <c r="N1713" s="1819">
        <v>1</v>
      </c>
      <c r="O1713" s="1896" t="s">
        <v>69</v>
      </c>
      <c r="P1713" s="2799">
        <v>41.45</v>
      </c>
      <c r="Q1713" s="14"/>
      <c r="R1713" s="2082" t="s">
        <v>608</v>
      </c>
      <c r="S1713" s="1896"/>
      <c r="T1713" s="1896"/>
      <c r="U1713" s="1896" t="s">
        <v>1614</v>
      </c>
      <c r="V1713" s="1896" t="s">
        <v>2727</v>
      </c>
      <c r="W1713" s="1819">
        <v>87</v>
      </c>
      <c r="X1713" s="1819">
        <v>114</v>
      </c>
      <c r="Y1713" s="1293">
        <v>13.3</v>
      </c>
      <c r="Z1713" s="1293"/>
      <c r="AA1713" s="1293" t="s">
        <v>1615</v>
      </c>
      <c r="AB1713" s="1896" t="s">
        <v>2719</v>
      </c>
      <c r="AC1713" s="1819">
        <v>90</v>
      </c>
      <c r="AD1713" s="1293">
        <v>473261</v>
      </c>
      <c r="AE1713" s="1293">
        <v>871829115382500</v>
      </c>
      <c r="AF1713" s="1293">
        <v>12</v>
      </c>
      <c r="AG1713" s="1896" t="s">
        <v>2719</v>
      </c>
      <c r="AH1713" s="2734">
        <v>0.15</v>
      </c>
      <c r="AI1713" s="2534"/>
      <c r="AK1713" s="2534"/>
      <c r="AL1713" s="1009"/>
    </row>
    <row r="1714" spans="2:38" ht="15.5" customHeight="1">
      <c r="B1714" s="86"/>
      <c r="C1714" s="14"/>
      <c r="D1714" s="14"/>
      <c r="E1714" s="14"/>
      <c r="F1714" s="2549" t="s">
        <v>3160</v>
      </c>
      <c r="G1714" s="83"/>
      <c r="H1714" s="83"/>
      <c r="I1714" s="83"/>
      <c r="J1714" s="346"/>
      <c r="K1714" s="306"/>
      <c r="L1714" s="310"/>
      <c r="M1714" s="325"/>
      <c r="N1714" s="302"/>
      <c r="O1714" s="306"/>
      <c r="P1714" s="155"/>
      <c r="Q1714" s="14"/>
      <c r="R1714" s="306"/>
      <c r="S1714" s="306"/>
      <c r="T1714" s="306"/>
      <c r="U1714" s="306"/>
      <c r="V1714" s="306"/>
      <c r="W1714" s="306"/>
      <c r="X1714" s="306"/>
      <c r="Y1714" s="306"/>
      <c r="Z1714" s="306"/>
      <c r="AA1714" s="306"/>
      <c r="AB1714" s="306"/>
      <c r="AC1714" s="2280"/>
      <c r="AD1714" s="306"/>
      <c r="AE1714" s="306"/>
      <c r="AF1714" s="306"/>
      <c r="AG1714" s="306"/>
      <c r="AH1714" s="2370"/>
      <c r="AK1714" s="2534"/>
      <c r="AL1714" s="1009"/>
    </row>
    <row r="1715" spans="2:38" ht="14.5" customHeight="1">
      <c r="B1715" s="3"/>
      <c r="C1715" s="14"/>
      <c r="D1715" s="14"/>
      <c r="E1715" s="14"/>
      <c r="F1715" s="20"/>
      <c r="G1715" s="2"/>
      <c r="H1715" s="3"/>
      <c r="I1715" s="3"/>
      <c r="J1715" s="339"/>
      <c r="K1715" s="1233"/>
      <c r="L1715" s="310"/>
      <c r="M1715" s="307"/>
      <c r="N1715" s="6"/>
      <c r="O1715" s="6"/>
      <c r="P1715" s="727"/>
      <c r="Q1715" s="14"/>
      <c r="R1715" s="6"/>
      <c r="S1715" s="6"/>
      <c r="T1715" s="6"/>
      <c r="U1715" s="6"/>
      <c r="V1715" s="6"/>
      <c r="W1715" s="6"/>
      <c r="X1715" s="6"/>
      <c r="Y1715" s="306"/>
      <c r="Z1715" s="306"/>
      <c r="AA1715" s="306"/>
      <c r="AB1715" s="6"/>
      <c r="AC1715" s="310"/>
      <c r="AD1715" s="306"/>
      <c r="AE1715" s="306"/>
      <c r="AF1715" s="6"/>
      <c r="AG1715" s="6"/>
      <c r="AH1715" s="709"/>
      <c r="AK1715" s="2534"/>
      <c r="AL1715" s="1009"/>
    </row>
    <row r="1716" spans="2:38">
      <c r="B1716" s="1720" t="s">
        <v>2446</v>
      </c>
      <c r="C1716" s="1630" t="s">
        <v>2340</v>
      </c>
      <c r="D1716" s="1472" t="s">
        <v>1887</v>
      </c>
      <c r="E1716" s="1631"/>
      <c r="F1716" s="1326">
        <v>928183505130</v>
      </c>
      <c r="G1716" s="1326">
        <v>8727900890839</v>
      </c>
      <c r="H1716" s="1793" t="s">
        <v>1616</v>
      </c>
      <c r="I1716" s="1793"/>
      <c r="J1716" s="1292">
        <v>20</v>
      </c>
      <c r="K1716" s="1824">
        <v>1800</v>
      </c>
      <c r="L1716" s="1265">
        <v>3000</v>
      </c>
      <c r="M1716" s="1294">
        <v>15000</v>
      </c>
      <c r="N1716" s="1819">
        <v>1</v>
      </c>
      <c r="O1716" s="1903" t="s">
        <v>83</v>
      </c>
      <c r="P1716" s="2799">
        <v>41.45</v>
      </c>
      <c r="Q1716" s="14"/>
      <c r="R1716" s="2090" t="s">
        <v>608</v>
      </c>
      <c r="S1716" s="1903"/>
      <c r="T1716" s="1903"/>
      <c r="U1716" s="1903" t="s">
        <v>1614</v>
      </c>
      <c r="V1716" s="1903" t="s">
        <v>2727</v>
      </c>
      <c r="W1716" s="1265">
        <v>95</v>
      </c>
      <c r="X1716" s="1265">
        <v>90</v>
      </c>
      <c r="Y1716" s="1311">
        <v>13.3</v>
      </c>
      <c r="Z1716" s="1311"/>
      <c r="AA1716" s="1311">
        <v>56.7</v>
      </c>
      <c r="AB1716" s="1903" t="s">
        <v>2719</v>
      </c>
      <c r="AC1716" s="1819">
        <v>84</v>
      </c>
      <c r="AD1716" s="1311">
        <v>473256</v>
      </c>
      <c r="AE1716" s="1311">
        <v>872790089083900</v>
      </c>
      <c r="AF1716" s="1311">
        <v>12</v>
      </c>
      <c r="AG1716" s="1903" t="s">
        <v>2719</v>
      </c>
      <c r="AH1716" s="2734">
        <v>0.15</v>
      </c>
      <c r="AI1716" s="2534"/>
      <c r="AK1716" s="2534"/>
      <c r="AL1716" s="1009"/>
    </row>
    <row r="1717" spans="2:38" ht="15.5" customHeight="1">
      <c r="B1717" s="86"/>
      <c r="C1717" s="14"/>
      <c r="D1717" s="14"/>
      <c r="E1717" s="14"/>
      <c r="F1717" s="2549" t="s">
        <v>3160</v>
      </c>
      <c r="G1717" s="83"/>
      <c r="H1717" s="83"/>
      <c r="I1717" s="83"/>
      <c r="J1717" s="346"/>
      <c r="K1717" s="306"/>
      <c r="L1717" s="310"/>
      <c r="M1717" s="325"/>
      <c r="N1717" s="302"/>
      <c r="O1717" s="306"/>
      <c r="P1717" s="155"/>
      <c r="Q1717" s="14"/>
      <c r="R1717" s="306"/>
      <c r="S1717" s="306"/>
      <c r="T1717" s="306"/>
      <c r="U1717" s="306"/>
      <c r="V1717" s="306"/>
      <c r="W1717" s="306"/>
      <c r="X1717" s="306"/>
      <c r="Y1717" s="306"/>
      <c r="Z1717" s="306"/>
      <c r="AA1717" s="306"/>
      <c r="AB1717" s="306"/>
      <c r="AC1717" s="2280"/>
      <c r="AD1717" s="306"/>
      <c r="AE1717" s="306"/>
      <c r="AF1717" s="306"/>
      <c r="AG1717" s="306"/>
      <c r="AH1717" s="2370"/>
      <c r="AK1717" s="2534"/>
      <c r="AL1717" s="1009"/>
    </row>
    <row r="1718" spans="2:38" ht="14.5" customHeight="1">
      <c r="B1718" s="3"/>
      <c r="C1718" s="14"/>
      <c r="D1718" s="14"/>
      <c r="E1718" s="14"/>
      <c r="F1718" s="20"/>
      <c r="G1718" s="2"/>
      <c r="H1718" s="3"/>
      <c r="I1718" s="3"/>
      <c r="J1718" s="339"/>
      <c r="K1718" s="307"/>
      <c r="L1718" s="310"/>
      <c r="M1718" s="307"/>
      <c r="N1718" s="6"/>
      <c r="O1718" s="6"/>
      <c r="P1718" s="26"/>
      <c r="Q1718" s="14"/>
      <c r="R1718" s="6"/>
      <c r="S1718" s="6"/>
      <c r="T1718" s="6"/>
      <c r="U1718" s="6"/>
      <c r="V1718" s="6"/>
      <c r="W1718" s="6"/>
      <c r="X1718" s="6"/>
      <c r="Y1718" s="306"/>
      <c r="Z1718" s="306"/>
      <c r="AA1718" s="306"/>
      <c r="AB1718" s="6"/>
      <c r="AC1718" s="310"/>
      <c r="AD1718" s="306"/>
      <c r="AE1718" s="306"/>
      <c r="AF1718" s="6"/>
      <c r="AG1718" s="6"/>
      <c r="AH1718" s="709"/>
      <c r="AK1718" s="2534"/>
      <c r="AL1718" s="1009"/>
    </row>
    <row r="1719" spans="2:38">
      <c r="B1719" s="1720" t="s">
        <v>2447</v>
      </c>
      <c r="C1719" s="1630" t="s">
        <v>2340</v>
      </c>
      <c r="D1719" s="1472" t="s">
        <v>1887</v>
      </c>
      <c r="E1719" s="1631"/>
      <c r="F1719" s="1319">
        <v>928093905130</v>
      </c>
      <c r="G1719" s="1319">
        <v>8711500211491</v>
      </c>
      <c r="H1719" s="1797" t="s">
        <v>1619</v>
      </c>
      <c r="I1719" s="1797"/>
      <c r="J1719" s="1798">
        <v>35</v>
      </c>
      <c r="K1719" s="1824">
        <v>3000</v>
      </c>
      <c r="L1719" s="1819">
        <v>3000</v>
      </c>
      <c r="M1719" s="1799">
        <v>12000</v>
      </c>
      <c r="N1719" s="1819">
        <v>1</v>
      </c>
      <c r="O1719" s="1896" t="s">
        <v>83</v>
      </c>
      <c r="P1719" s="2799">
        <v>54.800000000000004</v>
      </c>
      <c r="Q1719" s="14"/>
      <c r="R1719" s="2082" t="s">
        <v>735</v>
      </c>
      <c r="S1719" s="1896"/>
      <c r="T1719" s="1896"/>
      <c r="U1719" s="1896" t="s">
        <v>1618</v>
      </c>
      <c r="V1719" s="1896" t="s">
        <v>2727</v>
      </c>
      <c r="W1719" s="1819">
        <v>96</v>
      </c>
      <c r="X1719" s="1819">
        <v>85</v>
      </c>
      <c r="Y1719" s="1293">
        <v>17.3</v>
      </c>
      <c r="Z1719" s="1293"/>
      <c r="AA1719" s="1293">
        <v>52</v>
      </c>
      <c r="AB1719" s="1896" t="s">
        <v>2719</v>
      </c>
      <c r="AC1719" s="1819">
        <v>91</v>
      </c>
      <c r="AD1719" s="1293">
        <v>473353</v>
      </c>
      <c r="AE1719" s="1293">
        <v>871150021149115</v>
      </c>
      <c r="AF1719" s="1293">
        <v>12</v>
      </c>
      <c r="AG1719" s="1896" t="s">
        <v>2719</v>
      </c>
      <c r="AH1719" s="2734">
        <v>0.15</v>
      </c>
      <c r="AI1719" s="2534"/>
      <c r="AK1719" s="2534"/>
      <c r="AL1719" s="1009"/>
    </row>
    <row r="1720" spans="2:38" ht="15.5" customHeight="1">
      <c r="B1720" s="86"/>
      <c r="C1720" s="14"/>
      <c r="D1720" s="14"/>
      <c r="E1720" s="14"/>
      <c r="F1720" s="2549" t="s">
        <v>3160</v>
      </c>
      <c r="G1720" s="83"/>
      <c r="H1720" s="83"/>
      <c r="I1720" s="83"/>
      <c r="J1720" s="346"/>
      <c r="K1720" s="306"/>
      <c r="L1720" s="310"/>
      <c r="M1720" s="325"/>
      <c r="N1720" s="302"/>
      <c r="O1720" s="306"/>
      <c r="P1720" s="155"/>
      <c r="Q1720" s="14"/>
      <c r="R1720" s="306"/>
      <c r="S1720" s="306"/>
      <c r="T1720" s="306"/>
      <c r="U1720" s="306"/>
      <c r="V1720" s="306"/>
      <c r="W1720" s="306"/>
      <c r="X1720" s="306"/>
      <c r="Y1720" s="306"/>
      <c r="Z1720" s="306"/>
      <c r="AA1720" s="306"/>
      <c r="AB1720" s="306"/>
      <c r="AC1720" s="2280"/>
      <c r="AD1720" s="306"/>
      <c r="AE1720" s="306"/>
      <c r="AF1720" s="306"/>
      <c r="AG1720" s="306"/>
      <c r="AH1720" s="2370"/>
      <c r="AK1720" s="2534"/>
      <c r="AL1720" s="1009"/>
    </row>
    <row r="1721" spans="2:38" ht="14.5" customHeight="1">
      <c r="B1721" s="24"/>
      <c r="C1721" s="14"/>
      <c r="D1721" s="14"/>
      <c r="E1721" s="14"/>
      <c r="F1721" s="22"/>
      <c r="G1721" s="13"/>
      <c r="H1721" s="24"/>
      <c r="I1721" s="24"/>
      <c r="J1721" s="341"/>
      <c r="K1721" s="312"/>
      <c r="L1721" s="308"/>
      <c r="M1721" s="312"/>
      <c r="N1721" s="313"/>
      <c r="O1721" s="313"/>
      <c r="P1721" s="18"/>
      <c r="Q1721" s="14"/>
      <c r="R1721" s="313"/>
      <c r="S1721" s="313"/>
      <c r="T1721" s="313"/>
      <c r="U1721" s="313"/>
      <c r="V1721" s="313"/>
      <c r="W1721" s="313"/>
      <c r="X1721" s="313"/>
      <c r="Y1721" s="311"/>
      <c r="Z1721" s="311"/>
      <c r="AA1721" s="311"/>
      <c r="AB1721" s="313"/>
      <c r="AC1721" s="308"/>
      <c r="AD1721" s="311"/>
      <c r="AE1721" s="311"/>
      <c r="AF1721" s="313"/>
      <c r="AG1721" s="313"/>
      <c r="AH1721" s="2360"/>
      <c r="AK1721" s="2534"/>
      <c r="AL1721" s="1009"/>
    </row>
    <row r="1722" spans="2:38">
      <c r="B1722" s="653" t="s">
        <v>2448</v>
      </c>
      <c r="C1722" s="1582" t="s">
        <v>2340</v>
      </c>
      <c r="D1722" s="1583" t="s">
        <v>1887</v>
      </c>
      <c r="E1722" s="1584"/>
      <c r="F1722" s="39">
        <v>928082205125</v>
      </c>
      <c r="G1722" s="39">
        <v>8711500197825</v>
      </c>
      <c r="H1722" s="52" t="s">
        <v>1620</v>
      </c>
      <c r="I1722" s="52"/>
      <c r="J1722" s="340">
        <v>72</v>
      </c>
      <c r="K1722" s="1648">
        <v>6000</v>
      </c>
      <c r="L1722" s="309">
        <v>3000</v>
      </c>
      <c r="M1722" s="328">
        <v>16000</v>
      </c>
      <c r="N1722" s="309">
        <v>1</v>
      </c>
      <c r="O1722" s="1815" t="s">
        <v>83</v>
      </c>
      <c r="P1722" s="2779">
        <v>39.900000000000006</v>
      </c>
      <c r="Q1722" s="14"/>
      <c r="R1722" s="1973" t="s">
        <v>2530</v>
      </c>
      <c r="S1722" s="1815"/>
      <c r="T1722" s="1815"/>
      <c r="U1722" s="1815" t="s">
        <v>1621</v>
      </c>
      <c r="V1722" s="1815" t="s">
        <v>2727</v>
      </c>
      <c r="W1722" s="309">
        <v>94</v>
      </c>
      <c r="X1722" s="309">
        <v>83</v>
      </c>
      <c r="Y1722" s="283">
        <v>22</v>
      </c>
      <c r="Z1722" s="283"/>
      <c r="AA1722" s="283">
        <v>120</v>
      </c>
      <c r="AB1722" s="1815" t="s">
        <v>2719</v>
      </c>
      <c r="AC1722" s="309">
        <v>80</v>
      </c>
      <c r="AD1722" s="283">
        <v>473326</v>
      </c>
      <c r="AE1722" s="283">
        <v>871150019782515</v>
      </c>
      <c r="AF1722" s="283">
        <v>12</v>
      </c>
      <c r="AG1722" s="1815" t="s">
        <v>2719</v>
      </c>
      <c r="AH1722" s="2660">
        <v>0.15</v>
      </c>
      <c r="AI1722" s="2534"/>
      <c r="AK1722" s="2534"/>
      <c r="AL1722" s="1009"/>
    </row>
    <row r="1723" spans="2:38">
      <c r="B1723" s="1665"/>
      <c r="C1723" s="1587" t="s">
        <v>2340</v>
      </c>
      <c r="D1723" s="878" t="s">
        <v>1887</v>
      </c>
      <c r="E1723" s="1608"/>
      <c r="F1723" s="49">
        <v>928084705133</v>
      </c>
      <c r="G1723" s="49">
        <v>8711500200020</v>
      </c>
      <c r="H1723" s="264" t="s">
        <v>1622</v>
      </c>
      <c r="I1723" s="264"/>
      <c r="J1723" s="445">
        <v>70</v>
      </c>
      <c r="K1723" s="1145">
        <v>5450</v>
      </c>
      <c r="L1723" s="298">
        <v>4000</v>
      </c>
      <c r="M1723" s="491">
        <v>16000</v>
      </c>
      <c r="N1723" s="1602">
        <v>1</v>
      </c>
      <c r="O1723" s="1866" t="s">
        <v>83</v>
      </c>
      <c r="P1723" s="2802">
        <v>39.900000000000006</v>
      </c>
      <c r="Q1723" s="14"/>
      <c r="R1723" s="1981" t="s">
        <v>2530</v>
      </c>
      <c r="S1723" s="1866"/>
      <c r="T1723" s="1866"/>
      <c r="U1723" s="1866" t="s">
        <v>1621</v>
      </c>
      <c r="V1723" s="1866" t="s">
        <v>2725</v>
      </c>
      <c r="W1723" s="298">
        <v>90</v>
      </c>
      <c r="X1723" s="298">
        <v>77</v>
      </c>
      <c r="Y1723" s="287">
        <v>22</v>
      </c>
      <c r="Z1723" s="287"/>
      <c r="AA1723" s="287">
        <v>120</v>
      </c>
      <c r="AB1723" s="1866" t="s">
        <v>2719</v>
      </c>
      <c r="AC1723" s="1602">
        <v>92</v>
      </c>
      <c r="AD1723" s="287">
        <v>473339</v>
      </c>
      <c r="AE1723" s="287">
        <v>871150020002015</v>
      </c>
      <c r="AF1723" s="287">
        <v>12</v>
      </c>
      <c r="AG1723" s="1866" t="s">
        <v>2719</v>
      </c>
      <c r="AH1723" s="2693">
        <v>0.15</v>
      </c>
      <c r="AI1723" s="2534"/>
      <c r="AK1723" s="2534"/>
      <c r="AL1723" s="1009"/>
    </row>
    <row r="1724" spans="2:38" ht="14.5" customHeight="1">
      <c r="B1724" s="3"/>
      <c r="C1724" s="14"/>
      <c r="D1724" s="14"/>
      <c r="E1724" s="14"/>
      <c r="F1724" s="22"/>
      <c r="G1724" s="13"/>
      <c r="H1724" s="24"/>
      <c r="I1724" s="24"/>
      <c r="J1724" s="341"/>
      <c r="K1724" s="312"/>
      <c r="L1724" s="308"/>
      <c r="M1724" s="312"/>
      <c r="N1724" s="313"/>
      <c r="O1724" s="313"/>
      <c r="P1724" s="725"/>
      <c r="Q1724" s="14"/>
      <c r="R1724" s="313"/>
      <c r="S1724" s="313"/>
      <c r="T1724" s="313"/>
      <c r="U1724" s="313"/>
      <c r="V1724" s="313"/>
      <c r="W1724" s="313"/>
      <c r="X1724" s="313"/>
      <c r="Y1724" s="311"/>
      <c r="Z1724" s="311"/>
      <c r="AA1724" s="311"/>
      <c r="AB1724" s="313"/>
      <c r="AC1724" s="308"/>
      <c r="AD1724" s="311"/>
      <c r="AE1724" s="311"/>
      <c r="AF1724" s="313"/>
      <c r="AG1724" s="313"/>
      <c r="AH1724" s="2360"/>
      <c r="AK1724" s="2534"/>
      <c r="AL1724" s="1009"/>
    </row>
    <row r="1725" spans="2:38">
      <c r="B1725" s="653" t="s">
        <v>2449</v>
      </c>
      <c r="C1725" s="1582" t="s">
        <v>2340</v>
      </c>
      <c r="D1725" s="1583" t="s">
        <v>1887</v>
      </c>
      <c r="E1725" s="1584"/>
      <c r="F1725" s="39">
        <v>928191005331</v>
      </c>
      <c r="G1725" s="39">
        <v>8718291202745</v>
      </c>
      <c r="H1725" s="52" t="s">
        <v>1624</v>
      </c>
      <c r="I1725" s="52"/>
      <c r="J1725" s="340">
        <v>20</v>
      </c>
      <c r="K1725" s="284">
        <v>880</v>
      </c>
      <c r="L1725" s="309">
        <v>3000</v>
      </c>
      <c r="M1725" s="328">
        <v>15000</v>
      </c>
      <c r="N1725" s="309">
        <v>1</v>
      </c>
      <c r="O1725" s="1815" t="s">
        <v>83</v>
      </c>
      <c r="P1725" s="2482">
        <v>64.92</v>
      </c>
      <c r="Q1725" s="14"/>
      <c r="R1725" s="1973" t="s">
        <v>20</v>
      </c>
      <c r="S1725" s="1815"/>
      <c r="T1725" s="1815"/>
      <c r="U1725" s="1815" t="s">
        <v>1625</v>
      </c>
      <c r="V1725" s="1815" t="s">
        <v>2727</v>
      </c>
      <c r="W1725" s="309">
        <v>95</v>
      </c>
      <c r="X1725" s="309">
        <v>44</v>
      </c>
      <c r="Y1725" s="283">
        <v>50</v>
      </c>
      <c r="Z1725" s="283"/>
      <c r="AA1725" s="283">
        <v>65.400000000000006</v>
      </c>
      <c r="AB1725" s="1815" t="s">
        <v>2719</v>
      </c>
      <c r="AC1725" s="309">
        <v>84</v>
      </c>
      <c r="AD1725" s="283">
        <v>473266</v>
      </c>
      <c r="AE1725" s="283">
        <v>871829120274500</v>
      </c>
      <c r="AF1725" s="283">
        <v>12</v>
      </c>
      <c r="AG1725" s="1815" t="s">
        <v>2719</v>
      </c>
      <c r="AH1725" s="2660">
        <v>0.15</v>
      </c>
      <c r="AI1725" s="2534"/>
      <c r="AK1725" s="2534"/>
      <c r="AL1725" s="1009"/>
    </row>
    <row r="1726" spans="2:38">
      <c r="B1726" s="1833"/>
      <c r="C1726" s="1585" t="s">
        <v>2340</v>
      </c>
      <c r="D1726" s="570" t="s">
        <v>1887</v>
      </c>
      <c r="E1726" s="1586"/>
      <c r="F1726" s="64">
        <v>928191105331</v>
      </c>
      <c r="G1726" s="64">
        <v>8718291203018</v>
      </c>
      <c r="H1726" s="66" t="s">
        <v>1626</v>
      </c>
      <c r="I1726" s="66"/>
      <c r="J1726" s="338">
        <v>20</v>
      </c>
      <c r="K1726" s="286">
        <v>900</v>
      </c>
      <c r="L1726" s="305">
        <v>3000</v>
      </c>
      <c r="M1726" s="321">
        <v>15000</v>
      </c>
      <c r="N1726" s="297">
        <v>1</v>
      </c>
      <c r="O1726" s="322" t="s">
        <v>83</v>
      </c>
      <c r="P1726" s="2483">
        <v>64.92</v>
      </c>
      <c r="Q1726" s="14"/>
      <c r="R1726" s="1975" t="s">
        <v>20</v>
      </c>
      <c r="S1726" s="322"/>
      <c r="T1726" s="322"/>
      <c r="U1726" s="322" t="s">
        <v>1625</v>
      </c>
      <c r="V1726" s="322" t="s">
        <v>2727</v>
      </c>
      <c r="W1726" s="305">
        <v>95</v>
      </c>
      <c r="X1726" s="305">
        <v>45</v>
      </c>
      <c r="Y1726" s="285">
        <v>50</v>
      </c>
      <c r="Z1726" s="285"/>
      <c r="AA1726" s="285">
        <v>65.400000000000006</v>
      </c>
      <c r="AB1726" s="322" t="s">
        <v>2719</v>
      </c>
      <c r="AC1726" s="297">
        <v>84</v>
      </c>
      <c r="AD1726" s="285">
        <v>473267</v>
      </c>
      <c r="AE1726" s="285">
        <v>871829120301800</v>
      </c>
      <c r="AF1726" s="285">
        <v>12</v>
      </c>
      <c r="AG1726" s="322" t="s">
        <v>2719</v>
      </c>
      <c r="AH1726" s="2673">
        <v>0.15</v>
      </c>
      <c r="AI1726" s="2534"/>
      <c r="AK1726" s="2534"/>
      <c r="AL1726" s="1009"/>
    </row>
    <row r="1727" spans="2:38">
      <c r="B1727" s="1833"/>
      <c r="C1727" s="1585" t="s">
        <v>2340</v>
      </c>
      <c r="D1727" s="570" t="s">
        <v>1887</v>
      </c>
      <c r="E1727" s="1586"/>
      <c r="F1727" s="64">
        <v>928191205331</v>
      </c>
      <c r="G1727" s="64">
        <v>8718291203032</v>
      </c>
      <c r="H1727" s="66" t="s">
        <v>1627</v>
      </c>
      <c r="I1727" s="66"/>
      <c r="J1727" s="338">
        <v>20</v>
      </c>
      <c r="K1727" s="286">
        <v>860</v>
      </c>
      <c r="L1727" s="305">
        <v>3000</v>
      </c>
      <c r="M1727" s="321">
        <v>15000</v>
      </c>
      <c r="N1727" s="297">
        <v>1</v>
      </c>
      <c r="O1727" s="322" t="s">
        <v>83</v>
      </c>
      <c r="P1727" s="2483">
        <v>64.92</v>
      </c>
      <c r="Q1727" s="14"/>
      <c r="R1727" s="1975" t="s">
        <v>20</v>
      </c>
      <c r="S1727" s="322"/>
      <c r="T1727" s="322"/>
      <c r="U1727" s="322" t="s">
        <v>1625</v>
      </c>
      <c r="V1727" s="322" t="s">
        <v>2727</v>
      </c>
      <c r="W1727" s="305">
        <v>95</v>
      </c>
      <c r="X1727" s="305">
        <v>43</v>
      </c>
      <c r="Y1727" s="285">
        <v>50</v>
      </c>
      <c r="Z1727" s="285"/>
      <c r="AA1727" s="285">
        <v>65.400000000000006</v>
      </c>
      <c r="AB1727" s="322" t="s">
        <v>2719</v>
      </c>
      <c r="AC1727" s="297">
        <v>84</v>
      </c>
      <c r="AD1727" s="285">
        <v>473268</v>
      </c>
      <c r="AE1727" s="285">
        <v>871829120303200</v>
      </c>
      <c r="AF1727" s="285">
        <v>12</v>
      </c>
      <c r="AG1727" s="322" t="s">
        <v>2719</v>
      </c>
      <c r="AH1727" s="2673">
        <v>0.15</v>
      </c>
      <c r="AI1727" s="2534"/>
      <c r="AK1727" s="2534"/>
      <c r="AL1727" s="1009"/>
    </row>
    <row r="1728" spans="2:38">
      <c r="B1728" s="1834"/>
      <c r="C1728" s="1585" t="s">
        <v>2340</v>
      </c>
      <c r="D1728" s="570" t="s">
        <v>1887</v>
      </c>
      <c r="E1728" s="1586"/>
      <c r="F1728" s="64">
        <v>928194605330</v>
      </c>
      <c r="G1728" s="64">
        <v>8718291162964</v>
      </c>
      <c r="H1728" s="66" t="s">
        <v>1628</v>
      </c>
      <c r="I1728" s="66"/>
      <c r="J1728" s="338">
        <v>35</v>
      </c>
      <c r="K1728" s="286">
        <v>2100</v>
      </c>
      <c r="L1728" s="305">
        <v>3000</v>
      </c>
      <c r="M1728" s="321">
        <v>15000</v>
      </c>
      <c r="N1728" s="297">
        <v>1</v>
      </c>
      <c r="O1728" s="322" t="s">
        <v>83</v>
      </c>
      <c r="P1728" s="2483">
        <v>64.92</v>
      </c>
      <c r="Q1728" s="14"/>
      <c r="R1728" s="1975" t="s">
        <v>26</v>
      </c>
      <c r="S1728" s="322"/>
      <c r="T1728" s="322"/>
      <c r="U1728" s="322" t="s">
        <v>1625</v>
      </c>
      <c r="V1728" s="322" t="s">
        <v>2727</v>
      </c>
      <c r="W1728" s="305">
        <v>87</v>
      </c>
      <c r="X1728" s="305">
        <v>60</v>
      </c>
      <c r="Y1728" s="285">
        <v>50</v>
      </c>
      <c r="Z1728" s="285"/>
      <c r="AA1728" s="285">
        <v>65.400000000000006</v>
      </c>
      <c r="AB1728" s="322" t="s">
        <v>2719</v>
      </c>
      <c r="AC1728" s="297">
        <v>90</v>
      </c>
      <c r="AD1728" s="285">
        <v>473276</v>
      </c>
      <c r="AE1728" s="285">
        <v>871829116296400</v>
      </c>
      <c r="AF1728" s="285">
        <v>12</v>
      </c>
      <c r="AG1728" s="322" t="s">
        <v>2719</v>
      </c>
      <c r="AH1728" s="2673">
        <v>0.15</v>
      </c>
      <c r="AI1728" s="2534"/>
      <c r="AK1728" s="2534"/>
      <c r="AL1728" s="1009"/>
    </row>
    <row r="1729" spans="2:38">
      <c r="B1729" s="1655"/>
      <c r="C1729" s="1587" t="s">
        <v>2340</v>
      </c>
      <c r="D1729" s="878" t="s">
        <v>1887</v>
      </c>
      <c r="E1729" s="1608"/>
      <c r="F1729" s="49">
        <v>928194705330</v>
      </c>
      <c r="G1729" s="49">
        <v>8718291163008</v>
      </c>
      <c r="H1729" s="264" t="s">
        <v>1629</v>
      </c>
      <c r="I1729" s="264"/>
      <c r="J1729" s="445">
        <v>35</v>
      </c>
      <c r="K1729" s="288">
        <v>2150</v>
      </c>
      <c r="L1729" s="298">
        <v>3000</v>
      </c>
      <c r="M1729" s="491">
        <v>15000</v>
      </c>
      <c r="N1729" s="1602">
        <v>1</v>
      </c>
      <c r="O1729" s="1866" t="s">
        <v>83</v>
      </c>
      <c r="P1729" s="2484">
        <v>64.92</v>
      </c>
      <c r="Q1729" s="14"/>
      <c r="R1729" s="1981" t="s">
        <v>26</v>
      </c>
      <c r="S1729" s="1866"/>
      <c r="T1729" s="1866"/>
      <c r="U1729" s="1866" t="s">
        <v>1625</v>
      </c>
      <c r="V1729" s="1866" t="s">
        <v>2727</v>
      </c>
      <c r="W1729" s="298">
        <v>87</v>
      </c>
      <c r="X1729" s="298">
        <v>61</v>
      </c>
      <c r="Y1729" s="287">
        <v>50</v>
      </c>
      <c r="Z1729" s="287"/>
      <c r="AA1729" s="287">
        <v>65.400000000000006</v>
      </c>
      <c r="AB1729" s="1866" t="s">
        <v>2719</v>
      </c>
      <c r="AC1729" s="1602">
        <v>90</v>
      </c>
      <c r="AD1729" s="287">
        <v>473277</v>
      </c>
      <c r="AE1729" s="287">
        <v>871829116300800</v>
      </c>
      <c r="AF1729" s="287">
        <v>12</v>
      </c>
      <c r="AG1729" s="1866" t="s">
        <v>2719</v>
      </c>
      <c r="AH1729" s="2693">
        <v>0.15</v>
      </c>
      <c r="AI1729" s="2534"/>
      <c r="AK1729" s="2534"/>
      <c r="AL1729" s="1009"/>
    </row>
    <row r="1730" spans="2:38" ht="14.5" customHeight="1">
      <c r="B1730" s="114"/>
      <c r="C1730" s="14"/>
      <c r="D1730" s="14"/>
      <c r="E1730" s="14"/>
      <c r="F1730" s="113"/>
      <c r="G1730" s="113"/>
      <c r="H1730" s="113"/>
      <c r="I1730" s="113"/>
      <c r="J1730" s="339"/>
      <c r="K1730" s="307"/>
      <c r="L1730" s="310"/>
      <c r="M1730" s="312"/>
      <c r="N1730" s="310"/>
      <c r="O1730" s="6"/>
      <c r="P1730" s="17"/>
      <c r="Q1730" s="14"/>
      <c r="R1730" s="6"/>
      <c r="S1730" s="6"/>
      <c r="T1730" s="6"/>
      <c r="U1730" s="6"/>
      <c r="V1730" s="6"/>
      <c r="W1730" s="6"/>
      <c r="X1730" s="6"/>
      <c r="Y1730" s="306"/>
      <c r="Z1730" s="306"/>
      <c r="AA1730" s="306"/>
      <c r="AB1730" s="6"/>
      <c r="AC1730" s="310"/>
      <c r="AD1730" s="306"/>
      <c r="AE1730" s="306"/>
      <c r="AF1730" s="6"/>
      <c r="AG1730" s="6"/>
      <c r="AH1730" s="709"/>
      <c r="AK1730" s="2534"/>
      <c r="AL1730" s="1009"/>
    </row>
    <row r="1731" spans="2:38">
      <c r="B1731" s="1720" t="s">
        <v>2450</v>
      </c>
      <c r="C1731" s="1630" t="s">
        <v>2340</v>
      </c>
      <c r="D1731" s="1472" t="s">
        <v>1887</v>
      </c>
      <c r="E1731" s="1631"/>
      <c r="F1731" s="1319">
        <v>928050300630</v>
      </c>
      <c r="G1731" s="1319">
        <v>8718291651574</v>
      </c>
      <c r="H1731" s="1797" t="s">
        <v>1631</v>
      </c>
      <c r="I1731" s="1797"/>
      <c r="J1731" s="1798">
        <v>35</v>
      </c>
      <c r="K1731" s="1799">
        <v>2100</v>
      </c>
      <c r="L1731" s="1819">
        <v>3000</v>
      </c>
      <c r="M1731" s="1294">
        <v>15000</v>
      </c>
      <c r="N1731" s="1819">
        <v>1</v>
      </c>
      <c r="O1731" s="1896" t="s">
        <v>83</v>
      </c>
      <c r="P1731" s="2491">
        <v>64</v>
      </c>
      <c r="Q1731" s="14"/>
      <c r="R1731" s="2082" t="s">
        <v>26</v>
      </c>
      <c r="S1731" s="1896"/>
      <c r="T1731" s="1896"/>
      <c r="U1731" s="1896" t="s">
        <v>67</v>
      </c>
      <c r="V1731" s="1896" t="s">
        <v>2727</v>
      </c>
      <c r="W1731" s="1819">
        <v>88</v>
      </c>
      <c r="X1731" s="1819">
        <v>60</v>
      </c>
      <c r="Y1731" s="1293">
        <v>65</v>
      </c>
      <c r="Z1731" s="1293"/>
      <c r="AA1731" s="1293">
        <v>95</v>
      </c>
      <c r="AB1731" s="1896" t="s">
        <v>2719</v>
      </c>
      <c r="AC1731" s="1819">
        <v>91</v>
      </c>
      <c r="AD1731" s="1293">
        <v>473304</v>
      </c>
      <c r="AE1731" s="1293">
        <v>871829165157400</v>
      </c>
      <c r="AF1731" s="1293">
        <v>12</v>
      </c>
      <c r="AG1731" s="1896" t="s">
        <v>2719</v>
      </c>
      <c r="AH1731" s="2734">
        <v>0.15</v>
      </c>
      <c r="AI1731" s="2534"/>
      <c r="AK1731" s="2534"/>
      <c r="AL1731" s="1009"/>
    </row>
    <row r="1732" spans="2:38" ht="14.5" customHeight="1">
      <c r="B1732" s="24"/>
      <c r="C1732" s="14"/>
      <c r="D1732" s="14"/>
      <c r="E1732" s="14"/>
      <c r="F1732" s="2"/>
      <c r="G1732" s="2"/>
      <c r="H1732" s="3"/>
      <c r="I1732" s="3"/>
      <c r="J1732" s="339"/>
      <c r="K1732" s="307"/>
      <c r="L1732" s="310"/>
      <c r="M1732" s="312"/>
      <c r="N1732" s="310"/>
      <c r="O1732" s="6"/>
      <c r="P1732" s="1835"/>
      <c r="Q1732" s="14"/>
      <c r="R1732" s="6"/>
      <c r="S1732" s="6"/>
      <c r="T1732" s="6"/>
      <c r="U1732" s="6"/>
      <c r="V1732" s="6"/>
      <c r="W1732" s="6"/>
      <c r="X1732" s="6"/>
      <c r="Y1732" s="306"/>
      <c r="Z1732" s="306"/>
      <c r="AA1732" s="306"/>
      <c r="AB1732" s="6"/>
      <c r="AC1732" s="310"/>
      <c r="AD1732" s="306"/>
      <c r="AE1732" s="306"/>
      <c r="AF1732" s="6"/>
      <c r="AG1732" s="6"/>
      <c r="AH1732" s="709"/>
      <c r="AK1732" s="2534"/>
      <c r="AL1732" s="1009"/>
    </row>
    <row r="1733" spans="2:38">
      <c r="B1733" s="653" t="s">
        <v>2451</v>
      </c>
      <c r="C1733" s="1582" t="s">
        <v>2340</v>
      </c>
      <c r="D1733" s="1583" t="s">
        <v>1887</v>
      </c>
      <c r="E1733" s="1584"/>
      <c r="F1733" s="39">
        <v>928108100630</v>
      </c>
      <c r="G1733" s="39">
        <v>8718291241928</v>
      </c>
      <c r="H1733" s="1836" t="s">
        <v>1632</v>
      </c>
      <c r="I1733" s="1836"/>
      <c r="J1733" s="340">
        <v>35</v>
      </c>
      <c r="K1733" s="284">
        <v>2400</v>
      </c>
      <c r="L1733" s="309">
        <v>3000</v>
      </c>
      <c r="M1733" s="328">
        <v>15000</v>
      </c>
      <c r="N1733" s="309">
        <v>1</v>
      </c>
      <c r="O1733" s="309" t="s">
        <v>83</v>
      </c>
      <c r="P1733" s="2482">
        <v>64</v>
      </c>
      <c r="Q1733" s="14"/>
      <c r="R1733" s="1970" t="s">
        <v>26</v>
      </c>
      <c r="S1733" s="309"/>
      <c r="T1733" s="309"/>
      <c r="U1733" s="309" t="s">
        <v>67</v>
      </c>
      <c r="V1733" s="309" t="s">
        <v>2727</v>
      </c>
      <c r="W1733" s="309">
        <v>88</v>
      </c>
      <c r="X1733" s="309">
        <v>68</v>
      </c>
      <c r="Y1733" s="283">
        <v>97</v>
      </c>
      <c r="Z1733" s="283"/>
      <c r="AA1733" s="283">
        <v>123</v>
      </c>
      <c r="AB1733" s="309" t="s">
        <v>2719</v>
      </c>
      <c r="AC1733" s="309">
        <v>91</v>
      </c>
      <c r="AD1733" s="283">
        <v>473362</v>
      </c>
      <c r="AE1733" s="283">
        <v>871829124192800</v>
      </c>
      <c r="AF1733" s="283">
        <v>6</v>
      </c>
      <c r="AG1733" s="309" t="s">
        <v>2719</v>
      </c>
      <c r="AH1733" s="2660">
        <v>0.15</v>
      </c>
      <c r="AI1733" s="2534"/>
      <c r="AK1733" s="2534"/>
      <c r="AL1733" s="1009"/>
    </row>
    <row r="1734" spans="2:38">
      <c r="B1734" s="1837"/>
      <c r="C1734" s="1585" t="s">
        <v>2340</v>
      </c>
      <c r="D1734" s="570" t="s">
        <v>1887</v>
      </c>
      <c r="E1734" s="1586"/>
      <c r="F1734" s="1049">
        <v>928108200630</v>
      </c>
      <c r="G1734" s="1049">
        <v>8718291241942</v>
      </c>
      <c r="H1734" s="3042" t="s">
        <v>1633</v>
      </c>
      <c r="I1734" s="40"/>
      <c r="J1734" s="1050">
        <v>35</v>
      </c>
      <c r="K1734" s="534">
        <v>2400</v>
      </c>
      <c r="L1734" s="524">
        <v>3000</v>
      </c>
      <c r="M1734" s="534">
        <v>15000</v>
      </c>
      <c r="N1734" s="1051">
        <v>1</v>
      </c>
      <c r="O1734" s="524" t="s">
        <v>83</v>
      </c>
      <c r="P1734" s="2191">
        <v>64</v>
      </c>
      <c r="Q1734" s="14"/>
      <c r="R1734" s="3044" t="s">
        <v>26</v>
      </c>
      <c r="S1734" s="986"/>
      <c r="T1734" s="986"/>
      <c r="U1734" s="986" t="s">
        <v>67</v>
      </c>
      <c r="V1734" s="986" t="s">
        <v>2727</v>
      </c>
      <c r="W1734" s="986">
        <v>88</v>
      </c>
      <c r="X1734" s="986">
        <v>68</v>
      </c>
      <c r="Y1734" s="1074">
        <v>97</v>
      </c>
      <c r="Z1734" s="1074"/>
      <c r="AA1734" s="1074">
        <v>123</v>
      </c>
      <c r="AB1734" s="986" t="s">
        <v>2719</v>
      </c>
      <c r="AC1734" s="1056">
        <v>91</v>
      </c>
      <c r="AD1734" s="1074">
        <v>473363</v>
      </c>
      <c r="AE1734" s="1074">
        <v>871829124194200</v>
      </c>
      <c r="AF1734" s="1074">
        <v>6</v>
      </c>
      <c r="AG1734" s="986" t="s">
        <v>2719</v>
      </c>
      <c r="AH1734" s="2755">
        <v>0.15</v>
      </c>
      <c r="AI1734" s="2534"/>
      <c r="AK1734" s="2534"/>
      <c r="AL1734" s="1009"/>
    </row>
    <row r="1735" spans="2:38">
      <c r="B1735" s="1837"/>
      <c r="C1735" s="1585" t="s">
        <v>2340</v>
      </c>
      <c r="D1735" s="570" t="s">
        <v>1887</v>
      </c>
      <c r="E1735" s="1586"/>
      <c r="F1735" s="1049">
        <v>928109400630</v>
      </c>
      <c r="G1735" s="1049">
        <v>8718291241881</v>
      </c>
      <c r="H1735" s="3042" t="s">
        <v>1634</v>
      </c>
      <c r="I1735" s="40"/>
      <c r="J1735" s="1050">
        <v>70</v>
      </c>
      <c r="K1735" s="534">
        <v>4500</v>
      </c>
      <c r="L1735" s="524">
        <v>3000</v>
      </c>
      <c r="M1735" s="534">
        <v>15000</v>
      </c>
      <c r="N1735" s="1051">
        <v>1</v>
      </c>
      <c r="O1735" s="534" t="s">
        <v>83</v>
      </c>
      <c r="P1735" s="2191">
        <v>69</v>
      </c>
      <c r="Q1735" s="14"/>
      <c r="R1735" s="3045" t="s">
        <v>26</v>
      </c>
      <c r="S1735" s="1055"/>
      <c r="T1735" s="1055"/>
      <c r="U1735" s="1055" t="s">
        <v>67</v>
      </c>
      <c r="V1735" s="1055" t="s">
        <v>2727</v>
      </c>
      <c r="W1735" s="986">
        <v>86</v>
      </c>
      <c r="X1735" s="986">
        <v>64</v>
      </c>
      <c r="Y1735" s="1074">
        <v>97</v>
      </c>
      <c r="Z1735" s="1074"/>
      <c r="AA1735" s="1074">
        <v>123</v>
      </c>
      <c r="AB1735" s="1055" t="s">
        <v>2719</v>
      </c>
      <c r="AC1735" s="1056">
        <v>92</v>
      </c>
      <c r="AD1735" s="1074">
        <v>473365</v>
      </c>
      <c r="AE1735" s="1074">
        <v>871829124188100</v>
      </c>
      <c r="AF1735" s="1074">
        <v>6</v>
      </c>
      <c r="AG1735" s="1055" t="s">
        <v>2719</v>
      </c>
      <c r="AH1735" s="2755">
        <v>0.15</v>
      </c>
      <c r="AI1735" s="2534"/>
      <c r="AK1735" s="2534"/>
      <c r="AL1735" s="1009"/>
    </row>
    <row r="1736" spans="2:38">
      <c r="B1736" s="1837"/>
      <c r="C1736" s="1585" t="s">
        <v>2340</v>
      </c>
      <c r="D1736" s="570" t="s">
        <v>1887</v>
      </c>
      <c r="E1736" s="1586"/>
      <c r="F1736" s="1049">
        <v>928109500630</v>
      </c>
      <c r="G1736" s="1049">
        <v>8718291241904</v>
      </c>
      <c r="H1736" s="3042" t="s">
        <v>1635</v>
      </c>
      <c r="I1736" s="40"/>
      <c r="J1736" s="1050">
        <v>70</v>
      </c>
      <c r="K1736" s="534">
        <v>4400</v>
      </c>
      <c r="L1736" s="524">
        <v>3000</v>
      </c>
      <c r="M1736" s="534">
        <v>15000</v>
      </c>
      <c r="N1736" s="1051">
        <v>1</v>
      </c>
      <c r="O1736" s="534" t="s">
        <v>83</v>
      </c>
      <c r="P1736" s="2191">
        <v>69</v>
      </c>
      <c r="Q1736" s="14"/>
      <c r="R1736" s="3045" t="s">
        <v>26</v>
      </c>
      <c r="S1736" s="1055"/>
      <c r="T1736" s="1055"/>
      <c r="U1736" s="1055" t="s">
        <v>67</v>
      </c>
      <c r="V1736" s="1055" t="s">
        <v>2727</v>
      </c>
      <c r="W1736" s="986">
        <v>86</v>
      </c>
      <c r="X1736" s="986">
        <v>62</v>
      </c>
      <c r="Y1736" s="1074">
        <v>97</v>
      </c>
      <c r="Z1736" s="1074"/>
      <c r="AA1736" s="1074">
        <v>123</v>
      </c>
      <c r="AB1736" s="1055" t="s">
        <v>2719</v>
      </c>
      <c r="AC1736" s="1056">
        <v>92</v>
      </c>
      <c r="AD1736" s="1074">
        <v>473366</v>
      </c>
      <c r="AE1736" s="1074">
        <v>871829124190400</v>
      </c>
      <c r="AF1736" s="1074">
        <v>6</v>
      </c>
      <c r="AG1736" s="1055" t="s">
        <v>2719</v>
      </c>
      <c r="AH1736" s="2755">
        <v>0.15</v>
      </c>
      <c r="AI1736" s="2534"/>
      <c r="AK1736" s="2534"/>
      <c r="AL1736" s="1009"/>
    </row>
    <row r="1737" spans="2:38">
      <c r="B1737" s="1838"/>
      <c r="C1737" s="1587" t="s">
        <v>2340</v>
      </c>
      <c r="D1737" s="878" t="s">
        <v>1887</v>
      </c>
      <c r="E1737" s="1608"/>
      <c r="F1737" s="968">
        <v>928053000630</v>
      </c>
      <c r="G1737" s="968">
        <v>8718291651673</v>
      </c>
      <c r="H1737" s="3043" t="s">
        <v>1636</v>
      </c>
      <c r="I1737" s="1839"/>
      <c r="J1737" s="1098">
        <v>73.2</v>
      </c>
      <c r="K1737" s="1404">
        <v>4500</v>
      </c>
      <c r="L1737" s="1244">
        <v>4000</v>
      </c>
      <c r="M1737" s="1404">
        <v>15000</v>
      </c>
      <c r="N1737" s="1818">
        <v>1</v>
      </c>
      <c r="O1737" s="969" t="s">
        <v>83</v>
      </c>
      <c r="P1737" s="2192">
        <v>69</v>
      </c>
      <c r="Q1737" s="523"/>
      <c r="R1737" s="1966" t="s">
        <v>608</v>
      </c>
      <c r="S1737" s="1107"/>
      <c r="T1737" s="1107"/>
      <c r="U1737" s="1107" t="s">
        <v>67</v>
      </c>
      <c r="V1737" s="1107" t="s">
        <v>2725</v>
      </c>
      <c r="W1737" s="2233">
        <v>90</v>
      </c>
      <c r="X1737" s="2233">
        <v>61</v>
      </c>
      <c r="Y1737" s="1107">
        <v>97</v>
      </c>
      <c r="Z1737" s="1107"/>
      <c r="AA1737" s="1107">
        <v>123</v>
      </c>
      <c r="AB1737" s="1107" t="s">
        <v>2719</v>
      </c>
      <c r="AC1737" s="3046">
        <v>92</v>
      </c>
      <c r="AD1737" s="1107">
        <v>473305</v>
      </c>
      <c r="AE1737" s="1107">
        <v>871829165167300</v>
      </c>
      <c r="AF1737" s="1107">
        <v>6</v>
      </c>
      <c r="AG1737" s="1107" t="s">
        <v>2719</v>
      </c>
      <c r="AH1737" s="3047">
        <v>0.15</v>
      </c>
      <c r="AI1737" s="2534"/>
      <c r="AK1737" s="2534"/>
      <c r="AL1737" s="1009"/>
    </row>
    <row r="1738" spans="2:38" ht="14.5" customHeight="1">
      <c r="B1738" s="3"/>
      <c r="C1738" s="14"/>
      <c r="D1738" s="14"/>
      <c r="E1738" s="14"/>
      <c r="F1738" s="3"/>
      <c r="G1738" s="3"/>
      <c r="H1738" s="3"/>
      <c r="I1738" s="3"/>
      <c r="J1738" s="339"/>
      <c r="K1738" s="6"/>
      <c r="L1738" s="310"/>
      <c r="M1738" s="6"/>
      <c r="N1738" s="6"/>
      <c r="O1738" s="6"/>
      <c r="P1738" s="17"/>
      <c r="Q1738" s="14"/>
      <c r="R1738" s="6"/>
      <c r="S1738" s="6"/>
      <c r="T1738" s="6"/>
      <c r="U1738" s="6"/>
      <c r="V1738" s="6"/>
      <c r="W1738" s="6"/>
      <c r="X1738" s="6"/>
      <c r="Y1738" s="306"/>
      <c r="Z1738" s="306"/>
      <c r="AA1738" s="306"/>
      <c r="AB1738" s="6"/>
      <c r="AC1738" s="310"/>
      <c r="AD1738" s="306"/>
      <c r="AE1738" s="306"/>
      <c r="AF1738" s="6"/>
      <c r="AG1738" s="6"/>
      <c r="AH1738" s="709"/>
      <c r="AK1738" s="2534"/>
      <c r="AL1738" s="1009"/>
    </row>
    <row r="1739" spans="2:38">
      <c r="B1739" s="1850" t="s">
        <v>2452</v>
      </c>
      <c r="C1739" s="1472" t="s">
        <v>2340</v>
      </c>
      <c r="D1739" s="1472" t="s">
        <v>1887</v>
      </c>
      <c r="E1739" s="1631"/>
      <c r="F1739" s="1789">
        <v>928096505330</v>
      </c>
      <c r="G1739" s="1789">
        <v>8711500213877</v>
      </c>
      <c r="H1739" s="1789" t="s">
        <v>1637</v>
      </c>
      <c r="I1739" s="1789"/>
      <c r="J1739" s="1791">
        <v>35</v>
      </c>
      <c r="K1739" s="2435">
        <v>1300</v>
      </c>
      <c r="L1739" s="1813">
        <v>4000</v>
      </c>
      <c r="M1739" s="1734">
        <v>9000</v>
      </c>
      <c r="N1739" s="1813">
        <v>1</v>
      </c>
      <c r="O1739" s="2129" t="s">
        <v>83</v>
      </c>
      <c r="P1739" s="2799">
        <v>74.55</v>
      </c>
      <c r="Q1739" s="14"/>
      <c r="R1739" s="2457" t="s">
        <v>496</v>
      </c>
      <c r="S1739" s="2129"/>
      <c r="T1739" s="2129"/>
      <c r="U1739" s="2129" t="s">
        <v>1638</v>
      </c>
      <c r="V1739" s="2129" t="s">
        <v>2725</v>
      </c>
      <c r="W1739" s="1813">
        <v>86</v>
      </c>
      <c r="X1739" s="1813">
        <v>37</v>
      </c>
      <c r="Y1739" s="2129">
        <v>111</v>
      </c>
      <c r="Z1739" s="2129"/>
      <c r="AA1739" s="2129">
        <v>95</v>
      </c>
      <c r="AB1739" s="2129" t="s">
        <v>2719</v>
      </c>
      <c r="AC1739" s="1813">
        <v>93</v>
      </c>
      <c r="AD1739" s="2129">
        <v>473358</v>
      </c>
      <c r="AE1739" s="2129">
        <v>871150021387710</v>
      </c>
      <c r="AF1739" s="2129">
        <v>6</v>
      </c>
      <c r="AG1739" s="2129" t="s">
        <v>2719</v>
      </c>
      <c r="AH1739" s="2674">
        <v>0.15</v>
      </c>
      <c r="AI1739" s="2534"/>
      <c r="AK1739" s="2534"/>
      <c r="AL1739" s="1009"/>
    </row>
    <row r="1740" spans="2:38" ht="14.5" customHeight="1">
      <c r="B1740" s="12"/>
      <c r="C1740" s="14"/>
      <c r="D1740" s="14"/>
      <c r="E1740" s="14"/>
      <c r="F1740" s="2"/>
      <c r="G1740" s="2"/>
      <c r="H1740" s="3"/>
      <c r="I1740" s="3"/>
      <c r="J1740" s="339"/>
      <c r="K1740" s="307"/>
      <c r="L1740" s="310"/>
      <c r="M1740" s="307"/>
      <c r="N1740" s="310"/>
      <c r="O1740" s="306"/>
      <c r="P1740" s="154"/>
      <c r="Q1740" s="14"/>
      <c r="R1740" s="306"/>
      <c r="S1740" s="306"/>
      <c r="T1740" s="306"/>
      <c r="U1740" s="306"/>
      <c r="V1740" s="306"/>
      <c r="W1740" s="306"/>
      <c r="X1740" s="306"/>
      <c r="Y1740" s="306"/>
      <c r="Z1740" s="306"/>
      <c r="AA1740" s="306"/>
      <c r="AB1740" s="306"/>
      <c r="AC1740" s="310"/>
      <c r="AD1740" s="306"/>
      <c r="AE1740" s="306"/>
      <c r="AF1740" s="306"/>
      <c r="AG1740" s="306"/>
      <c r="AH1740" s="709"/>
      <c r="AK1740" s="2534"/>
      <c r="AL1740" s="1009"/>
    </row>
    <row r="1741" spans="2:38">
      <c r="B1741" s="653" t="s">
        <v>2453</v>
      </c>
      <c r="C1741" s="1582" t="s">
        <v>2340</v>
      </c>
      <c r="D1741" s="1583" t="s">
        <v>1887</v>
      </c>
      <c r="E1741" s="1584"/>
      <c r="F1741" s="3048">
        <v>928195405330</v>
      </c>
      <c r="G1741" s="3048">
        <v>8718291689447</v>
      </c>
      <c r="H1741" s="3049" t="s">
        <v>1639</v>
      </c>
      <c r="I1741" s="1842"/>
      <c r="J1741" s="1059">
        <v>35</v>
      </c>
      <c r="K1741" s="1753">
        <v>1750</v>
      </c>
      <c r="L1741" s="1080">
        <v>3000</v>
      </c>
      <c r="M1741" s="1753">
        <v>12000</v>
      </c>
      <c r="N1741" s="1080">
        <v>1</v>
      </c>
      <c r="O1741" s="1082" t="s">
        <v>83</v>
      </c>
      <c r="P1741" s="2448">
        <v>78</v>
      </c>
      <c r="Q1741" s="14"/>
      <c r="R1741" s="3050" t="s">
        <v>20</v>
      </c>
      <c r="S1741" s="2847"/>
      <c r="T1741" s="2847"/>
      <c r="U1741" s="2847" t="s">
        <v>1638</v>
      </c>
      <c r="V1741" s="2847" t="s">
        <v>2727</v>
      </c>
      <c r="W1741" s="2846">
        <v>89</v>
      </c>
      <c r="X1741" s="2846">
        <v>50</v>
      </c>
      <c r="Y1741" s="2847">
        <v>111</v>
      </c>
      <c r="Z1741" s="2847"/>
      <c r="AA1741" s="2847">
        <v>95</v>
      </c>
      <c r="AB1741" s="2847" t="s">
        <v>2719</v>
      </c>
      <c r="AC1741" s="2846">
        <v>90</v>
      </c>
      <c r="AD1741" s="2847">
        <v>473280</v>
      </c>
      <c r="AE1741" s="2847">
        <v>871829168944700</v>
      </c>
      <c r="AF1741" s="2847">
        <v>6</v>
      </c>
      <c r="AG1741" s="2847" t="s">
        <v>2719</v>
      </c>
      <c r="AH1741" s="3051">
        <v>0.15</v>
      </c>
      <c r="AI1741" s="2534"/>
      <c r="AK1741" s="2534"/>
      <c r="AL1741" s="1009"/>
    </row>
    <row r="1742" spans="2:38">
      <c r="B1742" s="1843"/>
      <c r="C1742" s="1585" t="s">
        <v>2340</v>
      </c>
      <c r="D1742" s="570" t="s">
        <v>1887</v>
      </c>
      <c r="E1742" s="1586"/>
      <c r="F1742" s="1">
        <v>928195505330</v>
      </c>
      <c r="G1742" s="1">
        <v>8718291689522</v>
      </c>
      <c r="H1742" s="38" t="s">
        <v>1640</v>
      </c>
      <c r="I1742" s="38"/>
      <c r="J1742" s="338">
        <v>35</v>
      </c>
      <c r="K1742" s="286">
        <v>1750</v>
      </c>
      <c r="L1742" s="305">
        <v>3000</v>
      </c>
      <c r="M1742" s="286">
        <v>12000</v>
      </c>
      <c r="N1742" s="297">
        <v>1</v>
      </c>
      <c r="O1742" s="285" t="s">
        <v>83</v>
      </c>
      <c r="P1742" s="2483">
        <v>78</v>
      </c>
      <c r="Q1742" s="14"/>
      <c r="R1742" s="1961" t="s">
        <v>20</v>
      </c>
      <c r="S1742" s="285"/>
      <c r="T1742" s="285"/>
      <c r="U1742" s="285" t="s">
        <v>1638</v>
      </c>
      <c r="V1742" s="285" t="s">
        <v>2727</v>
      </c>
      <c r="W1742" s="305">
        <v>89</v>
      </c>
      <c r="X1742" s="305">
        <v>50</v>
      </c>
      <c r="Y1742" s="285">
        <v>111</v>
      </c>
      <c r="Z1742" s="285"/>
      <c r="AA1742" s="285">
        <v>95</v>
      </c>
      <c r="AB1742" s="285" t="s">
        <v>2719</v>
      </c>
      <c r="AC1742" s="297">
        <v>90</v>
      </c>
      <c r="AD1742" s="285">
        <v>473281</v>
      </c>
      <c r="AE1742" s="285">
        <v>871829168952200</v>
      </c>
      <c r="AF1742" s="285">
        <v>6</v>
      </c>
      <c r="AG1742" s="285" t="s">
        <v>2719</v>
      </c>
      <c r="AH1742" s="2673">
        <v>0.15</v>
      </c>
      <c r="AI1742" s="2534"/>
      <c r="AK1742" s="2534"/>
      <c r="AL1742" s="1009"/>
    </row>
    <row r="1743" spans="2:38">
      <c r="B1743" s="1843"/>
      <c r="C1743" s="1585" t="s">
        <v>2340</v>
      </c>
      <c r="D1743" s="570" t="s">
        <v>1887</v>
      </c>
      <c r="E1743" s="1586"/>
      <c r="F1743" s="1">
        <v>928195705330</v>
      </c>
      <c r="G1743" s="1">
        <v>8718291689706</v>
      </c>
      <c r="H1743" s="38" t="s">
        <v>1641</v>
      </c>
      <c r="I1743" s="38"/>
      <c r="J1743" s="338">
        <v>70</v>
      </c>
      <c r="K1743" s="286">
        <v>3550</v>
      </c>
      <c r="L1743" s="305">
        <v>3000</v>
      </c>
      <c r="M1743" s="286">
        <v>12000</v>
      </c>
      <c r="N1743" s="297">
        <v>1</v>
      </c>
      <c r="O1743" s="285" t="s">
        <v>83</v>
      </c>
      <c r="P1743" s="2483">
        <v>82</v>
      </c>
      <c r="Q1743" s="14"/>
      <c r="R1743" s="1961" t="s">
        <v>20</v>
      </c>
      <c r="S1743" s="285"/>
      <c r="T1743" s="285"/>
      <c r="U1743" s="285" t="s">
        <v>1638</v>
      </c>
      <c r="V1743" s="285" t="s">
        <v>2727</v>
      </c>
      <c r="W1743" s="305">
        <v>89</v>
      </c>
      <c r="X1743" s="305">
        <v>50</v>
      </c>
      <c r="Y1743" s="285">
        <v>111</v>
      </c>
      <c r="Z1743" s="285"/>
      <c r="AA1743" s="285">
        <v>95</v>
      </c>
      <c r="AB1743" s="285" t="s">
        <v>2719</v>
      </c>
      <c r="AC1743" s="297">
        <v>92</v>
      </c>
      <c r="AD1743" s="285">
        <v>473283</v>
      </c>
      <c r="AE1743" s="285">
        <v>871829168970600</v>
      </c>
      <c r="AF1743" s="285">
        <v>6</v>
      </c>
      <c r="AG1743" s="285" t="s">
        <v>2719</v>
      </c>
      <c r="AH1743" s="2673">
        <v>0.15</v>
      </c>
      <c r="AI1743" s="2534"/>
      <c r="AK1743" s="2534"/>
      <c r="AL1743" s="1009"/>
    </row>
    <row r="1744" spans="2:38">
      <c r="B1744" s="1843"/>
      <c r="C1744" s="1585" t="s">
        <v>2340</v>
      </c>
      <c r="D1744" s="570" t="s">
        <v>1887</v>
      </c>
      <c r="E1744" s="1586"/>
      <c r="F1744" s="1">
        <v>928195805330</v>
      </c>
      <c r="G1744" s="1">
        <v>8718291689782</v>
      </c>
      <c r="H1744" s="38" t="s">
        <v>1642</v>
      </c>
      <c r="I1744" s="38"/>
      <c r="J1744" s="338">
        <v>70</v>
      </c>
      <c r="K1744" s="286">
        <v>3550</v>
      </c>
      <c r="L1744" s="305">
        <v>3000</v>
      </c>
      <c r="M1744" s="286">
        <v>12000</v>
      </c>
      <c r="N1744" s="297">
        <v>1</v>
      </c>
      <c r="O1744" s="285" t="s">
        <v>83</v>
      </c>
      <c r="P1744" s="2483">
        <v>82</v>
      </c>
      <c r="Q1744" s="14"/>
      <c r="R1744" s="1961" t="s">
        <v>20</v>
      </c>
      <c r="S1744" s="285"/>
      <c r="T1744" s="285"/>
      <c r="U1744" s="285" t="s">
        <v>1638</v>
      </c>
      <c r="V1744" s="285" t="s">
        <v>2727</v>
      </c>
      <c r="W1744" s="305">
        <v>89</v>
      </c>
      <c r="X1744" s="305">
        <v>50</v>
      </c>
      <c r="Y1744" s="285">
        <v>111</v>
      </c>
      <c r="Z1744" s="285"/>
      <c r="AA1744" s="285">
        <v>95</v>
      </c>
      <c r="AB1744" s="285" t="s">
        <v>2719</v>
      </c>
      <c r="AC1744" s="297">
        <v>92</v>
      </c>
      <c r="AD1744" s="285">
        <v>473284</v>
      </c>
      <c r="AE1744" s="285">
        <v>871829168978200</v>
      </c>
      <c r="AF1744" s="285">
        <v>6</v>
      </c>
      <c r="AG1744" s="285" t="s">
        <v>2719</v>
      </c>
      <c r="AH1744" s="2673">
        <v>0.15</v>
      </c>
      <c r="AI1744" s="2534"/>
      <c r="AK1744" s="2534"/>
      <c r="AL1744" s="1009"/>
    </row>
    <row r="1745" spans="2:38">
      <c r="B1745" s="1840"/>
      <c r="C1745" s="1587" t="s">
        <v>2340</v>
      </c>
      <c r="D1745" s="878" t="s">
        <v>1887</v>
      </c>
      <c r="E1745" s="1608"/>
      <c r="F1745" s="1844">
        <v>928195605330</v>
      </c>
      <c r="G1745" s="1844">
        <v>8718291689621</v>
      </c>
      <c r="H1745" s="1845" t="s">
        <v>84</v>
      </c>
      <c r="I1745" s="1845"/>
      <c r="J1745" s="445">
        <v>73.2</v>
      </c>
      <c r="K1745" s="288">
        <v>2805</v>
      </c>
      <c r="L1745" s="298">
        <v>3000</v>
      </c>
      <c r="M1745" s="288">
        <v>20000</v>
      </c>
      <c r="N1745" s="1602">
        <v>1</v>
      </c>
      <c r="O1745" s="287" t="s">
        <v>83</v>
      </c>
      <c r="P1745" s="2484">
        <v>82</v>
      </c>
      <c r="Q1745" s="523"/>
      <c r="R1745" s="1959" t="s">
        <v>20</v>
      </c>
      <c r="S1745" s="287"/>
      <c r="T1745" s="287"/>
      <c r="U1745" s="287" t="s">
        <v>1638</v>
      </c>
      <c r="V1745" s="287" t="s">
        <v>2727</v>
      </c>
      <c r="W1745" s="298">
        <v>89</v>
      </c>
      <c r="X1745" s="298">
        <v>38</v>
      </c>
      <c r="Y1745" s="287">
        <v>111</v>
      </c>
      <c r="Z1745" s="287"/>
      <c r="AA1745" s="287">
        <v>95</v>
      </c>
      <c r="AB1745" s="287" t="s">
        <v>2719</v>
      </c>
      <c r="AC1745" s="1602">
        <v>92</v>
      </c>
      <c r="AD1745" s="287">
        <v>473282</v>
      </c>
      <c r="AE1745" s="287">
        <v>871829168962100</v>
      </c>
      <c r="AF1745" s="287">
        <v>6</v>
      </c>
      <c r="AG1745" s="287" t="s">
        <v>2719</v>
      </c>
      <c r="AH1745" s="2693">
        <v>0.15</v>
      </c>
      <c r="AI1745" s="2534"/>
      <c r="AK1745" s="2534"/>
      <c r="AL1745" s="1009"/>
    </row>
    <row r="1746" spans="2:38" ht="14.5" customHeight="1">
      <c r="AK1746" s="2534"/>
      <c r="AL1746" s="1009"/>
    </row>
    <row r="1747" spans="2:38" s="1609" customFormat="1" ht="15" customHeight="1">
      <c r="B1747" s="1609" t="s">
        <v>3220</v>
      </c>
      <c r="F1747" s="2565" t="s">
        <v>3161</v>
      </c>
      <c r="G1747" s="14"/>
      <c r="H1747" s="16"/>
      <c r="I1747" s="187" t="s">
        <v>1643</v>
      </c>
      <c r="J1747" s="1862"/>
      <c r="K1747" s="1862"/>
      <c r="L1747" s="2507"/>
      <c r="M1747" s="1862"/>
      <c r="N1747" s="1862"/>
      <c r="O1747" s="1862"/>
      <c r="P1747" s="34"/>
      <c r="R1747" s="1862"/>
      <c r="S1747" s="1862"/>
      <c r="T1747" s="1862"/>
      <c r="U1747" s="1862"/>
      <c r="V1747" s="1862"/>
      <c r="W1747" s="1862"/>
      <c r="X1747" s="1862"/>
      <c r="Y1747" s="2092"/>
      <c r="Z1747" s="2092"/>
      <c r="AA1747" s="2092"/>
      <c r="AB1747" s="1862"/>
      <c r="AC1747" s="2507"/>
      <c r="AD1747" s="2092"/>
      <c r="AE1747" s="2092"/>
      <c r="AF1747" s="1862"/>
      <c r="AG1747" s="1862"/>
      <c r="AH1747" s="2508"/>
      <c r="AI1747"/>
      <c r="AJ1747" s="2763"/>
      <c r="AK1747" s="2534"/>
      <c r="AL1747" s="1009"/>
    </row>
    <row r="1748" spans="2:38">
      <c r="B1748" s="653" t="s">
        <v>1644</v>
      </c>
      <c r="C1748" s="1582" t="s">
        <v>2340</v>
      </c>
      <c r="D1748" s="1583" t="s">
        <v>1887</v>
      </c>
      <c r="E1748" s="1584"/>
      <c r="F1748" s="2596">
        <v>913713041166</v>
      </c>
      <c r="G1748" s="2597">
        <v>8718291770589</v>
      </c>
      <c r="H1748" s="2391" t="s">
        <v>1645</v>
      </c>
      <c r="I1748" s="2616" t="s">
        <v>1646</v>
      </c>
      <c r="J1748" s="396"/>
      <c r="K1748" s="435"/>
      <c r="L1748" s="374"/>
      <c r="M1748" s="435"/>
      <c r="N1748" s="2598">
        <v>2</v>
      </c>
      <c r="O1748" s="414"/>
      <c r="P1748" s="2482">
        <v>21.6</v>
      </c>
      <c r="Q1748" s="14"/>
      <c r="R1748" s="1958"/>
      <c r="S1748" s="283" t="s">
        <v>61</v>
      </c>
      <c r="T1748" s="283"/>
      <c r="U1748" s="283"/>
      <c r="V1748" s="283"/>
      <c r="W1748" s="309" t="s">
        <v>135</v>
      </c>
      <c r="X1748" s="309"/>
      <c r="Y1748" s="283"/>
      <c r="Z1748" s="283"/>
      <c r="AA1748" s="283"/>
      <c r="AB1748" s="283"/>
      <c r="AC1748" s="2281"/>
      <c r="AD1748" s="283"/>
      <c r="AE1748" s="283">
        <v>871829177058900</v>
      </c>
      <c r="AF1748" s="283">
        <v>20</v>
      </c>
      <c r="AG1748" s="283" t="s">
        <v>2720</v>
      </c>
      <c r="AH1748" s="2660">
        <v>0.1</v>
      </c>
      <c r="AI1748" s="2534"/>
      <c r="AK1748" s="2534"/>
      <c r="AL1748" s="1009"/>
    </row>
    <row r="1749" spans="2:38">
      <c r="B1749" s="887"/>
      <c r="C1749" s="1587" t="s">
        <v>2340</v>
      </c>
      <c r="D1749" s="878" t="s">
        <v>1887</v>
      </c>
      <c r="E1749" s="1608"/>
      <c r="F1749" s="2599">
        <v>913713040966</v>
      </c>
      <c r="G1749" s="2600">
        <v>8718291770640</v>
      </c>
      <c r="H1749" s="2614" t="s">
        <v>1647</v>
      </c>
      <c r="I1749" s="2617" t="s">
        <v>1646</v>
      </c>
      <c r="J1749" s="446"/>
      <c r="K1749" s="443"/>
      <c r="L1749" s="469"/>
      <c r="M1749" s="443"/>
      <c r="N1749" s="2608">
        <v>2</v>
      </c>
      <c r="O1749" s="442"/>
      <c r="P1749" s="2484">
        <v>20.6</v>
      </c>
      <c r="Q1749" s="14"/>
      <c r="R1749" s="1959"/>
      <c r="S1749" s="287" t="s">
        <v>61</v>
      </c>
      <c r="T1749" s="287"/>
      <c r="U1749" s="287"/>
      <c r="V1749" s="287"/>
      <c r="W1749" s="298" t="s">
        <v>135</v>
      </c>
      <c r="X1749" s="298"/>
      <c r="Y1749" s="287"/>
      <c r="Z1749" s="287"/>
      <c r="AA1749" s="287"/>
      <c r="AB1749" s="287"/>
      <c r="AC1749" s="2282"/>
      <c r="AD1749" s="287"/>
      <c r="AE1749" s="287">
        <v>871829177064000</v>
      </c>
      <c r="AF1749" s="287">
        <v>20</v>
      </c>
      <c r="AG1749" s="287" t="s">
        <v>2720</v>
      </c>
      <c r="AH1749" s="2693">
        <v>0.1</v>
      </c>
      <c r="AI1749" s="2534"/>
      <c r="AK1749" s="2534"/>
      <c r="AL1749" s="1009"/>
    </row>
    <row r="1750" spans="2:38" ht="14.5" customHeight="1">
      <c r="B1750" s="12"/>
      <c r="C1750" s="14"/>
      <c r="D1750" s="14"/>
      <c r="E1750" s="14"/>
      <c r="F1750" s="2"/>
      <c r="G1750" s="2"/>
      <c r="H1750" s="3"/>
      <c r="I1750" s="3"/>
      <c r="J1750" s="339"/>
      <c r="K1750" s="307"/>
      <c r="L1750" s="310"/>
      <c r="M1750" s="307"/>
      <c r="N1750" s="310"/>
      <c r="O1750" s="306"/>
      <c r="P1750" s="154"/>
      <c r="Q1750" s="14"/>
      <c r="R1750" s="306"/>
      <c r="S1750" s="306"/>
      <c r="T1750" s="306"/>
      <c r="U1750" s="306"/>
      <c r="V1750" s="306"/>
      <c r="W1750" s="306"/>
      <c r="X1750" s="306"/>
      <c r="Y1750" s="306"/>
      <c r="Z1750" s="306"/>
      <c r="AA1750" s="306"/>
      <c r="AB1750" s="306"/>
      <c r="AC1750" s="310"/>
      <c r="AD1750" s="306"/>
      <c r="AE1750" s="306"/>
      <c r="AF1750" s="306"/>
      <c r="AG1750" s="306"/>
      <c r="AH1750" s="709"/>
      <c r="AK1750" s="2534"/>
      <c r="AL1750" s="1009"/>
    </row>
    <row r="1751" spans="2:38">
      <c r="B1751" s="653" t="s">
        <v>1648</v>
      </c>
      <c r="C1751" s="1582" t="s">
        <v>2340</v>
      </c>
      <c r="D1751" s="1583" t="s">
        <v>1887</v>
      </c>
      <c r="E1751" s="1584"/>
      <c r="F1751" s="2596">
        <v>913700192866</v>
      </c>
      <c r="G1751" s="2597">
        <v>8711500931580</v>
      </c>
      <c r="H1751" s="2391" t="s">
        <v>1649</v>
      </c>
      <c r="I1751" s="2610" t="s">
        <v>1646</v>
      </c>
      <c r="J1751" s="396"/>
      <c r="K1751" s="435"/>
      <c r="L1751" s="374"/>
      <c r="M1751" s="435"/>
      <c r="N1751" s="2598">
        <v>3</v>
      </c>
      <c r="O1751" s="414"/>
      <c r="P1751" s="2793">
        <v>25.900000000000002</v>
      </c>
      <c r="Q1751" s="14"/>
      <c r="R1751" s="1958"/>
      <c r="S1751" s="283" t="s">
        <v>61</v>
      </c>
      <c r="T1751" s="283"/>
      <c r="U1751" s="283"/>
      <c r="V1751" s="283"/>
      <c r="W1751" s="309" t="s">
        <v>135</v>
      </c>
      <c r="X1751" s="309"/>
      <c r="Y1751" s="283"/>
      <c r="Z1751" s="283"/>
      <c r="AA1751" s="283"/>
      <c r="AB1751" s="283"/>
      <c r="AC1751" s="2281"/>
      <c r="AD1751" s="283"/>
      <c r="AE1751" s="283">
        <v>871150093158030</v>
      </c>
      <c r="AF1751" s="283">
        <v>12</v>
      </c>
      <c r="AG1751" s="283" t="s">
        <v>2720</v>
      </c>
      <c r="AH1751" s="2660">
        <v>0.1</v>
      </c>
      <c r="AI1751" s="2534"/>
      <c r="AK1751" s="2534"/>
      <c r="AL1751" s="1009"/>
    </row>
    <row r="1752" spans="2:38">
      <c r="B1752" s="887"/>
      <c r="C1752" s="1587" t="s">
        <v>2340</v>
      </c>
      <c r="D1752" s="878" t="s">
        <v>1887</v>
      </c>
      <c r="E1752" s="1608"/>
      <c r="F1752" s="2599">
        <v>913700192966</v>
      </c>
      <c r="G1752" s="2600">
        <v>8711500931603</v>
      </c>
      <c r="H1752" s="2390" t="s">
        <v>1650</v>
      </c>
      <c r="I1752" s="2601" t="s">
        <v>1646</v>
      </c>
      <c r="J1752" s="446"/>
      <c r="K1752" s="443"/>
      <c r="L1752" s="469"/>
      <c r="M1752" s="443"/>
      <c r="N1752" s="2608">
        <v>3</v>
      </c>
      <c r="O1752" s="442"/>
      <c r="P1752" s="2795">
        <v>29.5</v>
      </c>
      <c r="Q1752" s="14"/>
      <c r="R1752" s="1959"/>
      <c r="S1752" s="287" t="s">
        <v>61</v>
      </c>
      <c r="T1752" s="287"/>
      <c r="U1752" s="287"/>
      <c r="V1752" s="287"/>
      <c r="W1752" s="298" t="s">
        <v>135</v>
      </c>
      <c r="X1752" s="298"/>
      <c r="Y1752" s="287"/>
      <c r="Z1752" s="287"/>
      <c r="AA1752" s="287"/>
      <c r="AB1752" s="287"/>
      <c r="AC1752" s="2282"/>
      <c r="AD1752" s="287"/>
      <c r="AE1752" s="287">
        <v>871150093160330</v>
      </c>
      <c r="AF1752" s="287">
        <v>12</v>
      </c>
      <c r="AG1752" s="287" t="s">
        <v>2720</v>
      </c>
      <c r="AH1752" s="2693">
        <v>0.1</v>
      </c>
      <c r="AI1752" s="2534"/>
      <c r="AK1752" s="2534"/>
      <c r="AL1752" s="1009"/>
    </row>
    <row r="1753" spans="2:38" ht="14.5" customHeight="1">
      <c r="B1753" s="12"/>
      <c r="C1753" s="14"/>
      <c r="D1753" s="14"/>
      <c r="E1753" s="14"/>
      <c r="F1753" s="2"/>
      <c r="G1753" s="2"/>
      <c r="H1753" s="3"/>
      <c r="I1753" s="3"/>
      <c r="J1753" s="339"/>
      <c r="K1753" s="307"/>
      <c r="L1753" s="310"/>
      <c r="M1753" s="307"/>
      <c r="N1753" s="310"/>
      <c r="O1753" s="306"/>
      <c r="P1753" s="154"/>
      <c r="Q1753" s="14"/>
      <c r="R1753" s="306"/>
      <c r="S1753" s="306"/>
      <c r="T1753" s="306"/>
      <c r="U1753" s="306"/>
      <c r="V1753" s="306"/>
      <c r="W1753" s="306"/>
      <c r="X1753" s="306"/>
      <c r="Y1753" s="306"/>
      <c r="Z1753" s="306"/>
      <c r="AA1753" s="306"/>
      <c r="AB1753" s="306"/>
      <c r="AC1753" s="310"/>
      <c r="AD1753" s="306"/>
      <c r="AE1753" s="306"/>
      <c r="AF1753" s="306"/>
      <c r="AG1753" s="306"/>
      <c r="AH1753" s="709"/>
      <c r="AK1753" s="2534"/>
      <c r="AL1753" s="1009"/>
    </row>
    <row r="1754" spans="2:38">
      <c r="B1754" s="574" t="s">
        <v>2462</v>
      </c>
      <c r="C1754" s="1678" t="s">
        <v>2340</v>
      </c>
      <c r="D1754" s="1583" t="s">
        <v>1887</v>
      </c>
      <c r="E1754" s="1584"/>
      <c r="F1754" s="976">
        <v>913713032166</v>
      </c>
      <c r="G1754" s="2597">
        <v>8727900905519</v>
      </c>
      <c r="H1754" s="2609" t="s">
        <v>1651</v>
      </c>
      <c r="I1754" s="2610" t="s">
        <v>1646</v>
      </c>
      <c r="J1754" s="396"/>
      <c r="K1754" s="435"/>
      <c r="L1754" s="374"/>
      <c r="M1754" s="460"/>
      <c r="N1754" s="2598">
        <v>5</v>
      </c>
      <c r="O1754" s="374"/>
      <c r="P1754" s="2482">
        <v>19</v>
      </c>
      <c r="Q1754" s="14"/>
      <c r="R1754" s="1970"/>
      <c r="S1754" s="309" t="s">
        <v>61</v>
      </c>
      <c r="T1754" s="309"/>
      <c r="U1754" s="309"/>
      <c r="V1754" s="309"/>
      <c r="W1754" s="309" t="s">
        <v>135</v>
      </c>
      <c r="X1754" s="309"/>
      <c r="Y1754" s="283"/>
      <c r="Z1754" s="283"/>
      <c r="AA1754" s="283"/>
      <c r="AB1754" s="309"/>
      <c r="AC1754" s="2281"/>
      <c r="AD1754" s="283"/>
      <c r="AE1754" s="283">
        <v>872790090551900</v>
      </c>
      <c r="AF1754" s="283">
        <v>12</v>
      </c>
      <c r="AG1754" s="309" t="s">
        <v>2720</v>
      </c>
      <c r="AH1754" s="2660">
        <v>0.1</v>
      </c>
      <c r="AI1754" s="2534"/>
      <c r="AK1754" s="2534"/>
      <c r="AL1754" s="1009"/>
    </row>
    <row r="1755" spans="2:38">
      <c r="B1755" s="224" t="s">
        <v>2454</v>
      </c>
      <c r="C1755" s="1802" t="s">
        <v>2340</v>
      </c>
      <c r="D1755" s="570" t="s">
        <v>1887</v>
      </c>
      <c r="E1755" s="1586"/>
      <c r="F1755" s="978">
        <v>913713032266</v>
      </c>
      <c r="G1755" s="2604">
        <v>8727900897395</v>
      </c>
      <c r="H1755" s="2392" t="s">
        <v>1652</v>
      </c>
      <c r="I1755" s="2605" t="s">
        <v>1646</v>
      </c>
      <c r="J1755" s="361"/>
      <c r="K1755" s="352"/>
      <c r="L1755" s="355"/>
      <c r="M1755" s="352"/>
      <c r="N1755" s="2606">
        <v>5</v>
      </c>
      <c r="O1755" s="355"/>
      <c r="P1755" s="2483">
        <v>19</v>
      </c>
      <c r="Q1755" s="14"/>
      <c r="R1755" s="1974"/>
      <c r="S1755" s="305" t="s">
        <v>61</v>
      </c>
      <c r="T1755" s="305"/>
      <c r="U1755" s="305"/>
      <c r="V1755" s="305"/>
      <c r="W1755" s="305" t="s">
        <v>135</v>
      </c>
      <c r="X1755" s="305"/>
      <c r="Y1755" s="285"/>
      <c r="Z1755" s="285"/>
      <c r="AA1755" s="285"/>
      <c r="AB1755" s="305"/>
      <c r="AC1755" s="2283"/>
      <c r="AD1755" s="285"/>
      <c r="AE1755" s="285">
        <v>872790089739500</v>
      </c>
      <c r="AF1755" s="285">
        <v>12</v>
      </c>
      <c r="AG1755" s="305" t="s">
        <v>2720</v>
      </c>
      <c r="AH1755" s="2673">
        <v>0.1</v>
      </c>
      <c r="AI1755" s="2534"/>
      <c r="AK1755" s="2534"/>
      <c r="AL1755" s="1009"/>
    </row>
    <row r="1756" spans="2:38">
      <c r="B1756" s="124"/>
      <c r="C1756" s="1802" t="s">
        <v>2340</v>
      </c>
      <c r="D1756" s="570" t="s">
        <v>1887</v>
      </c>
      <c r="E1756" s="1586"/>
      <c r="F1756" s="978">
        <v>913713032466</v>
      </c>
      <c r="G1756" s="2604">
        <v>8727900905533</v>
      </c>
      <c r="H1756" s="2392" t="s">
        <v>1653</v>
      </c>
      <c r="I1756" s="2605" t="s">
        <v>1646</v>
      </c>
      <c r="J1756" s="361"/>
      <c r="K1756" s="352"/>
      <c r="L1756" s="355"/>
      <c r="M1756" s="352"/>
      <c r="N1756" s="2606">
        <v>5</v>
      </c>
      <c r="O1756" s="355"/>
      <c r="P1756" s="2483">
        <v>21.5</v>
      </c>
      <c r="Q1756" s="14"/>
      <c r="R1756" s="1974"/>
      <c r="S1756" s="305" t="s">
        <v>61</v>
      </c>
      <c r="T1756" s="305"/>
      <c r="U1756" s="305"/>
      <c r="V1756" s="305"/>
      <c r="W1756" s="305" t="s">
        <v>135</v>
      </c>
      <c r="X1756" s="305"/>
      <c r="Y1756" s="285"/>
      <c r="Z1756" s="285"/>
      <c r="AA1756" s="285"/>
      <c r="AB1756" s="305"/>
      <c r="AC1756" s="2283"/>
      <c r="AD1756" s="285"/>
      <c r="AE1756" s="285">
        <v>872790090553300</v>
      </c>
      <c r="AF1756" s="285">
        <v>12</v>
      </c>
      <c r="AG1756" s="305" t="s">
        <v>2720</v>
      </c>
      <c r="AH1756" s="2673">
        <v>0.1</v>
      </c>
      <c r="AI1756" s="2534"/>
      <c r="AK1756" s="2534"/>
      <c r="AL1756" s="1009"/>
    </row>
    <row r="1757" spans="2:38">
      <c r="B1757" s="124"/>
      <c r="C1757" s="1802" t="s">
        <v>2340</v>
      </c>
      <c r="D1757" s="570" t="s">
        <v>1887</v>
      </c>
      <c r="E1757" s="1586"/>
      <c r="F1757" s="978">
        <v>913713032566</v>
      </c>
      <c r="G1757" s="2604">
        <v>8727900897463</v>
      </c>
      <c r="H1757" s="2392" t="s">
        <v>1654</v>
      </c>
      <c r="I1757" s="2605" t="s">
        <v>1646</v>
      </c>
      <c r="J1757" s="361"/>
      <c r="K1757" s="352"/>
      <c r="L1757" s="355"/>
      <c r="M1757" s="352"/>
      <c r="N1757" s="2606">
        <v>5</v>
      </c>
      <c r="O1757" s="355"/>
      <c r="P1757" s="2483">
        <v>22</v>
      </c>
      <c r="Q1757" s="14"/>
      <c r="R1757" s="1974"/>
      <c r="S1757" s="305" t="s">
        <v>61</v>
      </c>
      <c r="T1757" s="305"/>
      <c r="U1757" s="305"/>
      <c r="V1757" s="305"/>
      <c r="W1757" s="305" t="s">
        <v>135</v>
      </c>
      <c r="X1757" s="305"/>
      <c r="Y1757" s="285"/>
      <c r="Z1757" s="285"/>
      <c r="AA1757" s="285"/>
      <c r="AB1757" s="305"/>
      <c r="AC1757" s="2283"/>
      <c r="AD1757" s="285"/>
      <c r="AE1757" s="285">
        <v>872790089746300</v>
      </c>
      <c r="AF1757" s="285">
        <v>12</v>
      </c>
      <c r="AG1757" s="305" t="s">
        <v>2720</v>
      </c>
      <c r="AH1757" s="2673">
        <v>0.1</v>
      </c>
      <c r="AI1757" s="2534"/>
      <c r="AK1757" s="2534"/>
      <c r="AL1757" s="1009"/>
    </row>
    <row r="1758" spans="2:38">
      <c r="B1758" s="125"/>
      <c r="C1758" s="1783" t="s">
        <v>2340</v>
      </c>
      <c r="D1758" s="878" t="s">
        <v>1887</v>
      </c>
      <c r="E1758" s="1608"/>
      <c r="F1758" s="980">
        <v>913713032666</v>
      </c>
      <c r="G1758" s="2600">
        <v>8727900905557</v>
      </c>
      <c r="H1758" s="2390" t="s">
        <v>1655</v>
      </c>
      <c r="I1758" s="2601" t="s">
        <v>1646</v>
      </c>
      <c r="J1758" s="446"/>
      <c r="K1758" s="443"/>
      <c r="L1758" s="469"/>
      <c r="M1758" s="443"/>
      <c r="N1758" s="2602">
        <v>5</v>
      </c>
      <c r="O1758" s="469"/>
      <c r="P1758" s="2484">
        <v>24.1</v>
      </c>
      <c r="Q1758" s="14"/>
      <c r="R1758" s="1972"/>
      <c r="S1758" s="298" t="s">
        <v>61</v>
      </c>
      <c r="T1758" s="298"/>
      <c r="U1758" s="298"/>
      <c r="V1758" s="298"/>
      <c r="W1758" s="298" t="s">
        <v>135</v>
      </c>
      <c r="X1758" s="298"/>
      <c r="Y1758" s="287"/>
      <c r="Z1758" s="287"/>
      <c r="AA1758" s="287"/>
      <c r="AB1758" s="298"/>
      <c r="AC1758" s="2284"/>
      <c r="AD1758" s="287"/>
      <c r="AE1758" s="287">
        <v>872790090555700</v>
      </c>
      <c r="AF1758" s="287">
        <v>10</v>
      </c>
      <c r="AG1758" s="298" t="s">
        <v>2720</v>
      </c>
      <c r="AH1758" s="2693">
        <v>0.1</v>
      </c>
      <c r="AI1758" s="2534"/>
      <c r="AK1758" s="2534"/>
      <c r="AL1758" s="1009"/>
    </row>
    <row r="1759" spans="2:38" ht="14.5" customHeight="1">
      <c r="B1759" s="12"/>
      <c r="C1759" s="14"/>
      <c r="D1759" s="14"/>
      <c r="E1759" s="14"/>
      <c r="F1759" s="2"/>
      <c r="G1759" s="2"/>
      <c r="H1759" s="3"/>
      <c r="I1759" s="3"/>
      <c r="J1759" s="339"/>
      <c r="K1759" s="307"/>
      <c r="L1759" s="310"/>
      <c r="M1759" s="307"/>
      <c r="N1759" s="310"/>
      <c r="O1759" s="306"/>
      <c r="P1759" s="154"/>
      <c r="Q1759" s="14"/>
      <c r="R1759" s="306"/>
      <c r="S1759" s="306"/>
      <c r="T1759" s="306"/>
      <c r="U1759" s="306"/>
      <c r="V1759" s="306"/>
      <c r="W1759" s="306"/>
      <c r="X1759" s="306"/>
      <c r="Y1759" s="306"/>
      <c r="Z1759" s="306"/>
      <c r="AA1759" s="306"/>
      <c r="AB1759" s="306"/>
      <c r="AC1759" s="310"/>
      <c r="AD1759" s="306"/>
      <c r="AE1759" s="306"/>
      <c r="AF1759" s="306"/>
      <c r="AG1759" s="306"/>
      <c r="AH1759" s="709"/>
      <c r="AK1759" s="2534"/>
      <c r="AL1759" s="1009"/>
    </row>
    <row r="1760" spans="2:38">
      <c r="B1760" s="653" t="s">
        <v>2461</v>
      </c>
      <c r="C1760" s="1582" t="s">
        <v>2340</v>
      </c>
      <c r="D1760" s="1583" t="s">
        <v>1887</v>
      </c>
      <c r="E1760" s="1584"/>
      <c r="F1760" s="976">
        <v>913713031566</v>
      </c>
      <c r="G1760" s="2597">
        <v>8727900911640</v>
      </c>
      <c r="H1760" s="2609" t="s">
        <v>1656</v>
      </c>
      <c r="I1760" s="2610" t="s">
        <v>1646</v>
      </c>
      <c r="J1760" s="396"/>
      <c r="K1760" s="435"/>
      <c r="L1760" s="374"/>
      <c r="M1760" s="435"/>
      <c r="N1760" s="2598">
        <v>5</v>
      </c>
      <c r="O1760" s="374"/>
      <c r="P1760" s="2482">
        <v>20.29</v>
      </c>
      <c r="Q1760" s="14"/>
      <c r="R1760" s="1970"/>
      <c r="S1760" s="309" t="s">
        <v>61</v>
      </c>
      <c r="T1760" s="309"/>
      <c r="U1760" s="309"/>
      <c r="V1760" s="309"/>
      <c r="W1760" s="309" t="s">
        <v>135</v>
      </c>
      <c r="X1760" s="309"/>
      <c r="Y1760" s="283"/>
      <c r="Z1760" s="283"/>
      <c r="AA1760" s="283"/>
      <c r="AB1760" s="309"/>
      <c r="AC1760" s="2281"/>
      <c r="AD1760" s="283"/>
      <c r="AE1760" s="283">
        <v>872790091164000</v>
      </c>
      <c r="AF1760" s="283">
        <v>12</v>
      </c>
      <c r="AG1760" s="309" t="s">
        <v>2720</v>
      </c>
      <c r="AH1760" s="2660">
        <v>0.1</v>
      </c>
      <c r="AI1760" s="2534"/>
      <c r="AK1760" s="2534"/>
      <c r="AL1760" s="1009"/>
    </row>
    <row r="1761" spans="2:38">
      <c r="B1761" s="1699" t="s">
        <v>2455</v>
      </c>
      <c r="C1761" s="1585" t="s">
        <v>2340</v>
      </c>
      <c r="D1761" s="570" t="s">
        <v>1887</v>
      </c>
      <c r="E1761" s="1586"/>
      <c r="F1761" s="978">
        <v>913713031866</v>
      </c>
      <c r="G1761" s="2604">
        <v>8727900911701</v>
      </c>
      <c r="H1761" s="2392" t="s">
        <v>1657</v>
      </c>
      <c r="I1761" s="2605" t="s">
        <v>1646</v>
      </c>
      <c r="J1761" s="361"/>
      <c r="K1761" s="352"/>
      <c r="L1761" s="355"/>
      <c r="M1761" s="352"/>
      <c r="N1761" s="2606">
        <v>5</v>
      </c>
      <c r="O1761" s="355"/>
      <c r="P1761" s="2483">
        <v>20.29</v>
      </c>
      <c r="Q1761" s="14"/>
      <c r="R1761" s="1974"/>
      <c r="S1761" s="305" t="s">
        <v>61</v>
      </c>
      <c r="T1761" s="305"/>
      <c r="U1761" s="305"/>
      <c r="V1761" s="305"/>
      <c r="W1761" s="305" t="s">
        <v>135</v>
      </c>
      <c r="X1761" s="305"/>
      <c r="Y1761" s="285"/>
      <c r="Z1761" s="285"/>
      <c r="AA1761" s="285"/>
      <c r="AB1761" s="305"/>
      <c r="AC1761" s="2283"/>
      <c r="AD1761" s="285"/>
      <c r="AE1761" s="285">
        <v>872790091170100</v>
      </c>
      <c r="AF1761" s="285">
        <v>12</v>
      </c>
      <c r="AG1761" s="305" t="s">
        <v>2720</v>
      </c>
      <c r="AH1761" s="2673">
        <v>0.1</v>
      </c>
      <c r="AI1761" s="2534"/>
      <c r="AK1761" s="2534"/>
      <c r="AL1761" s="1009"/>
    </row>
    <row r="1762" spans="2:38">
      <c r="B1762" s="811"/>
      <c r="C1762" s="1585" t="s">
        <v>2340</v>
      </c>
      <c r="D1762" s="570" t="s">
        <v>1887</v>
      </c>
      <c r="E1762" s="1586"/>
      <c r="F1762" s="978">
        <v>913713031666</v>
      </c>
      <c r="G1762" s="2604">
        <v>8727900911664</v>
      </c>
      <c r="H1762" s="2392" t="s">
        <v>1658</v>
      </c>
      <c r="I1762" s="2605" t="s">
        <v>1646</v>
      </c>
      <c r="J1762" s="361"/>
      <c r="K1762" s="352"/>
      <c r="L1762" s="355"/>
      <c r="M1762" s="352"/>
      <c r="N1762" s="2606">
        <v>5</v>
      </c>
      <c r="O1762" s="355"/>
      <c r="P1762" s="2483">
        <v>20.61</v>
      </c>
      <c r="Q1762" s="14"/>
      <c r="R1762" s="1974"/>
      <c r="S1762" s="305" t="s">
        <v>61</v>
      </c>
      <c r="T1762" s="305"/>
      <c r="U1762" s="305"/>
      <c r="V1762" s="305"/>
      <c r="W1762" s="305" t="s">
        <v>135</v>
      </c>
      <c r="X1762" s="305"/>
      <c r="Y1762" s="285"/>
      <c r="Z1762" s="285"/>
      <c r="AA1762" s="285"/>
      <c r="AB1762" s="305"/>
      <c r="AC1762" s="2283"/>
      <c r="AD1762" s="285"/>
      <c r="AE1762" s="285">
        <v>872790091166400</v>
      </c>
      <c r="AF1762" s="285">
        <v>12</v>
      </c>
      <c r="AG1762" s="305" t="s">
        <v>2720</v>
      </c>
      <c r="AH1762" s="2673">
        <v>0.1</v>
      </c>
      <c r="AI1762" s="2534"/>
      <c r="AK1762" s="2534"/>
      <c r="AL1762" s="1009"/>
    </row>
    <row r="1763" spans="2:38">
      <c r="B1763" s="811"/>
      <c r="C1763" s="1585" t="s">
        <v>2340</v>
      </c>
      <c r="D1763" s="570" t="s">
        <v>1887</v>
      </c>
      <c r="E1763" s="1586"/>
      <c r="F1763" s="978">
        <v>913713031966</v>
      </c>
      <c r="G1763" s="2604">
        <v>8727900911725</v>
      </c>
      <c r="H1763" s="2392" t="s">
        <v>1659</v>
      </c>
      <c r="I1763" s="2605" t="s">
        <v>1646</v>
      </c>
      <c r="J1763" s="361"/>
      <c r="K1763" s="352"/>
      <c r="L1763" s="355"/>
      <c r="M1763" s="352"/>
      <c r="N1763" s="2606">
        <v>5</v>
      </c>
      <c r="O1763" s="355"/>
      <c r="P1763" s="2483">
        <v>20.61</v>
      </c>
      <c r="Q1763" s="14"/>
      <c r="R1763" s="1974"/>
      <c r="S1763" s="305" t="s">
        <v>61</v>
      </c>
      <c r="T1763" s="305"/>
      <c r="U1763" s="305"/>
      <c r="V1763" s="305"/>
      <c r="W1763" s="305" t="s">
        <v>135</v>
      </c>
      <c r="X1763" s="305"/>
      <c r="Y1763" s="285"/>
      <c r="Z1763" s="285"/>
      <c r="AA1763" s="285"/>
      <c r="AB1763" s="305"/>
      <c r="AC1763" s="2283"/>
      <c r="AD1763" s="285"/>
      <c r="AE1763" s="285">
        <v>872790091172500</v>
      </c>
      <c r="AF1763" s="285">
        <v>12</v>
      </c>
      <c r="AG1763" s="305" t="s">
        <v>2720</v>
      </c>
      <c r="AH1763" s="2673">
        <v>0.1</v>
      </c>
      <c r="AI1763" s="2534"/>
      <c r="AK1763" s="2534"/>
      <c r="AL1763" s="1009"/>
    </row>
    <row r="1764" spans="2:38">
      <c r="B1764" s="887"/>
      <c r="C1764" s="1587" t="s">
        <v>2340</v>
      </c>
      <c r="D1764" s="878" t="s">
        <v>1887</v>
      </c>
      <c r="E1764" s="1608"/>
      <c r="F1764" s="980">
        <v>913713031466</v>
      </c>
      <c r="G1764" s="2600">
        <v>8727900911626</v>
      </c>
      <c r="H1764" s="2614" t="s">
        <v>1660</v>
      </c>
      <c r="I1764" s="2601" t="s">
        <v>1646</v>
      </c>
      <c r="J1764" s="446"/>
      <c r="K1764" s="443"/>
      <c r="L1764" s="469"/>
      <c r="M1764" s="443"/>
      <c r="N1764" s="2608">
        <v>5</v>
      </c>
      <c r="O1764" s="469"/>
      <c r="P1764" s="2484">
        <v>26.4</v>
      </c>
      <c r="Q1764" s="14"/>
      <c r="R1764" s="1972"/>
      <c r="S1764" s="298" t="s">
        <v>61</v>
      </c>
      <c r="T1764" s="298"/>
      <c r="U1764" s="298"/>
      <c r="V1764" s="298"/>
      <c r="W1764" s="298" t="s">
        <v>135</v>
      </c>
      <c r="X1764" s="298"/>
      <c r="Y1764" s="287"/>
      <c r="Z1764" s="287"/>
      <c r="AA1764" s="287"/>
      <c r="AB1764" s="298"/>
      <c r="AC1764" s="2282"/>
      <c r="AD1764" s="287"/>
      <c r="AE1764" s="287">
        <v>872790091162600</v>
      </c>
      <c r="AF1764" s="287">
        <v>10</v>
      </c>
      <c r="AG1764" s="298" t="s">
        <v>2720</v>
      </c>
      <c r="AH1764" s="2693">
        <v>0.1</v>
      </c>
      <c r="AI1764" s="2534"/>
      <c r="AK1764" s="2534"/>
      <c r="AL1764" s="1009"/>
    </row>
    <row r="1765" spans="2:38" ht="14.5" customHeight="1">
      <c r="B1765" s="12"/>
      <c r="C1765" s="14"/>
      <c r="D1765" s="14"/>
      <c r="E1765" s="14"/>
      <c r="F1765" s="2"/>
      <c r="G1765" s="2"/>
      <c r="H1765" s="3"/>
      <c r="I1765" s="3"/>
      <c r="J1765" s="339"/>
      <c r="K1765" s="307"/>
      <c r="L1765" s="310"/>
      <c r="M1765" s="307"/>
      <c r="N1765" s="310"/>
      <c r="O1765" s="306"/>
      <c r="P1765" s="154"/>
      <c r="Q1765" s="14"/>
      <c r="R1765" s="306"/>
      <c r="S1765" s="306"/>
      <c r="T1765" s="306"/>
      <c r="U1765" s="306"/>
      <c r="V1765" s="306"/>
      <c r="W1765" s="306"/>
      <c r="X1765" s="306"/>
      <c r="Y1765" s="306"/>
      <c r="Z1765" s="306"/>
      <c r="AA1765" s="306"/>
      <c r="AB1765" s="306"/>
      <c r="AC1765" s="310"/>
      <c r="AD1765" s="306"/>
      <c r="AE1765" s="306"/>
      <c r="AF1765" s="306"/>
      <c r="AG1765" s="306"/>
      <c r="AH1765" s="709"/>
      <c r="AK1765" s="2534"/>
      <c r="AL1765" s="1009"/>
    </row>
    <row r="1766" spans="2:38">
      <c r="B1766" s="653" t="s">
        <v>2460</v>
      </c>
      <c r="C1766" s="1582" t="s">
        <v>2340</v>
      </c>
      <c r="D1766" s="1583" t="s">
        <v>1887</v>
      </c>
      <c r="E1766" s="1584"/>
      <c r="F1766" s="2596">
        <v>913700609266</v>
      </c>
      <c r="G1766" s="2597">
        <v>8711500910134</v>
      </c>
      <c r="H1766" s="2391" t="s">
        <v>1661</v>
      </c>
      <c r="I1766" s="2610" t="s">
        <v>1646</v>
      </c>
      <c r="J1766" s="396"/>
      <c r="K1766" s="435"/>
      <c r="L1766" s="374"/>
      <c r="M1766" s="435"/>
      <c r="N1766" s="2598">
        <v>5</v>
      </c>
      <c r="O1766" s="374"/>
      <c r="P1766" s="2482">
        <v>48.36</v>
      </c>
      <c r="Q1766" s="14"/>
      <c r="R1766" s="1970"/>
      <c r="S1766" s="309" t="s">
        <v>61</v>
      </c>
      <c r="T1766" s="309"/>
      <c r="U1766" s="309"/>
      <c r="V1766" s="309"/>
      <c r="W1766" s="309" t="s">
        <v>135</v>
      </c>
      <c r="X1766" s="309"/>
      <c r="Y1766" s="283"/>
      <c r="Z1766" s="283"/>
      <c r="AA1766" s="283"/>
      <c r="AB1766" s="309"/>
      <c r="AC1766" s="2281"/>
      <c r="AD1766" s="283"/>
      <c r="AE1766" s="283">
        <v>871150091013430</v>
      </c>
      <c r="AF1766" s="283">
        <v>12</v>
      </c>
      <c r="AG1766" s="309" t="s">
        <v>2720</v>
      </c>
      <c r="AH1766" s="2660">
        <v>0.1</v>
      </c>
      <c r="AI1766" s="2534"/>
      <c r="AK1766" s="2534"/>
      <c r="AL1766" s="1009"/>
    </row>
    <row r="1767" spans="2:38">
      <c r="B1767" s="1699" t="s">
        <v>2456</v>
      </c>
      <c r="C1767" s="1585" t="s">
        <v>2340</v>
      </c>
      <c r="D1767" s="570" t="s">
        <v>1887</v>
      </c>
      <c r="E1767" s="1586"/>
      <c r="F1767" s="2603">
        <v>913700609466</v>
      </c>
      <c r="G1767" s="2604">
        <v>8711500910172</v>
      </c>
      <c r="H1767" s="2392" t="s">
        <v>1662</v>
      </c>
      <c r="I1767" s="2605" t="s">
        <v>1646</v>
      </c>
      <c r="J1767" s="361"/>
      <c r="K1767" s="352"/>
      <c r="L1767" s="355"/>
      <c r="M1767" s="352"/>
      <c r="N1767" s="2606">
        <v>5</v>
      </c>
      <c r="O1767" s="355"/>
      <c r="P1767" s="2483">
        <v>48.36</v>
      </c>
      <c r="Q1767" s="14"/>
      <c r="R1767" s="1974"/>
      <c r="S1767" s="305" t="s">
        <v>61</v>
      </c>
      <c r="T1767" s="305"/>
      <c r="U1767" s="305"/>
      <c r="V1767" s="305"/>
      <c r="W1767" s="305" t="s">
        <v>135</v>
      </c>
      <c r="X1767" s="305"/>
      <c r="Y1767" s="285"/>
      <c r="Z1767" s="285"/>
      <c r="AA1767" s="285"/>
      <c r="AB1767" s="305"/>
      <c r="AC1767" s="2283"/>
      <c r="AD1767" s="285"/>
      <c r="AE1767" s="285">
        <v>871150091017230</v>
      </c>
      <c r="AF1767" s="285">
        <v>12</v>
      </c>
      <c r="AG1767" s="305" t="s">
        <v>2720</v>
      </c>
      <c r="AH1767" s="2673">
        <v>0.1</v>
      </c>
      <c r="AI1767" s="2534"/>
      <c r="AK1767" s="2534"/>
      <c r="AL1767" s="1009"/>
    </row>
    <row r="1768" spans="2:38">
      <c r="B1768" s="811"/>
      <c r="C1768" s="1585" t="s">
        <v>2340</v>
      </c>
      <c r="D1768" s="570" t="s">
        <v>1887</v>
      </c>
      <c r="E1768" s="1586"/>
      <c r="F1768" s="2603">
        <v>913700609366</v>
      </c>
      <c r="G1768" s="2604">
        <v>8711500910158</v>
      </c>
      <c r="H1768" s="2392" t="s">
        <v>1663</v>
      </c>
      <c r="I1768" s="2605" t="s">
        <v>1646</v>
      </c>
      <c r="J1768" s="361"/>
      <c r="K1768" s="352"/>
      <c r="L1768" s="355"/>
      <c r="M1768" s="352"/>
      <c r="N1768" s="2606">
        <v>5</v>
      </c>
      <c r="O1768" s="355"/>
      <c r="P1768" s="2794">
        <v>62.1</v>
      </c>
      <c r="Q1768" s="14"/>
      <c r="R1768" s="1974"/>
      <c r="S1768" s="305" t="s">
        <v>61</v>
      </c>
      <c r="T1768" s="305"/>
      <c r="U1768" s="305"/>
      <c r="V1768" s="305"/>
      <c r="W1768" s="305" t="s">
        <v>135</v>
      </c>
      <c r="X1768" s="305"/>
      <c r="Y1768" s="285"/>
      <c r="Z1768" s="285"/>
      <c r="AA1768" s="285"/>
      <c r="AB1768" s="305"/>
      <c r="AC1768" s="2283"/>
      <c r="AD1768" s="285"/>
      <c r="AE1768" s="285">
        <v>871150091015830</v>
      </c>
      <c r="AF1768" s="285">
        <v>12</v>
      </c>
      <c r="AG1768" s="305" t="s">
        <v>2720</v>
      </c>
      <c r="AH1768" s="2673">
        <v>0.1</v>
      </c>
      <c r="AI1768" s="2534"/>
      <c r="AK1768" s="2534"/>
      <c r="AL1768" s="1009"/>
    </row>
    <row r="1769" spans="2:38">
      <c r="B1769" s="887"/>
      <c r="C1769" s="1587" t="s">
        <v>2340</v>
      </c>
      <c r="D1769" s="878" t="s">
        <v>1887</v>
      </c>
      <c r="E1769" s="1608"/>
      <c r="F1769" s="2599">
        <v>913700609566</v>
      </c>
      <c r="G1769" s="2600">
        <v>8711500910196</v>
      </c>
      <c r="H1769" s="2390" t="s">
        <v>1664</v>
      </c>
      <c r="I1769" s="2601" t="s">
        <v>1646</v>
      </c>
      <c r="J1769" s="446"/>
      <c r="K1769" s="443"/>
      <c r="L1769" s="469"/>
      <c r="M1769" s="443"/>
      <c r="N1769" s="2608">
        <v>5</v>
      </c>
      <c r="O1769" s="469"/>
      <c r="P1769" s="2795">
        <v>62.1</v>
      </c>
      <c r="Q1769" s="14"/>
      <c r="R1769" s="1972"/>
      <c r="S1769" s="298" t="s">
        <v>61</v>
      </c>
      <c r="T1769" s="298"/>
      <c r="U1769" s="298"/>
      <c r="V1769" s="298"/>
      <c r="W1769" s="298" t="s">
        <v>135</v>
      </c>
      <c r="X1769" s="298"/>
      <c r="Y1769" s="287"/>
      <c r="Z1769" s="287"/>
      <c r="AA1769" s="287"/>
      <c r="AB1769" s="298"/>
      <c r="AC1769" s="2282"/>
      <c r="AD1769" s="287"/>
      <c r="AE1769" s="287">
        <v>871150091019630</v>
      </c>
      <c r="AF1769" s="287">
        <v>12</v>
      </c>
      <c r="AG1769" s="298" t="s">
        <v>2720</v>
      </c>
      <c r="AH1769" s="2693">
        <v>0.1</v>
      </c>
      <c r="AI1769" s="2534"/>
      <c r="AK1769" s="2534"/>
      <c r="AL1769" s="1009"/>
    </row>
    <row r="1770" spans="2:38" ht="14.5" customHeight="1">
      <c r="B1770" s="12"/>
      <c r="C1770" s="14"/>
      <c r="D1770" s="14"/>
      <c r="E1770" s="14"/>
      <c r="F1770" s="2"/>
      <c r="G1770" s="2"/>
      <c r="H1770" s="3"/>
      <c r="I1770" s="3"/>
      <c r="J1770" s="339"/>
      <c r="K1770" s="307"/>
      <c r="L1770" s="310"/>
      <c r="M1770" s="307"/>
      <c r="N1770" s="310"/>
      <c r="O1770" s="306"/>
      <c r="P1770" s="154"/>
      <c r="Q1770" s="14"/>
      <c r="R1770" s="306"/>
      <c r="S1770" s="306"/>
      <c r="T1770" s="306"/>
      <c r="U1770" s="306"/>
      <c r="V1770" s="306"/>
      <c r="W1770" s="306"/>
      <c r="X1770" s="306"/>
      <c r="Y1770" s="306"/>
      <c r="Z1770" s="306"/>
      <c r="AA1770" s="306"/>
      <c r="AB1770" s="306"/>
      <c r="AC1770" s="310"/>
      <c r="AD1770" s="306"/>
      <c r="AE1770" s="306"/>
      <c r="AF1770" s="306"/>
      <c r="AG1770" s="306"/>
      <c r="AH1770" s="709"/>
      <c r="AK1770" s="2534"/>
      <c r="AL1770" s="1009"/>
    </row>
    <row r="1771" spans="2:38">
      <c r="B1771" s="653" t="s">
        <v>2457</v>
      </c>
      <c r="C1771" s="1582" t="s">
        <v>2340</v>
      </c>
      <c r="D1771" s="1583" t="s">
        <v>1887</v>
      </c>
      <c r="E1771" s="1584"/>
      <c r="F1771" s="2596">
        <v>913700624166</v>
      </c>
      <c r="G1771" s="2597">
        <v>8711500914965</v>
      </c>
      <c r="H1771" s="2391" t="s">
        <v>1665</v>
      </c>
      <c r="I1771" s="2610" t="s">
        <v>1666</v>
      </c>
      <c r="J1771" s="396"/>
      <c r="K1771" s="435"/>
      <c r="L1771" s="374"/>
      <c r="M1771" s="435"/>
      <c r="N1771" s="2598">
        <v>5</v>
      </c>
      <c r="O1771" s="374"/>
      <c r="P1771" s="2482">
        <v>32.5</v>
      </c>
      <c r="Q1771" s="14"/>
      <c r="R1771" s="1970"/>
      <c r="S1771" s="309" t="s">
        <v>61</v>
      </c>
      <c r="T1771" s="309"/>
      <c r="U1771" s="309"/>
      <c r="V1771" s="309"/>
      <c r="W1771" s="309" t="s">
        <v>135</v>
      </c>
      <c r="X1771" s="309"/>
      <c r="Y1771" s="283"/>
      <c r="Z1771" s="283"/>
      <c r="AA1771" s="283"/>
      <c r="AB1771" s="309"/>
      <c r="AC1771" s="2281"/>
      <c r="AD1771" s="283"/>
      <c r="AE1771" s="283">
        <v>871150091496530</v>
      </c>
      <c r="AF1771" s="283">
        <v>12</v>
      </c>
      <c r="AG1771" s="309" t="s">
        <v>2720</v>
      </c>
      <c r="AH1771" s="2660">
        <v>0.1</v>
      </c>
      <c r="AI1771" s="2534"/>
      <c r="AK1771" s="2534"/>
      <c r="AL1771" s="1009"/>
    </row>
    <row r="1772" spans="2:38">
      <c r="B1772" s="1699"/>
      <c r="C1772" s="1585" t="s">
        <v>2340</v>
      </c>
      <c r="D1772" s="570" t="s">
        <v>1887</v>
      </c>
      <c r="E1772" s="1586"/>
      <c r="F1772" s="2603">
        <v>913700652566</v>
      </c>
      <c r="G1772" s="2604">
        <v>8727900862492</v>
      </c>
      <c r="H1772" s="2392" t="s">
        <v>1667</v>
      </c>
      <c r="I1772" s="2605" t="s">
        <v>1668</v>
      </c>
      <c r="J1772" s="361"/>
      <c r="K1772" s="352"/>
      <c r="L1772" s="355"/>
      <c r="M1772" s="352"/>
      <c r="N1772" s="2606">
        <v>5</v>
      </c>
      <c r="O1772" s="355"/>
      <c r="P1772" s="2483">
        <v>32.5</v>
      </c>
      <c r="Q1772" s="14"/>
      <c r="R1772" s="1974"/>
      <c r="S1772" s="305" t="s">
        <v>61</v>
      </c>
      <c r="T1772" s="305"/>
      <c r="U1772" s="305"/>
      <c r="V1772" s="305"/>
      <c r="W1772" s="305" t="s">
        <v>135</v>
      </c>
      <c r="X1772" s="305"/>
      <c r="Y1772" s="285"/>
      <c r="Z1772" s="285"/>
      <c r="AA1772" s="285"/>
      <c r="AB1772" s="305"/>
      <c r="AC1772" s="2283"/>
      <c r="AD1772" s="285"/>
      <c r="AE1772" s="285">
        <v>872790086249200</v>
      </c>
      <c r="AF1772" s="285">
        <v>12</v>
      </c>
      <c r="AG1772" s="305" t="s">
        <v>2720</v>
      </c>
      <c r="AH1772" s="2673">
        <v>0.1</v>
      </c>
      <c r="AI1772" s="2534"/>
      <c r="AK1772" s="2534"/>
      <c r="AL1772" s="1009"/>
    </row>
    <row r="1773" spans="2:38">
      <c r="B1773" s="811"/>
      <c r="C1773" s="1585" t="s">
        <v>2340</v>
      </c>
      <c r="D1773" s="570" t="s">
        <v>1887</v>
      </c>
      <c r="E1773" s="1586"/>
      <c r="F1773" s="2603">
        <v>913700624366</v>
      </c>
      <c r="G1773" s="2604">
        <v>8711500915023</v>
      </c>
      <c r="H1773" s="2392" t="s">
        <v>1669</v>
      </c>
      <c r="I1773" s="2605" t="s">
        <v>1668</v>
      </c>
      <c r="J1773" s="361"/>
      <c r="K1773" s="352"/>
      <c r="L1773" s="355"/>
      <c r="M1773" s="352"/>
      <c r="N1773" s="2606">
        <v>5</v>
      </c>
      <c r="O1773" s="355"/>
      <c r="P1773" s="2483">
        <v>38</v>
      </c>
      <c r="Q1773" s="14"/>
      <c r="R1773" s="1974"/>
      <c r="S1773" s="305" t="s">
        <v>61</v>
      </c>
      <c r="T1773" s="305"/>
      <c r="U1773" s="305"/>
      <c r="V1773" s="305"/>
      <c r="W1773" s="305" t="s">
        <v>135</v>
      </c>
      <c r="X1773" s="305"/>
      <c r="Y1773" s="285"/>
      <c r="Z1773" s="285"/>
      <c r="AA1773" s="285"/>
      <c r="AB1773" s="305"/>
      <c r="AC1773" s="2283"/>
      <c r="AD1773" s="285"/>
      <c r="AE1773" s="285">
        <v>871150091502330</v>
      </c>
      <c r="AF1773" s="285">
        <v>12</v>
      </c>
      <c r="AG1773" s="305" t="s">
        <v>2720</v>
      </c>
      <c r="AH1773" s="2673">
        <v>0.1</v>
      </c>
      <c r="AI1773" s="2534"/>
      <c r="AK1773" s="2534"/>
      <c r="AL1773" s="1009"/>
    </row>
    <row r="1774" spans="2:38">
      <c r="B1774" s="811"/>
      <c r="C1774" s="1585" t="s">
        <v>2340</v>
      </c>
      <c r="D1774" s="570" t="s">
        <v>1887</v>
      </c>
      <c r="E1774" s="1586"/>
      <c r="F1774" s="2603">
        <v>913700652666</v>
      </c>
      <c r="G1774" s="2604">
        <v>8727900862508</v>
      </c>
      <c r="H1774" s="2392" t="s">
        <v>1670</v>
      </c>
      <c r="I1774" s="2605" t="s">
        <v>1668</v>
      </c>
      <c r="J1774" s="361"/>
      <c r="K1774" s="352"/>
      <c r="L1774" s="355"/>
      <c r="M1774" s="352"/>
      <c r="N1774" s="2606">
        <v>5</v>
      </c>
      <c r="O1774" s="355"/>
      <c r="P1774" s="2483">
        <v>55.2</v>
      </c>
      <c r="Q1774" s="14"/>
      <c r="R1774" s="1974"/>
      <c r="S1774" s="305" t="s">
        <v>61</v>
      </c>
      <c r="T1774" s="305"/>
      <c r="U1774" s="305"/>
      <c r="V1774" s="305"/>
      <c r="W1774" s="305" t="s">
        <v>135</v>
      </c>
      <c r="X1774" s="305"/>
      <c r="Y1774" s="285"/>
      <c r="Z1774" s="285"/>
      <c r="AA1774" s="285"/>
      <c r="AB1774" s="305"/>
      <c r="AC1774" s="2283"/>
      <c r="AD1774" s="285"/>
      <c r="AE1774" s="285">
        <v>872790086250800</v>
      </c>
      <c r="AF1774" s="285">
        <v>12</v>
      </c>
      <c r="AG1774" s="305" t="s">
        <v>2720</v>
      </c>
      <c r="AH1774" s="2673">
        <v>0.1</v>
      </c>
      <c r="AI1774" s="2534"/>
      <c r="AK1774" s="2534"/>
      <c r="AL1774" s="1009"/>
    </row>
    <row r="1775" spans="2:38">
      <c r="B1775" s="887"/>
      <c r="C1775" s="1587" t="s">
        <v>2340</v>
      </c>
      <c r="D1775" s="878" t="s">
        <v>1887</v>
      </c>
      <c r="E1775" s="1608"/>
      <c r="F1775" s="2599">
        <v>913700657666</v>
      </c>
      <c r="G1775" s="2600">
        <v>8727900887754</v>
      </c>
      <c r="H1775" s="2614" t="s">
        <v>1671</v>
      </c>
      <c r="I1775" s="2601" t="s">
        <v>1666</v>
      </c>
      <c r="J1775" s="446"/>
      <c r="K1775" s="443"/>
      <c r="L1775" s="469"/>
      <c r="M1775" s="443"/>
      <c r="N1775" s="2602">
        <v>5</v>
      </c>
      <c r="O1775" s="469"/>
      <c r="P1775" s="2484">
        <v>31.4</v>
      </c>
      <c r="Q1775" s="14"/>
      <c r="R1775" s="1972"/>
      <c r="S1775" s="298" t="s">
        <v>61</v>
      </c>
      <c r="T1775" s="298"/>
      <c r="U1775" s="298"/>
      <c r="V1775" s="298"/>
      <c r="W1775" s="298" t="s">
        <v>135</v>
      </c>
      <c r="X1775" s="298"/>
      <c r="Y1775" s="287"/>
      <c r="Z1775" s="287"/>
      <c r="AA1775" s="287"/>
      <c r="AB1775" s="298"/>
      <c r="AC1775" s="2284"/>
      <c r="AD1775" s="287"/>
      <c r="AE1775" s="287">
        <v>872790088775400</v>
      </c>
      <c r="AF1775" s="287">
        <v>12</v>
      </c>
      <c r="AG1775" s="298" t="s">
        <v>2720</v>
      </c>
      <c r="AH1775" s="2693">
        <v>0.1</v>
      </c>
      <c r="AI1775" s="2534"/>
      <c r="AK1775" s="2534"/>
      <c r="AL1775" s="1009"/>
    </row>
    <row r="1776" spans="2:38" ht="15.5" customHeight="1">
      <c r="B1776" s="86"/>
      <c r="C1776" s="14"/>
      <c r="D1776" s="14"/>
      <c r="E1776" s="14"/>
      <c r="F1776" s="2549" t="s">
        <v>3162</v>
      </c>
      <c r="G1776" s="83"/>
      <c r="H1776" s="83"/>
      <c r="I1776" s="83"/>
      <c r="J1776" s="346"/>
      <c r="K1776" s="306"/>
      <c r="L1776" s="310"/>
      <c r="M1776" s="325"/>
      <c r="N1776" s="302"/>
      <c r="O1776" s="306"/>
      <c r="P1776" s="155"/>
      <c r="Q1776" s="14"/>
      <c r="R1776" s="306"/>
      <c r="S1776" s="306"/>
      <c r="T1776" s="306"/>
      <c r="U1776" s="306"/>
      <c r="V1776" s="306"/>
      <c r="W1776" s="306"/>
      <c r="X1776" s="306"/>
      <c r="Y1776" s="306"/>
      <c r="Z1776" s="306"/>
      <c r="AA1776" s="306"/>
      <c r="AB1776" s="306"/>
      <c r="AC1776" s="2280"/>
      <c r="AD1776" s="306"/>
      <c r="AE1776" s="306"/>
      <c r="AF1776" s="306"/>
      <c r="AG1776" s="306"/>
      <c r="AH1776" s="2370"/>
      <c r="AK1776" s="2534"/>
      <c r="AL1776" s="1009"/>
    </row>
    <row r="1777" spans="2:38" ht="14.5" customHeight="1">
      <c r="B1777" s="12"/>
      <c r="C1777" s="14"/>
      <c r="D1777" s="14"/>
      <c r="E1777" s="14"/>
      <c r="F1777" s="2"/>
      <c r="G1777" s="2"/>
      <c r="H1777" s="3"/>
      <c r="I1777" s="3"/>
      <c r="J1777" s="339"/>
      <c r="K1777" s="307"/>
      <c r="L1777" s="310"/>
      <c r="M1777" s="307"/>
      <c r="N1777" s="310"/>
      <c r="O1777" s="306"/>
      <c r="P1777" s="154"/>
      <c r="Q1777" s="14"/>
      <c r="R1777" s="306"/>
      <c r="S1777" s="306"/>
      <c r="T1777" s="306"/>
      <c r="U1777" s="306"/>
      <c r="V1777" s="306"/>
      <c r="W1777" s="306"/>
      <c r="X1777" s="306"/>
      <c r="Y1777" s="306"/>
      <c r="Z1777" s="306"/>
      <c r="AA1777" s="306"/>
      <c r="AB1777" s="306"/>
      <c r="AC1777" s="310"/>
      <c r="AD1777" s="306"/>
      <c r="AE1777" s="306"/>
      <c r="AF1777" s="306"/>
      <c r="AG1777" s="306"/>
      <c r="AH1777" s="709"/>
      <c r="AK1777" s="2534"/>
      <c r="AL1777" s="1009"/>
    </row>
    <row r="1778" spans="2:38">
      <c r="B1778" s="653" t="s">
        <v>2459</v>
      </c>
      <c r="C1778" s="1582" t="s">
        <v>2340</v>
      </c>
      <c r="D1778" s="1583" t="s">
        <v>1887</v>
      </c>
      <c r="E1778" s="1584"/>
      <c r="F1778" s="976">
        <v>913713033566</v>
      </c>
      <c r="G1778" s="2597">
        <v>8727900905601</v>
      </c>
      <c r="H1778" s="2391" t="s">
        <v>1672</v>
      </c>
      <c r="I1778" s="2610" t="s">
        <v>1668</v>
      </c>
      <c r="J1778" s="396"/>
      <c r="K1778" s="435"/>
      <c r="L1778" s="374"/>
      <c r="M1778" s="435"/>
      <c r="N1778" s="2598">
        <v>5</v>
      </c>
      <c r="O1778" s="374"/>
      <c r="P1778" s="2482">
        <v>20.69</v>
      </c>
      <c r="Q1778" s="14"/>
      <c r="R1778" s="1970"/>
      <c r="S1778" s="309" t="s">
        <v>61</v>
      </c>
      <c r="T1778" s="309"/>
      <c r="U1778" s="309"/>
      <c r="V1778" s="309"/>
      <c r="W1778" s="309" t="s">
        <v>135</v>
      </c>
      <c r="X1778" s="309"/>
      <c r="Y1778" s="283"/>
      <c r="Z1778" s="283"/>
      <c r="AA1778" s="283"/>
      <c r="AB1778" s="309"/>
      <c r="AC1778" s="2281"/>
      <c r="AD1778" s="283"/>
      <c r="AE1778" s="283">
        <v>872790090560100</v>
      </c>
      <c r="AF1778" s="283">
        <v>12</v>
      </c>
      <c r="AG1778" s="309" t="s">
        <v>2720</v>
      </c>
      <c r="AH1778" s="2660">
        <v>0.1</v>
      </c>
      <c r="AI1778" s="2534"/>
      <c r="AK1778" s="2534"/>
      <c r="AL1778" s="1009"/>
    </row>
    <row r="1779" spans="2:38">
      <c r="B1779" s="1699" t="s">
        <v>2454</v>
      </c>
      <c r="C1779" s="1585" t="s">
        <v>2340</v>
      </c>
      <c r="D1779" s="570" t="s">
        <v>1887</v>
      </c>
      <c r="E1779" s="1586"/>
      <c r="F1779" s="978">
        <v>913713033666</v>
      </c>
      <c r="G1779" s="2604">
        <v>8727900905618</v>
      </c>
      <c r="H1779" s="2392" t="s">
        <v>1673</v>
      </c>
      <c r="I1779" s="2605" t="s">
        <v>1668</v>
      </c>
      <c r="J1779" s="361"/>
      <c r="K1779" s="352"/>
      <c r="L1779" s="355"/>
      <c r="M1779" s="352"/>
      <c r="N1779" s="2606">
        <v>5</v>
      </c>
      <c r="O1779" s="355"/>
      <c r="P1779" s="2483">
        <v>20.69</v>
      </c>
      <c r="Q1779" s="14"/>
      <c r="R1779" s="1974"/>
      <c r="S1779" s="305" t="s">
        <v>61</v>
      </c>
      <c r="T1779" s="305"/>
      <c r="U1779" s="305"/>
      <c r="V1779" s="305"/>
      <c r="W1779" s="305" t="s">
        <v>135</v>
      </c>
      <c r="X1779" s="305"/>
      <c r="Y1779" s="285"/>
      <c r="Z1779" s="285"/>
      <c r="AA1779" s="285"/>
      <c r="AB1779" s="305"/>
      <c r="AC1779" s="2283"/>
      <c r="AD1779" s="285"/>
      <c r="AE1779" s="285">
        <v>872790090561800</v>
      </c>
      <c r="AF1779" s="285">
        <v>12</v>
      </c>
      <c r="AG1779" s="305" t="s">
        <v>2720</v>
      </c>
      <c r="AH1779" s="2673">
        <v>0.1</v>
      </c>
      <c r="AI1779" s="2534"/>
      <c r="AK1779" s="2534"/>
      <c r="AL1779" s="1009"/>
    </row>
    <row r="1780" spans="2:38">
      <c r="B1780" s="887"/>
      <c r="C1780" s="1587" t="s">
        <v>2340</v>
      </c>
      <c r="D1780" s="878" t="s">
        <v>1887</v>
      </c>
      <c r="E1780" s="1608"/>
      <c r="F1780" s="980">
        <v>913713033766</v>
      </c>
      <c r="G1780" s="2600">
        <v>8727900905625</v>
      </c>
      <c r="H1780" s="2390" t="s">
        <v>1674</v>
      </c>
      <c r="I1780" s="2601" t="s">
        <v>1668</v>
      </c>
      <c r="J1780" s="446"/>
      <c r="K1780" s="443"/>
      <c r="L1780" s="469"/>
      <c r="M1780" s="443"/>
      <c r="N1780" s="2608">
        <v>5</v>
      </c>
      <c r="O1780" s="469"/>
      <c r="P1780" s="2484">
        <v>23</v>
      </c>
      <c r="Q1780" s="14"/>
      <c r="R1780" s="1972"/>
      <c r="S1780" s="298" t="s">
        <v>61</v>
      </c>
      <c r="T1780" s="298"/>
      <c r="U1780" s="298"/>
      <c r="V1780" s="298"/>
      <c r="W1780" s="298" t="s">
        <v>135</v>
      </c>
      <c r="X1780" s="298"/>
      <c r="Y1780" s="287"/>
      <c r="Z1780" s="287"/>
      <c r="AA1780" s="287"/>
      <c r="AB1780" s="298"/>
      <c r="AC1780" s="2282"/>
      <c r="AD1780" s="287"/>
      <c r="AE1780" s="287">
        <v>872790090562500</v>
      </c>
      <c r="AF1780" s="287">
        <v>12</v>
      </c>
      <c r="AG1780" s="298" t="s">
        <v>2720</v>
      </c>
      <c r="AH1780" s="2693">
        <v>0.1</v>
      </c>
      <c r="AI1780" s="2534"/>
      <c r="AK1780" s="2534"/>
      <c r="AL1780" s="1009"/>
    </row>
    <row r="1781" spans="2:38" ht="14.5" customHeight="1">
      <c r="B1781" s="12"/>
      <c r="C1781" s="14"/>
      <c r="D1781" s="14"/>
      <c r="E1781" s="14"/>
      <c r="F1781" s="2"/>
      <c r="G1781" s="2"/>
      <c r="H1781" s="3"/>
      <c r="I1781" s="3"/>
      <c r="J1781" s="339"/>
      <c r="K1781" s="307"/>
      <c r="L1781" s="310"/>
      <c r="M1781" s="307"/>
      <c r="N1781" s="310"/>
      <c r="O1781" s="306"/>
      <c r="P1781" s="154"/>
      <c r="Q1781" s="14"/>
      <c r="R1781" s="306"/>
      <c r="S1781" s="306"/>
      <c r="T1781" s="306"/>
      <c r="U1781" s="306"/>
      <c r="V1781" s="306"/>
      <c r="W1781" s="306"/>
      <c r="X1781" s="306"/>
      <c r="Y1781" s="306"/>
      <c r="Z1781" s="306"/>
      <c r="AA1781" s="306"/>
      <c r="AB1781" s="306"/>
      <c r="AC1781" s="310"/>
      <c r="AD1781" s="306"/>
      <c r="AE1781" s="306"/>
      <c r="AF1781" s="306"/>
      <c r="AG1781" s="306"/>
      <c r="AH1781" s="709"/>
      <c r="AK1781" s="2534"/>
      <c r="AL1781" s="1009"/>
    </row>
    <row r="1782" spans="2:38">
      <c r="B1782" s="653" t="s">
        <v>2458</v>
      </c>
      <c r="C1782" s="1582" t="s">
        <v>2340</v>
      </c>
      <c r="D1782" s="1583" t="s">
        <v>1887</v>
      </c>
      <c r="E1782" s="1584"/>
      <c r="F1782" s="976">
        <v>913713031066</v>
      </c>
      <c r="G1782" s="2597">
        <v>8727900905045</v>
      </c>
      <c r="H1782" s="2609" t="s">
        <v>1675</v>
      </c>
      <c r="I1782" s="2610" t="s">
        <v>1666</v>
      </c>
      <c r="J1782" s="396"/>
      <c r="K1782" s="435"/>
      <c r="L1782" s="374"/>
      <c r="M1782" s="435"/>
      <c r="N1782" s="2598">
        <v>5</v>
      </c>
      <c r="O1782" s="374"/>
      <c r="P1782" s="2482">
        <v>23</v>
      </c>
      <c r="Q1782" s="14"/>
      <c r="R1782" s="1970"/>
      <c r="S1782" s="309" t="s">
        <v>61</v>
      </c>
      <c r="T1782" s="309"/>
      <c r="U1782" s="309"/>
      <c r="V1782" s="309"/>
      <c r="W1782" s="309" t="s">
        <v>135</v>
      </c>
      <c r="X1782" s="309"/>
      <c r="Y1782" s="283"/>
      <c r="Z1782" s="283"/>
      <c r="AA1782" s="283"/>
      <c r="AB1782" s="309"/>
      <c r="AC1782" s="2281"/>
      <c r="AD1782" s="283"/>
      <c r="AE1782" s="283">
        <v>872790090504500</v>
      </c>
      <c r="AF1782" s="283">
        <v>12</v>
      </c>
      <c r="AG1782" s="309" t="s">
        <v>2720</v>
      </c>
      <c r="AH1782" s="2660">
        <v>0.1</v>
      </c>
      <c r="AI1782" s="2534"/>
      <c r="AK1782" s="2534"/>
      <c r="AL1782" s="1009"/>
    </row>
    <row r="1783" spans="2:38">
      <c r="B1783" s="1699" t="s">
        <v>2455</v>
      </c>
      <c r="C1783" s="1585" t="s">
        <v>2340</v>
      </c>
      <c r="D1783" s="570" t="s">
        <v>1887</v>
      </c>
      <c r="E1783" s="1586"/>
      <c r="F1783" s="2603">
        <v>913713028066</v>
      </c>
      <c r="G1783" s="2604">
        <v>8727900863192</v>
      </c>
      <c r="H1783" s="2392" t="s">
        <v>1676</v>
      </c>
      <c r="I1783" s="2605" t="s">
        <v>1668</v>
      </c>
      <c r="J1783" s="361"/>
      <c r="K1783" s="352"/>
      <c r="L1783" s="355"/>
      <c r="M1783" s="352"/>
      <c r="N1783" s="2606">
        <v>5</v>
      </c>
      <c r="O1783" s="355"/>
      <c r="P1783" s="2483">
        <v>20.25</v>
      </c>
      <c r="Q1783" s="14"/>
      <c r="R1783" s="1974"/>
      <c r="S1783" s="305" t="s">
        <v>61</v>
      </c>
      <c r="T1783" s="305"/>
      <c r="U1783" s="305"/>
      <c r="V1783" s="305"/>
      <c r="W1783" s="305" t="s">
        <v>135</v>
      </c>
      <c r="X1783" s="305"/>
      <c r="Y1783" s="285"/>
      <c r="Z1783" s="285"/>
      <c r="AA1783" s="285"/>
      <c r="AB1783" s="305"/>
      <c r="AC1783" s="2283"/>
      <c r="AD1783" s="285"/>
      <c r="AE1783" s="285">
        <v>872790086319200</v>
      </c>
      <c r="AF1783" s="285">
        <v>12</v>
      </c>
      <c r="AG1783" s="305" t="s">
        <v>2720</v>
      </c>
      <c r="AH1783" s="2673">
        <v>0.1</v>
      </c>
      <c r="AI1783" s="2534"/>
      <c r="AK1783" s="2534"/>
      <c r="AL1783" s="1009"/>
    </row>
    <row r="1784" spans="2:38">
      <c r="B1784" s="811"/>
      <c r="C1784" s="1585" t="s">
        <v>2340</v>
      </c>
      <c r="D1784" s="570" t="s">
        <v>1887</v>
      </c>
      <c r="E1784" s="1586"/>
      <c r="F1784" s="2603">
        <v>913713028266</v>
      </c>
      <c r="G1784" s="2604">
        <v>8727900863482</v>
      </c>
      <c r="H1784" s="2392" t="s">
        <v>1677</v>
      </c>
      <c r="I1784" s="2605" t="s">
        <v>1678</v>
      </c>
      <c r="J1784" s="361"/>
      <c r="K1784" s="352"/>
      <c r="L1784" s="355"/>
      <c r="M1784" s="352"/>
      <c r="N1784" s="2606">
        <v>5</v>
      </c>
      <c r="O1784" s="355"/>
      <c r="P1784" s="2483">
        <v>20.25</v>
      </c>
      <c r="Q1784" s="14"/>
      <c r="R1784" s="1974"/>
      <c r="S1784" s="305" t="s">
        <v>61</v>
      </c>
      <c r="T1784" s="305"/>
      <c r="U1784" s="305"/>
      <c r="V1784" s="305"/>
      <c r="W1784" s="305" t="s">
        <v>135</v>
      </c>
      <c r="X1784" s="305"/>
      <c r="Y1784" s="285"/>
      <c r="Z1784" s="285"/>
      <c r="AA1784" s="285"/>
      <c r="AB1784" s="305"/>
      <c r="AC1784" s="2283"/>
      <c r="AD1784" s="285"/>
      <c r="AE1784" s="285">
        <v>872790086348200</v>
      </c>
      <c r="AF1784" s="285">
        <v>12</v>
      </c>
      <c r="AG1784" s="305" t="s">
        <v>2720</v>
      </c>
      <c r="AH1784" s="2673">
        <v>0.1</v>
      </c>
      <c r="AI1784" s="2534"/>
      <c r="AK1784" s="2534"/>
      <c r="AL1784" s="1009"/>
    </row>
    <row r="1785" spans="2:38">
      <c r="B1785" s="811"/>
      <c r="C1785" s="1585" t="s">
        <v>2340</v>
      </c>
      <c r="D1785" s="570" t="s">
        <v>1887</v>
      </c>
      <c r="E1785" s="1586"/>
      <c r="F1785" s="2603">
        <v>913713034266</v>
      </c>
      <c r="G1785" s="2604">
        <v>8727900952285</v>
      </c>
      <c r="H1785" s="2392" t="s">
        <v>1679</v>
      </c>
      <c r="I1785" s="2605" t="s">
        <v>1678</v>
      </c>
      <c r="J1785" s="361"/>
      <c r="K1785" s="352"/>
      <c r="L1785" s="355"/>
      <c r="M1785" s="352"/>
      <c r="N1785" s="2606">
        <v>5</v>
      </c>
      <c r="O1785" s="355"/>
      <c r="P1785" s="2483">
        <v>21.4</v>
      </c>
      <c r="Q1785" s="14"/>
      <c r="R1785" s="1974"/>
      <c r="S1785" s="305" t="s">
        <v>61</v>
      </c>
      <c r="T1785" s="305"/>
      <c r="U1785" s="305"/>
      <c r="V1785" s="305"/>
      <c r="W1785" s="305" t="s">
        <v>135</v>
      </c>
      <c r="X1785" s="305"/>
      <c r="Y1785" s="285"/>
      <c r="Z1785" s="285"/>
      <c r="AA1785" s="285"/>
      <c r="AB1785" s="305"/>
      <c r="AC1785" s="2283"/>
      <c r="AD1785" s="285"/>
      <c r="AE1785" s="285">
        <v>872790095228500</v>
      </c>
      <c r="AF1785" s="285">
        <v>12</v>
      </c>
      <c r="AG1785" s="305" t="s">
        <v>2720</v>
      </c>
      <c r="AH1785" s="2673">
        <v>0.1</v>
      </c>
      <c r="AI1785" s="2534"/>
      <c r="AK1785" s="2534"/>
      <c r="AL1785" s="1009"/>
    </row>
    <row r="1786" spans="2:38">
      <c r="B1786" s="811"/>
      <c r="C1786" s="1585" t="s">
        <v>2340</v>
      </c>
      <c r="D1786" s="570" t="s">
        <v>1887</v>
      </c>
      <c r="E1786" s="1586"/>
      <c r="F1786" s="2603">
        <v>913713031166</v>
      </c>
      <c r="G1786" s="2604">
        <v>8727900905038</v>
      </c>
      <c r="H1786" s="2392" t="s">
        <v>1680</v>
      </c>
      <c r="I1786" s="2605" t="s">
        <v>1666</v>
      </c>
      <c r="J1786" s="361"/>
      <c r="K1786" s="352"/>
      <c r="L1786" s="355"/>
      <c r="M1786" s="352"/>
      <c r="N1786" s="2606">
        <v>5</v>
      </c>
      <c r="O1786" s="355"/>
      <c r="P1786" s="2483">
        <v>24</v>
      </c>
      <c r="Q1786" s="14"/>
      <c r="R1786" s="1974"/>
      <c r="S1786" s="305" t="s">
        <v>61</v>
      </c>
      <c r="T1786" s="305"/>
      <c r="U1786" s="305"/>
      <c r="V1786" s="305"/>
      <c r="W1786" s="305" t="s">
        <v>135</v>
      </c>
      <c r="X1786" s="305"/>
      <c r="Y1786" s="285"/>
      <c r="Z1786" s="285"/>
      <c r="AA1786" s="285"/>
      <c r="AB1786" s="305"/>
      <c r="AC1786" s="2283"/>
      <c r="AD1786" s="285"/>
      <c r="AE1786" s="285">
        <v>872790090503800</v>
      </c>
      <c r="AF1786" s="285">
        <v>12</v>
      </c>
      <c r="AG1786" s="305" t="s">
        <v>2720</v>
      </c>
      <c r="AH1786" s="2673">
        <v>0.1</v>
      </c>
      <c r="AI1786" s="2534"/>
      <c r="AK1786" s="2534"/>
      <c r="AL1786" s="1009"/>
    </row>
    <row r="1787" spans="2:38">
      <c r="B1787" s="811"/>
      <c r="C1787" s="1585" t="s">
        <v>2340</v>
      </c>
      <c r="D1787" s="570" t="s">
        <v>1887</v>
      </c>
      <c r="E1787" s="1586"/>
      <c r="F1787" s="2603">
        <v>913713034166</v>
      </c>
      <c r="G1787" s="2604">
        <v>8727900952261</v>
      </c>
      <c r="H1787" s="2392" t="s">
        <v>1681</v>
      </c>
      <c r="I1787" s="2605" t="s">
        <v>1666</v>
      </c>
      <c r="J1787" s="361"/>
      <c r="K1787" s="352"/>
      <c r="L1787" s="355"/>
      <c r="M1787" s="352"/>
      <c r="N1787" s="2606">
        <v>5</v>
      </c>
      <c r="O1787" s="355"/>
      <c r="P1787" s="2483">
        <v>22.1</v>
      </c>
      <c r="Q1787" s="14"/>
      <c r="R1787" s="1974"/>
      <c r="S1787" s="305" t="s">
        <v>61</v>
      </c>
      <c r="T1787" s="305"/>
      <c r="U1787" s="305"/>
      <c r="V1787" s="305"/>
      <c r="W1787" s="305" t="s">
        <v>135</v>
      </c>
      <c r="X1787" s="305"/>
      <c r="Y1787" s="285"/>
      <c r="Z1787" s="285"/>
      <c r="AA1787" s="285"/>
      <c r="AB1787" s="305"/>
      <c r="AC1787" s="2283"/>
      <c r="AD1787" s="285"/>
      <c r="AE1787" s="285">
        <v>872790095226100</v>
      </c>
      <c r="AF1787" s="285">
        <v>12</v>
      </c>
      <c r="AG1787" s="305" t="s">
        <v>2720</v>
      </c>
      <c r="AH1787" s="2673">
        <v>0.1</v>
      </c>
      <c r="AI1787" s="2534"/>
      <c r="AK1787" s="2534"/>
      <c r="AL1787" s="1009"/>
    </row>
    <row r="1788" spans="2:38">
      <c r="B1788" s="811"/>
      <c r="C1788" s="1585" t="s">
        <v>2340</v>
      </c>
      <c r="D1788" s="570" t="s">
        <v>1887</v>
      </c>
      <c r="E1788" s="1586"/>
      <c r="F1788" s="2603">
        <v>913713028166</v>
      </c>
      <c r="G1788" s="2604">
        <v>8727900863475</v>
      </c>
      <c r="H1788" s="2392" t="s">
        <v>1682</v>
      </c>
      <c r="I1788" s="2605" t="s">
        <v>1668</v>
      </c>
      <c r="J1788" s="361"/>
      <c r="K1788" s="352"/>
      <c r="L1788" s="355"/>
      <c r="M1788" s="352"/>
      <c r="N1788" s="2606">
        <v>5</v>
      </c>
      <c r="O1788" s="355"/>
      <c r="P1788" s="2483">
        <v>24</v>
      </c>
      <c r="Q1788" s="14"/>
      <c r="R1788" s="1974"/>
      <c r="S1788" s="305" t="s">
        <v>61</v>
      </c>
      <c r="T1788" s="305"/>
      <c r="U1788" s="305"/>
      <c r="V1788" s="305"/>
      <c r="W1788" s="305" t="s">
        <v>135</v>
      </c>
      <c r="X1788" s="305"/>
      <c r="Y1788" s="285"/>
      <c r="Z1788" s="285"/>
      <c r="AA1788" s="285"/>
      <c r="AB1788" s="305"/>
      <c r="AC1788" s="2283"/>
      <c r="AD1788" s="285"/>
      <c r="AE1788" s="285">
        <v>872790086347500</v>
      </c>
      <c r="AF1788" s="285">
        <v>12</v>
      </c>
      <c r="AG1788" s="305" t="s">
        <v>2720</v>
      </c>
      <c r="AH1788" s="2673">
        <v>0.1</v>
      </c>
      <c r="AI1788" s="2534"/>
      <c r="AK1788" s="2534"/>
      <c r="AL1788" s="1009"/>
    </row>
    <row r="1789" spans="2:38">
      <c r="B1789" s="811"/>
      <c r="C1789" s="1585" t="s">
        <v>2340</v>
      </c>
      <c r="D1789" s="570" t="s">
        <v>1887</v>
      </c>
      <c r="E1789" s="1586"/>
      <c r="F1789" s="2603">
        <v>913713028366</v>
      </c>
      <c r="G1789" s="2604">
        <v>8727900863512</v>
      </c>
      <c r="H1789" s="2392" t="s">
        <v>1683</v>
      </c>
      <c r="I1789" s="2604" t="s">
        <v>1678</v>
      </c>
      <c r="J1789" s="361"/>
      <c r="K1789" s="352"/>
      <c r="L1789" s="355"/>
      <c r="M1789" s="352"/>
      <c r="N1789" s="2606">
        <v>5</v>
      </c>
      <c r="O1789" s="355"/>
      <c r="P1789" s="2483">
        <v>24</v>
      </c>
      <c r="Q1789" s="14"/>
      <c r="R1789" s="1974"/>
      <c r="S1789" s="305" t="s">
        <v>61</v>
      </c>
      <c r="T1789" s="305"/>
      <c r="U1789" s="305"/>
      <c r="V1789" s="305"/>
      <c r="W1789" s="305" t="s">
        <v>135</v>
      </c>
      <c r="X1789" s="305"/>
      <c r="Y1789" s="285"/>
      <c r="Z1789" s="285"/>
      <c r="AA1789" s="285"/>
      <c r="AB1789" s="305"/>
      <c r="AC1789" s="2283"/>
      <c r="AD1789" s="285"/>
      <c r="AE1789" s="285">
        <v>872790086351200</v>
      </c>
      <c r="AF1789" s="285">
        <v>12</v>
      </c>
      <c r="AG1789" s="305" t="s">
        <v>2720</v>
      </c>
      <c r="AH1789" s="2673">
        <v>0.1</v>
      </c>
      <c r="AI1789" s="2534"/>
      <c r="AK1789" s="2534"/>
      <c r="AL1789" s="1009"/>
    </row>
    <row r="1790" spans="2:38">
      <c r="B1790" s="811"/>
      <c r="C1790" s="1585" t="s">
        <v>2340</v>
      </c>
      <c r="D1790" s="570" t="s">
        <v>1887</v>
      </c>
      <c r="E1790" s="1586"/>
      <c r="F1790" s="2603">
        <v>913713034366</v>
      </c>
      <c r="G1790" s="2604">
        <v>8727900952308</v>
      </c>
      <c r="H1790" s="2611" t="s">
        <v>1684</v>
      </c>
      <c r="I1790" s="2604" t="s">
        <v>1678</v>
      </c>
      <c r="J1790" s="361"/>
      <c r="K1790" s="352"/>
      <c r="L1790" s="355"/>
      <c r="M1790" s="352"/>
      <c r="N1790" s="2606">
        <v>5</v>
      </c>
      <c r="O1790" s="355"/>
      <c r="P1790" s="2483">
        <v>42</v>
      </c>
      <c r="Q1790" s="14"/>
      <c r="R1790" s="1974"/>
      <c r="S1790" s="305" t="s">
        <v>61</v>
      </c>
      <c r="T1790" s="305"/>
      <c r="U1790" s="305"/>
      <c r="V1790" s="305"/>
      <c r="W1790" s="305" t="s">
        <v>135</v>
      </c>
      <c r="X1790" s="305"/>
      <c r="Y1790" s="285"/>
      <c r="Z1790" s="285"/>
      <c r="AA1790" s="285"/>
      <c r="AB1790" s="305"/>
      <c r="AC1790" s="2283"/>
      <c r="AD1790" s="285"/>
      <c r="AE1790" s="285">
        <v>872790095230800</v>
      </c>
      <c r="AF1790" s="285">
        <v>12</v>
      </c>
      <c r="AG1790" s="305" t="s">
        <v>2720</v>
      </c>
      <c r="AH1790" s="2673">
        <v>0.1</v>
      </c>
      <c r="AI1790" s="2534"/>
      <c r="AK1790" s="2534"/>
      <c r="AL1790" s="1009"/>
    </row>
    <row r="1791" spans="2:38">
      <c r="B1791" s="887"/>
      <c r="C1791" s="1587" t="s">
        <v>2340</v>
      </c>
      <c r="D1791" s="878" t="s">
        <v>1887</v>
      </c>
      <c r="E1791" s="1608"/>
      <c r="F1791" s="2612">
        <v>913713033966</v>
      </c>
      <c r="G1791" s="2613">
        <v>8718291721253</v>
      </c>
      <c r="H1791" s="2614" t="s">
        <v>1685</v>
      </c>
      <c r="I1791" s="2615" t="s">
        <v>1668</v>
      </c>
      <c r="J1791" s="446"/>
      <c r="K1791" s="443"/>
      <c r="L1791" s="469"/>
      <c r="M1791" s="443"/>
      <c r="N1791" s="2608">
        <v>5</v>
      </c>
      <c r="O1791" s="469"/>
      <c r="P1791" s="2484">
        <v>31.6</v>
      </c>
      <c r="Q1791" s="14"/>
      <c r="R1791" s="1972"/>
      <c r="S1791" s="298" t="s">
        <v>61</v>
      </c>
      <c r="T1791" s="298"/>
      <c r="U1791" s="298"/>
      <c r="V1791" s="298"/>
      <c r="W1791" s="298" t="s">
        <v>135</v>
      </c>
      <c r="X1791" s="298"/>
      <c r="Y1791" s="287"/>
      <c r="Z1791" s="287"/>
      <c r="AA1791" s="287"/>
      <c r="AB1791" s="298"/>
      <c r="AC1791" s="2282"/>
      <c r="AD1791" s="287"/>
      <c r="AE1791" s="287">
        <v>871829172125300</v>
      </c>
      <c r="AF1791" s="287">
        <v>10</v>
      </c>
      <c r="AG1791" s="298" t="s">
        <v>2720</v>
      </c>
      <c r="AH1791" s="2693">
        <v>0.1</v>
      </c>
      <c r="AI1791" s="2534"/>
      <c r="AK1791" s="2534"/>
      <c r="AL1791" s="1009"/>
    </row>
    <row r="1792" spans="2:38" ht="14.5" customHeight="1">
      <c r="B1792" s="12"/>
      <c r="C1792" s="14"/>
      <c r="D1792" s="14"/>
      <c r="E1792" s="14"/>
      <c r="F1792" s="2"/>
      <c r="G1792" s="2"/>
      <c r="H1792" s="3"/>
      <c r="I1792" s="3"/>
      <c r="J1792" s="339"/>
      <c r="K1792" s="307"/>
      <c r="L1792" s="310"/>
      <c r="M1792" s="307"/>
      <c r="N1792" s="310"/>
      <c r="O1792" s="306"/>
      <c r="P1792" s="154"/>
      <c r="Q1792" s="14"/>
      <c r="R1792" s="306"/>
      <c r="S1792" s="306"/>
      <c r="T1792" s="306"/>
      <c r="U1792" s="306"/>
      <c r="V1792" s="306"/>
      <c r="W1792" s="306"/>
      <c r="X1792" s="306"/>
      <c r="Y1792" s="306"/>
      <c r="Z1792" s="306"/>
      <c r="AA1792" s="306"/>
      <c r="AB1792" s="306"/>
      <c r="AC1792" s="310"/>
      <c r="AD1792" s="306"/>
      <c r="AE1792" s="306"/>
      <c r="AF1792" s="306"/>
      <c r="AG1792" s="306"/>
      <c r="AH1792" s="709"/>
      <c r="AK1792" s="2534"/>
      <c r="AL1792" s="1009"/>
    </row>
    <row r="1793" spans="2:38">
      <c r="B1793" s="653" t="s">
        <v>2463</v>
      </c>
      <c r="C1793" s="1582" t="s">
        <v>2340</v>
      </c>
      <c r="D1793" s="1583" t="s">
        <v>1887</v>
      </c>
      <c r="E1793" s="1584"/>
      <c r="F1793" s="2596">
        <v>913700698466</v>
      </c>
      <c r="G1793" s="2597">
        <v>8718291696919</v>
      </c>
      <c r="H1793" s="2391" t="s">
        <v>1686</v>
      </c>
      <c r="I1793" s="2597" t="s">
        <v>1666</v>
      </c>
      <c r="J1793" s="396"/>
      <c r="K1793" s="435"/>
      <c r="L1793" s="374"/>
      <c r="M1793" s="435"/>
      <c r="N1793" s="2598">
        <v>5</v>
      </c>
      <c r="O1793" s="374"/>
      <c r="P1793" s="2482">
        <v>70</v>
      </c>
      <c r="Q1793" s="14"/>
      <c r="R1793" s="1970"/>
      <c r="S1793" s="309" t="s">
        <v>61</v>
      </c>
      <c r="T1793" s="309"/>
      <c r="U1793" s="309"/>
      <c r="V1793" s="309"/>
      <c r="W1793" s="309" t="s">
        <v>2510</v>
      </c>
      <c r="X1793" s="309"/>
      <c r="Y1793" s="283"/>
      <c r="Z1793" s="283"/>
      <c r="AA1793" s="283"/>
      <c r="AB1793" s="309"/>
      <c r="AC1793" s="2281"/>
      <c r="AD1793" s="283"/>
      <c r="AE1793" s="283">
        <v>871829169691900</v>
      </c>
      <c r="AF1793" s="283">
        <v>12</v>
      </c>
      <c r="AG1793" s="309" t="s">
        <v>2720</v>
      </c>
      <c r="AH1793" s="2660">
        <v>0.1</v>
      </c>
      <c r="AI1793" s="2534"/>
      <c r="AK1793" s="2534"/>
      <c r="AL1793" s="1009"/>
    </row>
    <row r="1794" spans="2:38">
      <c r="B1794" s="811"/>
      <c r="C1794" s="1585" t="s">
        <v>2340</v>
      </c>
      <c r="D1794" s="570" t="s">
        <v>1887</v>
      </c>
      <c r="E1794" s="1586"/>
      <c r="F1794" s="2603">
        <v>913700695666</v>
      </c>
      <c r="G1794" s="2604">
        <v>8718291662051</v>
      </c>
      <c r="H1794" s="2392" t="s">
        <v>1687</v>
      </c>
      <c r="I1794" s="2605" t="s">
        <v>1666</v>
      </c>
      <c r="J1794" s="361"/>
      <c r="K1794" s="352"/>
      <c r="L1794" s="355"/>
      <c r="M1794" s="352"/>
      <c r="N1794" s="2606">
        <v>5</v>
      </c>
      <c r="O1794" s="355"/>
      <c r="P1794" s="2483">
        <v>58.1</v>
      </c>
      <c r="Q1794" s="14"/>
      <c r="R1794" s="1974"/>
      <c r="S1794" s="305" t="s">
        <v>61</v>
      </c>
      <c r="T1794" s="305"/>
      <c r="U1794" s="305"/>
      <c r="V1794" s="305"/>
      <c r="W1794" s="305" t="s">
        <v>2510</v>
      </c>
      <c r="X1794" s="305"/>
      <c r="Y1794" s="285"/>
      <c r="Z1794" s="285"/>
      <c r="AA1794" s="285"/>
      <c r="AB1794" s="305"/>
      <c r="AC1794" s="2283"/>
      <c r="AD1794" s="285"/>
      <c r="AE1794" s="285">
        <v>871829166205100</v>
      </c>
      <c r="AF1794" s="285">
        <v>12</v>
      </c>
      <c r="AG1794" s="305" t="s">
        <v>2720</v>
      </c>
      <c r="AH1794" s="2673">
        <v>0.1</v>
      </c>
      <c r="AI1794" s="2534"/>
      <c r="AK1794" s="2534"/>
      <c r="AL1794" s="1009"/>
    </row>
    <row r="1795" spans="2:38">
      <c r="B1795" s="811"/>
      <c r="C1795" s="1585" t="s">
        <v>2340</v>
      </c>
      <c r="D1795" s="570" t="s">
        <v>1887</v>
      </c>
      <c r="E1795" s="1586"/>
      <c r="F1795" s="2603">
        <v>913700695866</v>
      </c>
      <c r="G1795" s="2604">
        <v>8718291662099</v>
      </c>
      <c r="H1795" s="2392" t="s">
        <v>1688</v>
      </c>
      <c r="I1795" s="2605" t="s">
        <v>1666</v>
      </c>
      <c r="J1795" s="361"/>
      <c r="K1795" s="352"/>
      <c r="L1795" s="355"/>
      <c r="M1795" s="352"/>
      <c r="N1795" s="2606">
        <v>5</v>
      </c>
      <c r="O1795" s="355"/>
      <c r="P1795" s="2483">
        <v>63.1</v>
      </c>
      <c r="Q1795" s="14"/>
      <c r="R1795" s="1974"/>
      <c r="S1795" s="305" t="s">
        <v>61</v>
      </c>
      <c r="T1795" s="305"/>
      <c r="U1795" s="305"/>
      <c r="V1795" s="305"/>
      <c r="W1795" s="305" t="s">
        <v>2510</v>
      </c>
      <c r="X1795" s="305"/>
      <c r="Y1795" s="285"/>
      <c r="Z1795" s="285"/>
      <c r="AA1795" s="285"/>
      <c r="AB1795" s="305"/>
      <c r="AC1795" s="2283"/>
      <c r="AD1795" s="285"/>
      <c r="AE1795" s="285">
        <v>871829166209900</v>
      </c>
      <c r="AF1795" s="285">
        <v>12</v>
      </c>
      <c r="AG1795" s="305" t="s">
        <v>2720</v>
      </c>
      <c r="AH1795" s="2673">
        <v>0.1</v>
      </c>
      <c r="AI1795" s="2534"/>
      <c r="AK1795" s="2534"/>
      <c r="AL1795" s="1009"/>
    </row>
    <row r="1796" spans="2:38">
      <c r="B1796" s="887"/>
      <c r="C1796" s="1587" t="s">
        <v>2340</v>
      </c>
      <c r="D1796" s="878" t="s">
        <v>1887</v>
      </c>
      <c r="E1796" s="1608"/>
      <c r="F1796" s="2599">
        <v>913700679166</v>
      </c>
      <c r="G1796" s="2600">
        <v>8718291156789</v>
      </c>
      <c r="H1796" s="2390" t="s">
        <v>1689</v>
      </c>
      <c r="I1796" s="2607" t="s">
        <v>1668</v>
      </c>
      <c r="J1796" s="446"/>
      <c r="K1796" s="443"/>
      <c r="L1796" s="469"/>
      <c r="M1796" s="443"/>
      <c r="N1796" s="2608">
        <v>5</v>
      </c>
      <c r="O1796" s="469"/>
      <c r="P1796" s="2484">
        <v>76.900000000000006</v>
      </c>
      <c r="Q1796" s="14"/>
      <c r="R1796" s="1972"/>
      <c r="S1796" s="298" t="s">
        <v>61</v>
      </c>
      <c r="T1796" s="298"/>
      <c r="U1796" s="298"/>
      <c r="V1796" s="298"/>
      <c r="W1796" s="298" t="s">
        <v>2510</v>
      </c>
      <c r="X1796" s="298"/>
      <c r="Y1796" s="287"/>
      <c r="Z1796" s="287"/>
      <c r="AA1796" s="287"/>
      <c r="AB1796" s="298"/>
      <c r="AC1796" s="2282"/>
      <c r="AD1796" s="287"/>
      <c r="AE1796" s="287">
        <v>871829115678900</v>
      </c>
      <c r="AF1796" s="287">
        <v>10</v>
      </c>
      <c r="AG1796" s="298" t="s">
        <v>2720</v>
      </c>
      <c r="AH1796" s="2693">
        <v>0.1</v>
      </c>
      <c r="AI1796" s="2534"/>
      <c r="AK1796" s="2534"/>
      <c r="AL1796" s="1009"/>
    </row>
    <row r="1797" spans="2:38" ht="15.5" customHeight="1">
      <c r="B1797" s="86"/>
      <c r="C1797" s="14"/>
      <c r="D1797" s="14"/>
      <c r="E1797" s="14"/>
      <c r="F1797" s="2549" t="s">
        <v>3163</v>
      </c>
      <c r="G1797" s="83"/>
      <c r="H1797" s="83"/>
      <c r="I1797" s="83"/>
      <c r="J1797" s="346"/>
      <c r="K1797" s="306"/>
      <c r="L1797" s="310"/>
      <c r="M1797" s="325"/>
      <c r="N1797" s="302"/>
      <c r="O1797" s="306"/>
      <c r="P1797" s="155"/>
      <c r="Q1797" s="14"/>
      <c r="R1797" s="306"/>
      <c r="S1797" s="306"/>
      <c r="T1797" s="306"/>
      <c r="U1797" s="306"/>
      <c r="V1797" s="306"/>
      <c r="W1797" s="306"/>
      <c r="X1797" s="306"/>
      <c r="Y1797" s="306"/>
      <c r="Z1797" s="306"/>
      <c r="AA1797" s="306"/>
      <c r="AB1797" s="306"/>
      <c r="AC1797" s="2280"/>
      <c r="AD1797" s="306"/>
      <c r="AE1797" s="306"/>
      <c r="AF1797" s="306"/>
      <c r="AG1797" s="306"/>
      <c r="AH1797" s="2370"/>
      <c r="AK1797" s="2534"/>
      <c r="AL1797" s="1009"/>
    </row>
    <row r="1798" spans="2:38" ht="14.5" customHeight="1">
      <c r="B1798" s="14"/>
      <c r="C1798" s="14"/>
      <c r="D1798" s="14"/>
      <c r="E1798" s="8"/>
      <c r="F1798" s="14"/>
      <c r="G1798" s="14"/>
      <c r="H1798" s="16"/>
      <c r="I1798" s="14"/>
      <c r="J1798" s="155"/>
      <c r="K1798" s="155"/>
      <c r="L1798" s="155"/>
      <c r="M1798" s="418"/>
      <c r="N1798" s="155"/>
      <c r="O1798" s="155"/>
      <c r="P1798" s="155"/>
      <c r="Q1798" s="14"/>
      <c r="R1798" s="155"/>
      <c r="S1798" s="155"/>
      <c r="T1798" s="155"/>
      <c r="U1798" s="155"/>
      <c r="V1798" s="155"/>
      <c r="W1798" s="155"/>
      <c r="X1798" s="155"/>
      <c r="Y1798" s="418"/>
      <c r="Z1798" s="418"/>
      <c r="AA1798" s="418"/>
      <c r="AB1798" s="155"/>
      <c r="AC1798" s="155"/>
      <c r="AD1798" s="418"/>
      <c r="AE1798" s="418"/>
      <c r="AF1798" s="155"/>
      <c r="AG1798" s="155"/>
      <c r="AH1798" s="2358"/>
      <c r="AK1798" s="2534"/>
      <c r="AL1798" s="1009"/>
    </row>
    <row r="1799" spans="2:38" s="1609" customFormat="1" ht="15" customHeight="1">
      <c r="B1799" s="1609" t="s">
        <v>3221</v>
      </c>
      <c r="J1799" s="1862"/>
      <c r="K1799" s="1862"/>
      <c r="L1799" s="2507"/>
      <c r="M1799" s="1862"/>
      <c r="N1799" s="1862"/>
      <c r="O1799" s="1862"/>
      <c r="P1799" s="34"/>
      <c r="R1799" s="1862"/>
      <c r="S1799" s="1862"/>
      <c r="T1799" s="1862"/>
      <c r="U1799" s="1862"/>
      <c r="V1799" s="1862"/>
      <c r="W1799" s="1862"/>
      <c r="X1799" s="1862"/>
      <c r="Y1799" s="2092"/>
      <c r="Z1799" s="2092"/>
      <c r="AA1799" s="2092"/>
      <c r="AB1799" s="1862"/>
      <c r="AC1799" s="2507"/>
      <c r="AD1799" s="2092"/>
      <c r="AE1799" s="2092"/>
      <c r="AF1799" s="1862"/>
      <c r="AG1799" s="1862"/>
      <c r="AH1799" s="2508"/>
      <c r="AI1799"/>
      <c r="AJ1799" s="2763"/>
      <c r="AK1799" s="2534"/>
      <c r="AL1799" s="1009"/>
    </row>
    <row r="1800" spans="2:38">
      <c r="B1800" s="1720" t="s">
        <v>2464</v>
      </c>
      <c r="C1800" s="1630" t="s">
        <v>2340</v>
      </c>
      <c r="D1800" s="1472" t="s">
        <v>1887</v>
      </c>
      <c r="E1800" s="1631"/>
      <c r="F1800" s="2596">
        <v>913700648666</v>
      </c>
      <c r="G1800" s="2597">
        <v>8727900834178</v>
      </c>
      <c r="H1800" s="2391" t="s">
        <v>1690</v>
      </c>
      <c r="I1800" s="2597" t="s">
        <v>1691</v>
      </c>
      <c r="J1800" s="396"/>
      <c r="K1800" s="435"/>
      <c r="L1800" s="374"/>
      <c r="M1800" s="435"/>
      <c r="N1800" s="2598">
        <v>5</v>
      </c>
      <c r="O1800" s="374"/>
      <c r="P1800" s="2793">
        <v>23.650000000000002</v>
      </c>
      <c r="Q1800" s="14"/>
      <c r="R1800" s="1970"/>
      <c r="S1800" s="309" t="s">
        <v>61</v>
      </c>
      <c r="T1800" s="309"/>
      <c r="U1800" s="309"/>
      <c r="V1800" s="309"/>
      <c r="W1800" s="309" t="s">
        <v>135</v>
      </c>
      <c r="X1800" s="309"/>
      <c r="Y1800" s="283"/>
      <c r="Z1800" s="283"/>
      <c r="AA1800" s="283"/>
      <c r="AB1800" s="309"/>
      <c r="AC1800" s="2281"/>
      <c r="AD1800" s="283"/>
      <c r="AE1800" s="283">
        <v>872790083417800</v>
      </c>
      <c r="AF1800" s="283">
        <v>12</v>
      </c>
      <c r="AG1800" s="309" t="s">
        <v>2720</v>
      </c>
      <c r="AH1800" s="2660">
        <v>0.1</v>
      </c>
      <c r="AI1800" s="2534"/>
      <c r="AK1800" s="2534"/>
      <c r="AL1800" s="1009"/>
    </row>
    <row r="1801" spans="2:38" ht="15.5" customHeight="1">
      <c r="B1801" s="86"/>
      <c r="C1801" s="14"/>
      <c r="D1801" s="14"/>
      <c r="E1801" s="14"/>
      <c r="F1801" s="2549" t="s">
        <v>3164</v>
      </c>
      <c r="G1801" s="83"/>
      <c r="H1801" s="83"/>
      <c r="I1801" s="83"/>
      <c r="J1801" s="346"/>
      <c r="K1801" s="306"/>
      <c r="L1801" s="310"/>
      <c r="M1801" s="325"/>
      <c r="N1801" s="302"/>
      <c r="O1801" s="306"/>
      <c r="P1801" s="155"/>
      <c r="Q1801" s="14"/>
      <c r="R1801" s="306"/>
      <c r="S1801" s="306"/>
      <c r="T1801" s="306"/>
      <c r="U1801" s="306"/>
      <c r="V1801" s="306"/>
      <c r="W1801" s="306"/>
      <c r="X1801" s="306"/>
      <c r="Y1801" s="306"/>
      <c r="Z1801" s="306"/>
      <c r="AA1801" s="306"/>
      <c r="AB1801" s="306"/>
      <c r="AC1801" s="2280"/>
      <c r="AD1801" s="306"/>
      <c r="AE1801" s="306"/>
      <c r="AF1801" s="306"/>
      <c r="AG1801" s="306"/>
      <c r="AH1801" s="2370"/>
      <c r="AK1801" s="2534"/>
      <c r="AL1801" s="1009"/>
    </row>
    <row r="1802" spans="2:38">
      <c r="B1802" s="574" t="s">
        <v>2465</v>
      </c>
      <c r="C1802" s="1582" t="s">
        <v>2340</v>
      </c>
      <c r="D1802" s="1583" t="s">
        <v>1887</v>
      </c>
      <c r="E1802" s="1848"/>
      <c r="F1802" s="2596">
        <v>913700630766</v>
      </c>
      <c r="G1802" s="2597">
        <v>8711500913975</v>
      </c>
      <c r="H1802" s="2391" t="s">
        <v>1692</v>
      </c>
      <c r="I1802" s="2597" t="s">
        <v>1693</v>
      </c>
      <c r="J1802" s="396"/>
      <c r="K1802" s="435"/>
      <c r="L1802" s="374"/>
      <c r="M1802" s="435"/>
      <c r="N1802" s="2598">
        <v>5</v>
      </c>
      <c r="O1802" s="374"/>
      <c r="P1802" s="2482">
        <v>23.1</v>
      </c>
      <c r="Q1802" s="14"/>
      <c r="R1802" s="1970"/>
      <c r="S1802" s="309" t="s">
        <v>61</v>
      </c>
      <c r="T1802" s="309"/>
      <c r="U1802" s="309"/>
      <c r="V1802" s="309"/>
      <c r="W1802" s="309" t="s">
        <v>135</v>
      </c>
      <c r="X1802" s="309"/>
      <c r="Y1802" s="283"/>
      <c r="Z1802" s="283"/>
      <c r="AA1802" s="283"/>
      <c r="AB1802" s="309"/>
      <c r="AC1802" s="2281"/>
      <c r="AD1802" s="283"/>
      <c r="AE1802" s="283">
        <v>871150091397530</v>
      </c>
      <c r="AF1802" s="283">
        <v>12</v>
      </c>
      <c r="AG1802" s="309" t="s">
        <v>2720</v>
      </c>
      <c r="AH1802" s="2660">
        <v>0.1</v>
      </c>
      <c r="AI1802" s="2534"/>
      <c r="AK1802" s="2534"/>
      <c r="AL1802" s="1009"/>
    </row>
    <row r="1803" spans="2:38">
      <c r="B1803" s="125"/>
      <c r="C1803" s="1587" t="s">
        <v>2340</v>
      </c>
      <c r="D1803" s="878" t="s">
        <v>1887</v>
      </c>
      <c r="E1803" s="1849"/>
      <c r="F1803" s="2599">
        <v>913700630866</v>
      </c>
      <c r="G1803" s="2600">
        <v>8711500913999</v>
      </c>
      <c r="H1803" s="2390" t="s">
        <v>1694</v>
      </c>
      <c r="I1803" s="2601" t="s">
        <v>1695</v>
      </c>
      <c r="J1803" s="446"/>
      <c r="K1803" s="443"/>
      <c r="L1803" s="469"/>
      <c r="M1803" s="443"/>
      <c r="N1803" s="2602">
        <v>5</v>
      </c>
      <c r="O1803" s="469"/>
      <c r="P1803" s="2795">
        <v>25.85</v>
      </c>
      <c r="Q1803" s="14"/>
      <c r="R1803" s="1972"/>
      <c r="S1803" s="298" t="s">
        <v>61</v>
      </c>
      <c r="T1803" s="298"/>
      <c r="U1803" s="298"/>
      <c r="V1803" s="298"/>
      <c r="W1803" s="298" t="s">
        <v>135</v>
      </c>
      <c r="X1803" s="298"/>
      <c r="Y1803" s="287"/>
      <c r="Z1803" s="287"/>
      <c r="AA1803" s="287"/>
      <c r="AB1803" s="298"/>
      <c r="AC1803" s="2284"/>
      <c r="AD1803" s="287"/>
      <c r="AE1803" s="287">
        <v>871150091399930</v>
      </c>
      <c r="AF1803" s="287">
        <v>12</v>
      </c>
      <c r="AG1803" s="298" t="s">
        <v>2720</v>
      </c>
      <c r="AH1803" s="2693">
        <v>0.1</v>
      </c>
      <c r="AI1803" s="2534"/>
      <c r="AK1803" s="2534"/>
      <c r="AL1803" s="1009"/>
    </row>
    <row r="1804" spans="2:38" ht="15.5" customHeight="1">
      <c r="B1804" s="86"/>
      <c r="C1804" s="14"/>
      <c r="D1804" s="14"/>
      <c r="E1804" s="14"/>
      <c r="F1804" s="2549" t="s">
        <v>3164</v>
      </c>
      <c r="G1804" s="83"/>
      <c r="H1804" s="83"/>
      <c r="I1804" s="83"/>
      <c r="J1804" s="346"/>
      <c r="K1804" s="306"/>
      <c r="L1804" s="310"/>
      <c r="M1804" s="325"/>
      <c r="N1804" s="302"/>
      <c r="O1804" s="306"/>
      <c r="P1804" s="155"/>
      <c r="Q1804" s="14"/>
      <c r="R1804" s="306"/>
      <c r="S1804" s="306"/>
      <c r="T1804" s="306"/>
      <c r="U1804" s="306"/>
      <c r="V1804" s="306"/>
      <c r="W1804" s="306"/>
      <c r="X1804" s="306"/>
      <c r="Y1804" s="306"/>
      <c r="Z1804" s="306"/>
      <c r="AA1804" s="306"/>
      <c r="AB1804" s="306"/>
      <c r="AC1804" s="2280"/>
      <c r="AD1804" s="306"/>
      <c r="AE1804" s="306"/>
      <c r="AF1804" s="306"/>
      <c r="AG1804" s="306"/>
      <c r="AH1804" s="2370"/>
      <c r="AK1804" s="2534"/>
      <c r="AL1804" s="1009"/>
    </row>
    <row r="1805" spans="2:38">
      <c r="B1805" s="1850" t="s">
        <v>2466</v>
      </c>
      <c r="C1805" s="1630" t="s">
        <v>2340</v>
      </c>
      <c r="D1805" s="1472" t="s">
        <v>1887</v>
      </c>
      <c r="E1805" s="1631"/>
      <c r="F1805" s="2592">
        <v>913700626566</v>
      </c>
      <c r="G1805" s="2593">
        <v>8727900809725</v>
      </c>
      <c r="H1805" s="2594" t="s">
        <v>1696</v>
      </c>
      <c r="I1805" s="2593" t="s">
        <v>1691</v>
      </c>
      <c r="J1805" s="1823"/>
      <c r="K1805" s="1474"/>
      <c r="L1805" s="1436"/>
      <c r="M1805" s="1474"/>
      <c r="N1805" s="2595">
        <v>5</v>
      </c>
      <c r="O1805" s="1436"/>
      <c r="P1805" s="2491">
        <v>55</v>
      </c>
      <c r="Q1805" s="14"/>
      <c r="R1805" s="2091"/>
      <c r="S1805" s="1819" t="s">
        <v>61</v>
      </c>
      <c r="T1805" s="1819"/>
      <c r="U1805" s="1819"/>
      <c r="V1805" s="1819"/>
      <c r="W1805" s="1819" t="s">
        <v>135</v>
      </c>
      <c r="X1805" s="1819"/>
      <c r="Y1805" s="1293"/>
      <c r="Z1805" s="1293"/>
      <c r="AA1805" s="1293"/>
      <c r="AB1805" s="1819"/>
      <c r="AC1805" s="2285"/>
      <c r="AD1805" s="1293"/>
      <c r="AE1805" s="1293">
        <v>872790080972500</v>
      </c>
      <c r="AF1805" s="1293">
        <v>12</v>
      </c>
      <c r="AG1805" s="1819" t="s">
        <v>2720</v>
      </c>
      <c r="AH1805" s="2734">
        <v>0.1</v>
      </c>
      <c r="AI1805" s="2534"/>
      <c r="AK1805" s="2534"/>
      <c r="AL1805" s="1009"/>
    </row>
    <row r="1806" spans="2:38" ht="14.5" customHeight="1">
      <c r="B1806" s="1525"/>
      <c r="C1806" s="100"/>
      <c r="D1806" s="948"/>
      <c r="E1806" s="100"/>
      <c r="F1806" s="2549" t="s">
        <v>3165</v>
      </c>
      <c r="G1806" s="115"/>
      <c r="H1806" s="2399"/>
      <c r="I1806" s="1846"/>
      <c r="J1806" s="155"/>
      <c r="K1806" s="155"/>
      <c r="L1806" s="155"/>
      <c r="M1806" s="418"/>
      <c r="N1806" s="1847"/>
      <c r="O1806" s="155"/>
      <c r="P1806" s="2518"/>
      <c r="Q1806" s="14"/>
      <c r="R1806" s="155"/>
      <c r="S1806" s="155"/>
      <c r="T1806" s="155"/>
      <c r="U1806" s="155"/>
      <c r="V1806" s="155"/>
      <c r="W1806" s="155"/>
      <c r="X1806" s="155"/>
      <c r="Y1806" s="418"/>
      <c r="Z1806" s="418"/>
      <c r="AA1806" s="418"/>
      <c r="AB1806" s="155"/>
      <c r="AC1806" s="1847"/>
      <c r="AD1806" s="418"/>
      <c r="AE1806" s="418"/>
      <c r="AF1806" s="155"/>
      <c r="AG1806" s="155"/>
      <c r="AH1806" s="2358"/>
      <c r="AK1806" s="2534"/>
      <c r="AL1806" s="1009"/>
    </row>
    <row r="1807" spans="2:38" ht="14.5" customHeight="1">
      <c r="B1807" s="14"/>
      <c r="C1807" s="14"/>
      <c r="D1807" s="14"/>
      <c r="E1807" s="8"/>
      <c r="F1807" s="28"/>
      <c r="G1807" s="28"/>
      <c r="H1807" s="2400"/>
      <c r="I1807" s="4"/>
      <c r="J1807" s="155"/>
      <c r="K1807" s="155"/>
      <c r="L1807" s="155"/>
      <c r="M1807" s="418"/>
      <c r="N1807" s="294"/>
      <c r="O1807" s="155"/>
      <c r="P1807" s="155"/>
      <c r="Q1807" s="14"/>
      <c r="R1807" s="155"/>
      <c r="S1807" s="155"/>
      <c r="T1807" s="155"/>
      <c r="U1807" s="155"/>
      <c r="V1807" s="155"/>
      <c r="W1807" s="155"/>
      <c r="X1807" s="155"/>
      <c r="Y1807" s="418"/>
      <c r="Z1807" s="418"/>
      <c r="AA1807" s="418"/>
      <c r="AB1807" s="155"/>
      <c r="AC1807" s="294"/>
      <c r="AD1807" s="418"/>
      <c r="AE1807" s="418"/>
      <c r="AF1807" s="155"/>
      <c r="AG1807" s="155"/>
      <c r="AH1807" s="2358"/>
      <c r="AK1807" s="2534"/>
      <c r="AL1807" s="1009"/>
    </row>
    <row r="1808" spans="2:38" s="1609" customFormat="1" ht="15" customHeight="1">
      <c r="B1808" s="1609" t="s">
        <v>3222</v>
      </c>
      <c r="J1808" s="1862"/>
      <c r="K1808" s="1862"/>
      <c r="L1808" s="2507"/>
      <c r="M1808" s="1862"/>
      <c r="N1808" s="1862"/>
      <c r="O1808" s="1862"/>
      <c r="P1808" s="34"/>
      <c r="R1808" s="1862"/>
      <c r="S1808" s="1862"/>
      <c r="T1808" s="1862"/>
      <c r="U1808" s="1862"/>
      <c r="V1808" s="1862"/>
      <c r="W1808" s="1862"/>
      <c r="X1808" s="1862"/>
      <c r="Y1808" s="2092"/>
      <c r="Z1808" s="2092"/>
      <c r="AA1808" s="2092"/>
      <c r="AB1808" s="1862"/>
      <c r="AC1808" s="2507"/>
      <c r="AD1808" s="2092"/>
      <c r="AE1808" s="2092"/>
      <c r="AF1808" s="1862"/>
      <c r="AG1808" s="1862"/>
      <c r="AH1808" s="2508"/>
      <c r="AI1808"/>
      <c r="AJ1808" s="2763"/>
      <c r="AK1808" s="2534"/>
      <c r="AL1808" s="1009"/>
    </row>
    <row r="1809" spans="2:38">
      <c r="B1809" s="574" t="s">
        <v>1697</v>
      </c>
      <c r="C1809" s="1582" t="s">
        <v>2340</v>
      </c>
      <c r="D1809" s="1583" t="s">
        <v>1887</v>
      </c>
      <c r="E1809" s="1584"/>
      <c r="F1809" s="2576">
        <v>913700421366</v>
      </c>
      <c r="G1809" s="2577">
        <v>8711500536808</v>
      </c>
      <c r="H1809" s="2578" t="s">
        <v>1698</v>
      </c>
      <c r="I1809" s="2578" t="s">
        <v>1699</v>
      </c>
      <c r="J1809" s="340"/>
      <c r="K1809" s="284"/>
      <c r="L1809" s="309"/>
      <c r="M1809" s="284"/>
      <c r="N1809" s="2579">
        <v>3</v>
      </c>
      <c r="O1809" s="309"/>
      <c r="P1809" s="2485">
        <v>17.5</v>
      </c>
      <c r="Q1809" s="14"/>
      <c r="R1809" s="1970"/>
      <c r="S1809" s="309" t="s">
        <v>61</v>
      </c>
      <c r="T1809" s="309"/>
      <c r="U1809" s="309"/>
      <c r="V1809" s="309"/>
      <c r="W1809" s="309" t="s">
        <v>2509</v>
      </c>
      <c r="X1809" s="309"/>
      <c r="Y1809" s="283"/>
      <c r="Z1809" s="283"/>
      <c r="AA1809" s="283"/>
      <c r="AB1809" s="309"/>
      <c r="AC1809" s="1253"/>
      <c r="AD1809" s="283"/>
      <c r="AE1809" s="283">
        <v>871150053680830</v>
      </c>
      <c r="AF1809" s="283">
        <v>50</v>
      </c>
      <c r="AG1809" s="309" t="s">
        <v>2720</v>
      </c>
      <c r="AH1809" s="2756">
        <v>0.1</v>
      </c>
      <c r="AI1809" s="2534"/>
      <c r="AK1809" s="2534"/>
      <c r="AL1809" s="1009"/>
    </row>
    <row r="1810" spans="2:38">
      <c r="B1810" s="811"/>
      <c r="C1810" s="1585" t="s">
        <v>2340</v>
      </c>
      <c r="D1810" s="570" t="s">
        <v>1887</v>
      </c>
      <c r="E1810" s="1586"/>
      <c r="F1810" s="2580">
        <v>913700421766</v>
      </c>
      <c r="G1810" s="2581">
        <v>8711500536822</v>
      </c>
      <c r="H1810" s="2582" t="s">
        <v>1700</v>
      </c>
      <c r="I1810" s="2582" t="s">
        <v>1701</v>
      </c>
      <c r="J1810" s="338"/>
      <c r="K1810" s="286"/>
      <c r="L1810" s="305"/>
      <c r="M1810" s="286"/>
      <c r="N1810" s="2583">
        <v>3</v>
      </c>
      <c r="O1810" s="305"/>
      <c r="P1810" s="2486">
        <v>17.5</v>
      </c>
      <c r="Q1810" s="14"/>
      <c r="R1810" s="1974"/>
      <c r="S1810" s="305" t="s">
        <v>61</v>
      </c>
      <c r="T1810" s="305"/>
      <c r="U1810" s="305"/>
      <c r="V1810" s="305"/>
      <c r="W1810" s="305" t="s">
        <v>2509</v>
      </c>
      <c r="X1810" s="305"/>
      <c r="Y1810" s="285"/>
      <c r="Z1810" s="285"/>
      <c r="AA1810" s="285"/>
      <c r="AB1810" s="305"/>
      <c r="AC1810" s="1251"/>
      <c r="AD1810" s="285"/>
      <c r="AE1810" s="285">
        <v>871150053682230</v>
      </c>
      <c r="AF1810" s="285">
        <v>50</v>
      </c>
      <c r="AG1810" s="305" t="s">
        <v>2720</v>
      </c>
      <c r="AH1810" s="2757">
        <v>0.1</v>
      </c>
      <c r="AI1810" s="2534"/>
      <c r="AK1810" s="2534"/>
      <c r="AL1810" s="1009"/>
    </row>
    <row r="1811" spans="2:38" ht="14" customHeight="1">
      <c r="B1811" s="1851"/>
      <c r="C1811" s="1585" t="s">
        <v>2340</v>
      </c>
      <c r="D1811" s="570" t="s">
        <v>1887</v>
      </c>
      <c r="E1811" s="1586"/>
      <c r="F1811" s="2580">
        <v>913700418366</v>
      </c>
      <c r="G1811" s="2581">
        <v>8711500536464</v>
      </c>
      <c r="H1811" s="2582" t="s">
        <v>1702</v>
      </c>
      <c r="I1811" s="2582" t="s">
        <v>1668</v>
      </c>
      <c r="J1811" s="338"/>
      <c r="K1811" s="286"/>
      <c r="L1811" s="305"/>
      <c r="M1811" s="286"/>
      <c r="N1811" s="2583">
        <v>3</v>
      </c>
      <c r="O1811" s="305"/>
      <c r="P1811" s="2486">
        <v>16.7</v>
      </c>
      <c r="Q1811" s="14"/>
      <c r="R1811" s="1974"/>
      <c r="S1811" s="305" t="s">
        <v>61</v>
      </c>
      <c r="T1811" s="305"/>
      <c r="U1811" s="305"/>
      <c r="V1811" s="305"/>
      <c r="W1811" s="305" t="s">
        <v>2509</v>
      </c>
      <c r="X1811" s="305"/>
      <c r="Y1811" s="285"/>
      <c r="Z1811" s="285"/>
      <c r="AA1811" s="285"/>
      <c r="AB1811" s="305"/>
      <c r="AC1811" s="1251"/>
      <c r="AD1811" s="285"/>
      <c r="AE1811" s="285">
        <v>871150053646430</v>
      </c>
      <c r="AF1811" s="285">
        <v>50</v>
      </c>
      <c r="AG1811" s="305" t="s">
        <v>2720</v>
      </c>
      <c r="AH1811" s="2757">
        <v>0.1</v>
      </c>
      <c r="AI1811" s="2534"/>
      <c r="AK1811" s="2534"/>
      <c r="AL1811" s="1009"/>
    </row>
    <row r="1812" spans="2:38">
      <c r="B1812" s="811"/>
      <c r="C1812" s="1585" t="s">
        <v>2340</v>
      </c>
      <c r="D1812" s="570" t="s">
        <v>1887</v>
      </c>
      <c r="E1812" s="1586"/>
      <c r="F1812" s="2580">
        <v>913700418066</v>
      </c>
      <c r="G1812" s="2581">
        <v>8711500536402</v>
      </c>
      <c r="H1812" s="2582" t="s">
        <v>1703</v>
      </c>
      <c r="I1812" s="2582" t="s">
        <v>1704</v>
      </c>
      <c r="J1812" s="338"/>
      <c r="K1812" s="286"/>
      <c r="L1812" s="305"/>
      <c r="M1812" s="286"/>
      <c r="N1812" s="2583">
        <v>3</v>
      </c>
      <c r="O1812" s="305"/>
      <c r="P1812" s="2486">
        <v>16.72</v>
      </c>
      <c r="Q1812" s="14"/>
      <c r="R1812" s="1974"/>
      <c r="S1812" s="305" t="s">
        <v>61</v>
      </c>
      <c r="T1812" s="305"/>
      <c r="U1812" s="305"/>
      <c r="V1812" s="305"/>
      <c r="W1812" s="305" t="s">
        <v>2509</v>
      </c>
      <c r="X1812" s="305"/>
      <c r="Y1812" s="285"/>
      <c r="Z1812" s="285"/>
      <c r="AA1812" s="285"/>
      <c r="AB1812" s="305"/>
      <c r="AC1812" s="1251"/>
      <c r="AD1812" s="285"/>
      <c r="AE1812" s="285">
        <v>871150053640230</v>
      </c>
      <c r="AF1812" s="285">
        <v>50</v>
      </c>
      <c r="AG1812" s="305" t="s">
        <v>2720</v>
      </c>
      <c r="AH1812" s="2757">
        <v>0.1</v>
      </c>
      <c r="AI1812" s="2534"/>
      <c r="AK1812" s="2534"/>
      <c r="AL1812" s="1009"/>
    </row>
    <row r="1813" spans="2:38">
      <c r="B1813" s="887"/>
      <c r="C1813" s="1587" t="s">
        <v>2340</v>
      </c>
      <c r="D1813" s="878" t="s">
        <v>1887</v>
      </c>
      <c r="E1813" s="1608"/>
      <c r="F1813" s="2584">
        <v>913700417966</v>
      </c>
      <c r="G1813" s="2585">
        <v>8711500536389</v>
      </c>
      <c r="H1813" s="2586" t="s">
        <v>1705</v>
      </c>
      <c r="I1813" s="2586" t="s">
        <v>1704</v>
      </c>
      <c r="J1813" s="445"/>
      <c r="K1813" s="288"/>
      <c r="L1813" s="298"/>
      <c r="M1813" s="288"/>
      <c r="N1813" s="2587">
        <v>3</v>
      </c>
      <c r="O1813" s="298"/>
      <c r="P1813" s="2487">
        <v>16.72</v>
      </c>
      <c r="Q1813" s="14"/>
      <c r="R1813" s="1972"/>
      <c r="S1813" s="298" t="s">
        <v>61</v>
      </c>
      <c r="T1813" s="298"/>
      <c r="U1813" s="298"/>
      <c r="V1813" s="298"/>
      <c r="W1813" s="298" t="s">
        <v>2509</v>
      </c>
      <c r="X1813" s="298"/>
      <c r="Y1813" s="287"/>
      <c r="Z1813" s="287"/>
      <c r="AA1813" s="287"/>
      <c r="AB1813" s="298"/>
      <c r="AC1813" s="1252"/>
      <c r="AD1813" s="287"/>
      <c r="AE1813" s="287">
        <v>871150053638930</v>
      </c>
      <c r="AF1813" s="287">
        <v>50</v>
      </c>
      <c r="AG1813" s="298" t="s">
        <v>2720</v>
      </c>
      <c r="AH1813" s="2758">
        <v>0.1</v>
      </c>
      <c r="AI1813" s="2534"/>
      <c r="AK1813" s="2534"/>
      <c r="AL1813" s="1009"/>
    </row>
    <row r="1814" spans="2:38">
      <c r="B1814" s="224" t="s">
        <v>1706</v>
      </c>
      <c r="C1814" s="1585" t="s">
        <v>2340</v>
      </c>
      <c r="D1814" s="876" t="s">
        <v>1887</v>
      </c>
      <c r="E1814" s="1616"/>
      <c r="F1814" s="2588">
        <v>913700422866</v>
      </c>
      <c r="G1814" s="2589">
        <v>8711500931429</v>
      </c>
      <c r="H1814" s="2590" t="s">
        <v>1707</v>
      </c>
      <c r="I1814" s="2590" t="s">
        <v>1708</v>
      </c>
      <c r="J1814" s="337"/>
      <c r="K1814" s="300"/>
      <c r="L1814" s="297"/>
      <c r="M1814" s="300"/>
      <c r="N1814" s="2583">
        <v>3</v>
      </c>
      <c r="O1814" s="297"/>
      <c r="P1814" s="2804">
        <v>16.45</v>
      </c>
      <c r="Q1814" s="14"/>
      <c r="R1814" s="1971"/>
      <c r="S1814" s="297" t="s">
        <v>61</v>
      </c>
      <c r="T1814" s="297"/>
      <c r="U1814" s="297"/>
      <c r="V1814" s="297"/>
      <c r="W1814" s="297" t="s">
        <v>2509</v>
      </c>
      <c r="X1814" s="297"/>
      <c r="Y1814" s="296"/>
      <c r="Z1814" s="296"/>
      <c r="AA1814" s="296"/>
      <c r="AB1814" s="297"/>
      <c r="AC1814" s="1251"/>
      <c r="AD1814" s="296"/>
      <c r="AE1814" s="296">
        <v>871150093142930</v>
      </c>
      <c r="AF1814" s="296">
        <v>50</v>
      </c>
      <c r="AG1814" s="297" t="s">
        <v>2720</v>
      </c>
      <c r="AH1814" s="2757">
        <v>0.1</v>
      </c>
      <c r="AI1814" s="2534"/>
      <c r="AK1814" s="2534"/>
      <c r="AL1814" s="1009"/>
    </row>
    <row r="1815" spans="2:38">
      <c r="B1815" s="811"/>
      <c r="C1815" s="1585" t="s">
        <v>2340</v>
      </c>
      <c r="D1815" s="570" t="s">
        <v>1887</v>
      </c>
      <c r="E1815" s="1586"/>
      <c r="F1815" s="2580">
        <v>913700423266</v>
      </c>
      <c r="G1815" s="2581">
        <v>8711500931405</v>
      </c>
      <c r="H1815" s="2582" t="s">
        <v>1709</v>
      </c>
      <c r="I1815" s="2582" t="s">
        <v>1710</v>
      </c>
      <c r="J1815" s="338"/>
      <c r="K1815" s="286"/>
      <c r="L1815" s="305"/>
      <c r="M1815" s="286"/>
      <c r="N1815" s="2583">
        <v>3</v>
      </c>
      <c r="O1815" s="305"/>
      <c r="P1815" s="2805">
        <v>16.45</v>
      </c>
      <c r="Q1815" s="14"/>
      <c r="R1815" s="1974"/>
      <c r="S1815" s="305" t="s">
        <v>61</v>
      </c>
      <c r="T1815" s="305"/>
      <c r="U1815" s="305"/>
      <c r="V1815" s="305"/>
      <c r="W1815" s="305" t="s">
        <v>2509</v>
      </c>
      <c r="X1815" s="305"/>
      <c r="Y1815" s="285"/>
      <c r="Z1815" s="285"/>
      <c r="AA1815" s="285"/>
      <c r="AB1815" s="305"/>
      <c r="AC1815" s="1251"/>
      <c r="AD1815" s="285"/>
      <c r="AE1815" s="285">
        <v>871150093140530</v>
      </c>
      <c r="AF1815" s="285">
        <v>50</v>
      </c>
      <c r="AG1815" s="305" t="s">
        <v>2720</v>
      </c>
      <c r="AH1815" s="2757">
        <v>0.1</v>
      </c>
      <c r="AI1815" s="2534"/>
      <c r="AK1815" s="2534"/>
      <c r="AL1815" s="1009"/>
    </row>
    <row r="1816" spans="2:38">
      <c r="B1816" s="811"/>
      <c r="C1816" s="1585" t="s">
        <v>2340</v>
      </c>
      <c r="D1816" s="570" t="s">
        <v>1887</v>
      </c>
      <c r="E1816" s="1586"/>
      <c r="F1816" s="2580">
        <v>913700423466</v>
      </c>
      <c r="G1816" s="2581">
        <v>8711500928023</v>
      </c>
      <c r="H1816" s="2582" t="s">
        <v>1711</v>
      </c>
      <c r="I1816" s="2582" t="s">
        <v>1712</v>
      </c>
      <c r="J1816" s="338"/>
      <c r="K1816" s="286"/>
      <c r="L1816" s="305"/>
      <c r="M1816" s="286"/>
      <c r="N1816" s="2583">
        <v>3</v>
      </c>
      <c r="O1816" s="305"/>
      <c r="P1816" s="2805">
        <v>16.45</v>
      </c>
      <c r="Q1816" s="14"/>
      <c r="R1816" s="1974"/>
      <c r="S1816" s="305" t="s">
        <v>61</v>
      </c>
      <c r="T1816" s="305"/>
      <c r="U1816" s="305"/>
      <c r="V1816" s="305"/>
      <c r="W1816" s="305" t="s">
        <v>2509</v>
      </c>
      <c r="X1816" s="305"/>
      <c r="Y1816" s="285"/>
      <c r="Z1816" s="285"/>
      <c r="AA1816" s="285"/>
      <c r="AB1816" s="305"/>
      <c r="AC1816" s="1251"/>
      <c r="AD1816" s="285"/>
      <c r="AE1816" s="285">
        <v>871150092802330</v>
      </c>
      <c r="AF1816" s="285">
        <v>50</v>
      </c>
      <c r="AG1816" s="305" t="s">
        <v>2720</v>
      </c>
      <c r="AH1816" s="2757">
        <v>0.1</v>
      </c>
      <c r="AI1816" s="2534"/>
      <c r="AK1816" s="2534"/>
      <c r="AL1816" s="1009"/>
    </row>
    <row r="1817" spans="2:38">
      <c r="B1817" s="887"/>
      <c r="C1817" s="1587" t="s">
        <v>2340</v>
      </c>
      <c r="D1817" s="878" t="s">
        <v>1887</v>
      </c>
      <c r="E1817" s="1608"/>
      <c r="F1817" s="2584">
        <v>913700420666</v>
      </c>
      <c r="G1817" s="2585">
        <v>8711500910400</v>
      </c>
      <c r="H1817" s="2586" t="s">
        <v>1713</v>
      </c>
      <c r="I1817" s="2586" t="s">
        <v>1714</v>
      </c>
      <c r="J1817" s="445"/>
      <c r="K1817" s="288"/>
      <c r="L1817" s="298"/>
      <c r="M1817" s="288"/>
      <c r="N1817" s="2591">
        <v>3</v>
      </c>
      <c r="O1817" s="298"/>
      <c r="P1817" s="2806">
        <v>17.650000000000002</v>
      </c>
      <c r="Q1817" s="14"/>
      <c r="R1817" s="1972"/>
      <c r="S1817" s="298" t="s">
        <v>61</v>
      </c>
      <c r="T1817" s="298"/>
      <c r="U1817" s="298"/>
      <c r="V1817" s="298"/>
      <c r="W1817" s="298" t="s">
        <v>2509</v>
      </c>
      <c r="X1817" s="298"/>
      <c r="Y1817" s="287"/>
      <c r="Z1817" s="287"/>
      <c r="AA1817" s="287"/>
      <c r="AB1817" s="298"/>
      <c r="AC1817" s="1256"/>
      <c r="AD1817" s="287"/>
      <c r="AE1817" s="287">
        <v>871150091040030</v>
      </c>
      <c r="AF1817" s="287">
        <v>50</v>
      </c>
      <c r="AG1817" s="298" t="s">
        <v>2720</v>
      </c>
      <c r="AH1817" s="2758">
        <v>0.1</v>
      </c>
      <c r="AI1817" s="2534"/>
      <c r="AK1817" s="2534"/>
      <c r="AL1817" s="1009"/>
    </row>
    <row r="1818" spans="2:38" ht="14.5" customHeight="1">
      <c r="B1818" s="14"/>
      <c r="C1818" s="14"/>
      <c r="D1818" s="14"/>
      <c r="E1818" s="14"/>
      <c r="F1818" s="28"/>
      <c r="G1818" s="93"/>
      <c r="H1818" s="2401"/>
      <c r="I1818" s="4"/>
      <c r="J1818" s="155"/>
      <c r="K1818" s="155"/>
      <c r="L1818" s="155"/>
      <c r="M1818" s="418"/>
      <c r="N1818" s="294"/>
      <c r="O1818" s="155"/>
      <c r="P1818" s="728"/>
      <c r="Q1818" s="14"/>
      <c r="R1818" s="155"/>
      <c r="S1818" s="155"/>
      <c r="T1818" s="155"/>
      <c r="U1818" s="155"/>
      <c r="V1818" s="155"/>
      <c r="W1818" s="155"/>
      <c r="X1818" s="155"/>
      <c r="Y1818" s="418"/>
      <c r="Z1818" s="418"/>
      <c r="AA1818" s="418"/>
      <c r="AB1818" s="155"/>
      <c r="AC1818" s="294"/>
      <c r="AD1818" s="418"/>
      <c r="AE1818" s="418"/>
      <c r="AF1818" s="155"/>
      <c r="AG1818" s="155"/>
      <c r="AH1818" s="2358"/>
      <c r="AK1818" s="2534"/>
      <c r="AL1818" s="1009"/>
    </row>
    <row r="1819" spans="2:38" s="1609" customFormat="1" ht="15" customHeight="1">
      <c r="B1819" s="1609" t="s">
        <v>3223</v>
      </c>
      <c r="J1819" s="1862"/>
      <c r="K1819" s="1862"/>
      <c r="L1819" s="2507"/>
      <c r="M1819" s="1862"/>
      <c r="N1819" s="1862"/>
      <c r="O1819" s="1862"/>
      <c r="P1819" s="34"/>
      <c r="R1819" s="1862"/>
      <c r="S1819" s="1862"/>
      <c r="T1819" s="1862"/>
      <c r="U1819" s="1862"/>
      <c r="V1819" s="1862"/>
      <c r="W1819" s="1862"/>
      <c r="X1819" s="1862"/>
      <c r="Y1819" s="2092"/>
      <c r="Z1819" s="2092"/>
      <c r="AA1819" s="2092"/>
      <c r="AB1819" s="1862"/>
      <c r="AC1819" s="2507"/>
      <c r="AD1819" s="2092"/>
      <c r="AE1819" s="2092"/>
      <c r="AF1819" s="1862"/>
      <c r="AG1819" s="1862"/>
      <c r="AH1819" s="2508"/>
      <c r="AI1819"/>
      <c r="AJ1819" s="2763"/>
      <c r="AK1819" s="2534"/>
      <c r="AL1819" s="1009"/>
    </row>
    <row r="1820" spans="2:38">
      <c r="B1820" s="574" t="s">
        <v>2467</v>
      </c>
      <c r="C1820" s="1582" t="s">
        <v>2340</v>
      </c>
      <c r="D1820" s="1583" t="s">
        <v>1887</v>
      </c>
      <c r="E1820" s="1584"/>
      <c r="F1820" s="39">
        <v>913712008766</v>
      </c>
      <c r="G1820" s="39">
        <v>8718696531518</v>
      </c>
      <c r="H1820" s="52" t="s">
        <v>1715</v>
      </c>
      <c r="I1820" s="52" t="s">
        <v>1716</v>
      </c>
      <c r="J1820" s="340"/>
      <c r="K1820" s="1648"/>
      <c r="L1820" s="309"/>
      <c r="M1820" s="328"/>
      <c r="N1820" s="309">
        <v>5</v>
      </c>
      <c r="O1820" s="1815"/>
      <c r="P1820" s="2173">
        <v>65.680000000000007</v>
      </c>
      <c r="Q1820" s="14"/>
      <c r="R1820" s="1973"/>
      <c r="S1820" s="1815"/>
      <c r="T1820" s="1815"/>
      <c r="U1820" s="1815"/>
      <c r="V1820" s="1815"/>
      <c r="W1820" s="309" t="s">
        <v>135</v>
      </c>
      <c r="X1820" s="309"/>
      <c r="Y1820" s="283"/>
      <c r="Z1820" s="283"/>
      <c r="AA1820" s="283"/>
      <c r="AB1820" s="1815"/>
      <c r="AC1820" s="309"/>
      <c r="AD1820" s="283"/>
      <c r="AE1820" s="283">
        <v>871869653151800</v>
      </c>
      <c r="AF1820" s="283">
        <v>12</v>
      </c>
      <c r="AG1820" s="1815" t="s">
        <v>2720</v>
      </c>
      <c r="AH1820" s="2660">
        <v>0.1</v>
      </c>
      <c r="AI1820" s="2534"/>
      <c r="AK1820" s="2534"/>
      <c r="AL1820" s="1009"/>
    </row>
    <row r="1821" spans="2:38">
      <c r="B1821" s="811"/>
      <c r="C1821" s="1585" t="s">
        <v>2340</v>
      </c>
      <c r="D1821" s="570" t="s">
        <v>1887</v>
      </c>
      <c r="E1821" s="1586"/>
      <c r="F1821" s="64">
        <v>913712008866</v>
      </c>
      <c r="G1821" s="64">
        <v>8718696531556</v>
      </c>
      <c r="H1821" s="66" t="s">
        <v>1717</v>
      </c>
      <c r="I1821" s="66" t="s">
        <v>1716</v>
      </c>
      <c r="J1821" s="338"/>
      <c r="K1821" s="1143"/>
      <c r="L1821" s="305"/>
      <c r="M1821" s="321"/>
      <c r="N1821" s="297">
        <v>5</v>
      </c>
      <c r="O1821" s="322"/>
      <c r="P1821" s="773">
        <v>79</v>
      </c>
      <c r="Q1821" s="14"/>
      <c r="R1821" s="1975"/>
      <c r="S1821" s="322"/>
      <c r="T1821" s="322"/>
      <c r="U1821" s="322"/>
      <c r="V1821" s="322"/>
      <c r="W1821" s="305" t="s">
        <v>135</v>
      </c>
      <c r="X1821" s="305"/>
      <c r="Y1821" s="285"/>
      <c r="Z1821" s="285"/>
      <c r="AA1821" s="285"/>
      <c r="AB1821" s="322"/>
      <c r="AC1821" s="297"/>
      <c r="AD1821" s="285"/>
      <c r="AE1821" s="285">
        <v>871869653155600</v>
      </c>
      <c r="AF1821" s="285">
        <v>12</v>
      </c>
      <c r="AG1821" s="322" t="s">
        <v>2720</v>
      </c>
      <c r="AH1821" s="2673">
        <v>0.1</v>
      </c>
      <c r="AI1821" s="2534"/>
      <c r="AK1821" s="2534"/>
      <c r="AL1821" s="1009"/>
    </row>
    <row r="1822" spans="2:38">
      <c r="B1822" s="1852"/>
      <c r="C1822" s="1587" t="s">
        <v>2340</v>
      </c>
      <c r="D1822" s="878" t="s">
        <v>1887</v>
      </c>
      <c r="E1822" s="1608"/>
      <c r="F1822" s="49">
        <v>913712008966</v>
      </c>
      <c r="G1822" s="49">
        <v>8718696531570</v>
      </c>
      <c r="H1822" s="264" t="s">
        <v>1718</v>
      </c>
      <c r="I1822" s="264" t="s">
        <v>1716</v>
      </c>
      <c r="J1822" s="445"/>
      <c r="K1822" s="1145"/>
      <c r="L1822" s="298"/>
      <c r="M1822" s="491"/>
      <c r="N1822" s="1602">
        <v>5</v>
      </c>
      <c r="O1822" s="1866"/>
      <c r="P1822" s="1676">
        <v>85</v>
      </c>
      <c r="Q1822" s="14"/>
      <c r="R1822" s="1981"/>
      <c r="S1822" s="1866"/>
      <c r="T1822" s="1866"/>
      <c r="U1822" s="1866"/>
      <c r="V1822" s="1866"/>
      <c r="W1822" s="298" t="s">
        <v>135</v>
      </c>
      <c r="X1822" s="298"/>
      <c r="Y1822" s="287"/>
      <c r="Z1822" s="287"/>
      <c r="AA1822" s="287"/>
      <c r="AB1822" s="1866"/>
      <c r="AC1822" s="1602"/>
      <c r="AD1822" s="287"/>
      <c r="AE1822" s="287">
        <v>871869653157000</v>
      </c>
      <c r="AF1822" s="287">
        <v>12</v>
      </c>
      <c r="AG1822" s="1866" t="s">
        <v>2720</v>
      </c>
      <c r="AH1822" s="2693">
        <v>0.1</v>
      </c>
      <c r="AI1822" s="2534"/>
      <c r="AK1822" s="2534"/>
      <c r="AL1822" s="1009"/>
    </row>
    <row r="1823" spans="2:38" ht="14.5" customHeight="1">
      <c r="B1823" s="1525"/>
      <c r="C1823" s="100"/>
      <c r="D1823" s="948"/>
      <c r="E1823" s="100"/>
      <c r="F1823" s="2549" t="s">
        <v>3166</v>
      </c>
      <c r="G1823" s="115"/>
      <c r="H1823" s="2399"/>
      <c r="I1823" s="1846"/>
      <c r="J1823" s="155"/>
      <c r="K1823" s="155"/>
      <c r="L1823" s="155"/>
      <c r="M1823" s="418"/>
      <c r="N1823" s="1847"/>
      <c r="O1823" s="155"/>
      <c r="P1823" s="2518"/>
      <c r="Q1823" s="14"/>
      <c r="R1823" s="155"/>
      <c r="S1823" s="155"/>
      <c r="T1823" s="155"/>
      <c r="U1823" s="155"/>
      <c r="V1823" s="155"/>
      <c r="W1823" s="155"/>
      <c r="X1823" s="155"/>
      <c r="Y1823" s="418"/>
      <c r="Z1823" s="418"/>
      <c r="AA1823" s="418"/>
      <c r="AB1823" s="155"/>
      <c r="AC1823" s="1847"/>
      <c r="AD1823" s="418"/>
      <c r="AE1823" s="418"/>
      <c r="AF1823" s="155"/>
      <c r="AG1823" s="155"/>
      <c r="AH1823" s="2358"/>
      <c r="AK1823" s="2534"/>
      <c r="AL1823" s="1009"/>
    </row>
    <row r="1824" spans="2:38" ht="14.5" customHeight="1">
      <c r="B1824" s="14"/>
      <c r="C1824" s="14"/>
      <c r="D1824" s="14"/>
      <c r="E1824" s="14"/>
      <c r="F1824" s="28"/>
      <c r="G1824" s="93"/>
      <c r="H1824" s="2401"/>
      <c r="I1824" s="4"/>
      <c r="J1824" s="155"/>
      <c r="K1824" s="155"/>
      <c r="L1824" s="155"/>
      <c r="M1824" s="418"/>
      <c r="N1824" s="294"/>
      <c r="O1824" s="155"/>
      <c r="P1824" s="728"/>
      <c r="Q1824" s="14"/>
      <c r="R1824" s="155"/>
      <c r="S1824" s="155"/>
      <c r="T1824" s="155"/>
      <c r="U1824" s="155"/>
      <c r="V1824" s="155"/>
      <c r="W1824" s="155"/>
      <c r="X1824" s="155"/>
      <c r="Y1824" s="418"/>
      <c r="Z1824" s="418"/>
      <c r="AA1824" s="418"/>
      <c r="AB1824" s="155"/>
      <c r="AC1824" s="294"/>
      <c r="AD1824" s="418"/>
      <c r="AE1824" s="418"/>
      <c r="AF1824" s="155"/>
      <c r="AG1824" s="155"/>
      <c r="AH1824" s="2358"/>
      <c r="AK1824" s="2534"/>
      <c r="AL1824" s="1009"/>
    </row>
    <row r="1825" spans="2:38">
      <c r="B1825" s="574" t="s">
        <v>3224</v>
      </c>
      <c r="C1825" s="1582" t="s">
        <v>2340</v>
      </c>
      <c r="D1825" s="1583" t="s">
        <v>1887</v>
      </c>
      <c r="E1825" s="1584"/>
      <c r="F1825" s="39">
        <v>913700646266</v>
      </c>
      <c r="G1825" s="39">
        <v>8727900890600</v>
      </c>
      <c r="H1825" s="52" t="s">
        <v>1719</v>
      </c>
      <c r="I1825" s="52" t="s">
        <v>1720</v>
      </c>
      <c r="J1825" s="340"/>
      <c r="K1825" s="1648"/>
      <c r="L1825" s="309"/>
      <c r="M1825" s="328"/>
      <c r="N1825" s="309">
        <v>5</v>
      </c>
      <c r="O1825" s="1815"/>
      <c r="P1825" s="2779">
        <v>72.600000000000009</v>
      </c>
      <c r="Q1825" s="14"/>
      <c r="R1825" s="1973"/>
      <c r="S1825" s="1815" t="s">
        <v>61</v>
      </c>
      <c r="T1825" s="1815"/>
      <c r="U1825" s="1815"/>
      <c r="V1825" s="1815"/>
      <c r="W1825" s="309" t="s">
        <v>135</v>
      </c>
      <c r="X1825" s="309"/>
      <c r="Y1825" s="283"/>
      <c r="Z1825" s="283"/>
      <c r="AA1825" s="283"/>
      <c r="AB1825" s="1815"/>
      <c r="AC1825" s="309"/>
      <c r="AD1825" s="283"/>
      <c r="AE1825" s="283">
        <v>872790089060000</v>
      </c>
      <c r="AF1825" s="283">
        <v>10</v>
      </c>
      <c r="AG1825" s="1815" t="s">
        <v>2720</v>
      </c>
      <c r="AH1825" s="2660">
        <v>0.1</v>
      </c>
      <c r="AI1825" s="2534"/>
      <c r="AK1825" s="2534"/>
      <c r="AL1825" s="1009"/>
    </row>
    <row r="1826" spans="2:38">
      <c r="B1826" s="14"/>
      <c r="C1826" s="1585" t="s">
        <v>2340</v>
      </c>
      <c r="D1826" s="570" t="s">
        <v>1887</v>
      </c>
      <c r="E1826" s="1586"/>
      <c r="F1826" s="64">
        <v>913700696066</v>
      </c>
      <c r="G1826" s="64">
        <v>8718291671596</v>
      </c>
      <c r="H1826" s="66" t="s">
        <v>1721</v>
      </c>
      <c r="I1826" s="66" t="s">
        <v>1720</v>
      </c>
      <c r="J1826" s="338"/>
      <c r="K1826" s="1143"/>
      <c r="L1826" s="305"/>
      <c r="M1826" s="321"/>
      <c r="N1826" s="297">
        <v>5</v>
      </c>
      <c r="O1826" s="322"/>
      <c r="P1826" s="2803">
        <v>62.550000000000004</v>
      </c>
      <c r="Q1826" s="14"/>
      <c r="R1826" s="1975"/>
      <c r="S1826" s="322" t="s">
        <v>61</v>
      </c>
      <c r="T1826" s="322"/>
      <c r="U1826" s="322"/>
      <c r="V1826" s="322"/>
      <c r="W1826" s="305" t="s">
        <v>135</v>
      </c>
      <c r="X1826" s="305"/>
      <c r="Y1826" s="285"/>
      <c r="Z1826" s="285"/>
      <c r="AA1826" s="285"/>
      <c r="AB1826" s="322"/>
      <c r="AC1826" s="297"/>
      <c r="AD1826" s="285"/>
      <c r="AE1826" s="285">
        <v>871829167159600</v>
      </c>
      <c r="AF1826" s="285">
        <v>12</v>
      </c>
      <c r="AG1826" s="322" t="s">
        <v>2720</v>
      </c>
      <c r="AH1826" s="2673">
        <v>0.1</v>
      </c>
      <c r="AI1826" s="2534"/>
      <c r="AK1826" s="2534"/>
      <c r="AL1826" s="1009"/>
    </row>
    <row r="1827" spans="2:38">
      <c r="B1827" s="14"/>
      <c r="C1827" s="1585" t="s">
        <v>2340</v>
      </c>
      <c r="D1827" s="570" t="s">
        <v>1887</v>
      </c>
      <c r="E1827" s="1586"/>
      <c r="F1827" s="64">
        <v>913700683866</v>
      </c>
      <c r="G1827" s="64">
        <v>8718291233107</v>
      </c>
      <c r="H1827" s="66" t="s">
        <v>1722</v>
      </c>
      <c r="I1827" s="66" t="s">
        <v>1720</v>
      </c>
      <c r="J1827" s="338"/>
      <c r="K1827" s="1143"/>
      <c r="L1827" s="305"/>
      <c r="M1827" s="321"/>
      <c r="N1827" s="297">
        <v>5</v>
      </c>
      <c r="O1827" s="322"/>
      <c r="P1827" s="773">
        <v>62</v>
      </c>
      <c r="Q1827" s="14"/>
      <c r="R1827" s="1975"/>
      <c r="S1827" s="322" t="s">
        <v>61</v>
      </c>
      <c r="T1827" s="322"/>
      <c r="U1827" s="322"/>
      <c r="V1827" s="322"/>
      <c r="W1827" s="305" t="s">
        <v>135</v>
      </c>
      <c r="X1827" s="305"/>
      <c r="Y1827" s="285"/>
      <c r="Z1827" s="285"/>
      <c r="AA1827" s="285"/>
      <c r="AB1827" s="322"/>
      <c r="AC1827" s="297"/>
      <c r="AD1827" s="285"/>
      <c r="AE1827" s="285">
        <v>871829123310700</v>
      </c>
      <c r="AF1827" s="285">
        <v>12</v>
      </c>
      <c r="AG1827" s="322" t="s">
        <v>2720</v>
      </c>
      <c r="AH1827" s="2673">
        <v>0.1</v>
      </c>
      <c r="AI1827" s="2534"/>
      <c r="AK1827" s="2534"/>
      <c r="AL1827" s="1009"/>
    </row>
    <row r="1828" spans="2:38">
      <c r="B1828" s="14"/>
      <c r="C1828" s="1585" t="s">
        <v>2340</v>
      </c>
      <c r="D1828" s="570" t="s">
        <v>1887</v>
      </c>
      <c r="E1828" s="1586"/>
      <c r="F1828" s="64">
        <v>913700652766</v>
      </c>
      <c r="G1828" s="64">
        <v>8727900859621</v>
      </c>
      <c r="H1828" s="66" t="s">
        <v>1723</v>
      </c>
      <c r="I1828" s="66" t="s">
        <v>1720</v>
      </c>
      <c r="J1828" s="338"/>
      <c r="K1828" s="1143"/>
      <c r="L1828" s="305"/>
      <c r="M1828" s="321"/>
      <c r="N1828" s="297">
        <v>5</v>
      </c>
      <c r="O1828" s="322"/>
      <c r="P1828" s="773">
        <v>45</v>
      </c>
      <c r="Q1828" s="14"/>
      <c r="R1828" s="1975"/>
      <c r="S1828" s="322" t="s">
        <v>61</v>
      </c>
      <c r="T1828" s="322"/>
      <c r="U1828" s="322"/>
      <c r="V1828" s="322"/>
      <c r="W1828" s="305" t="s">
        <v>135</v>
      </c>
      <c r="X1828" s="305"/>
      <c r="Y1828" s="285"/>
      <c r="Z1828" s="285"/>
      <c r="AA1828" s="285"/>
      <c r="AB1828" s="322"/>
      <c r="AC1828" s="297"/>
      <c r="AD1828" s="285"/>
      <c r="AE1828" s="285">
        <v>872790085962100</v>
      </c>
      <c r="AF1828" s="285">
        <v>12</v>
      </c>
      <c r="AG1828" s="322" t="s">
        <v>2720</v>
      </c>
      <c r="AH1828" s="2673">
        <v>0.1</v>
      </c>
      <c r="AI1828" s="2534"/>
      <c r="AK1828" s="2534"/>
      <c r="AL1828" s="1009"/>
    </row>
    <row r="1829" spans="2:38">
      <c r="B1829" s="14"/>
      <c r="C1829" s="1585" t="s">
        <v>2340</v>
      </c>
      <c r="D1829" s="570" t="s">
        <v>1887</v>
      </c>
      <c r="E1829" s="1586"/>
      <c r="F1829" s="64">
        <v>913700653166</v>
      </c>
      <c r="G1829" s="64">
        <v>8727900859737</v>
      </c>
      <c r="H1829" s="66" t="s">
        <v>1724</v>
      </c>
      <c r="I1829" s="66" t="s">
        <v>1720</v>
      </c>
      <c r="J1829" s="338"/>
      <c r="K1829" s="1143"/>
      <c r="L1829" s="305"/>
      <c r="M1829" s="321"/>
      <c r="N1829" s="297">
        <v>5</v>
      </c>
      <c r="O1829" s="322"/>
      <c r="P1829" s="2803">
        <v>50.85</v>
      </c>
      <c r="Q1829" s="14"/>
      <c r="R1829" s="1975"/>
      <c r="S1829" s="322" t="s">
        <v>61</v>
      </c>
      <c r="T1829" s="322"/>
      <c r="U1829" s="322"/>
      <c r="V1829" s="322"/>
      <c r="W1829" s="305" t="s">
        <v>135</v>
      </c>
      <c r="X1829" s="305"/>
      <c r="Y1829" s="285"/>
      <c r="Z1829" s="285"/>
      <c r="AA1829" s="285"/>
      <c r="AB1829" s="322"/>
      <c r="AC1829" s="297"/>
      <c r="AD1829" s="285"/>
      <c r="AE1829" s="285">
        <v>872790085973700</v>
      </c>
      <c r="AF1829" s="285">
        <v>12</v>
      </c>
      <c r="AG1829" s="322" t="s">
        <v>2720</v>
      </c>
      <c r="AH1829" s="2673">
        <v>0.1</v>
      </c>
      <c r="AI1829" s="2534"/>
      <c r="AK1829" s="2534"/>
      <c r="AL1829" s="1009"/>
    </row>
    <row r="1830" spans="2:38">
      <c r="B1830" s="14"/>
      <c r="C1830" s="1585" t="s">
        <v>2340</v>
      </c>
      <c r="D1830" s="570" t="s">
        <v>1887</v>
      </c>
      <c r="E1830" s="1586"/>
      <c r="F1830" s="64">
        <v>913700665166</v>
      </c>
      <c r="G1830" s="64">
        <v>8727900933659</v>
      </c>
      <c r="H1830" s="66" t="s">
        <v>1725</v>
      </c>
      <c r="I1830" s="66" t="s">
        <v>1720</v>
      </c>
      <c r="J1830" s="338"/>
      <c r="K1830" s="1143"/>
      <c r="L1830" s="305"/>
      <c r="M1830" s="321"/>
      <c r="N1830" s="297">
        <v>5</v>
      </c>
      <c r="O1830" s="322"/>
      <c r="P1830" s="2803">
        <v>50.85</v>
      </c>
      <c r="Q1830" s="14"/>
      <c r="R1830" s="1975"/>
      <c r="S1830" s="322" t="s">
        <v>61</v>
      </c>
      <c r="T1830" s="322"/>
      <c r="U1830" s="322"/>
      <c r="V1830" s="322"/>
      <c r="W1830" s="305" t="s">
        <v>135</v>
      </c>
      <c r="X1830" s="305"/>
      <c r="Y1830" s="285"/>
      <c r="Z1830" s="285"/>
      <c r="AA1830" s="285"/>
      <c r="AB1830" s="322"/>
      <c r="AC1830" s="297"/>
      <c r="AD1830" s="285"/>
      <c r="AE1830" s="285">
        <v>872790093365900</v>
      </c>
      <c r="AF1830" s="285">
        <v>12</v>
      </c>
      <c r="AG1830" s="322" t="s">
        <v>2720</v>
      </c>
      <c r="AH1830" s="2673">
        <v>0.1</v>
      </c>
      <c r="AI1830" s="2534"/>
      <c r="AK1830" s="2534"/>
      <c r="AL1830" s="1009"/>
    </row>
    <row r="1831" spans="2:38">
      <c r="B1831" s="14"/>
      <c r="C1831" s="1585" t="s">
        <v>2340</v>
      </c>
      <c r="D1831" s="570" t="s">
        <v>1887</v>
      </c>
      <c r="E1831" s="1586"/>
      <c r="F1831" s="64">
        <v>913700652966</v>
      </c>
      <c r="G1831" s="64">
        <v>8727900859744</v>
      </c>
      <c r="H1831" s="66" t="s">
        <v>1726</v>
      </c>
      <c r="I1831" s="66" t="s">
        <v>1720</v>
      </c>
      <c r="J1831" s="338"/>
      <c r="K1831" s="1143"/>
      <c r="L1831" s="305"/>
      <c r="M1831" s="321"/>
      <c r="N1831" s="297">
        <v>5</v>
      </c>
      <c r="O1831" s="322"/>
      <c r="P1831" s="773">
        <v>45</v>
      </c>
      <c r="Q1831" s="14"/>
      <c r="R1831" s="1975"/>
      <c r="S1831" s="322" t="s">
        <v>61</v>
      </c>
      <c r="T1831" s="322"/>
      <c r="U1831" s="322"/>
      <c r="V1831" s="322"/>
      <c r="W1831" s="305" t="s">
        <v>135</v>
      </c>
      <c r="X1831" s="305"/>
      <c r="Y1831" s="285"/>
      <c r="Z1831" s="285"/>
      <c r="AA1831" s="285"/>
      <c r="AB1831" s="322"/>
      <c r="AC1831" s="297"/>
      <c r="AD1831" s="285"/>
      <c r="AE1831" s="285">
        <v>872790085974400</v>
      </c>
      <c r="AF1831" s="285">
        <v>12</v>
      </c>
      <c r="AG1831" s="322" t="s">
        <v>2720</v>
      </c>
      <c r="AH1831" s="2673">
        <v>0.1</v>
      </c>
      <c r="AI1831" s="2534"/>
      <c r="AK1831" s="2534"/>
      <c r="AL1831" s="1009"/>
    </row>
    <row r="1832" spans="2:38">
      <c r="B1832" s="14"/>
      <c r="C1832" s="1585" t="s">
        <v>2340</v>
      </c>
      <c r="D1832" s="570" t="s">
        <v>1887</v>
      </c>
      <c r="E1832" s="1586"/>
      <c r="F1832" s="64">
        <v>913700653266</v>
      </c>
      <c r="G1832" s="64">
        <v>8727900859881</v>
      </c>
      <c r="H1832" s="66" t="s">
        <v>1727</v>
      </c>
      <c r="I1832" s="66" t="s">
        <v>1720</v>
      </c>
      <c r="J1832" s="338"/>
      <c r="K1832" s="1143"/>
      <c r="L1832" s="305"/>
      <c r="M1832" s="321"/>
      <c r="N1832" s="297">
        <v>5</v>
      </c>
      <c r="O1832" s="322"/>
      <c r="P1832" s="2803">
        <v>50.85</v>
      </c>
      <c r="Q1832" s="14"/>
      <c r="R1832" s="1975"/>
      <c r="S1832" s="322" t="s">
        <v>61</v>
      </c>
      <c r="T1832" s="322"/>
      <c r="U1832" s="322"/>
      <c r="V1832" s="322"/>
      <c r="W1832" s="305" t="s">
        <v>135</v>
      </c>
      <c r="X1832" s="305"/>
      <c r="Y1832" s="285"/>
      <c r="Z1832" s="285"/>
      <c r="AA1832" s="285"/>
      <c r="AB1832" s="322"/>
      <c r="AC1832" s="297"/>
      <c r="AD1832" s="285"/>
      <c r="AE1832" s="285">
        <v>872790085988100</v>
      </c>
      <c r="AF1832" s="285">
        <v>12</v>
      </c>
      <c r="AG1832" s="322" t="s">
        <v>2720</v>
      </c>
      <c r="AH1832" s="2673">
        <v>0.1</v>
      </c>
      <c r="AI1832" s="2534"/>
      <c r="AK1832" s="2534"/>
      <c r="AL1832" s="1009"/>
    </row>
    <row r="1833" spans="2:38">
      <c r="B1833" s="14"/>
      <c r="C1833" s="1687" t="s">
        <v>2340</v>
      </c>
      <c r="D1833" s="1688" t="s">
        <v>1887</v>
      </c>
      <c r="E1833" s="1689"/>
      <c r="F1833" s="76">
        <v>913700614066</v>
      </c>
      <c r="G1833" s="76">
        <v>8711500910523</v>
      </c>
      <c r="H1833" s="59" t="s">
        <v>1728</v>
      </c>
      <c r="I1833" s="59" t="s">
        <v>1720</v>
      </c>
      <c r="J1833" s="344"/>
      <c r="K1833" s="1157"/>
      <c r="L1833" s="319"/>
      <c r="M1833" s="324"/>
      <c r="N1833" s="1607">
        <v>5</v>
      </c>
      <c r="O1833" s="1876"/>
      <c r="P1833" s="2199">
        <v>100</v>
      </c>
      <c r="Q1833" s="14"/>
      <c r="R1833" s="2003"/>
      <c r="S1833" s="1876" t="s">
        <v>61</v>
      </c>
      <c r="T1833" s="1876"/>
      <c r="U1833" s="1876"/>
      <c r="V1833" s="1876"/>
      <c r="W1833" s="319" t="s">
        <v>135</v>
      </c>
      <c r="X1833" s="319"/>
      <c r="Y1833" s="345"/>
      <c r="Z1833" s="345"/>
      <c r="AA1833" s="345"/>
      <c r="AB1833" s="1876"/>
      <c r="AC1833" s="1607"/>
      <c r="AD1833" s="345"/>
      <c r="AE1833" s="345">
        <v>871150091052330</v>
      </c>
      <c r="AF1833" s="345">
        <v>12</v>
      </c>
      <c r="AG1833" s="1876" t="s">
        <v>2720</v>
      </c>
      <c r="AH1833" s="2675">
        <v>0.1</v>
      </c>
      <c r="AI1833" s="2534"/>
      <c r="AK1833" s="2534"/>
      <c r="AL1833" s="1009"/>
    </row>
    <row r="1834" spans="2:38">
      <c r="B1834" s="1850" t="s">
        <v>3225</v>
      </c>
      <c r="C1834" s="1630" t="s">
        <v>2340</v>
      </c>
      <c r="D1834" s="1472" t="s">
        <v>1887</v>
      </c>
      <c r="E1834" s="1631"/>
      <c r="F1834" s="1319">
        <v>913700656566</v>
      </c>
      <c r="G1834" s="1319">
        <v>8727900887549</v>
      </c>
      <c r="H1834" s="1797" t="s">
        <v>1729</v>
      </c>
      <c r="I1834" s="1797" t="s">
        <v>1730</v>
      </c>
      <c r="J1834" s="1798"/>
      <c r="K1834" s="1824"/>
      <c r="L1834" s="1819"/>
      <c r="M1834" s="1294"/>
      <c r="N1834" s="1819">
        <v>5</v>
      </c>
      <c r="O1834" s="1896"/>
      <c r="P1834" s="2196">
        <v>127</v>
      </c>
      <c r="Q1834" s="14"/>
      <c r="R1834" s="2082"/>
      <c r="S1834" s="1896" t="s">
        <v>61</v>
      </c>
      <c r="T1834" s="1896"/>
      <c r="U1834" s="1896"/>
      <c r="V1834" s="1896"/>
      <c r="W1834" s="1819" t="s">
        <v>135</v>
      </c>
      <c r="X1834" s="1819"/>
      <c r="Y1834" s="1293"/>
      <c r="Z1834" s="1293"/>
      <c r="AA1834" s="1293"/>
      <c r="AB1834" s="1896"/>
      <c r="AC1834" s="1819"/>
      <c r="AD1834" s="1293"/>
      <c r="AE1834" s="1293">
        <v>872790088754900</v>
      </c>
      <c r="AF1834" s="1293">
        <v>10</v>
      </c>
      <c r="AG1834" s="1896" t="s">
        <v>2720</v>
      </c>
      <c r="AH1834" s="2734">
        <v>0.1</v>
      </c>
      <c r="AI1834" s="2534"/>
      <c r="AK1834" s="2534"/>
      <c r="AL1834" s="1009"/>
    </row>
    <row r="1835" spans="2:38" ht="14.5" customHeight="1">
      <c r="B1835" s="14"/>
      <c r="C1835" s="14"/>
      <c r="D1835" s="14"/>
      <c r="E1835" s="14"/>
      <c r="F1835" s="2200"/>
      <c r="G1835" s="2200"/>
      <c r="H1835" s="5"/>
      <c r="I1835" s="5"/>
      <c r="J1835" s="155"/>
      <c r="K1835" s="155"/>
      <c r="L1835" s="155"/>
      <c r="M1835" s="418"/>
      <c r="N1835" s="294"/>
      <c r="O1835" s="155"/>
      <c r="P1835" s="155"/>
      <c r="Q1835" s="14"/>
      <c r="R1835" s="155"/>
      <c r="S1835" s="155"/>
      <c r="T1835" s="155"/>
      <c r="U1835" s="155"/>
      <c r="V1835" s="155"/>
      <c r="W1835" s="155"/>
      <c r="X1835" s="155"/>
      <c r="Y1835" s="418"/>
      <c r="Z1835" s="418"/>
      <c r="AA1835" s="418"/>
      <c r="AB1835" s="155"/>
      <c r="AC1835" s="294"/>
      <c r="AD1835" s="418"/>
      <c r="AE1835" s="418"/>
      <c r="AF1835" s="155"/>
      <c r="AG1835" s="155"/>
      <c r="AH1835" s="2358"/>
      <c r="AK1835" s="2534"/>
      <c r="AL1835" s="1009"/>
    </row>
    <row r="1836" spans="2:38" s="1609" customFormat="1" ht="15" customHeight="1">
      <c r="B1836" s="1609" t="s">
        <v>2468</v>
      </c>
      <c r="J1836" s="1862"/>
      <c r="K1836" s="1862"/>
      <c r="L1836" s="2507"/>
      <c r="M1836" s="1862"/>
      <c r="N1836" s="1862"/>
      <c r="O1836" s="1862"/>
      <c r="P1836" s="34"/>
      <c r="R1836" s="1862"/>
      <c r="S1836" s="1862"/>
      <c r="T1836" s="1862"/>
      <c r="U1836" s="1862"/>
      <c r="V1836" s="1862"/>
      <c r="W1836" s="1862"/>
      <c r="X1836" s="1862"/>
      <c r="Y1836" s="2092"/>
      <c r="Z1836" s="2092"/>
      <c r="AA1836" s="2092"/>
      <c r="AB1836" s="1862"/>
      <c r="AC1836" s="2507"/>
      <c r="AD1836" s="2092"/>
      <c r="AE1836" s="2092"/>
      <c r="AF1836" s="1862"/>
      <c r="AG1836" s="1862"/>
      <c r="AH1836" s="2508"/>
      <c r="AI1836"/>
      <c r="AJ1836" s="2763"/>
      <c r="AK1836" s="2534"/>
      <c r="AL1836" s="1009"/>
    </row>
    <row r="1837" spans="2:38">
      <c r="B1837" s="574" t="s">
        <v>2469</v>
      </c>
      <c r="C1837" s="1582" t="s">
        <v>2340</v>
      </c>
      <c r="D1837" s="1583" t="s">
        <v>1887</v>
      </c>
      <c r="E1837" s="1584"/>
      <c r="F1837" s="39">
        <v>913700751926</v>
      </c>
      <c r="G1837" s="39">
        <v>8718696740781</v>
      </c>
      <c r="H1837" s="52" t="s">
        <v>1731</v>
      </c>
      <c r="I1837" s="52" t="s">
        <v>3050</v>
      </c>
      <c r="J1837" s="340"/>
      <c r="K1837" s="1648"/>
      <c r="L1837" s="309"/>
      <c r="M1837" s="328"/>
      <c r="N1837" s="309">
        <v>5</v>
      </c>
      <c r="O1837" s="1815"/>
      <c r="P1837" s="2779">
        <v>46.75</v>
      </c>
      <c r="Q1837" s="14"/>
      <c r="R1837" s="1973"/>
      <c r="S1837" s="1815"/>
      <c r="T1837" s="1815"/>
      <c r="U1837" s="1815"/>
      <c r="V1837" s="1815"/>
      <c r="W1837" s="309" t="s">
        <v>135</v>
      </c>
      <c r="X1837" s="309"/>
      <c r="Y1837" s="283"/>
      <c r="Z1837" s="283"/>
      <c r="AA1837" s="283"/>
      <c r="AB1837" s="1815"/>
      <c r="AC1837" s="309"/>
      <c r="AD1837" s="283"/>
      <c r="AE1837" s="283">
        <v>871869674078100</v>
      </c>
      <c r="AF1837" s="283">
        <v>6</v>
      </c>
      <c r="AG1837" s="1815" t="s">
        <v>2720</v>
      </c>
      <c r="AH1837" s="2660">
        <v>0.1</v>
      </c>
      <c r="AI1837" s="2534"/>
      <c r="AK1837" s="2534"/>
      <c r="AL1837" s="1009"/>
    </row>
    <row r="1838" spans="2:38">
      <c r="B1838" s="1699" t="s">
        <v>3226</v>
      </c>
      <c r="C1838" s="1585" t="s">
        <v>2340</v>
      </c>
      <c r="D1838" s="570" t="s">
        <v>1887</v>
      </c>
      <c r="E1838" s="1586"/>
      <c r="F1838" s="64">
        <v>913700752126</v>
      </c>
      <c r="G1838" s="64">
        <v>8718696740828</v>
      </c>
      <c r="H1838" s="66" t="s">
        <v>1732</v>
      </c>
      <c r="I1838" s="66" t="s">
        <v>3050</v>
      </c>
      <c r="J1838" s="338"/>
      <c r="K1838" s="1143"/>
      <c r="L1838" s="305"/>
      <c r="M1838" s="321"/>
      <c r="N1838" s="297">
        <v>5</v>
      </c>
      <c r="O1838" s="322"/>
      <c r="P1838" s="2803">
        <v>46.75</v>
      </c>
      <c r="Q1838" s="14"/>
      <c r="R1838" s="1975"/>
      <c r="S1838" s="322"/>
      <c r="T1838" s="322"/>
      <c r="U1838" s="322"/>
      <c r="V1838" s="322"/>
      <c r="W1838" s="305" t="s">
        <v>135</v>
      </c>
      <c r="X1838" s="305"/>
      <c r="Y1838" s="285"/>
      <c r="Z1838" s="285"/>
      <c r="AA1838" s="285"/>
      <c r="AB1838" s="322"/>
      <c r="AC1838" s="297"/>
      <c r="AD1838" s="285"/>
      <c r="AE1838" s="285">
        <v>871869674082800</v>
      </c>
      <c r="AF1838" s="285">
        <v>6</v>
      </c>
      <c r="AG1838" s="322" t="s">
        <v>2720</v>
      </c>
      <c r="AH1838" s="2673">
        <v>0.1</v>
      </c>
      <c r="AI1838" s="2534"/>
      <c r="AK1838" s="2534"/>
      <c r="AL1838" s="1009"/>
    </row>
    <row r="1839" spans="2:38">
      <c r="B1839" s="811"/>
      <c r="C1839" s="1585" t="s">
        <v>2340</v>
      </c>
      <c r="D1839" s="570" t="s">
        <v>1887</v>
      </c>
      <c r="E1839" s="1586"/>
      <c r="F1839" s="64">
        <v>913700752326</v>
      </c>
      <c r="G1839" s="64">
        <v>8718696740866</v>
      </c>
      <c r="H1839" s="66" t="s">
        <v>1733</v>
      </c>
      <c r="I1839" s="66" t="s">
        <v>3050</v>
      </c>
      <c r="J1839" s="338"/>
      <c r="K1839" s="1143"/>
      <c r="L1839" s="305"/>
      <c r="M1839" s="321"/>
      <c r="N1839" s="297">
        <v>5</v>
      </c>
      <c r="O1839" s="322"/>
      <c r="P1839" s="773">
        <v>47.8</v>
      </c>
      <c r="Q1839" s="14"/>
      <c r="R1839" s="1975"/>
      <c r="S1839" s="322"/>
      <c r="T1839" s="322"/>
      <c r="U1839" s="322"/>
      <c r="V1839" s="322"/>
      <c r="W1839" s="305" t="s">
        <v>135</v>
      </c>
      <c r="X1839" s="305"/>
      <c r="Y1839" s="285"/>
      <c r="Z1839" s="285"/>
      <c r="AA1839" s="285"/>
      <c r="AB1839" s="322"/>
      <c r="AC1839" s="297"/>
      <c r="AD1839" s="285"/>
      <c r="AE1839" s="285">
        <v>871869674086600</v>
      </c>
      <c r="AF1839" s="285">
        <v>6</v>
      </c>
      <c r="AG1839" s="322" t="s">
        <v>2720</v>
      </c>
      <c r="AH1839" s="2673">
        <v>0.1</v>
      </c>
      <c r="AI1839" s="2534"/>
      <c r="AK1839" s="2534"/>
      <c r="AL1839" s="1009"/>
    </row>
    <row r="1840" spans="2:38">
      <c r="B1840" s="811"/>
      <c r="C1840" s="1585" t="s">
        <v>2340</v>
      </c>
      <c r="D1840" s="570" t="s">
        <v>1887</v>
      </c>
      <c r="E1840" s="1586"/>
      <c r="F1840" s="64">
        <v>913700752626</v>
      </c>
      <c r="G1840" s="64">
        <v>8718696740965</v>
      </c>
      <c r="H1840" s="66" t="s">
        <v>1734</v>
      </c>
      <c r="I1840" s="66" t="s">
        <v>3050</v>
      </c>
      <c r="J1840" s="338"/>
      <c r="K1840" s="1143"/>
      <c r="L1840" s="305"/>
      <c r="M1840" s="321"/>
      <c r="N1840" s="297">
        <v>5</v>
      </c>
      <c r="O1840" s="322"/>
      <c r="P1840" s="773">
        <v>64.099999999999994</v>
      </c>
      <c r="Q1840" s="14"/>
      <c r="R1840" s="1975"/>
      <c r="S1840" s="322"/>
      <c r="T1840" s="322"/>
      <c r="U1840" s="322"/>
      <c r="V1840" s="322"/>
      <c r="W1840" s="305" t="s">
        <v>135</v>
      </c>
      <c r="X1840" s="305"/>
      <c r="Y1840" s="285"/>
      <c r="Z1840" s="285"/>
      <c r="AA1840" s="285"/>
      <c r="AB1840" s="322"/>
      <c r="AC1840" s="297"/>
      <c r="AD1840" s="285"/>
      <c r="AE1840" s="285">
        <v>871869674096500</v>
      </c>
      <c r="AF1840" s="285">
        <v>6</v>
      </c>
      <c r="AG1840" s="322" t="s">
        <v>2720</v>
      </c>
      <c r="AH1840" s="2673">
        <v>0.1</v>
      </c>
      <c r="AI1840" s="2534"/>
      <c r="AK1840" s="2534"/>
      <c r="AL1840" s="1009"/>
    </row>
    <row r="1841" spans="2:38">
      <c r="B1841" s="811"/>
      <c r="C1841" s="1585" t="s">
        <v>2340</v>
      </c>
      <c r="D1841" s="570" t="s">
        <v>1887</v>
      </c>
      <c r="E1841" s="1586"/>
      <c r="F1841" s="64">
        <v>913700752926</v>
      </c>
      <c r="G1841" s="64">
        <v>8718696741023</v>
      </c>
      <c r="H1841" s="66" t="s">
        <v>1735</v>
      </c>
      <c r="I1841" s="66" t="s">
        <v>3050</v>
      </c>
      <c r="J1841" s="338"/>
      <c r="K1841" s="1143"/>
      <c r="L1841" s="305"/>
      <c r="M1841" s="321"/>
      <c r="N1841" s="297">
        <v>5</v>
      </c>
      <c r="O1841" s="322"/>
      <c r="P1841" s="773">
        <v>89.4</v>
      </c>
      <c r="Q1841" s="14"/>
      <c r="R1841" s="1975"/>
      <c r="S1841" s="322"/>
      <c r="T1841" s="322"/>
      <c r="U1841" s="322"/>
      <c r="V1841" s="322"/>
      <c r="W1841" s="305" t="s">
        <v>135</v>
      </c>
      <c r="X1841" s="305"/>
      <c r="Y1841" s="285"/>
      <c r="Z1841" s="285"/>
      <c r="AA1841" s="285"/>
      <c r="AB1841" s="322"/>
      <c r="AC1841" s="297"/>
      <c r="AD1841" s="285"/>
      <c r="AE1841" s="285">
        <v>871869674102300</v>
      </c>
      <c r="AF1841" s="285">
        <v>6</v>
      </c>
      <c r="AG1841" s="322" t="s">
        <v>2720</v>
      </c>
      <c r="AH1841" s="2673">
        <v>0.1</v>
      </c>
      <c r="AI1841" s="2534"/>
      <c r="AK1841" s="2534"/>
      <c r="AL1841" s="1009"/>
    </row>
    <row r="1842" spans="2:38">
      <c r="B1842" s="887"/>
      <c r="C1842" s="1587" t="s">
        <v>2340</v>
      </c>
      <c r="D1842" s="878" t="s">
        <v>1887</v>
      </c>
      <c r="E1842" s="1608"/>
      <c r="F1842" s="49">
        <v>913700277826</v>
      </c>
      <c r="G1842" s="49">
        <v>8727900887044</v>
      </c>
      <c r="H1842" s="264" t="s">
        <v>1736</v>
      </c>
      <c r="I1842" s="264" t="s">
        <v>3050</v>
      </c>
      <c r="J1842" s="445"/>
      <c r="K1842" s="1145"/>
      <c r="L1842" s="298"/>
      <c r="M1842" s="491"/>
      <c r="N1842" s="1602">
        <v>5</v>
      </c>
      <c r="O1842" s="1866"/>
      <c r="P1842" s="2802">
        <v>133.1</v>
      </c>
      <c r="Q1842" s="14"/>
      <c r="R1842" s="1981"/>
      <c r="S1842" s="1866"/>
      <c r="T1842" s="1866"/>
      <c r="U1842" s="1866"/>
      <c r="V1842" s="1866"/>
      <c r="W1842" s="298" t="s">
        <v>2509</v>
      </c>
      <c r="X1842" s="298"/>
      <c r="Y1842" s="287"/>
      <c r="Z1842" s="287"/>
      <c r="AA1842" s="287"/>
      <c r="AB1842" s="1866"/>
      <c r="AC1842" s="1602"/>
      <c r="AD1842" s="287"/>
      <c r="AE1842" s="287">
        <v>872790088704400</v>
      </c>
      <c r="AF1842" s="287">
        <v>2</v>
      </c>
      <c r="AG1842" s="1866" t="s">
        <v>2720</v>
      </c>
      <c r="AH1842" s="2693">
        <v>0.1</v>
      </c>
      <c r="AI1842" s="2534"/>
      <c r="AK1842" s="2534"/>
      <c r="AL1842" s="1009"/>
    </row>
    <row r="1843" spans="2:38" ht="14.5" customHeight="1">
      <c r="B1843" s="1525"/>
      <c r="C1843" s="100"/>
      <c r="D1843" s="948"/>
      <c r="E1843" s="100"/>
      <c r="F1843" s="2403" t="s">
        <v>3233</v>
      </c>
      <c r="G1843" s="115"/>
      <c r="H1843" s="2399"/>
      <c r="I1843" s="1846"/>
      <c r="J1843" s="155"/>
      <c r="K1843" s="155"/>
      <c r="L1843" s="155"/>
      <c r="M1843" s="418"/>
      <c r="N1843" s="1847"/>
      <c r="O1843" s="155"/>
      <c r="P1843" s="2518"/>
      <c r="Q1843" s="14"/>
      <c r="R1843" s="155"/>
      <c r="S1843" s="155"/>
      <c r="T1843" s="155"/>
      <c r="U1843" s="155"/>
      <c r="V1843" s="155"/>
      <c r="W1843" s="155"/>
      <c r="X1843" s="155"/>
      <c r="Y1843" s="418"/>
      <c r="Z1843" s="418"/>
      <c r="AA1843" s="418"/>
      <c r="AB1843" s="155"/>
      <c r="AC1843" s="1847"/>
      <c r="AD1843" s="418"/>
      <c r="AE1843" s="418"/>
      <c r="AF1843" s="155"/>
      <c r="AG1843" s="155"/>
      <c r="AH1843" s="2358"/>
      <c r="AK1843" s="2534"/>
      <c r="AL1843" s="1009"/>
    </row>
    <row r="1844" spans="2:38" ht="14.5" customHeight="1">
      <c r="B1844" s="14"/>
      <c r="C1844" s="14"/>
      <c r="D1844" s="14"/>
      <c r="E1844" s="14"/>
      <c r="F1844" s="28"/>
      <c r="G1844" s="28"/>
      <c r="H1844" s="2401"/>
      <c r="I1844" s="4"/>
      <c r="J1844" s="155"/>
      <c r="K1844" s="155"/>
      <c r="L1844" s="155"/>
      <c r="M1844" s="418"/>
      <c r="N1844" s="294"/>
      <c r="O1844" s="155"/>
      <c r="P1844" s="155"/>
      <c r="Q1844" s="14"/>
      <c r="R1844" s="155"/>
      <c r="S1844" s="155"/>
      <c r="T1844" s="155"/>
      <c r="U1844" s="155"/>
      <c r="V1844" s="155"/>
      <c r="W1844" s="155"/>
      <c r="X1844" s="155"/>
      <c r="Y1844" s="418"/>
      <c r="Z1844" s="418"/>
      <c r="AA1844" s="418"/>
      <c r="AB1844" s="155"/>
      <c r="AC1844" s="294"/>
      <c r="AD1844" s="418"/>
      <c r="AE1844" s="418"/>
      <c r="AF1844" s="155"/>
      <c r="AG1844" s="155"/>
      <c r="AH1844" s="2358"/>
      <c r="AK1844" s="2534"/>
      <c r="AL1844" s="1009"/>
    </row>
    <row r="1845" spans="2:38">
      <c r="B1845" s="574" t="s">
        <v>2469</v>
      </c>
      <c r="C1845" s="1582" t="s">
        <v>2340</v>
      </c>
      <c r="D1845" s="1583" t="s">
        <v>1887</v>
      </c>
      <c r="E1845" s="1584"/>
      <c r="F1845" s="39">
        <v>913700226526</v>
      </c>
      <c r="G1845" s="39">
        <v>8711500059680</v>
      </c>
      <c r="H1845" s="52" t="s">
        <v>1737</v>
      </c>
      <c r="I1845" s="52" t="s">
        <v>1738</v>
      </c>
      <c r="J1845" s="340"/>
      <c r="K1845" s="1648"/>
      <c r="L1845" s="309"/>
      <c r="M1845" s="328"/>
      <c r="N1845" s="309">
        <v>5</v>
      </c>
      <c r="O1845" s="1815"/>
      <c r="P1845" s="2779">
        <v>70.55</v>
      </c>
      <c r="Q1845" s="14"/>
      <c r="R1845" s="1973"/>
      <c r="S1845" s="1815"/>
      <c r="T1845" s="1815"/>
      <c r="U1845" s="1815"/>
      <c r="V1845" s="1815"/>
      <c r="W1845" s="309" t="s">
        <v>135</v>
      </c>
      <c r="X1845" s="309"/>
      <c r="Y1845" s="283"/>
      <c r="Z1845" s="283"/>
      <c r="AA1845" s="283"/>
      <c r="AB1845" s="1815"/>
      <c r="AC1845" s="309"/>
      <c r="AD1845" s="283"/>
      <c r="AE1845" s="283">
        <v>871150005968031</v>
      </c>
      <c r="AF1845" s="283">
        <v>6</v>
      </c>
      <c r="AG1845" s="1815" t="s">
        <v>2720</v>
      </c>
      <c r="AH1845" s="2660">
        <v>0.1</v>
      </c>
      <c r="AI1845" s="2534"/>
      <c r="AK1845" s="2534"/>
      <c r="AL1845" s="1009"/>
    </row>
    <row r="1846" spans="2:38">
      <c r="B1846" s="811"/>
      <c r="C1846" s="1585" t="s">
        <v>2340</v>
      </c>
      <c r="D1846" s="570" t="s">
        <v>1887</v>
      </c>
      <c r="E1846" s="1586"/>
      <c r="F1846" s="64">
        <v>913700752526</v>
      </c>
      <c r="G1846" s="64">
        <v>8718696740941</v>
      </c>
      <c r="H1846" s="66" t="s">
        <v>1739</v>
      </c>
      <c r="I1846" s="66" t="s">
        <v>1738</v>
      </c>
      <c r="J1846" s="338"/>
      <c r="K1846" s="1143"/>
      <c r="L1846" s="305"/>
      <c r="M1846" s="321"/>
      <c r="N1846" s="297">
        <v>5</v>
      </c>
      <c r="O1846" s="322"/>
      <c r="P1846" s="2803">
        <v>79.2</v>
      </c>
      <c r="Q1846" s="14"/>
      <c r="R1846" s="1975"/>
      <c r="S1846" s="322"/>
      <c r="T1846" s="322"/>
      <c r="U1846" s="322"/>
      <c r="V1846" s="322"/>
      <c r="W1846" s="305" t="s">
        <v>135</v>
      </c>
      <c r="X1846" s="305"/>
      <c r="Y1846" s="285"/>
      <c r="Z1846" s="285"/>
      <c r="AA1846" s="285"/>
      <c r="AB1846" s="322"/>
      <c r="AC1846" s="297"/>
      <c r="AD1846" s="285"/>
      <c r="AE1846" s="285">
        <v>871869674094100</v>
      </c>
      <c r="AF1846" s="285">
        <v>6</v>
      </c>
      <c r="AG1846" s="322" t="s">
        <v>2720</v>
      </c>
      <c r="AH1846" s="2673">
        <v>0.1</v>
      </c>
      <c r="AI1846" s="2534"/>
      <c r="AK1846" s="2534"/>
      <c r="AL1846" s="1009"/>
    </row>
    <row r="1847" spans="2:38">
      <c r="B1847" s="811"/>
      <c r="C1847" s="1585" t="s">
        <v>2340</v>
      </c>
      <c r="D1847" s="570" t="s">
        <v>1887</v>
      </c>
      <c r="E1847" s="1586"/>
      <c r="F1847" s="64">
        <v>913700752826</v>
      </c>
      <c r="G1847" s="64">
        <v>8718696741009</v>
      </c>
      <c r="H1847" s="66" t="s">
        <v>1740</v>
      </c>
      <c r="I1847" s="66" t="s">
        <v>1738</v>
      </c>
      <c r="J1847" s="338"/>
      <c r="K1847" s="1143"/>
      <c r="L1847" s="305"/>
      <c r="M1847" s="321"/>
      <c r="N1847" s="297">
        <v>5</v>
      </c>
      <c r="O1847" s="322"/>
      <c r="P1847" s="773">
        <v>87.5</v>
      </c>
      <c r="Q1847" s="14"/>
      <c r="R1847" s="1975"/>
      <c r="S1847" s="322"/>
      <c r="T1847" s="322"/>
      <c r="U1847" s="322"/>
      <c r="V1847" s="322"/>
      <c r="W1847" s="305" t="s">
        <v>135</v>
      </c>
      <c r="X1847" s="305"/>
      <c r="Y1847" s="285"/>
      <c r="Z1847" s="285"/>
      <c r="AA1847" s="285"/>
      <c r="AB1847" s="322"/>
      <c r="AC1847" s="297"/>
      <c r="AD1847" s="285"/>
      <c r="AE1847" s="285">
        <v>871869674100900</v>
      </c>
      <c r="AF1847" s="285">
        <v>6</v>
      </c>
      <c r="AG1847" s="322" t="s">
        <v>2720</v>
      </c>
      <c r="AH1847" s="2673">
        <v>0.1</v>
      </c>
      <c r="AI1847" s="2534"/>
      <c r="AK1847" s="2534"/>
      <c r="AL1847" s="1009"/>
    </row>
    <row r="1848" spans="2:38">
      <c r="B1848" s="887"/>
      <c r="C1848" s="1587" t="s">
        <v>2340</v>
      </c>
      <c r="D1848" s="878" t="s">
        <v>1887</v>
      </c>
      <c r="E1848" s="1608"/>
      <c r="F1848" s="49">
        <v>913700753126</v>
      </c>
      <c r="G1848" s="49">
        <v>8718696741085</v>
      </c>
      <c r="H1848" s="264" t="s">
        <v>1741</v>
      </c>
      <c r="I1848" s="264" t="s">
        <v>1738</v>
      </c>
      <c r="J1848" s="445"/>
      <c r="K1848" s="1145"/>
      <c r="L1848" s="298"/>
      <c r="M1848" s="491"/>
      <c r="N1848" s="1602">
        <v>5</v>
      </c>
      <c r="O1848" s="1866"/>
      <c r="P1848" s="1676">
        <v>103</v>
      </c>
      <c r="Q1848" s="14"/>
      <c r="R1848" s="1981"/>
      <c r="S1848" s="1866"/>
      <c r="T1848" s="1866"/>
      <c r="U1848" s="1866"/>
      <c r="V1848" s="1866"/>
      <c r="W1848" s="298" t="s">
        <v>135</v>
      </c>
      <c r="X1848" s="298"/>
      <c r="Y1848" s="287"/>
      <c r="Z1848" s="287"/>
      <c r="AA1848" s="287"/>
      <c r="AB1848" s="1866"/>
      <c r="AC1848" s="1602"/>
      <c r="AD1848" s="287"/>
      <c r="AE1848" s="287">
        <v>871869674108500</v>
      </c>
      <c r="AF1848" s="287">
        <v>6</v>
      </c>
      <c r="AG1848" s="1866" t="s">
        <v>2720</v>
      </c>
      <c r="AH1848" s="2693">
        <v>0.1</v>
      </c>
      <c r="AI1848" s="2534"/>
      <c r="AK1848" s="2534"/>
      <c r="AL1848" s="1009"/>
    </row>
    <row r="1849" spans="2:38" ht="14.5" customHeight="1">
      <c r="B1849" s="14"/>
      <c r="C1849" s="14"/>
      <c r="D1849" s="14"/>
      <c r="E1849" s="14"/>
      <c r="F1849" s="656"/>
      <c r="G1849" s="656"/>
      <c r="H1849" s="2402"/>
      <c r="I1849" s="665"/>
      <c r="J1849" s="155"/>
      <c r="K1849" s="155"/>
      <c r="L1849" s="155"/>
      <c r="M1849" s="418"/>
      <c r="N1849" s="294"/>
      <c r="O1849" s="155"/>
      <c r="P1849" s="155"/>
      <c r="Q1849" s="14"/>
      <c r="R1849" s="155"/>
      <c r="S1849" s="155"/>
      <c r="T1849" s="155"/>
      <c r="U1849" s="155"/>
      <c r="V1849" s="155"/>
      <c r="W1849" s="155"/>
      <c r="X1849" s="155"/>
      <c r="Y1849" s="418"/>
      <c r="Z1849" s="418"/>
      <c r="AA1849" s="418"/>
      <c r="AB1849" s="155"/>
      <c r="AC1849" s="294"/>
      <c r="AD1849" s="418"/>
      <c r="AE1849" s="418"/>
      <c r="AF1849" s="155"/>
      <c r="AG1849" s="155"/>
      <c r="AH1849" s="2358"/>
      <c r="AK1849" s="2534"/>
      <c r="AL1849" s="1009"/>
    </row>
    <row r="1850" spans="2:38">
      <c r="B1850" s="574" t="s">
        <v>3227</v>
      </c>
      <c r="C1850" s="1582" t="s">
        <v>2340</v>
      </c>
      <c r="D1850" s="1583" t="s">
        <v>1887</v>
      </c>
      <c r="E1850" s="1584"/>
      <c r="F1850" s="1853">
        <v>913700278026</v>
      </c>
      <c r="G1850" s="1853">
        <v>8727900887013</v>
      </c>
      <c r="H1850" s="1048" t="s">
        <v>1742</v>
      </c>
      <c r="I1850" s="1048" t="s">
        <v>3051</v>
      </c>
      <c r="J1850" s="340"/>
      <c r="K1850" s="284"/>
      <c r="L1850" s="309"/>
      <c r="M1850" s="284"/>
      <c r="N1850" s="1253">
        <v>5</v>
      </c>
      <c r="O1850" s="309"/>
      <c r="P1850" s="2502">
        <v>64.099999999999994</v>
      </c>
      <c r="Q1850" s="14"/>
      <c r="R1850" s="3052"/>
      <c r="S1850" s="2846"/>
      <c r="T1850" s="2846"/>
      <c r="U1850" s="2846"/>
      <c r="V1850" s="2846"/>
      <c r="W1850" s="2846" t="s">
        <v>2509</v>
      </c>
      <c r="X1850" s="2846"/>
      <c r="Y1850" s="2847"/>
      <c r="Z1850" s="2847"/>
      <c r="AA1850" s="2847"/>
      <c r="AB1850" s="2846"/>
      <c r="AC1850" s="1253"/>
      <c r="AD1850" s="2847"/>
      <c r="AE1850" s="2847">
        <v>872790088701300</v>
      </c>
      <c r="AF1850" s="2847">
        <v>6</v>
      </c>
      <c r="AG1850" s="2846" t="s">
        <v>2720</v>
      </c>
      <c r="AH1850" s="3053">
        <v>0.1</v>
      </c>
      <c r="AI1850" s="2534"/>
      <c r="AK1850" s="2534"/>
      <c r="AL1850" s="1009"/>
    </row>
    <row r="1851" spans="2:38">
      <c r="B1851" s="811"/>
      <c r="C1851" s="1585" t="s">
        <v>2340</v>
      </c>
      <c r="D1851" s="570" t="s">
        <v>1887</v>
      </c>
      <c r="E1851" s="1586"/>
      <c r="F1851" s="1073">
        <v>913700217303</v>
      </c>
      <c r="G1851" s="1073">
        <v>8711500062376</v>
      </c>
      <c r="H1851" s="1254" t="s">
        <v>1743</v>
      </c>
      <c r="I1851" s="1254" t="s">
        <v>3052</v>
      </c>
      <c r="J1851" s="338"/>
      <c r="K1851" s="286"/>
      <c r="L1851" s="305"/>
      <c r="M1851" s="286"/>
      <c r="N1851" s="1251">
        <v>5</v>
      </c>
      <c r="O1851" s="305"/>
      <c r="P1851" s="2805">
        <v>374</v>
      </c>
      <c r="Q1851" s="14"/>
      <c r="R1851" s="3044"/>
      <c r="S1851" s="986"/>
      <c r="T1851" s="986"/>
      <c r="U1851" s="986"/>
      <c r="V1851" s="986"/>
      <c r="W1851" s="986" t="s">
        <v>2509</v>
      </c>
      <c r="X1851" s="986"/>
      <c r="Y1851" s="1074"/>
      <c r="Z1851" s="1074"/>
      <c r="AA1851" s="1074"/>
      <c r="AB1851" s="986"/>
      <c r="AC1851" s="1251"/>
      <c r="AD1851" s="1074"/>
      <c r="AE1851" s="1074">
        <v>871150006237600</v>
      </c>
      <c r="AF1851" s="1074">
        <v>1</v>
      </c>
      <c r="AG1851" s="986" t="s">
        <v>2719</v>
      </c>
      <c r="AH1851" s="3054">
        <v>0.1</v>
      </c>
      <c r="AI1851" s="2534"/>
      <c r="AK1851" s="2534"/>
      <c r="AL1851" s="1009"/>
    </row>
    <row r="1852" spans="2:38">
      <c r="B1852" s="811"/>
      <c r="C1852" s="1585" t="s">
        <v>2340</v>
      </c>
      <c r="D1852" s="570" t="s">
        <v>1887</v>
      </c>
      <c r="E1852" s="1586"/>
      <c r="F1852" s="64">
        <v>913700217903</v>
      </c>
      <c r="G1852" s="64">
        <v>8711500063847</v>
      </c>
      <c r="H1852" s="66" t="s">
        <v>1744</v>
      </c>
      <c r="I1852" s="66" t="s">
        <v>3053</v>
      </c>
      <c r="J1852" s="338"/>
      <c r="K1852" s="1143"/>
      <c r="L1852" s="305"/>
      <c r="M1852" s="321"/>
      <c r="N1852" s="297">
        <v>5</v>
      </c>
      <c r="O1852" s="322"/>
      <c r="P1852" s="2803">
        <v>561</v>
      </c>
      <c r="Q1852" s="14"/>
      <c r="R1852" s="1975"/>
      <c r="S1852" s="322"/>
      <c r="T1852" s="322"/>
      <c r="U1852" s="322"/>
      <c r="V1852" s="322"/>
      <c r="W1852" s="305" t="s">
        <v>2512</v>
      </c>
      <c r="X1852" s="305"/>
      <c r="Y1852" s="285"/>
      <c r="Z1852" s="285"/>
      <c r="AA1852" s="285"/>
      <c r="AB1852" s="322"/>
      <c r="AC1852" s="297"/>
      <c r="AD1852" s="285"/>
      <c r="AE1852" s="285">
        <v>871150006384700</v>
      </c>
      <c r="AF1852" s="285">
        <v>1</v>
      </c>
      <c r="AG1852" s="322" t="s">
        <v>2719</v>
      </c>
      <c r="AH1852" s="2673">
        <v>0.1</v>
      </c>
      <c r="AI1852" s="2534"/>
      <c r="AK1852" s="2534"/>
      <c r="AL1852" s="1009"/>
    </row>
    <row r="1853" spans="2:38">
      <c r="B1853" s="887"/>
      <c r="C1853" s="1587" t="s">
        <v>2340</v>
      </c>
      <c r="D1853" s="878" t="s">
        <v>1887</v>
      </c>
      <c r="E1853" s="1608"/>
      <c r="F1853" s="49">
        <v>913700232103</v>
      </c>
      <c r="G1853" s="49">
        <v>8711500742766</v>
      </c>
      <c r="H1853" s="264" t="s">
        <v>1906</v>
      </c>
      <c r="I1853" s="264" t="s">
        <v>1901</v>
      </c>
      <c r="J1853" s="445"/>
      <c r="K1853" s="1145"/>
      <c r="L1853" s="298"/>
      <c r="M1853" s="491"/>
      <c r="N1853" s="1602">
        <v>5</v>
      </c>
      <c r="O1853" s="1866"/>
      <c r="P1853" s="2802">
        <v>561</v>
      </c>
      <c r="Q1853" s="1032"/>
      <c r="R1853" s="1981"/>
      <c r="S1853" s="1866"/>
      <c r="T1853" s="1866"/>
      <c r="U1853" s="1866"/>
      <c r="V1853" s="1866"/>
      <c r="W1853" s="298" t="s">
        <v>2512</v>
      </c>
      <c r="X1853" s="298"/>
      <c r="Y1853" s="287"/>
      <c r="Z1853" s="287"/>
      <c r="AA1853" s="287"/>
      <c r="AB1853" s="1866"/>
      <c r="AC1853" s="1602"/>
      <c r="AD1853" s="287"/>
      <c r="AE1853" s="287">
        <v>871150074276600</v>
      </c>
      <c r="AF1853" s="287">
        <v>1</v>
      </c>
      <c r="AG1853" s="1866" t="s">
        <v>2719</v>
      </c>
      <c r="AH1853" s="2693">
        <v>0.1</v>
      </c>
      <c r="AI1853" s="2534"/>
      <c r="AK1853" s="2534"/>
      <c r="AL1853" s="1009"/>
    </row>
    <row r="1854" spans="2:38" ht="14.5" customHeight="1">
      <c r="B1854" s="14"/>
      <c r="C1854" s="14"/>
      <c r="D1854" s="14"/>
      <c r="E1854" s="14"/>
      <c r="F1854" s="529"/>
      <c r="G1854" s="28"/>
      <c r="H1854" s="2401"/>
      <c r="I1854" s="4"/>
      <c r="J1854" s="155"/>
      <c r="K1854" s="155"/>
      <c r="L1854" s="155"/>
      <c r="M1854" s="418"/>
      <c r="N1854" s="294"/>
      <c r="O1854" s="155"/>
      <c r="P1854" s="295"/>
      <c r="Q1854" s="14"/>
      <c r="R1854" s="155"/>
      <c r="S1854" s="155"/>
      <c r="T1854" s="155"/>
      <c r="U1854" s="155"/>
      <c r="V1854" s="155"/>
      <c r="W1854" s="155"/>
      <c r="X1854" s="155"/>
      <c r="Y1854" s="418"/>
      <c r="Z1854" s="418"/>
      <c r="AA1854" s="418"/>
      <c r="AB1854" s="155"/>
      <c r="AC1854" s="294"/>
      <c r="AD1854" s="418"/>
      <c r="AE1854" s="418"/>
      <c r="AF1854" s="155"/>
      <c r="AG1854" s="155"/>
      <c r="AH1854" s="2358"/>
      <c r="AK1854" s="2534"/>
      <c r="AL1854" s="1009"/>
    </row>
    <row r="1855" spans="2:38" s="1609" customFormat="1" ht="15" customHeight="1">
      <c r="B1855" s="1609" t="s">
        <v>3228</v>
      </c>
      <c r="F1855" s="2565" t="s">
        <v>3167</v>
      </c>
      <c r="J1855" s="1862"/>
      <c r="K1855" s="1862"/>
      <c r="L1855" s="2507"/>
      <c r="M1855" s="1862"/>
      <c r="N1855" s="1862"/>
      <c r="O1855" s="1862"/>
      <c r="P1855" s="34"/>
      <c r="R1855" s="1862"/>
      <c r="S1855" s="1862"/>
      <c r="T1855" s="1862"/>
      <c r="U1855" s="1862"/>
      <c r="V1855" s="1862"/>
      <c r="W1855" s="1862"/>
      <c r="X1855" s="1862"/>
      <c r="Y1855" s="2092"/>
      <c r="Z1855" s="2092"/>
      <c r="AA1855" s="2092"/>
      <c r="AB1855" s="1862"/>
      <c r="AC1855" s="2507"/>
      <c r="AD1855" s="2092"/>
      <c r="AE1855" s="2092"/>
      <c r="AF1855" s="1862"/>
      <c r="AG1855" s="1862"/>
      <c r="AH1855" s="2508"/>
      <c r="AI1855"/>
      <c r="AJ1855" s="2763"/>
      <c r="AK1855" s="2534"/>
      <c r="AL1855" s="1009"/>
    </row>
    <row r="1856" spans="2:38">
      <c r="B1856" s="574" t="s">
        <v>3229</v>
      </c>
      <c r="C1856" s="1582" t="s">
        <v>2340</v>
      </c>
      <c r="D1856" s="1583" t="s">
        <v>1887</v>
      </c>
      <c r="E1856" s="1584"/>
      <c r="F1856" s="39">
        <v>913700655366</v>
      </c>
      <c r="G1856" s="39">
        <v>8727900895674</v>
      </c>
      <c r="H1856" s="52" t="s">
        <v>1745</v>
      </c>
      <c r="I1856" s="52"/>
      <c r="J1856" s="340"/>
      <c r="K1856" s="1648"/>
      <c r="L1856" s="309"/>
      <c r="M1856" s="328"/>
      <c r="N1856" s="309">
        <v>5</v>
      </c>
      <c r="O1856" s="1815"/>
      <c r="P1856" s="2779">
        <v>31.200000000000003</v>
      </c>
      <c r="Q1856" s="14"/>
      <c r="R1856" s="1973"/>
      <c r="S1856" s="1815"/>
      <c r="T1856" s="1815"/>
      <c r="U1856" s="1815"/>
      <c r="V1856" s="1815"/>
      <c r="W1856" s="309" t="s">
        <v>135</v>
      </c>
      <c r="X1856" s="309"/>
      <c r="Y1856" s="283"/>
      <c r="Z1856" s="283"/>
      <c r="AA1856" s="283"/>
      <c r="AB1856" s="1815"/>
      <c r="AC1856" s="309"/>
      <c r="AD1856" s="283"/>
      <c r="AE1856" s="283">
        <v>872790089567400</v>
      </c>
      <c r="AF1856" s="283">
        <v>48</v>
      </c>
      <c r="AG1856" s="1815" t="s">
        <v>2720</v>
      </c>
      <c r="AH1856" s="2660">
        <v>0.1</v>
      </c>
      <c r="AI1856" s="2534"/>
      <c r="AK1856" s="2534"/>
      <c r="AL1856" s="1009"/>
    </row>
    <row r="1857" spans="2:38">
      <c r="B1857" s="887"/>
      <c r="C1857" s="1587" t="s">
        <v>2340</v>
      </c>
      <c r="D1857" s="878" t="s">
        <v>1887</v>
      </c>
      <c r="E1857" s="1608"/>
      <c r="F1857" s="49">
        <v>913700655466</v>
      </c>
      <c r="G1857" s="49">
        <v>8727900895698</v>
      </c>
      <c r="H1857" s="264" t="s">
        <v>1746</v>
      </c>
      <c r="I1857" s="264"/>
      <c r="J1857" s="445"/>
      <c r="K1857" s="1145"/>
      <c r="L1857" s="298"/>
      <c r="M1857" s="491"/>
      <c r="N1857" s="1602">
        <v>5</v>
      </c>
      <c r="O1857" s="1866"/>
      <c r="P1857" s="2802">
        <v>31.2</v>
      </c>
      <c r="Q1857" s="14"/>
      <c r="R1857" s="1981"/>
      <c r="S1857" s="1866"/>
      <c r="T1857" s="1866"/>
      <c r="U1857" s="1866"/>
      <c r="V1857" s="1866"/>
      <c r="W1857" s="298" t="s">
        <v>135</v>
      </c>
      <c r="X1857" s="298"/>
      <c r="Y1857" s="287"/>
      <c r="Z1857" s="287"/>
      <c r="AA1857" s="287"/>
      <c r="AB1857" s="1866"/>
      <c r="AC1857" s="1602"/>
      <c r="AD1857" s="287"/>
      <c r="AE1857" s="287">
        <v>872790089569800</v>
      </c>
      <c r="AF1857" s="287">
        <v>20</v>
      </c>
      <c r="AG1857" s="1866" t="s">
        <v>2720</v>
      </c>
      <c r="AH1857" s="2693">
        <v>0.1</v>
      </c>
      <c r="AI1857" s="2534"/>
      <c r="AK1857" s="2534"/>
      <c r="AL1857" s="1009"/>
    </row>
    <row r="1858" spans="2:38" ht="14.5" customHeight="1">
      <c r="B1858" s="1525"/>
      <c r="C1858" s="100"/>
      <c r="D1858" s="948"/>
      <c r="E1858" s="100"/>
      <c r="F1858" s="2403" t="s">
        <v>3234</v>
      </c>
      <c r="G1858" s="115"/>
      <c r="H1858" s="2399"/>
      <c r="I1858" s="1846"/>
      <c r="J1858" s="155"/>
      <c r="K1858" s="155"/>
      <c r="L1858" s="155"/>
      <c r="M1858" s="418"/>
      <c r="N1858" s="1847"/>
      <c r="O1858" s="155"/>
      <c r="P1858" s="2518"/>
      <c r="Q1858" s="14"/>
      <c r="R1858" s="155"/>
      <c r="S1858" s="155"/>
      <c r="T1858" s="155"/>
      <c r="U1858" s="155"/>
      <c r="V1858" s="155"/>
      <c r="W1858" s="155"/>
      <c r="X1858" s="155"/>
      <c r="Y1858" s="418"/>
      <c r="Z1858" s="418"/>
      <c r="AA1858" s="418"/>
      <c r="AB1858" s="155"/>
      <c r="AC1858" s="1847"/>
      <c r="AD1858" s="418"/>
      <c r="AE1858" s="418"/>
      <c r="AF1858" s="155"/>
      <c r="AG1858" s="155"/>
      <c r="AH1858" s="2358"/>
      <c r="AK1858" s="2534"/>
      <c r="AL1858" s="1009"/>
    </row>
    <row r="1859" spans="2:38" ht="14.5" customHeight="1">
      <c r="B1859" s="14"/>
      <c r="C1859" s="14"/>
      <c r="D1859" s="14"/>
      <c r="E1859" s="14"/>
      <c r="F1859" s="529"/>
      <c r="G1859" s="28"/>
      <c r="H1859" s="2401"/>
      <c r="I1859" s="4"/>
      <c r="J1859" s="155"/>
      <c r="K1859" s="155"/>
      <c r="L1859" s="155"/>
      <c r="M1859" s="418"/>
      <c r="N1859" s="294"/>
      <c r="O1859" s="155"/>
      <c r="P1859" s="295"/>
      <c r="Q1859" s="14"/>
      <c r="R1859" s="155"/>
      <c r="S1859" s="155"/>
      <c r="T1859" s="155"/>
      <c r="U1859" s="155"/>
      <c r="V1859" s="155"/>
      <c r="W1859" s="155"/>
      <c r="X1859" s="155"/>
      <c r="Y1859" s="418"/>
      <c r="Z1859" s="418"/>
      <c r="AA1859" s="418"/>
      <c r="AB1859" s="155"/>
      <c r="AC1859" s="294"/>
      <c r="AD1859" s="418"/>
      <c r="AE1859" s="418"/>
      <c r="AF1859" s="155"/>
      <c r="AG1859" s="155"/>
      <c r="AH1859" s="2358"/>
      <c r="AK1859" s="2534"/>
      <c r="AL1859" s="1009"/>
    </row>
    <row r="1860" spans="2:38">
      <c r="B1860" s="574" t="s">
        <v>2470</v>
      </c>
      <c r="C1860" s="1582" t="s">
        <v>2340</v>
      </c>
      <c r="D1860" s="1583" t="s">
        <v>1887</v>
      </c>
      <c r="E1860" s="1584"/>
      <c r="F1860" s="39">
        <v>913700184966</v>
      </c>
      <c r="G1860" s="39">
        <v>8711500930668</v>
      </c>
      <c r="H1860" s="52" t="s">
        <v>1747</v>
      </c>
      <c r="I1860" s="52" t="s">
        <v>1748</v>
      </c>
      <c r="J1860" s="340"/>
      <c r="K1860" s="1648"/>
      <c r="L1860" s="309"/>
      <c r="M1860" s="328"/>
      <c r="N1860" s="309">
        <v>3</v>
      </c>
      <c r="O1860" s="1815"/>
      <c r="P1860" s="2779">
        <v>40.800000000000004</v>
      </c>
      <c r="Q1860" s="14"/>
      <c r="R1860" s="1973"/>
      <c r="S1860" s="1815"/>
      <c r="T1860" s="1815"/>
      <c r="U1860" s="1815"/>
      <c r="V1860" s="1815"/>
      <c r="W1860" s="309" t="s">
        <v>135</v>
      </c>
      <c r="X1860" s="309"/>
      <c r="Y1860" s="283"/>
      <c r="Z1860" s="283"/>
      <c r="AA1860" s="283"/>
      <c r="AB1860" s="1815"/>
      <c r="AC1860" s="309"/>
      <c r="AD1860" s="283"/>
      <c r="AE1860" s="283">
        <v>871150093066830</v>
      </c>
      <c r="AF1860" s="283">
        <v>48</v>
      </c>
      <c r="AG1860" s="1815" t="s">
        <v>2720</v>
      </c>
      <c r="AH1860" s="2660">
        <v>0.1</v>
      </c>
      <c r="AI1860" s="2534"/>
      <c r="AK1860" s="2534"/>
      <c r="AL1860" s="1009"/>
    </row>
    <row r="1861" spans="2:38">
      <c r="B1861" s="811"/>
      <c r="C1861" s="1585" t="s">
        <v>2340</v>
      </c>
      <c r="D1861" s="570" t="s">
        <v>1887</v>
      </c>
      <c r="E1861" s="1586"/>
      <c r="F1861" s="64">
        <v>913700185166</v>
      </c>
      <c r="G1861" s="64">
        <v>8711500930682</v>
      </c>
      <c r="H1861" s="66" t="s">
        <v>1749</v>
      </c>
      <c r="I1861" s="66" t="s">
        <v>1750</v>
      </c>
      <c r="J1861" s="338"/>
      <c r="K1861" s="1143"/>
      <c r="L1861" s="305"/>
      <c r="M1861" s="321"/>
      <c r="N1861" s="297">
        <v>3</v>
      </c>
      <c r="O1861" s="322"/>
      <c r="P1861" s="2803">
        <v>42</v>
      </c>
      <c r="Q1861" s="14"/>
      <c r="R1861" s="1975"/>
      <c r="S1861" s="322"/>
      <c r="T1861" s="322"/>
      <c r="U1861" s="322"/>
      <c r="V1861" s="322"/>
      <c r="W1861" s="305" t="s">
        <v>135</v>
      </c>
      <c r="X1861" s="305"/>
      <c r="Y1861" s="285"/>
      <c r="Z1861" s="285"/>
      <c r="AA1861" s="285"/>
      <c r="AB1861" s="322"/>
      <c r="AC1861" s="297"/>
      <c r="AD1861" s="285"/>
      <c r="AE1861" s="285">
        <v>871150093068230</v>
      </c>
      <c r="AF1861" s="285">
        <v>48</v>
      </c>
      <c r="AG1861" s="322" t="s">
        <v>2720</v>
      </c>
      <c r="AH1861" s="2673">
        <v>0.1</v>
      </c>
      <c r="AI1861" s="2534"/>
      <c r="AK1861" s="2534"/>
      <c r="AL1861" s="1009"/>
    </row>
    <row r="1862" spans="2:38">
      <c r="B1862" s="887"/>
      <c r="C1862" s="1587" t="s">
        <v>2340</v>
      </c>
      <c r="D1862" s="878" t="s">
        <v>1887</v>
      </c>
      <c r="E1862" s="1608"/>
      <c r="F1862" s="49">
        <v>913619519966</v>
      </c>
      <c r="G1862" s="49">
        <v>8711500915535</v>
      </c>
      <c r="H1862" s="264" t="s">
        <v>1751</v>
      </c>
      <c r="I1862" s="264" t="s">
        <v>1752</v>
      </c>
      <c r="J1862" s="445"/>
      <c r="K1862" s="1145"/>
      <c r="L1862" s="298"/>
      <c r="M1862" s="491"/>
      <c r="N1862" s="1602">
        <v>3</v>
      </c>
      <c r="O1862" s="1866"/>
      <c r="P1862" s="2802">
        <v>24</v>
      </c>
      <c r="Q1862" s="14"/>
      <c r="R1862" s="1981"/>
      <c r="S1862" s="1866"/>
      <c r="T1862" s="1866"/>
      <c r="U1862" s="1866"/>
      <c r="V1862" s="1866"/>
      <c r="W1862" s="298" t="s">
        <v>135</v>
      </c>
      <c r="X1862" s="298"/>
      <c r="Y1862" s="287"/>
      <c r="Z1862" s="287"/>
      <c r="AA1862" s="287"/>
      <c r="AB1862" s="1866"/>
      <c r="AC1862" s="1602"/>
      <c r="AD1862" s="287"/>
      <c r="AE1862" s="287">
        <v>871150091553530</v>
      </c>
      <c r="AF1862" s="287">
        <v>48</v>
      </c>
      <c r="AG1862" s="1866" t="s">
        <v>2720</v>
      </c>
      <c r="AH1862" s="2693">
        <v>0.1</v>
      </c>
      <c r="AI1862" s="2534"/>
      <c r="AK1862" s="2534"/>
      <c r="AL1862" s="1009"/>
    </row>
    <row r="1863" spans="2:38" ht="14.5" customHeight="1">
      <c r="B1863" s="1525"/>
      <c r="C1863" s="100"/>
      <c r="D1863" s="948"/>
      <c r="E1863" s="100"/>
      <c r="F1863" s="2549" t="s">
        <v>3235</v>
      </c>
      <c r="G1863" s="115"/>
      <c r="H1863" s="2399"/>
      <c r="I1863" s="1846"/>
      <c r="J1863" s="155"/>
      <c r="K1863" s="155"/>
      <c r="L1863" s="155"/>
      <c r="M1863" s="418"/>
      <c r="N1863" s="1847"/>
      <c r="O1863" s="155"/>
      <c r="P1863" s="2518"/>
      <c r="Q1863" s="14"/>
      <c r="R1863" s="155"/>
      <c r="S1863" s="155"/>
      <c r="T1863" s="155"/>
      <c r="U1863" s="155"/>
      <c r="V1863" s="155"/>
      <c r="W1863" s="155"/>
      <c r="X1863" s="155"/>
      <c r="Y1863" s="418"/>
      <c r="Z1863" s="418"/>
      <c r="AA1863" s="418"/>
      <c r="AB1863" s="155"/>
      <c r="AC1863" s="1847"/>
      <c r="AD1863" s="418"/>
      <c r="AE1863" s="418"/>
      <c r="AF1863" s="155"/>
      <c r="AG1863" s="155"/>
      <c r="AH1863" s="2358"/>
      <c r="AK1863" s="2534"/>
      <c r="AL1863" s="1009"/>
    </row>
    <row r="1864" spans="2:38" s="1609" customFormat="1" ht="15" customHeight="1">
      <c r="B1864" s="1609" t="s">
        <v>3230</v>
      </c>
      <c r="J1864" s="1862"/>
      <c r="K1864" s="1862"/>
      <c r="L1864" s="2507"/>
      <c r="M1864" s="1862"/>
      <c r="N1864" s="1862"/>
      <c r="O1864" s="1862"/>
      <c r="P1864" s="34"/>
      <c r="R1864" s="1862"/>
      <c r="S1864" s="1862"/>
      <c r="T1864" s="1862"/>
      <c r="U1864" s="1862"/>
      <c r="V1864" s="1862"/>
      <c r="W1864" s="1862"/>
      <c r="X1864" s="1862"/>
      <c r="Y1864" s="2092"/>
      <c r="Z1864" s="2092"/>
      <c r="AA1864" s="2092"/>
      <c r="AB1864" s="1862"/>
      <c r="AC1864" s="2507"/>
      <c r="AD1864" s="2092"/>
      <c r="AE1864" s="2092"/>
      <c r="AF1864" s="1862"/>
      <c r="AG1864" s="1862"/>
      <c r="AH1864" s="2508"/>
      <c r="AI1864"/>
      <c r="AJ1864" s="2763"/>
      <c r="AK1864" s="2534"/>
      <c r="AL1864" s="1009"/>
    </row>
    <row r="1865" spans="2:38">
      <c r="B1865" s="574" t="s">
        <v>701</v>
      </c>
      <c r="C1865" s="1582"/>
      <c r="D1865" s="1583"/>
      <c r="E1865" s="1584"/>
      <c r="F1865" s="39">
        <v>910925865528</v>
      </c>
      <c r="G1865" s="39">
        <v>8718699437954</v>
      </c>
      <c r="H1865" s="52" t="s">
        <v>1753</v>
      </c>
      <c r="I1865" s="52" t="s">
        <v>3054</v>
      </c>
      <c r="J1865" s="340">
        <v>1</v>
      </c>
      <c r="K1865" s="1648"/>
      <c r="L1865" s="309"/>
      <c r="M1865" s="328"/>
      <c r="N1865" s="309">
        <v>0.5</v>
      </c>
      <c r="O1865" s="1815"/>
      <c r="P1865" s="2173">
        <v>53</v>
      </c>
      <c r="Q1865" s="14"/>
      <c r="R1865" s="1973"/>
      <c r="S1865" s="1815"/>
      <c r="T1865" s="1815"/>
      <c r="U1865" s="1815"/>
      <c r="V1865" s="1815"/>
      <c r="W1865" s="309"/>
      <c r="X1865" s="309"/>
      <c r="Y1865" s="283"/>
      <c r="Z1865" s="283"/>
      <c r="AA1865" s="283"/>
      <c r="AB1865" s="1815"/>
      <c r="AC1865" s="309"/>
      <c r="AD1865" s="283"/>
      <c r="AE1865" s="283">
        <v>871869943795400</v>
      </c>
      <c r="AF1865" s="283">
        <v>1</v>
      </c>
      <c r="AG1865" s="1815" t="s">
        <v>2719</v>
      </c>
      <c r="AH1865" s="2660">
        <v>0.1</v>
      </c>
      <c r="AI1865" s="2534"/>
      <c r="AK1865" s="2534"/>
      <c r="AL1865" s="1009"/>
    </row>
    <row r="1866" spans="2:38">
      <c r="B1866" s="811"/>
      <c r="C1866" s="1585"/>
      <c r="D1866" s="570"/>
      <c r="E1866" s="1586"/>
      <c r="F1866" s="64">
        <v>910925865530</v>
      </c>
      <c r="G1866" s="64">
        <v>8718699437978</v>
      </c>
      <c r="H1866" s="66" t="s">
        <v>1754</v>
      </c>
      <c r="I1866" s="66" t="s">
        <v>3055</v>
      </c>
      <c r="J1866" s="338">
        <v>1</v>
      </c>
      <c r="K1866" s="1143"/>
      <c r="L1866" s="305"/>
      <c r="M1866" s="321"/>
      <c r="N1866" s="297">
        <v>0.5</v>
      </c>
      <c r="O1866" s="322"/>
      <c r="P1866" s="773">
        <v>60</v>
      </c>
      <c r="Q1866" s="14"/>
      <c r="R1866" s="1975"/>
      <c r="S1866" s="322"/>
      <c r="T1866" s="322"/>
      <c r="U1866" s="322"/>
      <c r="V1866" s="322"/>
      <c r="W1866" s="305"/>
      <c r="X1866" s="305"/>
      <c r="Y1866" s="285"/>
      <c r="Z1866" s="285"/>
      <c r="AA1866" s="285"/>
      <c r="AB1866" s="322"/>
      <c r="AC1866" s="297"/>
      <c r="AD1866" s="285"/>
      <c r="AE1866" s="285">
        <v>871869943797800</v>
      </c>
      <c r="AF1866" s="285">
        <v>1</v>
      </c>
      <c r="AG1866" s="322" t="s">
        <v>2719</v>
      </c>
      <c r="AH1866" s="2673">
        <v>0.1</v>
      </c>
      <c r="AI1866" s="2534"/>
      <c r="AK1866" s="2534"/>
      <c r="AL1866" s="1009"/>
    </row>
    <row r="1867" spans="2:38">
      <c r="B1867" s="887"/>
      <c r="C1867" s="1587"/>
      <c r="D1867" s="878"/>
      <c r="E1867" s="1608"/>
      <c r="F1867" s="49">
        <v>910925865524</v>
      </c>
      <c r="G1867" s="49">
        <v>8718699437916</v>
      </c>
      <c r="H1867" s="264" t="s">
        <v>1755</v>
      </c>
      <c r="I1867" s="264" t="s">
        <v>3056</v>
      </c>
      <c r="J1867" s="445">
        <v>1</v>
      </c>
      <c r="K1867" s="1145"/>
      <c r="L1867" s="298"/>
      <c r="M1867" s="491"/>
      <c r="N1867" s="1602">
        <v>0.5</v>
      </c>
      <c r="O1867" s="1866"/>
      <c r="P1867" s="1676">
        <v>52</v>
      </c>
      <c r="Q1867" s="14"/>
      <c r="R1867" s="1981"/>
      <c r="S1867" s="1866"/>
      <c r="T1867" s="1866"/>
      <c r="U1867" s="1866"/>
      <c r="V1867" s="1866"/>
      <c r="W1867" s="298"/>
      <c r="X1867" s="298"/>
      <c r="Y1867" s="287"/>
      <c r="Z1867" s="287"/>
      <c r="AA1867" s="287"/>
      <c r="AB1867" s="1866"/>
      <c r="AC1867" s="1602"/>
      <c r="AD1867" s="287"/>
      <c r="AE1867" s="287">
        <v>871869943791600</v>
      </c>
      <c r="AF1867" s="287">
        <v>1</v>
      </c>
      <c r="AG1867" s="1866" t="s">
        <v>2719</v>
      </c>
      <c r="AH1867" s="2693">
        <v>0.1</v>
      </c>
      <c r="AI1867" s="2534"/>
      <c r="AK1867" s="2534"/>
      <c r="AL1867" s="1009"/>
    </row>
    <row r="1868" spans="2:38">
      <c r="B1868" s="574" t="s">
        <v>1756</v>
      </c>
      <c r="C1868" s="1582"/>
      <c r="D1868" s="1583"/>
      <c r="E1868" s="1584"/>
      <c r="F1868" s="1853">
        <v>532246211159</v>
      </c>
      <c r="G1868" s="1853">
        <v>8727900137477</v>
      </c>
      <c r="H1868" s="1048" t="s">
        <v>491</v>
      </c>
      <c r="I1868" s="1048" t="s">
        <v>3057</v>
      </c>
      <c r="J1868" s="1854">
        <v>1</v>
      </c>
      <c r="K1868" s="284"/>
      <c r="L1868" s="309"/>
      <c r="M1868" s="284"/>
      <c r="N1868" s="1253">
        <v>0.5</v>
      </c>
      <c r="O1868" s="309"/>
      <c r="P1868" s="2502">
        <v>31</v>
      </c>
      <c r="Q1868" s="14"/>
      <c r="R1868" s="3052"/>
      <c r="S1868" s="2846"/>
      <c r="T1868" s="2846"/>
      <c r="U1868" s="2846"/>
      <c r="V1868" s="2846"/>
      <c r="W1868" s="2846"/>
      <c r="X1868" s="2846"/>
      <c r="Y1868" s="2847"/>
      <c r="Z1868" s="2847"/>
      <c r="AA1868" s="2847"/>
      <c r="AB1868" s="2846"/>
      <c r="AC1868" s="1253"/>
      <c r="AD1868" s="2847"/>
      <c r="AE1868" s="2847">
        <v>872790013747799</v>
      </c>
      <c r="AF1868" s="2847">
        <v>2</v>
      </c>
      <c r="AG1868" s="2846" t="s">
        <v>2720</v>
      </c>
      <c r="AH1868" s="3053">
        <v>0</v>
      </c>
      <c r="AI1868" s="2534"/>
      <c r="AK1868" s="2534"/>
      <c r="AL1868" s="1009"/>
    </row>
    <row r="1869" spans="2:38">
      <c r="B1869" s="887"/>
      <c r="C1869" s="1587"/>
      <c r="D1869" s="878"/>
      <c r="E1869" s="1608"/>
      <c r="F1869" s="1105">
        <v>532246211158</v>
      </c>
      <c r="G1869" s="1105">
        <v>8727900137460</v>
      </c>
      <c r="H1869" s="1255" t="s">
        <v>493</v>
      </c>
      <c r="I1869" s="1255" t="s">
        <v>3058</v>
      </c>
      <c r="J1869" s="1527">
        <v>1</v>
      </c>
      <c r="K1869" s="288"/>
      <c r="L1869" s="298"/>
      <c r="M1869" s="288"/>
      <c r="N1869" s="1252">
        <v>0.5</v>
      </c>
      <c r="O1869" s="298"/>
      <c r="P1869" s="2503">
        <v>55.81</v>
      </c>
      <c r="Q1869" s="14"/>
      <c r="R1869" s="3055"/>
      <c r="S1869" s="2233"/>
      <c r="T1869" s="2233"/>
      <c r="U1869" s="2233"/>
      <c r="V1869" s="2233"/>
      <c r="W1869" s="2233"/>
      <c r="X1869" s="2233"/>
      <c r="Y1869" s="1107"/>
      <c r="Z1869" s="1107"/>
      <c r="AA1869" s="1107"/>
      <c r="AB1869" s="2233"/>
      <c r="AC1869" s="1252"/>
      <c r="AD1869" s="1107"/>
      <c r="AE1869" s="1107">
        <v>872790013746099</v>
      </c>
      <c r="AF1869" s="1107">
        <v>2</v>
      </c>
      <c r="AG1869" s="2233" t="s">
        <v>2720</v>
      </c>
      <c r="AH1869" s="3056">
        <v>0</v>
      </c>
      <c r="AI1869" s="2534"/>
      <c r="AK1869" s="2534"/>
      <c r="AL1869" s="1009"/>
    </row>
    <row r="1870" spans="2:38">
      <c r="F1870" s="2549" t="s">
        <v>3588</v>
      </c>
      <c r="AK1870" s="2534"/>
    </row>
  </sheetData>
  <protectedRanges>
    <protectedRange sqref="F904:F906" name="Range1"/>
    <protectedRange sqref="H1039:I1039" name="Range1_2_5"/>
    <protectedRange sqref="H1037:I1038 H1046:I1046" name="Range1_2_1_2"/>
    <protectedRange sqref="H1043:I1043" name="Range1_2_2_2"/>
    <protectedRange sqref="H1045:I1045" name="Range1_2_3_2"/>
  </protectedRanges>
  <autoFilter ref="B5:AL1870" xr:uid="{B5B6C489-5380-43F9-BA91-100A5B97EDCB}"/>
  <mergeCells count="1">
    <mergeCell ref="B55:B76"/>
  </mergeCells>
  <conditionalFormatting sqref="F611">
    <cfRule type="duplicateValues" dxfId="188" priority="186"/>
    <cfRule type="duplicateValues" dxfId="187" priority="187"/>
  </conditionalFormatting>
  <conditionalFormatting sqref="F614">
    <cfRule type="duplicateValues" dxfId="186" priority="3"/>
    <cfRule type="duplicateValues" dxfId="185" priority="4"/>
  </conditionalFormatting>
  <conditionalFormatting sqref="F617">
    <cfRule type="duplicateValues" dxfId="184" priority="183"/>
    <cfRule type="duplicateValues" dxfId="183" priority="182"/>
  </conditionalFormatting>
  <conditionalFormatting sqref="F620">
    <cfRule type="duplicateValues" dxfId="182" priority="168"/>
    <cfRule type="duplicateValues" dxfId="181" priority="169"/>
  </conditionalFormatting>
  <conditionalFormatting sqref="F622">
    <cfRule type="duplicateValues" dxfId="180" priority="11"/>
    <cfRule type="duplicateValues" dxfId="179" priority="12"/>
  </conditionalFormatting>
  <conditionalFormatting sqref="F647">
    <cfRule type="duplicateValues" dxfId="178" priority="181"/>
    <cfRule type="duplicateValues" dxfId="177" priority="180"/>
  </conditionalFormatting>
  <conditionalFormatting sqref="F650">
    <cfRule type="duplicateValues" dxfId="176" priority="178"/>
    <cfRule type="duplicateValues" dxfId="175" priority="179"/>
  </conditionalFormatting>
  <conditionalFormatting sqref="F653">
    <cfRule type="duplicateValues" dxfId="174" priority="177"/>
    <cfRule type="duplicateValues" dxfId="173" priority="176"/>
  </conditionalFormatting>
  <conditionalFormatting sqref="F656">
    <cfRule type="duplicateValues" dxfId="172" priority="174"/>
    <cfRule type="duplicateValues" dxfId="171" priority="175"/>
  </conditionalFormatting>
  <conditionalFormatting sqref="F659">
    <cfRule type="duplicateValues" dxfId="170" priority="172"/>
    <cfRule type="duplicateValues" dxfId="169" priority="173"/>
  </conditionalFormatting>
  <conditionalFormatting sqref="F876 F872">
    <cfRule type="duplicateValues" dxfId="168" priority="4234"/>
    <cfRule type="duplicateValues" dxfId="167" priority="4235"/>
  </conditionalFormatting>
  <conditionalFormatting sqref="F880">
    <cfRule type="duplicateValues" dxfId="166" priority="163"/>
    <cfRule type="duplicateValues" dxfId="165" priority="162"/>
  </conditionalFormatting>
  <conditionalFormatting sqref="F881">
    <cfRule type="duplicateValues" dxfId="164" priority="161"/>
    <cfRule type="duplicateValues" dxfId="163" priority="160"/>
  </conditionalFormatting>
  <conditionalFormatting sqref="F886:F887">
    <cfRule type="duplicateValues" dxfId="162" priority="171"/>
    <cfRule type="duplicateValues" dxfId="161" priority="170"/>
  </conditionalFormatting>
  <conditionalFormatting sqref="F890:F891 F884:F885">
    <cfRule type="duplicateValues" dxfId="160" priority="190"/>
    <cfRule type="duplicateValues" dxfId="159" priority="191"/>
  </conditionalFormatting>
  <conditionalFormatting sqref="F1009">
    <cfRule type="duplicateValues" dxfId="158" priority="144"/>
  </conditionalFormatting>
  <conditionalFormatting sqref="F1010">
    <cfRule type="duplicateValues" dxfId="157" priority="142"/>
  </conditionalFormatting>
  <conditionalFormatting sqref="F1011">
    <cfRule type="duplicateValues" dxfId="156" priority="141"/>
  </conditionalFormatting>
  <conditionalFormatting sqref="F1012">
    <cfRule type="duplicateValues" dxfId="155" priority="139"/>
  </conditionalFormatting>
  <conditionalFormatting sqref="F1015">
    <cfRule type="duplicateValues" dxfId="154" priority="133"/>
  </conditionalFormatting>
  <conditionalFormatting sqref="F1018 F1013:F1014">
    <cfRule type="duplicateValues" dxfId="153" priority="132"/>
    <cfRule type="duplicateValues" dxfId="152" priority="131"/>
  </conditionalFormatting>
  <conditionalFormatting sqref="F1019 F1017">
    <cfRule type="duplicateValues" dxfId="151" priority="127"/>
  </conditionalFormatting>
  <conditionalFormatting sqref="F1020 F1016">
    <cfRule type="duplicateValues" dxfId="150" priority="136"/>
    <cfRule type="duplicateValues" dxfId="149" priority="146"/>
  </conditionalFormatting>
  <conditionalFormatting sqref="F1022">
    <cfRule type="duplicateValues" dxfId="148" priority="126"/>
  </conditionalFormatting>
  <conditionalFormatting sqref="F1023 F1021">
    <cfRule type="duplicateValues" dxfId="147" priority="4213"/>
    <cfRule type="duplicateValues" dxfId="146" priority="4214"/>
  </conditionalFormatting>
  <conditionalFormatting sqref="F1024">
    <cfRule type="duplicateValues" dxfId="145" priority="122"/>
  </conditionalFormatting>
  <conditionalFormatting sqref="F1026">
    <cfRule type="duplicateValues" dxfId="144" priority="120"/>
  </conditionalFormatting>
  <conditionalFormatting sqref="F1027">
    <cfRule type="duplicateValues" dxfId="143" priority="118"/>
  </conditionalFormatting>
  <conditionalFormatting sqref="F1028">
    <cfRule type="duplicateValues" dxfId="142" priority="116"/>
  </conditionalFormatting>
  <conditionalFormatting sqref="F1029 F1025">
    <cfRule type="duplicateValues" dxfId="141" priority="140"/>
    <cfRule type="duplicateValues" dxfId="140" priority="148"/>
  </conditionalFormatting>
  <conditionalFormatting sqref="F1030">
    <cfRule type="duplicateValues" dxfId="139" priority="113"/>
  </conditionalFormatting>
  <conditionalFormatting sqref="F1091">
    <cfRule type="duplicateValues" dxfId="138" priority="96"/>
    <cfRule type="duplicateValues" dxfId="137" priority="97"/>
  </conditionalFormatting>
  <conditionalFormatting sqref="F1105">
    <cfRule type="duplicateValues" dxfId="136" priority="111"/>
  </conditionalFormatting>
  <conditionalFormatting sqref="F1108">
    <cfRule type="duplicateValues" dxfId="135" priority="149"/>
    <cfRule type="duplicateValues" dxfId="134" priority="143"/>
  </conditionalFormatting>
  <conditionalFormatting sqref="F1189:F1190 F1192">
    <cfRule type="duplicateValues" dxfId="133" priority="4212"/>
    <cfRule type="duplicateValues" dxfId="132" priority="4211"/>
  </conditionalFormatting>
  <conditionalFormatting sqref="G1693:G1698">
    <cfRule type="cellIs" dxfId="131" priority="10" stopIfTrue="1" operator="equal">
      <formula>"N"</formula>
    </cfRule>
  </conditionalFormatting>
  <conditionalFormatting sqref="H82:H83 H182:H188 H190 H192:H207 H329:H337">
    <cfRule type="expression" dxfId="130" priority="194">
      <formula>$G82&lt;&gt;"New"</formula>
    </cfRule>
    <cfRule type="expression" dxfId="129" priority="195">
      <formula>$G82="New"</formula>
    </cfRule>
  </conditionalFormatting>
  <conditionalFormatting sqref="H342:H348">
    <cfRule type="expression" dxfId="128" priority="6">
      <formula>$G342="New"</formula>
    </cfRule>
    <cfRule type="expression" dxfId="127" priority="5">
      <formula>$G342&lt;&gt;"New"</formula>
    </cfRule>
  </conditionalFormatting>
  <conditionalFormatting sqref="H956:I993">
    <cfRule type="expression" dxfId="126" priority="164">
      <formula>$G956&lt;&gt;"New"</formula>
    </cfRule>
    <cfRule type="expression" dxfId="125" priority="165">
      <formula>$G956="New"</formula>
    </cfRule>
  </conditionalFormatting>
  <conditionalFormatting sqref="H1213:I1213 H1443:H1460 H1472:I1472 H1474:I1475">
    <cfRule type="expression" dxfId="124" priority="94">
      <formula>$G1213&lt;&gt;"New"</formula>
    </cfRule>
  </conditionalFormatting>
  <conditionalFormatting sqref="H1390:I1390 H1392:I1392">
    <cfRule type="expression" dxfId="123" priority="125">
      <formula>$G1390="New"</formula>
    </cfRule>
    <cfRule type="expression" dxfId="122" priority="124">
      <formula>$G1390&lt;&gt;"New"</formula>
    </cfRule>
  </conditionalFormatting>
  <conditionalFormatting sqref="H1441:I1441 H1282:I1285 L1283:AH1287 I1286:I1287 H1286:H1290 K1392:AH1392 K1421:AH1421 K1441:AH1441 K1444:AH1460 K1463:AH1463 H1463:I1464 H1467:I1471 K1471:AH1471 K1475:AH1475 H1443:H1460 H1474:I1475 H1188:I1188">
    <cfRule type="expression" dxfId="121" priority="129">
      <formula>$G1188="New"</formula>
    </cfRule>
  </conditionalFormatting>
  <conditionalFormatting sqref="H1441:I1441">
    <cfRule type="expression" dxfId="120" priority="128">
      <formula>$G1441&lt;&gt;"New"</formula>
    </cfRule>
  </conditionalFormatting>
  <conditionalFormatting sqref="H1713:I1713">
    <cfRule type="containsText" dxfId="119" priority="92" stopIfTrue="1" operator="containsText" text="B22">
      <formula>NOT(ISERROR(SEARCH("B22",H1713)))</formula>
    </cfRule>
  </conditionalFormatting>
  <conditionalFormatting sqref="I1477:I1482">
    <cfRule type="expression" dxfId="118" priority="91">
      <formula>$G1477="New"</formula>
    </cfRule>
  </conditionalFormatting>
  <conditionalFormatting sqref="I1487:I1493">
    <cfRule type="expression" dxfId="117" priority="89">
      <formula>$G1487="New"</formula>
    </cfRule>
  </conditionalFormatting>
  <conditionalFormatting sqref="K1304:N1304 P1304:AH1304 K1416:AH1419">
    <cfRule type="cellIs" dxfId="116" priority="107" operator="equal">
      <formula>0</formula>
    </cfRule>
    <cfRule type="expression" dxfId="115" priority="106">
      <formula>$G1304="New"</formula>
    </cfRule>
    <cfRule type="expression" dxfId="114" priority="105">
      <formula>$G1304&lt;&gt;"New"</formula>
    </cfRule>
  </conditionalFormatting>
  <conditionalFormatting sqref="K1395:T1403 AH1395:AH1403 K1407:T1408 AH1407:AH1408 K1404:K1406 P1404:Q1406">
    <cfRule type="expression" dxfId="113" priority="151">
      <formula>$G1395&lt;&gt;"New"</formula>
    </cfRule>
  </conditionalFormatting>
  <conditionalFormatting sqref="K1467:T1468 AH1467:AH1468 H1395:I1409 H1416:I1421">
    <cfRule type="expression" dxfId="112" priority="110">
      <formula>$G1395="New"</formula>
    </cfRule>
  </conditionalFormatting>
  <conditionalFormatting sqref="K1369:AH1369 K1404:K1406 P1404:Q1406">
    <cfRule type="cellIs" dxfId="111" priority="115" operator="equal">
      <formula>0</formula>
    </cfRule>
    <cfRule type="expression" dxfId="110" priority="117">
      <formula>$G1369="New"</formula>
    </cfRule>
    <cfRule type="cellIs" dxfId="109" priority="123" operator="equal">
      <formula>0</formula>
    </cfRule>
  </conditionalFormatting>
  <conditionalFormatting sqref="K1395:AH1403 K1407:AH1408">
    <cfRule type="expression" dxfId="108" priority="16">
      <formula>$G1395="New"</formula>
    </cfRule>
    <cfRule type="cellIs" dxfId="107" priority="15" operator="equal">
      <formula>0</formula>
    </cfRule>
  </conditionalFormatting>
  <conditionalFormatting sqref="K1444:AH1460 K1467:AH1468 H1282:I1285 L1283:AH1287 I1286:I1287 H1286:H1290 K1392:AH1392 K1421:AH1421 K1441:AH1441 K1463:AH1463 H1463:I1464 H1467:I1467 K1471:AH1471 K1475:AH1475">
    <cfRule type="expression" dxfId="106" priority="108">
      <formula>$G1282&lt;&gt;"New"</formula>
    </cfRule>
  </conditionalFormatting>
  <conditionalFormatting sqref="K1477:AH1477">
    <cfRule type="expression" dxfId="105" priority="101">
      <formula>$G1477="New"</formula>
    </cfRule>
    <cfRule type="expression" dxfId="104" priority="100">
      <formula>$G1477&lt;&gt;"New"</formula>
    </cfRule>
    <cfRule type="cellIs" dxfId="103" priority="99" operator="equal">
      <formula>0</formula>
    </cfRule>
  </conditionalFormatting>
  <conditionalFormatting sqref="L1283:AH1287 K1392:AH1392 K1421:AH1421 K1441:AH1441 K1444:T1460 AH1444:AH1460 K1463:AH1468 K1471:AH1471 K1475:AH1475 K1395:AH1403 K1407:AH1408 K1366:AH1366 K1372:AH1372 K1374:AH1375">
    <cfRule type="cellIs" dxfId="102" priority="130" operator="equal">
      <formula>0</formula>
    </cfRule>
  </conditionalFormatting>
  <conditionalFormatting sqref="P1024:Q1024 P1026:Q1029">
    <cfRule type="cellIs" dxfId="101" priority="112" operator="equal">
      <formula>#REF!</formula>
    </cfRule>
  </conditionalFormatting>
  <conditionalFormatting sqref="U1395:AF1403 AH1395:AH1403 U1407:AF1408 AH1407:AH1408">
    <cfRule type="expression" dxfId="100" priority="17">
      <formula>$G1395&lt;&gt;"New"</formula>
    </cfRule>
  </conditionalFormatting>
  <conditionalFormatting sqref="U1444:AH1460">
    <cfRule type="cellIs" dxfId="99" priority="8" operator="equal">
      <formula>0</formula>
    </cfRule>
  </conditionalFormatting>
  <conditionalFormatting sqref="U1467:AH1468">
    <cfRule type="expression" dxfId="98" priority="7">
      <formula>$G1467="New"</formula>
    </cfRule>
  </conditionalFormatting>
  <conditionalFormatting sqref="AG1395:AG1403 AG1407:AG1408">
    <cfRule type="expression" dxfId="97" priority="9">
      <formula>$G1395&lt;&gt;"New"</formula>
    </cfRule>
  </conditionalFormatting>
  <dataValidations count="1">
    <dataValidation type="textLength" operator="equal" allowBlank="1" showInputMessage="1" showErrorMessage="1" sqref="F927:F929 F1314 F1317:F1319 F1194:F1204" xr:uid="{DE6F47C4-D535-4BD2-83C5-28FDF20578C6}">
      <formula1>12</formula1>
    </dataValidation>
  </dataValidations>
  <hyperlinks>
    <hyperlink ref="I1747" r:id="rId1" xr:uid="{F02EFDCC-C6C3-4664-961E-B3E865D405F8}"/>
    <hyperlink ref="C8" r:id="rId2" xr:uid="{E9D0404D-AB9A-4C4C-9590-767C18BA16EE}"/>
    <hyperlink ref="C9" r:id="rId3" xr:uid="{1E3DFD80-22B3-4C40-B47C-9B2B52944DF0}"/>
    <hyperlink ref="C10" r:id="rId4" xr:uid="{CB506BAE-AD4C-4C48-A930-0BA6CF505411}"/>
    <hyperlink ref="C11" r:id="rId5" xr:uid="{2FBBCAE0-06BA-43E3-A04D-68790416561F}"/>
    <hyperlink ref="C12" r:id="rId6" xr:uid="{3B3B9C3E-D7B7-4EC1-8E54-AB64A6C2EFBF}"/>
    <hyperlink ref="C13" r:id="rId7" xr:uid="{37CEB20B-4AF2-41E4-86AC-4CF266A8F2D2}"/>
    <hyperlink ref="C14" r:id="rId8" xr:uid="{26A3E10C-E1A7-4EDB-BC7D-F41A5745BEBE}"/>
    <hyperlink ref="C15" r:id="rId9" xr:uid="{9164C80A-898E-41BD-828E-E067E6D96474}"/>
    <hyperlink ref="C16" r:id="rId10" xr:uid="{37D831DF-A6E7-48D7-8830-DEC2BE4D2FD2}"/>
    <hyperlink ref="C17" r:id="rId11" xr:uid="{A8BEA04C-0C08-4191-B63D-C6BC8737A4CA}"/>
    <hyperlink ref="C18" r:id="rId12" xr:uid="{6972856E-8BD3-4A47-BA05-BC1EBE94306A}"/>
    <hyperlink ref="C19" r:id="rId13" xr:uid="{626FF0D1-7B49-4826-8FC7-92BDB123C051}"/>
    <hyperlink ref="C20" r:id="rId14" xr:uid="{29D559FA-E66E-424C-AF39-7A3C258746BF}"/>
    <hyperlink ref="C21" r:id="rId15" xr:uid="{6935A857-A6F4-4EF5-9E78-7DDF63D5E771}"/>
    <hyperlink ref="C22" r:id="rId16" xr:uid="{13C256AE-EECA-467B-970A-8245E1B4DE76}"/>
    <hyperlink ref="C23" r:id="rId17" xr:uid="{292BBF0A-74D7-4C97-A60C-4143A83D669C}"/>
    <hyperlink ref="C24" r:id="rId18" xr:uid="{D0D920FE-3AE0-4170-9E6B-11C8F7F9FF24}"/>
    <hyperlink ref="C25" r:id="rId19" xr:uid="{CDA74842-B45C-4DB9-B81C-AFA7F38EA6C1}"/>
    <hyperlink ref="C26" r:id="rId20" xr:uid="{C52B9441-F735-45AC-A645-9E7DD47DD672}"/>
    <hyperlink ref="C27" r:id="rId21" xr:uid="{A254CE30-4D82-48EC-8CFD-3456F5ECC4D1}"/>
    <hyperlink ref="C28" r:id="rId22" xr:uid="{5B2A5D66-3839-41A4-872E-EF9C3F88BD25}"/>
    <hyperlink ref="C29" r:id="rId23" xr:uid="{58B94910-1806-43F3-9AC7-B3A449889CBE}"/>
    <hyperlink ref="C30" r:id="rId24" xr:uid="{E45EEAD2-137C-4A40-8112-8A1DB5CBFD55}"/>
    <hyperlink ref="C31" r:id="rId25" xr:uid="{C6098215-EEE6-4712-82A0-E1274670CBB8}"/>
    <hyperlink ref="C37" r:id="rId26" xr:uid="{2D045A74-844C-4F4F-BEE7-E2E074D83898}"/>
    <hyperlink ref="C38" r:id="rId27" xr:uid="{AD08A51B-A2A3-4C31-B5D7-9F6F9C737B2E}"/>
    <hyperlink ref="C39" r:id="rId28" xr:uid="{26505F1B-84D9-4221-BDCE-6E72DD2E4B61}"/>
    <hyperlink ref="C40" r:id="rId29" xr:uid="{995AB9F3-BECA-487E-961E-935FB9C170E1}"/>
    <hyperlink ref="C41" r:id="rId30" xr:uid="{BE21E6D1-ABBB-4BD2-BD14-3D72CA25BCFE}"/>
    <hyperlink ref="C42" r:id="rId31" xr:uid="{B2799C71-D002-4167-B958-C6D147706BD4}"/>
    <hyperlink ref="C43" r:id="rId32" xr:uid="{04F62003-D00A-4D87-BA46-E98151E68154}"/>
    <hyperlink ref="C44" r:id="rId33" xr:uid="{309131C0-75D9-4D39-8793-847F8BF090C1}"/>
    <hyperlink ref="C45" r:id="rId34" xr:uid="{FA39C6E9-4CDF-4D36-8E39-6CFCD2FEE137}"/>
    <hyperlink ref="C46" r:id="rId35" xr:uid="{99E8FDCA-236B-442C-AE6F-7C681FD2F94C}"/>
    <hyperlink ref="C47" r:id="rId36" xr:uid="{7AB1FE26-1FD9-4F56-8C26-CA62068B318E}"/>
    <hyperlink ref="C48" r:id="rId37" xr:uid="{9DF1B079-7CE3-42E7-A808-E9C8E6ACF22A}"/>
    <hyperlink ref="C49" r:id="rId38" xr:uid="{55E11DC1-7974-4CAE-BDFB-96726F9958F7}"/>
    <hyperlink ref="C50" r:id="rId39" xr:uid="{6B06DD29-6F9C-4222-B010-47D557CAF8C7}"/>
    <hyperlink ref="C51" r:id="rId40" xr:uid="{ADDF048F-6A50-481B-9622-4873A07C2321}"/>
    <hyperlink ref="C52" r:id="rId41" xr:uid="{13AAE761-197C-4BB2-AFD1-A70B446AD2A6}"/>
    <hyperlink ref="C53" r:id="rId42" xr:uid="{44E757D6-7723-4A00-9232-24D896A097C6}"/>
    <hyperlink ref="C55" r:id="rId43" xr:uid="{C352F4F4-A65B-4AF4-8586-24AA15F03C50}"/>
    <hyperlink ref="C56" r:id="rId44" xr:uid="{DC04D76D-5047-440E-9A91-D63F5D960033}"/>
    <hyperlink ref="C57" r:id="rId45" xr:uid="{EA7817E7-8DDB-446F-854F-B9B231B62309}"/>
    <hyperlink ref="C58" r:id="rId46" xr:uid="{222B3E27-BC15-4617-A4BA-204ADB2BE4AC}"/>
    <hyperlink ref="C59" r:id="rId47" xr:uid="{FE4CA4E4-E26F-4C16-A2EA-A5DA3FD70782}"/>
    <hyperlink ref="C60" r:id="rId48" xr:uid="{B58A1660-F3E0-42E2-A5AF-F348C95D3284}"/>
    <hyperlink ref="C61" r:id="rId49" xr:uid="{0497670F-5388-40E0-B7C3-D8FDE928973F}"/>
    <hyperlink ref="C62" r:id="rId50" xr:uid="{829FC525-911A-46AE-ADD5-84B6ED83C1B8}"/>
    <hyperlink ref="C63" r:id="rId51" xr:uid="{A4F07C0E-F4E7-4C07-85F3-19766847E950}"/>
    <hyperlink ref="C64" r:id="rId52" xr:uid="{1341FBD4-5EE0-4F0C-B092-1C7F73400A68}"/>
    <hyperlink ref="C65" r:id="rId53" xr:uid="{E00DD3BF-CDBA-4817-9CAF-0160FED64AA8}"/>
    <hyperlink ref="C66" r:id="rId54" xr:uid="{688EB9B7-A8DF-4AB6-A81F-01AF8F064A7E}"/>
    <hyperlink ref="C67" r:id="rId55" xr:uid="{B753C7AE-8100-4F66-9E01-A956A65F0FF7}"/>
    <hyperlink ref="C68" r:id="rId56" xr:uid="{4CF06B45-A12F-442C-9735-32C497D5F5CF}"/>
    <hyperlink ref="C69" r:id="rId57" xr:uid="{4D364CCB-9158-4918-BCF9-D801F1F627E3}"/>
    <hyperlink ref="C70" r:id="rId58" xr:uid="{935A1A44-ED9D-48E2-83B0-DA16E66B74A4}"/>
    <hyperlink ref="C71" r:id="rId59" xr:uid="{F8D90371-3B5E-455B-B1C6-394D286C418E}"/>
    <hyperlink ref="C72" r:id="rId60" xr:uid="{E7283ED9-FCFC-4321-AF25-BA3E4B6F9137}"/>
    <hyperlink ref="C73" r:id="rId61" xr:uid="{1A531E0E-2A43-4956-8DC3-8B52953662F2}"/>
    <hyperlink ref="C74" r:id="rId62" xr:uid="{6DFBFA54-E668-4581-BAF1-5EEE012B5F49}"/>
    <hyperlink ref="C75" r:id="rId63" xr:uid="{DC12D0C4-8E8A-4A52-A634-11E7877E06FC}"/>
    <hyperlink ref="C76" r:id="rId64" xr:uid="{3C33FCC2-22F9-4C95-B6DE-8D1FACCC7831}"/>
    <hyperlink ref="C77" r:id="rId65" xr:uid="{AB67BD02-D298-4CC2-A864-68203F857A76}"/>
    <hyperlink ref="C78" r:id="rId66" xr:uid="{1EC81D55-5172-4787-BE77-DFCBB81079F2}"/>
    <hyperlink ref="C79" r:id="rId67" xr:uid="{7D89F08F-BDB2-4AEF-B339-CD275DA8CE2A}"/>
    <hyperlink ref="C80" r:id="rId68" xr:uid="{E967E3C0-FDD1-4A99-8FD7-26FE031ABEAB}"/>
    <hyperlink ref="C81" r:id="rId69" xr:uid="{0AB7E421-4D56-4E87-824A-E25304F24F42}"/>
    <hyperlink ref="C82" r:id="rId70" xr:uid="{02C1FD5F-901C-43AC-BF72-5435EB75FE05}"/>
    <hyperlink ref="C83" r:id="rId71" xr:uid="{37C8FB81-3A88-4104-B321-71A1CF01B80E}"/>
    <hyperlink ref="C87" r:id="rId72" xr:uid="{3B2B6665-C175-4BBB-8170-D7112715C9F0}"/>
    <hyperlink ref="C88" r:id="rId73" xr:uid="{97131A44-3120-4CC3-A1DD-D68403DD163D}"/>
    <hyperlink ref="C89" r:id="rId74" xr:uid="{D5B16FA6-79B9-48A8-BF2B-B688FAB92685}"/>
    <hyperlink ref="C90" r:id="rId75" xr:uid="{468051D5-C544-4EFF-B210-81B690121F8D}"/>
    <hyperlink ref="C91" r:id="rId76" xr:uid="{89DC8E30-909F-40A1-B1CE-DB59A1E6D15D}"/>
    <hyperlink ref="C92" r:id="rId77" xr:uid="{D702734F-4B69-4DB3-8F1E-3F23E892CF4C}"/>
    <hyperlink ref="C93" r:id="rId78" xr:uid="{FB1EE640-C29C-4D74-98D8-C5482580E4AA}"/>
    <hyperlink ref="C94" r:id="rId79" xr:uid="{8FAB86FE-B6B5-47C2-9787-75A18A512761}"/>
    <hyperlink ref="C95" r:id="rId80" xr:uid="{475B9E79-84FC-4782-896B-C9F045AD4B80}"/>
    <hyperlink ref="C96" r:id="rId81" xr:uid="{1B7DE278-4EB2-4CEA-B1DF-401D20BFD722}"/>
    <hyperlink ref="C97" r:id="rId82" xr:uid="{58E01CA1-50B8-47D8-B11A-4124FE2B2251}"/>
    <hyperlink ref="C98" r:id="rId83" xr:uid="{1FD1B74A-4F5E-406E-B124-94C7C937A9EC}"/>
    <hyperlink ref="C99" r:id="rId84" xr:uid="{7626D874-9B35-4149-ABE4-ACF6A916DE4B}"/>
    <hyperlink ref="C100" r:id="rId85" xr:uid="{B1AC790C-9FAA-44D4-9AC1-927A7C93781D}"/>
    <hyperlink ref="C101" r:id="rId86" xr:uid="{D15CF785-C2F1-4679-BBD7-78C94CEA8FC9}"/>
    <hyperlink ref="C102" r:id="rId87" xr:uid="{13820507-2664-4751-941E-0D8DD1D627EC}"/>
    <hyperlink ref="C103" r:id="rId88" xr:uid="{8D44E651-19E4-4FAE-9984-8055BDCC66AB}"/>
    <hyperlink ref="C104" r:id="rId89" xr:uid="{2257A97C-E47D-46EF-811E-C40320B5682F}"/>
    <hyperlink ref="C107" r:id="rId90" xr:uid="{C001F563-267B-4549-A5A7-58013836372C}"/>
    <hyperlink ref="C108" r:id="rId91" xr:uid="{AC92FBF3-10D4-4DC2-9E35-BBE8DEE4116D}"/>
    <hyperlink ref="C109" r:id="rId92" xr:uid="{93F01E4A-DBED-46C8-BBEA-40AD4BBA5257}"/>
    <hyperlink ref="C110" r:id="rId93" xr:uid="{E5B3FE23-043B-4039-8E99-A9958C7F6664}"/>
    <hyperlink ref="C111" r:id="rId94" xr:uid="{CADA0A54-5C3C-4B59-AEDC-F974C82668DC}"/>
    <hyperlink ref="C112" r:id="rId95" xr:uid="{0A1FB96A-4783-4248-B2EE-CEA65DDA2AEE}"/>
    <hyperlink ref="C113" r:id="rId96" xr:uid="{F46BB8EC-6797-4261-A377-A20DC89A6750}"/>
    <hyperlink ref="C114" r:id="rId97" xr:uid="{EFB4777D-0C76-4CF4-8B1F-71BDBDDB21C9}"/>
    <hyperlink ref="C115" r:id="rId98" xr:uid="{D3575A76-E4A3-444D-B338-F69EF19FD4D8}"/>
    <hyperlink ref="C116" r:id="rId99" xr:uid="{EA348A16-DFF2-414B-BDCD-AF64B59D4DF0}"/>
    <hyperlink ref="C125" r:id="rId100" xr:uid="{A97515EC-C2FC-4F72-AD25-47E203D01DE3}"/>
    <hyperlink ref="C126" r:id="rId101" xr:uid="{63C4CDAB-1A23-4EA8-8AA4-E2AEE191B4E9}"/>
    <hyperlink ref="C127" r:id="rId102" xr:uid="{205F61CF-C90E-49D6-8942-9C4CE488A3F9}"/>
    <hyperlink ref="C130" r:id="rId103" xr:uid="{391395A5-2DC0-4ED3-B4CC-7D37395FBDCA}"/>
    <hyperlink ref="C131" r:id="rId104" xr:uid="{CF932154-2254-47B0-8B21-F45F3BF0BF08}"/>
    <hyperlink ref="C132" r:id="rId105" xr:uid="{1583DAD1-A592-4641-944E-5925BC418A75}"/>
    <hyperlink ref="C133" r:id="rId106" xr:uid="{69B59760-EC7A-481F-9462-67E026301A72}"/>
    <hyperlink ref="C134" r:id="rId107" xr:uid="{478A5EAA-AC0A-4CBF-B718-FA737A377946}"/>
    <hyperlink ref="C135" r:id="rId108" xr:uid="{5F6717D0-4220-4088-8335-EA31D588E6F3}"/>
    <hyperlink ref="C136" r:id="rId109" xr:uid="{6DC8DB59-EAA5-4BB9-8AC3-D6BB4F48AE6C}"/>
    <hyperlink ref="C137" r:id="rId110" xr:uid="{0F1CFEF8-21CE-416A-AD2F-799DF41BE139}"/>
    <hyperlink ref="C138" r:id="rId111" xr:uid="{736C6C9C-711B-4A92-9EAD-B507B0596EFB}"/>
    <hyperlink ref="C139" r:id="rId112" xr:uid="{CD8A3469-33D2-4113-80D4-542186F96786}"/>
    <hyperlink ref="C140" r:id="rId113" xr:uid="{0CB39510-0BF9-4BF9-A584-6461C643507C}"/>
    <hyperlink ref="C141" r:id="rId114" xr:uid="{87C086C8-963F-4BFA-917D-699A0BA4701C}"/>
    <hyperlink ref="C142" r:id="rId115" xr:uid="{69E37A99-3593-4E5B-AE24-35B58872980D}"/>
    <hyperlink ref="C143" r:id="rId116" xr:uid="{2C75CAF3-8E8B-4DDB-8552-4E738824AFAF}"/>
    <hyperlink ref="C144" r:id="rId117" xr:uid="{AC8D663A-0D56-4C85-BA9C-167E6EB044BA}"/>
    <hyperlink ref="C145" r:id="rId118" xr:uid="{AB3A508D-59F9-40FE-AE9A-A49CF3F23F7E}"/>
    <hyperlink ref="C146" r:id="rId119" xr:uid="{023EA0AC-7F0C-401D-AC25-77D6E0661DBE}"/>
    <hyperlink ref="C147" r:id="rId120" xr:uid="{38D17D2D-72A7-4BFB-8D30-F3FDD11A5BF9}"/>
    <hyperlink ref="C148" r:id="rId121" xr:uid="{7FC83E67-1538-4786-A1F6-FD65E10D3EA8}"/>
    <hyperlink ref="C154" r:id="rId122" xr:uid="{144D5437-AF45-4162-AED7-C740D73C510A}"/>
    <hyperlink ref="C155" r:id="rId123" xr:uid="{DBD39337-86DA-44F5-919E-F2A771D92DAC}"/>
    <hyperlink ref="C156" r:id="rId124" xr:uid="{552E1AC2-FA27-491F-A607-55B8BD40A034}"/>
    <hyperlink ref="C157" r:id="rId125" xr:uid="{EBAA7FF0-5807-4A13-9B73-7081FECB88CD}"/>
    <hyperlink ref="C158" r:id="rId126" xr:uid="{72D12B43-97C0-465D-84F6-49C86D3D9C40}"/>
    <hyperlink ref="C159" r:id="rId127" xr:uid="{536DD429-8EC4-4F5C-9D04-FF3823707629}"/>
    <hyperlink ref="C160" r:id="rId128" xr:uid="{ACD7E8D0-A967-43E3-AF09-E6BA2AAEE55A}"/>
    <hyperlink ref="C161" r:id="rId129" xr:uid="{0780232D-9998-40D0-901F-7503F02F14E0}"/>
    <hyperlink ref="C162" r:id="rId130" xr:uid="{8F583E6A-0CEE-4A4E-9237-0E4464226BD9}"/>
    <hyperlink ref="C163" r:id="rId131" xr:uid="{05290DAA-4198-4300-90EB-B34775D67C67}"/>
    <hyperlink ref="C164" r:id="rId132" xr:uid="{560709AF-F79F-4F4C-9331-40857A89E155}"/>
    <hyperlink ref="C166" r:id="rId133" xr:uid="{5B449C17-9EE6-4AED-8378-12BC13775C16}"/>
    <hyperlink ref="C168" r:id="rId134" xr:uid="{DFF2E8C2-C05F-441A-A691-1D225D9BB27F}"/>
    <hyperlink ref="C169" r:id="rId135" xr:uid="{88E7ADE6-2DF0-49DA-AF74-3E8373A9DFCE}"/>
    <hyperlink ref="C175" r:id="rId136" xr:uid="{4C79B790-1939-4E66-A42E-40FF52D5FBA2}"/>
    <hyperlink ref="C176" r:id="rId137" xr:uid="{8C91A195-7651-4E82-B67D-84F14C7234B1}"/>
    <hyperlink ref="C177" r:id="rId138" xr:uid="{4E61C43B-6D16-489B-8534-D2E762251F01}"/>
    <hyperlink ref="C178" r:id="rId139" xr:uid="{4951ACBA-F0E7-47CE-B205-C6D8087CB001}"/>
    <hyperlink ref="C179" r:id="rId140" xr:uid="{ABE947BF-BD27-44EE-B056-8A508120445E}"/>
    <hyperlink ref="C180" r:id="rId141" xr:uid="{D5218492-27C5-4C62-A8E7-2031252B0380}"/>
    <hyperlink ref="C181" r:id="rId142" xr:uid="{2E2B018A-7CF9-4120-B419-C3A1A6613A67}"/>
    <hyperlink ref="C182" r:id="rId143" xr:uid="{240C76DC-15D6-4E4E-9297-B742FAA486D4}"/>
    <hyperlink ref="C183" r:id="rId144" xr:uid="{33CCC545-1261-49A8-AB9D-AABC259B82BC}"/>
    <hyperlink ref="C184" r:id="rId145" xr:uid="{2531755E-FFB7-45A0-B17B-6267F3B1B2B5}"/>
    <hyperlink ref="C185" r:id="rId146" xr:uid="{1294C8AD-4A98-434A-BCFE-C889F381D9EB}"/>
    <hyperlink ref="C186" r:id="rId147" xr:uid="{982535D1-555C-44AB-B771-17A5D918DB88}"/>
    <hyperlink ref="C187" r:id="rId148" xr:uid="{F0F6D4A4-194B-41A7-B65C-5EE02FD5F971}"/>
    <hyperlink ref="C188" r:id="rId149" xr:uid="{51BBCF63-E01C-4901-BEB5-8040511B9B6F}"/>
    <hyperlink ref="C189" r:id="rId150" xr:uid="{36C7A931-8A39-45CC-98DB-244D20DCC772}"/>
    <hyperlink ref="C190" r:id="rId151" xr:uid="{692B69AB-F97E-4606-8C4E-8E21A1893969}"/>
    <hyperlink ref="C191" r:id="rId152" xr:uid="{D039EFE1-44E4-4451-98ED-EA11DBBC9179}"/>
    <hyperlink ref="C192" r:id="rId153" xr:uid="{75984564-008E-4F92-BD90-A6E78258952D}"/>
    <hyperlink ref="C193" r:id="rId154" xr:uid="{6288F6C4-1F4B-44E2-B8F6-858FAB8FCDF3}"/>
    <hyperlink ref="C194" r:id="rId155" xr:uid="{4AE4B30A-BEF4-48ED-95B8-39C97190B2BB}"/>
    <hyperlink ref="C195" r:id="rId156" xr:uid="{F8F644D8-A95A-4A12-92D9-20061B4826DF}"/>
    <hyperlink ref="C196" r:id="rId157" xr:uid="{A51CCF6F-B18E-4D32-865D-B84C0654F93E}"/>
    <hyperlink ref="C197" r:id="rId158" xr:uid="{C0AC4E77-43BC-42A1-8BFA-6B59D3F2A231}"/>
    <hyperlink ref="C198" r:id="rId159" xr:uid="{CEE83142-81E9-41A1-916A-68D1EA65A746}"/>
    <hyperlink ref="C199" r:id="rId160" xr:uid="{03D739C7-87EF-43AC-B99C-A858E7E49811}"/>
    <hyperlink ref="C200" r:id="rId161" xr:uid="{202E9D1C-8586-4ED9-AD8F-499D348C5F77}"/>
    <hyperlink ref="C201" r:id="rId162" xr:uid="{81B3A6AE-5187-48EA-A9D2-18EF47AC2F27}"/>
    <hyperlink ref="C202" r:id="rId163" xr:uid="{7552987F-917C-4D09-8AA0-25EEF93A6B3E}"/>
    <hyperlink ref="C203" r:id="rId164" xr:uid="{6682C141-27E0-4380-9A27-9611FFC003A4}"/>
    <hyperlink ref="C204" r:id="rId165" xr:uid="{D6731F8A-080E-42D1-BB60-7E2028F55C25}"/>
    <hyperlink ref="C205" r:id="rId166" xr:uid="{39179E44-5FB6-4210-99BA-F0673DFA3AD6}"/>
    <hyperlink ref="C206" r:id="rId167" xr:uid="{B7334E62-AC4E-4601-9CD3-0161AFB54B8C}"/>
    <hyperlink ref="C207" r:id="rId168" xr:uid="{49F619CA-8482-477F-92D3-0E0F9BF99CBC}"/>
    <hyperlink ref="C208" r:id="rId169" xr:uid="{8363427C-6856-48C4-BD5E-A42BD8BEC545}"/>
    <hyperlink ref="C209" r:id="rId170" xr:uid="{21C518BD-8968-469A-87D7-E5AF8FA05DAE}"/>
    <hyperlink ref="C210" r:id="rId171" xr:uid="{51BB7FC3-402A-4583-8347-857322FEE98D}"/>
    <hyperlink ref="C211" r:id="rId172" xr:uid="{3194F5F5-3A5B-46F1-9CC3-194D20516144}"/>
    <hyperlink ref="C212" r:id="rId173" xr:uid="{0BA793CE-AF3A-49B0-B97F-6EE1C09E18BB}"/>
    <hyperlink ref="C213" r:id="rId174" xr:uid="{D3809C29-F243-4693-AFD1-85164A64B8B3}"/>
    <hyperlink ref="C214" r:id="rId175" xr:uid="{4B1F94DE-6DA1-49E4-83A6-AB72A9CC14F6}"/>
    <hyperlink ref="C215" r:id="rId176" xr:uid="{4765EA7F-9A95-4FAA-BC1F-402C4BF9F3E4}"/>
    <hyperlink ref="C216" r:id="rId177" xr:uid="{D18175CC-96F3-407A-A05B-72835EC90677}"/>
    <hyperlink ref="C217" r:id="rId178" xr:uid="{8C3DD9B9-8C11-4553-B3A8-6984A2F91828}"/>
    <hyperlink ref="C218" r:id="rId179" xr:uid="{40F438E7-CA04-4DFE-B549-9037043720C3}"/>
    <hyperlink ref="C219" r:id="rId180" xr:uid="{4055BF80-9FBC-42CE-ACB3-EE672D1EF649}"/>
    <hyperlink ref="C220" r:id="rId181" xr:uid="{0225F5D6-0809-4417-B7E1-A90561A6C55B}"/>
    <hyperlink ref="C221" r:id="rId182" xr:uid="{61A74188-E8A5-460C-91A4-A3B3BD08F127}"/>
    <hyperlink ref="C222" r:id="rId183" xr:uid="{3766F284-4C7C-475A-B75E-D58960532767}"/>
    <hyperlink ref="C223" r:id="rId184" xr:uid="{61BCC86B-282F-452F-93D1-C7BBE87296B5}"/>
    <hyperlink ref="C224" r:id="rId185" xr:uid="{FD1D9D0C-C26A-439A-B8C5-610F4421BF96}"/>
    <hyperlink ref="C225" r:id="rId186" xr:uid="{B201F781-9101-4600-BEAF-BF7828E78B6E}"/>
    <hyperlink ref="C226" r:id="rId187" xr:uid="{90D24C11-C818-4C7D-B11D-C4605635C7EF}"/>
    <hyperlink ref="C227" r:id="rId188" xr:uid="{AB553749-35A9-494A-BFD8-D68D88FCB878}"/>
    <hyperlink ref="C228" r:id="rId189" xr:uid="{8EDFC324-A79E-4157-9F8C-6B362DFD2ADE}"/>
    <hyperlink ref="C229" r:id="rId190" xr:uid="{A41B2EBD-0932-46D2-A2D5-844261DB6B97}"/>
    <hyperlink ref="C230" r:id="rId191" xr:uid="{F3A9DD6A-BC05-44C1-93C0-3B79C691E080}"/>
    <hyperlink ref="C231" r:id="rId192" xr:uid="{508D808F-A0D8-4E95-B28A-C42B642519CF}"/>
    <hyperlink ref="C232" r:id="rId193" xr:uid="{9204E7B8-E14B-45D4-8024-94C7FDF1A6CE}"/>
    <hyperlink ref="C233" r:id="rId194" xr:uid="{D1D957BB-79A4-4F01-9F44-E0AE44E4689A}"/>
    <hyperlink ref="C234" r:id="rId195" xr:uid="{2AC17C2D-11B0-4B7B-95AF-5FA70E19E774}"/>
    <hyperlink ref="C235" r:id="rId196" xr:uid="{5718E42A-21E0-43A0-8720-D5CFC26C2A88}"/>
    <hyperlink ref="C236" r:id="rId197" xr:uid="{686D2543-6D65-496D-A7AD-40EC4B4BD816}"/>
    <hyperlink ref="C237" r:id="rId198" xr:uid="{7041BEEA-934E-4353-BAC8-D08F8B5B18CF}"/>
    <hyperlink ref="C238" r:id="rId199" xr:uid="{E1984B82-032B-42DE-85FF-5C6D97B6E248}"/>
    <hyperlink ref="C239" r:id="rId200" xr:uid="{6604A1BC-595D-4254-8C9D-651C10292998}"/>
    <hyperlink ref="C258" r:id="rId201" xr:uid="{5A8D04BB-5559-443C-AA44-9A0D6855D792}"/>
    <hyperlink ref="C259" r:id="rId202" xr:uid="{1124D0BD-1B1B-4138-983A-9AA819AF82AD}"/>
    <hyperlink ref="C260" r:id="rId203" xr:uid="{917EDFC8-98BD-40C8-8354-C47EA3FDB4D1}"/>
    <hyperlink ref="C261" r:id="rId204" xr:uid="{AE3AAF04-933B-4A59-8E94-ECD9E92F2215}"/>
    <hyperlink ref="C262" r:id="rId205" xr:uid="{44F871FE-F8A7-46EC-9EDB-69B2377DFB38}"/>
    <hyperlink ref="C263" r:id="rId206" xr:uid="{6B4C02E3-0D72-4186-BB25-FF1D616ADE31}"/>
    <hyperlink ref="C264" r:id="rId207" xr:uid="{7861FC22-6ADE-4290-943A-6737E9BC0CA5}"/>
    <hyperlink ref="C265" r:id="rId208" xr:uid="{48D06564-E694-412B-8490-29C666B6FF31}"/>
    <hyperlink ref="C266" r:id="rId209" xr:uid="{EA313EE6-52BA-4FD6-A1FE-D1C1A2EF2166}"/>
    <hyperlink ref="C267" r:id="rId210" xr:uid="{EC7B6A56-279C-460A-AA04-05BC309F9872}"/>
    <hyperlink ref="C268" r:id="rId211" xr:uid="{6DDE5379-5715-4FEB-B67A-EF1B82B87BD3}"/>
    <hyperlink ref="C269" r:id="rId212" xr:uid="{907CF9E4-D869-4EA4-B48C-C12DE427F572}"/>
    <hyperlink ref="C270" r:id="rId213" xr:uid="{0B5943D2-378C-4A51-B4C4-E850D0A7B993}"/>
    <hyperlink ref="C271" r:id="rId214" xr:uid="{1B1024F9-A5B2-4F36-8A3E-D90558BF7AD4}"/>
    <hyperlink ref="C272" r:id="rId215" xr:uid="{80336B55-EA47-46F1-A4A0-AF7873C90D17}"/>
    <hyperlink ref="C273" r:id="rId216" xr:uid="{D7F00BC1-CDA6-4943-A648-51352D42FA51}"/>
    <hyperlink ref="C274" r:id="rId217" xr:uid="{BA1785C3-B3B0-4FD9-A5FC-7A0E809F21E5}"/>
    <hyperlink ref="C275" r:id="rId218" xr:uid="{78457471-481B-40F3-9FE8-A3F8E18963D1}"/>
    <hyperlink ref="C276" r:id="rId219" xr:uid="{D0566341-A35F-460F-96F3-BCFF07A8CDDA}"/>
    <hyperlink ref="C277" r:id="rId220" xr:uid="{0BF5BC0A-62FB-4F73-8EEC-07DFEDF9B5C3}"/>
    <hyperlink ref="C278" r:id="rId221" xr:uid="{8BFCDCAC-56BB-47A9-B7B9-684950B59B2E}"/>
    <hyperlink ref="C279" r:id="rId222" xr:uid="{CB1BEF90-D1B4-4D09-A67F-72F4C2BF545D}"/>
    <hyperlink ref="C280" r:id="rId223" xr:uid="{3B187AA1-99AA-4C87-ACE9-2CEBE6C0E9D6}"/>
    <hyperlink ref="C283" r:id="rId224" xr:uid="{455C11BB-F17B-4219-AC3A-92C119811FA7}"/>
    <hyperlink ref="C284" r:id="rId225" xr:uid="{B4D75C06-415E-4DB9-9914-9E5BB7E6AABE}"/>
    <hyperlink ref="C285" r:id="rId226" xr:uid="{083FD0BC-BD13-4479-A6B2-31E70A2F4931}"/>
    <hyperlink ref="C286" r:id="rId227" xr:uid="{8B9D12A8-5DD5-4216-B63D-B32886DCA271}"/>
    <hyperlink ref="C287" r:id="rId228" xr:uid="{04C1D813-567C-4BC4-A263-D71CF6A3734A}"/>
    <hyperlink ref="C288" r:id="rId229" xr:uid="{D23254C6-C0AA-4E66-ACF0-9DC5E17F9997}"/>
    <hyperlink ref="C289" r:id="rId230" xr:uid="{394622AA-9AE2-4276-AF4E-A13E7206DAF2}"/>
    <hyperlink ref="C290" r:id="rId231" xr:uid="{6ADB7EA5-BF00-4EB3-9CB0-EABE8C2BA25D}"/>
    <hyperlink ref="C291" r:id="rId232" xr:uid="{A60341CC-AC2A-4BC4-9C1B-C9B86A8B59FA}"/>
    <hyperlink ref="C292" r:id="rId233" xr:uid="{922A1242-779F-4D0B-B0F4-F9C3C27F6363}"/>
    <hyperlink ref="C293" r:id="rId234" xr:uid="{4DA38058-E77E-4972-9296-67714AE7F447}"/>
    <hyperlink ref="C294" r:id="rId235" xr:uid="{77CD18FB-06FF-4ECF-9728-B7E4D24EB639}"/>
    <hyperlink ref="C295" r:id="rId236" xr:uid="{085A4F74-9A01-440B-999C-C6312F9F7AC6}"/>
    <hyperlink ref="C296" r:id="rId237" xr:uid="{FFB1D0C0-5CFC-4369-9162-D6E10AE29AA9}"/>
    <hyperlink ref="C297" r:id="rId238" xr:uid="{F67FC94E-1526-4795-BEE1-BD2BF3F26790}"/>
    <hyperlink ref="C298" r:id="rId239" xr:uid="{0560BDA1-E5D2-4A00-969C-6579CD263E65}"/>
    <hyperlink ref="C299" r:id="rId240" xr:uid="{C5B61517-4B7E-4BD6-86C1-505ABDC04957}"/>
    <hyperlink ref="C300" r:id="rId241" xr:uid="{7BBC2440-A522-4292-9ACD-E56944386685}"/>
    <hyperlink ref="C301" r:id="rId242" xr:uid="{EC609733-DA24-4AD9-8DBD-20D10755BCF0}"/>
    <hyperlink ref="C302" r:id="rId243" xr:uid="{4161FCED-0AAB-4339-AA59-A61450DD7A2C}"/>
    <hyperlink ref="C303" r:id="rId244" xr:uid="{C4500D33-224F-4289-8827-E9E352C804C6}"/>
    <hyperlink ref="C304" r:id="rId245" xr:uid="{A2FBD9EC-52F3-4BBA-8200-A921A694C193}"/>
    <hyperlink ref="C305" r:id="rId246" xr:uid="{FDCE2FCB-5C3D-494A-AFE0-E721B95D9412}"/>
    <hyperlink ref="C306" r:id="rId247" xr:uid="{03B683CA-192B-48EA-BBAF-83ED0B44541D}"/>
    <hyperlink ref="C307" r:id="rId248" xr:uid="{05C2BD06-10E5-4930-AAD6-B07D7AC3A941}"/>
    <hyperlink ref="C308" r:id="rId249" xr:uid="{78251E09-09EB-48AF-BFB5-5F83CA43A1D8}"/>
    <hyperlink ref="C309" r:id="rId250" xr:uid="{98C2132A-9FF0-4CC7-BCA3-BD64C450C409}"/>
    <hyperlink ref="C310" r:id="rId251" xr:uid="{33AC5090-F9E0-403C-8E3C-077E5C423A53}"/>
    <hyperlink ref="C311" r:id="rId252" xr:uid="{6F3B5D78-2E10-45A0-9361-73DE67A7E885}"/>
    <hyperlink ref="C312" r:id="rId253" xr:uid="{B5E9C6AE-9151-40D8-A43D-072AEDFF78A4}"/>
    <hyperlink ref="C313" r:id="rId254" xr:uid="{6CEE385B-3E0E-465D-A0C3-8D152498A099}"/>
    <hyperlink ref="C314" r:id="rId255" xr:uid="{7FABBD1B-6533-4A21-A00F-2EADEBD7B593}"/>
    <hyperlink ref="C315" r:id="rId256" xr:uid="{1E8819A8-6E33-468B-9692-EAA4571B64C0}"/>
    <hyperlink ref="C316" r:id="rId257" xr:uid="{06006803-97BB-47C9-93BB-499783C8D592}"/>
    <hyperlink ref="C317" r:id="rId258" xr:uid="{4F594C76-18CA-4CEB-830C-D25E40A144DF}"/>
    <hyperlink ref="C318" r:id="rId259" xr:uid="{B588F4E2-384F-4D28-8BA0-ED860CC8D396}"/>
    <hyperlink ref="C319" r:id="rId260" xr:uid="{33D91A4D-6CBE-48A9-A105-C292B3779FD8}"/>
    <hyperlink ref="C320" r:id="rId261" xr:uid="{7285B48A-A83D-4B15-B7C8-F74D1546ACDA}"/>
    <hyperlink ref="C321" r:id="rId262" xr:uid="{4F14A784-D813-45AC-9761-7234A13FC30F}"/>
    <hyperlink ref="C322" r:id="rId263" xr:uid="{8A748364-03AA-4B44-A528-F216A3F565BA}"/>
    <hyperlink ref="C323" r:id="rId264" xr:uid="{EA084B05-F774-4AB5-BF07-A0C3EDCA30FC}"/>
    <hyperlink ref="C324" r:id="rId265" xr:uid="{36F93FD1-D884-4D9C-A348-6C0915DB2475}"/>
    <hyperlink ref="C325" r:id="rId266" xr:uid="{286AEA34-71D9-4A65-B9C8-492799DC9DA4}"/>
    <hyperlink ref="C326" r:id="rId267" xr:uid="{3F9830AB-C09D-4812-9113-89C2254AB76C}"/>
    <hyperlink ref="C327" r:id="rId268" xr:uid="{C6C7EC11-ADC1-456D-B04B-DD83226B132A}"/>
    <hyperlink ref="C328" r:id="rId269" xr:uid="{72EAD0BA-1C61-4B43-AB6C-5274F9E449DD}"/>
    <hyperlink ref="C329" r:id="rId270" xr:uid="{DC51E02E-3C6F-472F-8451-52D39E8E3B3F}"/>
    <hyperlink ref="C330" r:id="rId271" xr:uid="{1AF9C093-7755-47C7-97B6-D6554B5EFABA}"/>
    <hyperlink ref="C331" r:id="rId272" xr:uid="{4F6A411B-044D-42AC-9D91-8ECFE4028D96}"/>
    <hyperlink ref="C332" r:id="rId273" xr:uid="{B055532D-0EA5-4A89-A800-301C7297CDD7}"/>
    <hyperlink ref="C333" r:id="rId274" xr:uid="{0329231F-2032-4BBB-A4FC-13DA2BDD3A60}"/>
    <hyperlink ref="C334" r:id="rId275" xr:uid="{56BF48A3-9345-403A-BFD5-BBE0E03D701A}"/>
    <hyperlink ref="C335" r:id="rId276" xr:uid="{517D7286-BE2F-4CA3-A078-F50767CB40DB}"/>
    <hyperlink ref="C336" r:id="rId277" xr:uid="{47E303EA-A412-48BA-82E8-2D194432B791}"/>
    <hyperlink ref="C337" r:id="rId278" xr:uid="{7286E4BC-0782-4E89-B206-C104591A4B84}"/>
    <hyperlink ref="C338" r:id="rId279" xr:uid="{60BF48A9-5934-4642-AAB7-B4A3DC386A21}"/>
    <hyperlink ref="C339" r:id="rId280" xr:uid="{1E021164-47FD-4ED0-ABD6-13B4A38572A6}"/>
    <hyperlink ref="C340" r:id="rId281" xr:uid="{A59AF88E-9D6F-4486-A9A7-D10FBF4E8DDC}"/>
    <hyperlink ref="C341" r:id="rId282" xr:uid="{8C0E697D-C682-48AA-A5A4-A016E241C624}"/>
    <hyperlink ref="C342" r:id="rId283" xr:uid="{7DC343C5-8480-488B-BF95-2D0A4A4D496C}"/>
    <hyperlink ref="C343" r:id="rId284" xr:uid="{F08B30C0-C3C9-437C-B00F-AF77F5D5D773}"/>
    <hyperlink ref="C344" r:id="rId285" xr:uid="{BCD90A6B-BBB9-404D-869F-A3997A3DCFAA}"/>
    <hyperlink ref="C345" r:id="rId286" xr:uid="{FE5C17CE-0DC6-4129-84BF-E7FF0BA42A97}"/>
    <hyperlink ref="C346" r:id="rId287" xr:uid="{4C9D935F-B40F-4CF5-917C-FC519CEAC81D}"/>
    <hyperlink ref="C347" r:id="rId288" xr:uid="{72BAFEF9-D768-423D-AE44-B5407083047C}"/>
    <hyperlink ref="C348" r:id="rId289" xr:uid="{3EF93F17-9907-47DF-8E6D-48E3CC2516FC}"/>
    <hyperlink ref="C349" r:id="rId290" xr:uid="{562B7A81-9D8A-4513-BB8A-CCB9E5BCCF56}"/>
    <hyperlink ref="C350" r:id="rId291" xr:uid="{B5F4401C-B8E9-4E85-9799-1D0FEF40B494}"/>
    <hyperlink ref="C353" r:id="rId292" xr:uid="{5CC26F7C-AB97-4446-80AB-3B55EA5B32B0}"/>
    <hyperlink ref="C354" r:id="rId293" xr:uid="{80E28E1C-4490-43EF-873D-4828F9675B5A}"/>
    <hyperlink ref="C355" r:id="rId294" xr:uid="{5A677D77-959C-42A6-B4ED-ACB8FDFACB20}"/>
    <hyperlink ref="C356" r:id="rId295" xr:uid="{E5ADBC8E-1F49-4769-A5CB-F4EFFA3FB967}"/>
    <hyperlink ref="C357" r:id="rId296" xr:uid="{718A86C9-48A8-4D2C-8286-DE3AB8DE137A}"/>
    <hyperlink ref="C358" r:id="rId297" xr:uid="{DFF00136-CB6E-47C1-BDF2-48AAEA9E6A8D}"/>
    <hyperlink ref="C359" r:id="rId298" xr:uid="{8FD420DD-3B5B-44B0-8DD2-785C4168A272}"/>
    <hyperlink ref="C360" r:id="rId299" xr:uid="{A50D9EC3-6FFB-41BC-9FC0-F0B1CE9ADF43}"/>
    <hyperlink ref="C361" r:id="rId300" xr:uid="{5F653F07-9491-4922-B982-CDE55A8887DD}"/>
    <hyperlink ref="C362" r:id="rId301" xr:uid="{1A194AA3-372F-4EF8-890F-6DC2C9697E8C}"/>
    <hyperlink ref="C363" r:id="rId302" xr:uid="{91264E4F-E1F6-4E17-A466-3D2A34CCAD76}"/>
    <hyperlink ref="C364" r:id="rId303" xr:uid="{B56373A3-D2D0-4221-ACC1-571BB2CC5AD9}"/>
    <hyperlink ref="C365" r:id="rId304" xr:uid="{6D95A78E-F5FD-4B4C-A109-08C615DEC455}"/>
    <hyperlink ref="C366" r:id="rId305" xr:uid="{BFC6EA05-7E28-4225-B34C-FB9D6DEB90A7}"/>
    <hyperlink ref="C367" r:id="rId306" xr:uid="{C60DF0C7-2B94-411C-A604-DD24030767ED}"/>
    <hyperlink ref="C368" r:id="rId307" xr:uid="{82AB7C1E-85DF-4EF2-A35A-0BB65361A657}"/>
    <hyperlink ref="C369" r:id="rId308" xr:uid="{19806400-D606-4214-8534-A997E10472D7}"/>
    <hyperlink ref="C370" r:id="rId309" xr:uid="{16CD54D9-A44A-4192-A30F-FA3D3F9F404A}"/>
    <hyperlink ref="C371" r:id="rId310" xr:uid="{000B55F1-883C-417E-83F9-B2667BC70C69}"/>
    <hyperlink ref="C372" r:id="rId311" xr:uid="{CE02EE59-1B87-4167-8DDB-71B292978D7B}"/>
    <hyperlink ref="C373" r:id="rId312" xr:uid="{402327A6-D9BC-4168-B286-36A4733AE8AA}"/>
    <hyperlink ref="C374" r:id="rId313" xr:uid="{9856D278-9D3A-48F7-9D2C-645C101DC0F4}"/>
    <hyperlink ref="C375" r:id="rId314" xr:uid="{8C1C0A38-4584-4F00-9535-963184571A00}"/>
    <hyperlink ref="C376" r:id="rId315" xr:uid="{3D9F6592-D654-4173-B1FE-1B70DA18AF97}"/>
    <hyperlink ref="C377" r:id="rId316" xr:uid="{00D0BB7A-6CA5-4063-BC3C-F8624FF368BF}"/>
    <hyperlink ref="C378" r:id="rId317" xr:uid="{11F0B8BA-0EE8-4AFA-BD6A-1FE50250741A}"/>
    <hyperlink ref="C379" r:id="rId318" xr:uid="{E81C24B2-CED4-425D-80A5-3E25BEE5E780}"/>
    <hyperlink ref="C380" r:id="rId319" xr:uid="{A2A1716B-25F8-4373-B739-3D6DD86BD90A}"/>
    <hyperlink ref="C381" r:id="rId320" xr:uid="{1B3C1FF8-D479-49D6-A452-25B566AEB78C}"/>
    <hyperlink ref="C382" r:id="rId321" xr:uid="{2059AEB9-B3B3-4EB9-B25F-C8C320E594E1}"/>
    <hyperlink ref="C383" r:id="rId322" xr:uid="{135CE89C-6357-44FF-AA08-147BFC4D3E1E}"/>
    <hyperlink ref="C384" r:id="rId323" xr:uid="{DD55EF4C-E741-4F3B-AB23-1E7D57675961}"/>
    <hyperlink ref="C385" r:id="rId324" xr:uid="{68B34FCB-2049-4628-ABCE-2ED1929E952F}"/>
    <hyperlink ref="C386" r:id="rId325" xr:uid="{6D97613A-B3CF-4AB1-B62B-234FE94EF12E}"/>
    <hyperlink ref="C387" r:id="rId326" xr:uid="{5F619A0D-39FB-4340-97CD-88ADE3363314}"/>
    <hyperlink ref="C388" r:id="rId327" xr:uid="{59269DD8-56E6-47D1-B146-0F39069E256B}"/>
    <hyperlink ref="C389" r:id="rId328" xr:uid="{0C0937F5-CB95-4FC7-A4CD-126CF72101A5}"/>
    <hyperlink ref="C390" r:id="rId329" xr:uid="{05E76CCA-F3C4-4745-9DCF-4C827D82115C}"/>
    <hyperlink ref="C393" r:id="rId330" xr:uid="{4F5AEC99-BF45-4E31-9D91-EAB786EA1324}"/>
    <hyperlink ref="C394" r:id="rId331" xr:uid="{52BF1B4E-D41A-4938-8421-E98CFE679E7D}"/>
    <hyperlink ref="C395" r:id="rId332" xr:uid="{0146361A-0C11-4080-BF80-1F7E187EBC6A}"/>
    <hyperlink ref="C396" r:id="rId333" xr:uid="{5F9AA798-AA9A-460F-B776-AE4EC5367A95}"/>
    <hyperlink ref="C397" r:id="rId334" xr:uid="{444E03D0-1DF8-4702-A7E7-77BBA86F1595}"/>
    <hyperlink ref="C398" r:id="rId335" xr:uid="{B5DACCE3-6B22-43A9-AA9A-F9D9B6F42339}"/>
    <hyperlink ref="C399" r:id="rId336" xr:uid="{42AE15AE-2DC1-4FF6-907B-31A392E03F07}"/>
    <hyperlink ref="C400" r:id="rId337" xr:uid="{EF314DD1-6DBD-49A1-BB97-EA9FBB21DAD5}"/>
    <hyperlink ref="C401" r:id="rId338" xr:uid="{9935C558-62BF-4C89-87A3-B27FE4CCE906}"/>
    <hyperlink ref="C402" r:id="rId339" xr:uid="{A5668339-BA7B-4467-9A5E-0331FECBD610}"/>
    <hyperlink ref="C403" r:id="rId340" xr:uid="{C461D02B-18A5-4579-8B0A-65A5C6C449FB}"/>
    <hyperlink ref="C404" r:id="rId341" xr:uid="{5EA26099-3AF3-48E1-ADB6-BCC6E1D78F84}"/>
    <hyperlink ref="C405" r:id="rId342" xr:uid="{37AD5F4C-C50A-4518-A461-715AB0288AB5}"/>
    <hyperlink ref="C406" r:id="rId343" xr:uid="{34C698BA-AEF4-4983-B8A5-89410BA54E73}"/>
    <hyperlink ref="C407" r:id="rId344" xr:uid="{56B1FCB3-953D-488E-8E25-A280F6B20D63}"/>
    <hyperlink ref="C408" r:id="rId345" xr:uid="{A2067872-8ED2-458F-9AD3-3A40E3371545}"/>
    <hyperlink ref="C409" r:id="rId346" xr:uid="{E293542D-E14F-4EF2-A215-5CD36CAA62B7}"/>
    <hyperlink ref="C410" r:id="rId347" xr:uid="{DBF423AE-B986-48A6-ABAB-0D9C3AA0CCBE}"/>
    <hyperlink ref="C411" r:id="rId348" xr:uid="{5254D05F-188C-4D84-A4A3-8A2A98481620}"/>
    <hyperlink ref="C412" r:id="rId349" xr:uid="{D2037DDF-2B53-440A-AA27-9A3EE2800B6E}"/>
    <hyperlink ref="C413" r:id="rId350" xr:uid="{6050689B-9C39-4644-8B9D-29F336E5139F}"/>
    <hyperlink ref="C414" r:id="rId351" xr:uid="{8268FF85-CA1A-4BD8-A4FD-94A225650553}"/>
    <hyperlink ref="C415" r:id="rId352" xr:uid="{A6126A62-BCD1-40FB-8744-37C2CA43DC67}"/>
    <hyperlink ref="C419" r:id="rId353" xr:uid="{CE87D94A-6C14-4B0B-8A81-1A3977620975}"/>
    <hyperlink ref="C420" r:id="rId354" xr:uid="{51161736-1C7B-48BA-90FF-1832A13A8E86}"/>
    <hyperlink ref="C421" r:id="rId355" xr:uid="{A09A2D50-21FB-4467-9EF6-9A0F75CF24D6}"/>
    <hyperlink ref="C422" r:id="rId356" xr:uid="{B69FD6DE-1D3C-40B9-8256-465C112489D7}"/>
    <hyperlink ref="C423" r:id="rId357" xr:uid="{7A776A45-8C6F-4AA4-8004-4172C8C8B9F5}"/>
    <hyperlink ref="C424" r:id="rId358" xr:uid="{51F18452-6E5A-49D3-B5C6-68EA7A05B8C6}"/>
    <hyperlink ref="C425" r:id="rId359" xr:uid="{1CB963E8-82E2-4E03-A72C-18B79E431066}"/>
    <hyperlink ref="C426" r:id="rId360" xr:uid="{BDDC74C2-27C4-474C-8B3F-CAD8E6D8DD5A}"/>
    <hyperlink ref="C427" r:id="rId361" xr:uid="{C685D1AE-31E5-4941-BAC9-6E42D0903CB5}"/>
    <hyperlink ref="C428" r:id="rId362" xr:uid="{34BAAF38-8E04-44F0-996B-947385F93AD5}"/>
    <hyperlink ref="C429" r:id="rId363" xr:uid="{8CED3FBD-7B4B-435E-8311-2A1F219943F9}"/>
    <hyperlink ref="C430" r:id="rId364" xr:uid="{A14BA8C9-8740-487B-BC15-A671E9A4AB38}"/>
    <hyperlink ref="C431" r:id="rId365" xr:uid="{DD8C8994-FCC0-4F44-9D48-7A836342A2B0}"/>
    <hyperlink ref="C432" r:id="rId366" xr:uid="{D55173FA-86F1-497B-B5D2-8CF0286257A7}"/>
    <hyperlink ref="C433" r:id="rId367" xr:uid="{EA571AE7-50A9-46E5-B663-05F328E8C2ED}"/>
    <hyperlink ref="C434" r:id="rId368" xr:uid="{92AAC233-A90E-476F-AF8C-41F12E58F7EB}"/>
    <hyperlink ref="C435" r:id="rId369" xr:uid="{AB8EC8FB-2B52-48EB-A50E-CC71CCAD9AF9}"/>
    <hyperlink ref="C436" r:id="rId370" xr:uid="{6F31F88B-9719-4BF3-8299-BBD24548B436}"/>
    <hyperlink ref="C437" r:id="rId371" xr:uid="{F53E8968-54F4-405D-9E91-E636BFB41697}"/>
    <hyperlink ref="C438" r:id="rId372" xr:uid="{4C9DA358-F8C0-48F8-9962-0BC70A114C26}"/>
    <hyperlink ref="C439" r:id="rId373" xr:uid="{6F05C99C-93D1-4326-B794-B3AE3F595FB1}"/>
    <hyperlink ref="C440" r:id="rId374" xr:uid="{195C73D9-9EB5-4453-8582-9009D55AD784}"/>
    <hyperlink ref="C441" r:id="rId375" xr:uid="{7F97054A-FD08-4C49-9925-2142A070DEC1}"/>
    <hyperlink ref="C442" r:id="rId376" xr:uid="{BFE96E83-3AC2-4611-984E-1B04076B6987}"/>
    <hyperlink ref="C443" r:id="rId377" xr:uid="{AFD684F6-8A47-4196-9FD1-A2CD2A3EA1DE}"/>
    <hyperlink ref="C444" r:id="rId378" xr:uid="{289A21B8-06DE-4CDB-B903-C49AB0AB1644}"/>
    <hyperlink ref="C445" r:id="rId379" xr:uid="{ECEE43D3-E7BF-460F-ACC1-D4A97E38CBBE}"/>
    <hyperlink ref="C446" r:id="rId380" xr:uid="{412E3C8D-A3B0-4ED2-A6DF-E416F27EAE55}"/>
    <hyperlink ref="C447" r:id="rId381" xr:uid="{9700EC1A-04A4-4651-B090-31C32DC2486D}"/>
    <hyperlink ref="C448" r:id="rId382" xr:uid="{308B49B1-0D15-4197-89BA-A859270C2E15}"/>
    <hyperlink ref="C449" r:id="rId383" xr:uid="{BF2EA72A-E7D3-4953-BF03-FBBF66C0233A}"/>
    <hyperlink ref="C450" r:id="rId384" xr:uid="{80D0E2B4-5DC0-41EA-8709-0CB01E8BA3D8}"/>
    <hyperlink ref="C451" r:id="rId385" xr:uid="{1D238332-A414-4270-8A4F-D93EC221AD1E}"/>
    <hyperlink ref="C452" r:id="rId386" xr:uid="{C846E714-1A80-400E-9C6A-E98B83D0B070}"/>
    <hyperlink ref="C453" r:id="rId387" xr:uid="{0C642F7A-56D2-4D50-AC65-F023810849C2}"/>
    <hyperlink ref="C454" r:id="rId388" xr:uid="{FD5A277E-C945-4553-89FF-4B7413BB4B8C}"/>
    <hyperlink ref="C455" r:id="rId389" xr:uid="{5E915805-EF8A-4EED-B973-7E5D77C7D9FF}"/>
    <hyperlink ref="C456" r:id="rId390" xr:uid="{051AD5B2-F669-4020-BA26-9972D7F513B6}"/>
    <hyperlink ref="C457" r:id="rId391" xr:uid="{805516C0-3365-4C32-83CC-690C711D6492}"/>
    <hyperlink ref="C458" r:id="rId392" xr:uid="{283CFAA7-0B92-42C1-BA6C-6DB4D93E583B}"/>
    <hyperlink ref="C459" r:id="rId393" xr:uid="{34554B24-5AD4-494E-9852-25EC2771072C}"/>
    <hyperlink ref="C460" r:id="rId394" xr:uid="{174F87E9-D4ED-4FC7-A077-EA7C3ECDC870}"/>
    <hyperlink ref="C461" r:id="rId395" xr:uid="{6CE19CF5-D6D7-4F12-955B-26802C85F7FA}"/>
    <hyperlink ref="C462" r:id="rId396" xr:uid="{5B7B4123-3109-4F4F-8F21-8AB1D9CA6FDA}"/>
    <hyperlink ref="C463" r:id="rId397" xr:uid="{AB8993F6-590D-4607-A107-0F756508D9BE}"/>
    <hyperlink ref="C464" r:id="rId398" xr:uid="{DEFAB74E-FCC2-4940-B126-C540E2FA8BC8}"/>
    <hyperlink ref="C465" r:id="rId399" xr:uid="{27C37220-F5DE-41D5-8073-1C28E1869309}"/>
    <hyperlink ref="C466" r:id="rId400" xr:uid="{6073A88C-9FD8-477E-B61A-D1A654220A67}"/>
    <hyperlink ref="C467" r:id="rId401" xr:uid="{9E94235A-3C59-4057-ADB9-83997A9C52B7}"/>
    <hyperlink ref="C468" r:id="rId402" xr:uid="{81821336-34F5-4BF6-BB5B-A65A69F33439}"/>
    <hyperlink ref="C469" r:id="rId403" xr:uid="{13D4D59A-D6EC-42D0-B058-AF61A847843C}"/>
    <hyperlink ref="C470" r:id="rId404" xr:uid="{7C9B4BEE-4035-4A40-895D-F9257DBCBD81}"/>
    <hyperlink ref="C471" r:id="rId405" xr:uid="{41B0109B-A274-4AE5-B6B1-46528B27A0CD}"/>
    <hyperlink ref="C472" r:id="rId406" xr:uid="{5F20F0B3-BB25-49F4-AE71-7673CB82D6F6}"/>
    <hyperlink ref="C473" r:id="rId407" xr:uid="{E8C199AE-A74C-40FC-90A3-9391757CD041}"/>
    <hyperlink ref="C474" r:id="rId408" xr:uid="{61B33C40-6543-4536-83BE-EEAB39D57C26}"/>
    <hyperlink ref="C475" r:id="rId409" xr:uid="{814B1C06-1AFE-4013-8E4B-1423C80AEBA9}"/>
    <hyperlink ref="C476" r:id="rId410" xr:uid="{4FE966FC-875B-4E1B-A41B-6438F912A7C5}"/>
    <hyperlink ref="C477" r:id="rId411" xr:uid="{B857A57A-93FF-41E4-ABF6-FC2F17356AC0}"/>
    <hyperlink ref="C478" r:id="rId412" xr:uid="{A2830C15-1355-43C9-BBB2-A43268FA7FCF}"/>
    <hyperlink ref="C479" r:id="rId413" xr:uid="{26140432-C3F6-4CAA-82BB-A34B05D7B76D}"/>
    <hyperlink ref="C481" r:id="rId414" xr:uid="{9160170B-D9F1-43A4-9438-EDCD3AA5856A}"/>
    <hyperlink ref="C482" r:id="rId415" xr:uid="{734B81C3-4DAD-46EC-BF2E-8C6135D2A692}"/>
    <hyperlink ref="C483" r:id="rId416" xr:uid="{75820C03-1534-4667-B826-8EB767A73552}"/>
    <hyperlink ref="C484" r:id="rId417" xr:uid="{9FF100CC-45A0-44A7-BEC4-E8EC11E5A8E7}"/>
    <hyperlink ref="C485" r:id="rId418" xr:uid="{DF2394FE-3C5A-4023-8EA9-60CB4E4CE7FC}"/>
    <hyperlink ref="C486" r:id="rId419" xr:uid="{08E6CAE1-1A53-4247-B5E6-0EA07FE085C3}"/>
    <hyperlink ref="C487" r:id="rId420" xr:uid="{4D544B8C-1B22-4F2F-A389-3208A8327D88}"/>
    <hyperlink ref="C490" r:id="rId421" xr:uid="{66F13D36-0C86-4518-9D7B-08FDB8CDBB42}"/>
    <hyperlink ref="C491" r:id="rId422" xr:uid="{83723082-F58C-4672-B6D7-E7938EA3CE07}"/>
    <hyperlink ref="C492" r:id="rId423" xr:uid="{60277D60-029D-4FD9-9A58-0B709348AF47}"/>
    <hyperlink ref="C493" r:id="rId424" xr:uid="{EC4B52EC-A399-483A-A871-8EC62E93A081}"/>
    <hyperlink ref="C494" r:id="rId425" xr:uid="{82F9C967-1D5B-46AA-9C65-D4426A5E2BB6}"/>
    <hyperlink ref="C495" r:id="rId426" xr:uid="{D2F0A5D5-3218-4D31-973E-918B38422A3D}"/>
    <hyperlink ref="C496" r:id="rId427" xr:uid="{BC4C5D95-633D-4C75-86E3-F5D0361A2E6C}"/>
    <hyperlink ref="C497" r:id="rId428" xr:uid="{2081B3E2-2EDC-45A6-9D35-3576D702C75C}"/>
    <hyperlink ref="C498" r:id="rId429" xr:uid="{06EA0CB2-EF07-4D4C-A394-10CA50EDD82D}"/>
    <hyperlink ref="C499" r:id="rId430" xr:uid="{ADBA559E-54FA-463D-8A16-01D17E74AE8C}"/>
    <hyperlink ref="C500" r:id="rId431" xr:uid="{05C878D0-5BF7-40CB-8C22-CE587DC31511}"/>
    <hyperlink ref="C506" r:id="rId432" xr:uid="{B70EA1C3-F6C0-4F89-8BB5-4D20F66F9281}"/>
    <hyperlink ref="C507" r:id="rId433" xr:uid="{ED1DDB3B-2886-4C64-A699-ED306506004F}"/>
    <hyperlink ref="C508" r:id="rId434" xr:uid="{68D4A7AE-50E9-480E-AEBD-C0F4C04AF1FB}"/>
    <hyperlink ref="C509" r:id="rId435" xr:uid="{3A30FF85-9082-464B-B679-34EC590E4EE9}"/>
    <hyperlink ref="C510" r:id="rId436" xr:uid="{54586E7E-1D47-4B00-AAA2-BEEFCB83FD32}"/>
    <hyperlink ref="C511" r:id="rId437" xr:uid="{481AB2E2-1F41-4F4E-9781-727D9BA8B558}"/>
    <hyperlink ref="C512" r:id="rId438" xr:uid="{B350A474-A092-4AC1-BB32-89A1B2021953}"/>
    <hyperlink ref="C513" r:id="rId439" xr:uid="{4091D6A1-EC04-4B28-94E7-67474BDBD5D9}"/>
    <hyperlink ref="C514" r:id="rId440" xr:uid="{0CA429F9-05C7-4D51-B1AB-354E1CF69C95}"/>
    <hyperlink ref="C515" r:id="rId441" xr:uid="{0861696D-ECD1-4672-97E4-475E17455D76}"/>
    <hyperlink ref="C516" r:id="rId442" xr:uid="{1EA07B09-3A2A-4924-8C27-090300C6F0B9}"/>
    <hyperlink ref="C517" r:id="rId443" xr:uid="{107BEA82-F264-472D-8DD2-1F25EC812D5A}"/>
    <hyperlink ref="C518" r:id="rId444" xr:uid="{777DD292-6E00-4DB6-908E-560FC46C8F8D}"/>
    <hyperlink ref="C519" r:id="rId445" xr:uid="{03E49FDD-E330-4D0C-90E3-AAD2931A26C3}"/>
    <hyperlink ref="C520" r:id="rId446" xr:uid="{CDAA9090-5F9A-4A73-943E-49E75FBF19E2}"/>
    <hyperlink ref="C521" r:id="rId447" xr:uid="{5EC5ACDD-5E37-48F2-AF37-4A21FB306290}"/>
    <hyperlink ref="C522" r:id="rId448" xr:uid="{77156E03-FFAB-412E-8298-24A352607390}"/>
    <hyperlink ref="C523" r:id="rId449" xr:uid="{792E6125-4B22-403D-955B-07D63D355009}"/>
    <hyperlink ref="C524" r:id="rId450" xr:uid="{D1007E7A-A14C-4E4E-AF1C-F29908BAEE9E}"/>
    <hyperlink ref="C525" r:id="rId451" xr:uid="{053F7A1D-71EB-4FC3-82A6-B2AD7F637A58}"/>
    <hyperlink ref="C526" r:id="rId452" xr:uid="{A9222C2D-A319-41EB-A1CF-04A9B9B06F20}"/>
    <hyperlink ref="C527" r:id="rId453" xr:uid="{B9E71B92-B7CD-4129-86A1-50B95F07AC27}"/>
    <hyperlink ref="C528" r:id="rId454" xr:uid="{69AB6343-5554-43C0-B0A6-80DC2E21E681}"/>
    <hyperlink ref="C529" r:id="rId455" xr:uid="{888FAA70-C070-4ED5-9805-D4F6688ADE75}"/>
    <hyperlink ref="C530" r:id="rId456" xr:uid="{DB621F09-1359-456B-ACC1-7C5C8542B926}"/>
    <hyperlink ref="C531" r:id="rId457" xr:uid="{6AA1290F-F5A1-4DE6-8A7C-901DE1D69DD7}"/>
    <hyperlink ref="C532" r:id="rId458" xr:uid="{233C227D-CAE5-4871-865B-F067E1E50BBD}"/>
    <hyperlink ref="C533" r:id="rId459" xr:uid="{24F7FDF8-CB3F-4A06-9873-98DC8B22FCA2}"/>
    <hyperlink ref="C534" r:id="rId460" xr:uid="{2111A616-67DF-4935-973D-A9E2BE05F05E}"/>
    <hyperlink ref="C535" r:id="rId461" xr:uid="{B07FEF3E-F053-442C-B355-0046ABE0D18E}"/>
    <hyperlink ref="C536" r:id="rId462" xr:uid="{2AAA9930-7055-4A58-BEE4-90BEDC527C79}"/>
    <hyperlink ref="C537" r:id="rId463" xr:uid="{CF1BD2FD-B6CD-485F-8E87-F03FD9183BEC}"/>
    <hyperlink ref="C538" r:id="rId464" xr:uid="{8EC824E8-D087-415C-A661-59E0FFE6642D}"/>
    <hyperlink ref="C539" r:id="rId465" xr:uid="{0F14E9A4-3D33-4C10-A58E-8767CA4A9893}"/>
    <hyperlink ref="C540" r:id="rId466" xr:uid="{10B63139-16CE-4DBF-9180-62E4673D16CB}"/>
    <hyperlink ref="C541" r:id="rId467" xr:uid="{4B09EBB1-9108-4188-B55A-C993145EC4F1}"/>
    <hyperlink ref="C542" r:id="rId468" xr:uid="{AA65D127-7D0A-4CDB-8FDF-A2A96F4201F7}"/>
    <hyperlink ref="C543" r:id="rId469" xr:uid="{915DB186-5295-4F78-9F12-2AEECB363838}"/>
    <hyperlink ref="C544" r:id="rId470" xr:uid="{3DEF81BF-697A-4FEC-98D9-458129EA2F2B}"/>
    <hyperlink ref="C545" r:id="rId471" xr:uid="{0C05E469-5D70-474D-A54A-9CD685EFEED2}"/>
    <hyperlink ref="C546" r:id="rId472" xr:uid="{1367D3E3-022B-4AC9-8756-9546002FF5B0}"/>
    <hyperlink ref="C547" r:id="rId473" xr:uid="{30CDA1C2-3388-4418-9CAF-909EA3F880DF}"/>
    <hyperlink ref="C548" r:id="rId474" xr:uid="{BC4BDEC8-3676-4111-94B9-2A369B507980}"/>
    <hyperlink ref="C549" r:id="rId475" xr:uid="{F444E2F6-E72F-4D43-B207-832DADE0AD8D}"/>
    <hyperlink ref="C550" r:id="rId476" xr:uid="{E3EC0076-76CF-4BDD-9981-E0BC402FC091}"/>
    <hyperlink ref="C551" r:id="rId477" xr:uid="{2C389F51-400F-4555-BAAF-E73EB5DAB025}"/>
    <hyperlink ref="C552" r:id="rId478" xr:uid="{07A73FAE-7D82-47FF-9AB3-EA72580B1871}"/>
    <hyperlink ref="C553" r:id="rId479" xr:uid="{6853FB21-625C-47DC-9D59-DB55D28BF9AA}"/>
    <hyperlink ref="C554" r:id="rId480" xr:uid="{49786750-5539-42C4-8E08-75DEE0A65552}"/>
    <hyperlink ref="C555" r:id="rId481" xr:uid="{9A851A2C-3053-4E91-BDFA-8289E8E85FAE}"/>
    <hyperlink ref="C556" r:id="rId482" xr:uid="{AE25EA81-952C-49DD-B65D-176A5EAC48DA}"/>
    <hyperlink ref="C557" r:id="rId483" xr:uid="{0708AACC-5AA8-4B01-AC76-C8275F83A56F}"/>
    <hyperlink ref="C558" r:id="rId484" xr:uid="{4BD73ACF-60B4-4EB3-B7DA-FC163AC68816}"/>
    <hyperlink ref="C559" r:id="rId485" xr:uid="{941A62A4-3FC9-4A38-9561-20DE84F3A32A}"/>
    <hyperlink ref="C576" r:id="rId486" xr:uid="{3481AE8E-37FA-416C-94E9-176A42034B58}"/>
    <hyperlink ref="C577" r:id="rId487" xr:uid="{22721BC5-F9FA-482E-A380-1DE8236BEEC8}"/>
    <hyperlink ref="C578" r:id="rId488" xr:uid="{3F31F73A-A045-49CD-875B-8E7BA36FAEA2}"/>
    <hyperlink ref="C579" r:id="rId489" xr:uid="{BA8E54FA-F33B-4A0C-BF6A-904200EAC47F}"/>
    <hyperlink ref="C580" r:id="rId490" xr:uid="{664B249C-80DC-4ECB-B2BD-5B315CA47CB8}"/>
    <hyperlink ref="C581" r:id="rId491" xr:uid="{F7A6C054-90D1-4AE8-9809-D59382206490}"/>
    <hyperlink ref="C582" r:id="rId492" xr:uid="{2622E5A6-224C-455D-AC1C-414E40F4689C}"/>
    <hyperlink ref="C583" r:id="rId493" xr:uid="{A07B42E3-99D5-49D1-A12D-A454B71CAC75}"/>
    <hyperlink ref="C584" r:id="rId494" xr:uid="{B904A4F6-5F3F-445C-9489-143EF9AFF1E8}"/>
    <hyperlink ref="C585" r:id="rId495" xr:uid="{E944F5A9-6A3E-41F0-BC8D-E04155FED24F}"/>
    <hyperlink ref="C592" r:id="rId496" xr:uid="{2888C94C-86B2-4167-A4ED-695C509B36D9}"/>
    <hyperlink ref="C593" r:id="rId497" xr:uid="{15D28050-3482-40BE-8A17-8655A0A76273}"/>
    <hyperlink ref="C594" r:id="rId498" xr:uid="{DB1092EB-B8CC-4D2C-9302-CF72FD7130FA}"/>
    <hyperlink ref="C595" r:id="rId499" xr:uid="{876C7B5F-C767-4E96-A8B7-9D114314504E}"/>
    <hyperlink ref="C596" r:id="rId500" xr:uid="{01F1B627-0BD7-4B88-B268-C251BC89FD02}"/>
    <hyperlink ref="C597" r:id="rId501" xr:uid="{3B1139D3-FC0D-478D-A7E7-085DF9B65D3C}"/>
    <hyperlink ref="C598" r:id="rId502" xr:uid="{57272942-4C8F-4DA5-9F74-AF870FB6B86D}"/>
    <hyperlink ref="C599" r:id="rId503" xr:uid="{945B7CCE-8102-4A4A-93EF-58F09260096D}"/>
    <hyperlink ref="C602" r:id="rId504" xr:uid="{0DF50D1E-0C57-4513-93FB-BDB6F49825DD}"/>
    <hyperlink ref="C603" r:id="rId505" xr:uid="{1DF84FF1-8BC4-4EEB-9468-D431D88D8B48}"/>
    <hyperlink ref="C604" r:id="rId506" xr:uid="{E51CE335-1813-4D6A-BC9F-950190901B75}"/>
    <hyperlink ref="C605" r:id="rId507" xr:uid="{4E39426D-152D-4369-9785-73F43A985B82}"/>
    <hyperlink ref="C606" r:id="rId508" xr:uid="{8B63EDD1-7BC2-4A30-8C96-ABC2DE337099}"/>
    <hyperlink ref="C607" r:id="rId509" xr:uid="{D5555DD7-8145-4FDB-B42D-1E053210F038}"/>
    <hyperlink ref="C611" r:id="rId510" xr:uid="{E13387B6-6BB4-4544-94D7-A1FE9FDAF055}"/>
    <hyperlink ref="C612" r:id="rId511" xr:uid="{BBA67FFB-F506-4DD2-BD99-C45C6582C787}"/>
    <hyperlink ref="C613" r:id="rId512" xr:uid="{6709A24E-FD59-4EE2-AB9A-93A9A50379F3}"/>
    <hyperlink ref="C614" r:id="rId513" xr:uid="{D1977BCA-FDC5-44DC-B2A5-B863CCDB187F}"/>
    <hyperlink ref="C615" r:id="rId514" xr:uid="{538F7F60-69C0-4EAE-B2B7-2AC306FD10E2}"/>
    <hyperlink ref="C616" r:id="rId515" xr:uid="{DA708A92-DF06-40F4-A74D-0246B273545F}"/>
    <hyperlink ref="C617" r:id="rId516" xr:uid="{85C5F421-48AC-46B5-88E4-1B42DA4231B8}"/>
    <hyperlink ref="C618" r:id="rId517" xr:uid="{04D364F0-DF93-4192-8C12-64A7BB8E2AF9}"/>
    <hyperlink ref="C619" r:id="rId518" xr:uid="{0CED440D-A239-4798-B9DF-9126FE79BEB7}"/>
    <hyperlink ref="C620" r:id="rId519" xr:uid="{2FFB68DD-9B1B-407E-A00B-CB9B22EAEB0E}"/>
    <hyperlink ref="C621" r:id="rId520" xr:uid="{0F4358D3-A739-429E-BB84-8732A3D0A1B0}"/>
    <hyperlink ref="C622" r:id="rId521" xr:uid="{0B9E9FA7-2C57-4AFA-A61C-C8A0E7853D24}"/>
    <hyperlink ref="C626" r:id="rId522" xr:uid="{5E845DFE-F92E-40C5-B651-33927BF5A925}"/>
    <hyperlink ref="C627" r:id="rId523" xr:uid="{56EFAF62-F9A9-4483-99E8-ACB7A805054D}"/>
    <hyperlink ref="C628" r:id="rId524" xr:uid="{A9539402-E6EC-4C61-845E-249B9FDBB9B6}"/>
    <hyperlink ref="C629" r:id="rId525" xr:uid="{B8E8FC5A-AA41-4F20-AADA-A730A965A76F}"/>
    <hyperlink ref="C630" r:id="rId526" xr:uid="{AF27C1D4-0036-47E6-B1DF-40379DF4B9F6}"/>
    <hyperlink ref="C631" r:id="rId527" xr:uid="{3A72A5EC-72EE-4AA9-9490-37FB2059E611}"/>
    <hyperlink ref="C632" r:id="rId528" xr:uid="{5EC166CD-FD4A-49BE-AD52-3157AB754255}"/>
    <hyperlink ref="C633" r:id="rId529" xr:uid="{7C63EFCD-1A92-47BD-8813-272380B1B678}"/>
    <hyperlink ref="C636" r:id="rId530" xr:uid="{A7AD100B-03D9-4C81-BC78-592FD6F0AD3A}"/>
    <hyperlink ref="C637" r:id="rId531" xr:uid="{D3C14FB5-4D12-4E8F-A036-18E702F709D7}"/>
    <hyperlink ref="C638" r:id="rId532" xr:uid="{35E00DBC-11CA-4253-896D-4FEFA09AFD19}"/>
    <hyperlink ref="C639" r:id="rId533" xr:uid="{5EF89178-5E3F-4BF2-8977-DAFAE0037CCF}"/>
    <hyperlink ref="C640" r:id="rId534" xr:uid="{99EF327A-9118-4977-A1B1-D72DD3F8952A}"/>
    <hyperlink ref="C641" r:id="rId535" xr:uid="{A1189941-69E3-4711-8EBA-A923FEB40CEB}"/>
    <hyperlink ref="C642" r:id="rId536" xr:uid="{036E6847-D3CA-4345-9273-07896BEBFE1A}"/>
    <hyperlink ref="C643" r:id="rId537" xr:uid="{A71C3C81-1B56-42A8-9624-16469EEEA4D4}"/>
    <hyperlink ref="C647" r:id="rId538" xr:uid="{BB186231-DB42-4FFA-984C-3D8F3F8FA1CE}"/>
    <hyperlink ref="C648" r:id="rId539" xr:uid="{0CE75A7D-C2EB-428E-81DF-8BD63D78F364}"/>
    <hyperlink ref="C649" r:id="rId540" xr:uid="{91310598-E524-4F05-B0FF-BE201A3B22C4}"/>
    <hyperlink ref="C650" r:id="rId541" xr:uid="{8D7EDF8E-CAD0-4E68-B8C3-6698C9352405}"/>
    <hyperlink ref="C651" r:id="rId542" xr:uid="{98EAFEBC-CF6F-4614-A89B-A6A2A8A7F9AB}"/>
    <hyperlink ref="C652" r:id="rId543" xr:uid="{2D454B8E-A269-409F-A4FE-28877B8409A8}"/>
    <hyperlink ref="C653" r:id="rId544" xr:uid="{00B96CC1-D247-410D-A389-2BF6FC2EDEB0}"/>
    <hyperlink ref="C654" r:id="rId545" xr:uid="{53294CD0-5E9B-4F5D-B935-DF8EAE42F720}"/>
    <hyperlink ref="C655" r:id="rId546" xr:uid="{494E1B9D-3340-4212-B4B8-8F52D582B16B}"/>
    <hyperlink ref="C656" r:id="rId547" xr:uid="{85E82612-2083-4404-9EA2-A77DD232F6FF}"/>
    <hyperlink ref="C657" r:id="rId548" xr:uid="{37EA3E8F-64EC-48ED-B05C-72AB2F93145A}"/>
    <hyperlink ref="C658" r:id="rId549" xr:uid="{0715F968-6770-49BF-87B9-29619848574A}"/>
    <hyperlink ref="C659" r:id="rId550" xr:uid="{50085707-C5A4-4D0B-8794-2425FEB34393}"/>
    <hyperlink ref="C660" r:id="rId551" xr:uid="{12B57931-1159-4A75-92AA-4DAF949B9936}"/>
    <hyperlink ref="C661" r:id="rId552" xr:uid="{D0081797-0C56-449A-BBCA-B0E46CA0FE69}"/>
    <hyperlink ref="C665" r:id="rId553" xr:uid="{F1729BC0-EC85-4E81-AB68-0940CDB18B7E}"/>
    <hyperlink ref="C666" r:id="rId554" xr:uid="{4903A803-A39F-4995-8949-4DF448A3BE26}"/>
    <hyperlink ref="C667" r:id="rId555" xr:uid="{25CF8098-FC0A-4E9D-84F7-786561031C04}"/>
    <hyperlink ref="C670" r:id="rId556" xr:uid="{37607F1D-3557-4C9A-B2B7-24A583DE30C3}"/>
    <hyperlink ref="C671" r:id="rId557" xr:uid="{FCA7D032-90EE-4246-BE58-1DE51D47BEA3}"/>
    <hyperlink ref="C672" r:id="rId558" xr:uid="{DF34874F-6379-45D6-83C8-0387B28EEE74}"/>
    <hyperlink ref="C673" r:id="rId559" xr:uid="{24D0F840-5094-4E76-8B13-91C848F7D6C6}"/>
    <hyperlink ref="C677" r:id="rId560" xr:uid="{9DB580E4-A991-45F9-B8B0-17CB6AE96D49}"/>
    <hyperlink ref="C678" r:id="rId561" xr:uid="{1AA2DEE8-280E-4DEC-8448-1C163D4DC692}"/>
    <hyperlink ref="C679" r:id="rId562" xr:uid="{6BAD6781-42AB-428C-9F61-F91CC1152A3B}"/>
    <hyperlink ref="C680" r:id="rId563" xr:uid="{BE37E5D7-234A-45E8-8F79-E8D7F201003C}"/>
    <hyperlink ref="C683" r:id="rId564" xr:uid="{F6348EF0-F556-4B53-8DF1-3A39CAC7AFA4}"/>
    <hyperlink ref="C684" r:id="rId565" xr:uid="{67BDBFF7-4C16-4B39-84AE-C9663EFCFEEE}"/>
    <hyperlink ref="C685" r:id="rId566" xr:uid="{F294B924-5AE2-4D69-98F6-5BBD66A5E8EB}"/>
    <hyperlink ref="C686" r:id="rId567" xr:uid="{CBBD0458-379B-4508-9AB0-51B6BDDD373B}"/>
    <hyperlink ref="C687" r:id="rId568" xr:uid="{FD731601-BCB4-4C0F-BC46-6BCF718A48A1}"/>
    <hyperlink ref="C688" r:id="rId569" xr:uid="{3BE419A4-0E99-49FA-AE4B-1D04D86376CA}"/>
    <hyperlink ref="C691" r:id="rId570" xr:uid="{B054DD04-78EC-41CE-86D0-CB73F2FAED30}"/>
    <hyperlink ref="C692" r:id="rId571" xr:uid="{64BD0757-65CE-49DA-9FB1-C4EB4627923A}"/>
    <hyperlink ref="C693" r:id="rId572" xr:uid="{FEE79E3B-60AA-4405-A8B8-B34A7735566D}"/>
    <hyperlink ref="C696" r:id="rId573" xr:uid="{0D59FA87-D746-440B-88FC-F4D22EAF29A0}"/>
    <hyperlink ref="C697" r:id="rId574" xr:uid="{BCCEDEF1-B075-4D3D-B6F4-0DB4458D77B3}"/>
    <hyperlink ref="C698" r:id="rId575" xr:uid="{F9571804-9D1C-4A03-AE61-4B2E10E477D5}"/>
    <hyperlink ref="C699" r:id="rId576" xr:uid="{23380177-5E22-407D-B486-97B1EAFDC90B}"/>
    <hyperlink ref="C700" r:id="rId577" xr:uid="{77CEE758-AD40-421A-8CD7-A52D8D528CE2}"/>
    <hyperlink ref="C701" r:id="rId578" xr:uid="{E0778164-6F4C-43BB-92B7-16C49897C0CC}"/>
    <hyperlink ref="C704" r:id="rId579" xr:uid="{28517BA4-78B2-44FC-8179-C2500FD5121C}"/>
    <hyperlink ref="C705" r:id="rId580" xr:uid="{061CD1C2-D23B-4B0B-9FAB-CEDA2CCCD08F}"/>
    <hyperlink ref="C706" r:id="rId581" xr:uid="{A142BEB5-4620-408D-BC60-4813F3460C62}"/>
    <hyperlink ref="C709" r:id="rId582" xr:uid="{CF22680D-1427-4A80-8D53-BCE9C58D394E}"/>
    <hyperlink ref="C710" r:id="rId583" xr:uid="{AD7A4D47-D836-453C-B413-276089CE11A5}"/>
    <hyperlink ref="C711" r:id="rId584" xr:uid="{7C331011-86EE-464E-89FF-BA1BB258CB72}"/>
    <hyperlink ref="C712" r:id="rId585" xr:uid="{3885D511-6745-4860-927A-0A4B34A6B2D6}"/>
    <hyperlink ref="C713" r:id="rId586" xr:uid="{C5981DAD-6E7C-443D-88E3-B58CDE64AA84}"/>
    <hyperlink ref="C714" r:id="rId587" xr:uid="{1AC9F1D9-2195-4B72-BB37-4448118DD5F1}"/>
    <hyperlink ref="C715" r:id="rId588" xr:uid="{EAB3EA33-5ECA-4F81-BF70-F9FE87812FD0}"/>
    <hyperlink ref="C716" r:id="rId589" xr:uid="{6FF7027C-9E78-4CB9-B53D-2184CF200018}"/>
    <hyperlink ref="C719" r:id="rId590" xr:uid="{A7697D32-E0BF-48E1-946F-8FE32CED7464}"/>
    <hyperlink ref="C720" r:id="rId591" xr:uid="{4384A7C2-99D9-4CFA-AA86-9DAC6A3519E5}"/>
    <hyperlink ref="C721" r:id="rId592" xr:uid="{EDCDEC39-53EF-4A4D-908B-08943FC8C975}"/>
    <hyperlink ref="C722" r:id="rId593" xr:uid="{82D52575-C688-45F0-82A6-BA94AAAF8BE0}"/>
    <hyperlink ref="C723" r:id="rId594" xr:uid="{BD24937B-5C59-4EAB-A968-D463F6E7B811}"/>
    <hyperlink ref="C724" r:id="rId595" xr:uid="{800DD5D6-0F09-4210-9C0B-50493874689A}"/>
    <hyperlink ref="C725" r:id="rId596" xr:uid="{96E9003D-FFA8-4AFC-AA13-1CD8EE6720D9}"/>
    <hyperlink ref="C726" r:id="rId597" xr:uid="{C0581F82-8F7D-4FE7-A342-2B1E436D4700}"/>
    <hyperlink ref="C729" r:id="rId598" xr:uid="{E4E1E4F2-0F19-423D-A367-40E79FD200A5}"/>
    <hyperlink ref="C730" r:id="rId599" xr:uid="{26B2DDD2-EC7D-4C2A-864D-34E3F66C9063}"/>
    <hyperlink ref="C731" r:id="rId600" xr:uid="{A5CD88C6-0A2E-4061-9D9F-2E8D68044B2A}"/>
    <hyperlink ref="C732" r:id="rId601" xr:uid="{6F8FBDD6-A66B-439E-8534-34F987C1F24E}"/>
    <hyperlink ref="C736" r:id="rId602" xr:uid="{7A9AAFF4-9062-41AD-8E7A-055554885FB9}"/>
    <hyperlink ref="C737" r:id="rId603" xr:uid="{852503A6-6FFA-4E72-BFA3-DBAF53BA0C0A}"/>
    <hyperlink ref="C738" r:id="rId604" xr:uid="{ED097C55-5F6C-416C-AB16-C136C57095E2}"/>
    <hyperlink ref="C739" r:id="rId605" xr:uid="{4B38309B-C8BE-410C-9F84-C6BB4FDB6973}"/>
    <hyperlink ref="C740" r:id="rId606" xr:uid="{538B0F03-5A3E-4D5F-8C98-A69034830108}"/>
    <hyperlink ref="C741" r:id="rId607" xr:uid="{F2AE101B-8E06-42A0-9CCE-FDA14D00F750}"/>
    <hyperlink ref="C742" r:id="rId608" xr:uid="{A12EC915-4FF4-45FA-997A-7CABA5EC991E}"/>
    <hyperlink ref="C743" r:id="rId609" xr:uid="{34DE29D4-FA28-4BF2-A78B-29DA6F33F27A}"/>
    <hyperlink ref="C747" r:id="rId610" xr:uid="{9B852362-21E1-4F84-B4EB-A39DF0B871F7}"/>
    <hyperlink ref="C748" r:id="rId611" xr:uid="{8F533FDB-E841-4EC3-8E2B-4AC832E597E3}"/>
    <hyperlink ref="C749" r:id="rId612" xr:uid="{87FB6730-9942-463F-9ABD-0C7AE7D3C03F}"/>
    <hyperlink ref="C750" r:id="rId613" xr:uid="{8D9E84CC-D12B-4237-818A-6C76D26574FC}"/>
    <hyperlink ref="C753" r:id="rId614" xr:uid="{34686487-33FB-4E1E-89BC-D64F7D5C62AC}"/>
    <hyperlink ref="C754" r:id="rId615" xr:uid="{55C6A782-85B2-4E8F-9831-F051BE6EB906}"/>
    <hyperlink ref="C758" r:id="rId616" xr:uid="{770A9DED-5C45-4E19-82A3-F55D37CF53B6}"/>
    <hyperlink ref="C759" r:id="rId617" xr:uid="{FD12A4EB-C353-4368-91A5-C9B075BECEAA}"/>
    <hyperlink ref="C760" r:id="rId618" xr:uid="{8C13B1D6-C643-4CD7-984E-B43267FFED36}"/>
    <hyperlink ref="C761" r:id="rId619" xr:uid="{4C4359BA-02CF-439C-90D3-1406CF3592B5}"/>
    <hyperlink ref="C765" r:id="rId620" xr:uid="{B59A1FEC-AEF3-433A-BF65-00A5DF254F7E}"/>
    <hyperlink ref="C766" r:id="rId621" xr:uid="{89A6134C-8AC2-4695-922E-19440AFE0310}"/>
    <hyperlink ref="C767" r:id="rId622" xr:uid="{4E9D3DCA-AA04-421F-A997-F8C594DA0A07}"/>
    <hyperlink ref="C768" r:id="rId623" xr:uid="{69CEEAE2-5AC9-4A5C-852C-EA01067112C0}"/>
    <hyperlink ref="C769" r:id="rId624" xr:uid="{DC3FD82C-EBBA-4D78-8246-ACA610322F23}"/>
    <hyperlink ref="C770" r:id="rId625" xr:uid="{382595A2-C493-429A-AF99-5B97552F42F3}"/>
    <hyperlink ref="C771" r:id="rId626" xr:uid="{D5CBC67B-8019-43F0-BC10-10298FE37E0B}"/>
    <hyperlink ref="C772" r:id="rId627" xr:uid="{1FADB881-B462-427A-92C4-0772FC8C578C}"/>
    <hyperlink ref="C773" r:id="rId628" xr:uid="{C9A46260-A868-4DD6-9378-41023C015248}"/>
    <hyperlink ref="C774" r:id="rId629" xr:uid="{EAF2A983-1FBF-477D-8D0C-32153DEF9E37}"/>
    <hyperlink ref="C775" r:id="rId630" xr:uid="{D56B92EE-8E88-4C49-9207-9E9CA4DE13EA}"/>
    <hyperlink ref="C776" r:id="rId631" xr:uid="{29365DFC-2B96-4C87-B6AF-103800851907}"/>
    <hyperlink ref="C777" r:id="rId632" xr:uid="{B6A26F8D-D51C-4522-B06D-FE2CD2A002D7}"/>
    <hyperlink ref="C778" r:id="rId633" xr:uid="{640C6A75-7954-456E-8143-EC0077E7B601}"/>
    <hyperlink ref="C779" r:id="rId634" xr:uid="{AC9DA65B-10BC-45B0-B68E-DC835FDE478C}"/>
    <hyperlink ref="C780" r:id="rId635" xr:uid="{DE61F075-53DC-453C-B4EE-E48DCF294BA2}"/>
    <hyperlink ref="C781" r:id="rId636" xr:uid="{0E96195D-6931-4722-9DA8-89AD91020855}"/>
    <hyperlink ref="C782" r:id="rId637" xr:uid="{23A85247-5A01-449B-9810-92787826926D}"/>
    <hyperlink ref="C783" r:id="rId638" xr:uid="{71997366-41AB-4F39-8A88-8BF8DE23E8C8}"/>
    <hyperlink ref="C784" r:id="rId639" xr:uid="{1EA8D4C0-88F4-44BA-A66E-B5CF2F1A58DB}"/>
    <hyperlink ref="C785" r:id="rId640" xr:uid="{E02686F4-B67C-4CB9-9466-7CFE350D5962}"/>
    <hyperlink ref="C786" r:id="rId641" xr:uid="{A092D64E-636E-4338-B416-34A909835143}"/>
    <hyperlink ref="C787" r:id="rId642" xr:uid="{7268BBB7-9861-4F3E-9C7C-60E6FA684BAA}"/>
    <hyperlink ref="C788" r:id="rId643" xr:uid="{ECCFFB7B-D916-4A49-A0F8-54229697F8FA}"/>
    <hyperlink ref="C789" r:id="rId644" xr:uid="{1239CBE5-9AAD-4F33-97D7-063A60E968F8}"/>
    <hyperlink ref="C790" r:id="rId645" xr:uid="{3650EC71-C48F-4E75-997A-DE0C1E8156CB}"/>
    <hyperlink ref="C791" r:id="rId646" xr:uid="{53C2AFC2-E82B-4E07-AB7E-BD2E36646334}"/>
    <hyperlink ref="C792" r:id="rId647" xr:uid="{075700A2-59A9-432A-B69F-07239D5A22A9}"/>
    <hyperlink ref="C793" r:id="rId648" xr:uid="{2B7DD60E-255B-45A4-BC9F-B3A1BFE2ED8D}"/>
    <hyperlink ref="C794" r:id="rId649" xr:uid="{EC306661-5124-48B2-B2ED-A3E5B53CF115}"/>
    <hyperlink ref="C795" r:id="rId650" xr:uid="{86F3FCC1-9430-44CC-8761-EB5028044080}"/>
    <hyperlink ref="C796" r:id="rId651" xr:uid="{7EFF1926-7D94-4A84-B901-CA8A9E0423A8}"/>
    <hyperlink ref="C797" r:id="rId652" xr:uid="{DB371212-3FA6-4357-8302-8074942541E0}"/>
    <hyperlink ref="C798" r:id="rId653" xr:uid="{98362A80-F513-46A0-9DBE-228578B98447}"/>
    <hyperlink ref="C799" r:id="rId654" xr:uid="{4AE881C4-CA25-4688-B298-AA92D4CB507F}"/>
    <hyperlink ref="C800" r:id="rId655" xr:uid="{1D055E0B-6D15-4E75-A6B9-5845B0AF52D0}"/>
    <hyperlink ref="C801" r:id="rId656" xr:uid="{E2413330-A9A8-4B51-AD8A-9A01F7404D9F}"/>
    <hyperlink ref="C802" r:id="rId657" xr:uid="{EA8BF115-A668-4BAB-8C1B-3CF2C6E3C599}"/>
    <hyperlink ref="C803" r:id="rId658" xr:uid="{20540D9F-BA42-4432-B988-E3CB05D83188}"/>
    <hyperlink ref="C804" r:id="rId659" xr:uid="{5260C7E9-CB76-4664-96DB-0374353AA2DD}"/>
    <hyperlink ref="C805" r:id="rId660" xr:uid="{89738BC7-4968-40F5-8B50-CE50231050F3}"/>
    <hyperlink ref="C806" r:id="rId661" xr:uid="{71D2B969-A3CA-4684-99EC-CA8AD3E65D07}"/>
    <hyperlink ref="C807" r:id="rId662" xr:uid="{F6EEFD58-A1E7-4713-82B4-D729BBCF5011}"/>
    <hyperlink ref="C808" r:id="rId663" xr:uid="{DF2EFB48-E249-4FE1-957C-1AA9379753FE}"/>
    <hyperlink ref="C809" r:id="rId664" xr:uid="{B043812A-639A-4AA1-B147-37F8A1C14739}"/>
    <hyperlink ref="C810" r:id="rId665" xr:uid="{45D2E58D-978B-4877-98C3-970D7E3CD7CA}"/>
    <hyperlink ref="C811" r:id="rId666" xr:uid="{C8BD3CA6-0BBA-45F5-9EB8-E34F71B25CE2}"/>
    <hyperlink ref="C812" r:id="rId667" xr:uid="{6AAB2390-F7F1-4BA1-8C71-FE8AC44B6157}"/>
    <hyperlink ref="C813" r:id="rId668" xr:uid="{880BF299-0836-498C-9CFA-902C8804083C}"/>
    <hyperlink ref="C814" r:id="rId669" xr:uid="{4F994ED9-E51C-41FB-8789-8B7D082738DD}"/>
    <hyperlink ref="C815" r:id="rId670" xr:uid="{7FC51E99-A8BD-469D-BA4E-D961A7B09FE6}"/>
    <hyperlink ref="C816" r:id="rId671" xr:uid="{845F523A-B90A-463C-A1FF-D2CD092F53B8}"/>
    <hyperlink ref="C817" r:id="rId672" xr:uid="{67A3F2E7-5DD2-4C31-880D-C5D67DD5E353}"/>
    <hyperlink ref="C818" r:id="rId673" xr:uid="{23DBDD08-B973-438F-BF45-691C5C38F9AB}"/>
    <hyperlink ref="C819" r:id="rId674" xr:uid="{313A5D3F-C696-4372-8322-86251E8C0681}"/>
    <hyperlink ref="C820" r:id="rId675" xr:uid="{9B1700D4-C698-4C1D-B85B-661B4C87256D}"/>
    <hyperlink ref="C821" r:id="rId676" xr:uid="{FE03223F-FE0A-4339-B685-52BCF019777C}"/>
    <hyperlink ref="C822" r:id="rId677" xr:uid="{7DDAEA98-9740-4756-B8BD-8E74C20ABCD7}"/>
    <hyperlink ref="C823" r:id="rId678" xr:uid="{8B0DC601-9EB9-49D0-BB47-C7D0ABDA1CC5}"/>
    <hyperlink ref="C824" r:id="rId679" xr:uid="{31AE0379-3D81-427A-A632-52286B6F9DA0}"/>
    <hyperlink ref="C825" r:id="rId680" xr:uid="{CE0360AF-EC85-4159-9B35-8421DD4AE333}"/>
    <hyperlink ref="C826" r:id="rId681" xr:uid="{967555D8-4E69-4414-88ED-F424188E1512}"/>
    <hyperlink ref="C832" r:id="rId682" xr:uid="{8BEFDF16-94EF-4CF9-BCB3-218CEDEF52EF}"/>
    <hyperlink ref="C833" r:id="rId683" xr:uid="{73BCD2AD-C892-4938-A9FD-6D1117334F28}"/>
    <hyperlink ref="C834" r:id="rId684" xr:uid="{AD9AF26B-78CC-401D-955F-6BE2814A5909}"/>
    <hyperlink ref="C835" r:id="rId685" xr:uid="{82E3BD33-1698-420F-9D8C-9C5476AA7EA9}"/>
    <hyperlink ref="C836" r:id="rId686" xr:uid="{33020226-A4F8-4D7E-B2C9-75FC084B481C}"/>
    <hyperlink ref="C837" r:id="rId687" xr:uid="{DB7D3895-7017-410A-BD7B-F0C3BEFFC75B}"/>
    <hyperlink ref="C838" r:id="rId688" xr:uid="{7C6AEF75-CAA1-4490-BE9A-8C2E3485E259}"/>
    <hyperlink ref="C839" r:id="rId689" xr:uid="{1264AA7D-49A7-4AB8-ADF4-C28442793074}"/>
    <hyperlink ref="C843" r:id="rId690" xr:uid="{D43BE150-6871-4982-99C7-0D213EBD61C3}"/>
    <hyperlink ref="C844" r:id="rId691" xr:uid="{5A930115-7616-45BA-AB93-5CF51DEB370F}"/>
    <hyperlink ref="C845" r:id="rId692" xr:uid="{8527210D-1BD0-44DC-ACA2-96E71A138151}"/>
    <hyperlink ref="C846" r:id="rId693" xr:uid="{9E776157-2AE6-45F3-8460-240905448169}"/>
    <hyperlink ref="C847" r:id="rId694" xr:uid="{7D3095C1-8A53-4AE4-BEF1-42BE3264B7EC}"/>
    <hyperlink ref="C848" r:id="rId695" xr:uid="{7FA87033-691C-45E2-B670-9D275FF5CCF2}"/>
    <hyperlink ref="C849" r:id="rId696" xr:uid="{1EE59FBC-FC48-4467-BF90-C3D375C2E9F4}"/>
    <hyperlink ref="C850" r:id="rId697" xr:uid="{53E286E7-80F4-4220-B8B0-443B52744960}"/>
    <hyperlink ref="C851" r:id="rId698" xr:uid="{AF14A9D2-88D6-431A-A4EA-7FEF90C733AF}"/>
    <hyperlink ref="C852" r:id="rId699" xr:uid="{3A41382A-ECA3-416C-9112-B0600C9AC7BC}"/>
    <hyperlink ref="C853" r:id="rId700" xr:uid="{2F72DD52-4A57-4CAE-BE4A-808F91F9F69A}"/>
    <hyperlink ref="C854" r:id="rId701" xr:uid="{E0CCB2AC-DC72-469F-A805-16909E6C33A0}"/>
    <hyperlink ref="C855" r:id="rId702" xr:uid="{88DC53DD-4DEF-42E3-9829-923B9B0D7EC7}"/>
    <hyperlink ref="C856" r:id="rId703" xr:uid="{D939BC43-3D4F-4E2C-AD87-5DC47408ED48}"/>
    <hyperlink ref="C857" r:id="rId704" xr:uid="{88E2F4D4-DFDE-4EB2-A317-2BC3B9F79164}"/>
    <hyperlink ref="C860" r:id="rId705" xr:uid="{AA192739-21F1-4ED5-9356-1DA9A857D06B}"/>
    <hyperlink ref="C861" r:id="rId706" xr:uid="{6259BB1A-BD14-41BE-8F72-CDA13082154F}"/>
    <hyperlink ref="C862" r:id="rId707" xr:uid="{CC0BD341-229E-4EF1-900D-F0C68780BEDD}"/>
    <hyperlink ref="C863" r:id="rId708" xr:uid="{BCEDAACE-E487-40D6-973E-84C26C1A9B1F}"/>
    <hyperlink ref="C864" r:id="rId709" xr:uid="{FA6091B8-9A14-47BA-90BF-881A2CDF090B}"/>
    <hyperlink ref="C865" r:id="rId710" xr:uid="{B32BD668-7AB3-48BD-928A-B8B9FA6DF514}"/>
    <hyperlink ref="C866" r:id="rId711" xr:uid="{4F6A7D51-7A51-46AD-8CE9-9D9B0D2793C1}"/>
    <hyperlink ref="C867" r:id="rId712" xr:uid="{14CCF750-D439-4B61-9E5B-CF9A357AC5C9}"/>
    <hyperlink ref="C868" r:id="rId713" xr:uid="{97F1EEA8-AC3A-4E87-B147-6F8F9EE60A9F}"/>
    <hyperlink ref="C869" r:id="rId714" xr:uid="{C51E958A-16DE-46FB-95DA-691431076368}"/>
    <hyperlink ref="C870" r:id="rId715" xr:uid="{29BD0778-AC81-4F34-B9CE-E9E2D21A4C28}"/>
    <hyperlink ref="C871" r:id="rId716" xr:uid="{05DA3282-93AD-42E5-A808-DFC9175C2281}"/>
    <hyperlink ref="C872" r:id="rId717" xr:uid="{A367C3EA-361D-4F3D-A5FC-46FB8EF67FB8}"/>
    <hyperlink ref="C873" r:id="rId718" xr:uid="{3F071A43-4668-4993-AEDA-46A8A3B7F280}"/>
    <hyperlink ref="C874" r:id="rId719" xr:uid="{6A9064E1-28A7-4ADF-BBE0-CB1AE92C8FF0}"/>
    <hyperlink ref="C875" r:id="rId720" xr:uid="{84028B51-1C70-48C3-8E04-49F08BF30589}"/>
    <hyperlink ref="C876" r:id="rId721" xr:uid="{A8C53180-5675-43A4-93FD-EE2D96C8D121}"/>
    <hyperlink ref="C880" r:id="rId722" xr:uid="{F6EDB528-1D79-4EBD-BE81-381DD23D675C}"/>
    <hyperlink ref="C881" r:id="rId723" xr:uid="{7DF24168-0987-4AE3-8D9D-1578EA1F6C17}"/>
    <hyperlink ref="C882" r:id="rId724" xr:uid="{BD0338FE-06FA-4BB4-83B5-D4D01DDADAFB}"/>
    <hyperlink ref="C883" r:id="rId725" xr:uid="{A3C61246-2001-424C-B4B6-BC4BDF417A6A}"/>
    <hyperlink ref="C884" r:id="rId726" xr:uid="{4BFEC3CE-8D1F-4A2B-82EE-EC27A938824F}"/>
    <hyperlink ref="C885" r:id="rId727" xr:uid="{7B007411-84EB-4442-BEA8-8217DB0D1873}"/>
    <hyperlink ref="C886" r:id="rId728" xr:uid="{CC2FD2C9-5D2C-4773-B31C-2B00A2C15AE2}"/>
    <hyperlink ref="C887" r:id="rId729" xr:uid="{783611CF-8587-4A38-98A9-AD829A521656}"/>
    <hyperlink ref="C888" r:id="rId730" xr:uid="{FB46C64D-2663-4EC4-84B6-24A12138E06B}"/>
    <hyperlink ref="C889" r:id="rId731" xr:uid="{56751804-64D6-4AC1-9F93-2AFC304653CC}"/>
    <hyperlink ref="C890" r:id="rId732" xr:uid="{D24E62D2-443E-4693-A3A0-1CD90F1C86A4}"/>
    <hyperlink ref="C891" r:id="rId733" xr:uid="{10A9F117-5ABC-4099-9CB9-CD15326998FD}"/>
    <hyperlink ref="C892" r:id="rId734" xr:uid="{D752F5A6-B75F-4F91-9B20-C5269CAE9B7A}"/>
    <hyperlink ref="C893" r:id="rId735" xr:uid="{B0506D29-FAB9-41D1-80D9-BF27A9F8705A}"/>
    <hyperlink ref="C894" r:id="rId736" xr:uid="{6B6A3E2C-0951-4BE3-894D-D60FF839D2AB}"/>
    <hyperlink ref="C895" r:id="rId737" xr:uid="{2EA50D8A-0355-40BD-BE02-01A531B4D3C7}"/>
    <hyperlink ref="C896" r:id="rId738" xr:uid="{2363EDD1-A48F-47D0-82F7-8D212860EAEB}"/>
    <hyperlink ref="C897" r:id="rId739" xr:uid="{6BE357F7-25CA-4444-AB93-60A864C7E255}"/>
    <hyperlink ref="C898" r:id="rId740" xr:uid="{A20AB309-F28F-48CA-A397-E330B6F35681}"/>
    <hyperlink ref="C899" r:id="rId741" xr:uid="{91E9DA0B-DA14-4204-951E-BC05385C8EB9}"/>
    <hyperlink ref="C900" r:id="rId742" xr:uid="{7A196ED5-44E3-47BA-86A9-E28364F9377E}"/>
    <hyperlink ref="C901" r:id="rId743" xr:uid="{FB95DD75-CEF2-46A7-A884-1980BDDA9F78}"/>
    <hyperlink ref="C902" r:id="rId744" xr:uid="{CE076B05-397A-402A-B3FD-A39E76324E37}"/>
    <hyperlink ref="C903" r:id="rId745" xr:uid="{E18ED6D4-C7E2-4BE6-B19D-167BE7EA3C68}"/>
    <hyperlink ref="C904" r:id="rId746" xr:uid="{8593738A-E3CB-401D-A89B-0A14A3EEB0CD}"/>
    <hyperlink ref="C905" r:id="rId747" xr:uid="{399423EF-8504-4678-836A-9BF09E893892}"/>
    <hyperlink ref="C906" r:id="rId748" xr:uid="{91D8F6FC-07CE-47EE-9AA0-CE4E73859723}"/>
    <hyperlink ref="C909" r:id="rId749" xr:uid="{187CCCFE-577F-4F77-A4FC-F0A0C1F98354}"/>
    <hyperlink ref="C910" r:id="rId750" xr:uid="{33B6A4B0-8E53-40B8-B505-4C9513B1D24D}"/>
    <hyperlink ref="C911" r:id="rId751" xr:uid="{7EF00B78-C8AA-446F-A8B0-8628DC26338E}"/>
    <hyperlink ref="C912" r:id="rId752" xr:uid="{7CB248C1-A356-472E-B5B8-3CEAFBE4711A}"/>
    <hyperlink ref="C913" r:id="rId753" xr:uid="{C8C6747C-7AA1-4252-B29B-1417743E18C4}"/>
    <hyperlink ref="C914" r:id="rId754" xr:uid="{6F7B4180-02E4-45F4-A82B-7F80B4F5D2C4}"/>
    <hyperlink ref="C915" r:id="rId755" xr:uid="{E58F1C96-1E80-4060-886A-50156A3D0A34}"/>
    <hyperlink ref="C916" r:id="rId756" xr:uid="{5C03A935-A6D8-482F-9514-71CACA3051D1}"/>
    <hyperlink ref="C917" r:id="rId757" xr:uid="{081F0AF3-80A6-44C6-8568-D050B496C675}"/>
    <hyperlink ref="C918" r:id="rId758" xr:uid="{7EB15E5B-589F-4A57-9FF8-4936D20713A8}"/>
    <hyperlink ref="C919" r:id="rId759" xr:uid="{41692A88-DF96-46D9-BB09-1D6A531D226F}"/>
    <hyperlink ref="C920" r:id="rId760" xr:uid="{C299C256-78C2-49B5-9354-669977CF87C7}"/>
    <hyperlink ref="C921" r:id="rId761" xr:uid="{8D460231-34C8-4FDD-9854-5B36278B4B8C}"/>
    <hyperlink ref="C922" r:id="rId762" xr:uid="{CC777170-F314-453E-A263-144EE4654B7F}"/>
    <hyperlink ref="C923" r:id="rId763" xr:uid="{5049BE8E-4A42-42D5-A9A1-B008FA0F7C9A}"/>
    <hyperlink ref="C924" r:id="rId764" xr:uid="{5A3DF234-0D60-4568-A1F8-EE108FAD91D3}"/>
    <hyperlink ref="C925" r:id="rId765" xr:uid="{3FCD7004-F7E4-4B40-9049-6D636783F7AA}"/>
    <hyperlink ref="C926" r:id="rId766" xr:uid="{DC627818-8246-4F9E-B782-8DE685C56939}"/>
    <hyperlink ref="C927" r:id="rId767" xr:uid="{49DB4AED-CB5D-4BB8-BC47-EADDFCC8CD23}"/>
    <hyperlink ref="C928" r:id="rId768" xr:uid="{9D76B13B-23E4-44B8-9DCF-3F63DABE43E6}"/>
    <hyperlink ref="C929" r:id="rId769" xr:uid="{E607A047-9790-47CF-B427-DBB693DDF302}"/>
    <hyperlink ref="C930" r:id="rId770" xr:uid="{1EB3B0AF-51EF-4E54-9175-B07F138331EC}"/>
    <hyperlink ref="C931" r:id="rId771" xr:uid="{B5DBB20B-5FBB-45DE-8E56-AA73E350071F}"/>
    <hyperlink ref="C932" r:id="rId772" xr:uid="{D34FBD77-826D-40E2-BF56-5BBB5ADE0256}"/>
    <hyperlink ref="C933" r:id="rId773" xr:uid="{80B6C3A0-57B6-4037-84A7-09167EB7356F}"/>
    <hyperlink ref="C934" r:id="rId774" xr:uid="{488584BD-29DE-46E8-87FD-56F92BE0A8E3}"/>
    <hyperlink ref="C935" r:id="rId775" xr:uid="{C26FCFFC-E823-4E2B-9DCA-5FCA0E79E778}"/>
    <hyperlink ref="C939" r:id="rId776" xr:uid="{73103617-6E6D-4C33-93C2-689CBB8C9892}"/>
    <hyperlink ref="C940" r:id="rId777" xr:uid="{EBF32033-681B-4794-B9AC-2A640DADC778}"/>
    <hyperlink ref="C941" r:id="rId778" xr:uid="{D417211C-A297-4759-A064-67D41F00E1B6}"/>
    <hyperlink ref="C942" r:id="rId779" xr:uid="{E16A8E7E-C258-4D99-9F57-CEB859FA50E0}"/>
    <hyperlink ref="C943" r:id="rId780" xr:uid="{AF7093FA-3861-4FD0-AD09-73AA34A8EEE6}"/>
    <hyperlink ref="C944" r:id="rId781" xr:uid="{7079D714-765D-4203-9D2A-3B2EFF924268}"/>
    <hyperlink ref="C945" r:id="rId782" xr:uid="{E65D57F5-30D1-4F42-917D-5CA371C6E880}"/>
    <hyperlink ref="C946" r:id="rId783" xr:uid="{B8BC36E3-81D3-4015-83DD-365DFCBB372F}"/>
    <hyperlink ref="C947" r:id="rId784" xr:uid="{E00AECA6-B641-4F91-BE8B-B0EE1B1648BF}"/>
    <hyperlink ref="C948" r:id="rId785" xr:uid="{133C1721-B45B-4772-B6E5-1F4CA500CEB5}"/>
    <hyperlink ref="C949" r:id="rId786" xr:uid="{4279BD30-AF50-4B1D-AC04-B6D3AB103F58}"/>
    <hyperlink ref="C950" r:id="rId787" xr:uid="{1CAD7201-DAEE-44E8-9144-E7E92CFDB97A}"/>
    <hyperlink ref="C951" r:id="rId788" xr:uid="{D2DBCDD2-E3D2-4DFF-A9AA-2473034895C5}"/>
    <hyperlink ref="C952" r:id="rId789" xr:uid="{EFF1E771-1506-4ACB-8826-91EA771E797D}"/>
    <hyperlink ref="C953" r:id="rId790" xr:uid="{E2849B8F-0B2C-4CC7-BDA7-A24B6026E524}"/>
    <hyperlink ref="C956" r:id="rId791" xr:uid="{BDFFC4BC-514B-47A0-9EB5-3DD361F6483D}"/>
    <hyperlink ref="C957" r:id="rId792" xr:uid="{A7509F71-20BF-4D25-BD22-F620A7AC83C8}"/>
    <hyperlink ref="C958" r:id="rId793" xr:uid="{ABDA27DE-D20B-4C29-9C83-501025BDF8B2}"/>
    <hyperlink ref="C959" r:id="rId794" xr:uid="{59CD9886-0CC5-4424-8C30-723C5239C464}"/>
    <hyperlink ref="C960" r:id="rId795" xr:uid="{EF9FB1EA-24E9-4F4B-AACF-51BE2D460AE0}"/>
    <hyperlink ref="C961" r:id="rId796" xr:uid="{1E1C6AEB-3D4F-457E-B467-0AE2AE17055E}"/>
    <hyperlink ref="C962" r:id="rId797" xr:uid="{7E620997-B792-40BD-A85A-6F2B0AAEE393}"/>
    <hyperlink ref="C963" r:id="rId798" xr:uid="{7E8BA1DD-9114-49CA-BF69-9911FC9217BF}"/>
    <hyperlink ref="C964" r:id="rId799" xr:uid="{CDD7D809-6F90-4373-A35C-AEA1A56C6F0D}"/>
    <hyperlink ref="C965" r:id="rId800" xr:uid="{EDB7A4E6-C865-45B5-AB6D-223AA4E338CC}"/>
    <hyperlink ref="C966" r:id="rId801" xr:uid="{5AB8ADD2-AC5D-4B94-B6BB-B1B77560C0F3}"/>
    <hyperlink ref="C967" r:id="rId802" xr:uid="{23CB8073-2073-488D-9A5E-05D99F3F2BB2}"/>
    <hyperlink ref="C968" r:id="rId803" xr:uid="{5D6E42A5-1E33-4971-AF91-AC289CABE6EB}"/>
    <hyperlink ref="C969" r:id="rId804" xr:uid="{CB66C80B-B290-43FA-9BED-E887622439F3}"/>
    <hyperlink ref="C970" r:id="rId805" xr:uid="{FB47F5B6-7F7E-4AE0-B202-E4987728ED08}"/>
    <hyperlink ref="C971" r:id="rId806" xr:uid="{112CFC52-87AB-4E5C-9571-57AEE3535325}"/>
    <hyperlink ref="C972" r:id="rId807" xr:uid="{C85D0024-D533-44D7-BFAD-915BC0D32003}"/>
    <hyperlink ref="C973" r:id="rId808" xr:uid="{90AF2128-F5A2-4710-81EB-CF66EA53A54D}"/>
    <hyperlink ref="C974" r:id="rId809" xr:uid="{B894AA9A-428F-4630-8789-0133ED65D402}"/>
    <hyperlink ref="C975" r:id="rId810" xr:uid="{86AA63FC-BE8B-4F60-A477-2444AD0B77B5}"/>
    <hyperlink ref="C977" r:id="rId811" xr:uid="{DC611CE4-5EB2-43D2-971D-280C937CBCE5}"/>
    <hyperlink ref="C978" r:id="rId812" xr:uid="{6EE65856-07A8-4179-AF5A-B0C63D7349D8}"/>
    <hyperlink ref="C979" r:id="rId813" xr:uid="{BAD0BA09-90C2-49FE-901E-7764060F50BE}"/>
    <hyperlink ref="C980" r:id="rId814" xr:uid="{1B2C95F4-0D91-4408-86FE-E3368B352239}"/>
    <hyperlink ref="C981" r:id="rId815" xr:uid="{8D90065D-3567-4457-8039-5B1F38F4392C}"/>
    <hyperlink ref="C982" r:id="rId816" xr:uid="{D69D6CF1-3692-4479-812D-9225E98130BE}"/>
    <hyperlink ref="C983" r:id="rId817" xr:uid="{73EFE1E2-2D4D-49EA-8958-36CE3D4C4C1C}"/>
    <hyperlink ref="C984" r:id="rId818" xr:uid="{56A3A287-8EAB-4582-98E4-79F36FB0AD85}"/>
    <hyperlink ref="C985" r:id="rId819" xr:uid="{09920895-951D-45F4-97F5-F32C244E9109}"/>
    <hyperlink ref="C986" r:id="rId820" xr:uid="{DDBF8699-641A-435E-9A51-9BB965EDFEDC}"/>
    <hyperlink ref="C987" r:id="rId821" xr:uid="{7DD932E8-7E4A-4FA6-A0AB-1ECC985946C3}"/>
    <hyperlink ref="C988" r:id="rId822" xr:uid="{2E32F4D2-0FD9-43A4-9B83-93CACEBFD127}"/>
    <hyperlink ref="C989" r:id="rId823" xr:uid="{566314B2-E49E-4748-B18F-6E076D96B4E9}"/>
    <hyperlink ref="C990" r:id="rId824" xr:uid="{16EA02CB-E8F8-4F41-BE7D-08360E497251}"/>
    <hyperlink ref="C991" r:id="rId825" xr:uid="{919EC379-AAAA-4BC7-8C21-72196F8484AC}"/>
    <hyperlink ref="C992" r:id="rId826" xr:uid="{8319C7B8-9C1A-4D27-B8EA-706B97A9493B}"/>
    <hyperlink ref="C994" r:id="rId827" xr:uid="{90D2A1A4-2268-497E-80D9-B01810A919C4}"/>
    <hyperlink ref="C995" r:id="rId828" xr:uid="{CA9A4149-E784-4A23-815D-1C69AC0AF602}"/>
    <hyperlink ref="C996" r:id="rId829" xr:uid="{7D90CE0E-934E-4916-A90D-5633E9AE4F2B}"/>
    <hyperlink ref="C997" r:id="rId830" xr:uid="{0C7DE1A9-417B-4F7A-A430-7D2991D75312}"/>
    <hyperlink ref="C998" r:id="rId831" xr:uid="{5E0F1323-8DEF-47E6-98D5-7F46E868372E}"/>
    <hyperlink ref="C999" r:id="rId832" xr:uid="{B06E5448-4076-4363-BF65-A6CFA85CB7A1}"/>
    <hyperlink ref="C1000" r:id="rId833" xr:uid="{20CFAB7A-022F-449A-84B7-FD4BC5E4FDFF}"/>
    <hyperlink ref="C1001" r:id="rId834" xr:uid="{D5C69656-975F-4564-A86F-2ACD1167A53D}"/>
    <hyperlink ref="C1002" r:id="rId835" xr:uid="{38BCE8F0-5A28-437C-B991-CD26D9C10258}"/>
    <hyperlink ref="C1009" r:id="rId836" xr:uid="{09992D86-C04C-4441-9652-5CF67C071EC4}"/>
    <hyperlink ref="C1010" r:id="rId837" xr:uid="{9A6062B8-924D-47DC-9A61-CEA4C91FCA27}"/>
    <hyperlink ref="C1011" r:id="rId838" xr:uid="{EF56C208-8B57-4622-B74C-BF05564C8894}"/>
    <hyperlink ref="C1012" r:id="rId839" xr:uid="{545ADBF5-A012-4F07-9365-2F6CCFC0CA41}"/>
    <hyperlink ref="C1013" r:id="rId840" xr:uid="{8AC5F42E-3004-4EA7-A1E9-02B0E2ACA743}"/>
    <hyperlink ref="C1014" r:id="rId841" xr:uid="{CD920D87-ACFD-4224-8393-FF8E2FE7373E}"/>
    <hyperlink ref="C1015" r:id="rId842" xr:uid="{D8317DDD-5DFA-4D66-8D5A-BCB27F95C813}"/>
    <hyperlink ref="C1016" r:id="rId843" xr:uid="{703F6A3A-816C-4697-9312-FDEA78E17829}"/>
    <hyperlink ref="C1017" r:id="rId844" xr:uid="{AD61F6CD-3AC5-4B89-B0B2-A9184B7A1741}"/>
    <hyperlink ref="C1018" r:id="rId845" xr:uid="{5AEA9908-FBF1-4839-B7FF-B2EDF3E11332}"/>
    <hyperlink ref="C1019" r:id="rId846" xr:uid="{4876E06D-7093-4FE9-96B7-7F34F04E6D42}"/>
    <hyperlink ref="C1020" r:id="rId847" xr:uid="{0E1AA6B3-A957-4F38-B5F7-B6B41E3828CE}"/>
    <hyperlink ref="C1021" r:id="rId848" xr:uid="{A3143D42-B4B6-4179-8FC4-93DD03F2E827}"/>
    <hyperlink ref="C1022" r:id="rId849" xr:uid="{AA935240-6486-4F10-B4DF-55859027FE01}"/>
    <hyperlink ref="C1023" r:id="rId850" xr:uid="{1E027269-60BE-46A1-8551-E6B1DAA60D45}"/>
    <hyperlink ref="C1024" r:id="rId851" xr:uid="{879A5587-0423-4151-8F01-217FFEDE62FC}"/>
    <hyperlink ref="C1025" r:id="rId852" xr:uid="{886EB229-5DC3-416E-85C3-CE32094E500D}"/>
    <hyperlink ref="C1026" r:id="rId853" xr:uid="{B52C53B0-EB7F-465E-97CF-E47F95F3EE06}"/>
    <hyperlink ref="C1027" r:id="rId854" xr:uid="{39EED687-D48D-4EF0-ABAD-2ED8611AD66E}"/>
    <hyperlink ref="C1028" r:id="rId855" xr:uid="{320C1DBE-3E2F-4C1C-80FA-9C85A2FDFE4D}"/>
    <hyperlink ref="C1029" r:id="rId856" xr:uid="{2D083159-9E38-46BB-8FC3-CA6C86C51566}"/>
    <hyperlink ref="C1030" r:id="rId857" xr:uid="{228E7E25-4EE2-4396-ADEC-12A1C3A36E1C}"/>
    <hyperlink ref="C1033" r:id="rId858" xr:uid="{40F97ADB-5F3F-4F94-9076-7AA303712F85}"/>
    <hyperlink ref="C1034" r:id="rId859" xr:uid="{130D4E92-FA4D-4541-94D6-861802841451}"/>
    <hyperlink ref="C1035" r:id="rId860" xr:uid="{6713FA46-1857-482D-8EED-350A7A6DC9A3}"/>
    <hyperlink ref="C1036" r:id="rId861" xr:uid="{899E985B-D7FF-40D4-BD4A-607FA3C1F85F}"/>
    <hyperlink ref="C1037" r:id="rId862" xr:uid="{D54E98C5-EBC5-4363-AED7-EB3EC3739C16}"/>
    <hyperlink ref="C1038" r:id="rId863" xr:uid="{4A0379FE-2522-4B2B-89E9-F139CB6D57E1}"/>
    <hyperlink ref="C1039" r:id="rId864" xr:uid="{F54B6E7C-17BF-48FD-973D-DA385C27027F}"/>
    <hyperlink ref="C1040" r:id="rId865" xr:uid="{49A0E0DE-E87F-4CB6-8615-3A9DBA83CDF6}"/>
    <hyperlink ref="C1043" r:id="rId866" xr:uid="{CD1D5050-D8AB-43E8-9875-AACFBEA7A371}"/>
    <hyperlink ref="C1044" r:id="rId867" xr:uid="{4A0CDE5F-B2D3-4AD1-9BD6-4462F5A71049}"/>
    <hyperlink ref="C1045" r:id="rId868" xr:uid="{D9444726-427C-4882-8C2C-64B8E02277AC}"/>
    <hyperlink ref="C1046" r:id="rId869" xr:uid="{FFFEBF30-6F56-4E26-ABA2-B83A6AF1F29E}"/>
    <hyperlink ref="C1047" r:id="rId870" xr:uid="{EFCF31AB-2548-4E3E-8163-D74205C7C01B}"/>
    <hyperlink ref="C1048" r:id="rId871" xr:uid="{FC12A11F-6DC8-42F0-93FB-DD4D6F18AAA2}"/>
    <hyperlink ref="C1049" r:id="rId872" xr:uid="{89F60C8C-41AC-4C38-955D-554C3E481F81}"/>
    <hyperlink ref="C1050" r:id="rId873" xr:uid="{B23B7C95-E342-4ACC-92C9-6252BA9FD40B}"/>
    <hyperlink ref="C1051" r:id="rId874" xr:uid="{AAF47F6A-A328-45C1-9091-35684F445EE7}"/>
    <hyperlink ref="C1052" r:id="rId875" xr:uid="{DBD11EB4-ABA5-47F8-B296-AB2C0EDFD9D8}"/>
    <hyperlink ref="C1053" r:id="rId876" xr:uid="{CC1E8A78-5486-4817-8461-EC128D296C2E}"/>
    <hyperlink ref="C1056" r:id="rId877" xr:uid="{ADF56BEC-5A12-4CC2-A71C-12EBF0B4097C}"/>
    <hyperlink ref="C1057" r:id="rId878" xr:uid="{3915287D-4FAC-4043-8E71-AEA5BF3BD96D}"/>
    <hyperlink ref="C1060" r:id="rId879" xr:uid="{CFFD3C3C-1175-4562-84FD-60FA97A9C7B8}"/>
    <hyperlink ref="C1061" r:id="rId880" xr:uid="{7096BB98-0993-40C0-89A6-B2DB52268268}"/>
    <hyperlink ref="C1062" r:id="rId881" xr:uid="{E9A175B4-D25A-4D1C-B0AF-86DDAC2322BF}"/>
    <hyperlink ref="C1063" r:id="rId882" xr:uid="{1CA5EFD4-41D0-4FEC-8271-90EF4A3CA59B}"/>
    <hyperlink ref="C1064" r:id="rId883" xr:uid="{7D92AA92-C280-4B4E-8841-CB6A7654FDF6}"/>
    <hyperlink ref="C1065" r:id="rId884" xr:uid="{D8B5C17C-5B56-4E02-A516-F27FBD101ABB}"/>
    <hyperlink ref="C1066" r:id="rId885" xr:uid="{E42334C3-0FEE-4072-AD36-9473ACCBC86A}"/>
    <hyperlink ref="C1067" r:id="rId886" xr:uid="{26415490-5B87-4A86-AD63-EF5365C42F70}"/>
    <hyperlink ref="C1068" r:id="rId887" xr:uid="{28B4D12B-6CC6-4C69-AA4A-5E0172F426EE}"/>
    <hyperlink ref="C1069" r:id="rId888" xr:uid="{246A1781-407A-4C0A-AA06-07CF40465863}"/>
    <hyperlink ref="C1070" r:id="rId889" xr:uid="{8F33EBE9-8E44-41B1-980E-250C398A80AC}"/>
    <hyperlink ref="C1071" r:id="rId890" xr:uid="{D3D1961F-8BC9-48A7-84BC-333330933AE9}"/>
    <hyperlink ref="C1072" r:id="rId891" xr:uid="{817A7328-179D-4756-B5D9-876928DF2B8D}"/>
    <hyperlink ref="C1073" r:id="rId892" xr:uid="{98404EB8-0CAD-4A2C-AAE7-0D69CEA65F22}"/>
    <hyperlink ref="C1074" r:id="rId893" xr:uid="{CD8F4570-EB85-4015-8010-2BDE8ADD32CB}"/>
    <hyperlink ref="C1075" r:id="rId894" xr:uid="{1F7449A2-F6C7-4726-A063-A7B5906DA318}"/>
    <hyperlink ref="C1076" r:id="rId895" xr:uid="{BA24685E-6A31-4A2D-8476-A3CF47C4AEA2}"/>
    <hyperlink ref="C1077" r:id="rId896" xr:uid="{96C0B165-8540-4F51-8C81-4203CADDF594}"/>
    <hyperlink ref="C1078" r:id="rId897" xr:uid="{BE4AA31F-8511-4D2B-8785-5CCA355000C2}"/>
    <hyperlink ref="C1079" r:id="rId898" xr:uid="{356AE546-DE84-468A-BD58-4E2A0CB7D48E}"/>
    <hyperlink ref="C1082" r:id="rId899" xr:uid="{32A0B903-418E-427B-AA9A-D2103B2B8BAD}"/>
    <hyperlink ref="C1083" r:id="rId900" xr:uid="{9BE80660-506D-42F4-8B2A-A41DEF6C4DEE}"/>
    <hyperlink ref="C1084" r:id="rId901" xr:uid="{A279D28B-FB1B-447B-AA0A-BB4262F270A6}"/>
    <hyperlink ref="C1085" r:id="rId902" xr:uid="{58E3D983-B946-45E6-82C1-B922323D77F5}"/>
    <hyperlink ref="C1086" r:id="rId903" xr:uid="{8E57B9B9-43EE-46DD-9417-5C21910ACF6D}"/>
    <hyperlink ref="C1087" r:id="rId904" xr:uid="{F818D51C-C658-44E8-A9E3-E5508A81FA53}"/>
    <hyperlink ref="C1088" r:id="rId905" xr:uid="{7362BF48-08A9-4146-B44D-0C1CB79255F9}"/>
    <hyperlink ref="C1089" r:id="rId906" xr:uid="{81DAD23D-1E38-4717-9981-973006C33042}"/>
    <hyperlink ref="C1090" r:id="rId907" xr:uid="{59749F83-37AF-42ED-940B-2226470AE035}"/>
    <hyperlink ref="C1091" r:id="rId908" xr:uid="{EDFB8D32-9F63-4F50-B63C-CBE0BC6EE060}"/>
    <hyperlink ref="C1092" r:id="rId909" xr:uid="{9C9E29ED-9774-45BA-A89A-C8F4BA86E88A}"/>
    <hyperlink ref="C1093" r:id="rId910" xr:uid="{7607F222-773C-4261-B7DF-6E87605F8F4C}"/>
    <hyperlink ref="C1094" r:id="rId911" xr:uid="{8F924BB3-35A2-4D77-94BC-41C0647C3AE5}"/>
    <hyperlink ref="C1095" r:id="rId912" xr:uid="{64B77B5A-CC74-4A99-B815-A56612BE83FB}"/>
    <hyperlink ref="C1096" r:id="rId913" xr:uid="{9EA86932-B2AA-45A3-960E-FBF96983B220}"/>
    <hyperlink ref="C1097" r:id="rId914" xr:uid="{F81DACC6-A394-4A40-BCF9-96D850B6FBD0}"/>
    <hyperlink ref="C1098" r:id="rId915" xr:uid="{B5B20DC4-F39C-4296-BB7D-8C48F7EF13FA}"/>
    <hyperlink ref="C1099" r:id="rId916" xr:uid="{8A902FAB-EA27-4C28-9369-A161AE3EB3FF}"/>
    <hyperlink ref="C1100" r:id="rId917" xr:uid="{435DCAE4-6106-4BA6-98AE-D1DC5B2CE0A6}"/>
    <hyperlink ref="C1102" r:id="rId918" xr:uid="{0F802279-F1BA-4C79-9FB2-4C59C9A99426}"/>
    <hyperlink ref="C1103" r:id="rId919" xr:uid="{D0292A7D-7B16-4A0A-96F1-169EE2C47080}"/>
    <hyperlink ref="C1104" r:id="rId920" xr:uid="{E09D1DFC-8EAB-4DED-9B41-6D8026F5E083}"/>
    <hyperlink ref="C1105" r:id="rId921" xr:uid="{AFD36FE0-777F-4E49-AAC6-F90B7F8E8643}"/>
    <hyperlink ref="C1106" r:id="rId922" xr:uid="{75EDDFAA-76F3-4B84-B76C-D465DAFA60FF}"/>
    <hyperlink ref="C1107" r:id="rId923" xr:uid="{EA6A9268-4715-4D3E-995A-BFEF93D0D045}"/>
    <hyperlink ref="C1108" r:id="rId924" xr:uid="{B85ABF71-B084-4376-B3C0-3934C2AA33B1}"/>
    <hyperlink ref="C1109" r:id="rId925" xr:uid="{03BA26A2-DB7E-4300-8C84-6E2B4C8C8091}"/>
    <hyperlink ref="C1110" r:id="rId926" xr:uid="{2BC50741-68BE-45B2-92A6-C41DD5F89197}"/>
    <hyperlink ref="C1111" r:id="rId927" xr:uid="{443C1B37-B7EC-4319-AD92-92D1859EF3D8}"/>
    <hyperlink ref="C1115" r:id="rId928" xr:uid="{88D26822-76A0-4100-9D80-32C3504ABEAB}"/>
    <hyperlink ref="C1116" r:id="rId929" xr:uid="{80B78A0E-442E-4F7F-8C86-7A46764F061A}"/>
    <hyperlink ref="C1117" r:id="rId930" xr:uid="{2877F2CC-874A-479C-9DF2-FB0D53889875}"/>
    <hyperlink ref="C1118" r:id="rId931" xr:uid="{D951414B-CF8B-4D1E-9824-9A00A25D598E}"/>
    <hyperlink ref="C1119" r:id="rId932" xr:uid="{1141F2CE-2C30-4AF7-926E-2CE431CB3903}"/>
    <hyperlink ref="C1120" r:id="rId933" xr:uid="{6F09B677-D15F-421D-919A-F7768254715F}"/>
    <hyperlink ref="C1121" r:id="rId934" xr:uid="{5DD329A0-6650-4B1A-95CB-91F402316798}"/>
    <hyperlink ref="C1122" r:id="rId935" xr:uid="{BF6BB540-ADE4-4C80-B316-52C4915B7744}"/>
    <hyperlink ref="C1123" r:id="rId936" xr:uid="{F9C9C03E-6953-4B76-AD58-03742CA49794}"/>
    <hyperlink ref="C1124" r:id="rId937" xr:uid="{3E280AB0-20C6-4491-BCDE-BDC0218A7183}"/>
    <hyperlink ref="C1125" r:id="rId938" xr:uid="{360F3B46-8FCB-4FA5-8C01-FCF1A6EAAC32}"/>
    <hyperlink ref="C1126" r:id="rId939" xr:uid="{C8A17BE8-0E8D-4D5B-B232-A968A6077D54}"/>
    <hyperlink ref="C1128" r:id="rId940" xr:uid="{2BC8CD3B-293B-4E0B-BF7B-490D96C8B764}"/>
    <hyperlink ref="C1129" r:id="rId941" xr:uid="{7DCE915E-211B-45A9-BE24-A6B393827D35}"/>
    <hyperlink ref="C1130" r:id="rId942" xr:uid="{9DF84581-FC4D-4404-97A9-18D5E6BEEF29}"/>
    <hyperlink ref="C1133" r:id="rId943" xr:uid="{DAC2CCCA-8199-49F1-8115-FC59DFA346E3}"/>
    <hyperlink ref="C1134" r:id="rId944" xr:uid="{78CB2C7C-E98C-4BEE-BBDA-0AD4A57EF005}"/>
    <hyperlink ref="C1136" r:id="rId945" xr:uid="{AA6E5B78-9A63-42FB-838B-1F41A5C2B0C8}"/>
    <hyperlink ref="C1139" r:id="rId946" xr:uid="{CFD0768E-A779-47E6-A905-9B9E79507545}"/>
    <hyperlink ref="C1142" r:id="rId947" xr:uid="{E45A17F3-0A52-4056-904D-6686AF180B25}"/>
    <hyperlink ref="C1143" r:id="rId948" xr:uid="{78F5E94A-0AFE-4293-B20B-F117097C3071}"/>
    <hyperlink ref="C1144" r:id="rId949" xr:uid="{42E71D27-5F89-4418-A840-9227D0FA61A1}"/>
    <hyperlink ref="C1145" r:id="rId950" xr:uid="{AD01AE9B-2BDD-4BE8-9E15-E5D6F0C31D37}"/>
    <hyperlink ref="C1146" r:id="rId951" xr:uid="{07A3F273-6B7E-433C-8633-B6A84EE3F48A}"/>
    <hyperlink ref="C1147" r:id="rId952" xr:uid="{591DCF4E-8F79-49E1-A79A-C63F16AE32B5}"/>
    <hyperlink ref="C1148" r:id="rId953" xr:uid="{8E2C927F-BA01-480C-AE0D-C1228D4802D1}"/>
    <hyperlink ref="C1149" r:id="rId954" xr:uid="{A4EB45AF-869D-479B-AB7E-4653A63172AC}"/>
    <hyperlink ref="C1150" r:id="rId955" xr:uid="{6F605395-85CD-4152-88C5-70D9AD4CE4D4}"/>
    <hyperlink ref="C1151" r:id="rId956" xr:uid="{5411D9E9-2787-4243-BD54-076AE9148B71}"/>
    <hyperlink ref="C1152" r:id="rId957" xr:uid="{010D3646-F1EB-4476-9392-385856B3957E}"/>
    <hyperlink ref="C1153" r:id="rId958" xr:uid="{9D74E52B-C244-4B95-8AA0-8E2F2FEA9995}"/>
    <hyperlink ref="C1154" r:id="rId959" xr:uid="{4163A874-4171-494F-A831-612EC3E888D9}"/>
    <hyperlink ref="C1155" r:id="rId960" xr:uid="{C84ED2B0-FDEA-4B62-93EA-912BD29D5410}"/>
    <hyperlink ref="C1156" r:id="rId961" xr:uid="{E804BF93-EEC9-4090-B0B8-45CA1F41F51D}"/>
    <hyperlink ref="C1157" r:id="rId962" xr:uid="{60B13973-70FB-4ECA-A564-BD7187946A5B}"/>
    <hyperlink ref="C1158" r:id="rId963" xr:uid="{9572E5F1-FEA4-4ADE-AEFB-E7DC7729D6E8}"/>
    <hyperlink ref="C1159" r:id="rId964" xr:uid="{5EDE103A-96F4-4401-A9CF-BC6437951347}"/>
    <hyperlink ref="C1160" r:id="rId965" xr:uid="{7B59E936-E088-4C5B-B0A0-FCD2992634BF}"/>
    <hyperlink ref="C1161" r:id="rId966" xr:uid="{706EACFD-B3A4-4EC4-A8B1-0A645863DD9B}"/>
    <hyperlink ref="C1162" r:id="rId967" xr:uid="{6973F119-30BC-4DA5-986D-4044FAE31AF2}"/>
    <hyperlink ref="C1164" r:id="rId968" xr:uid="{E347D0F5-0F94-4CF4-9D5C-5A184B76B188}"/>
    <hyperlink ref="C1165" r:id="rId969" xr:uid="{BA041380-B1CF-477F-88F3-B4F0887207C2}"/>
    <hyperlink ref="C1166" r:id="rId970" xr:uid="{30DABB72-9694-460A-A677-3DD6128BA183}"/>
    <hyperlink ref="C1167" r:id="rId971" xr:uid="{AB6DA0BE-860C-49F3-B56F-B906F1857ECA}"/>
    <hyperlink ref="C1168" r:id="rId972" xr:uid="{E60B5FE0-9FE6-463D-A49D-417E2EF8C98E}"/>
    <hyperlink ref="C1169" r:id="rId973" xr:uid="{1C0F5582-4286-43EB-B146-5C53E203726D}"/>
    <hyperlink ref="C1170" r:id="rId974" xr:uid="{CFE54355-FE65-4810-B610-0857B728858C}"/>
    <hyperlink ref="C1171" r:id="rId975" xr:uid="{DFE3559F-E8AB-4275-988D-E4E0E0294E13}"/>
    <hyperlink ref="C1175" r:id="rId976" xr:uid="{FE6A4500-3103-496C-A98F-95D2EBEA6AE4}"/>
    <hyperlink ref="C1176" r:id="rId977" xr:uid="{9D6D5815-A41B-4552-874E-CD8D4F4776B9}"/>
    <hyperlink ref="C1177" r:id="rId978" xr:uid="{3F3960F0-6693-42BF-A3DC-C73DF596C849}"/>
    <hyperlink ref="C1178" r:id="rId979" xr:uid="{778FAA11-999D-41AB-B8B0-640EE673079C}"/>
    <hyperlink ref="C1179" r:id="rId980" xr:uid="{8611D36B-CFAC-4BE9-8315-022C5580CEE8}"/>
    <hyperlink ref="C1180" r:id="rId981" xr:uid="{BB91EFE2-8C76-4E79-A647-537133952378}"/>
    <hyperlink ref="C1181" r:id="rId982" xr:uid="{DF8C1583-B0D9-4F06-BA41-1FAEEDB3938E}"/>
    <hyperlink ref="C1182" r:id="rId983" xr:uid="{A95CC2B3-5E64-4648-AF3F-A3C3463D8365}"/>
    <hyperlink ref="C1183" r:id="rId984" xr:uid="{4121F5B0-91BA-4FCA-AAA9-7D0CA46E0433}"/>
    <hyperlink ref="C1184" r:id="rId985" xr:uid="{E353416C-ACBC-42A6-9BAE-6E679AB3253B}"/>
    <hyperlink ref="C1188" r:id="rId986" xr:uid="{8627352D-DFB7-45A5-8FCD-23FB309599DF}"/>
    <hyperlink ref="C1189" r:id="rId987" xr:uid="{50CB6B9A-AFDE-4670-BF81-D2E9672843A7}"/>
    <hyperlink ref="C1190" r:id="rId988" xr:uid="{03B6541D-6EAA-4521-8A96-1B517FA85CDC}"/>
    <hyperlink ref="C1193" r:id="rId989" xr:uid="{5DCE2AB6-8161-49B8-B463-4C3E244A5B2A}"/>
    <hyperlink ref="C1194" r:id="rId990" xr:uid="{6D2241C4-4990-4B89-956F-E2DD75A3F31D}"/>
    <hyperlink ref="C1195" r:id="rId991" xr:uid="{3F277C90-246C-40A2-B7E8-D3D6DED41C03}"/>
    <hyperlink ref="C1196" r:id="rId992" xr:uid="{FC880DE4-A26A-40FF-8E10-EC8051FE439F}"/>
    <hyperlink ref="C1197" r:id="rId993" xr:uid="{9B6EF328-8D44-4A42-BEAE-6F35F83E5BA8}"/>
    <hyperlink ref="C1198" r:id="rId994" xr:uid="{76317C49-38C4-40F0-9DE7-1465B8CF7B4A}"/>
    <hyperlink ref="C1199" r:id="rId995" xr:uid="{849DA998-3753-4391-9CA7-23A63A8F22F3}"/>
    <hyperlink ref="C1200" r:id="rId996" xr:uid="{FB2AE21D-511F-4006-8E0D-8CBF88310D1E}"/>
    <hyperlink ref="C1201" r:id="rId997" xr:uid="{39AAD94E-41BA-4293-9FAB-975B8301714D}"/>
    <hyperlink ref="C1202" r:id="rId998" xr:uid="{AC069CCA-D35F-4AA9-85F2-E78FB6B3AC07}"/>
    <hyperlink ref="C1203" r:id="rId999" xr:uid="{3F808351-9BE3-49F1-9BE1-1799EB93553A}"/>
    <hyperlink ref="C1204" r:id="rId1000" xr:uid="{79D6475B-5877-4CFC-AA5A-6AD2F2729C57}"/>
    <hyperlink ref="C1207" r:id="rId1001" xr:uid="{21226093-1AB4-4CBA-B761-677B355BFCE2}"/>
    <hyperlink ref="C1208" r:id="rId1002" xr:uid="{805CA817-3794-4C8D-9D9E-C0167B26A64C}"/>
    <hyperlink ref="C1209" r:id="rId1003" xr:uid="{E966145B-8BF4-485B-A6E9-E16A71E5616D}"/>
    <hyperlink ref="C1213" r:id="rId1004" xr:uid="{9D8CE563-C57C-46F1-96E2-1E9BFDB7E6C5}"/>
    <hyperlink ref="C1216" r:id="rId1005" xr:uid="{9AE9B2C5-7A46-4613-B55C-32638A80CF86}"/>
    <hyperlink ref="C1217" r:id="rId1006" xr:uid="{8A92F2F8-958F-4382-A628-079C4D714DEE}"/>
    <hyperlink ref="C1218" r:id="rId1007" xr:uid="{A3018D93-DE67-4BEC-924A-CF643F82DD64}"/>
    <hyperlink ref="C1219" r:id="rId1008" xr:uid="{2671B839-02EC-49DB-BAF9-54D8CE1D0263}"/>
    <hyperlink ref="C1220" r:id="rId1009" xr:uid="{CDAC0164-4D0C-49AA-801E-AD3CE0ACDFBA}"/>
    <hyperlink ref="C1221" r:id="rId1010" xr:uid="{F194D18A-46D4-4A89-BD2B-A35E9415F8CD}"/>
    <hyperlink ref="C1222" r:id="rId1011" xr:uid="{B995E212-CD01-4BAC-AED1-F211357B31BD}"/>
    <hyperlink ref="C1223" r:id="rId1012" xr:uid="{FA3F174A-9F11-4064-B2E5-0AFE22E0D5D5}"/>
    <hyperlink ref="C1224" r:id="rId1013" xr:uid="{7745037E-4748-44DA-B8A3-DFB0077F3D3B}"/>
    <hyperlink ref="C1225" r:id="rId1014" xr:uid="{8706A6D0-28EC-48E4-9C32-BEA18D276645}"/>
    <hyperlink ref="C1226" r:id="rId1015" xr:uid="{98421BF3-AEC2-479A-8159-0F17E7E74DAE}"/>
    <hyperlink ref="C1227" r:id="rId1016" xr:uid="{4F44E01D-90DE-47F1-ADE5-2D1BDFEF6D50}"/>
    <hyperlink ref="C1228" r:id="rId1017" xr:uid="{E9594953-AF9C-4E5B-9E20-D5D20861D3F7}"/>
    <hyperlink ref="C1229" r:id="rId1018" xr:uid="{CDA11031-6D0B-4EFA-83C8-F3E05F3F17F6}"/>
    <hyperlink ref="C1230" r:id="rId1019" xr:uid="{6E0D6EA3-5BF5-4BC0-A5B6-3DE5BC3B9257}"/>
    <hyperlink ref="C1231" r:id="rId1020" xr:uid="{FBFB9465-E582-4AB1-94D0-DFE92C50CF46}"/>
    <hyperlink ref="C1232" r:id="rId1021" xr:uid="{9BA26262-EE95-49A3-8A43-D6E50375CC38}"/>
    <hyperlink ref="C1233" r:id="rId1022" xr:uid="{6228CCC9-32C7-4CD0-B08D-98868E25FDDE}"/>
    <hyperlink ref="C1234" r:id="rId1023" xr:uid="{4BCEFBFB-D7AA-4B10-837C-D532FFE8824B}"/>
    <hyperlink ref="C1235" r:id="rId1024" xr:uid="{97F77016-157C-411D-A077-CD54B310A1E1}"/>
    <hyperlink ref="C1236" r:id="rId1025" xr:uid="{A05704FE-4F87-41D5-9E67-D85033F433E4}"/>
    <hyperlink ref="C1237" r:id="rId1026" xr:uid="{29BA906C-07E0-4D27-9FB6-311527D792B7}"/>
    <hyperlink ref="C1238" r:id="rId1027" xr:uid="{C7A7462D-62F8-4289-8D28-1742DAB934C0}"/>
    <hyperlink ref="C1239" r:id="rId1028" xr:uid="{BDB7CF80-197D-47BE-A73D-4CE5B14E68F2}"/>
    <hyperlink ref="C1240" r:id="rId1029" xr:uid="{44182F41-B4B4-4262-AB71-E94E314519F5}"/>
    <hyperlink ref="C1241" r:id="rId1030" xr:uid="{C488F034-6512-4DD1-88C7-8580B9440E91}"/>
    <hyperlink ref="C1244" r:id="rId1031" xr:uid="{092488C9-1379-4476-B6CF-B7E4C8782D33}"/>
    <hyperlink ref="C1245" r:id="rId1032" xr:uid="{84A0377E-DD51-4BC2-B665-6A82DB0FD443}"/>
    <hyperlink ref="C1246" r:id="rId1033" xr:uid="{5AA54B92-7A36-4DA6-BAC4-80DFDE72D0E0}"/>
    <hyperlink ref="C1247" r:id="rId1034" xr:uid="{B49CB55D-B4B3-4E7A-8F5A-D73DD94D2B6B}"/>
    <hyperlink ref="C1248" r:id="rId1035" xr:uid="{1CA4B6EB-C394-4A8E-A4E9-7C0438B6A9B5}"/>
    <hyperlink ref="C1249" r:id="rId1036" xr:uid="{9219AB7D-D444-429C-8E0B-D6C9180E8BE7}"/>
    <hyperlink ref="C1250" r:id="rId1037" xr:uid="{89618721-8EBE-42D0-953C-03D166010D71}"/>
    <hyperlink ref="C1251" r:id="rId1038" xr:uid="{CD83011C-3120-4D50-8E31-448A0F6CC86E}"/>
    <hyperlink ref="C1252" r:id="rId1039" xr:uid="{36D2CA7F-AEF4-47F8-B985-333752F27E23}"/>
    <hyperlink ref="C1253" r:id="rId1040" xr:uid="{F68A5AF8-5474-48FB-9FC5-A0F64A6C00A1}"/>
    <hyperlink ref="C1254" r:id="rId1041" xr:uid="{B63B0EE1-79AE-41D5-BD83-16BB03BA5769}"/>
    <hyperlink ref="C1255" r:id="rId1042" xr:uid="{19CF533F-084F-48FA-8F68-9A838DE99C56}"/>
    <hyperlink ref="C1256" r:id="rId1043" xr:uid="{9E614686-80D2-4C73-9A29-A6F98288780F}"/>
    <hyperlink ref="C1257" r:id="rId1044" xr:uid="{73CCDE3B-23DE-4A23-A7C3-3246FF83E8BB}"/>
    <hyperlink ref="C1258" r:id="rId1045" xr:uid="{EB373CDD-147A-42EB-8F09-BAEDFA1FB4AA}"/>
    <hyperlink ref="C1259" r:id="rId1046" xr:uid="{08241084-1E64-47CA-B95B-FFF6F7AA8005}"/>
    <hyperlink ref="C1260" r:id="rId1047" xr:uid="{C28FD71D-4A96-4C23-9E79-74FE67776BB9}"/>
    <hyperlink ref="C1261" r:id="rId1048" xr:uid="{D71ECA31-6CB8-4603-8A71-023F197C24A0}"/>
    <hyperlink ref="C1263" r:id="rId1049" xr:uid="{BD598DD3-BC73-44FE-99AF-CDBAE84C88AC}"/>
    <hyperlink ref="C1264" r:id="rId1050" xr:uid="{981428A6-96B8-4DE7-96E9-AC7C35A337E7}"/>
    <hyperlink ref="C1266" r:id="rId1051" xr:uid="{9E3437DF-2AF5-4596-8C99-4CC7FA2B3A12}"/>
    <hyperlink ref="C1268" r:id="rId1052" xr:uid="{BDAFF124-0B81-4B31-9F08-9DE31CD66C3B}"/>
    <hyperlink ref="C1269" r:id="rId1053" xr:uid="{40880312-3BBF-49D8-ADAE-79AFF33798B2}"/>
    <hyperlink ref="C1270" r:id="rId1054" xr:uid="{A0ED8308-D6EC-4779-88F1-BB111130F11D}"/>
    <hyperlink ref="C1271" r:id="rId1055" xr:uid="{879BD3D3-AFF2-4FA6-B037-B702B1652407}"/>
    <hyperlink ref="C1272" r:id="rId1056" xr:uid="{48203296-3D86-4CA2-905A-14EAAB053D7E}"/>
    <hyperlink ref="C1273" r:id="rId1057" xr:uid="{D8850BAB-1235-4F4C-AA2C-278DB2F1AED4}"/>
    <hyperlink ref="C1275" r:id="rId1058" xr:uid="{D7A14E34-8658-4E3A-90D9-0156F854D7CA}"/>
    <hyperlink ref="C1276" r:id="rId1059" xr:uid="{8A30C57F-8C24-4BA9-9F98-6C3C6229440F}"/>
    <hyperlink ref="C1277" r:id="rId1060" xr:uid="{FA98E689-41E2-4CB0-88CF-ECA80B4857DE}"/>
    <hyperlink ref="C1278" r:id="rId1061" xr:uid="{0A46247D-9FC6-428F-8573-C769A4765445}"/>
    <hyperlink ref="C1282" r:id="rId1062" xr:uid="{CF871E9B-C0FC-425B-8ED6-C033F64D70FB}"/>
    <hyperlink ref="C1283" r:id="rId1063" xr:uid="{9ECD74AD-DE82-46B7-8895-8B2711A7ACC4}"/>
    <hyperlink ref="C1284" r:id="rId1064" xr:uid="{3CB397D6-DD9A-4ACD-B913-997F5E66721C}"/>
    <hyperlink ref="C1285" r:id="rId1065" xr:uid="{B1FED97C-0B16-437F-B517-70407805A767}"/>
    <hyperlink ref="C1286" r:id="rId1066" xr:uid="{401D67A2-1775-4D87-ADB3-C938B56A5DE6}"/>
    <hyperlink ref="C1287" r:id="rId1067" xr:uid="{024BA2B9-309F-4ECD-94BA-AF17B9D75350}"/>
    <hyperlink ref="C1288" r:id="rId1068" xr:uid="{E136D7EF-E490-4EFB-AAC3-1832253D8DF6}"/>
    <hyperlink ref="C1289" r:id="rId1069" xr:uid="{17CF4BA0-E316-4C04-B133-D7768D490733}"/>
    <hyperlink ref="C1290" r:id="rId1070" xr:uid="{5C1D3FAD-E0C7-4895-BF94-C60D90C5160A}"/>
    <hyperlink ref="C1291" r:id="rId1071" xr:uid="{3E4644C5-13CC-4FBD-8632-531705B738E5}"/>
    <hyperlink ref="C1294" r:id="rId1072" xr:uid="{1E46F76F-AAA2-42D5-A99A-B20E3825521C}"/>
    <hyperlink ref="C1296" r:id="rId1073" xr:uid="{3E5725D5-181D-46BA-A312-F608DC3D1377}"/>
    <hyperlink ref="C1297" r:id="rId1074" xr:uid="{CFAD20A2-04F8-4541-909E-D4BBEA36345F}"/>
    <hyperlink ref="C1298" r:id="rId1075" xr:uid="{73855AFD-DE93-4992-A946-852EEF41DB69}"/>
    <hyperlink ref="C1299" r:id="rId1076" xr:uid="{1AA79C8C-D62D-4A5B-9521-D9CC6A11B618}"/>
    <hyperlink ref="C1300" r:id="rId1077" xr:uid="{38DC790C-25A4-4AFF-8436-DE4D1F72A1D9}"/>
    <hyperlink ref="C1301" r:id="rId1078" xr:uid="{499D065F-20E0-4896-B047-991B084FE5F6}"/>
    <hyperlink ref="C1304" r:id="rId1079" xr:uid="{CAD50BDE-F39B-4E3E-972D-F8D86D806928}"/>
    <hyperlink ref="C1305" r:id="rId1080" xr:uid="{76A120A2-CA31-4DBF-8018-E7F4A0A36298}"/>
    <hyperlink ref="C1306" r:id="rId1081" xr:uid="{2556CA12-1172-4AED-93A9-61333023A419}"/>
    <hyperlink ref="C1307" r:id="rId1082" xr:uid="{1BB00E16-8D0C-43A8-9BAD-4E5A9A3D7230}"/>
    <hyperlink ref="C1308" r:id="rId1083" xr:uid="{13700A91-CF79-4105-82C4-C5AE0E19116C}"/>
    <hyperlink ref="C1309" r:id="rId1084" xr:uid="{E5B1AEFA-F863-4E5F-83E4-C6C3DD015664}"/>
    <hyperlink ref="C1312" r:id="rId1085" xr:uid="{3E8C7D84-0533-4F3A-AFB9-3CF406413113}"/>
    <hyperlink ref="C1313" r:id="rId1086" xr:uid="{C98B90A7-9FCE-4A14-BF1F-AD27DDD04C0A}"/>
    <hyperlink ref="C1314" r:id="rId1087" xr:uid="{1813906B-2BEF-40CF-836B-979493840CE7}"/>
    <hyperlink ref="C1315" r:id="rId1088" xr:uid="{4E26BD11-788A-4DA0-95F7-F6551B602C4F}"/>
    <hyperlink ref="C1316" r:id="rId1089" xr:uid="{0F5BDBCF-DCD2-4DA8-88EF-E78CB209A767}"/>
    <hyperlink ref="C1317" r:id="rId1090" xr:uid="{94C30A37-D5C6-4A82-B984-86779B5D9B73}"/>
    <hyperlink ref="C1318" r:id="rId1091" xr:uid="{8E2133ED-9358-4AC6-8621-7BF493C6BF4A}"/>
    <hyperlink ref="C1319" r:id="rId1092" xr:uid="{A804886C-66BF-4C64-B90D-7CD328BF0F36}"/>
    <hyperlink ref="C1322" r:id="rId1093" xr:uid="{5448DD93-F79C-4E84-A745-FD9DA5B56942}"/>
    <hyperlink ref="C1323" r:id="rId1094" xr:uid="{42ED2D69-A20B-4FC8-B73F-F96F68B8F7ED}"/>
    <hyperlink ref="C1324" r:id="rId1095" xr:uid="{21E88678-C5CE-413B-960E-2F2B8989887A}"/>
    <hyperlink ref="C1325" r:id="rId1096" xr:uid="{EC89DC1C-2114-49DB-BED3-2360B8A8F9EE}"/>
    <hyperlink ref="C1326" r:id="rId1097" xr:uid="{A9F5A636-8482-4867-B1B5-64C642A83FD0}"/>
    <hyperlink ref="C1327" r:id="rId1098" xr:uid="{929D98C7-ED70-4D78-9DAD-897A7BA75D0B}"/>
    <hyperlink ref="C1328" r:id="rId1099" xr:uid="{B693DFC2-31BA-4A49-9C0C-74B648753F4A}"/>
    <hyperlink ref="C1329" r:id="rId1100" xr:uid="{517BF636-25A8-49C0-AA2A-25BC3B26B4B5}"/>
    <hyperlink ref="C1330" r:id="rId1101" xr:uid="{04FAE26F-06EA-4AAC-AB38-881F12239570}"/>
    <hyperlink ref="C1331" r:id="rId1102" xr:uid="{EA78DAB0-7D94-4D15-BC73-FCB42B331514}"/>
    <hyperlink ref="C1332" r:id="rId1103" xr:uid="{B04D7A49-64E6-4BFF-9AD7-BF4CF1C76EB9}"/>
    <hyperlink ref="C1333" r:id="rId1104" xr:uid="{1D1B25C7-5C53-4054-8EB6-A693712B8050}"/>
    <hyperlink ref="C1334" r:id="rId1105" xr:uid="{08D4B3E5-3AA9-4064-8E20-8490E5E2B27E}"/>
    <hyperlink ref="C1335" r:id="rId1106" xr:uid="{24C88D4B-22B1-4ACF-BE09-8934C3B312F7}"/>
    <hyperlink ref="C1336" r:id="rId1107" xr:uid="{F943373B-3344-4F55-ACDB-A7F90FDDB81E}"/>
    <hyperlink ref="C1337" r:id="rId1108" xr:uid="{8B89EC0F-5ECD-435C-90A3-0C21C4434329}"/>
    <hyperlink ref="C1338" r:id="rId1109" xr:uid="{FDC1BA16-A8DF-497F-B649-BD03CE16BCAF}"/>
    <hyperlink ref="C1339" r:id="rId1110" xr:uid="{9CC94137-D9E4-4679-9A3E-0B8FFE32D587}"/>
    <hyperlink ref="C1340" r:id="rId1111" xr:uid="{78E7C1F0-3AC4-4F3E-A73C-4B140E974300}"/>
    <hyperlink ref="C1341" r:id="rId1112" xr:uid="{7FCB6885-5987-40E3-B872-AC18DB62E17B}"/>
    <hyperlink ref="C1342" r:id="rId1113" xr:uid="{2122FCDB-F23E-4693-8BDD-ABAB60597CC9}"/>
    <hyperlink ref="C1345" r:id="rId1114" xr:uid="{73107A50-6101-4D7E-B36E-D9BF4FBAA171}"/>
    <hyperlink ref="C1349" r:id="rId1115" xr:uid="{289853CB-CBBB-41B2-8918-4B38276E4B2D}"/>
    <hyperlink ref="C1352" r:id="rId1116" xr:uid="{0100FC64-F85D-48CC-8870-A4B7012D8962}"/>
    <hyperlink ref="C1353" r:id="rId1117" xr:uid="{F5715297-DC2B-4401-8C40-B31D01CE7381}"/>
    <hyperlink ref="C1354" r:id="rId1118" xr:uid="{499FEC4C-CF60-4F86-9374-B7FC3C608E7D}"/>
    <hyperlink ref="C1355" r:id="rId1119" xr:uid="{1FE7AEAA-650A-4246-9880-6C4E6E8CF3B9}"/>
    <hyperlink ref="C1356" r:id="rId1120" xr:uid="{ECEA281A-C4BC-4237-AB56-0CC42726D5A2}"/>
    <hyperlink ref="C1357" r:id="rId1121" xr:uid="{82A903E9-B89E-4912-8D18-1813FF2CD488}"/>
    <hyperlink ref="C1358" r:id="rId1122" xr:uid="{7A1B40C4-A193-42D5-8123-2F36A58542EE}"/>
    <hyperlink ref="C1359" r:id="rId1123" xr:uid="{7184E6BC-4753-46BD-B7A8-FACA52286693}"/>
    <hyperlink ref="C1360" r:id="rId1124" xr:uid="{5C3F36F1-DD94-4E4C-BC93-C6CDA8673196}"/>
    <hyperlink ref="C1361" r:id="rId1125" xr:uid="{D88A7B9D-B44E-4775-82E7-852262E62C7D}"/>
    <hyperlink ref="C1362" r:id="rId1126" xr:uid="{442082D3-24BD-458D-992A-753A19897913}"/>
    <hyperlink ref="C1363" r:id="rId1127" xr:uid="{751FDC99-1A32-4A1E-B1D6-040871F5EDF3}"/>
    <hyperlink ref="C1364" r:id="rId1128" xr:uid="{00044EC8-94B3-4613-A7E9-70D6F906837D}"/>
    <hyperlink ref="C1365" r:id="rId1129" xr:uid="{F08DF956-D9DD-447F-AC57-619A4C7199AA}"/>
    <hyperlink ref="C1366" r:id="rId1130" xr:uid="{5140020E-C67B-41BC-A21B-A3040F2BE45F}"/>
    <hyperlink ref="C1367" r:id="rId1131" xr:uid="{F668C4F3-A584-413B-AD5E-F32CED0FF26D}"/>
    <hyperlink ref="C1368" r:id="rId1132" xr:uid="{3B9BBB1F-360E-4105-A1A1-D060BBAF1192}"/>
    <hyperlink ref="C1369" r:id="rId1133" xr:uid="{6901B3CC-9897-4298-AB5F-33170BC5E2AF}"/>
    <hyperlink ref="C1370" r:id="rId1134" xr:uid="{27D25EF0-3FAF-49A6-B73E-8CBA3AB6DA70}"/>
    <hyperlink ref="C1371" r:id="rId1135" xr:uid="{4E83F59E-82A7-43B9-9087-E09EA87AD2A2}"/>
    <hyperlink ref="C1372" r:id="rId1136" xr:uid="{36B54F4B-1B32-4201-B8B9-46774240826A}"/>
    <hyperlink ref="C1373" r:id="rId1137" xr:uid="{F52BD9CD-1752-4576-A85B-13914657D4D2}"/>
    <hyperlink ref="C1374" r:id="rId1138" xr:uid="{AB99168C-BC0E-4384-B3A6-8B60DA2174AA}"/>
    <hyperlink ref="C1375" r:id="rId1139" xr:uid="{0DAC844C-89FC-459A-879E-8F757D880294}"/>
    <hyperlink ref="C1377" r:id="rId1140" xr:uid="{70577E82-6A5C-490E-A142-07D273F9DCD6}"/>
    <hyperlink ref="C1378" r:id="rId1141" xr:uid="{EA8E4474-DCEF-4E59-BC9F-CDCFAA1EEEA1}"/>
    <hyperlink ref="C1379" r:id="rId1142" xr:uid="{764D8CA2-22D8-460C-99B4-15B3BDB1F303}"/>
    <hyperlink ref="C1380" r:id="rId1143" xr:uid="{078C99EA-D599-433A-AAE3-CEE4F7333C99}"/>
    <hyperlink ref="C1381" r:id="rId1144" xr:uid="{3E2A58C6-8F10-4D75-BC94-D893495AB1A0}"/>
    <hyperlink ref="C1382" r:id="rId1145" xr:uid="{E19C636E-4EA0-4E15-9342-030FC408F5DD}"/>
    <hyperlink ref="C1383" r:id="rId1146" xr:uid="{51805E65-BF80-4621-943C-17896DE4868A}"/>
    <hyperlink ref="C1384" r:id="rId1147" xr:uid="{0F47B2C1-033B-43B3-AB4A-5A510DBB0CB5}"/>
    <hyperlink ref="C1385" r:id="rId1148" xr:uid="{0BB187F4-D1AD-4928-997E-2CC17DDE0425}"/>
    <hyperlink ref="C1386" r:id="rId1149" xr:uid="{1B7F6A37-B6AF-4233-A36E-287DC48B383E}"/>
    <hyperlink ref="C1387" r:id="rId1150" xr:uid="{F5CA4B1C-2424-4E0C-9AD5-6A3DA71F9C1A}"/>
    <hyperlink ref="C1388" r:id="rId1151" xr:uid="{01A9A2AF-B1E1-41F1-9CAB-C97C5EB9399A}"/>
    <hyperlink ref="C1390" r:id="rId1152" xr:uid="{652AC9DF-7170-4920-B8B1-4829946B59BC}"/>
    <hyperlink ref="C1395" r:id="rId1153" xr:uid="{BC74CEB4-6C16-44F6-A16F-7F9B8ADFE660}"/>
    <hyperlink ref="C1396" r:id="rId1154" xr:uid="{C1318EDD-00C5-499B-883A-B7367AB85364}"/>
    <hyperlink ref="C1397" r:id="rId1155" xr:uid="{AB1FA7B9-AE6B-4134-9464-1D6FFA4CC98B}"/>
    <hyperlink ref="C1398" r:id="rId1156" xr:uid="{1C51A8C3-AAE1-4F56-A317-F489A98270B2}"/>
    <hyperlink ref="C1399" r:id="rId1157" xr:uid="{9CC76DEA-F385-4F3D-A3E0-244C2EA92C80}"/>
    <hyperlink ref="C1400" r:id="rId1158" xr:uid="{B37EE69F-CE48-45E7-A152-78B84274C9D9}"/>
    <hyperlink ref="C1401" r:id="rId1159" xr:uid="{6E187E52-C67F-4FE7-8AE1-15F9E153B797}"/>
    <hyperlink ref="C1402" r:id="rId1160" xr:uid="{9D64AB2C-C182-4157-A0F2-D5E5154545F2}"/>
    <hyperlink ref="C1403" r:id="rId1161" xr:uid="{7353A27A-C599-481A-87B6-FC11468514C3}"/>
    <hyperlink ref="C1404" r:id="rId1162" xr:uid="{FB7AC04D-A555-4D26-AAE9-3CD528B3A6BF}"/>
    <hyperlink ref="C1405" r:id="rId1163" xr:uid="{931FA89F-CB1F-4070-932A-8AC2B9EE8ECE}"/>
    <hyperlink ref="C1406" r:id="rId1164" xr:uid="{301F4592-3E56-4EB9-AF45-440EB12BBE99}"/>
    <hyperlink ref="C1407" r:id="rId1165" xr:uid="{1B4A4AFF-AC55-4FA2-ABF4-4D5CE77FDFDA}"/>
    <hyperlink ref="C1408" r:id="rId1166" xr:uid="{3C466595-0CD4-4EAC-BA6F-791A6691DB27}"/>
    <hyperlink ref="C1409" r:id="rId1167" xr:uid="{A8D991B9-BC20-4BDA-9B5C-FE282CE164F8}"/>
    <hyperlink ref="C1413" r:id="rId1168" xr:uid="{CDE97ADA-23C7-4664-B475-30761920A1DB}"/>
    <hyperlink ref="C1416" r:id="rId1169" xr:uid="{E83C16F6-F441-49F4-ADF1-DB3F8E7520E6}"/>
    <hyperlink ref="C1417" r:id="rId1170" xr:uid="{0FB3A700-2BF7-4368-AE54-3F8AC97821C9}"/>
    <hyperlink ref="C1418" r:id="rId1171" xr:uid="{B7C0C681-B6A5-409A-A99A-853757D20F19}"/>
    <hyperlink ref="C1419" r:id="rId1172" xr:uid="{A7BE01DE-7781-4C8B-B601-FF141762E088}"/>
    <hyperlink ref="C1420" r:id="rId1173" xr:uid="{BE85020F-D4E2-477C-B925-6E4192E46CA0}"/>
    <hyperlink ref="C1421" r:id="rId1174" xr:uid="{E4C08E91-CB21-4A55-BEE5-A806FAAB7B59}"/>
    <hyperlink ref="C1422" r:id="rId1175" xr:uid="{45822AFC-0304-42EF-94C6-3E5EF8F9E5D8}"/>
    <hyperlink ref="C1423" r:id="rId1176" xr:uid="{3A72C431-F36E-467F-B8D6-E797E42DBC65}"/>
    <hyperlink ref="C1424" r:id="rId1177" xr:uid="{DA17021B-8E40-42E0-B3B2-39F6D3A65AB7}"/>
    <hyperlink ref="C1425" r:id="rId1178" xr:uid="{09EFC3F9-11FF-4C80-A02C-555820F66BF4}"/>
    <hyperlink ref="C1426" r:id="rId1179" xr:uid="{2C9F7958-8D18-4153-B806-4E12667BC530}"/>
    <hyperlink ref="C1427" r:id="rId1180" xr:uid="{8DFA966A-9043-4066-AC96-747C3E625DCA}"/>
    <hyperlink ref="C1430" r:id="rId1181" xr:uid="{B1E36ABE-C5D1-4CBB-8816-3E0335D94C40}"/>
    <hyperlink ref="C1431" r:id="rId1182" xr:uid="{35D54924-100C-483C-9B2C-19171B4F2E9A}"/>
    <hyperlink ref="C1432" r:id="rId1183" xr:uid="{596D03DE-6522-437C-8390-55F65796F049}"/>
    <hyperlink ref="C1433" r:id="rId1184" xr:uid="{530CC2AA-A082-4A43-A627-B36952633E13}"/>
    <hyperlink ref="C1434" r:id="rId1185" xr:uid="{FBFC37A2-91EE-456E-800E-C03B5DD51A26}"/>
    <hyperlink ref="C1435" r:id="rId1186" xr:uid="{09FAE40D-7A2F-4780-94DF-6772D40F59BB}"/>
    <hyperlink ref="C1437" r:id="rId1187" xr:uid="{E13FA118-669C-46C6-B899-2B7F25D40F3B}"/>
    <hyperlink ref="C1439" r:id="rId1188" xr:uid="{A783DE20-233B-4A11-BAF2-0160EA23CC29}"/>
    <hyperlink ref="C1440" r:id="rId1189" xr:uid="{13B36283-610C-44CC-AE54-33C84BA63249}"/>
    <hyperlink ref="C1443" r:id="rId1190" xr:uid="{0E8D2471-4357-4869-9486-E3188C35C1CC}"/>
    <hyperlink ref="C1444" r:id="rId1191" xr:uid="{1B62D336-3B79-47D7-9787-D0BDE76C1F61}"/>
    <hyperlink ref="C1445" r:id="rId1192" xr:uid="{B8DE6963-B521-4AC8-A080-5FB3205475E7}"/>
    <hyperlink ref="C1446" r:id="rId1193" xr:uid="{7E025495-26D4-4BDC-918A-D701DE08025E}"/>
    <hyperlink ref="C1447" r:id="rId1194" xr:uid="{0EB88C4E-6E7B-4C29-AD44-F3E0D2FFE02A}"/>
    <hyperlink ref="C1448" r:id="rId1195" xr:uid="{0F260335-2859-4139-A541-2AADBFD9F1AF}"/>
    <hyperlink ref="C1449" r:id="rId1196" xr:uid="{FD3521C1-B884-4882-B289-790857F62C52}"/>
    <hyperlink ref="C1450" r:id="rId1197" xr:uid="{1F4F84CF-8B87-4799-A6F3-C5C1AB222238}"/>
    <hyperlink ref="C1451" r:id="rId1198" xr:uid="{78532EA6-5CB8-45AB-8350-1E127BDBF08D}"/>
    <hyperlink ref="C1452" r:id="rId1199" xr:uid="{6F6B5F6F-8733-4921-8599-494B2C3367F2}"/>
    <hyperlink ref="C1453" r:id="rId1200" xr:uid="{2CF801C9-D2A7-442A-981C-7158C28B76D0}"/>
    <hyperlink ref="C1454" r:id="rId1201" xr:uid="{520D0CF7-E436-4C9F-9CF2-7486FC89B7BB}"/>
    <hyperlink ref="C1455" r:id="rId1202" xr:uid="{60565155-2A13-4811-8D79-5333EB9B7B09}"/>
    <hyperlink ref="C1456" r:id="rId1203" xr:uid="{51A413DD-08FE-4EBF-8F45-CBD55CB6C3C3}"/>
    <hyperlink ref="C1457" r:id="rId1204" xr:uid="{95393B45-27E2-41A2-9D4D-B3886BCF41F8}"/>
    <hyperlink ref="C1458" r:id="rId1205" xr:uid="{CABD1A97-7744-403B-8EF2-CD162675E43E}"/>
    <hyperlink ref="C1459" r:id="rId1206" xr:uid="{66BB3E11-093E-42EA-B732-1939F34CED24}"/>
    <hyperlink ref="C1460" r:id="rId1207" xr:uid="{176D455B-9A66-47D0-923E-55D73AFEAA46}"/>
    <hyperlink ref="C1464" r:id="rId1208" xr:uid="{0E4160B3-B164-40D5-871D-DC20BD99CA66}"/>
    <hyperlink ref="C1466" r:id="rId1209" xr:uid="{7FFEF259-B486-417E-AF7A-FAD1AE99C82A}"/>
    <hyperlink ref="C1468" r:id="rId1210" xr:uid="{A501C0A1-8DCD-4763-8BF3-2E0FFCB57E64}"/>
    <hyperlink ref="C1469" r:id="rId1211" xr:uid="{4AB80D8D-F6E3-4215-8AEE-D0154F2F6A7D}"/>
    <hyperlink ref="C1470" r:id="rId1212" xr:uid="{5A86A25D-5B61-4D16-9018-4D2FB86FF50C}"/>
    <hyperlink ref="C1472" r:id="rId1213" xr:uid="{CB33226B-80F3-4CEA-8DE2-C6E836358B39}"/>
    <hyperlink ref="C1474" r:id="rId1214" xr:uid="{CC2D60AA-309E-4F2F-82C2-DBEA88FE2BF9}"/>
    <hyperlink ref="C1475" r:id="rId1215" xr:uid="{FA8C1C3C-ED63-4DC3-AA4D-75D64DA0E553}"/>
    <hyperlink ref="C1477" r:id="rId1216" xr:uid="{B31E864D-54EC-4D53-8780-8CE009C4679C}"/>
    <hyperlink ref="C1478" r:id="rId1217" xr:uid="{B4D7181F-BCB7-4E85-9849-276E75843C8B}"/>
    <hyperlink ref="C1479" r:id="rId1218" xr:uid="{3E8ABEA1-03A0-4E40-AFA5-1C30B057D036}"/>
    <hyperlink ref="C1480" r:id="rId1219" xr:uid="{988E6A29-3EE2-46E9-8317-2EE9C3BFF909}"/>
    <hyperlink ref="C1481" r:id="rId1220" xr:uid="{F9D60785-7852-4089-A559-F6EA4430BCF0}"/>
    <hyperlink ref="C1482" r:id="rId1221" xr:uid="{F255EE3B-860B-4954-83CD-420D0628BA96}"/>
    <hyperlink ref="C1483" r:id="rId1222" xr:uid="{6002A204-157F-43AF-AED8-7118A71C0CA2}"/>
    <hyperlink ref="C1484" r:id="rId1223" xr:uid="{21530355-51F7-4D0E-B69A-F644A3E4CCF4}"/>
    <hyperlink ref="C1487" r:id="rId1224" xr:uid="{F0266B71-211D-49C9-983F-CC4A2EA177F3}"/>
    <hyperlink ref="C1488" r:id="rId1225" xr:uid="{59CD55B4-ADAD-482E-8158-304662ACF23D}"/>
    <hyperlink ref="C1489" r:id="rId1226" xr:uid="{62185B4A-724B-4733-8302-8FF881D746A3}"/>
    <hyperlink ref="C1490" r:id="rId1227" xr:uid="{0675C6EB-94B0-4356-AB0B-8AE5540C8BFC}"/>
    <hyperlink ref="C1491" r:id="rId1228" xr:uid="{D28400A5-82CD-457C-865C-907176185F52}"/>
    <hyperlink ref="C1492" r:id="rId1229" xr:uid="{9A0D614B-55AA-489F-B5A1-415DAE8EF9D8}"/>
    <hyperlink ref="C1493" r:id="rId1230" xr:uid="{844B49A7-8A00-4B7A-9BC0-2991D8888F5E}"/>
    <hyperlink ref="C1494" r:id="rId1231" xr:uid="{1EAFA95E-53FC-4866-9F3F-CE3F8DE78BA1}"/>
    <hyperlink ref="C1495" r:id="rId1232" xr:uid="{D7FF94FC-00A0-4579-8526-27FA30D88F47}"/>
    <hyperlink ref="C1496" r:id="rId1233" xr:uid="{E9B71FB0-9124-41F9-A2B7-2FC01A87541E}"/>
    <hyperlink ref="C1497" r:id="rId1234" xr:uid="{C6E5D9BB-5D1D-4BB9-BA76-E511B5D0019D}"/>
    <hyperlink ref="C1499" r:id="rId1235" xr:uid="{459892EF-DDAB-495B-9F2C-D5F9DDCE5EE5}"/>
    <hyperlink ref="C1500" r:id="rId1236" xr:uid="{471A0EF0-BC88-420B-B506-714BE3FAE885}"/>
    <hyperlink ref="C1501" r:id="rId1237" xr:uid="{BD4E7890-16C5-4631-B8CF-B208D1272D22}"/>
    <hyperlink ref="C1504" r:id="rId1238" xr:uid="{99150A4E-280A-4BA4-BCA9-A2D71D7FBDA8}"/>
    <hyperlink ref="C1507" r:id="rId1239" xr:uid="{A8291B1E-5787-46D3-8B4D-428E0B05C149}"/>
    <hyperlink ref="C1511" r:id="rId1240" xr:uid="{CA908B46-3ECF-4B70-AFEA-311BC0371F23}"/>
    <hyperlink ref="C1512" r:id="rId1241" xr:uid="{E29905A3-49BB-46D4-992F-CB1F2746780B}"/>
    <hyperlink ref="C1516" r:id="rId1242" xr:uid="{2D6A621F-3B43-438B-85FA-4D643FCE3CF7}"/>
    <hyperlink ref="C1519" r:id="rId1243" xr:uid="{C6BD9116-AE08-4083-BC21-3E5F3A682A81}"/>
    <hyperlink ref="C1520" r:id="rId1244" xr:uid="{BD5D9704-3FFC-4C7F-B25C-4EC03AD7DA4E}"/>
    <hyperlink ref="C1521" r:id="rId1245" xr:uid="{CA254AF0-C055-4260-8800-7BA9F9E163A5}"/>
    <hyperlink ref="C1522" r:id="rId1246" xr:uid="{6AE9AA8A-052A-450D-B685-7D8213A2A212}"/>
    <hyperlink ref="C1523" r:id="rId1247" xr:uid="{9314518C-EAC6-4A9D-B436-1E9DABBFBFAE}"/>
    <hyperlink ref="C1524" r:id="rId1248" xr:uid="{9DC0450F-1CB9-4EE5-8D81-B55724CDCB30}"/>
    <hyperlink ref="C1525" r:id="rId1249" xr:uid="{284EB156-4519-46B9-A70B-A92E48B03B13}"/>
    <hyperlink ref="C1526" r:id="rId1250" xr:uid="{89F8B616-0B13-46C3-9284-9C320D1DDBAD}"/>
    <hyperlink ref="C1527" r:id="rId1251" xr:uid="{19D2CAE1-935D-4909-9F12-2EF7883F073C}"/>
    <hyperlink ref="C1528" r:id="rId1252" xr:uid="{3360A2F8-8A5F-45C4-8EF0-FB28C3B515BC}"/>
    <hyperlink ref="C1530" r:id="rId1253" xr:uid="{60D7F872-15DC-4FFD-992F-FC9BBA1EBC14}"/>
    <hyperlink ref="C1531" r:id="rId1254" xr:uid="{35901C1D-779C-4C50-8093-3720B72D6598}"/>
    <hyperlink ref="C1532" r:id="rId1255" xr:uid="{7DD822F6-DC1A-45CB-913F-F9C05735D672}"/>
    <hyperlink ref="C1533" r:id="rId1256" xr:uid="{377EC5DA-4C4E-4124-B8F3-B5CFD03E9775}"/>
    <hyperlink ref="C1534" r:id="rId1257" xr:uid="{835139AD-9D6F-4FBE-B61C-90EB08507B66}"/>
    <hyperlink ref="C1538" r:id="rId1258" xr:uid="{156B4BCF-3C13-4C1D-8392-3423681EA00D}"/>
    <hyperlink ref="C1539" r:id="rId1259" xr:uid="{BD9312DE-A0C2-4E29-A4A9-ED1D6D80DF51}"/>
    <hyperlink ref="C1541" r:id="rId1260" xr:uid="{2ED52A15-2C48-4B8C-9BE4-E1AF90E7683F}"/>
    <hyperlink ref="C1542" r:id="rId1261" xr:uid="{00E71FA5-6555-45E7-86F7-DA244F988863}"/>
    <hyperlink ref="C1543" r:id="rId1262" xr:uid="{DA750CCD-BE81-4891-8834-FF29601437D1}"/>
    <hyperlink ref="C1544" r:id="rId1263" xr:uid="{42BCB3FE-5079-4BEA-9B77-EF47F94FC664}"/>
    <hyperlink ref="C1545" r:id="rId1264" xr:uid="{6CDE8662-25F7-4EB8-B7E8-CF8688971D29}"/>
    <hyperlink ref="C1546" r:id="rId1265" xr:uid="{AA1B1A08-041A-485A-985C-5F786CAA65F2}"/>
    <hyperlink ref="C1547" r:id="rId1266" xr:uid="{3E2D3833-5B3E-4845-AADA-D19BDFE82DCA}"/>
    <hyperlink ref="C1548" r:id="rId1267" xr:uid="{C40619B6-B0BA-439A-A0B6-11969895F93B}"/>
    <hyperlink ref="C1549" r:id="rId1268" xr:uid="{76FD7FF8-A3C7-451D-90D7-3B532D2C4F0B}"/>
    <hyperlink ref="C1550" r:id="rId1269" xr:uid="{77C28815-070E-43AE-9BB7-D08FDF041A8F}"/>
    <hyperlink ref="C1551" r:id="rId1270" xr:uid="{9B7AC84B-4DE4-4458-A32C-1F321A6E65FB}"/>
    <hyperlink ref="C1552" r:id="rId1271" xr:uid="{78EC30FA-ED3F-45A7-9800-DEE6FF504A72}"/>
    <hyperlink ref="C1554" r:id="rId1272" xr:uid="{08B21B19-2E85-4C91-B6CD-1AFAE85F919D}"/>
    <hyperlink ref="C1555" r:id="rId1273" xr:uid="{D66661BD-BED8-4CA1-9A6A-5E1AC6593485}"/>
    <hyperlink ref="C1558" r:id="rId1274" xr:uid="{DADB0E22-22BA-4192-8C7E-A7DAEEFCA624}"/>
    <hyperlink ref="C1559" r:id="rId1275" xr:uid="{8673D652-316F-458E-88F2-2F5892DCC802}"/>
    <hyperlink ref="C1561" r:id="rId1276" xr:uid="{E2C87276-D917-4697-8398-10C628EB456C}"/>
    <hyperlink ref="C1562" r:id="rId1277" xr:uid="{080F793F-23F7-46A3-A94A-98D5F76C3560}"/>
    <hyperlink ref="C1563" r:id="rId1278" xr:uid="{1A1B346C-A0BF-4F67-AB10-65BBECF83545}"/>
    <hyperlink ref="C1564" r:id="rId1279" xr:uid="{AE73D036-FE77-42F1-BE45-0EA87BF42AE4}"/>
    <hyperlink ref="C1567" r:id="rId1280" xr:uid="{5CFF4C34-55A2-4776-9FE9-22A90B495165}"/>
    <hyperlink ref="C1568" r:id="rId1281" xr:uid="{9231B746-F463-43F4-8C11-B74386FFC3CC}"/>
    <hyperlink ref="C1569" r:id="rId1282" xr:uid="{F5C48FED-B9A7-4E6A-AC58-DDB2FD0128F7}"/>
    <hyperlink ref="C1571" r:id="rId1283" xr:uid="{8C94F54C-9378-40DB-A894-5C5E1D048BE2}"/>
    <hyperlink ref="C1574" r:id="rId1284" xr:uid="{9E2F9753-9F2B-413C-B404-3DD071FF9D54}"/>
    <hyperlink ref="C1575" r:id="rId1285" xr:uid="{7774F00E-2817-47CC-80B2-6E571B1B05DF}"/>
    <hyperlink ref="C1577" r:id="rId1286" xr:uid="{16837215-27D3-4912-AEA3-A6A70A7EA810}"/>
    <hyperlink ref="C1580" r:id="rId1287" xr:uid="{FEE4A880-9A07-480D-B338-C4F67BFA9138}"/>
    <hyperlink ref="C1583" r:id="rId1288" xr:uid="{76BF1946-64F1-4A75-A676-4F0538D0DF68}"/>
    <hyperlink ref="C1590" r:id="rId1289" xr:uid="{2761CFD9-286E-47A3-A5E9-56E409CA43E6}"/>
    <hyperlink ref="C1594" r:id="rId1290" xr:uid="{4CD03CBC-523C-48D2-93E1-F17CF698BAC4}"/>
    <hyperlink ref="C1595" r:id="rId1291" xr:uid="{0359BC66-DBE4-4F8A-93DF-FB0451820B70}"/>
    <hyperlink ref="C1596" r:id="rId1292" xr:uid="{8E123234-1552-4266-842A-64CD2399A81E}"/>
    <hyperlink ref="C1597" r:id="rId1293" xr:uid="{788CCC2C-0E59-4A49-8A92-37DC1586DD1D}"/>
    <hyperlink ref="C1598" r:id="rId1294" xr:uid="{2536B310-3597-4438-868E-AA24ED47DE61}"/>
    <hyperlink ref="C1601" r:id="rId1295" xr:uid="{519EFD10-639D-495A-9C45-B149BD5181BB}"/>
    <hyperlink ref="C1602" r:id="rId1296" xr:uid="{AA3908DF-15CA-45A1-B0AB-814D44821535}"/>
    <hyperlink ref="C1603" r:id="rId1297" xr:uid="{40DB6048-C1C5-4098-92C4-4F8B21F09D96}"/>
    <hyperlink ref="C1606" r:id="rId1298" xr:uid="{2E9415D1-3463-49CF-A547-BB62E3D8619A}"/>
    <hyperlink ref="C1607" r:id="rId1299" xr:uid="{C5E1961D-0821-4F12-A520-95B081ACA7C5}"/>
    <hyperlink ref="C1610" r:id="rId1300" xr:uid="{FB76D5C2-6CA9-4CFE-AFA3-A483CB37D8A0}"/>
    <hyperlink ref="C1611" r:id="rId1301" xr:uid="{7A3971F2-E037-4BA0-BD5A-52ADE672D544}"/>
    <hyperlink ref="C1612" r:id="rId1302" xr:uid="{36C54683-68A7-401F-9D19-F28B9735D9F0}"/>
    <hyperlink ref="C1613" r:id="rId1303" xr:uid="{B4C9417E-3833-4634-8FA5-7073B84D73E9}"/>
    <hyperlink ref="C1614" r:id="rId1304" xr:uid="{CCEF9759-8DA9-4E32-87E0-4D7F6C47D5DD}"/>
    <hyperlink ref="C1615" r:id="rId1305" xr:uid="{BDF04450-8B65-458B-B34C-FFAB3C1C1939}"/>
    <hyperlink ref="C1616" r:id="rId1306" xr:uid="{E47104F7-ECA1-4A16-8A9F-9A96D43DEA66}"/>
    <hyperlink ref="C1619" r:id="rId1307" xr:uid="{734E86B0-02BF-43BA-B154-79D43DADC282}"/>
    <hyperlink ref="C1620" r:id="rId1308" xr:uid="{813CF834-E00F-4BEF-AFC5-3D443BA8F3F2}"/>
    <hyperlink ref="C1621" r:id="rId1309" xr:uid="{781C69A0-06BE-479D-BAB9-3B9AE87ADE65}"/>
    <hyperlink ref="C1622" r:id="rId1310" xr:uid="{5C839F61-6B7C-41C9-82BE-73E934C01740}"/>
    <hyperlink ref="C1623" r:id="rId1311" xr:uid="{AD2EAFDC-5177-4BD0-9367-313E0A18C664}"/>
    <hyperlink ref="C1624" r:id="rId1312" xr:uid="{DF67F506-FBC9-4EEF-A083-88C679923A5B}"/>
    <hyperlink ref="C1627" r:id="rId1313" xr:uid="{7939408F-D726-4052-9C15-2F38E3C8E329}"/>
    <hyperlink ref="C1629" r:id="rId1314" xr:uid="{7EFB23CD-0894-44CF-A61B-E189EAA385B8}"/>
    <hyperlink ref="C1630" r:id="rId1315" xr:uid="{903AA0FD-46E9-44AB-889C-24BBEE79B074}"/>
    <hyperlink ref="C1632" r:id="rId1316" xr:uid="{A5DA1D45-29F4-4915-85D9-53718FFA2016}"/>
    <hyperlink ref="C1633" r:id="rId1317" xr:uid="{FA404C1F-CAF5-47DE-8B05-076B82466405}"/>
    <hyperlink ref="C1637" r:id="rId1318" xr:uid="{3073EA17-E6DF-4A31-90C5-8F9DEA2627E1}"/>
    <hyperlink ref="C1638" r:id="rId1319" xr:uid="{306EBA00-7C35-4BF5-AD97-F09728237A57}"/>
    <hyperlink ref="C1639" r:id="rId1320" xr:uid="{0A4D12BC-9CF7-4D5E-82C2-512EF7B2B2D4}"/>
    <hyperlink ref="C1640" r:id="rId1321" xr:uid="{C9A6225D-0230-4A12-8E17-D5A6E304CDE3}"/>
    <hyperlink ref="C1641" r:id="rId1322" xr:uid="{0DADF352-BFAF-49BB-80FA-C8C9F1C4CF17}"/>
    <hyperlink ref="C1642" r:id="rId1323" xr:uid="{1A25D121-2B7C-49D2-A542-75EFA5220FE1}"/>
    <hyperlink ref="C1645" r:id="rId1324" xr:uid="{4FD68528-2924-4C4E-8715-D4768F8AAB57}"/>
    <hyperlink ref="C1648" r:id="rId1325" xr:uid="{E2CC2CE6-4A7D-4F83-8FF6-4A15FA5F2C18}"/>
    <hyperlink ref="C1651" r:id="rId1326" xr:uid="{3738C09F-E589-4CAF-B997-D9734D22EF95}"/>
    <hyperlink ref="C1657" r:id="rId1327" xr:uid="{08823DA1-4C54-4B6C-BC0B-D4027F1414E3}"/>
    <hyperlink ref="C1658" r:id="rId1328" xr:uid="{9406CCF6-2C28-458A-A18B-A4985B2E592D}"/>
    <hyperlink ref="C1661" r:id="rId1329" xr:uid="{8CA4AB27-6C1B-45B9-A38A-1448E74E490D}"/>
    <hyperlink ref="C1662" r:id="rId1330" xr:uid="{C44694E0-0100-4DEB-A249-6D26194B476A}"/>
    <hyperlink ref="C1665" r:id="rId1331" xr:uid="{407A7709-6C8A-4CF8-A1C7-4F47E8F1E5F6}"/>
    <hyperlink ref="C1666" r:id="rId1332" xr:uid="{E65E1665-4C63-4C9C-AC3F-3D02A5F62FAB}"/>
    <hyperlink ref="C1668" r:id="rId1333" xr:uid="{7326925B-1D00-41A4-A133-2F407E9522EE}"/>
    <hyperlink ref="C1669" r:id="rId1334" xr:uid="{6AA5818B-A406-4F4E-9544-096D46FD0F7B}"/>
    <hyperlink ref="C1670" r:id="rId1335" xr:uid="{FBDB1ED3-7C1E-445F-8062-8E04999DF204}"/>
    <hyperlink ref="C1671" r:id="rId1336" xr:uid="{2E6CDC9A-0B25-4BD4-8348-0A8C13D5FB06}"/>
    <hyperlink ref="C1674" r:id="rId1337" xr:uid="{C09AAAAF-BC3D-488A-A779-B4DD0D106BCA}"/>
    <hyperlink ref="C1675" r:id="rId1338" xr:uid="{1115CFFB-8A1C-4F29-AA8C-A23C4DC3309A}"/>
    <hyperlink ref="C1676" r:id="rId1339" xr:uid="{4457C0D5-7A1F-4E70-AB97-0DE3D3A2D857}"/>
    <hyperlink ref="C1677" r:id="rId1340" xr:uid="{09679FE0-B704-4815-9B41-05838B5BFF01}"/>
    <hyperlink ref="C1678" r:id="rId1341" xr:uid="{E3FE5971-66CC-490E-9624-FC7D3C83ABE3}"/>
    <hyperlink ref="C1679" r:id="rId1342" xr:uid="{BD2E2022-E3A7-4C46-AB07-A230C47FD020}"/>
    <hyperlink ref="C1680" r:id="rId1343" xr:uid="{C9CBDABD-A58A-40C9-8110-7654B906DBDC}"/>
    <hyperlink ref="C1684" r:id="rId1344" xr:uid="{A9623663-C2FF-4718-8930-3BC8FE133901}"/>
    <hyperlink ref="C1685" r:id="rId1345" xr:uid="{BD8FB3AA-01C3-4154-BA25-2C8BD3B72C8A}"/>
    <hyperlink ref="C1686" r:id="rId1346" xr:uid="{4F0A1D5D-E778-4781-909E-ADC25D5D5F3E}"/>
    <hyperlink ref="C1687" r:id="rId1347" xr:uid="{7F3E2CDE-893C-40BD-9A81-76C679F64676}"/>
    <hyperlink ref="C1688" r:id="rId1348" xr:uid="{F8357AF7-EE29-46D5-BDA6-F37DF022432E}"/>
    <hyperlink ref="C1689" r:id="rId1349" xr:uid="{5ADAFF3A-31B4-4A4B-AE00-53B83D0CBC22}"/>
    <hyperlink ref="C1690" r:id="rId1350" xr:uid="{EFD759AF-87D6-4857-9DE4-02748A2D1118}"/>
    <hyperlink ref="C1692" r:id="rId1351" xr:uid="{103FF361-9BD5-4079-AC20-B35687B992A0}"/>
    <hyperlink ref="C1693" r:id="rId1352" xr:uid="{426D67CC-D20D-4691-98EF-50AB05245847}"/>
    <hyperlink ref="C1694" r:id="rId1353" xr:uid="{A83771AB-B56C-48C5-A494-46FCF62D2E0B}"/>
    <hyperlink ref="C1695" r:id="rId1354" xr:uid="{90D4E3FE-88A5-4205-95AA-FFBC66AF069F}"/>
    <hyperlink ref="C1696" r:id="rId1355" xr:uid="{A34CFEA0-8272-4983-A32F-2CC90396AA2F}"/>
    <hyperlink ref="C1697" r:id="rId1356" xr:uid="{4BE04C85-99E8-4AF4-B6E1-67C895ADAB71}"/>
    <hyperlink ref="C1698" r:id="rId1357" xr:uid="{ED884E12-57AD-4135-890C-0DB190E1991F}"/>
    <hyperlink ref="C1701" r:id="rId1358" xr:uid="{CE4BEA16-6982-4C77-BFDD-48A3BBF454BA}"/>
    <hyperlink ref="C1702" r:id="rId1359" xr:uid="{0864A611-19C5-471D-AD78-17E4B5C22BA6}"/>
    <hyperlink ref="C1703" r:id="rId1360" xr:uid="{DE9ECEA2-46B0-4747-AEBD-E1F09626B65E}"/>
    <hyperlink ref="C1704" r:id="rId1361" xr:uid="{08EC150F-4A3B-47FE-A5F9-9346D97CDCA4}"/>
    <hyperlink ref="C1706" r:id="rId1362" xr:uid="{811CDD03-1628-4E46-B11C-BF8D01C5DB9D}"/>
    <hyperlink ref="C1707" r:id="rId1363" xr:uid="{C728F6A0-3DD4-4AD9-8193-C4BDDD947326}"/>
    <hyperlink ref="C1708" r:id="rId1364" xr:uid="{63EDBEC7-0AEF-49DA-827B-38125BEE0CF9}"/>
    <hyperlink ref="C1709" r:id="rId1365" xr:uid="{1E556DEB-265F-45F2-9374-65D4F8A02025}"/>
    <hyperlink ref="C1710" r:id="rId1366" xr:uid="{79B569D3-7DB8-43E8-9A72-253B526DAAA6}"/>
    <hyperlink ref="C1713" r:id="rId1367" xr:uid="{77D55C61-6BB1-42E4-AE32-45D263E8C959}"/>
    <hyperlink ref="C1716" r:id="rId1368" xr:uid="{B17983B0-89F7-479C-9E0E-D5B3C942188C}"/>
    <hyperlink ref="C1719" r:id="rId1369" xr:uid="{5CE2574E-4EFB-4031-8F25-586D8767BD6C}"/>
    <hyperlink ref="C1722" r:id="rId1370" xr:uid="{74AD9227-AA58-4F9C-8B91-20477674288D}"/>
    <hyperlink ref="C1723" r:id="rId1371" xr:uid="{65356F9F-195E-4338-A5B5-00E8E45AB31E}"/>
    <hyperlink ref="C1725" r:id="rId1372" xr:uid="{60DF77E6-5FDC-45C1-90EA-FCEADD419AE5}"/>
    <hyperlink ref="C1726" r:id="rId1373" xr:uid="{00419632-7DD6-4502-974F-A65F9F2DB441}"/>
    <hyperlink ref="C1727" r:id="rId1374" xr:uid="{AB38FDE1-CCF7-4F18-8A7C-D6B4ED597EF6}"/>
    <hyperlink ref="C1728" r:id="rId1375" xr:uid="{02AE32E4-E4F4-4AED-B6FF-F4F41F9A4E4A}"/>
    <hyperlink ref="C1729" r:id="rId1376" xr:uid="{EC523AEE-2FB2-4A9F-8BAD-30F2AC241D70}"/>
    <hyperlink ref="C1731" r:id="rId1377" xr:uid="{FEFE8111-CFEB-45C7-8A09-389615F70B1F}"/>
    <hyperlink ref="C1733" r:id="rId1378" xr:uid="{710CD7CA-50C0-440C-96CB-C5577049AAB1}"/>
    <hyperlink ref="C1734" r:id="rId1379" xr:uid="{4563E711-FF87-45F6-996C-6F596CAA0DDB}"/>
    <hyperlink ref="C1735" r:id="rId1380" xr:uid="{D09AE503-261F-48A9-B72A-D043C4F3478C}"/>
    <hyperlink ref="C1736" r:id="rId1381" xr:uid="{5C91B0B8-4C95-4F49-9549-E06770F1F8DC}"/>
    <hyperlink ref="C1737" r:id="rId1382" xr:uid="{9586350E-1EAF-487F-86B0-D5B979634E98}"/>
    <hyperlink ref="C1739" r:id="rId1383" xr:uid="{FC2E7104-4144-499F-94B5-6F3F6B8D731F}"/>
    <hyperlink ref="C1741" r:id="rId1384" xr:uid="{7351DD7D-8F00-40CA-8975-C149A9DBC652}"/>
    <hyperlink ref="C1742" r:id="rId1385" xr:uid="{E667562A-CB09-4DBB-B4D3-F64395D7E8D2}"/>
    <hyperlink ref="C1743" r:id="rId1386" xr:uid="{F48BD3F5-019F-41E0-9232-F5CB2E73E1AF}"/>
    <hyperlink ref="C1744" r:id="rId1387" xr:uid="{31AFC498-B368-4AF3-A767-6408CD82D915}"/>
    <hyperlink ref="C1745" r:id="rId1388" xr:uid="{E9BDF54C-AB85-4977-838D-9CCE5BDD8505}"/>
    <hyperlink ref="C1748" r:id="rId1389" xr:uid="{0072A1CB-8865-491C-80AC-C73AC87D7E31}"/>
    <hyperlink ref="C1749" r:id="rId1390" xr:uid="{54702941-6440-4032-9794-4C274B94C828}"/>
    <hyperlink ref="C1751" r:id="rId1391" xr:uid="{074BAAFE-4F66-45FB-8980-39F919655AAA}"/>
    <hyperlink ref="C1752" r:id="rId1392" xr:uid="{B3FD53D4-BCDE-4E21-9F8E-83856B954A05}"/>
    <hyperlink ref="C1754" r:id="rId1393" xr:uid="{1D073A2D-1DA3-4E88-885C-DCF18CE5E3E7}"/>
    <hyperlink ref="C1755" r:id="rId1394" xr:uid="{CD853132-CAB5-4D26-B3E3-1FC14D3A93A3}"/>
    <hyperlink ref="C1756" r:id="rId1395" xr:uid="{C4B476BA-A864-46B9-9303-C2080AE0C261}"/>
    <hyperlink ref="C1757" r:id="rId1396" xr:uid="{B5CEAB57-51B9-4485-A265-E80458E05D9B}"/>
    <hyperlink ref="C1758" r:id="rId1397" xr:uid="{B74E4CF8-C843-4C2A-9FE8-71C758C173C6}"/>
    <hyperlink ref="C1760" r:id="rId1398" xr:uid="{305D04B9-85E9-422E-A389-9A1E769AB129}"/>
    <hyperlink ref="C1761" r:id="rId1399" xr:uid="{A695DAF0-1BE6-4945-BC9A-326237C86E17}"/>
    <hyperlink ref="C1762" r:id="rId1400" xr:uid="{8753C2D2-D16F-43B9-9B95-668F4C3390C9}"/>
    <hyperlink ref="C1763" r:id="rId1401" xr:uid="{EF5DDD90-F45A-419F-AE3F-ABEE45C5CF30}"/>
    <hyperlink ref="C1764" r:id="rId1402" xr:uid="{23B2A318-F541-43B0-99F1-89C37408022B}"/>
    <hyperlink ref="C1766" r:id="rId1403" xr:uid="{8A7EB1B3-B458-4107-8D8D-C26CE207D665}"/>
    <hyperlink ref="C1767" r:id="rId1404" xr:uid="{D687F8DF-670E-43F3-BD49-89D94CECF83B}"/>
    <hyperlink ref="C1768" r:id="rId1405" xr:uid="{AF2DB968-C618-4390-8D15-464C9C6F13B1}"/>
    <hyperlink ref="C1769" r:id="rId1406" xr:uid="{15215C17-C848-4D20-A04B-E077DB0057E6}"/>
    <hyperlink ref="C1771" r:id="rId1407" xr:uid="{8A1FF27D-7300-47E4-AB6B-9B09614895D6}"/>
    <hyperlink ref="C1772" r:id="rId1408" xr:uid="{64091DD4-CABB-4C49-89D8-DA9942788155}"/>
    <hyperlink ref="C1773" r:id="rId1409" xr:uid="{2C5E7197-7CD4-4083-B096-628A6036154E}"/>
    <hyperlink ref="C1774" r:id="rId1410" xr:uid="{3B592E67-213E-439A-AEA3-AC8F6370D98B}"/>
    <hyperlink ref="C1775" r:id="rId1411" xr:uid="{FE50EBA8-B16A-49DB-BA78-B67D172354D9}"/>
    <hyperlink ref="C1778" r:id="rId1412" xr:uid="{BF7A1769-E8E4-446D-81BE-627BB80E80D2}"/>
    <hyperlink ref="C1779" r:id="rId1413" xr:uid="{B9B7D190-3984-41B5-87C7-DCF1CB4282E8}"/>
    <hyperlink ref="C1780" r:id="rId1414" xr:uid="{62642F4D-02FB-4A43-948F-92A787B7E9A9}"/>
    <hyperlink ref="C1782" r:id="rId1415" xr:uid="{C970EA04-1AED-4388-A74B-DCD1778DB40E}"/>
    <hyperlink ref="C1783" r:id="rId1416" xr:uid="{6AF578F1-AB52-4B7A-8576-A345CFB8BD14}"/>
    <hyperlink ref="C1784" r:id="rId1417" xr:uid="{FDA73685-5777-4FE8-BCC3-496CC736F68F}"/>
    <hyperlink ref="C1785" r:id="rId1418" xr:uid="{1B2AF34B-12F8-4C49-A9AB-C4BCE3EDD5D8}"/>
    <hyperlink ref="C1786" r:id="rId1419" xr:uid="{0FDDCCD9-440A-4DFA-842F-C05A37919663}"/>
    <hyperlink ref="C1787" r:id="rId1420" xr:uid="{97702445-C428-4E35-9D4F-47B6C3C11803}"/>
    <hyperlink ref="C1788" r:id="rId1421" xr:uid="{D1A8A6D8-3D7C-4166-9D63-675DABE78004}"/>
    <hyperlink ref="C1789" r:id="rId1422" xr:uid="{8B6264D2-D1AC-41D6-BAD3-708A9D6F5848}"/>
    <hyperlink ref="C1790" r:id="rId1423" xr:uid="{26AB1B53-F582-43A6-A77F-F017A1F02899}"/>
    <hyperlink ref="C1791" r:id="rId1424" xr:uid="{EC6AF65D-3FCB-4AF2-93FD-37ABD942FC25}"/>
    <hyperlink ref="C1793" r:id="rId1425" xr:uid="{A977AD7B-5F10-4176-A950-B9FECA335754}"/>
    <hyperlink ref="C1794" r:id="rId1426" xr:uid="{D2B5BB48-8482-46BE-87F3-215A832DA34C}"/>
    <hyperlink ref="C1795" r:id="rId1427" xr:uid="{F9387F42-5F99-4ADA-99C6-7D0ACA7EDC06}"/>
    <hyperlink ref="C1796" r:id="rId1428" xr:uid="{0D2E1D2B-C7F4-4BA2-8056-A305933CD3E5}"/>
    <hyperlink ref="C1800" r:id="rId1429" xr:uid="{46638013-6E66-4BC1-A3A7-790703063167}"/>
    <hyperlink ref="C1802" r:id="rId1430" xr:uid="{9B2AC571-3BCF-4DA4-92C6-AC178FC8D0E4}"/>
    <hyperlink ref="C1803" r:id="rId1431" xr:uid="{54C5CB6C-7AF2-4DA0-9036-4B632415E50B}"/>
    <hyperlink ref="C1805" r:id="rId1432" xr:uid="{27FAF7B9-557E-4FA0-A92E-4B88CDE95AC5}"/>
    <hyperlink ref="C1809" r:id="rId1433" xr:uid="{34FE8D99-E00C-407D-87C4-518A4777DEAF}"/>
    <hyperlink ref="C1810" r:id="rId1434" xr:uid="{A77F2AA0-4CBF-4BAA-AB0E-D2B3DB5982B8}"/>
    <hyperlink ref="C1811" r:id="rId1435" xr:uid="{FA165EC7-9392-436B-8231-5A0BC039FB50}"/>
    <hyperlink ref="C1812" r:id="rId1436" xr:uid="{37A6D5F4-6044-429A-90C2-7277EC7E8E4C}"/>
    <hyperlink ref="C1813" r:id="rId1437" xr:uid="{609E2358-F644-4D73-9D28-7C54840F1006}"/>
    <hyperlink ref="C1814" r:id="rId1438" xr:uid="{E59AD4F5-173A-483F-96BA-828842FC27C9}"/>
    <hyperlink ref="C1815" r:id="rId1439" xr:uid="{38B94CFC-539E-4864-B582-AE57969175A1}"/>
    <hyperlink ref="C1816" r:id="rId1440" xr:uid="{702D62E9-A52C-4C7E-A28E-BBBF8313D9EF}"/>
    <hyperlink ref="C1817" r:id="rId1441" xr:uid="{48C59F01-43B9-49F2-BF7C-16D6F26B04CA}"/>
    <hyperlink ref="C1820" r:id="rId1442" xr:uid="{C5750A65-4B04-48E5-8AED-CEE6BC44382C}"/>
    <hyperlink ref="C1821" r:id="rId1443" xr:uid="{D623AC54-3F5B-4C89-8A91-7C3BE21E68D9}"/>
    <hyperlink ref="C1822" r:id="rId1444" xr:uid="{B463CEE0-C0E8-46B4-A38A-3104D8276B67}"/>
    <hyperlink ref="C1825" r:id="rId1445" xr:uid="{24ECF5E7-ED81-49C7-AA3A-3BD1B3694A4A}"/>
    <hyperlink ref="C1826" r:id="rId1446" xr:uid="{997F4302-87B3-4857-8571-42F170B7CBBF}"/>
    <hyperlink ref="C1827" r:id="rId1447" xr:uid="{81171F7C-A141-46B0-BCD5-411112CE8EB1}"/>
    <hyperlink ref="C1828" r:id="rId1448" xr:uid="{E919A362-5C82-40C3-8A5D-E004755FC138}"/>
    <hyperlink ref="C1829" r:id="rId1449" xr:uid="{1746C923-2688-454C-95ED-E5E3D7BEE639}"/>
    <hyperlink ref="C1830" r:id="rId1450" xr:uid="{FBC523D4-60B2-45E2-AE40-57E4439053D1}"/>
    <hyperlink ref="C1831" r:id="rId1451" xr:uid="{7F538216-0F57-4CBF-94A3-5705D8358EBD}"/>
    <hyperlink ref="C1832" r:id="rId1452" xr:uid="{F2BE0371-C7A1-43CC-BED8-E1775771B610}"/>
    <hyperlink ref="C1833" r:id="rId1453" xr:uid="{DC52F43E-F553-484B-93F7-ABEC9E91C48D}"/>
    <hyperlink ref="C1834" r:id="rId1454" xr:uid="{23E033C6-8CC3-4D50-BD82-1021253A8032}"/>
    <hyperlink ref="C1837" r:id="rId1455" xr:uid="{E7CEFF91-7C65-4383-8275-7BCD9A2A11E3}"/>
    <hyperlink ref="C1838" r:id="rId1456" xr:uid="{1CB1B000-ABDB-4E56-B650-A41E2AA06391}"/>
    <hyperlink ref="C1839" r:id="rId1457" xr:uid="{9DADF251-7EC1-4298-ADDC-BED54708BE5F}"/>
    <hyperlink ref="C1840" r:id="rId1458" xr:uid="{0C371A27-BB54-46F0-8EB9-934AF5020623}"/>
    <hyperlink ref="C1841" r:id="rId1459" xr:uid="{A8B97DEB-7BF4-42EE-A4B0-33120972F266}"/>
    <hyperlink ref="C1842" r:id="rId1460" xr:uid="{A22C77E7-0DEC-42ED-824A-F3E86705D0C8}"/>
    <hyperlink ref="C1845" r:id="rId1461" xr:uid="{54D324F5-8DBB-4C7A-8620-4902D919494C}"/>
    <hyperlink ref="C1846" r:id="rId1462" xr:uid="{11D589E6-55AD-4DFA-97FF-F4F36B08B90D}"/>
    <hyperlink ref="C1847" r:id="rId1463" xr:uid="{82E15C71-390C-421D-9401-72633AC53CFF}"/>
    <hyperlink ref="C1848" r:id="rId1464" xr:uid="{473565FC-4940-4966-868E-058765810AA7}"/>
    <hyperlink ref="C1850" r:id="rId1465" xr:uid="{03C89AEC-8E5B-4A5A-8022-C479DD8D8D10}"/>
    <hyperlink ref="C1851" r:id="rId1466" xr:uid="{10BA8902-8F59-4D8C-B51C-673C1ECA1DF7}"/>
    <hyperlink ref="C1852" r:id="rId1467" xr:uid="{150E0643-9AA2-439D-B70F-D6288528EB6C}"/>
    <hyperlink ref="C1853" r:id="rId1468" xr:uid="{FB637B49-71CF-49F4-90D0-D1F7769AB8A8}"/>
    <hyperlink ref="C1856" r:id="rId1469" xr:uid="{03346FE6-039D-46F8-8528-8CB18FD97999}"/>
    <hyperlink ref="C1857" r:id="rId1470" xr:uid="{6BB55AF0-77CB-4806-A8B0-4F123DDBC520}"/>
    <hyperlink ref="C1860" r:id="rId1471" xr:uid="{11AC8049-3C28-4117-BBB2-F88942C56485}"/>
    <hyperlink ref="C1861" r:id="rId1472" xr:uid="{0136D2F0-9F72-4774-9010-D8315279D882}"/>
    <hyperlink ref="C1862" r:id="rId1473" xr:uid="{99DAD35E-6041-4053-880F-4AA9DB5442B7}"/>
    <hyperlink ref="D8" r:id="rId1474" xr:uid="{8ABBF7E8-A06F-4FC0-8F0E-6AEB11FC1EA8}"/>
    <hyperlink ref="D9" r:id="rId1475" xr:uid="{A1DDF2B9-6F22-4E2C-888D-E97A229BC530}"/>
    <hyperlink ref="D10" r:id="rId1476" xr:uid="{F2E2BBA9-3220-49D3-BBE4-C896F75ABBE2}"/>
    <hyperlink ref="D11" r:id="rId1477" xr:uid="{BA794D60-F80A-44F6-B307-070C18ECE095}"/>
    <hyperlink ref="D12" r:id="rId1478" xr:uid="{B5A39532-7971-4DB6-BF44-29A02E0F9ED3}"/>
    <hyperlink ref="D13" r:id="rId1479" xr:uid="{7CA41674-8C43-4E55-A3EA-AF6E217BA0DD}"/>
    <hyperlink ref="D14" r:id="rId1480" xr:uid="{5E9927C3-12D9-4300-B69E-9495AF70E742}"/>
    <hyperlink ref="D15" r:id="rId1481" xr:uid="{50C81748-7005-48ED-8FBC-92B1130EB8E6}"/>
    <hyperlink ref="D16" r:id="rId1482" xr:uid="{F3E8D644-054D-4232-941C-05CABC05446F}"/>
    <hyperlink ref="D17" r:id="rId1483" xr:uid="{352583E1-D01C-43A9-9057-272FF2A7691C}"/>
    <hyperlink ref="D18" r:id="rId1484" xr:uid="{0D0426A3-69D2-448F-AC22-4A81093E45A9}"/>
    <hyperlink ref="D19" r:id="rId1485" xr:uid="{94B48E74-318D-4E72-8F6A-0F023BB2A3CD}"/>
    <hyperlink ref="D20" r:id="rId1486" xr:uid="{F0B8EB2F-AEE1-48A4-B2D4-C445DCE79920}"/>
    <hyperlink ref="D21" r:id="rId1487" xr:uid="{72634842-FCB4-471A-89FF-98DFC93F328D}"/>
    <hyperlink ref="D22" r:id="rId1488" xr:uid="{94FF6666-E463-4216-A63F-8922F5CB7860}"/>
    <hyperlink ref="D23" r:id="rId1489" xr:uid="{A6EDFA7E-9019-445B-BD8F-B8333EA411B2}"/>
    <hyperlink ref="D24" r:id="rId1490" xr:uid="{3284CD59-2ACA-4CC9-8DD6-D19F4B74CE3B}"/>
    <hyperlink ref="D25" r:id="rId1491" xr:uid="{3830F1B7-B60A-42AE-B025-3FC97D4A0C84}"/>
    <hyperlink ref="D26" r:id="rId1492" xr:uid="{06F871FE-0679-4722-B22D-4750433BF6C5}"/>
    <hyperlink ref="D27" r:id="rId1493" xr:uid="{0F634663-B4C0-4F53-8A49-9E8FD94745A5}"/>
    <hyperlink ref="D28" r:id="rId1494" xr:uid="{8FCCE0E7-00C7-45FC-B56D-8B7FB1BE912E}"/>
    <hyperlink ref="D29" r:id="rId1495" xr:uid="{AED61AF3-B8A5-4FEB-8D53-1A63A5F8BA84}"/>
    <hyperlink ref="D30" r:id="rId1496" xr:uid="{3B2FB3FC-78A1-414A-9421-61756AF0FBE5}"/>
    <hyperlink ref="D31" r:id="rId1497" xr:uid="{F5D76176-64CC-4E41-8603-21F6A0E49D42}"/>
    <hyperlink ref="D37" r:id="rId1498" xr:uid="{D81889C3-A54A-4841-9FDE-B41BC78CC6D6}"/>
    <hyperlink ref="D38" r:id="rId1499" xr:uid="{5806F808-BC7F-4C20-817A-2D45B66EE5BE}"/>
    <hyperlink ref="D39" r:id="rId1500" xr:uid="{9155890E-3BFC-420F-9C7D-8E2F64DA7C59}"/>
    <hyperlink ref="D40" r:id="rId1501" xr:uid="{9908AB85-C6D4-4B85-AA7D-E86862CD66A6}"/>
    <hyperlink ref="D41" r:id="rId1502" xr:uid="{2FF084E5-B991-4586-9C04-1D58D631DB60}"/>
    <hyperlink ref="D42" r:id="rId1503" xr:uid="{47520BE8-61A5-4A37-ACD2-4A730C111666}"/>
    <hyperlink ref="D43" r:id="rId1504" xr:uid="{FEE5E596-DE47-4C1C-BE42-ABD7A8A72328}"/>
    <hyperlink ref="D44" r:id="rId1505" xr:uid="{1530F0EC-E8E5-4CA2-B03D-842C519AB5C1}"/>
    <hyperlink ref="D45" r:id="rId1506" xr:uid="{D521EF96-1C68-4CD7-8B07-5EA3F24E98C6}"/>
    <hyperlink ref="D46" r:id="rId1507" xr:uid="{97C18882-0B7E-474D-B89A-E7B3971A5C9C}"/>
    <hyperlink ref="D47" r:id="rId1508" xr:uid="{06A7D9A4-46F2-49A6-B61A-9EA9B57077A7}"/>
    <hyperlink ref="D48" r:id="rId1509" xr:uid="{B1DE24C5-4604-4B33-ACDE-95C31E8C939D}"/>
    <hyperlink ref="D49" r:id="rId1510" xr:uid="{30456F36-57F8-427F-86E8-EA0D157E4EF8}"/>
    <hyperlink ref="D50" r:id="rId1511" xr:uid="{5660F101-BA15-452B-A5B8-C64E82F7B78D}"/>
    <hyperlink ref="D51" r:id="rId1512" xr:uid="{1FB44833-D756-442F-8E90-825171B4E9B6}"/>
    <hyperlink ref="D52" r:id="rId1513" xr:uid="{7C108E00-22FC-49A8-97F6-DF2D273A409D}"/>
    <hyperlink ref="D53" r:id="rId1514" xr:uid="{E466A270-B83D-4A5E-87A8-59C3F9E0AD44}"/>
    <hyperlink ref="D55" r:id="rId1515" xr:uid="{7C8E171A-464C-48DC-A77F-EE84BAB84C3C}"/>
    <hyperlink ref="D56" r:id="rId1516" xr:uid="{2535BCD8-DEEF-42D8-8A35-09220CD0CD74}"/>
    <hyperlink ref="D57" r:id="rId1517" xr:uid="{DDAE13ED-3E23-4FB6-85EB-A410767D699B}"/>
    <hyperlink ref="D58" r:id="rId1518" xr:uid="{4921C4AD-6D6A-42CF-AFD1-65775DD3E8EE}"/>
    <hyperlink ref="D59" r:id="rId1519" xr:uid="{85AE5BBD-0ED7-4764-9B12-C93C17E70570}"/>
    <hyperlink ref="D60" r:id="rId1520" xr:uid="{558E905D-AA79-4440-9A10-EFF0F4790B33}"/>
    <hyperlink ref="D61" r:id="rId1521" xr:uid="{DE3AC6AC-CD04-4D8A-A09A-1D2DF6D0D4AF}"/>
    <hyperlink ref="D62" r:id="rId1522" xr:uid="{78C0AA32-AE05-42DC-BF4B-8E0BB4415AF2}"/>
    <hyperlink ref="D63" r:id="rId1523" xr:uid="{7D2E8E00-C802-4693-904E-18A4CDE4E4E8}"/>
    <hyperlink ref="D64" r:id="rId1524" xr:uid="{3BB570A2-5ECC-4DED-8C73-6C437BF4FE64}"/>
    <hyperlink ref="D65" r:id="rId1525" xr:uid="{D2824244-DADB-4875-A33E-D6835675A420}"/>
    <hyperlink ref="D66" r:id="rId1526" xr:uid="{C6A690F3-0067-4D0C-ADF9-93729B09E22B}"/>
    <hyperlink ref="D67" r:id="rId1527" xr:uid="{6D59A45B-B5E1-4AD8-B010-A918B40C767A}"/>
    <hyperlink ref="D68" r:id="rId1528" xr:uid="{3FAC2D69-D6E4-4820-A175-60A302A7F485}"/>
    <hyperlink ref="D69" r:id="rId1529" xr:uid="{9C148034-6B12-4EA7-A2AF-6BE2AF277B2B}"/>
    <hyperlink ref="D70" r:id="rId1530" xr:uid="{1B0C1056-DC26-4389-9B43-1EBB814EA33F}"/>
    <hyperlink ref="D71" r:id="rId1531" xr:uid="{57A6954B-DFBF-4030-B4D7-A18F693DDE12}"/>
    <hyperlink ref="D72" r:id="rId1532" xr:uid="{F33E67E4-3B7B-4250-AFD8-761B777F894B}"/>
    <hyperlink ref="D73" r:id="rId1533" xr:uid="{9976C5F7-62B6-4CE8-9F0D-F097E602F326}"/>
    <hyperlink ref="D74" r:id="rId1534" xr:uid="{80F8FF47-67F8-4CA8-988F-13EB905C8D0E}"/>
    <hyperlink ref="D75" r:id="rId1535" xr:uid="{AB475527-E8F0-4C96-A95A-2CF40F885318}"/>
    <hyperlink ref="D76" r:id="rId1536" xr:uid="{0F289D68-8EA9-49B6-A004-5C4645E91C1E}"/>
    <hyperlink ref="D77" r:id="rId1537" xr:uid="{F52F63A2-14B5-4144-B0A2-205D4816AEF7}"/>
    <hyperlink ref="D78" r:id="rId1538" xr:uid="{B2EBD1B2-1FF5-4AD2-AB85-37BE49FE1FAE}"/>
    <hyperlink ref="D79" r:id="rId1539" xr:uid="{A1402505-F787-4BE0-B17B-8B21E97CFCB8}"/>
    <hyperlink ref="D80" r:id="rId1540" xr:uid="{E8F6AC23-B628-4CA6-BD91-4830B8AA79C4}"/>
    <hyperlink ref="D81" r:id="rId1541" xr:uid="{92D0AC46-5D9B-42CC-82DD-B7F538E1D13D}"/>
    <hyperlink ref="D82" r:id="rId1542" xr:uid="{DF5734CB-7A78-40FC-B35B-B12DA8C2F3B4}"/>
    <hyperlink ref="D83" r:id="rId1543" xr:uid="{F7D21443-061A-44D8-B1C1-0FDA620494FE}"/>
    <hyperlink ref="D87" r:id="rId1544" xr:uid="{F0E98616-D2FB-42B5-8762-95E4C47AED69}"/>
    <hyperlink ref="D88" r:id="rId1545" xr:uid="{BA27E146-8ED9-4317-A4F1-AE2C7E67B077}"/>
    <hyperlink ref="D89" r:id="rId1546" xr:uid="{69EA3DC2-3327-4D08-977E-D16D61A3B76A}"/>
    <hyperlink ref="D90" r:id="rId1547" xr:uid="{3EB77D96-1CB8-41AB-8ECB-1FBF21F247DF}"/>
    <hyperlink ref="D91" r:id="rId1548" xr:uid="{28D11950-911A-45FF-BFBF-4E58C2B41B84}"/>
    <hyperlink ref="D92" r:id="rId1549" xr:uid="{C7E664D9-CA7C-4450-83DF-ADC78B6E5B03}"/>
    <hyperlink ref="D93" r:id="rId1550" xr:uid="{2CBB83BE-6689-4461-BFC6-7CAD82174CA7}"/>
    <hyperlink ref="D94" r:id="rId1551" xr:uid="{084AE6E1-3C2F-44CC-9627-57B659023825}"/>
    <hyperlink ref="D95" r:id="rId1552" xr:uid="{AF1F1B96-BDB4-4F09-B64B-217EE7F92D7A}"/>
    <hyperlink ref="D96" r:id="rId1553" xr:uid="{9B930AB6-A06E-41D3-881B-B54EB4EF06F7}"/>
    <hyperlink ref="D97" r:id="rId1554" xr:uid="{CAE442E2-317C-4F09-8D7D-209170A594CA}"/>
    <hyperlink ref="D98" r:id="rId1555" xr:uid="{5652ADB4-C6FA-47A7-8249-B3FC5A1D4C3E}"/>
    <hyperlink ref="D99" r:id="rId1556" xr:uid="{FF4D16FA-08D8-43F5-9299-3588A3618AEB}"/>
    <hyperlink ref="D100" r:id="rId1557" xr:uid="{AE3007A6-91B4-4D89-9391-F6805FF90910}"/>
    <hyperlink ref="D101" r:id="rId1558" xr:uid="{25E0A3F6-62C4-40F6-A6EA-4523E1E2A07D}"/>
    <hyperlink ref="D102" r:id="rId1559" xr:uid="{FD00E29B-C174-4287-82AC-29F844990DEC}"/>
    <hyperlink ref="D103" r:id="rId1560" xr:uid="{657DAE34-97AF-462A-8308-A22968E5E00F}"/>
    <hyperlink ref="D104" r:id="rId1561" xr:uid="{2006295D-BAC3-41C2-868E-1A17D41E9443}"/>
    <hyperlink ref="D107" r:id="rId1562" xr:uid="{CC2C2BDD-B8B2-4AD0-9F97-901D6621BDB0}"/>
    <hyperlink ref="D108" r:id="rId1563" xr:uid="{E9244A93-6142-45D2-8775-03D9D3DD39CE}"/>
    <hyperlink ref="D109" r:id="rId1564" xr:uid="{FBC38DC7-0428-4C7D-B70E-5BC68373B231}"/>
    <hyperlink ref="D110" r:id="rId1565" xr:uid="{88CE5C63-2902-4FA5-9AB2-404DBDB408BC}"/>
    <hyperlink ref="D111" r:id="rId1566" xr:uid="{34E8897E-4247-43FB-8D21-190024BCB75D}"/>
    <hyperlink ref="D112" r:id="rId1567" xr:uid="{6AEEE020-7997-4228-94CA-0739B3FD2625}"/>
    <hyperlink ref="D113" r:id="rId1568" xr:uid="{FBEB40A8-29A3-45C2-8EE1-9E79A22BE95F}"/>
    <hyperlink ref="D114" r:id="rId1569" xr:uid="{3B937741-4162-422C-85AD-9AB5AFCA044E}"/>
    <hyperlink ref="D125" r:id="rId1570" xr:uid="{B0222446-73BC-4AD3-B087-702CF36D4927}"/>
    <hyperlink ref="D126" r:id="rId1571" xr:uid="{22EB339B-BC38-4980-A07A-908D0083C476}"/>
    <hyperlink ref="D127" r:id="rId1572" xr:uid="{A9388A70-D802-4A05-94BF-44D7880F1406}"/>
    <hyperlink ref="D130" r:id="rId1573" xr:uid="{33EA519B-262A-4B14-8AF9-76120B0A2C6E}"/>
    <hyperlink ref="D131" r:id="rId1574" xr:uid="{E11E0E81-B04B-4BDA-A611-AF5695350BE7}"/>
    <hyperlink ref="D132" r:id="rId1575" xr:uid="{B47437FA-50E0-48D9-9E7D-A2A2FE553019}"/>
    <hyperlink ref="D133" r:id="rId1576" xr:uid="{DF07BD5A-82BA-4524-870A-068612AEFD11}"/>
    <hyperlink ref="D134" r:id="rId1577" xr:uid="{7B0F871A-FE32-4E77-B777-B7DCA5E99944}"/>
    <hyperlink ref="D135" r:id="rId1578" xr:uid="{7FFE3779-BB4D-4C81-A49A-FC493339F267}"/>
    <hyperlink ref="D136" r:id="rId1579" xr:uid="{74C17DE4-0B14-4A5C-9C0F-72010DB1B959}"/>
    <hyperlink ref="D137" r:id="rId1580" xr:uid="{71131F47-E3AE-4ED4-8EA3-29904C5A518C}"/>
    <hyperlink ref="D138" r:id="rId1581" xr:uid="{41B64189-54A1-4809-9AEB-CB5B2FAD6507}"/>
    <hyperlink ref="D139" r:id="rId1582" xr:uid="{D2DE18DA-4774-402B-9733-26C8C4CC934C}"/>
    <hyperlink ref="D140" r:id="rId1583" xr:uid="{5B4EFF74-F101-4006-8C6C-7B69A2780FB7}"/>
    <hyperlink ref="D141" r:id="rId1584" xr:uid="{FE3EA656-B89D-44CA-8A15-3341D215EA3A}"/>
    <hyperlink ref="D142" r:id="rId1585" xr:uid="{9473BD04-EDD9-40C6-B7BF-AE1A6EE3F4E8}"/>
    <hyperlink ref="D143" r:id="rId1586" xr:uid="{DA51B87A-D2E5-456C-9F09-9D41199A3FEB}"/>
    <hyperlink ref="D144" r:id="rId1587" xr:uid="{270518EA-30BE-4E6A-9D0F-07C561CD3F40}"/>
    <hyperlink ref="D145" r:id="rId1588" xr:uid="{F47947AD-7F51-4602-957D-0EC5C0860775}"/>
    <hyperlink ref="D146" r:id="rId1589" xr:uid="{FD097337-D5AA-417A-8D83-28C70C6A4622}"/>
    <hyperlink ref="D147" r:id="rId1590" xr:uid="{8C19878F-5D1D-4818-83D2-3A938378D0D1}"/>
    <hyperlink ref="D148" r:id="rId1591" xr:uid="{E45C694D-1C9F-4FAF-BE13-F3C0A6BDE3BB}"/>
    <hyperlink ref="D154" r:id="rId1592" xr:uid="{02EE0DE9-AFAC-4C04-9361-A76EF977CA57}"/>
    <hyperlink ref="D155" r:id="rId1593" xr:uid="{F9D35128-EBA4-4F48-96A9-4D9E3A83B45E}"/>
    <hyperlink ref="D156" r:id="rId1594" xr:uid="{CC4B6924-26AB-4D15-BE45-36058910A5F3}"/>
    <hyperlink ref="D157" r:id="rId1595" xr:uid="{C9166C72-B968-4545-9788-0654C6A4DBE4}"/>
    <hyperlink ref="D158" r:id="rId1596" xr:uid="{07F18B1D-E6F9-472C-9243-F7D6E1B8D44A}"/>
    <hyperlink ref="D159" r:id="rId1597" xr:uid="{A3DE56A4-7F4B-4907-8436-B9DF9EB0D051}"/>
    <hyperlink ref="D160" r:id="rId1598" xr:uid="{4B2B0FF7-2DFF-4A7F-82F5-CF0A2136A2F0}"/>
    <hyperlink ref="D161" r:id="rId1599" xr:uid="{8C183AF2-7673-4F97-99B3-DFE33B945435}"/>
    <hyperlink ref="D162" r:id="rId1600" xr:uid="{18C1F554-424D-4A6F-B68E-978465D1F6DE}"/>
    <hyperlink ref="D163" r:id="rId1601" xr:uid="{632CE9EA-CD89-4CCE-9C97-F15CE5AC11E8}"/>
    <hyperlink ref="D164" r:id="rId1602" xr:uid="{BF562477-370E-458E-931B-649B6BB74ADE}"/>
    <hyperlink ref="D166" r:id="rId1603" xr:uid="{66CFAE3C-B635-48D5-8CC4-0477C76A06F9}"/>
    <hyperlink ref="D168" r:id="rId1604" xr:uid="{AAD154A2-8B90-4CC0-8A81-DE481DB0275A}"/>
    <hyperlink ref="D169" r:id="rId1605" xr:uid="{1BC55971-E380-4FE3-A582-A815A7445D35}"/>
    <hyperlink ref="D175" r:id="rId1606" xr:uid="{9A4217A5-5D28-4199-BF01-80688613C895}"/>
    <hyperlink ref="D176" r:id="rId1607" xr:uid="{9DA8A70F-188F-4162-8140-3537521EE54F}"/>
    <hyperlink ref="D177" r:id="rId1608" xr:uid="{A3FB2247-D85B-458C-80F6-A36A94F1BAEA}"/>
    <hyperlink ref="D178" r:id="rId1609" xr:uid="{A72A3823-6DCD-4949-B5DC-321A454ADA0A}"/>
    <hyperlink ref="D179" r:id="rId1610" xr:uid="{FE99DCD8-35AC-44F5-9864-8CAD15E9CAFE}"/>
    <hyperlink ref="D180" r:id="rId1611" xr:uid="{0234EF28-A6FA-406D-A81C-57F619EF50A9}"/>
    <hyperlink ref="D181" r:id="rId1612" xr:uid="{B1871C3F-11E0-4EB1-B826-E9937C1F94E8}"/>
    <hyperlink ref="D182" r:id="rId1613" xr:uid="{9F660BC1-7977-4F31-93B9-F3347087E359}"/>
    <hyperlink ref="D183" r:id="rId1614" xr:uid="{D76ED51E-90D6-4825-AD96-8D7D9D062239}"/>
    <hyperlink ref="D184" r:id="rId1615" xr:uid="{69096C09-1BD3-4CAC-9168-327C6F7C1408}"/>
    <hyperlink ref="D185" r:id="rId1616" xr:uid="{88AF05FE-940F-44BF-ACC5-78C6F7299BDB}"/>
    <hyperlink ref="D186" r:id="rId1617" xr:uid="{F8FB92EE-A0A6-447C-A947-6CAC75BDA26B}"/>
    <hyperlink ref="D187" r:id="rId1618" xr:uid="{82E5EB36-979D-4F4C-89E7-B2C4BDD36F8D}"/>
    <hyperlink ref="D188" r:id="rId1619" xr:uid="{986E436E-9DA3-447E-AAB9-4E9DA25ECC00}"/>
    <hyperlink ref="D189" r:id="rId1620" xr:uid="{54DA6B1A-F79A-47A9-BC60-A0C7104033F7}"/>
    <hyperlink ref="D190" r:id="rId1621" xr:uid="{44C16E04-A175-41D2-A3E1-BC8D455C17D0}"/>
    <hyperlink ref="D191" r:id="rId1622" xr:uid="{B30DA2E8-F346-4F90-A971-30C35A03EF8C}"/>
    <hyperlink ref="D192" r:id="rId1623" xr:uid="{01ED8F3F-15E7-497B-A3D8-AD226345F7E1}"/>
    <hyperlink ref="D193" r:id="rId1624" xr:uid="{8DECB8C3-31C2-4A0C-8F3C-5912C1A1D9DE}"/>
    <hyperlink ref="D194" r:id="rId1625" xr:uid="{7B165776-0CBC-4427-B2B2-59BAA371E2F8}"/>
    <hyperlink ref="D195" r:id="rId1626" xr:uid="{7178C3DD-474A-4E5F-A82F-6EC7B70A8D9B}"/>
    <hyperlink ref="D196" r:id="rId1627" xr:uid="{A6D348E5-8606-47FD-85E9-ED62A0864FE2}"/>
    <hyperlink ref="D197" r:id="rId1628" xr:uid="{E4B87241-A3EE-4FD7-A4BC-58D627876EF8}"/>
    <hyperlink ref="D198" r:id="rId1629" xr:uid="{3B5B4509-0D73-40B3-B621-6269200A6B2E}"/>
    <hyperlink ref="D199" r:id="rId1630" xr:uid="{4D5CB745-9E80-47B9-9DFE-3B1AC8D2BAB3}"/>
    <hyperlink ref="D200" r:id="rId1631" xr:uid="{50F586E7-A7BB-40A6-AEE3-C75A6C9B469D}"/>
    <hyperlink ref="D201" r:id="rId1632" xr:uid="{7BF342CC-F0A8-4575-B91A-EA1F11F03A86}"/>
    <hyperlink ref="D202" r:id="rId1633" xr:uid="{1FB8D857-CB3F-4DA2-958F-8B70C8C2776E}"/>
    <hyperlink ref="D203" r:id="rId1634" xr:uid="{BE2D7898-36E7-4C2C-BC10-911079381A61}"/>
    <hyperlink ref="D204" r:id="rId1635" xr:uid="{5006FC62-7301-4172-947C-F36DC404F9D9}"/>
    <hyperlink ref="D205" r:id="rId1636" xr:uid="{95EC05D7-E746-4A65-95DB-6775650D8D89}"/>
    <hyperlink ref="D206" r:id="rId1637" xr:uid="{636C11AE-CDBB-4157-BBB9-EB9F90C5AA44}"/>
    <hyperlink ref="D207" r:id="rId1638" xr:uid="{8C326D20-AFF5-402F-8F01-BDBDEB48B4A5}"/>
    <hyperlink ref="D208" r:id="rId1639" xr:uid="{424143E5-22FF-4185-A769-5720157A9455}"/>
    <hyperlink ref="D209" r:id="rId1640" xr:uid="{C6F0A4FD-F564-49D1-81B6-ACEB9F95CD4E}"/>
    <hyperlink ref="D210" r:id="rId1641" xr:uid="{714A808B-6DD6-4B65-9C2A-CCF99F809F2E}"/>
    <hyperlink ref="D211" r:id="rId1642" xr:uid="{D4CA7011-2B5E-4A5D-B821-4587F4F9F023}"/>
    <hyperlink ref="D212" r:id="rId1643" xr:uid="{36080998-38E6-4D6B-8DAA-5188B123CB67}"/>
    <hyperlink ref="D213" r:id="rId1644" xr:uid="{D74B3606-F8D8-425D-B8D0-8FC899A00D3D}"/>
    <hyperlink ref="D214" r:id="rId1645" xr:uid="{A07A7719-8716-4992-814C-5F6882226220}"/>
    <hyperlink ref="D215" r:id="rId1646" xr:uid="{008593A1-86EA-4C3B-8A04-EB3C3181BAF1}"/>
    <hyperlink ref="D216" r:id="rId1647" xr:uid="{2103AEF9-3234-4295-B5F3-B2163305346F}"/>
    <hyperlink ref="D217" r:id="rId1648" xr:uid="{15BF1DC8-A058-4E8E-9AB6-5C6F1C9F4718}"/>
    <hyperlink ref="D218" r:id="rId1649" xr:uid="{76870F81-13D5-4366-AFC5-5D6FE69891F2}"/>
    <hyperlink ref="D219" r:id="rId1650" xr:uid="{7EDFC835-D290-4A30-A9FD-3F71E2479602}"/>
    <hyperlink ref="D220" r:id="rId1651" xr:uid="{61DFA7AD-2A94-412F-A194-73A55C909C38}"/>
    <hyperlink ref="D221" r:id="rId1652" xr:uid="{198A1419-D3B9-4740-80DB-D6E8A68AD6FB}"/>
    <hyperlink ref="D222" r:id="rId1653" xr:uid="{91F4FCA1-CE85-451F-BCBA-897B74347B29}"/>
    <hyperlink ref="D223" r:id="rId1654" xr:uid="{F713610A-F15E-4C2E-8496-5524CF45B8EC}"/>
    <hyperlink ref="D224" r:id="rId1655" xr:uid="{71C1AA59-8EA8-4E09-8F2C-27B3D38B13BC}"/>
    <hyperlink ref="D225" r:id="rId1656" xr:uid="{2096B68B-0297-4F95-9873-A6EF3849356D}"/>
    <hyperlink ref="D226" r:id="rId1657" xr:uid="{EB709881-3EBE-4082-B200-4075A1BD7ED1}"/>
    <hyperlink ref="D227" r:id="rId1658" xr:uid="{32199C2F-7226-4674-9E96-76D8469AE4B1}"/>
    <hyperlink ref="D228" r:id="rId1659" xr:uid="{D2BBEDBD-3E19-4072-82AF-6B7DF6DAC5D0}"/>
    <hyperlink ref="D229" r:id="rId1660" xr:uid="{EE69C1B7-307E-4C08-A0F1-74C41AE6B1F6}"/>
    <hyperlink ref="D230" r:id="rId1661" xr:uid="{3A49D1A1-CCB5-4BE5-95C1-F0301401F2B1}"/>
    <hyperlink ref="D231" r:id="rId1662" xr:uid="{0CDED8CE-0BD4-4424-A65D-94FCA022738D}"/>
    <hyperlink ref="D232" r:id="rId1663" xr:uid="{998BFC18-DDD3-4C9C-8644-A12213176E04}"/>
    <hyperlink ref="D233" r:id="rId1664" xr:uid="{266EF77C-EDAD-4553-819F-FF2CEB103296}"/>
    <hyperlink ref="D234" r:id="rId1665" xr:uid="{C5BD9C14-410F-453F-8DEA-7DAF0CA184F3}"/>
    <hyperlink ref="D235" r:id="rId1666" xr:uid="{BBE962E0-6E08-4C55-A4C4-7163194BEBAD}"/>
    <hyperlink ref="D236" r:id="rId1667" xr:uid="{F84CEE6D-9C3D-465C-B552-4EA29B1DCDB1}"/>
    <hyperlink ref="D237" r:id="rId1668" xr:uid="{B2E36FDA-7AA7-40B2-A2FD-645171CB1BD6}"/>
    <hyperlink ref="D238" r:id="rId1669" xr:uid="{0914BF45-A7E1-4008-93CE-F92D52A9904C}"/>
    <hyperlink ref="D239" r:id="rId1670" xr:uid="{C71E03C3-317C-45FE-A028-CFE23819F009}"/>
    <hyperlink ref="D258" r:id="rId1671" xr:uid="{A3F29528-4F7B-42AA-A21A-6C1D378810B3}"/>
    <hyperlink ref="D259" r:id="rId1672" xr:uid="{6FC46AF7-53B2-48E5-86C8-FB1B2029E0F9}"/>
    <hyperlink ref="D260" r:id="rId1673" xr:uid="{4E6DA926-5DD8-493E-AE6C-227B1756F305}"/>
    <hyperlink ref="D261" r:id="rId1674" xr:uid="{ECFB79EB-DCCA-4A5F-8D00-26096DD885E1}"/>
    <hyperlink ref="D262" r:id="rId1675" xr:uid="{79397F2B-F6F3-4CF5-BAF0-6EBC08BA234A}"/>
    <hyperlink ref="D263" r:id="rId1676" xr:uid="{C848003F-7D98-4947-9984-1A31BC83042B}"/>
    <hyperlink ref="D264" r:id="rId1677" xr:uid="{4C35E474-85E0-4755-A877-A8353929CE18}"/>
    <hyperlink ref="D265" r:id="rId1678" xr:uid="{662CB783-445B-437A-8D93-BB4A1FBFC0A5}"/>
    <hyperlink ref="D266" r:id="rId1679" xr:uid="{228EF7CC-6034-4FFB-A1C7-F49A8D481A96}"/>
    <hyperlink ref="D267" r:id="rId1680" xr:uid="{13045FF9-C62E-4CBF-9384-DEB2EE5002D3}"/>
    <hyperlink ref="D268" r:id="rId1681" xr:uid="{57A8056C-A978-4773-8F0F-E233FC3890C8}"/>
    <hyperlink ref="D269" r:id="rId1682" xr:uid="{26821463-E205-4C9B-9442-7A653B2AA233}"/>
    <hyperlink ref="D270" r:id="rId1683" xr:uid="{0874AFD2-B832-4B7E-A2AF-EBB33FA75DD5}"/>
    <hyperlink ref="D271" r:id="rId1684" xr:uid="{AEE336E5-E629-4799-BBE6-AC20A132B4C9}"/>
    <hyperlink ref="D272" r:id="rId1685" xr:uid="{E6295A86-2FE4-4B83-87CF-95DACD413C13}"/>
    <hyperlink ref="D273" r:id="rId1686" xr:uid="{BBDA7025-F41B-4E97-8691-4A942ED6F1D2}"/>
    <hyperlink ref="D274" r:id="rId1687" xr:uid="{2472C9E4-462D-4CE6-A7A5-8D835C52EED9}"/>
    <hyperlink ref="D275" r:id="rId1688" xr:uid="{DD8BF3CF-C350-43A3-B794-1FAF727D0363}"/>
    <hyperlink ref="D276" r:id="rId1689" xr:uid="{E0FC3816-A4C2-48FB-A769-571544DC4421}"/>
    <hyperlink ref="D277" r:id="rId1690" xr:uid="{07C2FA6C-46D2-4775-9E3E-DE69137FC374}"/>
    <hyperlink ref="D278" r:id="rId1691" xr:uid="{C1A0AB06-3C0E-404C-BE0D-ECFACD8022E3}"/>
    <hyperlink ref="D279" r:id="rId1692" xr:uid="{0C9C9ED5-92E5-4F8E-9938-A89812D2B732}"/>
    <hyperlink ref="D280" r:id="rId1693" xr:uid="{95448F94-20D2-43BE-A106-5FB06FEDCD13}"/>
    <hyperlink ref="D283" r:id="rId1694" xr:uid="{63EC154A-AEE7-4467-9131-28954ECF31AC}"/>
    <hyperlink ref="D284" r:id="rId1695" xr:uid="{7FC3A996-9BF7-4975-AD8D-F5E330DF1033}"/>
    <hyperlink ref="D285" r:id="rId1696" xr:uid="{4326F9AA-B3DF-435E-977F-27887F762E8B}"/>
    <hyperlink ref="D286" r:id="rId1697" xr:uid="{C9DE0BFA-C0E7-494E-96AD-1C1577F720BB}"/>
    <hyperlink ref="D287" r:id="rId1698" xr:uid="{D3C5C582-3B74-43BB-8E58-30D39C7D8ED3}"/>
    <hyperlink ref="D288" r:id="rId1699" xr:uid="{95E9A873-B228-4EBB-BE67-88EFD5862E93}"/>
    <hyperlink ref="D289" r:id="rId1700" xr:uid="{8651FE32-C040-47D2-9688-DFCCEF880DF8}"/>
    <hyperlink ref="D290" r:id="rId1701" xr:uid="{C0EF1E6E-21D4-40FC-B769-D393532B0588}"/>
    <hyperlink ref="D291" r:id="rId1702" xr:uid="{92FF144F-96F1-43F7-B6D4-239BD7D7F206}"/>
    <hyperlink ref="D292" r:id="rId1703" xr:uid="{D971BE96-019E-40F2-817D-C60E1EB72B20}"/>
    <hyperlink ref="D293" r:id="rId1704" xr:uid="{170E8615-5181-4F7C-AE9A-C3565E22B0A0}"/>
    <hyperlink ref="D294" r:id="rId1705" xr:uid="{9F453F57-BA68-4D57-8D40-3E0B858AA4A0}"/>
    <hyperlink ref="D295" r:id="rId1706" xr:uid="{886BDAEC-DF0F-4D51-9978-3FB8D29CFEDC}"/>
    <hyperlink ref="D296" r:id="rId1707" xr:uid="{F1246A4C-5A46-40A8-AA49-82ECC0014ECC}"/>
    <hyperlink ref="D297" r:id="rId1708" xr:uid="{AB6CEBCE-F675-49A7-8C7E-2131CDBFE66E}"/>
    <hyperlink ref="D298" r:id="rId1709" xr:uid="{23BE1CAD-0B94-4085-B320-5456A9763D37}"/>
    <hyperlink ref="D299" r:id="rId1710" xr:uid="{D8A66E6C-DFC5-4BCF-B994-8BF315A00A49}"/>
    <hyperlink ref="D300" r:id="rId1711" xr:uid="{665B282C-8DA5-4200-812D-11567A14EA98}"/>
    <hyperlink ref="D301" r:id="rId1712" xr:uid="{9BF97AA6-72EC-457A-8D63-6EC56D66F0EC}"/>
    <hyperlink ref="D302" r:id="rId1713" xr:uid="{E62E4CE4-1A11-4F0E-857D-B621E8138D92}"/>
    <hyperlink ref="D303" r:id="rId1714" xr:uid="{1DEB5405-4436-4E11-84E8-F9ABEEC5938B}"/>
    <hyperlink ref="D304" r:id="rId1715" xr:uid="{BAC128C1-5BC3-412A-8C8C-F53D40CCBA4F}"/>
    <hyperlink ref="D305" r:id="rId1716" xr:uid="{EC433954-DF1A-41B6-80F2-E3C72E6FF8A5}"/>
    <hyperlink ref="D306" r:id="rId1717" xr:uid="{F2B4573A-C25D-4239-AE2D-5F05FC90C4B9}"/>
    <hyperlink ref="D307" r:id="rId1718" xr:uid="{ABA23D04-A1AE-41D5-9E7F-7898F958FF91}"/>
    <hyperlink ref="D308" r:id="rId1719" xr:uid="{3D360730-085A-4921-B72E-0C007CE8B9C8}"/>
    <hyperlink ref="D309" r:id="rId1720" xr:uid="{29B46BB2-068D-4C66-BC11-D30DC0BD3ACF}"/>
    <hyperlink ref="D310" r:id="rId1721" xr:uid="{C93A7B97-2001-4555-9C6B-48165121CB79}"/>
    <hyperlink ref="D311" r:id="rId1722" xr:uid="{97AE74F3-CE0A-454C-BF80-7A3496FB0DCF}"/>
    <hyperlink ref="D312" r:id="rId1723" xr:uid="{F2DFC0D2-51B9-4CEE-9B27-72C4FB1D4291}"/>
    <hyperlink ref="D313" r:id="rId1724" xr:uid="{D5977D5C-860F-4542-A831-B07BCD03AD3A}"/>
    <hyperlink ref="D314" r:id="rId1725" xr:uid="{5A21DF1B-24C4-44AC-A2A3-380F21CF4EBD}"/>
    <hyperlink ref="D315" r:id="rId1726" xr:uid="{0EB7CD48-0AAB-49A8-81E1-F6ECB35D4DB3}"/>
    <hyperlink ref="D316" r:id="rId1727" xr:uid="{11D9E05D-B485-413B-8409-1F71381846D8}"/>
    <hyperlink ref="D317" r:id="rId1728" xr:uid="{65929433-FDD3-41C8-916F-9B27543DA5A5}"/>
    <hyperlink ref="D318" r:id="rId1729" xr:uid="{B977F23D-C42E-4242-BF64-D86FF7ED7B96}"/>
    <hyperlink ref="D319" r:id="rId1730" xr:uid="{6DB3FE1A-3DDB-42A7-B9BB-C5604A42C566}"/>
    <hyperlink ref="D320" r:id="rId1731" xr:uid="{7C7D2881-439A-4BF5-8142-BD2A72486140}"/>
    <hyperlink ref="D321" r:id="rId1732" xr:uid="{6F87F382-787C-4033-A067-3D2C73C55A96}"/>
    <hyperlink ref="D322" r:id="rId1733" xr:uid="{0E356AA8-D359-4D9A-8D7C-F0B6EA0F9DCE}"/>
    <hyperlink ref="D323" r:id="rId1734" xr:uid="{7F5A7F64-0449-405E-A08E-43137D11C8F2}"/>
    <hyperlink ref="D324" r:id="rId1735" xr:uid="{94536E15-5139-4547-B23D-681AB573532B}"/>
    <hyperlink ref="D325" r:id="rId1736" xr:uid="{9825CC0F-D819-4D75-A6C7-A47A8EA2519D}"/>
    <hyperlink ref="D326" r:id="rId1737" xr:uid="{19DA1044-DF80-4796-9C71-92D64DB52478}"/>
    <hyperlink ref="D327" r:id="rId1738" xr:uid="{B1D8C105-3B7C-47E8-ACC6-0640A9053656}"/>
    <hyperlink ref="D328" r:id="rId1739" xr:uid="{B261AAB2-6BF6-44BD-ADFE-3EECB0AFCFBE}"/>
    <hyperlink ref="D329" r:id="rId1740" xr:uid="{BD253440-7E2F-4853-A38A-40A42E4D8635}"/>
    <hyperlink ref="D330" r:id="rId1741" xr:uid="{13E3B8E7-33C9-4046-9B35-6DFB3880B984}"/>
    <hyperlink ref="D331" r:id="rId1742" xr:uid="{FE195744-94CA-4450-A972-BF79A1E33C02}"/>
    <hyperlink ref="D332" r:id="rId1743" xr:uid="{8ACF03A7-A4B8-4E6C-BC39-CAD2591C2B1B}"/>
    <hyperlink ref="D333" r:id="rId1744" xr:uid="{625F0D04-9F4C-42BE-95F7-23F9DD6CB595}"/>
    <hyperlink ref="D334" r:id="rId1745" xr:uid="{11E237B5-C866-4F4A-A6BB-3F0AEF96A7F6}"/>
    <hyperlink ref="D335" r:id="rId1746" xr:uid="{979010EE-64FB-4063-A7AB-0CCE4A48589B}"/>
    <hyperlink ref="D336" r:id="rId1747" xr:uid="{491C08A6-31C9-4DB9-B1C1-6A8343BD1292}"/>
    <hyperlink ref="D337" r:id="rId1748" xr:uid="{F6EC6F98-0519-4890-8C25-3B8D9A3A977C}"/>
    <hyperlink ref="D338" r:id="rId1749" xr:uid="{F7C97386-1A77-45F9-8A49-EED1D0F38D6F}"/>
    <hyperlink ref="D339" r:id="rId1750" xr:uid="{E24DD225-11F7-4D20-ADDF-BB22D5446EC7}"/>
    <hyperlink ref="D340" r:id="rId1751" xr:uid="{B10A6AC3-ACCF-4F3B-9076-FC0087CD202B}"/>
    <hyperlink ref="D341" r:id="rId1752" xr:uid="{4F8CF199-FE7C-4BE0-A996-2BF8FC0F0486}"/>
    <hyperlink ref="D342" r:id="rId1753" xr:uid="{F5E4ED8E-E801-4251-94FF-16EC06805F63}"/>
    <hyperlink ref="D343" r:id="rId1754" xr:uid="{698C2D8E-B25B-49C9-9245-94DF47EF2283}"/>
    <hyperlink ref="D344" r:id="rId1755" xr:uid="{2360D1E3-F12C-4834-8F6D-1209D330A849}"/>
    <hyperlink ref="D345" r:id="rId1756" xr:uid="{1C589F03-C86A-4915-B9E0-A5D65FE9D0F7}"/>
    <hyperlink ref="D346" r:id="rId1757" xr:uid="{5197E1A5-C2AA-4CF9-AF50-3AFDE31E1C62}"/>
    <hyperlink ref="D347" r:id="rId1758" xr:uid="{19B9976F-162C-4A54-9B62-76581E241D7A}"/>
    <hyperlink ref="D348" r:id="rId1759" xr:uid="{57A005CD-03A2-477C-B7CD-096DAB2C9D9F}"/>
    <hyperlink ref="D349" r:id="rId1760" xr:uid="{49887D01-5587-4E4B-9E14-2A34905BF4AF}"/>
    <hyperlink ref="D350" r:id="rId1761" xr:uid="{C081A172-2F8C-4666-BEC1-64023F4028E8}"/>
    <hyperlink ref="D353" r:id="rId1762" xr:uid="{F06AFF10-2E87-4C51-87A9-3B21D4DDBFEB}"/>
    <hyperlink ref="D354" r:id="rId1763" xr:uid="{121D2E1E-EF4D-4634-B5F9-51A89E5FD6D7}"/>
    <hyperlink ref="D355" r:id="rId1764" xr:uid="{05E01047-C907-4715-89A5-94FC822645D9}"/>
    <hyperlink ref="D356" r:id="rId1765" xr:uid="{46613CCC-D353-4843-896D-0ACF99E5B656}"/>
    <hyperlink ref="D357" r:id="rId1766" xr:uid="{83D30A5C-CA59-428B-A7BC-E792E1FB70BB}"/>
    <hyperlink ref="D358" r:id="rId1767" xr:uid="{D74FFF3B-3BA0-45CD-9AEE-49D85F3CB7B2}"/>
    <hyperlink ref="D359" r:id="rId1768" xr:uid="{C1CAA0A3-DAC6-4D63-944A-584258FB0EEC}"/>
    <hyperlink ref="D360" r:id="rId1769" xr:uid="{6814D933-43E8-4FA6-90DF-75A26FDB00F8}"/>
    <hyperlink ref="D361" r:id="rId1770" xr:uid="{81A0D7D5-CE7C-4BCB-9F57-71DE3F125D2C}"/>
    <hyperlink ref="D362" r:id="rId1771" xr:uid="{50BF637A-7E6A-414B-AB1B-F0E21EB06D5B}"/>
    <hyperlink ref="D363" r:id="rId1772" xr:uid="{33C2E639-CACF-4B32-A607-CE91A9591323}"/>
    <hyperlink ref="D364" r:id="rId1773" xr:uid="{5E07F61D-F88E-46CA-AF71-9B6DA38B4C2E}"/>
    <hyperlink ref="D365" r:id="rId1774" xr:uid="{FE5C197A-A97B-4C6F-B9D8-51BF1E33410B}"/>
    <hyperlink ref="D366" r:id="rId1775" xr:uid="{8E152F54-F2ED-4E45-8A67-7DF7E041C201}"/>
    <hyperlink ref="D367" r:id="rId1776" xr:uid="{10C75C39-3D8F-49E1-B411-28ACDDD4F15D}"/>
    <hyperlink ref="D368" r:id="rId1777" xr:uid="{4B95D071-8294-4EA0-B56F-87AE665A6CF1}"/>
    <hyperlink ref="D369" r:id="rId1778" xr:uid="{89E466C8-F7C8-41A2-9B8C-E9E7D2B62029}"/>
    <hyperlink ref="D370" r:id="rId1779" xr:uid="{AD2B5540-7ECF-447A-A51D-E24B47A2DB53}"/>
    <hyperlink ref="D371" r:id="rId1780" xr:uid="{BA8C767D-BA81-4396-9D2B-4A7CBB2325A6}"/>
    <hyperlink ref="D372" r:id="rId1781" xr:uid="{3FA43EAC-97C5-4CA2-AF20-3278C83513F3}"/>
    <hyperlink ref="D373" r:id="rId1782" xr:uid="{C058BF38-1017-4E9B-A659-C1F739290772}"/>
    <hyperlink ref="D374" r:id="rId1783" xr:uid="{873637CE-F19C-4C97-B5B9-1F84F51DFCE9}"/>
    <hyperlink ref="D375" r:id="rId1784" xr:uid="{3B59A675-8892-41E1-9077-29CCE7B0D46C}"/>
    <hyperlink ref="D376" r:id="rId1785" xr:uid="{C44A2544-DB35-4671-9D02-51FEA81AC947}"/>
    <hyperlink ref="D377" r:id="rId1786" xr:uid="{877CF718-474E-4A1F-857B-87671FFC8D44}"/>
    <hyperlink ref="D378" r:id="rId1787" xr:uid="{37A263DF-74CE-4FC3-9A18-96C989966101}"/>
    <hyperlink ref="D379" r:id="rId1788" xr:uid="{D8161E9F-D49F-4700-9F53-D8B082027ECB}"/>
    <hyperlink ref="D380" r:id="rId1789" xr:uid="{31216F2C-BC57-4949-9BB4-07C7DD990C43}"/>
    <hyperlink ref="D381" r:id="rId1790" xr:uid="{C7197679-3435-490A-B8B0-A548F80B622C}"/>
    <hyperlink ref="D382" r:id="rId1791" xr:uid="{D0BA7860-DF25-4942-92AB-2302F644692A}"/>
    <hyperlink ref="D383" r:id="rId1792" xr:uid="{A95675E6-CE46-4436-BB79-7419F941F92E}"/>
    <hyperlink ref="D384" r:id="rId1793" xr:uid="{65ECBD80-CD13-4FE1-ABE0-AED73733EB68}"/>
    <hyperlink ref="D385" r:id="rId1794" xr:uid="{2BE97039-F886-4090-9319-CFA98EB92217}"/>
    <hyperlink ref="D386" r:id="rId1795" xr:uid="{A1909EB7-07A3-4366-9D96-065BD5A3DFCF}"/>
    <hyperlink ref="D387" r:id="rId1796" xr:uid="{B578C8CA-502C-4FC2-B9D1-EAF2963DB62C}"/>
    <hyperlink ref="D388" r:id="rId1797" xr:uid="{2CB052EB-41DF-4067-90CD-977F8FA4835B}"/>
    <hyperlink ref="D389" r:id="rId1798" xr:uid="{6F41ADDA-1A07-4B0E-AA78-EA660C7CF044}"/>
    <hyperlink ref="D390" r:id="rId1799" xr:uid="{E79EFA42-4906-46E9-A297-ADDD530E7BE2}"/>
    <hyperlink ref="D393" r:id="rId1800" xr:uid="{6723CB71-F3BA-49DC-B808-27ADFE96097A}"/>
    <hyperlink ref="D394" r:id="rId1801" xr:uid="{D0866C44-4A6B-4BE0-B44F-2F925F21A23C}"/>
    <hyperlink ref="D395" r:id="rId1802" xr:uid="{07CD2672-210A-48F6-9C6B-532B972709BA}"/>
    <hyperlink ref="D396" r:id="rId1803" xr:uid="{01917215-3345-4321-84E5-084479D91E86}"/>
    <hyperlink ref="D397" r:id="rId1804" xr:uid="{54326185-C298-4FCE-ACE3-85D23172424D}"/>
    <hyperlink ref="D398" r:id="rId1805" xr:uid="{40205442-7719-4DE4-8F5E-993085B53EBA}"/>
    <hyperlink ref="D399" r:id="rId1806" xr:uid="{E8787F02-8B78-4C31-94A9-32212A62D6F7}"/>
    <hyperlink ref="D400" r:id="rId1807" xr:uid="{BEE5575A-F987-4292-80DE-51984ED5BE19}"/>
    <hyperlink ref="D401" r:id="rId1808" xr:uid="{B229B53E-A285-4A6B-BA02-E983F93FA285}"/>
    <hyperlink ref="D402" r:id="rId1809" xr:uid="{8F170863-29B2-4DFA-888E-62AC1A22A629}"/>
    <hyperlink ref="D403" r:id="rId1810" xr:uid="{BF1341C8-3C3E-4EDD-BBCF-48C9D2FA224E}"/>
    <hyperlink ref="D404" r:id="rId1811" xr:uid="{8D313962-59A5-484A-960C-C63814CDE972}"/>
    <hyperlink ref="D405" r:id="rId1812" xr:uid="{936AC082-7A84-4999-B0B6-08CED512FAE9}"/>
    <hyperlink ref="D406" r:id="rId1813" xr:uid="{F25B8117-3C49-462E-AEC8-7A987105661E}"/>
    <hyperlink ref="D407" r:id="rId1814" xr:uid="{088E2980-293D-48EB-93E8-1D118A3CC8C6}"/>
    <hyperlink ref="D408" r:id="rId1815" xr:uid="{4B8C2B60-EBC6-416A-B784-469A1171FC19}"/>
    <hyperlink ref="D409" r:id="rId1816" xr:uid="{B99EE7AC-5A6F-4637-A244-C34C6FA9E67B}"/>
    <hyperlink ref="D410" r:id="rId1817" xr:uid="{9888D4B7-2B48-4E7E-90E9-675EF621BA39}"/>
    <hyperlink ref="D411" r:id="rId1818" xr:uid="{945EC5CA-B444-4825-B1F0-2283CF87CD5F}"/>
    <hyperlink ref="D412" r:id="rId1819" xr:uid="{227DB476-F1D7-47E3-92BF-DE4233DD1F37}"/>
    <hyperlink ref="D413" r:id="rId1820" xr:uid="{33D9C1F2-0C05-4FBC-8543-BC3FD5F40E79}"/>
    <hyperlink ref="D414" r:id="rId1821" xr:uid="{9F785E89-7E31-4F70-9370-5DBF1268ADA5}"/>
    <hyperlink ref="D415" r:id="rId1822" xr:uid="{D6089D54-80F6-48F7-8174-546D67AB7691}"/>
    <hyperlink ref="D419" r:id="rId1823" xr:uid="{DE611882-33EB-4FD5-A2F4-1A5CCF34FA98}"/>
    <hyperlink ref="D420" r:id="rId1824" xr:uid="{79642F3A-3558-4C76-9FDF-9AB27E90A41D}"/>
    <hyperlink ref="D421" r:id="rId1825" xr:uid="{FDA695CE-1F3D-40C8-ADC5-30E121A7E192}"/>
    <hyperlink ref="D422" r:id="rId1826" xr:uid="{75D6BB45-520E-41D0-A4BE-561E337BFB27}"/>
    <hyperlink ref="D423" r:id="rId1827" xr:uid="{80637B5B-9361-4C10-B74F-B7105249342F}"/>
    <hyperlink ref="D424" r:id="rId1828" xr:uid="{2B03821B-3516-4578-AC3E-BFF72358C5C9}"/>
    <hyperlink ref="D425" r:id="rId1829" xr:uid="{7161146C-6EA0-41DC-8603-663FEAD375E3}"/>
    <hyperlink ref="D426" r:id="rId1830" xr:uid="{0F70A033-CDF8-4027-8926-8A90A8351F70}"/>
    <hyperlink ref="D427" r:id="rId1831" xr:uid="{5720D468-0D23-4F50-A1BF-A91039CE1F8B}"/>
    <hyperlink ref="D428" r:id="rId1832" xr:uid="{2E4C1B72-BF7E-49B0-9216-F102005C186F}"/>
    <hyperlink ref="D429" r:id="rId1833" xr:uid="{6E39B7C3-16F4-4D0E-B8FD-66417EB8B709}"/>
    <hyperlink ref="D430" r:id="rId1834" xr:uid="{442180FE-5157-4F95-897B-473C88DB4165}"/>
    <hyperlink ref="D431" r:id="rId1835" xr:uid="{F2BB66ED-7A36-4385-8CA4-6CCAA8B6A6B7}"/>
    <hyperlink ref="D432" r:id="rId1836" xr:uid="{B9190D2E-98ED-4AA6-8C24-FCBDC0C79D4F}"/>
    <hyperlink ref="D433" r:id="rId1837" xr:uid="{EBA9E59D-2C35-45BB-8F38-5FB8FE12FD3D}"/>
    <hyperlink ref="D434" r:id="rId1838" xr:uid="{C90E3A7D-7BC5-4B15-B352-519C7A74679D}"/>
    <hyperlink ref="D435" r:id="rId1839" xr:uid="{0C4F0FB2-F2CF-4707-83BF-4CF4D8D5EEC7}"/>
    <hyperlink ref="D436" r:id="rId1840" xr:uid="{316CF14F-2540-41D7-9920-E9F4FD72B654}"/>
    <hyperlink ref="D437" r:id="rId1841" xr:uid="{324B04DE-A27D-4B0C-A6D5-4DCCF4488D8C}"/>
    <hyperlink ref="D438" r:id="rId1842" xr:uid="{5F637289-FF73-49B3-BAAF-885897C75123}"/>
    <hyperlink ref="D439" r:id="rId1843" xr:uid="{BAD110F0-BEC3-493F-BBD0-3C97FB209C54}"/>
    <hyperlink ref="D440" r:id="rId1844" xr:uid="{0D3F4379-5F3B-422D-8BAD-EC7FAD81CC52}"/>
    <hyperlink ref="D441" r:id="rId1845" xr:uid="{797646F3-CA31-4327-8F2D-86C88B0B1EFF}"/>
    <hyperlink ref="D442" r:id="rId1846" xr:uid="{C83CEACE-CEED-49AD-A45E-43FFBAEECB55}"/>
    <hyperlink ref="D443" r:id="rId1847" xr:uid="{A60BB058-83D0-4BB6-AB00-F846B2FFF50C}"/>
    <hyperlink ref="D444" r:id="rId1848" xr:uid="{FCA1D5C2-2299-4C95-A8FE-B21D63C27563}"/>
    <hyperlink ref="D445" r:id="rId1849" xr:uid="{F6AF39F3-AEFB-41D6-AA27-F74671817781}"/>
    <hyperlink ref="D446" r:id="rId1850" xr:uid="{6BB52CDD-8BFD-4D96-A582-71786855EE08}"/>
    <hyperlink ref="D447" r:id="rId1851" xr:uid="{D2A552DD-EECC-4924-915E-B879DC27EEF8}"/>
    <hyperlink ref="D448" r:id="rId1852" xr:uid="{FA8E95F2-ED6D-4813-9E1D-014E79794939}"/>
    <hyperlink ref="D449" r:id="rId1853" xr:uid="{B2D5EE0B-580E-4A28-B110-49E141A0B981}"/>
    <hyperlink ref="D450" r:id="rId1854" xr:uid="{8B14D691-7AD8-4B25-863A-AE3B28D13581}"/>
    <hyperlink ref="D451" r:id="rId1855" xr:uid="{270D503F-64AA-40A7-8FDB-D342502FBEFC}"/>
    <hyperlink ref="D452" r:id="rId1856" xr:uid="{4A3811EE-CA9D-4C29-B435-C84E6205E8DA}"/>
    <hyperlink ref="D453" r:id="rId1857" xr:uid="{64E2965C-E37B-4050-BBB7-24B7419E42DD}"/>
    <hyperlink ref="D454" r:id="rId1858" xr:uid="{45B4ED0B-225B-43F4-B402-81D289667E12}"/>
    <hyperlink ref="D455" r:id="rId1859" xr:uid="{FFEA15A6-CE00-4B7E-B8EB-BA2CC620C79E}"/>
    <hyperlink ref="D456" r:id="rId1860" xr:uid="{3D461EE3-C930-4EB0-829E-C4CDEB5851F4}"/>
    <hyperlink ref="D457" r:id="rId1861" xr:uid="{DBFC7E73-64DA-4EFA-BE40-3292EE2DC979}"/>
    <hyperlink ref="D458" r:id="rId1862" xr:uid="{CEAE4088-764B-4AD0-A0D9-D8A6F02FBD23}"/>
    <hyperlink ref="D459" r:id="rId1863" xr:uid="{D8FE48DF-E9BC-4ADE-8EC3-AAD6341056A5}"/>
    <hyperlink ref="D460" r:id="rId1864" xr:uid="{EABC7099-DFA3-436B-BEA7-4900DF417103}"/>
    <hyperlink ref="D461" r:id="rId1865" xr:uid="{499361D8-DC69-4AB8-9162-23E281FC0BCF}"/>
    <hyperlink ref="D462" r:id="rId1866" xr:uid="{B1C7C0F3-09F3-43FF-9A62-38E3ADCE1775}"/>
    <hyperlink ref="D463" r:id="rId1867" xr:uid="{FFCD860E-DA5F-48BE-8774-20363ED1FD2E}"/>
    <hyperlink ref="D464" r:id="rId1868" xr:uid="{DAE3FEBE-7544-409D-83A2-D16873B47E42}"/>
    <hyperlink ref="D465" r:id="rId1869" xr:uid="{74769C13-6CF8-4552-AEAE-2E53D62CF5BD}"/>
    <hyperlink ref="D466" r:id="rId1870" xr:uid="{9BBCA5F0-4BE1-4635-B60F-79AC37772D90}"/>
    <hyperlink ref="D467" r:id="rId1871" xr:uid="{0AEA93CA-CC87-482B-8E89-6007F03EA15B}"/>
    <hyperlink ref="D468" r:id="rId1872" xr:uid="{0F370209-8AB6-476C-B092-EDBB03F3BEBA}"/>
    <hyperlink ref="D469" r:id="rId1873" xr:uid="{3284B27C-9CFD-4BDD-BC52-0BABB1582340}"/>
    <hyperlink ref="D470" r:id="rId1874" xr:uid="{2B83977D-D787-47E5-A24E-B5F8F52D1804}"/>
    <hyperlink ref="D471" r:id="rId1875" xr:uid="{7F795C83-DCB6-44CE-A696-69C0CDD460C6}"/>
    <hyperlink ref="D472" r:id="rId1876" xr:uid="{A4C3AE30-07FB-447D-88EA-F88E1DA4676F}"/>
    <hyperlink ref="D473" r:id="rId1877" xr:uid="{DA3A6351-D89D-4F5A-889E-C2E7B6C5B925}"/>
    <hyperlink ref="D474" r:id="rId1878" xr:uid="{6AA54F44-AA80-4E78-9334-26B0028440D4}"/>
    <hyperlink ref="D475" r:id="rId1879" xr:uid="{DBE172A7-08CF-4A8D-B676-56BCF2CDA3A6}"/>
    <hyperlink ref="D476" r:id="rId1880" xr:uid="{A8B273A3-B84C-44E5-9E1E-B4F902005A79}"/>
    <hyperlink ref="D477" r:id="rId1881" xr:uid="{7ECD466C-5B1B-479E-9BE2-31D61E8EEDB1}"/>
    <hyperlink ref="D478" r:id="rId1882" xr:uid="{7B3C5288-6CD5-43E1-B65C-487BEEF38DF7}"/>
    <hyperlink ref="D479" r:id="rId1883" xr:uid="{9CFCE558-9D18-4347-B468-2ED1A10EC587}"/>
    <hyperlink ref="D481" r:id="rId1884" xr:uid="{9BA23EC3-35AB-4264-AEC3-730D8A382520}"/>
    <hyperlink ref="D482" r:id="rId1885" xr:uid="{5D0A9A5A-5156-4C93-B79D-33801763171D}"/>
    <hyperlink ref="D483" r:id="rId1886" xr:uid="{8D837FC4-10AB-4BAC-B375-F8F2A9C860F3}"/>
    <hyperlink ref="D484" r:id="rId1887" xr:uid="{5B6F1D0B-36BE-4D53-BC1E-8440D0A364CB}"/>
    <hyperlink ref="D485" r:id="rId1888" xr:uid="{E7ACC37C-E2E1-405A-8E40-0C111BEBF015}"/>
    <hyperlink ref="D486" r:id="rId1889" xr:uid="{139B1BC8-7988-43FF-88BF-A9C80FA7E4D2}"/>
    <hyperlink ref="D487" r:id="rId1890" xr:uid="{439C7E28-B91C-4478-AD46-C862D4A23D51}"/>
    <hyperlink ref="D490" r:id="rId1891" xr:uid="{A403BEBA-C0B8-4EC8-B89B-7BFECB950A46}"/>
    <hyperlink ref="D491" r:id="rId1892" xr:uid="{FCDD5A3F-ED11-4944-A30D-E90ACB3090FA}"/>
    <hyperlink ref="D492" r:id="rId1893" xr:uid="{FFCB1C54-0366-4516-9DB6-D1A641D2E585}"/>
    <hyperlink ref="D493" r:id="rId1894" xr:uid="{49F001C5-CE3B-492C-A292-563D0A6E7645}"/>
    <hyperlink ref="D494" r:id="rId1895" xr:uid="{6EB376B2-CF1D-4FAB-B352-7F59F2C2D192}"/>
    <hyperlink ref="D495" r:id="rId1896" xr:uid="{2B2E822E-6B29-455A-B5EF-F8D439882AA3}"/>
    <hyperlink ref="D496" r:id="rId1897" xr:uid="{DD4E245A-A72A-448D-A6D8-09DC4C1223FF}"/>
    <hyperlink ref="D497" r:id="rId1898" xr:uid="{1472B25F-6909-4DDD-97B6-E4CC98BA22D3}"/>
    <hyperlink ref="D498" r:id="rId1899" xr:uid="{A3D0C4FB-5199-4FF8-B021-E8D8BBF5701F}"/>
    <hyperlink ref="D499" r:id="rId1900" xr:uid="{E39A9BF5-4BD8-4ADC-8F8C-9555A2648BEF}"/>
    <hyperlink ref="D500" r:id="rId1901" xr:uid="{63A31A23-702C-47DA-B532-10092466A185}"/>
    <hyperlink ref="D506" r:id="rId1902" xr:uid="{80C65CC4-91D7-479E-8B0B-EE7A7871925A}"/>
    <hyperlink ref="D507" r:id="rId1903" xr:uid="{175DDD84-6B17-4E69-89F5-8B6DD9BDF977}"/>
    <hyperlink ref="D508" r:id="rId1904" xr:uid="{4B88538F-889D-42AE-80D1-72DC5168A4D6}"/>
    <hyperlink ref="D509" r:id="rId1905" xr:uid="{0BAC6D19-7C9D-49FD-8032-EECB2EB0E4DC}"/>
    <hyperlink ref="D510" r:id="rId1906" xr:uid="{21D2EFE4-852C-4472-9A0A-5BAAADBCED25}"/>
    <hyperlink ref="D511" r:id="rId1907" xr:uid="{972EEE99-E7F9-4053-A503-AE860563950F}"/>
    <hyperlink ref="D512" r:id="rId1908" xr:uid="{EF231073-AB23-4F8D-97FA-02E5C83A8596}"/>
    <hyperlink ref="D513" r:id="rId1909" xr:uid="{6940E73A-B9AC-4A43-B544-82B324BCB6F2}"/>
    <hyperlink ref="D514" r:id="rId1910" xr:uid="{B54D4C5A-A9E1-4E8B-9CCF-7238709964C6}"/>
    <hyperlink ref="D515" r:id="rId1911" xr:uid="{0784B7B7-AE5A-4BC7-A72E-721A5BCEE60B}"/>
    <hyperlink ref="D516" r:id="rId1912" xr:uid="{6D2F0536-2334-4EDA-8935-2851D763374E}"/>
    <hyperlink ref="D517" r:id="rId1913" xr:uid="{E736F0CF-901F-439A-B879-76702594490D}"/>
    <hyperlink ref="D518" r:id="rId1914" xr:uid="{2EB5DEBE-9484-45EC-B4DB-9CFB5E950BC6}"/>
    <hyperlink ref="D519" r:id="rId1915" xr:uid="{D81632AC-7AA7-4603-897B-7E6597C34214}"/>
    <hyperlink ref="D520" r:id="rId1916" xr:uid="{70922A25-29DA-48FF-BC9E-D5C58502228B}"/>
    <hyperlink ref="D521" r:id="rId1917" xr:uid="{86FF893F-5C8D-4EA6-B9E6-AAE7A7AF78A9}"/>
    <hyperlink ref="D522" r:id="rId1918" xr:uid="{A11DF172-F2BB-4D92-85DA-AC34884B9DE1}"/>
    <hyperlink ref="D523" r:id="rId1919" xr:uid="{C693CB05-FAE8-404D-9202-34202166AA68}"/>
    <hyperlink ref="D524" r:id="rId1920" xr:uid="{9FD7983C-0BAF-42B0-B252-21E575D916E1}"/>
    <hyperlink ref="D525" r:id="rId1921" xr:uid="{693AE164-9A30-4705-A030-9B67C5F7BC6C}"/>
    <hyperlink ref="D526" r:id="rId1922" xr:uid="{F0A11D45-8518-4A40-91EE-2D913098853C}"/>
    <hyperlink ref="D527" r:id="rId1923" xr:uid="{030A4620-8431-4701-A44D-FD98F07667CF}"/>
    <hyperlink ref="D528" r:id="rId1924" xr:uid="{3A43ADCC-3BA6-4507-ABEA-298496798B3B}"/>
    <hyperlink ref="D529" r:id="rId1925" xr:uid="{0120DF8E-9920-480B-BA65-774B45DAC7F3}"/>
    <hyperlink ref="D530" r:id="rId1926" xr:uid="{42C37E76-912C-4277-980B-EACD90797CC4}"/>
    <hyperlink ref="D531" r:id="rId1927" xr:uid="{9B8B0F64-A183-426F-8A8E-8BD4C1FC69D2}"/>
    <hyperlink ref="D532" r:id="rId1928" xr:uid="{08CD2149-F04A-4EC4-9AAE-08DEB02257D1}"/>
    <hyperlink ref="D533" r:id="rId1929" xr:uid="{2FAD2160-E1F5-4AFC-B700-7235BF91D8BA}"/>
    <hyperlink ref="D534" r:id="rId1930" xr:uid="{628D01D5-97BA-4753-930C-EBD1E4FE1BC0}"/>
    <hyperlink ref="D535" r:id="rId1931" xr:uid="{E0262562-91EE-4353-BDB5-126332B8547B}"/>
    <hyperlink ref="D536" r:id="rId1932" xr:uid="{5920954E-5CB1-4D43-91B1-36E967060EC5}"/>
    <hyperlink ref="D537" r:id="rId1933" xr:uid="{528A715B-B890-4461-996F-0D6CB3CA3B8E}"/>
    <hyperlink ref="D538" r:id="rId1934" xr:uid="{0BBCB340-AF97-4617-B057-A0AA1B055D2F}"/>
    <hyperlink ref="D539" r:id="rId1935" xr:uid="{7DD644EA-6871-4818-AA4B-E830E51987F6}"/>
    <hyperlink ref="D540" r:id="rId1936" xr:uid="{EEEE40AD-114A-448F-93F7-CE4D85CD9EC7}"/>
    <hyperlink ref="D541" r:id="rId1937" xr:uid="{472340D3-06FB-4D8A-B51C-D0F79D4BEFCA}"/>
    <hyperlink ref="D542" r:id="rId1938" xr:uid="{EDCA4AAA-7CB1-458C-A62D-38F52D3B79D9}"/>
    <hyperlink ref="D543" r:id="rId1939" xr:uid="{61E5193A-93BF-4F0F-B7B1-BFB1CD7BC28A}"/>
    <hyperlink ref="D544" r:id="rId1940" xr:uid="{60591BC9-3214-40E9-B05D-1371157FE6F8}"/>
    <hyperlink ref="D545" r:id="rId1941" xr:uid="{E9839A42-79DD-4A7D-9E53-7AAE76CABC92}"/>
    <hyperlink ref="D546" r:id="rId1942" xr:uid="{894C0631-328E-4522-BBCB-6C02F0D2C4D4}"/>
    <hyperlink ref="D547" r:id="rId1943" xr:uid="{45615FF7-43F9-4645-B9B1-0605949C7E7E}"/>
    <hyperlink ref="D548" r:id="rId1944" xr:uid="{EFEB0E89-A792-45E7-8F4B-B4B35DAB7AF8}"/>
    <hyperlink ref="D549" r:id="rId1945" xr:uid="{84D83E96-CE2B-4EB8-A897-30D459BE8E02}"/>
    <hyperlink ref="D550" r:id="rId1946" xr:uid="{6B129522-B58D-412B-8DF3-D2007A2FB218}"/>
    <hyperlink ref="D551" r:id="rId1947" xr:uid="{77B62B45-76EA-43A6-B463-A50780B79CF1}"/>
    <hyperlink ref="D552" r:id="rId1948" xr:uid="{3E235FC8-2E90-4BE0-8BE7-48826CE6C6E6}"/>
    <hyperlink ref="D553" r:id="rId1949" xr:uid="{CFF98227-976F-4438-939F-EC6AE5A34120}"/>
    <hyperlink ref="D554" r:id="rId1950" xr:uid="{644F69C0-FBA5-42E3-9D1E-EF63CEE1A99E}"/>
    <hyperlink ref="D555" r:id="rId1951" xr:uid="{5B18E68A-854A-4172-872E-61B16B41E20E}"/>
    <hyperlink ref="D556" r:id="rId1952" xr:uid="{505E26D4-A304-422D-B2EF-A755DCF80F57}"/>
    <hyperlink ref="D557" r:id="rId1953" xr:uid="{D97CE8AC-25A2-4595-9A2E-1EED3B265AA1}"/>
    <hyperlink ref="D558" r:id="rId1954" xr:uid="{B9961B27-0FE1-466B-A351-2CCBA3E24E63}"/>
    <hyperlink ref="D559" r:id="rId1955" xr:uid="{CF338968-8CD6-4645-B5A7-5CFAEF84D753}"/>
    <hyperlink ref="D576" r:id="rId1956" xr:uid="{B2AF9256-E5EF-4E44-967F-F967855EA059}"/>
    <hyperlink ref="D577" r:id="rId1957" xr:uid="{E777B5B3-7BF5-4014-9C4B-A632EC0425A2}"/>
    <hyperlink ref="D578" r:id="rId1958" xr:uid="{271E7FDA-ADF4-4206-B02C-DA573711366F}"/>
    <hyperlink ref="D579" r:id="rId1959" xr:uid="{D312508C-7107-4466-95FA-DFAC08F475E9}"/>
    <hyperlink ref="D580" r:id="rId1960" xr:uid="{F95B00E1-F13D-42E5-AB68-7F000B9C2F8F}"/>
    <hyperlink ref="D581" r:id="rId1961" xr:uid="{61B2E3BC-7A71-4795-9AB2-C084C9CF9113}"/>
    <hyperlink ref="D582" r:id="rId1962" xr:uid="{E4D789C4-57DC-47A4-8241-7A9666DF9457}"/>
    <hyperlink ref="D583" r:id="rId1963" xr:uid="{E089DBB6-3C27-47C9-9DE0-6FDCFA6029A6}"/>
    <hyperlink ref="D584" r:id="rId1964" xr:uid="{A7B061F1-65C6-4D7D-9C2C-DC4D5219057C}"/>
    <hyperlink ref="D585" r:id="rId1965" xr:uid="{0DF31485-B6CC-427F-8862-8955A1B50792}"/>
    <hyperlink ref="D592" r:id="rId1966" xr:uid="{51D1C4EC-8F5D-4BFE-A60E-76D8A3EECB7C}"/>
    <hyperlink ref="D593" r:id="rId1967" xr:uid="{8E86CF88-68F4-4B0F-89B2-674143749906}"/>
    <hyperlink ref="D594" r:id="rId1968" xr:uid="{3585FA10-65FF-44CB-8867-94734355976B}"/>
    <hyperlink ref="D595" r:id="rId1969" xr:uid="{EAE2A426-E1DA-46BC-8C68-4D59C8331922}"/>
    <hyperlink ref="D596" r:id="rId1970" xr:uid="{4F79959D-A430-47A8-8E0F-AA7F80DB1A7F}"/>
    <hyperlink ref="D597" r:id="rId1971" xr:uid="{D4261CD0-EC24-4F77-9677-8897E77E311F}"/>
    <hyperlink ref="D598" r:id="rId1972" xr:uid="{6AF0D6B4-EF5A-4586-AB88-04FE82F3B150}"/>
    <hyperlink ref="D599" r:id="rId1973" xr:uid="{6DACBA9E-5004-4AB7-BA0A-590A1763B19C}"/>
    <hyperlink ref="D602" r:id="rId1974" xr:uid="{E7F2F190-0ACA-4E20-86DB-F6AA9DB1EA44}"/>
    <hyperlink ref="D603" r:id="rId1975" xr:uid="{2556D9A8-811F-41A9-9C51-28C9B7441890}"/>
    <hyperlink ref="D604" r:id="rId1976" xr:uid="{C3BFFEE6-9833-492E-9365-DBD4C0517A66}"/>
    <hyperlink ref="D605" r:id="rId1977" xr:uid="{3DB0EDB3-437A-4F6B-A445-D282D3236DD2}"/>
    <hyperlink ref="D606" r:id="rId1978" xr:uid="{4392E8E2-1CA6-4A8B-8658-595E0FF4E12E}"/>
    <hyperlink ref="D607" r:id="rId1979" xr:uid="{E0EBB1BF-A388-47A8-A206-69868EE54169}"/>
    <hyperlink ref="D611" r:id="rId1980" xr:uid="{C79309D7-4130-4586-BD38-240066F5D60B}"/>
    <hyperlink ref="D612" r:id="rId1981" xr:uid="{5806B7F7-FC81-4721-833E-EC67623FFF15}"/>
    <hyperlink ref="D613" r:id="rId1982" xr:uid="{9FB3079A-1418-48A0-A933-196C1630EE2D}"/>
    <hyperlink ref="D614" r:id="rId1983" xr:uid="{C0058463-8D14-4682-9411-8DE8CC8FFF32}"/>
    <hyperlink ref="D615" r:id="rId1984" xr:uid="{ED00EDA0-6416-499E-96E6-B23BCF75D447}"/>
    <hyperlink ref="D616" r:id="rId1985" xr:uid="{31D1658C-A359-4B87-8DBA-472B1E36AAA4}"/>
    <hyperlink ref="D617" r:id="rId1986" xr:uid="{A7EC1D42-687D-4579-BBC5-03A096542D7F}"/>
    <hyperlink ref="D618" r:id="rId1987" xr:uid="{AE5A431B-7BBC-4670-9B1A-F3FDBB5E227C}"/>
    <hyperlink ref="D619" r:id="rId1988" xr:uid="{3014D6BE-F840-4E37-B96E-57795320EDDB}"/>
    <hyperlink ref="D620" r:id="rId1989" xr:uid="{A75709B7-CA62-4CB7-B826-D381F15599C9}"/>
    <hyperlink ref="D621" r:id="rId1990" xr:uid="{9CA91727-6D11-401A-A0F0-149576CCC705}"/>
    <hyperlink ref="D622" r:id="rId1991" xr:uid="{3623F655-2982-4D02-A4AB-9A0F7C2BD99D}"/>
    <hyperlink ref="D626" r:id="rId1992" xr:uid="{D4D32C4C-EAF7-456B-9F12-2508D645FA83}"/>
    <hyperlink ref="D627" r:id="rId1993" xr:uid="{E6EA2847-B90A-4AEA-BCF8-648B16DAA3F5}"/>
    <hyperlink ref="D628" r:id="rId1994" xr:uid="{8E3598D7-89E2-463F-8DF9-AEA52FA8337D}"/>
    <hyperlink ref="D629" r:id="rId1995" xr:uid="{9EE8CB64-5DAE-4792-B327-D60AFC8CFADA}"/>
    <hyperlink ref="D630" r:id="rId1996" xr:uid="{A3736CE9-0BED-4086-9BCE-DF73C4501118}"/>
    <hyperlink ref="D631" r:id="rId1997" xr:uid="{92C78A33-9BB7-41E6-A4E3-A3DBBD8E5596}"/>
    <hyperlink ref="D632" r:id="rId1998" xr:uid="{67548178-F928-42F5-AF54-EC6499CF9FDF}"/>
    <hyperlink ref="D633" r:id="rId1999" xr:uid="{3BC478B3-9165-42D3-9570-441449C4C4FE}"/>
    <hyperlink ref="D636" r:id="rId2000" xr:uid="{53604E50-A9E3-4422-91F1-08FA3BB44804}"/>
    <hyperlink ref="D637" r:id="rId2001" xr:uid="{638672A6-C9EB-4E2E-8112-A6B00757DEB5}"/>
    <hyperlink ref="D638" r:id="rId2002" xr:uid="{EABB878E-7526-4667-A0E6-01985F2FE6F6}"/>
    <hyperlink ref="D639" r:id="rId2003" xr:uid="{1600BDA3-A371-4678-A201-87F3AE0FFE60}"/>
    <hyperlink ref="D640" r:id="rId2004" xr:uid="{F3A7FA32-0088-43AB-9922-B5B2ED0AB3C4}"/>
    <hyperlink ref="D641" r:id="rId2005" xr:uid="{1A16943D-372B-4BC4-85D2-15826E1D6CE5}"/>
    <hyperlink ref="D642" r:id="rId2006" xr:uid="{3F286B98-EDF9-4C39-BEF0-1DA2CC20AD24}"/>
    <hyperlink ref="D643" r:id="rId2007" xr:uid="{0D4F04F9-64CC-4544-923A-AEC2281A1E29}"/>
    <hyperlink ref="D647" r:id="rId2008" xr:uid="{89C03628-5511-494D-BE9A-064BB55565BD}"/>
    <hyperlink ref="D648" r:id="rId2009" xr:uid="{4BFF61F8-05B9-4A33-85E7-4EDB388CF88F}"/>
    <hyperlink ref="D649" r:id="rId2010" xr:uid="{8D891EA2-7BBD-46D4-AAF8-D272632194AC}"/>
    <hyperlink ref="D650" r:id="rId2011" xr:uid="{F6F28037-1594-467F-898F-98BB81AD0E59}"/>
    <hyperlink ref="D651" r:id="rId2012" xr:uid="{DA7D7E15-B337-4622-86F2-81B438F0A960}"/>
    <hyperlink ref="D652" r:id="rId2013" xr:uid="{9DB350E8-0923-40CD-9E1D-0769FE9754C1}"/>
    <hyperlink ref="D653" r:id="rId2014" xr:uid="{12F7B1AD-40E6-40FC-AFF1-82E1232A683C}"/>
    <hyperlink ref="D654" r:id="rId2015" xr:uid="{91F894AA-C6C7-4376-9F09-D1CF37A93518}"/>
    <hyperlink ref="D655" r:id="rId2016" xr:uid="{7D3BA92D-A05D-4884-B189-CE60A7BA289D}"/>
    <hyperlink ref="D656" r:id="rId2017" xr:uid="{3CFD3823-2B00-459E-926B-6F270FB25D8B}"/>
    <hyperlink ref="D657" r:id="rId2018" xr:uid="{C3E39892-4B55-4CC7-B214-EFB8019030CD}"/>
    <hyperlink ref="D658" r:id="rId2019" xr:uid="{FAB8B9AA-7820-491C-BA77-7B6169E82B26}"/>
    <hyperlink ref="D659" r:id="rId2020" xr:uid="{6A442B94-8012-47C7-B10D-61AAC3323A36}"/>
    <hyperlink ref="D660" r:id="rId2021" xr:uid="{3F3F85D9-459D-4A62-BF94-AFAE47C82B11}"/>
    <hyperlink ref="D661" r:id="rId2022" xr:uid="{E28D5467-AD93-458C-9738-BBC7575BC36B}"/>
    <hyperlink ref="D665" r:id="rId2023" xr:uid="{584CC32A-6ACC-4670-B563-43CC26189434}"/>
    <hyperlink ref="D666" r:id="rId2024" xr:uid="{BD6A2696-DA34-43EB-9F40-48F4F7C15B23}"/>
    <hyperlink ref="D667" r:id="rId2025" xr:uid="{8296940A-E873-4288-9B5B-C7AE2B5F0A30}"/>
    <hyperlink ref="D670" r:id="rId2026" xr:uid="{152BF744-3131-44B9-BC30-5BF8E05B3CE9}"/>
    <hyperlink ref="D671" r:id="rId2027" xr:uid="{B758E85A-3033-4BF1-AA74-97403A149EB0}"/>
    <hyperlink ref="D672" r:id="rId2028" xr:uid="{192E5BC2-B203-4F18-9D2F-A20E3AD50D56}"/>
    <hyperlink ref="D673" r:id="rId2029" xr:uid="{9FC82FF3-4333-46FD-8ECD-7DB3F0DC4BD7}"/>
    <hyperlink ref="D677" r:id="rId2030" xr:uid="{1F57FD8F-808A-4927-A311-AE613EA8AC2D}"/>
    <hyperlink ref="D678" r:id="rId2031" xr:uid="{4FEB263E-34EA-46CA-8DFD-C9BD5F0562F4}"/>
    <hyperlink ref="D679" r:id="rId2032" xr:uid="{CA4A4C5D-D0AC-4B31-B968-A6AF4F707A28}"/>
    <hyperlink ref="D680" r:id="rId2033" xr:uid="{5E8B1949-AA1D-4AB2-AAD7-F55938C6A76F}"/>
    <hyperlink ref="D683" r:id="rId2034" xr:uid="{04742344-0497-4D26-9E57-54E438BF553C}"/>
    <hyperlink ref="D684" r:id="rId2035" xr:uid="{ADAFB00F-E1A4-451E-815B-F6C770960355}"/>
    <hyperlink ref="D685" r:id="rId2036" xr:uid="{8DF3F87A-713D-45C3-998B-7384FE5915BA}"/>
    <hyperlink ref="D686" r:id="rId2037" xr:uid="{B6D5936A-291A-46C6-9977-B082150A4A74}"/>
    <hyperlink ref="D687" r:id="rId2038" xr:uid="{DF9899B5-E0DE-4A04-A8C2-97703BB7F74E}"/>
    <hyperlink ref="D688" r:id="rId2039" xr:uid="{23880EC1-D408-4AFE-B926-B21F94332474}"/>
    <hyperlink ref="D691" r:id="rId2040" xr:uid="{C7CDC9BB-990F-4146-B2D2-AD4B60C9583D}"/>
    <hyperlink ref="D692" r:id="rId2041" xr:uid="{206FF769-CD37-4671-A9F3-8B46856E0A79}"/>
    <hyperlink ref="D693" r:id="rId2042" xr:uid="{5EC89D04-6D3E-4BE8-97A4-6DAB86C6619A}"/>
    <hyperlink ref="D696" r:id="rId2043" xr:uid="{820E9628-16CB-4342-A9D4-0109F34F2752}"/>
    <hyperlink ref="D697" r:id="rId2044" xr:uid="{FE4DD964-2C1E-4D2F-9D3B-5ACE37249813}"/>
    <hyperlink ref="D698" r:id="rId2045" xr:uid="{67638000-D664-4ACB-B0E5-FC8AA0FF22EA}"/>
    <hyperlink ref="D699" r:id="rId2046" xr:uid="{F4002FCA-8F8C-4D35-8AB7-0381924EA7D2}"/>
    <hyperlink ref="D700" r:id="rId2047" xr:uid="{AB43A9B7-C3D7-4A67-9DD4-C1FFBF3337D9}"/>
    <hyperlink ref="D701" r:id="rId2048" xr:uid="{728ABE50-6D7E-47CE-8962-EE7CF6652BDA}"/>
    <hyperlink ref="D704" r:id="rId2049" xr:uid="{7D5F49EA-BBCA-4C11-B6E0-F50552CAF77B}"/>
    <hyperlink ref="D705" r:id="rId2050" xr:uid="{198E1064-312A-4B39-81C3-FD0C89BDB7A4}"/>
    <hyperlink ref="D706" r:id="rId2051" xr:uid="{71764AF5-EE82-4EE8-8D16-0A08010E8F34}"/>
    <hyperlink ref="D709" r:id="rId2052" xr:uid="{AC3667E0-0212-451B-8531-440FD8BFEDD6}"/>
    <hyperlink ref="D710" r:id="rId2053" xr:uid="{56F83834-5801-421B-B863-21EA3148A0F1}"/>
    <hyperlink ref="D711" r:id="rId2054" xr:uid="{B4C6DF06-CD11-4264-A4CC-FD5467C0E5E1}"/>
    <hyperlink ref="D712" r:id="rId2055" xr:uid="{C468DE4E-7871-4944-9A84-B224C49874D9}"/>
    <hyperlink ref="D713" r:id="rId2056" xr:uid="{2539BA9A-6771-495A-AB36-BDAB1E71C1B0}"/>
    <hyperlink ref="D714" r:id="rId2057" xr:uid="{C0B20639-BDE8-4832-8AB6-58431B703CE2}"/>
    <hyperlink ref="D715" r:id="rId2058" xr:uid="{B735B90A-90FA-4D41-ACFC-786921155144}"/>
    <hyperlink ref="D716" r:id="rId2059" xr:uid="{CF9CCFBE-AD07-43C8-AB30-256AED0EBA2B}"/>
    <hyperlink ref="D719" r:id="rId2060" xr:uid="{09B22999-C269-455A-9436-0474154FD1FF}"/>
    <hyperlink ref="D720" r:id="rId2061" xr:uid="{ACFAA44C-BFB1-45B7-84F0-40E04631E38C}"/>
    <hyperlink ref="D721" r:id="rId2062" xr:uid="{59216CCE-0F6B-4A1D-BC46-CAE17043D001}"/>
    <hyperlink ref="D722" r:id="rId2063" xr:uid="{9E013D5E-2F52-4DF2-B683-723AC6253EF9}"/>
    <hyperlink ref="D723" r:id="rId2064" xr:uid="{7304561F-ACB2-48DD-BE43-EA4FE220315F}"/>
    <hyperlink ref="D724" r:id="rId2065" xr:uid="{93E65209-A036-4F90-A784-AF703E6A52C7}"/>
    <hyperlink ref="D725" r:id="rId2066" xr:uid="{AD5B497A-4B53-40B2-86C1-16D969D540FE}"/>
    <hyperlink ref="D726" r:id="rId2067" xr:uid="{FC5902D2-913C-47F2-AA4C-67DDAE1CF76A}"/>
    <hyperlink ref="D729" r:id="rId2068" xr:uid="{CD10A30C-17FA-44B1-BF08-BFB7315D7E5B}"/>
    <hyperlink ref="D730" r:id="rId2069" xr:uid="{C5932FA5-172E-41EB-905C-8D697E9B6E24}"/>
    <hyperlink ref="D731" r:id="rId2070" xr:uid="{D5A246F2-02C4-49BE-8F33-8CEB8852EFDC}"/>
    <hyperlink ref="D732" r:id="rId2071" xr:uid="{3DB50C62-19A9-483F-B0C0-E20E478C8CF5}"/>
    <hyperlink ref="D736" r:id="rId2072" xr:uid="{158741D9-7B4B-42F6-BE2E-8D8BD1D760CC}"/>
    <hyperlink ref="D737" r:id="rId2073" xr:uid="{0D769BC5-0B1D-4803-89B7-AA52C14D23A8}"/>
    <hyperlink ref="D738" r:id="rId2074" xr:uid="{45A02E29-C227-437E-8771-A556BC3A1A17}"/>
    <hyperlink ref="D739" r:id="rId2075" xr:uid="{A76A8264-B60C-40F1-9B20-8E72FDFB58EC}"/>
    <hyperlink ref="D740" r:id="rId2076" xr:uid="{2B7735F1-9329-4A78-A8DA-87FB79E15721}"/>
    <hyperlink ref="D741" r:id="rId2077" xr:uid="{174B99B2-52A8-465F-8785-376FB9F38E41}"/>
    <hyperlink ref="D742" r:id="rId2078" xr:uid="{A81CF6E5-8981-4266-8FBD-942DEA8D0A6F}"/>
    <hyperlink ref="D743" r:id="rId2079" xr:uid="{109B3575-EE04-4A50-80F4-14CFB947FC62}"/>
    <hyperlink ref="D747" r:id="rId2080" xr:uid="{15B2AD18-7B86-452C-BEDC-E19B9343147E}"/>
    <hyperlink ref="D748" r:id="rId2081" xr:uid="{D54740BF-8388-488A-9612-B27BBE88C772}"/>
    <hyperlink ref="D749" r:id="rId2082" xr:uid="{D37B97B0-2982-4C25-A226-582A98FA689E}"/>
    <hyperlink ref="D750" r:id="rId2083" xr:uid="{57CEB4C3-2D0F-4C54-BDD8-6CCC260DADA4}"/>
    <hyperlink ref="D753" r:id="rId2084" xr:uid="{F9FB1041-23FD-4F5D-A464-063ADD58B0FF}"/>
    <hyperlink ref="D754" r:id="rId2085" xr:uid="{F90926EC-7DE2-421B-9479-47ED9CDB0358}"/>
    <hyperlink ref="D758" r:id="rId2086" xr:uid="{4BC9FAA3-3DD4-4B28-8F7C-262574CCEA83}"/>
    <hyperlink ref="D759" r:id="rId2087" xr:uid="{C29FD29A-9B7F-4932-9D5E-247B19157F08}"/>
    <hyperlink ref="D760" r:id="rId2088" xr:uid="{2449846F-FD77-436E-ABD8-953A9ED80FD7}"/>
    <hyperlink ref="D765" r:id="rId2089" xr:uid="{344D3F34-3C58-438C-873D-6D6DE931AA9D}"/>
    <hyperlink ref="D766" r:id="rId2090" xr:uid="{D1A49C94-022B-42D7-AD3E-E312E217AABA}"/>
    <hyperlink ref="D767" r:id="rId2091" xr:uid="{AB3EE3A2-F003-425B-A562-27C28D25B6E0}"/>
    <hyperlink ref="D768" r:id="rId2092" xr:uid="{BA1ED538-A29A-4BC8-946F-6ED2E77AFE5C}"/>
    <hyperlink ref="D769" r:id="rId2093" xr:uid="{6C351422-2C55-4E0F-88AF-CF1A0CC6DE32}"/>
    <hyperlink ref="D770" r:id="rId2094" xr:uid="{59C73D32-46A0-499D-A3C1-4A4F94DB7F03}"/>
    <hyperlink ref="D771" r:id="rId2095" xr:uid="{84216C2A-DFED-468A-A635-A35836409DCE}"/>
    <hyperlink ref="D772" r:id="rId2096" xr:uid="{4AFD7847-4B58-41FC-BA0C-2E4A74FF555C}"/>
    <hyperlink ref="D773" r:id="rId2097" xr:uid="{03F9E04C-CE8A-4E0C-8A29-842CC130B8E7}"/>
    <hyperlink ref="D774" r:id="rId2098" xr:uid="{FE901ABF-48DB-421B-88EE-8D2AACC164BE}"/>
    <hyperlink ref="D775" r:id="rId2099" xr:uid="{7B170886-9BA5-4129-B609-4C5CFE1955C7}"/>
    <hyperlink ref="D776" r:id="rId2100" xr:uid="{D947CF23-5B10-48B2-B7AE-1BBE16AB6C18}"/>
    <hyperlink ref="D777" r:id="rId2101" xr:uid="{C6D6C5DC-A50D-49EB-8CC2-218A4C7924C2}"/>
    <hyperlink ref="D778" r:id="rId2102" xr:uid="{DED07858-072D-4073-924A-01E9615A4C99}"/>
    <hyperlink ref="D779" r:id="rId2103" xr:uid="{C429B729-C521-42FC-9B7C-ED7F028C91B8}"/>
    <hyperlink ref="D780" r:id="rId2104" xr:uid="{21028B61-2FD7-4AEB-94E2-5B16C260ADE3}"/>
    <hyperlink ref="D781" r:id="rId2105" xr:uid="{D1534AF0-1AE1-4500-9DFB-0C548E203079}"/>
    <hyperlink ref="D782" r:id="rId2106" xr:uid="{23CCA010-C5E8-49D7-9A74-10DA43A29A27}"/>
    <hyperlink ref="D783" r:id="rId2107" xr:uid="{3FD3EC11-68E7-447D-91CF-703DE3E2E73A}"/>
    <hyperlink ref="D784" r:id="rId2108" xr:uid="{EDCDF1D2-14E2-468A-A635-03CCA46F0416}"/>
    <hyperlink ref="D785" r:id="rId2109" xr:uid="{BF064B2A-2778-413C-A20A-8DA2786A04F8}"/>
    <hyperlink ref="D786" r:id="rId2110" xr:uid="{FFDA0C45-67CC-4F9F-8E7E-9D31A8669640}"/>
    <hyperlink ref="D787" r:id="rId2111" xr:uid="{683BC515-3F76-41BA-BA03-DAB7D9857E97}"/>
    <hyperlink ref="D788" r:id="rId2112" xr:uid="{BC2DAF62-9F0D-4A5E-8FEE-C18FE43D1F80}"/>
    <hyperlink ref="D789" r:id="rId2113" xr:uid="{D9D93A94-063D-4CDD-B658-5B72FF292038}"/>
    <hyperlink ref="D790" r:id="rId2114" xr:uid="{3D4EA093-9CCC-448E-B914-21C469946667}"/>
    <hyperlink ref="D791" r:id="rId2115" xr:uid="{FF3155A5-2B4D-499D-BD56-9F4EA2E660FD}"/>
    <hyperlink ref="D792" r:id="rId2116" xr:uid="{E5866CAE-61D5-4CE4-897D-A44B137631AF}"/>
    <hyperlink ref="D793" r:id="rId2117" xr:uid="{C1D9400C-146E-469C-B4AD-1E49A0A622C2}"/>
    <hyperlink ref="D794" r:id="rId2118" xr:uid="{20CDD7E6-6E0B-48D1-B759-6CFBA9E812D5}"/>
    <hyperlink ref="D795" r:id="rId2119" xr:uid="{B116A50F-8934-46EF-ACD8-34B3FAEF0FE1}"/>
    <hyperlink ref="D796" r:id="rId2120" xr:uid="{9E31D981-4E14-4CC8-A452-69B125B2ED01}"/>
    <hyperlink ref="D797" r:id="rId2121" xr:uid="{C2B002A7-B7D1-4109-AE76-27A10B1C6AB1}"/>
    <hyperlink ref="D798" r:id="rId2122" xr:uid="{BB120027-C5F9-440E-B270-E54A8134D979}"/>
    <hyperlink ref="D799" r:id="rId2123" xr:uid="{7B9643DA-98B3-4E46-B3AC-CB252D2AE879}"/>
    <hyperlink ref="D800" r:id="rId2124" xr:uid="{37659123-DD24-46F7-A723-46A1B283659E}"/>
    <hyperlink ref="D801" r:id="rId2125" xr:uid="{EA6CD6FD-01C9-443E-904E-AEC1D84D4E1A}"/>
    <hyperlink ref="D802" r:id="rId2126" xr:uid="{A7477E4A-79B5-4B6B-B769-C5684E893B86}"/>
    <hyperlink ref="D803" r:id="rId2127" xr:uid="{4C88B78B-AE46-48AB-8FA8-9BF36806DF66}"/>
    <hyperlink ref="D804" r:id="rId2128" xr:uid="{A21B9AF8-3285-4DC9-BF57-D93ED216DEB5}"/>
    <hyperlink ref="D805" r:id="rId2129" xr:uid="{0ECC71C7-2E88-4A39-B2A8-CC7DD55148F1}"/>
    <hyperlink ref="D806" r:id="rId2130" xr:uid="{83F15225-FD0E-473D-B4A4-4F171C446E39}"/>
    <hyperlink ref="D807" r:id="rId2131" xr:uid="{2FA1B7BD-E6DD-4B70-B3CE-91DD907BD1BE}"/>
    <hyperlink ref="D808" r:id="rId2132" xr:uid="{5AB19893-9705-44FB-8F3F-06DD9962C490}"/>
    <hyperlink ref="D809" r:id="rId2133" xr:uid="{B8782BA6-FB72-454D-B890-BD2BD23D0F2C}"/>
    <hyperlink ref="D810" r:id="rId2134" xr:uid="{A3EA7ABD-C26A-4661-BDCE-8E89640A47C8}"/>
    <hyperlink ref="D811" r:id="rId2135" xr:uid="{9B828A7B-C4CE-4384-A2FF-F8EFF0A76816}"/>
    <hyperlink ref="D812" r:id="rId2136" xr:uid="{94966F6E-C5C0-4DE9-8B99-A1A99C6FC690}"/>
    <hyperlink ref="D813" r:id="rId2137" xr:uid="{293F957E-FF87-4EC4-AE2D-A96CCD4BD43F}"/>
    <hyperlink ref="D814" r:id="rId2138" xr:uid="{0539B916-31D7-4BE4-8E13-30932ABFDE1A}"/>
    <hyperlink ref="D815" r:id="rId2139" xr:uid="{B1CB87E0-A61E-4E09-A9F4-CB1E94B82421}"/>
    <hyperlink ref="D816" r:id="rId2140" xr:uid="{C053C312-2A4B-4964-B632-09CF4987A32E}"/>
    <hyperlink ref="D817" r:id="rId2141" xr:uid="{95DFA5B8-8A17-41CB-80B1-64947800B908}"/>
    <hyperlink ref="D818" r:id="rId2142" xr:uid="{4B0390DD-3880-4B16-BEF5-8BA71CA7928C}"/>
    <hyperlink ref="D819" r:id="rId2143" xr:uid="{0A671FA4-3276-4872-941C-AE790ADED5B7}"/>
    <hyperlink ref="D820" r:id="rId2144" xr:uid="{4A75F591-D80C-490F-8F97-DE92CCA9945A}"/>
    <hyperlink ref="D821" r:id="rId2145" xr:uid="{1DA9BD21-B453-4FA1-8142-C823CE1C4963}"/>
    <hyperlink ref="D822" r:id="rId2146" xr:uid="{2C574DCE-4B8C-4DEE-B686-4E9AF2DB9D42}"/>
    <hyperlink ref="D823" r:id="rId2147" xr:uid="{B66305C8-7E4F-4D66-9D35-8BC661F24FF4}"/>
    <hyperlink ref="D824" r:id="rId2148" xr:uid="{5F970705-1821-4835-9104-8A75331E09BD}"/>
    <hyperlink ref="D825" r:id="rId2149" xr:uid="{9B4DABFB-0BDC-4455-8643-F6E8C58250D5}"/>
    <hyperlink ref="D826" r:id="rId2150" xr:uid="{9F87C6CF-D10D-4835-BD64-91A74FB29B25}"/>
    <hyperlink ref="D832" r:id="rId2151" xr:uid="{86111B09-8456-4FCE-9814-829A36B99002}"/>
    <hyperlink ref="D833" r:id="rId2152" xr:uid="{C8A62C50-39DF-4ABF-A78A-C3C8C89B9ED2}"/>
    <hyperlink ref="D834" r:id="rId2153" xr:uid="{F44AACA7-CCE0-45F6-A6A5-192D1C21357D}"/>
    <hyperlink ref="D835" r:id="rId2154" xr:uid="{D194326E-803A-41A9-926B-56D7EB92170D}"/>
    <hyperlink ref="D836" r:id="rId2155" xr:uid="{AABADE57-1113-47B1-AEA4-8CEF75C126B2}"/>
    <hyperlink ref="D837" r:id="rId2156" xr:uid="{26CE7394-7929-4D54-AF2A-16FF6E0FBC59}"/>
    <hyperlink ref="D838" r:id="rId2157" xr:uid="{F794DD95-6C80-495B-AFDB-38EC2CDF06A6}"/>
    <hyperlink ref="D839" r:id="rId2158" xr:uid="{5CB7A327-5668-48AC-8FD8-CC24175D37CC}"/>
    <hyperlink ref="D843" r:id="rId2159" xr:uid="{BF648D7D-D9C6-4894-8F59-D30C6F4E40A6}"/>
    <hyperlink ref="D844" r:id="rId2160" xr:uid="{C3586DCF-14C5-494D-8671-1EF9F66D123E}"/>
    <hyperlink ref="D845" r:id="rId2161" xr:uid="{8EAFEC1C-8CAE-4B76-80AE-09BB24AF3CE0}"/>
    <hyperlink ref="D846" r:id="rId2162" xr:uid="{4E347096-1253-46C4-B34F-02599FA89139}"/>
    <hyperlink ref="D847" r:id="rId2163" xr:uid="{4124D556-D5FB-4EB9-901C-80239163EFD3}"/>
    <hyperlink ref="D848" r:id="rId2164" xr:uid="{BB42A5ED-F4D5-4244-8CE3-ADE7B51A620B}"/>
    <hyperlink ref="D849" r:id="rId2165" xr:uid="{0315AB88-DF80-47B0-B425-01F438C32CDF}"/>
    <hyperlink ref="D850" r:id="rId2166" xr:uid="{94F067A0-5439-448B-A354-0E6F7CEC72B4}"/>
    <hyperlink ref="D851" r:id="rId2167" xr:uid="{8EC07259-085C-4809-B496-1F272B8DB5A7}"/>
    <hyperlink ref="D852" r:id="rId2168" xr:uid="{43529BBD-BB59-4220-B47C-B2EFB5F4E9D3}"/>
    <hyperlink ref="D853" r:id="rId2169" xr:uid="{B19064D6-C519-49BF-A92F-8BE56CE31092}"/>
    <hyperlink ref="D854" r:id="rId2170" xr:uid="{6620503C-D5F2-45D7-9D6E-0120B41B0552}"/>
    <hyperlink ref="D855" r:id="rId2171" xr:uid="{988B185E-17A0-4F77-83AB-D156FED8E669}"/>
    <hyperlink ref="D856" r:id="rId2172" xr:uid="{88A35A78-3916-4507-A7C7-027715D8A2AB}"/>
    <hyperlink ref="D857" r:id="rId2173" xr:uid="{3B6160B9-961C-4402-B4F5-D9E2C5090A69}"/>
    <hyperlink ref="D860" r:id="rId2174" xr:uid="{5885C684-58F8-4D46-B194-9D4712D82C57}"/>
    <hyperlink ref="D861" r:id="rId2175" xr:uid="{D81A1710-2779-4764-9E6C-EDC57AE8DE79}"/>
    <hyperlink ref="D862" r:id="rId2176" xr:uid="{C40D1A26-1CFD-4633-93C0-D985A36F9C0A}"/>
    <hyperlink ref="D863" r:id="rId2177" xr:uid="{E8388D68-B47C-40EA-B857-CAB3BBB116A7}"/>
    <hyperlink ref="D864" r:id="rId2178" xr:uid="{2613D6C2-CDD0-4A9E-BC66-EEF5B05F44C3}"/>
    <hyperlink ref="D865" r:id="rId2179" xr:uid="{81FD3C0D-6541-43BA-9C31-2886488F624C}"/>
    <hyperlink ref="D866" r:id="rId2180" xr:uid="{B0689DFC-56AC-4252-A296-42381DD469A4}"/>
    <hyperlink ref="D867" r:id="rId2181" xr:uid="{407375E4-F4FB-496D-BDE2-FB2EA614398B}"/>
    <hyperlink ref="D868" r:id="rId2182" xr:uid="{A6EF06E1-A3A7-418E-86E0-1A492E89C8D8}"/>
    <hyperlink ref="D869" r:id="rId2183" xr:uid="{C9D7BD08-0AE0-4992-B71B-C15B9C38B94F}"/>
    <hyperlink ref="D870" r:id="rId2184" xr:uid="{5A98170A-188B-4A56-B59A-1C86907CCABF}"/>
    <hyperlink ref="D871" r:id="rId2185" xr:uid="{6E508EA7-FC85-4065-8D01-442BB69EFC4A}"/>
    <hyperlink ref="D872" r:id="rId2186" xr:uid="{9B073AC0-AAE6-4265-8E52-B55B43AFB225}"/>
    <hyperlink ref="D873" r:id="rId2187" xr:uid="{719D1373-735C-4844-BFEC-D6A05E5851B0}"/>
    <hyperlink ref="D874" r:id="rId2188" xr:uid="{A1771CFE-5465-4813-B7D8-F1A5AD7B9046}"/>
    <hyperlink ref="D875" r:id="rId2189" xr:uid="{36E0671D-2EF0-46A1-89A4-9F38EF5913F3}"/>
    <hyperlink ref="D876" r:id="rId2190" xr:uid="{E8977CDA-D953-4317-80D0-EBC593412C05}"/>
    <hyperlink ref="D880" r:id="rId2191" xr:uid="{B49886C0-28D8-4322-A601-F1900768A3C3}"/>
    <hyperlink ref="D881" r:id="rId2192" xr:uid="{1BD294BA-92B9-43A4-8AB1-445211C280A4}"/>
    <hyperlink ref="D882" r:id="rId2193" xr:uid="{22213A46-9CB4-46FA-BAD3-D78D442255E4}"/>
    <hyperlink ref="D883" r:id="rId2194" xr:uid="{168F02E8-DFF0-4D5F-8C02-2D7233D341C4}"/>
    <hyperlink ref="D884" r:id="rId2195" xr:uid="{C1371CE4-1C3E-496D-BBD6-7FF2DF90EA59}"/>
    <hyperlink ref="D885" r:id="rId2196" xr:uid="{D3DA52DC-F8DF-4E72-A90B-327EB001CADD}"/>
    <hyperlink ref="D886" r:id="rId2197" xr:uid="{2BD9A1F0-8013-4295-ADD1-53565F25D933}"/>
    <hyperlink ref="D887" r:id="rId2198" xr:uid="{55E6EA43-E46B-4FBF-963B-D2A4648B28B5}"/>
    <hyperlink ref="D888" r:id="rId2199" xr:uid="{9449C32A-F6F1-45BD-B0C8-9562CA50CE54}"/>
    <hyperlink ref="D889" r:id="rId2200" xr:uid="{2B7F6CB4-B863-4A43-A219-3F49DBBC7BDB}"/>
    <hyperlink ref="D890" r:id="rId2201" xr:uid="{97593FAA-5680-445F-8EB5-FFEB2DF19E6C}"/>
    <hyperlink ref="D891" r:id="rId2202" xr:uid="{877BF2F5-1A75-4063-BDC9-ABFB8D8ED5E3}"/>
    <hyperlink ref="D892" r:id="rId2203" xr:uid="{C01E1FD1-94E9-4F80-BC79-74E9F4D84846}"/>
    <hyperlink ref="D893" r:id="rId2204" xr:uid="{854BFBCA-9D05-48D8-9A0B-7CAE3B457BF0}"/>
    <hyperlink ref="D894" r:id="rId2205" xr:uid="{E5E6AB54-2487-4778-920A-BF334A73ED51}"/>
    <hyperlink ref="D895" r:id="rId2206" xr:uid="{A3C33A11-2FBA-4E7B-8571-EDE92F78B391}"/>
    <hyperlink ref="D896" r:id="rId2207" xr:uid="{4582C255-8091-449B-A3F0-F68AEF0BE4AB}"/>
    <hyperlink ref="D897" r:id="rId2208" xr:uid="{DE9F4E81-F731-4AC6-9975-311A6CB3F65B}"/>
    <hyperlink ref="D898" r:id="rId2209" xr:uid="{51DF5275-D4A8-4282-B767-E4A35A288C65}"/>
    <hyperlink ref="D899" r:id="rId2210" xr:uid="{659B1D7D-D5C1-429B-852E-16D55C206565}"/>
    <hyperlink ref="D900" r:id="rId2211" xr:uid="{5B90A745-B904-4BEB-8E25-F1159246974E}"/>
    <hyperlink ref="D901" r:id="rId2212" xr:uid="{A7135989-E832-4945-8A6A-A1F91F5B56E6}"/>
    <hyperlink ref="D902" r:id="rId2213" xr:uid="{CB1E10DA-AE0E-46C5-B2C9-2448E66FAFDE}"/>
    <hyperlink ref="D903" r:id="rId2214" xr:uid="{2FE89DC8-CCD6-4E69-84AA-9CFA16CFED50}"/>
    <hyperlink ref="D904" r:id="rId2215" xr:uid="{FFA1A8C8-2812-4BBE-BDA3-7CECD02DB96C}"/>
    <hyperlink ref="D905" r:id="rId2216" xr:uid="{4CB8CACC-D330-429D-A768-FBC18E985547}"/>
    <hyperlink ref="D906" r:id="rId2217" xr:uid="{3468B788-E2E4-4C62-B7A3-BE261F0BE079}"/>
    <hyperlink ref="D909" r:id="rId2218" xr:uid="{7999DC31-4FC6-4535-BD82-346A978ED20B}"/>
    <hyperlink ref="D910" r:id="rId2219" xr:uid="{76FA3CE3-4943-404C-90B1-3E710EF83DF0}"/>
    <hyperlink ref="D911" r:id="rId2220" xr:uid="{7E4690EB-C4B2-4A7D-A12A-82D0A0C5E558}"/>
    <hyperlink ref="D912" r:id="rId2221" xr:uid="{75E4A379-B236-48FE-81C0-83633053CBE2}"/>
    <hyperlink ref="D913" r:id="rId2222" xr:uid="{6C0322A1-DC48-4A71-9FBE-4A580F3EE940}"/>
    <hyperlink ref="D914" r:id="rId2223" xr:uid="{FB55C5A2-5DCB-480D-97FC-C649D28259AD}"/>
    <hyperlink ref="D915" r:id="rId2224" xr:uid="{573F19BA-257B-4FB1-8C6F-6D0C265725DD}"/>
    <hyperlink ref="D916" r:id="rId2225" xr:uid="{3D790193-8755-426C-8F76-6D7F02795489}"/>
    <hyperlink ref="D917" r:id="rId2226" xr:uid="{221D9651-D7CF-4099-B1E8-5FD79FB3A050}"/>
    <hyperlink ref="D918" r:id="rId2227" xr:uid="{8ECAA5FC-658A-4E82-BF48-CBACA760772F}"/>
    <hyperlink ref="D919" r:id="rId2228" xr:uid="{A7986674-348E-4A2D-845E-4CFB66F16ED7}"/>
    <hyperlink ref="D920" r:id="rId2229" xr:uid="{A6F8C605-E5D5-4181-BD11-16AD27DB5615}"/>
    <hyperlink ref="D921" r:id="rId2230" xr:uid="{8DDDB63A-93F2-4DFD-8B15-A86C0A7570F5}"/>
    <hyperlink ref="D922" r:id="rId2231" xr:uid="{A092EDF5-B171-4A2A-93E8-C87818E133D1}"/>
    <hyperlink ref="D923" r:id="rId2232" xr:uid="{2203F352-1586-4139-9146-60EC47644D27}"/>
    <hyperlink ref="D924" r:id="rId2233" xr:uid="{149E08B7-700F-4F77-A66E-EB8376FCA3E4}"/>
    <hyperlink ref="D925" r:id="rId2234" xr:uid="{12F599C1-588B-492C-BB3D-ED5E2D098089}"/>
    <hyperlink ref="D926" r:id="rId2235" xr:uid="{1881FC45-A035-4AFA-929B-19651F81F370}"/>
    <hyperlink ref="D927" r:id="rId2236" xr:uid="{7D470D09-6B76-4986-BFB5-41E29A1A4501}"/>
    <hyperlink ref="D928" r:id="rId2237" xr:uid="{4935FCA3-12EE-46B8-9319-1857961E1AF9}"/>
    <hyperlink ref="D929" r:id="rId2238" xr:uid="{D244CFD2-2C4C-47A4-9E0D-D46961E39D8B}"/>
    <hyperlink ref="D930" r:id="rId2239" xr:uid="{12CD6F88-0AD7-43CC-A799-769C2EAE9E5D}"/>
    <hyperlink ref="D931" r:id="rId2240" xr:uid="{2443D635-19D0-4B6F-9FDC-89950BBC7498}"/>
    <hyperlink ref="D932" r:id="rId2241" xr:uid="{E6ACCDE3-FAAF-4602-841A-39BF9D322902}"/>
    <hyperlink ref="D933" r:id="rId2242" xr:uid="{898244BB-32F8-46D5-A706-D7A4C682FA5C}"/>
    <hyperlink ref="D934" r:id="rId2243" xr:uid="{2EEBE06D-E41D-47A7-BB6C-FC715B96000B}"/>
    <hyperlink ref="D935" r:id="rId2244" xr:uid="{E8EABAFC-E263-4821-8868-F095852382D2}"/>
    <hyperlink ref="D939" r:id="rId2245" xr:uid="{9D730007-E0EA-4BDC-B79B-68D78A3E100D}"/>
    <hyperlink ref="D940" r:id="rId2246" xr:uid="{51AE2F6D-7A44-450D-81FD-5E914C7D70B4}"/>
    <hyperlink ref="D941" r:id="rId2247" xr:uid="{09A8FB4E-D7EE-4D91-AFF0-18FB0DB87B4B}"/>
    <hyperlink ref="D942" r:id="rId2248" xr:uid="{F0216225-E63F-4768-9BF3-E3852E6C5840}"/>
    <hyperlink ref="D943" r:id="rId2249" xr:uid="{BF5E5B3D-D98B-4F0A-8281-F56BCF446B34}"/>
    <hyperlink ref="D944" r:id="rId2250" xr:uid="{B05191B9-0E13-44E1-B169-6665B839CA2C}"/>
    <hyperlink ref="D945" r:id="rId2251" xr:uid="{69A85D11-E8EC-4BCE-9177-DCFD1C34EC34}"/>
    <hyperlink ref="D946" r:id="rId2252" xr:uid="{1B4E759B-4E59-4125-940E-E22AD0A8BA19}"/>
    <hyperlink ref="D947" r:id="rId2253" xr:uid="{801CDB72-6BE0-42C9-82D7-27F81FE6FC1B}"/>
    <hyperlink ref="D948" r:id="rId2254" xr:uid="{CBE8C486-F54F-4038-97C1-0A6AD4FAA78B}"/>
    <hyperlink ref="D949" r:id="rId2255" xr:uid="{8D16D0D6-0F55-4828-8D39-F364C17D3CC4}"/>
    <hyperlink ref="D950" r:id="rId2256" xr:uid="{0E2A5660-1B83-406E-8B2F-1D64DC46A106}"/>
    <hyperlink ref="D951" r:id="rId2257" xr:uid="{7956511D-20AE-464E-A86F-8E8E2F3C13A9}"/>
    <hyperlink ref="D952" r:id="rId2258" xr:uid="{CE091BA1-9E1C-411F-849F-62D5067FAFC7}"/>
    <hyperlink ref="D953" r:id="rId2259" xr:uid="{94541633-2F45-41D1-ABF9-1028A16DFDA3}"/>
    <hyperlink ref="D956" r:id="rId2260" xr:uid="{1386F46D-8CC8-43F0-A94C-30DF79005513}"/>
    <hyperlink ref="D957" r:id="rId2261" xr:uid="{27C930EE-6BAE-46EA-B40A-20F69F23515C}"/>
    <hyperlink ref="D958" r:id="rId2262" xr:uid="{0C47DD6B-3B36-4B0D-B7CA-F03FEC192D60}"/>
    <hyperlink ref="D959" r:id="rId2263" xr:uid="{57E7D875-E803-4AE2-A7C7-375299818077}"/>
    <hyperlink ref="D960" r:id="rId2264" xr:uid="{504F6FB6-7C41-4155-B101-9ABDB7D87003}"/>
    <hyperlink ref="D961" r:id="rId2265" xr:uid="{DD88C271-78A4-4094-A26B-B80DFA1C4232}"/>
    <hyperlink ref="D962" r:id="rId2266" xr:uid="{5DED5597-2F71-4366-BF36-B75E17F2F780}"/>
    <hyperlink ref="D963" r:id="rId2267" xr:uid="{0AF1F332-0875-4A33-9DC0-16DAC6C51EA3}"/>
    <hyperlink ref="D964" r:id="rId2268" xr:uid="{92677A5B-2991-4CE2-99FF-385A8EE78CE9}"/>
    <hyperlink ref="D965" r:id="rId2269" xr:uid="{2310B028-34A4-4C26-A5AA-3A7D79CF06E2}"/>
    <hyperlink ref="D966" r:id="rId2270" xr:uid="{FF9DA259-7B7E-4971-B52D-E3F9C784E7CA}"/>
    <hyperlink ref="D967" r:id="rId2271" xr:uid="{03DED229-FB67-4ED7-9B7D-A068D0F970AE}"/>
    <hyperlink ref="D968" r:id="rId2272" xr:uid="{849191D4-51BD-4477-A2E8-A55BFAF21BB3}"/>
    <hyperlink ref="D969" r:id="rId2273" xr:uid="{934F6B5F-9A03-484C-8893-651BF7CC917D}"/>
    <hyperlink ref="D970" r:id="rId2274" xr:uid="{C9FBA77D-7031-4F34-894E-96D7A7242609}"/>
    <hyperlink ref="D971" r:id="rId2275" xr:uid="{93DE0621-B0D1-43FA-8460-58DA9AC72323}"/>
    <hyperlink ref="D972" r:id="rId2276" xr:uid="{BA4E3FF6-1BD3-4D88-9C86-4B096A687E44}"/>
    <hyperlink ref="D973" r:id="rId2277" xr:uid="{ADB9C3F6-E4DE-44C0-859E-4D086B7A4E43}"/>
    <hyperlink ref="D974" r:id="rId2278" xr:uid="{0F71B221-38EC-48CB-8278-A28798F318A5}"/>
    <hyperlink ref="D975" r:id="rId2279" xr:uid="{57ACC1F5-854B-4297-95B8-B9C9FA65C58C}"/>
    <hyperlink ref="D977" r:id="rId2280" xr:uid="{EB9DDD22-99EE-4B21-9862-32FDB0B9DFAE}"/>
    <hyperlink ref="D978" r:id="rId2281" xr:uid="{14C9E388-02D4-4382-A4B7-B298C5E1CA5E}"/>
    <hyperlink ref="D979" r:id="rId2282" xr:uid="{584C4ACA-92BB-464A-BA7E-0A6017268BBC}"/>
    <hyperlink ref="D980" r:id="rId2283" xr:uid="{0532618A-9D9D-4939-8795-AF60FA61C753}"/>
    <hyperlink ref="D981" r:id="rId2284" xr:uid="{47A1DADD-F9D2-4052-8D98-4098C5757F54}"/>
    <hyperlink ref="D982" r:id="rId2285" xr:uid="{8AE2769B-E558-4A8A-8F02-1249CEB4C2E3}"/>
    <hyperlink ref="D983" r:id="rId2286" xr:uid="{75FDB976-E828-46A8-BFCB-3C5E3FB504A3}"/>
    <hyperlink ref="D984" r:id="rId2287" xr:uid="{E523F625-D73D-4128-94DA-E97C52AA7FD2}"/>
    <hyperlink ref="D985" r:id="rId2288" xr:uid="{1536C607-71F8-4E48-A014-C4BB1E0D58BA}"/>
    <hyperlink ref="D986" r:id="rId2289" xr:uid="{85D97CEA-1FFA-4AA4-9B32-729FE1FB89C7}"/>
    <hyperlink ref="D987" r:id="rId2290" xr:uid="{229C2C62-251B-418E-85DA-1EC9DDD87633}"/>
    <hyperlink ref="D988" r:id="rId2291" xr:uid="{35DF7F19-52B8-4AA7-B33E-491AEB1DA639}"/>
    <hyperlink ref="D989" r:id="rId2292" xr:uid="{58784680-5922-41A0-AFE1-002C47B2957E}"/>
    <hyperlink ref="D990" r:id="rId2293" xr:uid="{27746630-8E66-45BC-9E24-2DBE1FA08C70}"/>
    <hyperlink ref="D991" r:id="rId2294" xr:uid="{A6DD6842-F449-4B41-AE52-D90BA3B8A75B}"/>
    <hyperlink ref="D992" r:id="rId2295" xr:uid="{C8EBFA19-EB16-40D6-93BC-8435AB7AB4E6}"/>
    <hyperlink ref="D999" r:id="rId2296" xr:uid="{EF1016AC-ED0F-4D35-9FFD-36DCB21D2634}"/>
    <hyperlink ref="D1000" r:id="rId2297" xr:uid="{CC58C52A-E4A5-4EAA-9B5E-683C7980E2ED}"/>
    <hyperlink ref="D1001" r:id="rId2298" xr:uid="{69E19D6E-F556-4CBD-9B3A-EBBC49AE3455}"/>
    <hyperlink ref="D1002" r:id="rId2299" xr:uid="{C391123A-3838-4647-83CE-0C70235450DE}"/>
    <hyperlink ref="D1009" r:id="rId2300" xr:uid="{934C53A0-3043-40F7-8BB8-61C8976C1C6E}"/>
    <hyperlink ref="D1010" r:id="rId2301" xr:uid="{8DC233E8-23FF-4C33-B668-E4E88CCF3952}"/>
    <hyperlink ref="D1011" r:id="rId2302" xr:uid="{CE625573-8841-4DFE-AF32-A29259713A36}"/>
    <hyperlink ref="D1012" r:id="rId2303" xr:uid="{408B80AF-87FA-4759-B129-170A009B3BE7}"/>
    <hyperlink ref="D1013" r:id="rId2304" xr:uid="{DBAA2FA0-66F4-46FC-96A9-3D557EFDB7EE}"/>
    <hyperlink ref="D1014" r:id="rId2305" xr:uid="{6D831E4A-CA39-4CB5-9B9D-7C044F0C7E81}"/>
    <hyperlink ref="D1015" r:id="rId2306" xr:uid="{6B865FF4-67D2-42D2-8D9D-97D0E990A5B5}"/>
    <hyperlink ref="D1016" r:id="rId2307" xr:uid="{B988DE7C-43B4-4859-97C8-50E1FF641FEB}"/>
    <hyperlink ref="D1017" r:id="rId2308" xr:uid="{218F2A38-5681-4F88-9894-5C147033A9EE}"/>
    <hyperlink ref="D1018" r:id="rId2309" xr:uid="{8691F005-6D52-46B9-8490-1CCF280CAF5C}"/>
    <hyperlink ref="D1019" r:id="rId2310" xr:uid="{B1B06CB8-472F-40BB-8B7C-07BBC91F7C07}"/>
    <hyperlink ref="D1020" r:id="rId2311" xr:uid="{777CD987-C8DD-4D1B-B7A6-7C8382539D0C}"/>
    <hyperlink ref="D1021" r:id="rId2312" xr:uid="{BD673029-D004-421D-A1BB-EC64F7A50841}"/>
    <hyperlink ref="D1022" r:id="rId2313" xr:uid="{DAF6C557-385D-486E-A5BB-5C680D8C3067}"/>
    <hyperlink ref="D1023" r:id="rId2314" xr:uid="{3EA3410C-A187-4BE1-A6C5-EF58F772ADE7}"/>
    <hyperlink ref="D1024" r:id="rId2315" xr:uid="{21B90647-F6A7-4F60-80E7-6A9F9646B276}"/>
    <hyperlink ref="D1025" r:id="rId2316" xr:uid="{C7163D16-DA32-4339-9F9C-7BAA33D2E1C8}"/>
    <hyperlink ref="D1026" r:id="rId2317" xr:uid="{A3CE8FBB-66B5-49F4-A07E-5E5B5D0D2FDC}"/>
    <hyperlink ref="D1027" r:id="rId2318" xr:uid="{287C8BA1-DE28-45B7-9BE0-BD526B36E4D9}"/>
    <hyperlink ref="D1028" r:id="rId2319" xr:uid="{BD20D089-0349-4BD1-8AD6-0ACA4235E062}"/>
    <hyperlink ref="D1029" r:id="rId2320" xr:uid="{46716DB8-D115-4491-B395-2F78E81485F5}"/>
    <hyperlink ref="D1030" r:id="rId2321" xr:uid="{DA969E9D-45F5-41D0-ADFD-FEF038EFBFEB}"/>
    <hyperlink ref="D1033" r:id="rId2322" xr:uid="{D40F2E59-46F9-4700-A448-1E4D1661CD3D}"/>
    <hyperlink ref="D1034" r:id="rId2323" xr:uid="{517D5BA0-E380-4BB5-AF8B-40CF3D656CC9}"/>
    <hyperlink ref="D1035" r:id="rId2324" xr:uid="{E464B182-8418-4FA4-AE25-CAE88A3CCC9E}"/>
    <hyperlink ref="D1036" r:id="rId2325" xr:uid="{54AB00D1-4BB8-4736-A1D8-8BEC20670228}"/>
    <hyperlink ref="D1037" r:id="rId2326" xr:uid="{9045FFE5-898E-46BD-A307-988CB1ED4D8C}"/>
    <hyperlink ref="D1038" r:id="rId2327" xr:uid="{E77D8167-5057-4A57-9B1E-11F148E68223}"/>
    <hyperlink ref="D1039" r:id="rId2328" xr:uid="{835EDE1C-9588-4C08-AEA1-DC3B21727FBA}"/>
    <hyperlink ref="D1040" r:id="rId2329" xr:uid="{E9045D1C-EBE1-4B21-9F75-BFA879A2C3F8}"/>
    <hyperlink ref="D1043" r:id="rId2330" xr:uid="{D2CA8AD1-8E92-4116-84F8-DB0CA0A8629A}"/>
    <hyperlink ref="D1044" r:id="rId2331" xr:uid="{72A181AF-486E-419A-B639-6ADF6B4AB5F5}"/>
    <hyperlink ref="D1045" r:id="rId2332" xr:uid="{1F309796-E35B-470D-9B2E-3B14148B99E3}"/>
    <hyperlink ref="D1046" r:id="rId2333" xr:uid="{FB54676C-66DA-4779-B467-F00294F28C84}"/>
    <hyperlink ref="D1047" r:id="rId2334" xr:uid="{1ACF90BB-2898-46A9-86B3-E9D83F640666}"/>
    <hyperlink ref="D1048" r:id="rId2335" xr:uid="{2882475D-0052-4575-B3DC-BD4017437E05}"/>
    <hyperlink ref="D1049" r:id="rId2336" xr:uid="{DE0B3AF9-D8C6-443F-873D-5EDC17B7B060}"/>
    <hyperlink ref="D1050" r:id="rId2337" xr:uid="{E93557CA-A471-41AE-8236-FD259F970518}"/>
    <hyperlink ref="D1051" r:id="rId2338" xr:uid="{21F609FB-1E70-4184-8C33-3EBB9BC35F40}"/>
    <hyperlink ref="D1052" r:id="rId2339" xr:uid="{BA553DBC-1916-4395-B319-8B2431847497}"/>
    <hyperlink ref="D1053" r:id="rId2340" xr:uid="{CBCEFC38-17D7-4941-98AF-D801DDC33C92}"/>
    <hyperlink ref="D1056" r:id="rId2341" xr:uid="{20052760-CD82-4833-AB47-182FF0BFCF31}"/>
    <hyperlink ref="D1057" r:id="rId2342" xr:uid="{CBD9999F-474B-4313-A69A-585E7104BFFA}"/>
    <hyperlink ref="D1060" r:id="rId2343" xr:uid="{9001BFF8-5763-45E6-8479-BA6E8DCF4080}"/>
    <hyperlink ref="D1061" r:id="rId2344" xr:uid="{40AC3891-32D9-4A42-9380-E3E615E53B17}"/>
    <hyperlink ref="D1062" r:id="rId2345" xr:uid="{CE295FAB-C77B-41CE-8D73-1210BC0C4C70}"/>
    <hyperlink ref="D1063" r:id="rId2346" xr:uid="{2138A983-F040-47BC-A2F0-FD509F74C20D}"/>
    <hyperlink ref="D1064" r:id="rId2347" xr:uid="{54E9E582-CCB3-4CF7-88CA-52F187749DAC}"/>
    <hyperlink ref="D1065" r:id="rId2348" xr:uid="{B9977A14-7D88-42BA-8750-FBFC2E8F708B}"/>
    <hyperlink ref="D1066" r:id="rId2349" xr:uid="{F938503F-D974-4D09-A082-55D31E62B5B4}"/>
    <hyperlink ref="D1067" r:id="rId2350" xr:uid="{607E4AE2-F3E0-428C-9F32-6EA5D68DC8BB}"/>
    <hyperlink ref="D1068" r:id="rId2351" xr:uid="{59183B92-427B-4719-8453-D9968E5CC949}"/>
    <hyperlink ref="D1069" r:id="rId2352" xr:uid="{016CF224-3937-4337-B171-9681DAAE7CA2}"/>
    <hyperlink ref="D1070" r:id="rId2353" xr:uid="{700E8333-5CC1-4FD2-9402-722FCDC79DA0}"/>
    <hyperlink ref="D1071" r:id="rId2354" xr:uid="{D4B2C0ED-7EA0-4ED2-BC5F-5F9ECF4C2A9C}"/>
    <hyperlink ref="D1072" r:id="rId2355" xr:uid="{207B9971-7034-4F2D-BC8B-3A0439D93B32}"/>
    <hyperlink ref="D1073" r:id="rId2356" xr:uid="{E9B4A6BC-F5E1-4B7A-89A5-71841903487A}"/>
    <hyperlink ref="D1074" r:id="rId2357" xr:uid="{59A71F57-C5B6-4B2F-8257-57AE5B97806D}"/>
    <hyperlink ref="D1075" r:id="rId2358" xr:uid="{CEF5086C-34D4-40B7-A253-C52AC59FAB3F}"/>
    <hyperlink ref="D1076" r:id="rId2359" xr:uid="{2E686A84-A967-4618-99D2-0780B048F0A3}"/>
    <hyperlink ref="D1077" r:id="rId2360" xr:uid="{72C3C3AE-5E63-4F8B-A1FF-058F59858B6A}"/>
    <hyperlink ref="D1078" r:id="rId2361" xr:uid="{92269696-C894-4FF8-92B4-DA9D516EF08E}"/>
    <hyperlink ref="D1079" r:id="rId2362" xr:uid="{AD81703D-310B-432E-B1C8-E4BEE6A69CBA}"/>
    <hyperlink ref="D1082" r:id="rId2363" xr:uid="{3CFF1771-C1B1-4CA5-800C-96CF21437CFA}"/>
    <hyperlink ref="D1083" r:id="rId2364" xr:uid="{426FA5AE-912D-400D-9A76-61017177A76F}"/>
    <hyperlink ref="D1084" r:id="rId2365" xr:uid="{F0A72BF1-04B5-44D6-A2F1-D2650C16FCAF}"/>
    <hyperlink ref="D1086" r:id="rId2366" xr:uid="{C1A72E4A-3BA4-4823-8077-CD4862BDDAC3}"/>
    <hyperlink ref="D1087" r:id="rId2367" xr:uid="{DAF570E9-86AE-4207-88B7-21A92C333FCD}"/>
    <hyperlink ref="D1088" r:id="rId2368" xr:uid="{A1DB650F-A6FC-4675-AB5E-E4E07047C181}"/>
    <hyperlink ref="D1089" r:id="rId2369" xr:uid="{86573F7A-088D-44A5-AE66-CE4DE64486AC}"/>
    <hyperlink ref="D1090" r:id="rId2370" xr:uid="{3ED2991D-DD60-4591-A52C-11B1382EE8D4}"/>
    <hyperlink ref="D1091" r:id="rId2371" xr:uid="{A5E6CBFF-7AC0-467D-95CE-8E3751CD50C5}"/>
    <hyperlink ref="D1092" r:id="rId2372" xr:uid="{547C2CB3-DBCD-44A2-B38D-CD4F15A61A3F}"/>
    <hyperlink ref="D1093" r:id="rId2373" xr:uid="{58F7FBEA-6A47-46A9-8091-A35C49E9652F}"/>
    <hyperlink ref="D1094" r:id="rId2374" xr:uid="{29FC11BA-5FDF-4327-B967-0D99AE64ED36}"/>
    <hyperlink ref="D1095" r:id="rId2375" xr:uid="{F0D66909-49BF-4DF7-8E63-E70D1FF94156}"/>
    <hyperlink ref="D1096" r:id="rId2376" xr:uid="{61FD0A91-DED1-4650-8232-4213A1967974}"/>
    <hyperlink ref="D1097" r:id="rId2377" xr:uid="{FAC5DD1A-DBE7-445E-B149-A0394F373075}"/>
    <hyperlink ref="D1098" r:id="rId2378" xr:uid="{CD18BEAD-F4E5-46D8-8B7C-405294F16FF6}"/>
    <hyperlink ref="D1099" r:id="rId2379" xr:uid="{439C3C52-FB20-4814-9665-B643DD3F920B}"/>
    <hyperlink ref="D1100" r:id="rId2380" xr:uid="{161F141C-ABF0-46EE-B660-CE5A3BF55CE7}"/>
    <hyperlink ref="D1102" r:id="rId2381" xr:uid="{F280F771-1466-4CC3-B152-939DB3CA5E7F}"/>
    <hyperlink ref="D1103" r:id="rId2382" xr:uid="{441AC1B9-9837-4008-8967-0535A4137D11}"/>
    <hyperlink ref="D1104" r:id="rId2383" xr:uid="{14B406FB-C574-4F83-9ABC-AE2FFCC0DA1B}"/>
    <hyperlink ref="D1105" r:id="rId2384" xr:uid="{A467DEAF-69F1-4765-82E2-DA2A65706F1E}"/>
    <hyperlink ref="D1106" r:id="rId2385" xr:uid="{752F95C1-7AD5-4698-B0E6-2F0B42154E19}"/>
    <hyperlink ref="D1107" r:id="rId2386" xr:uid="{10A5D8A1-A0D8-4DE2-BEAF-EFA10E6873E5}"/>
    <hyperlink ref="D1108" r:id="rId2387" xr:uid="{106129A6-B50E-4A7D-B761-EA386F75900C}"/>
    <hyperlink ref="D1109" r:id="rId2388" xr:uid="{D023ADC4-BDAE-4C44-9538-33450CB5BA8C}"/>
    <hyperlink ref="D1110" r:id="rId2389" xr:uid="{61143C3F-0646-4DE3-8348-CAA827528D98}"/>
    <hyperlink ref="D1111" r:id="rId2390" xr:uid="{53A95A99-6E45-4E03-B7A0-354C21CF81F8}"/>
    <hyperlink ref="D1115" r:id="rId2391" xr:uid="{9A2D13C3-2A4E-4FD8-A55D-903CB1F8D6FC}"/>
    <hyperlink ref="D1116" r:id="rId2392" xr:uid="{1FF46901-A5FB-491B-B063-10E0767C1365}"/>
    <hyperlink ref="D1117" r:id="rId2393" xr:uid="{7CCC10A7-CD54-42BA-B28C-418C25F091D9}"/>
    <hyperlink ref="D1118" r:id="rId2394" xr:uid="{6BEE9ECA-CAF3-431B-BA8E-59E108611D30}"/>
    <hyperlink ref="D1119" r:id="rId2395" xr:uid="{CF650759-B339-411F-97A1-2290410C81B7}"/>
    <hyperlink ref="D1120" r:id="rId2396" xr:uid="{918D9EC5-58F0-4F30-80B9-70D3BDB9D66E}"/>
    <hyperlink ref="D1121" r:id="rId2397" xr:uid="{84C97ED1-99C6-427E-BB75-F2A08AA0DAE8}"/>
    <hyperlink ref="D1122" r:id="rId2398" xr:uid="{E6C5A02A-B92A-4BFA-90BD-9D875777ED5F}"/>
    <hyperlink ref="D1123" r:id="rId2399" xr:uid="{24706D16-AB5C-4B05-9CC2-4892A9837BA6}"/>
    <hyperlink ref="D1124" r:id="rId2400" xr:uid="{91F96F52-16BA-46B9-9676-658A7DAF2828}"/>
    <hyperlink ref="D1125" r:id="rId2401" xr:uid="{AA930A8F-6D86-42BC-AAF3-24713E1268B9}"/>
    <hyperlink ref="D1126" r:id="rId2402" xr:uid="{9CE4981A-EBA9-4379-9B54-25153EA78E49}"/>
    <hyperlink ref="D1128" r:id="rId2403" xr:uid="{7E5BF162-79CD-4389-AC7A-315D1592D7EB}"/>
    <hyperlink ref="D1129" r:id="rId2404" xr:uid="{51728143-3D3B-418B-81D0-41DC5EA0D75A}"/>
    <hyperlink ref="D1130" r:id="rId2405" xr:uid="{2E572489-9C56-41D9-AC18-B6E9CDCA7BE9}"/>
    <hyperlink ref="D1133" r:id="rId2406" xr:uid="{362FA390-70A7-456C-A4A2-7EDB9852D1AB}"/>
    <hyperlink ref="D1134" r:id="rId2407" xr:uid="{567E9E5B-C46B-479A-B147-8E9CC3DD0A2F}"/>
    <hyperlink ref="D1136" r:id="rId2408" xr:uid="{36801284-70F5-404C-9FC5-74AE00F28C74}"/>
    <hyperlink ref="D1139" r:id="rId2409" xr:uid="{F133A228-8B2E-49EB-9B77-A413152CD415}"/>
    <hyperlink ref="D1142" r:id="rId2410" xr:uid="{07700AC9-559D-49CF-8FE1-BF20055F9748}"/>
    <hyperlink ref="D1143" r:id="rId2411" xr:uid="{BEEA3BE8-D9E5-43DE-BF4E-111F1F382D88}"/>
    <hyperlink ref="D1144" r:id="rId2412" xr:uid="{9CEAB453-258F-4100-91E2-2599409EC542}"/>
    <hyperlink ref="D1145" r:id="rId2413" xr:uid="{068F7BDB-0687-4F31-B9A9-EB2BA9B7D750}"/>
    <hyperlink ref="D1146" r:id="rId2414" xr:uid="{E1CC0FB3-0E00-4AD8-8701-0C66B623D171}"/>
    <hyperlink ref="D1147" r:id="rId2415" xr:uid="{E6B9C042-B27A-42BC-8451-6017D140EFFF}"/>
    <hyperlink ref="D1148" r:id="rId2416" xr:uid="{7363369E-12FB-45A0-B674-755A54390140}"/>
    <hyperlink ref="D1149" r:id="rId2417" xr:uid="{3CB4B514-F2FF-4BEF-99D1-DB0FD15594FB}"/>
    <hyperlink ref="D1150" r:id="rId2418" xr:uid="{6712A39D-615E-4529-830D-FE2FD874896F}"/>
    <hyperlink ref="D1151" r:id="rId2419" xr:uid="{7199C7E1-5670-4768-AAAF-9953241C3BA0}"/>
    <hyperlink ref="D1152" r:id="rId2420" xr:uid="{7989792C-5A5A-4B65-BD13-AE3B39EDC4A4}"/>
    <hyperlink ref="D1153" r:id="rId2421" xr:uid="{64744B77-C5DB-441F-8694-4DA4010C9D5D}"/>
    <hyperlink ref="D1154" r:id="rId2422" xr:uid="{983240D9-8BF8-4892-829B-C4FCBEC24A2C}"/>
    <hyperlink ref="D1155" r:id="rId2423" xr:uid="{C4B08870-3D45-44D9-91B3-4CAE9AEDB267}"/>
    <hyperlink ref="D1156" r:id="rId2424" xr:uid="{43798174-D072-4377-980F-B99FC25779CA}"/>
    <hyperlink ref="D1157" r:id="rId2425" xr:uid="{6BD761FE-F84B-4713-9E9B-2A8F9EB67155}"/>
    <hyperlink ref="D1158" r:id="rId2426" xr:uid="{01C9C0F5-55C5-43E9-9F4D-BCCB3918FBFF}"/>
    <hyperlink ref="D1159" r:id="rId2427" xr:uid="{C4623E08-D6E8-4B1C-AE78-8FD74C2478FD}"/>
    <hyperlink ref="D1160" r:id="rId2428" xr:uid="{C95FA595-D416-4706-A5FC-BB0626B630E5}"/>
    <hyperlink ref="D1161" r:id="rId2429" xr:uid="{641CD231-8DE3-4814-8A5D-3DF6ADC70D09}"/>
    <hyperlink ref="D1162" r:id="rId2430" xr:uid="{850F0256-1606-44B9-9B65-A8ACB44219DF}"/>
    <hyperlink ref="D1164" r:id="rId2431" xr:uid="{A7EC7E7C-6FB6-4BD7-9034-E174F9A7A5C9}"/>
    <hyperlink ref="D1165" r:id="rId2432" xr:uid="{4530ACF4-D73E-46CC-B9F9-F5BB2ED03B61}"/>
    <hyperlink ref="D1166" r:id="rId2433" xr:uid="{A4BBA1F2-67F7-4CD0-A527-89B982453EF9}"/>
    <hyperlink ref="D1167" r:id="rId2434" xr:uid="{9F491F67-04C9-47AA-8432-231EA028F01E}"/>
    <hyperlink ref="D1168" r:id="rId2435" xr:uid="{85FDFAEC-61EA-4B57-B263-82DFE041349C}"/>
    <hyperlink ref="D1169" r:id="rId2436" xr:uid="{70B0A01D-F104-462F-8DE9-8299061B0771}"/>
    <hyperlink ref="D1170" r:id="rId2437" xr:uid="{FAF687B0-BBAB-48FD-A8CC-1447ACB32974}"/>
    <hyperlink ref="D1171" r:id="rId2438" xr:uid="{0480695E-6179-45E5-9706-C6327838ABD3}"/>
    <hyperlink ref="D1182" r:id="rId2439" xr:uid="{AE429623-F298-4222-9365-0DCC103859BC}"/>
    <hyperlink ref="D1183" r:id="rId2440" xr:uid="{AB56F2E7-55EC-42D4-AD7A-635A6CDF1CCA}"/>
    <hyperlink ref="D1184" r:id="rId2441" xr:uid="{D9E717EF-CB54-4264-AE5E-AB06F3CB229D}"/>
    <hyperlink ref="D1188" r:id="rId2442" xr:uid="{262130B7-6FD9-4666-9367-A37F461F5971}"/>
    <hyperlink ref="D1189" r:id="rId2443" xr:uid="{EE1D7A51-5AC3-4A7B-AA4E-0EECCB887B65}"/>
    <hyperlink ref="D1190" r:id="rId2444" xr:uid="{FA250999-AC54-4283-81EF-844FA7701AA4}"/>
    <hyperlink ref="D1193" r:id="rId2445" xr:uid="{BD7ED476-F91D-471E-8A82-3CD892D284A1}"/>
    <hyperlink ref="D1194" r:id="rId2446" xr:uid="{6AD8F63E-25A3-4B6E-87B2-BE1810C4E446}"/>
    <hyperlink ref="D1195" r:id="rId2447" xr:uid="{79E4D476-FC89-48A6-B3B4-5760A28CBCD3}"/>
    <hyperlink ref="D1196" r:id="rId2448" xr:uid="{D5F72E26-2889-43BB-B364-934B17766E7B}"/>
    <hyperlink ref="D1197" r:id="rId2449" xr:uid="{4B47B8F2-ED15-43B5-87E3-8702821D5FA1}"/>
    <hyperlink ref="D1198" r:id="rId2450" xr:uid="{99F9E30A-3F74-4803-86CA-F7760A95CFC6}"/>
    <hyperlink ref="D1199" r:id="rId2451" xr:uid="{AD1205F4-7B2C-456F-98AB-AF4FBCC867A3}"/>
    <hyperlink ref="D1200" r:id="rId2452" xr:uid="{86E03EE7-BCB0-4756-97EE-9F2923E11E02}"/>
    <hyperlink ref="D1201" r:id="rId2453" xr:uid="{EF6BAAF4-96E5-4CE6-BCD8-165ACA0B68CF}"/>
    <hyperlink ref="D1202" r:id="rId2454" xr:uid="{094BABCF-261F-48C6-A8E8-B25D681A1CD1}"/>
    <hyperlink ref="D1203" r:id="rId2455" xr:uid="{EB4C5451-2BDA-4C46-9259-B1E370473A29}"/>
    <hyperlink ref="D1204" r:id="rId2456" xr:uid="{77B11ABD-7384-4F9E-90B6-1AF458E2A24F}"/>
    <hyperlink ref="D1207" r:id="rId2457" xr:uid="{AC30B445-D558-433F-AA33-AB4FF0F2A14B}"/>
    <hyperlink ref="D1208" r:id="rId2458" xr:uid="{86D7E328-03E4-4294-B013-4C32DDE40397}"/>
    <hyperlink ref="D1209" r:id="rId2459" xr:uid="{FC079719-1CB9-491F-8EE7-05BA21E0277D}"/>
    <hyperlink ref="D1213" r:id="rId2460" xr:uid="{23BD0EA3-7672-4286-ACCD-F53A11550A2F}"/>
    <hyperlink ref="D1216" r:id="rId2461" xr:uid="{142F1AA3-189A-4CC6-B842-222544FBD83A}"/>
    <hyperlink ref="D1217" r:id="rId2462" xr:uid="{31FE64E9-B2F4-42A9-989C-6F22C40DBF67}"/>
    <hyperlink ref="D1218" r:id="rId2463" xr:uid="{CC3FB8DB-1EAC-48BB-8880-90AF97677C96}"/>
    <hyperlink ref="D1219" r:id="rId2464" xr:uid="{6E9A2E9F-E623-4D75-938A-9107956CC97B}"/>
    <hyperlink ref="D1220" r:id="rId2465" xr:uid="{ED97B457-1343-4A14-B63C-A9745A0005B4}"/>
    <hyperlink ref="D1221" r:id="rId2466" xr:uid="{6955026F-6675-473D-936A-86CF37A0B35A}"/>
    <hyperlink ref="D1222" r:id="rId2467" xr:uid="{52E4DFB7-5B4E-47FA-A2ED-C4EE43F33D01}"/>
    <hyperlink ref="D1223" r:id="rId2468" xr:uid="{6D1EA2AF-2D45-44FE-8BB0-4FC16563C38B}"/>
    <hyperlink ref="D1224" r:id="rId2469" xr:uid="{8CA73F0A-08AB-4227-90F7-A57522E68886}"/>
    <hyperlink ref="D1225" r:id="rId2470" xr:uid="{A63970BF-6DF5-4859-B308-D9BB5894FF4D}"/>
    <hyperlink ref="D1226" r:id="rId2471" xr:uid="{135237A3-C284-4D5F-8EBC-15F3E3FD4181}"/>
    <hyperlink ref="D1227" r:id="rId2472" xr:uid="{38BFFB98-7B37-4BF4-9D3E-663A8A7949D0}"/>
    <hyperlink ref="D1228" r:id="rId2473" xr:uid="{49B6006F-76FA-4AAE-9986-86F0B919B117}"/>
    <hyperlink ref="D1229" r:id="rId2474" xr:uid="{931DAEA7-E9FC-430F-A739-CC96E71C6DE7}"/>
    <hyperlink ref="D1230" r:id="rId2475" xr:uid="{1817FCE9-D723-442D-B3D1-9E40B22FBD2F}"/>
    <hyperlink ref="D1231" r:id="rId2476" xr:uid="{0C2898B3-5D28-4B7D-8FBA-277A96CC6091}"/>
    <hyperlink ref="D1232" r:id="rId2477" xr:uid="{21BF74A8-00EB-45C6-8EFE-089C1CF2154C}"/>
    <hyperlink ref="D1233" r:id="rId2478" xr:uid="{D7669CEF-3670-4F72-AEF7-822E5600FFEF}"/>
    <hyperlink ref="D1234" r:id="rId2479" xr:uid="{B0988484-A6B1-4CF2-9CDF-C8EDE4AC3D1E}"/>
    <hyperlink ref="D1235" r:id="rId2480" xr:uid="{04F2F190-D374-42AF-88A9-FE2A2C8470EB}"/>
    <hyperlink ref="D1236" r:id="rId2481" xr:uid="{A31B6B29-BF83-42B4-8954-5278820942A6}"/>
    <hyperlink ref="D1237" r:id="rId2482" xr:uid="{C61E4BE4-B464-453B-B56C-2BD6E94FF27B}"/>
    <hyperlink ref="D1238" r:id="rId2483" xr:uid="{94EF35BC-D58E-481D-BA3F-5C49BEE270CE}"/>
    <hyperlink ref="D1239" r:id="rId2484" xr:uid="{93934A12-F447-4F4D-BD21-06F17C9EDEE8}"/>
    <hyperlink ref="D1240" r:id="rId2485" xr:uid="{BAE377D9-8046-4B99-8B36-6D98D2923EE3}"/>
    <hyperlink ref="D1241" r:id="rId2486" xr:uid="{76B34047-53E3-4E52-AC39-736FAD5428CA}"/>
    <hyperlink ref="D1244" r:id="rId2487" xr:uid="{59D72A75-3C57-4F89-9672-0FB3904C4F5D}"/>
    <hyperlink ref="D1245" r:id="rId2488" xr:uid="{B96803BF-48F2-4E6A-9A9C-B3AF90329AF6}"/>
    <hyperlink ref="D1246" r:id="rId2489" xr:uid="{5C579E00-A1E2-4D5B-A230-89ACBD29012A}"/>
    <hyperlink ref="D1247" r:id="rId2490" xr:uid="{D87EAC8D-E4B4-4D52-8781-0A38FBA596E6}"/>
    <hyperlink ref="D1248" r:id="rId2491" xr:uid="{099E3D0D-14F1-4DFC-B34E-C0A9850D7EDE}"/>
    <hyperlink ref="D1249" r:id="rId2492" xr:uid="{3FF89DC8-DC9C-48BC-9F04-3E88C3F25A12}"/>
    <hyperlink ref="D1250" r:id="rId2493" xr:uid="{61149F73-E26A-4424-9716-67778CD57E84}"/>
    <hyperlink ref="D1251" r:id="rId2494" xr:uid="{83A60A56-BB36-49D1-BF8A-6836E9180FD4}"/>
    <hyperlink ref="D1252" r:id="rId2495" xr:uid="{49388326-C531-4C09-8AE5-96F7FF8DA9FC}"/>
    <hyperlink ref="D1253" r:id="rId2496" xr:uid="{E8C56D23-41D1-4286-ABEC-D521041FF170}"/>
    <hyperlink ref="D1254" r:id="rId2497" xr:uid="{DD11BD81-BF81-4DF8-8873-27558954F184}"/>
    <hyperlink ref="D1255" r:id="rId2498" xr:uid="{9345FF70-0CDA-427D-B30E-2661A38AD6DC}"/>
    <hyperlink ref="D1256" r:id="rId2499" xr:uid="{D7048626-F85C-4C86-8689-963FCA935AB2}"/>
    <hyperlink ref="D1257" r:id="rId2500" xr:uid="{5EE6D4B0-5D92-4EE0-B65B-944238441263}"/>
    <hyperlink ref="D1258" r:id="rId2501" xr:uid="{48A62DEA-7E39-439E-9D1C-1919435EAE70}"/>
    <hyperlink ref="D1259" r:id="rId2502" xr:uid="{9AD81228-8337-4E6F-B1BE-D0D95B6EC00C}"/>
    <hyperlink ref="D1260" r:id="rId2503" xr:uid="{4904B045-D0CF-488B-AA1D-8F1B1A3D4F4C}"/>
    <hyperlink ref="D1261" r:id="rId2504" xr:uid="{70253C63-2856-489B-8529-5C417753C87F}"/>
    <hyperlink ref="D1263" r:id="rId2505" xr:uid="{FFF56780-C9B5-4B09-9896-FA254AD3D145}"/>
    <hyperlink ref="D1264" r:id="rId2506" xr:uid="{49BC5909-2828-4719-9C2F-1CC68F7018A2}"/>
    <hyperlink ref="D1266" r:id="rId2507" xr:uid="{8B3EE80A-823E-43E9-A488-102A71185822}"/>
    <hyperlink ref="D1268" r:id="rId2508" xr:uid="{E996A69D-532A-487E-90B9-13495AD6CB83}"/>
    <hyperlink ref="D1269" r:id="rId2509" xr:uid="{78D4822D-6D51-4FAF-AB5A-70455FB9CBCF}"/>
    <hyperlink ref="D1270" r:id="rId2510" xr:uid="{F819E219-E62D-4CDF-B98B-087F360D5458}"/>
    <hyperlink ref="D1271" r:id="rId2511" xr:uid="{09D4937D-BFAB-4A5F-9001-A3EAFF5337E9}"/>
    <hyperlink ref="D1272" r:id="rId2512" xr:uid="{3F500313-2914-4E3C-98DE-7A52AA48890C}"/>
    <hyperlink ref="D1273" r:id="rId2513" xr:uid="{5BD3479F-50EE-42AF-9BA7-E1447E9148D9}"/>
    <hyperlink ref="D1275" r:id="rId2514" xr:uid="{BF593D45-8E5A-4301-AFCA-6A86DFAE7889}"/>
    <hyperlink ref="D1276" r:id="rId2515" xr:uid="{E2A91BDE-A1E7-456E-811E-FEA0B0B26B68}"/>
    <hyperlink ref="D1277" r:id="rId2516" xr:uid="{D11E0924-42E6-4FF2-AF0A-CB2FBE681667}"/>
    <hyperlink ref="D1278" r:id="rId2517" xr:uid="{1E726C92-99AC-4F33-8F61-8C9A93F033C5}"/>
    <hyperlink ref="D1282" r:id="rId2518" xr:uid="{70CF9DF2-B2BD-48DF-A3AE-5C6EA064B694}"/>
    <hyperlink ref="D1283" r:id="rId2519" xr:uid="{BF40A364-C17B-4155-B6DF-EFD13839CE6F}"/>
    <hyperlink ref="D1284" r:id="rId2520" xr:uid="{DBCCF825-245A-45B4-AFB9-A91ABD8E2A95}"/>
    <hyperlink ref="D1285" r:id="rId2521" xr:uid="{C852F587-E8BC-4E66-A082-C734A7A35692}"/>
    <hyperlink ref="D1286" r:id="rId2522" xr:uid="{10F11D3B-9326-45CD-8310-E5FF9EC4E3E8}"/>
    <hyperlink ref="D1287" r:id="rId2523" xr:uid="{B8F6A5C9-3743-4B99-87BC-90C62D6750D1}"/>
    <hyperlink ref="D1288" r:id="rId2524" xr:uid="{EB3DCB8D-6F06-4141-B202-94C5BAAB5237}"/>
    <hyperlink ref="D1289" r:id="rId2525" xr:uid="{196413CA-0105-476F-9F70-F08A2CE79682}"/>
    <hyperlink ref="D1290" r:id="rId2526" xr:uid="{3230C95E-AD8E-43E8-B01D-211A9ADFA32A}"/>
    <hyperlink ref="D1291" r:id="rId2527" xr:uid="{FB6BEDE6-70EB-4BC5-A5D6-119355F7EB80}"/>
    <hyperlink ref="D1294" r:id="rId2528" xr:uid="{2E33F449-FB6A-46DC-A7E1-E072615BD470}"/>
    <hyperlink ref="D1296" r:id="rId2529" xr:uid="{D2875ABD-5A0D-49E3-861E-D61E6975003C}"/>
    <hyperlink ref="D1297" r:id="rId2530" xr:uid="{BB573E18-2E98-479D-BD86-6DD61CEEA580}"/>
    <hyperlink ref="D1298" r:id="rId2531" xr:uid="{240B01B7-2315-4B0D-9A8D-8AF16BB00929}"/>
    <hyperlink ref="D1299" r:id="rId2532" xr:uid="{416DA2BF-FFA9-4A99-B218-C2E9DB776B22}"/>
    <hyperlink ref="D1300" r:id="rId2533" xr:uid="{4425E998-F436-4989-9E22-737A5144B8E1}"/>
    <hyperlink ref="D1301" r:id="rId2534" xr:uid="{49F1DDCB-7B17-41A7-980B-D6BF62125ECD}"/>
    <hyperlink ref="D1304" r:id="rId2535" xr:uid="{42CA17D2-F729-4BD2-9550-AD63CC2D1735}"/>
    <hyperlink ref="D1305" r:id="rId2536" xr:uid="{9AB39D6B-F9BB-4ABB-8D77-CCA56D0C675A}"/>
    <hyperlink ref="D1306" r:id="rId2537" xr:uid="{A9C84F33-21D6-4E91-9A38-46F7E02FD563}"/>
    <hyperlink ref="D1307" r:id="rId2538" xr:uid="{D0EEF4F7-9237-4BC4-B027-3257082345D4}"/>
    <hyperlink ref="D1308" r:id="rId2539" xr:uid="{BF15183F-B33A-4627-9E57-64A882C7152E}"/>
    <hyperlink ref="D1309" r:id="rId2540" xr:uid="{F16D68CE-A862-491F-92C2-16E5474DB684}"/>
    <hyperlink ref="D1312" r:id="rId2541" xr:uid="{5E8DE963-2F29-48B4-823D-86D88DC83360}"/>
    <hyperlink ref="D1313" r:id="rId2542" xr:uid="{A9B0315C-04C0-464E-A84E-0942770C446F}"/>
    <hyperlink ref="D1314" r:id="rId2543" xr:uid="{DD8F055A-43DB-4B0B-9091-88ADF25D4423}"/>
    <hyperlink ref="D1315" r:id="rId2544" xr:uid="{7675BD09-4F93-4E48-806A-A28E83FB4684}"/>
    <hyperlink ref="D1316" r:id="rId2545" xr:uid="{9E30EF9A-B9AD-491E-94C9-0B7856CE6C5E}"/>
    <hyperlink ref="D1317" r:id="rId2546" xr:uid="{54492C74-3A2F-4DB6-9F20-1508F378EB50}"/>
    <hyperlink ref="D1318" r:id="rId2547" xr:uid="{3F0D878E-8766-493B-AF87-75E2F9777EAA}"/>
    <hyperlink ref="D1319" r:id="rId2548" xr:uid="{0764922E-5C67-42A6-AC2D-EAE8345039F5}"/>
    <hyperlink ref="D1322" r:id="rId2549" xr:uid="{8E3C2CC5-94C6-4E8D-9D75-D3F048E4F96A}"/>
    <hyperlink ref="D1323" r:id="rId2550" xr:uid="{C2F955C7-2CE5-434A-ABF5-00E5EC19CE2A}"/>
    <hyperlink ref="D1324" r:id="rId2551" xr:uid="{4A628EC3-18B9-4526-A589-95F046D25D27}"/>
    <hyperlink ref="D1325" r:id="rId2552" xr:uid="{38EA5764-5EC5-4023-8F61-4A945A15123E}"/>
    <hyperlink ref="D1326" r:id="rId2553" xr:uid="{70BC4692-74FB-483D-92B5-D354B265F7D9}"/>
    <hyperlink ref="D1327" r:id="rId2554" xr:uid="{46CDC193-D403-4EA5-8D42-E55407CAF8F9}"/>
    <hyperlink ref="D1328" r:id="rId2555" xr:uid="{184C30D7-C8CE-44ED-AE53-E2E890E31AA8}"/>
    <hyperlink ref="D1329" r:id="rId2556" xr:uid="{49516439-9214-47E0-8AD8-ED63B53AA2B6}"/>
    <hyperlink ref="D1330" r:id="rId2557" xr:uid="{0F5168EC-344C-4B68-9993-FDDB509FDE45}"/>
    <hyperlink ref="D1331" r:id="rId2558" xr:uid="{A7D388AC-193F-43E2-A268-93FFE8B9AAB1}"/>
    <hyperlink ref="D1332" r:id="rId2559" xr:uid="{D75340FC-B3F4-4B3D-85A9-44FA740573D1}"/>
    <hyperlink ref="D1333" r:id="rId2560" xr:uid="{E30682F2-79E0-4BE9-9980-90394C1170DE}"/>
    <hyperlink ref="D1334" r:id="rId2561" xr:uid="{E13941C1-7364-4309-9A13-7E50C9685C1E}"/>
    <hyperlink ref="D1335" r:id="rId2562" xr:uid="{DBD0B0DF-0E88-4D7E-B667-03EA587BE294}"/>
    <hyperlink ref="D1336" r:id="rId2563" xr:uid="{3A614004-A8D6-49FF-A17D-D8FDCC749F1D}"/>
    <hyperlink ref="D1337" r:id="rId2564" xr:uid="{B56463B1-04AC-4915-89E4-AA7D77B1A4F5}"/>
    <hyperlink ref="D1338" r:id="rId2565" xr:uid="{69C9B5C3-88DA-4171-AA1D-7B48A465A52E}"/>
    <hyperlink ref="D1339" r:id="rId2566" xr:uid="{BA5853C3-DB90-47E9-91A6-876513FE5323}"/>
    <hyperlink ref="D1340" r:id="rId2567" xr:uid="{B34B33DC-015A-46BC-9968-38ADEC43406B}"/>
    <hyperlink ref="D1341" r:id="rId2568" xr:uid="{3C7E883A-A252-42D9-95CD-440D827F268B}"/>
    <hyperlink ref="D1342" r:id="rId2569" xr:uid="{D8D1928F-E225-47DB-A4C1-B226B514438E}"/>
    <hyperlink ref="D1345" r:id="rId2570" xr:uid="{37BE01BC-8DF4-4E36-ACA6-BD71580AB271}"/>
    <hyperlink ref="D1349" r:id="rId2571" xr:uid="{73392CD6-0EA0-4FFF-B337-0A58E096FAC8}"/>
    <hyperlink ref="D1352" r:id="rId2572" xr:uid="{FD69FD61-9C96-4C30-8D44-4D3D94F64EE4}"/>
    <hyperlink ref="D1353" r:id="rId2573" xr:uid="{C1B1EAAB-0A2F-4D63-8E6F-9843C1A0BBD1}"/>
    <hyperlink ref="D1354" r:id="rId2574" xr:uid="{82E14806-514E-4182-B982-57F6D50DEEEA}"/>
    <hyperlink ref="D1355" r:id="rId2575" xr:uid="{98677163-8A3C-45D0-8081-3BE4052FE5A8}"/>
    <hyperlink ref="D1356" r:id="rId2576" xr:uid="{4FC1360E-F6DD-4441-B447-5BFA7C1F473F}"/>
    <hyperlink ref="D1357" r:id="rId2577" xr:uid="{CB1084B5-5F91-4C04-9B91-D1DD71BCA9EA}"/>
    <hyperlink ref="D1358" r:id="rId2578" xr:uid="{5767B326-2AB5-494D-AC5E-01096E62FF32}"/>
    <hyperlink ref="D1359" r:id="rId2579" xr:uid="{8A94A78E-A096-4F2A-827F-89FC8C7B22E5}"/>
    <hyperlink ref="D1360" r:id="rId2580" xr:uid="{94514163-BC7F-4C39-BC99-0FBBFDF2577B}"/>
    <hyperlink ref="D1361" r:id="rId2581" xr:uid="{40E0666D-CE8F-488E-9407-83E1D76D3585}"/>
    <hyperlink ref="D1362" r:id="rId2582" xr:uid="{CD62E160-B87A-4B31-B820-92DE90ABAFD4}"/>
    <hyperlink ref="D1363" r:id="rId2583" xr:uid="{1EBEA2DE-ACA9-4C13-A6F0-A202A0F492B1}"/>
    <hyperlink ref="D1364" r:id="rId2584" xr:uid="{17B5CB67-743F-44C8-80F0-8FB5763138E6}"/>
    <hyperlink ref="D1365" r:id="rId2585" xr:uid="{295FD3A8-F973-4602-A22D-371488626975}"/>
    <hyperlink ref="D1366" r:id="rId2586" xr:uid="{443B61F0-BC4C-4365-B72A-E53C520A2487}"/>
    <hyperlink ref="D1367" r:id="rId2587" xr:uid="{D7265DD9-4CE8-4D95-B560-7CCD791EDC54}"/>
    <hyperlink ref="D1368" r:id="rId2588" xr:uid="{29064F4A-15DB-4570-927B-6ED720BF1821}"/>
    <hyperlink ref="D1369" r:id="rId2589" xr:uid="{EC4157F1-B51B-4514-891A-5C586D6F4BF9}"/>
    <hyperlink ref="D1370" r:id="rId2590" xr:uid="{0313EB0E-F34F-4641-9BF8-2EF838E9B016}"/>
    <hyperlink ref="D1371" r:id="rId2591" xr:uid="{33FDCDE6-969B-49CB-BECD-556AA8EC381E}"/>
    <hyperlink ref="D1372" r:id="rId2592" xr:uid="{8165B1D2-5927-4B24-99E4-FB60D6E49283}"/>
    <hyperlink ref="D1373" r:id="rId2593" xr:uid="{7C6A5940-5B2C-4A7D-B77C-35AF6C7E8DE8}"/>
    <hyperlink ref="D1374" r:id="rId2594" xr:uid="{F8B658F3-63FD-4836-A1A3-9BAE225B7564}"/>
    <hyperlink ref="D1375" r:id="rId2595" xr:uid="{6A15F93D-4E87-4881-B4D5-2462A9B86E8B}"/>
    <hyperlink ref="D1377" r:id="rId2596" xr:uid="{3995DDEB-A51F-4FE9-B11A-F6DF5C73799E}"/>
    <hyperlink ref="D1378" r:id="rId2597" xr:uid="{468B46B0-1057-420F-B100-518D241AF2F0}"/>
    <hyperlink ref="D1381" r:id="rId2598" xr:uid="{0C71A238-C695-4541-9E96-9908A781D912}"/>
    <hyperlink ref="D1383" r:id="rId2599" xr:uid="{324202D8-8145-47F9-A40F-9C23D03595C5}"/>
    <hyperlink ref="D1384" r:id="rId2600" xr:uid="{341E8D75-B9F4-41C6-94A8-18E39F96649D}"/>
    <hyperlink ref="D1385" r:id="rId2601" xr:uid="{CF5C8C51-3B8D-405F-8B5F-C45045FB442E}"/>
    <hyperlink ref="D1386" r:id="rId2602" xr:uid="{FD3911F5-4B1E-4DB9-B4BA-4E768D9C05C3}"/>
    <hyperlink ref="D1387" r:id="rId2603" xr:uid="{4304BFC8-F73F-4F97-A4FA-96C4A25D48AA}"/>
    <hyperlink ref="D1388" r:id="rId2604" xr:uid="{6E5642DA-96E1-4FEE-B8E4-C5C770DBA4F7}"/>
    <hyperlink ref="D1390" r:id="rId2605" xr:uid="{D83AA086-B69F-4F96-A2F2-50C05665AF42}"/>
    <hyperlink ref="D1395" r:id="rId2606" xr:uid="{3F1EBE9A-6B70-4AC7-ABEB-094C03094CCA}"/>
    <hyperlink ref="D1396" r:id="rId2607" xr:uid="{52D9E2B8-A573-46AE-BE74-A0A93F45A73D}"/>
    <hyperlink ref="D1397" r:id="rId2608" xr:uid="{842713DA-3119-4BF3-A375-D161A8383192}"/>
    <hyperlink ref="D1398" r:id="rId2609" xr:uid="{DE2DC7B0-3F6D-4747-9D0E-18B3E24F2DCD}"/>
    <hyperlink ref="D1399" r:id="rId2610" xr:uid="{2A5B8C74-F27E-451D-A51D-521A536252D9}"/>
    <hyperlink ref="D1400" r:id="rId2611" xr:uid="{27BB2748-B13D-4DA8-A9FA-D389DEBD62C3}"/>
    <hyperlink ref="D1401" r:id="rId2612" xr:uid="{FAA9216A-A4FB-4508-AA80-1E8968427F84}"/>
    <hyperlink ref="D1402" r:id="rId2613" xr:uid="{AAF46979-80C2-4C89-8BA4-2542E87BBE16}"/>
    <hyperlink ref="D1403" r:id="rId2614" xr:uid="{72C9910B-6BD2-45D4-A174-8F99144FF043}"/>
    <hyperlink ref="D1404" r:id="rId2615" xr:uid="{CC9C39A9-CECF-4887-AC01-F13C594A53F2}"/>
    <hyperlink ref="D1405" r:id="rId2616" xr:uid="{67195185-C2A8-4ABE-9792-05CC480C7C13}"/>
    <hyperlink ref="D1406" r:id="rId2617" xr:uid="{979CF5B2-5707-401C-9E00-509DCA743D63}"/>
    <hyperlink ref="D1407" r:id="rId2618" xr:uid="{D03A2047-7B67-47FE-83BD-57AB3940DE34}"/>
    <hyperlink ref="D1408" r:id="rId2619" xr:uid="{4CB7A7BA-C251-4961-ACDB-E687BA59BD34}"/>
    <hyperlink ref="D1409" r:id="rId2620" xr:uid="{0F5D324D-F74B-423A-8270-5D110263456A}"/>
    <hyperlink ref="D1413" r:id="rId2621" xr:uid="{667C9F57-5A73-4D7E-9391-F7B104278344}"/>
    <hyperlink ref="D1416" r:id="rId2622" xr:uid="{737BD137-3B4C-4BEE-82D7-FAA8842AC031}"/>
    <hyperlink ref="D1417" r:id="rId2623" xr:uid="{AED48F63-BDB8-4EB0-B654-54874C0F0091}"/>
    <hyperlink ref="D1418" r:id="rId2624" xr:uid="{146A2EC3-342F-4C3B-9520-B812A4475D69}"/>
    <hyperlink ref="D1419" r:id="rId2625" xr:uid="{14AE5583-AB66-435A-B47D-449B5EE9FC8F}"/>
    <hyperlink ref="D1420" r:id="rId2626" xr:uid="{13901582-5DD1-46BB-80C2-E719C80C8941}"/>
    <hyperlink ref="D1421" r:id="rId2627" xr:uid="{5D5B909C-8DF6-49AA-87A3-1A5CA0950450}"/>
    <hyperlink ref="D1422" r:id="rId2628" xr:uid="{AC8D57B8-8134-4FF4-B564-E6EFB131C5CB}"/>
    <hyperlink ref="D1423" r:id="rId2629" xr:uid="{F44D2B07-3A34-4D44-B7BF-30F6466E4AB4}"/>
    <hyperlink ref="D1424" r:id="rId2630" xr:uid="{1BF8F01D-B7CD-4746-B827-E8389F4374EB}"/>
    <hyperlink ref="D1425" r:id="rId2631" xr:uid="{FF69142B-9C33-4AA1-A838-9531A41E3CAA}"/>
    <hyperlink ref="D1426" r:id="rId2632" xr:uid="{8AB6AD0F-3016-4D97-9D94-D86376D0721A}"/>
    <hyperlink ref="D1427" r:id="rId2633" xr:uid="{B4E9B05B-7253-4C0A-B5CF-9D81F6FE1016}"/>
    <hyperlink ref="D1430" r:id="rId2634" xr:uid="{67D2D9E7-D362-4321-86A8-824AE96304E3}"/>
    <hyperlink ref="D1431" r:id="rId2635" xr:uid="{9E334A53-622C-4CCB-B688-4B3A49911419}"/>
    <hyperlink ref="D1432" r:id="rId2636" xr:uid="{888EC34C-57A4-46B0-A258-C9044882D6A7}"/>
    <hyperlink ref="D1433" r:id="rId2637" xr:uid="{1898C98D-5A96-4C62-BEC9-D0FA1A108077}"/>
    <hyperlink ref="D1434" r:id="rId2638" xr:uid="{0B6D7FA3-01B5-4D56-A724-959FC0F37179}"/>
    <hyperlink ref="D1435" r:id="rId2639" xr:uid="{6A782526-2887-441B-93F7-DDDDD56C3A90}"/>
    <hyperlink ref="D1437" r:id="rId2640" xr:uid="{8E965D8A-7508-449E-AC99-2224F932520D}"/>
    <hyperlink ref="D1439" r:id="rId2641" xr:uid="{192F8728-B1CF-497B-BD24-F049B4FADB28}"/>
    <hyperlink ref="D1440" r:id="rId2642" xr:uid="{2B83D038-9975-436B-B6E3-9471C959AAA7}"/>
    <hyperlink ref="D1443" r:id="rId2643" xr:uid="{9357E420-A09F-45E9-87E3-F5526C95D315}"/>
    <hyperlink ref="D1444" r:id="rId2644" xr:uid="{88A059EC-CBA5-4CD7-8B29-EB509A59D339}"/>
    <hyperlink ref="D1445" r:id="rId2645" xr:uid="{89D6CA61-198A-4425-9A48-237F7D90A2C8}"/>
    <hyperlink ref="D1446" r:id="rId2646" xr:uid="{56DDF67E-8E5C-41ED-A43E-768CA3F37772}"/>
    <hyperlink ref="D1447" r:id="rId2647" xr:uid="{21109095-1566-4356-A1DC-D2F7F93D22F0}"/>
    <hyperlink ref="D1448" r:id="rId2648" xr:uid="{17A4AE64-D6D7-4A76-9F84-1BFAC1981583}"/>
    <hyperlink ref="D1449" r:id="rId2649" xr:uid="{7C996968-E6A3-4FB5-913D-F6759C7F0300}"/>
    <hyperlink ref="D1450" r:id="rId2650" xr:uid="{503CE5DE-6A64-4ED5-853E-5C907A91F76E}"/>
    <hyperlink ref="D1451" r:id="rId2651" xr:uid="{8B012F2B-D71D-4B11-A39A-97D2E6F72D09}"/>
    <hyperlink ref="D1452" r:id="rId2652" xr:uid="{7EAD89EB-DA95-4426-974C-27032656B862}"/>
    <hyperlink ref="D1453" r:id="rId2653" xr:uid="{36500734-9D49-403E-AFFB-9710D179FFC5}"/>
    <hyperlink ref="D1454" r:id="rId2654" xr:uid="{1458C41F-0842-4B19-8A82-3444483E1E0C}"/>
    <hyperlink ref="D1455" r:id="rId2655" xr:uid="{ACCE9F90-57D6-4E32-A07D-1B36A73AEEC0}"/>
    <hyperlink ref="D1456" r:id="rId2656" xr:uid="{3197C7A3-A719-490F-B6DC-8768E15037B3}"/>
    <hyperlink ref="D1457" r:id="rId2657" xr:uid="{A78E838A-0956-4A30-A030-7DEC7FC744A6}"/>
    <hyperlink ref="D1458" r:id="rId2658" xr:uid="{1BE12FCC-68CA-4E09-B9DC-B70FD8159096}"/>
    <hyperlink ref="D1459" r:id="rId2659" xr:uid="{D69E0DFA-B565-45E7-AD7D-28511B0D69A5}"/>
    <hyperlink ref="D1460" r:id="rId2660" xr:uid="{59DA9F2B-0835-41BB-99AF-F4421A15C249}"/>
    <hyperlink ref="D1464" r:id="rId2661" xr:uid="{783226D7-D094-4526-86C9-C505D4ED0755}"/>
    <hyperlink ref="D1466" r:id="rId2662" xr:uid="{D4389987-DF23-48C1-B68D-437129154DB1}"/>
    <hyperlink ref="D1468" r:id="rId2663" xr:uid="{1DFD1926-4952-4D98-B375-9464D8AE798C}"/>
    <hyperlink ref="D1469" r:id="rId2664" xr:uid="{0CB96800-98F0-4A8A-A06D-FE79D6221278}"/>
    <hyperlink ref="D1470" r:id="rId2665" xr:uid="{C63F3EB1-1CA5-44B1-84F8-8E426AFDD215}"/>
    <hyperlink ref="D1472" r:id="rId2666" xr:uid="{5ED17115-7B68-4CB2-80B0-D7847229913D}"/>
    <hyperlink ref="D1474" r:id="rId2667" xr:uid="{1205E544-C5BE-4462-9205-0853BFB8CBFC}"/>
    <hyperlink ref="D1475" r:id="rId2668" xr:uid="{4E012000-FE1F-4303-B4C7-0428754B24B4}"/>
    <hyperlink ref="D1477" r:id="rId2669" xr:uid="{9CA9BD57-12AA-4350-8F55-F57305F086C1}"/>
    <hyperlink ref="D1478" r:id="rId2670" xr:uid="{3C0C3AC8-7FC9-4C3E-94DC-8CA3AC1574A1}"/>
    <hyperlink ref="D1479" r:id="rId2671" xr:uid="{F76196A4-5680-4E1F-9B8E-5A36C5DF7D4D}"/>
    <hyperlink ref="D1480" r:id="rId2672" xr:uid="{02C9F3A0-F720-4FFC-96A5-05D0FA22155C}"/>
    <hyperlink ref="D1481" r:id="rId2673" xr:uid="{36628571-7E3D-4363-BAFF-20E7EAB97E0D}"/>
    <hyperlink ref="D1482" r:id="rId2674" xr:uid="{BAFBEEE9-6046-4A3B-AFCE-13DEEEEB98AE}"/>
    <hyperlink ref="D1483" r:id="rId2675" xr:uid="{B759D48C-BC6A-444B-9BEE-DDE11610B70A}"/>
    <hyperlink ref="D1484" r:id="rId2676" xr:uid="{CC81D9F7-33C2-421A-A025-0970970379CB}"/>
    <hyperlink ref="D1487" r:id="rId2677" xr:uid="{95E47976-1F1E-4874-A68B-5A6C0FF1F625}"/>
    <hyperlink ref="D1488" r:id="rId2678" xr:uid="{DC9FA47E-DBAF-4C38-8736-1229627A9A14}"/>
    <hyperlink ref="D1489" r:id="rId2679" xr:uid="{BFF0C119-9675-4B07-B978-05163D352B05}"/>
    <hyperlink ref="D1490" r:id="rId2680" xr:uid="{59583821-9C70-49A2-BDAB-D86D248AE0FC}"/>
    <hyperlink ref="D1491" r:id="rId2681" xr:uid="{FF4C59A9-D118-476C-903C-B7F3648D64D4}"/>
    <hyperlink ref="D1492" r:id="rId2682" xr:uid="{C8B350FC-9BAA-41B7-82FC-7410E1F94449}"/>
    <hyperlink ref="D1493" r:id="rId2683" xr:uid="{4B4E2439-A3D2-412A-8C95-D7A1FC45BECD}"/>
    <hyperlink ref="D1494" r:id="rId2684" xr:uid="{5DDA8BBE-3C00-460C-8E2C-E045FFD2F7E6}"/>
    <hyperlink ref="D1495" r:id="rId2685" xr:uid="{CFEF6835-F720-4107-ACE2-8BA1CF9A7C3B}"/>
    <hyperlink ref="D1496" r:id="rId2686" xr:uid="{D63D1A5A-D3FF-4DE6-8F92-3DB6C2B8D3E0}"/>
    <hyperlink ref="D1497" r:id="rId2687" xr:uid="{3C78467C-BD6E-40BE-9430-02C9F740837E}"/>
    <hyperlink ref="D1499" r:id="rId2688" xr:uid="{3729F06A-95B9-4926-9D38-3496AF511177}"/>
    <hyperlink ref="D1500" r:id="rId2689" xr:uid="{2633AF03-FED0-4C47-9F9B-16A523485E93}"/>
    <hyperlink ref="D1501" r:id="rId2690" xr:uid="{DAFDBE45-DBA4-40AA-BC7F-EF15FA1619D3}"/>
    <hyperlink ref="D1511" r:id="rId2691" xr:uid="{688CC3AB-98D5-425A-A82F-2375FBCE9DA6}"/>
    <hyperlink ref="D1512" r:id="rId2692" xr:uid="{2F27D2A8-FB55-4FD3-9FD8-F56CBA6719CF}"/>
    <hyperlink ref="D1516" r:id="rId2693" xr:uid="{E1C13817-30BB-4F0E-91FE-B09C83406106}"/>
    <hyperlink ref="D1519" r:id="rId2694" xr:uid="{2384C252-9536-4189-9F13-0989E2668C93}"/>
    <hyperlink ref="D1520" r:id="rId2695" xr:uid="{11A6F3EF-9E98-4E51-B3F5-9C789CB266C9}"/>
    <hyperlink ref="D1521" r:id="rId2696" xr:uid="{2F2DCC05-9895-41B0-8B70-C6DD4DB4B12D}"/>
    <hyperlink ref="D1522" r:id="rId2697" xr:uid="{804BB734-671D-463F-802E-5EAB24973B25}"/>
    <hyperlink ref="D1523" r:id="rId2698" xr:uid="{43E0806A-980B-4210-A18D-EAE092D4B7A4}"/>
    <hyperlink ref="D1524" r:id="rId2699" xr:uid="{81EEB831-E0EB-4F21-97B1-E5C8A2BC6F42}"/>
    <hyperlink ref="D1525" r:id="rId2700" xr:uid="{8732C57F-FA33-4729-9F94-69EB76BBB59C}"/>
    <hyperlink ref="D1526" r:id="rId2701" xr:uid="{C2938A85-3C44-49C3-A02B-241D6ECF701C}"/>
    <hyperlink ref="D1527" r:id="rId2702" xr:uid="{9E417844-FCDC-4B94-BAD6-C8E22746D3C6}"/>
    <hyperlink ref="D1528" r:id="rId2703" xr:uid="{74D74E26-FE44-4563-9C29-25AADC04B331}"/>
    <hyperlink ref="D1530" r:id="rId2704" xr:uid="{98FCFB11-9D64-4446-90BB-1A15440E8CCC}"/>
    <hyperlink ref="D1531" r:id="rId2705" xr:uid="{606EE758-A400-4FA2-99C7-90C7BD91B5B5}"/>
    <hyperlink ref="D1532" r:id="rId2706" xr:uid="{3DDCECAF-D0C1-4A80-9572-F11D4C31169B}"/>
    <hyperlink ref="D1533" r:id="rId2707" xr:uid="{0328773F-4C43-412E-97B8-419AFDE51A4C}"/>
    <hyperlink ref="D1534" r:id="rId2708" xr:uid="{93C7AC15-9E8D-42B7-9116-B9BE4E4B1EE1}"/>
    <hyperlink ref="D1538" r:id="rId2709" xr:uid="{78175529-ABC1-4581-B936-01C74392A8EB}"/>
    <hyperlink ref="D1539" r:id="rId2710" xr:uid="{25084F87-26DF-4321-8CFB-FF7F3D1D6FF8}"/>
    <hyperlink ref="D1541" r:id="rId2711" xr:uid="{A498D627-7948-4677-8A7D-99CDBE1AD106}"/>
    <hyperlink ref="D1542" r:id="rId2712" xr:uid="{F4B73FFE-5BC2-4E57-A254-4CD5B8988825}"/>
    <hyperlink ref="D1543" r:id="rId2713" xr:uid="{70AE11CD-0640-4B37-8951-6C1E0C43BC65}"/>
    <hyperlink ref="D1544" r:id="rId2714" xr:uid="{A1CDD208-39B2-4D7F-986B-6CBDC00D7F5D}"/>
    <hyperlink ref="D1545" r:id="rId2715" xr:uid="{261D97D6-C850-4D6A-92E0-4640F597C24F}"/>
    <hyperlink ref="D1546" r:id="rId2716" xr:uid="{DCCE0DE1-9BD2-47F9-823B-73C347E34CA2}"/>
    <hyperlink ref="D1547" r:id="rId2717" xr:uid="{195D5473-30D9-4EE2-8701-6835D8D00754}"/>
    <hyperlink ref="D1548" r:id="rId2718" xr:uid="{E49354D3-207E-46B8-9772-EAF06B0591EB}"/>
    <hyperlink ref="D1549" r:id="rId2719" xr:uid="{1D1DDD2C-E4CB-4AE5-B38F-15BEDBBB11BE}"/>
    <hyperlink ref="D1550" r:id="rId2720" xr:uid="{811B7F0C-C274-4C98-B0B8-A87E14B0CC32}"/>
    <hyperlink ref="D1551" r:id="rId2721" xr:uid="{69B8B2D9-876E-4852-8335-F8AC5DC9D0A1}"/>
    <hyperlink ref="D1552" r:id="rId2722" xr:uid="{3884131B-B98E-4529-93AB-0D748BE4D30A}"/>
    <hyperlink ref="D1554" r:id="rId2723" xr:uid="{AF13FA7E-CE8D-4249-A332-937166F9C93D}"/>
    <hyperlink ref="D1555" r:id="rId2724" xr:uid="{E01F5378-69CD-4DA3-AD4A-BFD81F0E95E8}"/>
    <hyperlink ref="D1558" r:id="rId2725" xr:uid="{681E921C-A176-47B3-BECF-ED1BFCE81856}"/>
    <hyperlink ref="D1559" r:id="rId2726" xr:uid="{AE8A6996-9BC9-4C10-A6C6-4741F8C8F3C7}"/>
    <hyperlink ref="D1561" r:id="rId2727" xr:uid="{33834E46-8698-4FE7-A33F-94B4B3EE9E71}"/>
    <hyperlink ref="D1562" r:id="rId2728" xr:uid="{69EE56FC-77E2-4F38-A007-E349FD90550E}"/>
    <hyperlink ref="D1563" r:id="rId2729" xr:uid="{269815F1-046B-438B-98DC-4B76FF0202A7}"/>
    <hyperlink ref="D1564" r:id="rId2730" xr:uid="{CA3D299B-0406-406B-8A7A-8E507CDCEC8D}"/>
    <hyperlink ref="D1567" r:id="rId2731" xr:uid="{858EFABD-93E3-4BBC-BD8B-3C27DF615E0E}"/>
    <hyperlink ref="D1568" r:id="rId2732" xr:uid="{6E44392D-154B-4CED-9D23-2F04285E6946}"/>
    <hyperlink ref="D1569" r:id="rId2733" xr:uid="{9F0DF3EB-4D2A-4CA2-80AE-5DF144003D7B}"/>
    <hyperlink ref="D1571" r:id="rId2734" xr:uid="{63289ADB-8773-40D7-9794-911D3C35BAAC}"/>
    <hyperlink ref="D1574" r:id="rId2735" xr:uid="{05E3C67C-98C3-491F-8DC0-DC2BCA1A6FB7}"/>
    <hyperlink ref="D1575" r:id="rId2736" xr:uid="{8FC1D311-0902-4A20-9B8D-D735343D637B}"/>
    <hyperlink ref="D1577" r:id="rId2737" xr:uid="{4FA9FFBF-235E-4D6E-B8BD-019628CB7D9B}"/>
    <hyperlink ref="D1580" r:id="rId2738" xr:uid="{D4FB4896-DA86-4A1B-89B5-AF1C2E368358}"/>
    <hyperlink ref="D1583" r:id="rId2739" xr:uid="{D979F836-450D-4F22-A8C1-6F1F538FA29F}"/>
    <hyperlink ref="D1590" r:id="rId2740" xr:uid="{235DFC56-9806-4777-8178-5A9E9C2CD7D3}"/>
    <hyperlink ref="D1594" r:id="rId2741" xr:uid="{B92426E0-254D-4031-9EA5-3ECA1D1853D1}"/>
    <hyperlink ref="D1595" r:id="rId2742" xr:uid="{0EF9118B-648E-4748-AB0D-79C9F0F86912}"/>
    <hyperlink ref="D1596" r:id="rId2743" xr:uid="{7EEC7413-2F4F-4838-AE73-77F966DA393B}"/>
    <hyperlink ref="D1597" r:id="rId2744" xr:uid="{7B98CE1E-33A6-4F96-8A8F-5746D04D0AD7}"/>
    <hyperlink ref="D1598" r:id="rId2745" xr:uid="{C8BB76A2-C828-4C48-8FC0-3599AC09F0A5}"/>
    <hyperlink ref="D1601" r:id="rId2746" xr:uid="{3805742C-2C36-4D10-A26C-F390BB5C7525}"/>
    <hyperlink ref="D1602" r:id="rId2747" xr:uid="{448D640D-BD6C-4EA3-880E-5256FB52A454}"/>
    <hyperlink ref="D1603" r:id="rId2748" xr:uid="{75471B8B-A415-4716-B435-D0B8AC6805E0}"/>
    <hyperlink ref="D1606" r:id="rId2749" xr:uid="{D88C3D32-E11E-4F28-B1E9-C593B80FD14D}"/>
    <hyperlink ref="D1607" r:id="rId2750" xr:uid="{87B01D66-820D-47F3-8EDA-FD2FF5006A0B}"/>
    <hyperlink ref="D1610" r:id="rId2751" xr:uid="{2A3C5C93-C013-4EA3-BAAE-B6AEC9532364}"/>
    <hyperlink ref="D1611" r:id="rId2752" xr:uid="{1FC9F9DA-9AA2-4B55-8290-9E17BFED777C}"/>
    <hyperlink ref="D1612" r:id="rId2753" xr:uid="{9AE49663-39CA-4455-BB2D-D7FDEC83D166}"/>
    <hyperlink ref="D1613" r:id="rId2754" xr:uid="{D48D6FA9-2BA7-4F3D-98FE-8A6D205098A7}"/>
    <hyperlink ref="D1614" r:id="rId2755" xr:uid="{CFC6E871-BA3F-4ABC-927B-54826277628B}"/>
    <hyperlink ref="D1615" r:id="rId2756" xr:uid="{4C050CC9-BF09-4E1D-9698-9D724A4B0BA9}"/>
    <hyperlink ref="D1616" r:id="rId2757" xr:uid="{B2C1CDD2-0A23-4341-AF11-3276F78E2CB7}"/>
    <hyperlink ref="D1619" r:id="rId2758" xr:uid="{A9039506-1F00-4206-B2BC-95AFB8CCE424}"/>
    <hyperlink ref="D1620" r:id="rId2759" xr:uid="{90D8E98C-62C7-4B7C-BE37-18D336BFB232}"/>
    <hyperlink ref="D1621" r:id="rId2760" xr:uid="{8C1FB985-1F9C-4F05-90F0-D08FCAA9B33B}"/>
    <hyperlink ref="D1622" r:id="rId2761" xr:uid="{50FBF4B7-0872-4324-B3A4-FDC14FBE9BFF}"/>
    <hyperlink ref="D1623" r:id="rId2762" xr:uid="{D647B528-67A4-444A-91E8-78B21F4F3DC4}"/>
    <hyperlink ref="D1624" r:id="rId2763" xr:uid="{6302AED4-5D6D-4D41-AAA3-B3E9CA63FF2E}"/>
    <hyperlink ref="D1627" r:id="rId2764" xr:uid="{4F70F431-442F-4CFA-95D6-DA1EA17CE7AE}"/>
    <hyperlink ref="D1629" r:id="rId2765" xr:uid="{468C8842-1843-47E0-B455-A760FA535F27}"/>
    <hyperlink ref="D1630" r:id="rId2766" xr:uid="{FA4A79AF-55EC-450C-AC19-8C06CD2351CA}"/>
    <hyperlink ref="D1632" r:id="rId2767" xr:uid="{0ACFA6DC-68C0-48EB-995B-EAF9FE721533}"/>
    <hyperlink ref="D1633" r:id="rId2768" xr:uid="{45C712E3-66D8-4BFE-99F3-3416E22F2FE7}"/>
    <hyperlink ref="D1637" r:id="rId2769" xr:uid="{184E3532-65B5-44E1-A6C7-DCA6FC195682}"/>
    <hyperlink ref="D1638" r:id="rId2770" xr:uid="{7EA9CBAB-2643-47E7-B74B-CDBC455899F8}"/>
    <hyperlink ref="D1639" r:id="rId2771" xr:uid="{8831B1B5-2ABB-4658-98D5-2DB0E6A3FA76}"/>
    <hyperlink ref="D1640" r:id="rId2772" xr:uid="{9D28B540-78B7-4FAC-B09A-C020A3B30BA3}"/>
    <hyperlink ref="D1641" r:id="rId2773" xr:uid="{A5D4ACF9-EBB4-4CFB-9311-E9DAC4BEADE7}"/>
    <hyperlink ref="D1642" r:id="rId2774" xr:uid="{30F7CAA8-8D66-40EE-9C8C-200AF16A18E4}"/>
    <hyperlink ref="D1645" r:id="rId2775" xr:uid="{1E221FD0-183D-467F-8438-A93DC24F2B5E}"/>
    <hyperlink ref="D1648" r:id="rId2776" xr:uid="{D373EB37-DA2E-41C7-8A67-3C596C98352C}"/>
    <hyperlink ref="D1651" r:id="rId2777" xr:uid="{7B94266B-0F44-4F9C-8256-4508CB497D1D}"/>
    <hyperlink ref="D1657" r:id="rId2778" xr:uid="{EA9BD236-12CA-424B-ACD5-2FBD41684DA3}"/>
    <hyperlink ref="D1658" r:id="rId2779" xr:uid="{2F3D70E1-8B8C-45D4-BFE0-0F1C5D144EAA}"/>
    <hyperlink ref="D1661" r:id="rId2780" xr:uid="{A76CF790-B3F8-4488-82EC-1F0466EE2CC1}"/>
    <hyperlink ref="D1662" r:id="rId2781" xr:uid="{9536301A-4B16-45F3-8E76-71C8A96C2D96}"/>
    <hyperlink ref="D1665" r:id="rId2782" xr:uid="{12824B9A-0893-4482-9C9C-BC90AF56EBA1}"/>
    <hyperlink ref="D1666" r:id="rId2783" xr:uid="{589CCAC8-E8E5-43FB-9299-E56915F647C8}"/>
    <hyperlink ref="D1668" r:id="rId2784" xr:uid="{F8ABA2F0-1B22-49B8-9000-9A1A776D704A}"/>
    <hyperlink ref="D1669" r:id="rId2785" xr:uid="{F62EC2B1-30BC-424B-AD5D-19C6B2DD4A92}"/>
    <hyperlink ref="D1670" r:id="rId2786" xr:uid="{7B8AFF93-4D98-4F8F-9AC4-588BD73F2577}"/>
    <hyperlink ref="D1671" r:id="rId2787" xr:uid="{A4872C01-2FAC-4B64-AEF6-B38AE8E4811D}"/>
    <hyperlink ref="D1674" r:id="rId2788" xr:uid="{4FA1D6D0-23D1-41C9-A2BE-186078D04C2E}"/>
    <hyperlink ref="D1675" r:id="rId2789" xr:uid="{F96B9776-67E7-478C-B880-0568943817DC}"/>
    <hyperlink ref="D1676" r:id="rId2790" xr:uid="{387A49BD-D073-45D9-ACE1-CDF78927B8D5}"/>
    <hyperlink ref="D1677" r:id="rId2791" xr:uid="{21AAFF49-3A6C-4FEE-86BC-63584062D2EE}"/>
    <hyperlink ref="D1678" r:id="rId2792" xr:uid="{2F991BD4-A61A-4C72-B503-DC5F1CE0D342}"/>
    <hyperlink ref="D1679" r:id="rId2793" xr:uid="{ED1A074F-A4EC-4BA9-9A6B-6DEEC514506A}"/>
    <hyperlink ref="D1680" r:id="rId2794" xr:uid="{D0AB568D-098D-42D2-9210-D411067F2CE6}"/>
    <hyperlink ref="D1684" r:id="rId2795" xr:uid="{1780F369-1AF4-4A60-9BCB-89312DF0973E}"/>
    <hyperlink ref="D1685" r:id="rId2796" xr:uid="{5ECBB02F-B127-4454-A4CF-83D4FB80282A}"/>
    <hyperlink ref="D1686" r:id="rId2797" xr:uid="{68F2EFE2-9A97-4D0E-A6EC-F456D2D241F6}"/>
    <hyperlink ref="D1687" r:id="rId2798" xr:uid="{C3668373-83A1-4190-A9C1-6D1152CF81F2}"/>
    <hyperlink ref="D1688" r:id="rId2799" xr:uid="{0B3C07FD-6372-42B5-BD81-309EA062FA91}"/>
    <hyperlink ref="D1689" r:id="rId2800" xr:uid="{B4E1FC89-87A4-464E-BC92-96899A9F27FF}"/>
    <hyperlink ref="D1690" r:id="rId2801" xr:uid="{5EE48051-A73C-428C-A603-E1D11FD78885}"/>
    <hyperlink ref="D1692" r:id="rId2802" xr:uid="{3D6C4FC8-B328-4DB9-8B69-32CC5AD2EDA5}"/>
    <hyperlink ref="D1693" r:id="rId2803" xr:uid="{8F3D394F-03F1-49DE-BFE5-F9375509B199}"/>
    <hyperlink ref="D1694" r:id="rId2804" xr:uid="{FA4F5A0C-6A30-4777-AC06-B16AF1CFD9CD}"/>
    <hyperlink ref="D1695" r:id="rId2805" xr:uid="{FF85B72A-5684-4BE1-A482-A10E396E8487}"/>
    <hyperlink ref="D1696" r:id="rId2806" xr:uid="{EAC78F43-14F7-41C9-B7A4-2D32FF80E445}"/>
    <hyperlink ref="D1697" r:id="rId2807" xr:uid="{565BC26A-89D0-4098-B3A2-53E60995BD9A}"/>
    <hyperlink ref="D1698" r:id="rId2808" xr:uid="{14454F59-1B85-4C75-842F-3C3E8EC595B4}"/>
    <hyperlink ref="D1701" r:id="rId2809" xr:uid="{2AECCB8A-0B09-40BD-ABCB-95EB1CF654FF}"/>
    <hyperlink ref="D1702" r:id="rId2810" xr:uid="{B2D9ADB8-EB6F-4827-B0BB-680D6962559A}"/>
    <hyperlink ref="D1703" r:id="rId2811" xr:uid="{3AA7A834-C51A-400E-8F97-E65596491E36}"/>
    <hyperlink ref="D1704" r:id="rId2812" xr:uid="{009EE49E-8F86-4179-8D9B-2BD148944C29}"/>
    <hyperlink ref="D1706" r:id="rId2813" xr:uid="{4C0F1A48-79A5-4DA6-8EE2-5F6522182B8B}"/>
    <hyperlink ref="D1707" r:id="rId2814" xr:uid="{129DB968-E02E-41FD-88F4-66DFFB23D9BF}"/>
    <hyperlink ref="D1708" r:id="rId2815" xr:uid="{1049EF88-AC53-4B49-B6FC-77969C95AA4D}"/>
    <hyperlink ref="D1709" r:id="rId2816" xr:uid="{7097D7CF-86CA-456F-AA74-93AA12842450}"/>
    <hyperlink ref="D1710" r:id="rId2817" xr:uid="{BF1F2E2A-5692-4993-B70B-7CE7227779D1}"/>
    <hyperlink ref="D1713" r:id="rId2818" xr:uid="{6FC98A4E-AB5E-4DEA-A109-BA6CE32D0881}"/>
    <hyperlink ref="D1716" r:id="rId2819" xr:uid="{57E9F075-E102-47C1-9332-A8D3BFB09151}"/>
    <hyperlink ref="D1719" r:id="rId2820" xr:uid="{C474BB25-E6C4-4685-B4AC-73F4040014BA}"/>
    <hyperlink ref="D1722" r:id="rId2821" xr:uid="{569D4FC9-10F2-4471-8156-76DAC0435AAE}"/>
    <hyperlink ref="D1723" r:id="rId2822" xr:uid="{EBA0B664-EEE0-462B-A2CA-1DED34A68F75}"/>
    <hyperlink ref="D1725" r:id="rId2823" xr:uid="{3673E0BF-E23A-4EDF-89FC-74C2D00F935D}"/>
    <hyperlink ref="D1726" r:id="rId2824" xr:uid="{8A39B400-25F5-401E-838A-FB23E1B463CF}"/>
    <hyperlink ref="D1727" r:id="rId2825" xr:uid="{CC19AFB0-3983-4F57-8F86-314B35EEFCB7}"/>
    <hyperlink ref="D1728" r:id="rId2826" xr:uid="{C6ADA5CE-90D5-4FF8-A3B1-2D89F127452E}"/>
    <hyperlink ref="D1729" r:id="rId2827" xr:uid="{1E3F3C7E-A030-4DD1-BD77-F5C93D7A3B6F}"/>
    <hyperlink ref="D1731" r:id="rId2828" xr:uid="{AEC6F3D9-2FF9-4DFC-AC47-78CC2FB79244}"/>
    <hyperlink ref="D1733" r:id="rId2829" xr:uid="{A6075783-F888-4A9B-AF33-606CE29D7C2B}"/>
    <hyperlink ref="D1734" r:id="rId2830" xr:uid="{1FE9B4F3-E501-4670-B8C1-D237BBA0B4A0}"/>
    <hyperlink ref="D1735" r:id="rId2831" xr:uid="{B934FC6A-6869-4D96-A9E5-8F07B3E1335C}"/>
    <hyperlink ref="D1736" r:id="rId2832" xr:uid="{92846C4E-B249-46F7-AF75-693206ADF3CD}"/>
    <hyperlink ref="D1737" r:id="rId2833" xr:uid="{FEA1F3FA-234C-43F6-A8E7-FFF017746431}"/>
    <hyperlink ref="D1739" r:id="rId2834" xr:uid="{959C2D44-2FFD-4890-84AF-8D33371F3F0F}"/>
    <hyperlink ref="D1741" r:id="rId2835" xr:uid="{867D62A4-61AD-42C8-8093-FF7435653270}"/>
    <hyperlink ref="D1742" r:id="rId2836" xr:uid="{91CEB8F3-308E-49A4-8928-D556EE0BCB23}"/>
    <hyperlink ref="D1743" r:id="rId2837" xr:uid="{BA853B32-8BFF-4EF0-8D39-F7F5A76884AF}"/>
    <hyperlink ref="D1744" r:id="rId2838" xr:uid="{C33C0F94-501B-4CAB-90DD-45058F86F35F}"/>
    <hyperlink ref="D1745" r:id="rId2839" xr:uid="{0D077BC6-D216-4B19-B3BE-4D1949A3173C}"/>
    <hyperlink ref="D1748" r:id="rId2840" xr:uid="{12788CDD-9CF1-4385-8EEE-9FB42D109CFC}"/>
    <hyperlink ref="D1749" r:id="rId2841" xr:uid="{E0747BCF-B334-4B96-914A-B7260E0EAB0D}"/>
    <hyperlink ref="D1751" r:id="rId2842" xr:uid="{D40E07CC-9DE5-41BF-9B26-502188B65728}"/>
    <hyperlink ref="D1752" r:id="rId2843" xr:uid="{B15E5A3B-3D79-48A8-8C45-70D2C9595248}"/>
    <hyperlink ref="D1754" r:id="rId2844" xr:uid="{0E701921-728D-49A6-B79F-A19FE18FD375}"/>
    <hyperlink ref="D1755" r:id="rId2845" xr:uid="{524512F9-8C41-45B4-AC6B-8B6DA26808B9}"/>
    <hyperlink ref="D1756" r:id="rId2846" xr:uid="{2D503AF3-0B28-496E-954F-B260E8973AF7}"/>
    <hyperlink ref="D1757" r:id="rId2847" xr:uid="{AE668AD1-5D53-488B-8641-A4E0759DCDFD}"/>
    <hyperlink ref="D1758" r:id="rId2848" xr:uid="{5077C160-3105-4D40-9412-D593A790BE7C}"/>
    <hyperlink ref="D1760" r:id="rId2849" xr:uid="{64083F4B-B895-4424-BCAB-48A259C21B44}"/>
    <hyperlink ref="D1761" r:id="rId2850" xr:uid="{B79DA2EE-AC97-4B9C-989E-9EF2B124E988}"/>
    <hyperlink ref="D1762" r:id="rId2851" xr:uid="{12CA8546-A507-40F1-8584-31D8BD805D1E}"/>
    <hyperlink ref="D1763" r:id="rId2852" xr:uid="{B353B704-F3DD-4041-AD9E-0CA1EF6E1D55}"/>
    <hyperlink ref="D1764" r:id="rId2853" xr:uid="{5E8429E6-D93B-48A2-8F37-037C78D2BA8D}"/>
    <hyperlink ref="D1766" r:id="rId2854" xr:uid="{361C2523-2EEE-452D-AD79-F59BAE82EAAA}"/>
    <hyperlink ref="D1767" r:id="rId2855" xr:uid="{83C378DC-A692-4D94-9C75-37969AE3F40B}"/>
    <hyperlink ref="D1768" r:id="rId2856" xr:uid="{BDB4DB7A-240A-4DF4-8B0A-354DDB90B350}"/>
    <hyperlink ref="D1769" r:id="rId2857" xr:uid="{87B43195-6315-4BF5-905D-1C989E05E022}"/>
    <hyperlink ref="D1771" r:id="rId2858" xr:uid="{C64A2A3C-BEEF-4C65-8064-A5CE60D42D42}"/>
    <hyperlink ref="D1772" r:id="rId2859" xr:uid="{24E3ACB7-BA6A-44BC-BAAC-58A8A57158C7}"/>
    <hyperlink ref="D1773" r:id="rId2860" xr:uid="{EA8C82E4-80F8-4864-9819-13872069D57A}"/>
    <hyperlink ref="D1774" r:id="rId2861" xr:uid="{3DF0780D-51B5-4E09-81E4-BAB05F3FD4B4}"/>
    <hyperlink ref="D1775" r:id="rId2862" xr:uid="{BCC175F3-3AB9-4657-9D9A-521572814299}"/>
    <hyperlink ref="D1778" r:id="rId2863" xr:uid="{B52B93C2-1AB9-4FB0-9EDA-5F3C2823C4B3}"/>
    <hyperlink ref="D1779" r:id="rId2864" xr:uid="{59E7757D-C380-4AFC-BF64-AD1B1A9DA129}"/>
    <hyperlink ref="D1780" r:id="rId2865" xr:uid="{63702A0A-21CE-44B5-9DEE-37AEC0F97411}"/>
    <hyperlink ref="D1782" r:id="rId2866" xr:uid="{FA5ACF64-CEAB-498A-A5F3-9217D16CF298}"/>
    <hyperlink ref="D1783" r:id="rId2867" xr:uid="{8C097758-EDB1-443E-ACAC-A0E5CB9CC0E3}"/>
    <hyperlink ref="D1784" r:id="rId2868" xr:uid="{12794672-C583-487D-8892-9471E7FF95DC}"/>
    <hyperlink ref="D1785" r:id="rId2869" xr:uid="{5FF64D29-792B-47FE-8D2C-A1472411F7BC}"/>
    <hyperlink ref="D1786" r:id="rId2870" xr:uid="{7E05DA13-FA3C-4232-A0A2-9EAA9EFBEFED}"/>
    <hyperlink ref="D1787" r:id="rId2871" xr:uid="{9EA468CC-6EC5-4052-B76A-AC9A685AFBC9}"/>
    <hyperlink ref="D1788" r:id="rId2872" xr:uid="{FB7CA2B5-9E31-49B0-B439-EAE98037800B}"/>
    <hyperlink ref="D1789" r:id="rId2873" xr:uid="{BDAD9789-A42E-4A63-94F8-B45A9C432064}"/>
    <hyperlink ref="D1790" r:id="rId2874" xr:uid="{F62E43F6-2A17-49AA-9E6E-94E16911CC5C}"/>
    <hyperlink ref="D1791" r:id="rId2875" xr:uid="{21488539-9F87-4643-88F8-099D62A8C131}"/>
    <hyperlink ref="D1793" r:id="rId2876" xr:uid="{012962C1-48CC-43A3-8051-01BBE74A8304}"/>
    <hyperlink ref="D1794" r:id="rId2877" xr:uid="{89FB893C-6CC3-4EC5-A0A3-62CE51AA6256}"/>
    <hyperlink ref="D1795" r:id="rId2878" xr:uid="{1B90E1A9-DDEA-4429-8BE5-8132DB21295F}"/>
    <hyperlink ref="D1796" r:id="rId2879" xr:uid="{61766A84-B113-4D17-AAB2-3245773204A1}"/>
    <hyperlink ref="D1800" r:id="rId2880" xr:uid="{F92EA116-A74D-4DF4-BF3E-43402F3999BB}"/>
    <hyperlink ref="D1802" r:id="rId2881" xr:uid="{11CC5D9E-1279-459E-B18E-C4BE8A0AD669}"/>
    <hyperlink ref="D1803" r:id="rId2882" xr:uid="{8F166536-C103-4E24-8B68-D28DBE6E56F0}"/>
    <hyperlink ref="D1805" r:id="rId2883" xr:uid="{1B74D828-BA12-4EFA-A06E-7276D1D8CA16}"/>
    <hyperlink ref="D1809" r:id="rId2884" xr:uid="{22082316-C38C-4DF0-B972-E63FFDA5C56C}"/>
    <hyperlink ref="D1810" r:id="rId2885" xr:uid="{8ABE4BAF-970C-4993-AD76-4EE2AD71BB48}"/>
    <hyperlink ref="D1811" r:id="rId2886" xr:uid="{38C1320C-B365-44E4-891C-908C99CCA41C}"/>
    <hyperlink ref="D1812" r:id="rId2887" xr:uid="{F30D0154-9758-44D3-A852-E2533ACBA04E}"/>
    <hyperlink ref="D1813" r:id="rId2888" xr:uid="{7742ED26-3C64-4A8E-9BA7-15A10F0C3BFE}"/>
    <hyperlink ref="D1814" r:id="rId2889" xr:uid="{3CE16CA8-8909-48B3-9ED7-22D05E4ED7A5}"/>
    <hyperlink ref="D1815" r:id="rId2890" xr:uid="{CEC14CB4-B8D3-4EF6-B858-160F4B30CD4D}"/>
    <hyperlink ref="D1816" r:id="rId2891" xr:uid="{8D36853B-A3C1-4289-9AC3-875A2503F4B9}"/>
    <hyperlink ref="D1817" r:id="rId2892" xr:uid="{6B08F6D5-C678-4C7F-95CB-5B6B6A284D61}"/>
    <hyperlink ref="D1820" r:id="rId2893" xr:uid="{D4FA2071-E20A-4EB0-B2BF-5AF5CD503A73}"/>
    <hyperlink ref="D1821" r:id="rId2894" xr:uid="{B6ACB947-CB14-455D-92E6-9CD78CDB55CE}"/>
    <hyperlink ref="D1822" r:id="rId2895" xr:uid="{7E41313A-F98D-4E32-91FC-E07CC81BBECB}"/>
    <hyperlink ref="D1825" r:id="rId2896" xr:uid="{7D991CFC-25E5-4913-8AC4-0DE51B59DC51}"/>
    <hyperlink ref="D1826" r:id="rId2897" xr:uid="{8A693106-B0BE-4B1A-8607-A84B8EEE7814}"/>
    <hyperlink ref="D1827" r:id="rId2898" xr:uid="{E6596E47-9EE4-41FF-A2FB-9E8868EFF92A}"/>
    <hyperlink ref="D1828" r:id="rId2899" xr:uid="{D1645AFC-288A-4DB1-B06D-D2BFA648BA0C}"/>
    <hyperlink ref="D1829" r:id="rId2900" xr:uid="{F58066DE-F9E8-4BFF-A2F0-5D9EA09A1D5C}"/>
    <hyperlink ref="D1830" r:id="rId2901" xr:uid="{05CFBB1E-7065-42FA-B5BC-F7ED2173DF62}"/>
    <hyperlink ref="D1831" r:id="rId2902" xr:uid="{2D450DA8-D9DA-4179-86C4-BCD416C26AF3}"/>
    <hyperlink ref="D1832" r:id="rId2903" xr:uid="{7E80D450-2632-40DE-9C25-779DE0BE2C75}"/>
    <hyperlink ref="D1833" r:id="rId2904" xr:uid="{693F940A-8980-40C1-8535-A2900AE468D0}"/>
    <hyperlink ref="D1834" r:id="rId2905" xr:uid="{EF0360D1-57D7-4BA3-9B41-F18127F8AB98}"/>
    <hyperlink ref="D1837" r:id="rId2906" xr:uid="{EB3F2EC4-9A57-4313-BD09-A6DF255B11BB}"/>
    <hyperlink ref="D1838" r:id="rId2907" xr:uid="{EBC0DE6C-F8E2-41F1-AD55-E8775168E6B1}"/>
    <hyperlink ref="D1839" r:id="rId2908" xr:uid="{E161DE50-D710-4158-AA90-BA2DD63012A3}"/>
    <hyperlink ref="D1840" r:id="rId2909" xr:uid="{B025AE96-CC6F-49E6-9D8B-BF00519999B7}"/>
    <hyperlink ref="D1841" r:id="rId2910" xr:uid="{F2520754-BE53-43C3-8331-552878BAC90C}"/>
    <hyperlink ref="D1842" r:id="rId2911" xr:uid="{BF152222-3F0F-4DAE-9507-A7DD6ABD1EE5}"/>
    <hyperlink ref="D1845" r:id="rId2912" xr:uid="{2C182E70-B092-4039-BF9C-0074BCF3A276}"/>
    <hyperlink ref="D1846" r:id="rId2913" xr:uid="{1BE70208-C32F-4D1F-98D7-452F213A7C50}"/>
    <hyperlink ref="D1847" r:id="rId2914" xr:uid="{619BB246-76E0-4A43-9CF5-6D093F0571AC}"/>
    <hyperlink ref="D1848" r:id="rId2915" xr:uid="{FE1DD55C-CED5-4C3E-AD2C-CCE2C6C0ECDF}"/>
    <hyperlink ref="D1850" r:id="rId2916" xr:uid="{78C3BD1A-1DD8-4EF3-9D30-6C471294E15E}"/>
    <hyperlink ref="D1851" r:id="rId2917" xr:uid="{96BA13E8-2519-4A25-86D9-7F59A5D03742}"/>
    <hyperlink ref="D1852" r:id="rId2918" xr:uid="{47FAEBBE-A6E3-44B3-9509-26DC5A4BF6AC}"/>
    <hyperlink ref="D1853" r:id="rId2919" xr:uid="{09CCF5AA-9693-495A-B9C5-F8C28C3D93EA}"/>
    <hyperlink ref="D1856" r:id="rId2920" xr:uid="{A9DC5920-5BEB-4CAF-AF32-25FC4BD180B8}"/>
    <hyperlink ref="D1857" r:id="rId2921" xr:uid="{A50E678F-0556-4094-9FE5-45B9A01BE8B9}"/>
    <hyperlink ref="D1860" r:id="rId2922" xr:uid="{4B29CE9C-AF3D-4BE9-80A0-6E92FF06790A}"/>
    <hyperlink ref="D1861" r:id="rId2923" xr:uid="{AE435190-3EC9-453A-B173-78C3B6508305}"/>
    <hyperlink ref="D1862" r:id="rId2924" xr:uid="{2FADD69F-0543-447E-80CF-BDACAB480638}"/>
    <hyperlink ref="E8" r:id="rId2925" xr:uid="{6EFC4363-AE5F-4B45-9480-0666D98873FF}"/>
    <hyperlink ref="E9" r:id="rId2926" xr:uid="{18F3E38E-5651-46B9-88C6-89FE531BD4FE}"/>
    <hyperlink ref="E10" r:id="rId2927" xr:uid="{C26FBB33-0748-4ABD-B06C-9A5E49B94477}"/>
    <hyperlink ref="E11" r:id="rId2928" xr:uid="{6CA6B528-1FBF-4E48-9027-DA6E44DCC883}"/>
    <hyperlink ref="E12" r:id="rId2929" xr:uid="{28E2572F-E7E4-4713-9213-715F4F1E8C41}"/>
    <hyperlink ref="E13" r:id="rId2930" xr:uid="{601845FA-EFD5-4BE2-99D3-3574A1AD8AB6}"/>
    <hyperlink ref="E14" r:id="rId2931" xr:uid="{B242E6F6-ECF1-43A6-A38C-93835A9E2F96}"/>
    <hyperlink ref="E15" r:id="rId2932" xr:uid="{76D1B43B-AE2C-46B8-AFAF-6CFF53141730}"/>
    <hyperlink ref="E16" r:id="rId2933" xr:uid="{4361A6EA-166A-4EF0-A272-6A9732164C01}"/>
    <hyperlink ref="E17" r:id="rId2934" xr:uid="{68645BA9-373E-41B7-B971-F56CEE23B51D}"/>
    <hyperlink ref="E18" r:id="rId2935" xr:uid="{D9F469FE-CDF1-457B-98EA-AD25DBCAB9C1}"/>
    <hyperlink ref="E21" r:id="rId2936" xr:uid="{1E60F7CB-6924-4F72-91AB-4FF024C2D0F9}"/>
    <hyperlink ref="E22" r:id="rId2937" xr:uid="{D1EA383E-E9FD-4E4F-8666-295D73DCD786}"/>
    <hyperlink ref="E23" r:id="rId2938" xr:uid="{AF48DAD0-A91A-49D2-9F83-9DCDB4BB82E3}"/>
    <hyperlink ref="E26" r:id="rId2939" xr:uid="{7ABDA710-AE22-430A-92A9-4F5A6A345974}"/>
    <hyperlink ref="E27" r:id="rId2940" xr:uid="{2E489703-56ED-448B-B4C7-8A64FEA6188F}"/>
    <hyperlink ref="E28" r:id="rId2941" xr:uid="{4C810444-CCCA-47BD-9F32-A5ADE3032A0A}"/>
    <hyperlink ref="E29" r:id="rId2942" xr:uid="{5C2DAB19-E14E-47D5-8EB7-858E8BA0F449}"/>
    <hyperlink ref="E30" r:id="rId2943" xr:uid="{13BE8011-7846-4905-A014-0873CBD526FB}"/>
    <hyperlink ref="E31" r:id="rId2944" xr:uid="{10A7E327-8A6B-4AC7-A2AD-16AACD3003A7}"/>
    <hyperlink ref="E37" r:id="rId2945" xr:uid="{9CC2AA74-EAB7-4019-A825-E98986965FD6}"/>
    <hyperlink ref="E38" r:id="rId2946" xr:uid="{34D19965-E89A-4E4F-BF16-BDCCDA6F4BE3}"/>
    <hyperlink ref="E39" r:id="rId2947" xr:uid="{8A976E8B-9F78-4689-9DFE-A6958F21D48E}"/>
    <hyperlink ref="E40" r:id="rId2948" xr:uid="{F68D06FE-13F5-4ECD-9EB4-CBDA64FBD393}"/>
    <hyperlink ref="E41" r:id="rId2949" xr:uid="{B2FE9954-2999-4DF7-B844-EE096E0B6039}"/>
    <hyperlink ref="E42" r:id="rId2950" xr:uid="{5B22B4C5-6FFA-4D56-9190-303B1A687C2D}"/>
    <hyperlink ref="E43" r:id="rId2951" xr:uid="{4A763930-442F-44F5-B2C8-26D12C3D7757}"/>
    <hyperlink ref="E44" r:id="rId2952" xr:uid="{6228B35F-ACDE-48F6-BB82-336E793DEE65}"/>
    <hyperlink ref="E45" r:id="rId2953" xr:uid="{90224D72-49FF-4B44-9DFD-4590EF2959F2}"/>
    <hyperlink ref="E46" r:id="rId2954" xr:uid="{D769817F-3AC8-483F-9482-D27D82885AA1}"/>
    <hyperlink ref="E47" r:id="rId2955" xr:uid="{5FD9F0A7-3339-4E5A-A8B7-A05D59ABABA1}"/>
    <hyperlink ref="E48" r:id="rId2956" xr:uid="{E988256C-A8A9-438C-8D99-6E1A04A18ED4}"/>
    <hyperlink ref="E49" r:id="rId2957" xr:uid="{E093B722-B4D2-4C0F-8300-E02BCCCCC566}"/>
    <hyperlink ref="E50" r:id="rId2958" xr:uid="{7A6B3660-32C6-436F-9856-9C74849F2B31}"/>
    <hyperlink ref="E51" r:id="rId2959" xr:uid="{4F0EAF83-700C-4538-8930-058A4E242822}"/>
    <hyperlink ref="E52" r:id="rId2960" xr:uid="{4934F96D-0324-4D8D-934F-2508B5DAA955}"/>
    <hyperlink ref="E53" r:id="rId2961" xr:uid="{F157F3A7-95E2-4A02-A291-226A40C2739B}"/>
    <hyperlink ref="E55" r:id="rId2962" xr:uid="{BC86DBD3-D72B-4AC1-9F82-B9CE7B7BCAF7}"/>
    <hyperlink ref="E56" r:id="rId2963" xr:uid="{0B3795F6-0D22-4C6F-B370-4E85E4E53C7C}"/>
    <hyperlink ref="E57" r:id="rId2964" xr:uid="{70A28ECD-3B44-4647-8DE2-12ED40A78B96}"/>
    <hyperlink ref="E58" r:id="rId2965" xr:uid="{80BB2526-FCFC-4B20-AEA2-3DBCCDABC2EC}"/>
    <hyperlink ref="E59" r:id="rId2966" xr:uid="{79D3A29A-82CB-4672-BADF-742BF0DDC192}"/>
    <hyperlink ref="E60" r:id="rId2967" xr:uid="{F6AA6ACB-AACC-44BD-981D-BC369A88EAA6}"/>
    <hyperlink ref="E61" r:id="rId2968" xr:uid="{77102A6B-775F-4D79-857A-DD3A7C806B75}"/>
    <hyperlink ref="E62" r:id="rId2969" xr:uid="{C42F683D-2CD9-445B-901D-FC6D5D6E7DFA}"/>
    <hyperlink ref="E63" r:id="rId2970" xr:uid="{9B13AF75-7A0C-4D34-8DA1-971228F1083B}"/>
    <hyperlink ref="E64" r:id="rId2971" xr:uid="{967ABA86-0DFF-4F91-A37A-3A40D2C309C5}"/>
    <hyperlink ref="E65" r:id="rId2972" xr:uid="{4F314A20-07D0-4700-8AB9-61BF62BEB293}"/>
    <hyperlink ref="E66" r:id="rId2973" xr:uid="{6C2325B3-B5CD-41E6-8F41-81E14458499F}"/>
    <hyperlink ref="E67" r:id="rId2974" xr:uid="{8E416928-1152-4BC0-A0E8-15557EF42756}"/>
    <hyperlink ref="E68" r:id="rId2975" xr:uid="{A365979A-BADF-4532-B35D-6B7928F6099A}"/>
    <hyperlink ref="E69" r:id="rId2976" xr:uid="{43604361-2210-45C5-A9CB-A9DE9FE408EE}"/>
    <hyperlink ref="E70" r:id="rId2977" xr:uid="{2C237BA6-FBEF-47E8-B450-FF41F85BF5D2}"/>
    <hyperlink ref="E71" r:id="rId2978" xr:uid="{C78A40CE-CE9B-4ACB-8838-2875C6E11463}"/>
    <hyperlink ref="E72" r:id="rId2979" xr:uid="{71970487-A58D-4A24-B40A-32C7BA52092B}"/>
    <hyperlink ref="E73" r:id="rId2980" xr:uid="{DFD09FEA-7B87-4A00-B97E-8AD88CA9F205}"/>
    <hyperlink ref="E74" r:id="rId2981" xr:uid="{28B4564B-BDDB-421B-94A6-6011D6128D11}"/>
    <hyperlink ref="E75" r:id="rId2982" xr:uid="{B36966AE-AB9B-431B-97ED-86F196CBD2C7}"/>
    <hyperlink ref="E76" r:id="rId2983" xr:uid="{31982FBF-1918-43C7-A4A3-F3DDADE813E6}"/>
    <hyperlink ref="E77" r:id="rId2984" xr:uid="{49D6889B-FF86-4D18-83DC-009CFC08F932}"/>
    <hyperlink ref="E78" r:id="rId2985" xr:uid="{6A5D641C-4EDC-4B54-B359-F79F64924CB1}"/>
    <hyperlink ref="E79" r:id="rId2986" xr:uid="{D034DF77-2963-40B6-BC33-618B87C556BB}"/>
    <hyperlink ref="E80" r:id="rId2987" xr:uid="{371A2DD9-DC0D-4AF6-BC29-BBDCD56EF3BB}"/>
    <hyperlink ref="E81" r:id="rId2988" xr:uid="{72C943DD-21C2-4EDD-B247-981E10FCB7BC}"/>
    <hyperlink ref="E87" r:id="rId2989" xr:uid="{C145A652-3622-4291-B324-DF6838F7561E}"/>
    <hyperlink ref="E88" r:id="rId2990" xr:uid="{E882E0DD-9022-4757-BBD2-604CB6D80BB9}"/>
    <hyperlink ref="E89" r:id="rId2991" xr:uid="{C08DD036-293E-4768-82C9-9C6E17EFA9BF}"/>
    <hyperlink ref="E90" r:id="rId2992" xr:uid="{6CF0F49D-2249-4AAB-A1A6-E7CEE6058773}"/>
    <hyperlink ref="E91" r:id="rId2993" xr:uid="{8494DF91-30AE-4861-A47F-93360109CD03}"/>
    <hyperlink ref="E92" r:id="rId2994" xr:uid="{352A5D44-08DD-45D4-B536-498F18883218}"/>
    <hyperlink ref="E93" r:id="rId2995" xr:uid="{B7DA102E-BEDD-4D9E-A342-91CA6C3EBFAD}"/>
    <hyperlink ref="E94" r:id="rId2996" xr:uid="{3DE87E45-5DA9-4337-B229-36D99D1FCF7E}"/>
    <hyperlink ref="E95" r:id="rId2997" xr:uid="{08953625-17F2-4CBE-AF9A-E926A1FFBD55}"/>
    <hyperlink ref="E96" r:id="rId2998" xr:uid="{50814CBC-CAA1-47B6-994B-B85DFDCB0696}"/>
    <hyperlink ref="E97" r:id="rId2999" xr:uid="{8616B20F-CCE7-4587-B572-7C1D0AF1560D}"/>
    <hyperlink ref="E98" r:id="rId3000" xr:uid="{9772F9A6-C604-4488-89B9-E7FAD67D0136}"/>
    <hyperlink ref="E99" r:id="rId3001" xr:uid="{6AC624D0-B211-445A-84EB-5E7D3CFB3167}"/>
    <hyperlink ref="E100" r:id="rId3002" xr:uid="{CCB282DA-1E7C-462A-9560-C10DD726BAA6}"/>
    <hyperlink ref="E103" r:id="rId3003" xr:uid="{DBAA8687-309E-4954-BCFC-D3284F7CD0E7}"/>
    <hyperlink ref="E104" r:id="rId3004" xr:uid="{69806241-FBB1-4B10-A401-7F3454605B11}"/>
    <hyperlink ref="E107" r:id="rId3005" xr:uid="{AD7CFDBE-F013-4046-B8B6-342878D4420D}"/>
    <hyperlink ref="E108" r:id="rId3006" xr:uid="{4455650B-4986-4ED5-9CF4-9850DA3BF2C1}"/>
    <hyperlink ref="E109" r:id="rId3007" xr:uid="{002331C9-DC9D-40F0-A99B-4600257780FD}"/>
    <hyperlink ref="E110" r:id="rId3008" xr:uid="{ACCDC0B0-76D8-4CBF-BE7F-D54A51B2ED03}"/>
    <hyperlink ref="E111" r:id="rId3009" xr:uid="{EF9A53D2-C3EF-404A-A735-941481743DB0}"/>
    <hyperlink ref="E112" r:id="rId3010" xr:uid="{3B6D28E0-5F64-4E79-826F-E608B34A33F1}"/>
    <hyperlink ref="E113" r:id="rId3011" xr:uid="{8DC4E53E-EAC3-427A-A9CA-1D6ACE4EB85E}"/>
    <hyperlink ref="E114" r:id="rId3012" xr:uid="{589D67B8-78FB-4159-92EE-11FDD235BE27}"/>
    <hyperlink ref="E115" r:id="rId3013" xr:uid="{2049BB5C-4EBB-49A2-B5BD-F22C8ED6064B}"/>
    <hyperlink ref="E116" r:id="rId3014" xr:uid="{12DF8311-CBAD-4C95-8603-66DDC4B96D51}"/>
    <hyperlink ref="E125" r:id="rId3015" xr:uid="{51294E71-096F-40DF-A59C-5335EAFC726D}"/>
    <hyperlink ref="E126" r:id="rId3016" xr:uid="{11FDAA8F-A1B5-47F7-8876-29753BA73BCA}"/>
    <hyperlink ref="E127" r:id="rId3017" xr:uid="{28CBEEF0-4C62-4BD2-A3CE-19B9861DF5B3}"/>
    <hyperlink ref="E130" r:id="rId3018" xr:uid="{C6CC2E60-5F8A-44A2-8E5D-AD777B193E72}"/>
    <hyperlink ref="E131" r:id="rId3019" xr:uid="{986E04BF-97F0-4091-AEA8-976BE4DAC5AE}"/>
    <hyperlink ref="E132" r:id="rId3020" xr:uid="{87B1F52F-3577-40B1-9A79-31C37E69A51A}"/>
    <hyperlink ref="E133" r:id="rId3021" xr:uid="{465DEBEC-A0A5-4C27-80D2-EC2E3B706BC1}"/>
    <hyperlink ref="E134" r:id="rId3022" xr:uid="{2B0A791B-5B7C-413B-B77A-ADADE8D7181C}"/>
    <hyperlink ref="E135" r:id="rId3023" xr:uid="{C1351E63-D41F-4078-817C-DBD203E00AEA}"/>
    <hyperlink ref="E136" r:id="rId3024" xr:uid="{C97A88CC-58DD-459A-9E6E-4D204F8438DC}"/>
    <hyperlink ref="E137" r:id="rId3025" xr:uid="{4935BBCE-8233-44EA-90D2-E19D34F6942B}"/>
    <hyperlink ref="E138" r:id="rId3026" xr:uid="{DBF4F714-BB69-4D0F-A115-84B52D64A9C4}"/>
    <hyperlink ref="E139" r:id="rId3027" xr:uid="{D6D4A7E5-8B90-42ED-9AF5-92F73DB5920A}"/>
    <hyperlink ref="E140" r:id="rId3028" xr:uid="{97E693C5-125A-475C-9446-CB6B4818091F}"/>
    <hyperlink ref="E141" r:id="rId3029" xr:uid="{12C49472-E993-4773-B248-365AAA3941E3}"/>
    <hyperlink ref="E142" r:id="rId3030" xr:uid="{5B387228-9435-473C-ACE3-C51D25E28148}"/>
    <hyperlink ref="E154" r:id="rId3031" xr:uid="{71AF1940-0980-49A0-BD75-7B7082542771}"/>
    <hyperlink ref="E155" r:id="rId3032" xr:uid="{96153E02-8632-4B8E-A976-D0D564742C61}"/>
    <hyperlink ref="E156" r:id="rId3033" xr:uid="{DC4E60F4-8450-4701-9E57-E4B1F7BF91CC}"/>
    <hyperlink ref="E175" r:id="rId3034" xr:uid="{5F7FF02B-8DAE-4518-9C40-8D2811FE73DB}"/>
    <hyperlink ref="E176" r:id="rId3035" xr:uid="{A96D57E6-251E-4423-BC79-FB96D153E681}"/>
    <hyperlink ref="E177" r:id="rId3036" xr:uid="{28F6BAAD-BBA0-4C69-8DDA-BF7E5D3BDD26}"/>
    <hyperlink ref="E178" r:id="rId3037" xr:uid="{2CE4E508-FD87-4C9B-AB60-170D75611A38}"/>
    <hyperlink ref="E179" r:id="rId3038" xr:uid="{AC48257F-5AF4-4239-A6F0-33E3C62180F9}"/>
    <hyperlink ref="E180" r:id="rId3039" xr:uid="{916F60AB-5B1E-494B-82E0-32B2DE04D08F}"/>
    <hyperlink ref="E181" r:id="rId3040" xr:uid="{67DCED34-DD89-4E7D-846F-7135C0215F55}"/>
    <hyperlink ref="E182" r:id="rId3041" xr:uid="{062459A7-D95B-41EE-9E2E-72D6E8615358}"/>
    <hyperlink ref="E183" r:id="rId3042" xr:uid="{1DB13565-C3E4-47A7-9E46-CD56F4DB4188}"/>
    <hyperlink ref="E184" r:id="rId3043" xr:uid="{5B05B0D2-1702-4178-9D78-E576E99AA1AC}"/>
    <hyperlink ref="E185" r:id="rId3044" xr:uid="{EDE30628-F610-4D9F-B283-1FE622A8B66C}"/>
    <hyperlink ref="E186" r:id="rId3045" xr:uid="{AD40EA22-6ED0-4585-A554-2C3AE1DC150B}"/>
    <hyperlink ref="E187" r:id="rId3046" xr:uid="{E6F772C4-81DA-45D7-ACB8-0E4F3503E1F4}"/>
    <hyperlink ref="E188" r:id="rId3047" xr:uid="{677DA8CA-A341-473F-88CC-ACA1608AEBA9}"/>
    <hyperlink ref="E189" r:id="rId3048" xr:uid="{A9FDC347-4E67-47EC-868D-C9DCCEDC25DD}"/>
    <hyperlink ref="E190" r:id="rId3049" xr:uid="{05B3AAD9-1DE3-4200-BE11-389FBD57B1AC}"/>
    <hyperlink ref="E191" r:id="rId3050" xr:uid="{8204A37F-0CA2-498E-85EE-1CC778094AF7}"/>
    <hyperlink ref="E192" r:id="rId3051" xr:uid="{CAD475A4-48DA-4CE2-91BF-1B5A1244D3E2}"/>
    <hyperlink ref="E193" r:id="rId3052" xr:uid="{D87DB180-D4CC-4EDA-B72D-2E7C8E00B659}"/>
    <hyperlink ref="E194" r:id="rId3053" xr:uid="{658A9E1F-620D-4359-9877-A64276DB3D93}"/>
    <hyperlink ref="E195" r:id="rId3054" xr:uid="{1EDCC4A4-E87A-45C1-942B-2F75D1989AFB}"/>
    <hyperlink ref="E196" r:id="rId3055" xr:uid="{D82BD271-F4DF-407C-9D8B-4A523A2A4B85}"/>
    <hyperlink ref="E197" r:id="rId3056" xr:uid="{F3DEAFF7-66B1-4CF5-A181-74198FB76581}"/>
    <hyperlink ref="E198" r:id="rId3057" xr:uid="{C698EED9-8558-4E5B-A71B-2618E4AB6825}"/>
    <hyperlink ref="E199" r:id="rId3058" xr:uid="{CF19972E-3B6E-4016-8B89-79EA441B8C46}"/>
    <hyperlink ref="E200" r:id="rId3059" xr:uid="{C6ABB298-898B-48B6-960C-ED58CB2B8AEF}"/>
    <hyperlink ref="E201" r:id="rId3060" xr:uid="{B51450D6-2775-47AA-AF88-9BD50571143A}"/>
    <hyperlink ref="E202" r:id="rId3061" xr:uid="{879A9BF7-1DC0-49C9-903B-CC6E04B4A629}"/>
    <hyperlink ref="E203" r:id="rId3062" xr:uid="{444DABAA-18CB-4F2D-BBBA-5E6F0A884872}"/>
    <hyperlink ref="E204" r:id="rId3063" xr:uid="{F06BEBED-0A39-474C-94A7-302AB4D7082B}"/>
    <hyperlink ref="E205" r:id="rId3064" xr:uid="{89F1F479-B119-4444-9A3E-F535C5400BA1}"/>
    <hyperlink ref="E206" r:id="rId3065" xr:uid="{70989E0D-7E96-4229-95A7-72A853DABC63}"/>
    <hyperlink ref="E207" r:id="rId3066" xr:uid="{16B7C0ED-42AA-4C03-876B-F976A7F5A1F7}"/>
    <hyperlink ref="E208" r:id="rId3067" xr:uid="{16DBF6C1-83E6-404A-9C70-7DDAB82FDAE4}"/>
    <hyperlink ref="E209" r:id="rId3068" xr:uid="{98BCAD44-AD97-4CDC-960E-65CE7246F6CA}"/>
    <hyperlink ref="E210" r:id="rId3069" xr:uid="{5E18BA6D-5596-41C6-BBC7-058DD0CBD134}"/>
    <hyperlink ref="E211" r:id="rId3070" xr:uid="{114FDC40-A80C-47F5-B9DE-99BB14D0DCA4}"/>
    <hyperlink ref="E212" r:id="rId3071" xr:uid="{A53E8928-AAA2-4AF1-A071-F08C02C08476}"/>
    <hyperlink ref="E213" r:id="rId3072" xr:uid="{407E00CD-81AB-4704-B8CC-3715440412D7}"/>
    <hyperlink ref="E214" r:id="rId3073" xr:uid="{5D8A1D15-676E-4031-8779-7A4E5D28067D}"/>
    <hyperlink ref="E215" r:id="rId3074" xr:uid="{5CA75C38-0F6C-4FC2-9F30-6E67161F6D50}"/>
    <hyperlink ref="E216" r:id="rId3075" xr:uid="{460B6EBF-B149-4886-AFDD-71E56182A648}"/>
    <hyperlink ref="E217" r:id="rId3076" xr:uid="{1DF46167-F27D-400A-BF37-15D09DFAAAE5}"/>
    <hyperlink ref="E218" r:id="rId3077" xr:uid="{9C1E2B64-8359-4BF6-9260-1670C4A2B4B5}"/>
    <hyperlink ref="E219" r:id="rId3078" xr:uid="{E02A6CC9-BDB5-47B7-98DC-262B97DADF14}"/>
    <hyperlink ref="E220" r:id="rId3079" xr:uid="{5F1D44D1-DFC4-494F-B84E-B511E029D264}"/>
    <hyperlink ref="E221" r:id="rId3080" xr:uid="{65905190-0E96-4EBA-9279-3905FCC93294}"/>
    <hyperlink ref="E222" r:id="rId3081" xr:uid="{375DBFEA-A62C-48F9-B757-A0B18E613495}"/>
    <hyperlink ref="E223" r:id="rId3082" xr:uid="{8BC83D83-93FA-4ADD-A5F0-E3545E3E9D4F}"/>
    <hyperlink ref="E224" r:id="rId3083" xr:uid="{508E14A6-82F8-4CB5-BC02-C0A3929830EB}"/>
    <hyperlink ref="E225" r:id="rId3084" xr:uid="{FBA690C8-BCED-4BEB-A441-10AE6925F09C}"/>
    <hyperlink ref="E226" r:id="rId3085" xr:uid="{5D9B794C-A831-4F03-B179-3285CA368E6A}"/>
    <hyperlink ref="E227" r:id="rId3086" xr:uid="{8E4CECC8-2DF1-4767-9313-F00D77A28A32}"/>
    <hyperlink ref="E228" r:id="rId3087" xr:uid="{08EA946D-3C30-411B-9A95-ACAFB247503E}"/>
    <hyperlink ref="E229" r:id="rId3088" xr:uid="{BC5E43CA-B446-48AB-BE12-5D8C389D1925}"/>
    <hyperlink ref="E230" r:id="rId3089" xr:uid="{10F5DA37-0736-4146-8F1E-7AC86CAE64E3}"/>
    <hyperlink ref="E231" r:id="rId3090" xr:uid="{48EF375B-FD8C-44BD-A07B-136438A791A9}"/>
    <hyperlink ref="E232" r:id="rId3091" xr:uid="{27DC79F1-37AC-4213-80B2-DB3117D91019}"/>
    <hyperlink ref="E233" r:id="rId3092" xr:uid="{7ACBEADC-1402-4270-BC0C-CA5F9546D8C7}"/>
    <hyperlink ref="E234" r:id="rId3093" xr:uid="{258B6CAF-AFF4-46BB-B759-90BF7426B188}"/>
    <hyperlink ref="E235" r:id="rId3094" xr:uid="{3C480A8C-8BAF-4016-AD9C-C7A7BB8A6DDA}"/>
    <hyperlink ref="E260" r:id="rId3095" xr:uid="{E4D96CFF-2604-46E8-8854-7D0D86C225F2}"/>
    <hyperlink ref="E261" r:id="rId3096" xr:uid="{B283C1D9-B26D-44F6-A5B7-CA62F161B486}"/>
    <hyperlink ref="E262" r:id="rId3097" xr:uid="{AA9B8F13-4343-4BE2-947C-7CBBFCCB9F91}"/>
    <hyperlink ref="E263" r:id="rId3098" xr:uid="{8960A0F9-43FC-4614-B5EB-78F80BD95E1A}"/>
    <hyperlink ref="E264" r:id="rId3099" xr:uid="{8B93EFE4-E280-4C01-9984-888079F1DABD}"/>
    <hyperlink ref="E265" r:id="rId3100" xr:uid="{606D5FCF-245F-4F99-AEC7-76AF27C2E2F3}"/>
    <hyperlink ref="E266" r:id="rId3101" xr:uid="{11434FCD-FDC0-4268-B7A4-2CB9321BACE5}"/>
    <hyperlink ref="E267" r:id="rId3102" xr:uid="{A33F87D5-A6FB-4FF9-949F-ED24C41DFB24}"/>
    <hyperlink ref="E268" r:id="rId3103" xr:uid="{4B56C566-F97E-422A-BF04-BF83D3D97B6D}"/>
    <hyperlink ref="E269" r:id="rId3104" xr:uid="{5C695A7A-733E-4A1D-9E46-785B988EFD4E}"/>
    <hyperlink ref="E270" r:id="rId3105" xr:uid="{81F23C0E-BFA1-4E8B-BBDB-45DC9C3D88E5}"/>
    <hyperlink ref="E271" r:id="rId3106" xr:uid="{FA4A858B-0828-4F11-A8CB-3845D72B4090}"/>
    <hyperlink ref="E272" r:id="rId3107" xr:uid="{DE221739-15BA-4138-87FF-261129484576}"/>
    <hyperlink ref="E273" r:id="rId3108" xr:uid="{A26AB47E-8D0B-4DE7-88FE-BC34CC03CFC7}"/>
    <hyperlink ref="E274" r:id="rId3109" xr:uid="{EFDB2D0B-7B0B-4FC2-90F6-D2DD84174232}"/>
    <hyperlink ref="E275" r:id="rId3110" xr:uid="{90E5C363-ACEF-4DE2-9456-FF096BC710D2}"/>
    <hyperlink ref="E276" r:id="rId3111" xr:uid="{2FF9059A-C11F-474C-AAF8-D42313973627}"/>
    <hyperlink ref="E277" r:id="rId3112" xr:uid="{378EB35B-E3B3-4C88-903F-035C441C60E6}"/>
    <hyperlink ref="E278" r:id="rId3113" xr:uid="{1FD9AA19-6F0E-4EB9-81FA-043C170C7FB4}"/>
    <hyperlink ref="E279" r:id="rId3114" xr:uid="{225D249B-CDA2-4A6C-AE29-05BF3B9BD1D2}"/>
    <hyperlink ref="E280" r:id="rId3115" xr:uid="{7C4F0AD4-62A2-4751-BCF8-408BAEEAA863}"/>
    <hyperlink ref="E283" r:id="rId3116" xr:uid="{E18E1E5F-9A22-4261-B829-1DCAE215053B}"/>
    <hyperlink ref="E284" r:id="rId3117" xr:uid="{48C2CBD5-CE92-487F-A918-1519BF36AD27}"/>
    <hyperlink ref="E285" r:id="rId3118" xr:uid="{0B667FF6-D1A1-45C1-9D6B-FC08AE648EB3}"/>
    <hyperlink ref="E286" r:id="rId3119" xr:uid="{B4D05281-785D-44A7-B5D0-A987F6DFEA23}"/>
    <hyperlink ref="E287" r:id="rId3120" xr:uid="{610B1DE9-78FB-438C-98F5-1DBDD74E7664}"/>
    <hyperlink ref="E288" r:id="rId3121" xr:uid="{488EC1D3-989D-4780-8C93-67B8007EFF73}"/>
    <hyperlink ref="E289" r:id="rId3122" xr:uid="{9BF5D0E3-28A4-48EB-819C-118CFF724974}"/>
    <hyperlink ref="E290" r:id="rId3123" xr:uid="{C8C2590B-BC2F-4D69-860B-D7578126CBA3}"/>
    <hyperlink ref="E291" r:id="rId3124" xr:uid="{F34E7E1E-F6E2-498A-8CB7-D0DD95099EB4}"/>
    <hyperlink ref="E292" r:id="rId3125" xr:uid="{7C45178D-B1B0-4D3E-8616-5498B146648B}"/>
    <hyperlink ref="E293" r:id="rId3126" xr:uid="{EB7B7817-90CD-44B4-A1E8-5C8D9DD7F375}"/>
    <hyperlink ref="E294" r:id="rId3127" xr:uid="{8499EF13-59C8-41DF-9167-F60A95C3E0DD}"/>
    <hyperlink ref="E295" r:id="rId3128" xr:uid="{E8712526-B63D-42C2-91BF-6ABFE0487154}"/>
    <hyperlink ref="E296" r:id="rId3129" xr:uid="{DD4CB46A-05FC-441F-A6D5-731E5F13BA1E}"/>
    <hyperlink ref="E297" r:id="rId3130" xr:uid="{5FF7C44F-08F2-46B0-8BBF-DA898B21738A}"/>
    <hyperlink ref="E298" r:id="rId3131" xr:uid="{C4E57B3B-76E5-491A-821E-E5075CD3EA04}"/>
    <hyperlink ref="E299" r:id="rId3132" xr:uid="{B9DCDA69-0833-44D2-847D-6DE8F5353936}"/>
    <hyperlink ref="E300" r:id="rId3133" xr:uid="{9EA46045-385B-4894-A6CB-4BB8123FC75F}"/>
    <hyperlink ref="E301" r:id="rId3134" xr:uid="{6FFD343C-B955-4AE0-8CC3-279BF1D3A841}"/>
    <hyperlink ref="E302" r:id="rId3135" xr:uid="{0A3B8637-40E1-4835-B8B9-606CE0909E48}"/>
    <hyperlink ref="E303" r:id="rId3136" xr:uid="{B5B7DD8D-32F6-42F6-9A7A-5B8205B827AB}"/>
    <hyperlink ref="E304" r:id="rId3137" xr:uid="{5B9F0E20-6936-4523-B510-8522C385BDB0}"/>
    <hyperlink ref="E305" r:id="rId3138" xr:uid="{7C2C4C8F-7B61-4860-BD70-6C4A2ED0EFD7}"/>
    <hyperlink ref="E306" r:id="rId3139" xr:uid="{1C89B332-96FB-4468-9123-1C9D7AFD787E}"/>
    <hyperlink ref="E307" r:id="rId3140" xr:uid="{18660F18-940F-465A-8B9C-1F655F03BA27}"/>
    <hyperlink ref="E308" r:id="rId3141" xr:uid="{F3905495-BEB9-4152-A2A2-E73CD3017D40}"/>
    <hyperlink ref="E309" r:id="rId3142" xr:uid="{B1D65AD9-5A4A-48C0-85D7-8266FA22F9E5}"/>
    <hyperlink ref="E310" r:id="rId3143" xr:uid="{0D22A2FC-903A-44AC-959E-C5FAEBAEE6A4}"/>
    <hyperlink ref="E311" r:id="rId3144" xr:uid="{7831E590-D3C3-456E-A7FF-0FB80B063BC5}"/>
    <hyperlink ref="E312" r:id="rId3145" xr:uid="{08A41202-1B38-465F-8D45-1F424BC9AF33}"/>
    <hyperlink ref="E313" r:id="rId3146" xr:uid="{9872445F-7FD9-440F-9447-C0A8FCC78F50}"/>
    <hyperlink ref="E314" r:id="rId3147" xr:uid="{CC2F7F16-555F-4DAE-B137-73C27366B399}"/>
    <hyperlink ref="E315" r:id="rId3148" xr:uid="{F692ED8A-E13A-4072-89CF-FD3470BEC164}"/>
    <hyperlink ref="E316" r:id="rId3149" xr:uid="{38B213ED-F0A6-4938-A1DD-F95AEF688B6C}"/>
    <hyperlink ref="E317" r:id="rId3150" xr:uid="{1348626D-CBF3-4520-BC4B-0EE30381E021}"/>
    <hyperlink ref="E318" r:id="rId3151" xr:uid="{AD06AF5A-4ED3-49CD-87CF-45CBECE00714}"/>
    <hyperlink ref="E319" r:id="rId3152" xr:uid="{547B5DEC-1662-4D00-BEB3-2C2F8A5CF6A7}"/>
    <hyperlink ref="E320" r:id="rId3153" xr:uid="{8C5F6F34-0368-4B0C-ADC1-476C5B8732C0}"/>
    <hyperlink ref="E321" r:id="rId3154" xr:uid="{85EF5D4B-A11C-46C7-911D-60961A2BB01F}"/>
    <hyperlink ref="E322" r:id="rId3155" xr:uid="{3491635F-4E58-4D4A-85C5-3C2FA3614849}"/>
    <hyperlink ref="E323" r:id="rId3156" xr:uid="{14E9197B-4D42-42E5-B07F-457110CBF163}"/>
    <hyperlink ref="E324" r:id="rId3157" xr:uid="{CBD0F2C9-B43F-4B04-A2AA-1CEFC9350D83}"/>
    <hyperlink ref="E325" r:id="rId3158" xr:uid="{53D80CE8-FF50-4E37-B815-4FC39F006F74}"/>
    <hyperlink ref="E326" r:id="rId3159" xr:uid="{077DD3BA-E16C-446F-B302-0076DB3DD03E}"/>
    <hyperlink ref="E327" r:id="rId3160" xr:uid="{F7341730-9033-4D62-AF24-7AE98404F74E}"/>
    <hyperlink ref="E328" r:id="rId3161" xr:uid="{C124EB41-9A03-4F1B-A633-6DC7A3FC4FD6}"/>
    <hyperlink ref="E337" r:id="rId3162" xr:uid="{63AB9BC7-6F79-4EF8-A156-22121AB4B4DB}"/>
    <hyperlink ref="E338" r:id="rId3163" xr:uid="{56A9ADCA-6AF8-4349-8075-94C44365920C}"/>
    <hyperlink ref="E339" r:id="rId3164" xr:uid="{1A417A1D-85E8-4993-8B9E-7655C6D5A4DD}"/>
    <hyperlink ref="E342" r:id="rId3165" xr:uid="{DF7C827E-BF8E-4C51-BDFD-3B30DAEE780A}"/>
    <hyperlink ref="E343" r:id="rId3166" xr:uid="{C9F738E3-8F82-4646-A63B-D3BF68423762}"/>
    <hyperlink ref="E344" r:id="rId3167" xr:uid="{5C7369DA-B552-46FF-8500-B0229778945B}"/>
    <hyperlink ref="E345" r:id="rId3168" xr:uid="{718C55CA-B3EE-4C3D-B226-68FC5A527227}"/>
    <hyperlink ref="E346" r:id="rId3169" xr:uid="{0CE9A65E-F583-4AFC-A6C1-2EE6A00F7FE3}"/>
    <hyperlink ref="E347" r:id="rId3170" xr:uid="{154A04C2-F8A6-482D-8BE1-F7DD97CFE683}"/>
    <hyperlink ref="E348" r:id="rId3171" xr:uid="{90808B4A-3F2C-49C6-AC03-586C8725C9FB}"/>
    <hyperlink ref="E353" r:id="rId3172" xr:uid="{D599E838-455F-4ADF-884D-C5873FE93AAB}"/>
    <hyperlink ref="E354" r:id="rId3173" xr:uid="{5028C275-DBFD-497E-896A-788BCB4F6774}"/>
    <hyperlink ref="E355" r:id="rId3174" xr:uid="{CA09E1AB-41E6-446D-B001-3FB014A37C26}"/>
    <hyperlink ref="E356" r:id="rId3175" xr:uid="{B808708B-D378-4C71-A511-CDE3DDE0990F}"/>
    <hyperlink ref="E357" r:id="rId3176" xr:uid="{EC3AE527-92CF-4A05-9B42-9B0F31049016}"/>
    <hyperlink ref="E358" r:id="rId3177" xr:uid="{B3949FC7-AC74-4D02-99FC-F6D02F57C9E6}"/>
    <hyperlink ref="E359" r:id="rId3178" xr:uid="{8E6B1A7F-6C77-4C07-A5D8-03CCAEB6A571}"/>
    <hyperlink ref="E360" r:id="rId3179" xr:uid="{659E1D02-6565-4B21-AB67-002F6DBEF28E}"/>
    <hyperlink ref="E361" r:id="rId3180" xr:uid="{497C6D62-34E5-4A62-AE2C-183C6F589408}"/>
    <hyperlink ref="E362" r:id="rId3181" xr:uid="{7D7F5B87-1A17-4F08-99C3-7611B7BC5FEC}"/>
    <hyperlink ref="E363" r:id="rId3182" xr:uid="{595FE354-F8D7-498E-BCA4-A71EEB8EDB3A}"/>
    <hyperlink ref="E364" r:id="rId3183" xr:uid="{5610AB51-A752-4193-94CD-3790EC4E0076}"/>
    <hyperlink ref="E365" r:id="rId3184" xr:uid="{ACB7802B-09F1-4A6A-981E-B20A9A0ECCA3}"/>
    <hyperlink ref="E366" r:id="rId3185" xr:uid="{96F24977-43A2-422E-9351-B549AE58A754}"/>
    <hyperlink ref="E367" r:id="rId3186" xr:uid="{FC4748FC-C3E5-4B61-8CA1-4C78C8D0CBCB}"/>
    <hyperlink ref="E368" r:id="rId3187" xr:uid="{5D8A666A-5453-4B5C-8908-9BD3611A8D3E}"/>
    <hyperlink ref="E369" r:id="rId3188" xr:uid="{EEF90D40-2576-4F17-ACF7-83A36263CC2E}"/>
    <hyperlink ref="E370" r:id="rId3189" xr:uid="{6DB3E939-0805-49FE-993C-31EEE6DF3F54}"/>
    <hyperlink ref="E371" r:id="rId3190" xr:uid="{2D90C3B4-ABAB-4537-8DD5-7089BBA80B0B}"/>
    <hyperlink ref="E372" r:id="rId3191" xr:uid="{C59F2F95-DD5B-42B4-A21D-AFB0CE107418}"/>
    <hyperlink ref="E373" r:id="rId3192" xr:uid="{0A7E834D-0C4C-4F46-85D0-E8BAE1576FE0}"/>
    <hyperlink ref="E374" r:id="rId3193" xr:uid="{56A8D9FE-5815-47A5-BAA4-2F7719E07900}"/>
    <hyperlink ref="E375" r:id="rId3194" xr:uid="{AFADF2B1-5270-4396-977A-7900ED9E7080}"/>
    <hyperlink ref="E376" r:id="rId3195" xr:uid="{652CD322-FC53-4DC7-A4D1-2321FC96E85B}"/>
    <hyperlink ref="E377" r:id="rId3196" xr:uid="{6A1B3535-210D-4E65-B83D-97B1143755F4}"/>
    <hyperlink ref="E378" r:id="rId3197" xr:uid="{792A24AB-87A5-4077-A6AC-FE55AE012FF2}"/>
    <hyperlink ref="E379" r:id="rId3198" xr:uid="{3AB503DC-424B-4504-A91A-52300E504FAA}"/>
    <hyperlink ref="E380" r:id="rId3199" xr:uid="{0F1C55BC-90BD-4F71-8744-168A48DAD8C1}"/>
    <hyperlink ref="E381" r:id="rId3200" xr:uid="{103FCD75-00B8-4C1E-9CCF-24C9E911741E}"/>
    <hyperlink ref="E382" r:id="rId3201" xr:uid="{A70189EE-1E03-4014-B069-859809B573AA}"/>
    <hyperlink ref="E383" r:id="rId3202" xr:uid="{99B64C08-06A6-4247-8537-C21F11835A1E}"/>
    <hyperlink ref="E384" r:id="rId3203" xr:uid="{8D0901E2-ECED-420D-A7F8-FC87847AF067}"/>
    <hyperlink ref="E385" r:id="rId3204" xr:uid="{760F9905-8CB3-4D6F-AFBC-73A32EED595D}"/>
    <hyperlink ref="E386" r:id="rId3205" xr:uid="{B8322A60-8EBF-451B-B488-DD97C538E082}"/>
    <hyperlink ref="E387" r:id="rId3206" xr:uid="{8B5316F0-BA25-4EBD-A9EF-96DC6370EEF1}"/>
    <hyperlink ref="E388" r:id="rId3207" xr:uid="{0B7EBD47-E282-48D9-80DD-36FF347E5EF4}"/>
    <hyperlink ref="E389" r:id="rId3208" xr:uid="{62302A04-C830-44A1-A358-A2D7B4A10C42}"/>
    <hyperlink ref="E390" r:id="rId3209" xr:uid="{D8CDB9C8-7B43-4B89-92D0-30A106E81FA9}"/>
    <hyperlink ref="E393" r:id="rId3210" xr:uid="{35D400E0-1571-4419-AB08-4253157AD21E}"/>
    <hyperlink ref="E394" r:id="rId3211" xr:uid="{B591544F-0115-4ACC-A491-8CF6270E7756}"/>
    <hyperlink ref="E395" r:id="rId3212" xr:uid="{F75023BF-A96F-4AF0-9A6A-C71B608A78CC}"/>
    <hyperlink ref="E396" r:id="rId3213" xr:uid="{96F63185-5CFA-4871-9652-E08B1B43E619}"/>
    <hyperlink ref="E397" r:id="rId3214" xr:uid="{1C7A7857-89D7-44A7-BF96-75634CE40C50}"/>
    <hyperlink ref="E398" r:id="rId3215" xr:uid="{975DC245-2495-4384-8F65-65874BA7CF7B}"/>
    <hyperlink ref="E399" r:id="rId3216" xr:uid="{E863FBAE-9164-4C61-A263-D838A5D30816}"/>
    <hyperlink ref="E400" r:id="rId3217" xr:uid="{B2B968FE-E568-407D-822A-D756402DF707}"/>
    <hyperlink ref="E401" r:id="rId3218" xr:uid="{D82F4E54-1879-4C81-858C-9BE4DA0D1FB3}"/>
    <hyperlink ref="E402" r:id="rId3219" xr:uid="{E626D356-6DC7-4F8E-92E2-510F89835562}"/>
    <hyperlink ref="E403" r:id="rId3220" xr:uid="{CE4AD7D2-F871-4AE5-9FF5-6B5566FE86AC}"/>
    <hyperlink ref="E405" r:id="rId3221" xr:uid="{8BEFB5B3-2605-4D75-96A2-9D5404A6853F}"/>
    <hyperlink ref="E406" r:id="rId3222" xr:uid="{6B2DE7D3-5789-4325-9017-2795A158C590}"/>
    <hyperlink ref="E407" r:id="rId3223" xr:uid="{71EF3B1C-C7D3-4839-918A-E226D6D2BE57}"/>
    <hyperlink ref="E408" r:id="rId3224" xr:uid="{2CF09F2B-8D30-49BD-9EEB-DF45922E08C4}"/>
    <hyperlink ref="E409" r:id="rId3225" xr:uid="{FE6B8DE8-6CD9-4C3A-B7B3-7DD443A2D1B5}"/>
    <hyperlink ref="E410" r:id="rId3226" xr:uid="{0A248718-130D-4EC3-AA59-9F29E117B419}"/>
    <hyperlink ref="E411" r:id="rId3227" xr:uid="{D3DF38FD-0EAA-4552-BDB1-91605EE37FE6}"/>
    <hyperlink ref="E412" r:id="rId3228" xr:uid="{B7CD514F-A952-4DC6-9FBB-BB047BBEFFE8}"/>
    <hyperlink ref="E413" r:id="rId3229" xr:uid="{31223923-30FF-4BE3-B427-A973B224E8A6}"/>
    <hyperlink ref="E414" r:id="rId3230" xr:uid="{3F852863-980C-412F-B669-CE0A339C4581}"/>
    <hyperlink ref="E415" r:id="rId3231" xr:uid="{87C63057-1012-4A75-AF30-07FF81AC2ECD}"/>
    <hyperlink ref="E416" r:id="rId3232" xr:uid="{CE1D6316-03FE-4B43-87B6-C6B51F03F1FD}"/>
    <hyperlink ref="E419" r:id="rId3233" xr:uid="{1DCA09FA-2FBA-4D3D-84D1-CF79E550DD60}"/>
    <hyperlink ref="E420" r:id="rId3234" xr:uid="{9CB09ACC-69FF-4927-BB3E-C3AC31B65754}"/>
    <hyperlink ref="E421" r:id="rId3235" xr:uid="{8E2721C5-7E67-4419-B806-6F0C81BC585F}"/>
    <hyperlink ref="E422" r:id="rId3236" xr:uid="{A269F112-D9DF-45DE-977F-901843CC3E6C}"/>
    <hyperlink ref="E423" r:id="rId3237" xr:uid="{89A59954-FA96-4244-A3C9-3D1DD726474C}"/>
    <hyperlink ref="E424" r:id="rId3238" xr:uid="{6F91017B-FBB3-4976-85AA-FE90ED552844}"/>
    <hyperlink ref="E425" r:id="rId3239" xr:uid="{4D2462FA-4BF7-4491-B56C-78D565155185}"/>
    <hyperlink ref="E426" r:id="rId3240" xr:uid="{AC4172B0-B2E5-4A68-A5F5-FE4DC831A49A}"/>
    <hyperlink ref="E427" r:id="rId3241" xr:uid="{99219CEF-25FD-416D-9693-B3317B5A7B38}"/>
    <hyperlink ref="E428" r:id="rId3242" xr:uid="{300C494E-FA0F-4963-92BA-EBEC9BAB4DB6}"/>
    <hyperlink ref="E429" r:id="rId3243" xr:uid="{EFABAF87-0DA3-446A-8CFF-01B3EA5C74A8}"/>
    <hyperlink ref="E430" r:id="rId3244" xr:uid="{379D7169-1BA0-4281-8827-CDBC0142C6F8}"/>
    <hyperlink ref="E431" r:id="rId3245" xr:uid="{A2E3848C-3CBC-42EE-B312-7265BD26E7F3}"/>
    <hyperlink ref="E432" r:id="rId3246" xr:uid="{80F91BFF-14BE-489F-9209-EFB3A9ADF0A8}"/>
    <hyperlink ref="E433" r:id="rId3247" xr:uid="{3FB22B74-7E50-4A0D-8AE1-F1EE560D1B85}"/>
    <hyperlink ref="E434" r:id="rId3248" xr:uid="{92183BA8-6380-471E-9C12-9A44763C632C}"/>
    <hyperlink ref="E435" r:id="rId3249" xr:uid="{A6743317-0860-4E80-8808-579F9CEC7B07}"/>
    <hyperlink ref="E436" r:id="rId3250" xr:uid="{373D9820-7C12-4378-8E7E-3FC7F69861E2}"/>
    <hyperlink ref="E437" r:id="rId3251" xr:uid="{F773944A-E578-4FD0-89CF-91B05D6C51AC}"/>
    <hyperlink ref="E438" r:id="rId3252" xr:uid="{7059B048-2849-4B1B-8D91-587AF229E960}"/>
    <hyperlink ref="E439" r:id="rId3253" xr:uid="{7C26FDE9-3AE8-4919-8526-A8DEB07C48AF}"/>
    <hyperlink ref="E440" r:id="rId3254" xr:uid="{C95ADD39-44F3-4ED2-B76F-80C66329F940}"/>
    <hyperlink ref="E441" r:id="rId3255" xr:uid="{4CF8089B-4FFF-4CB8-A854-726A457128C0}"/>
    <hyperlink ref="E442" r:id="rId3256" xr:uid="{DC94402D-3F85-4FDC-93DF-B0C2B71186D0}"/>
    <hyperlink ref="E443" r:id="rId3257" xr:uid="{52506E41-5BC3-4BC5-8850-10D2D84C2BE1}"/>
    <hyperlink ref="E444" r:id="rId3258" xr:uid="{9B7F1115-2EA3-4AE8-B844-8221AC911179}"/>
    <hyperlink ref="E445" r:id="rId3259" xr:uid="{8B0F48B0-8A32-4AB1-B969-8FC43139C12C}"/>
    <hyperlink ref="E446" r:id="rId3260" xr:uid="{467A8282-16D9-4454-8129-C4EFE51A5F4F}"/>
    <hyperlink ref="E448" r:id="rId3261" xr:uid="{BD8C7508-FCDC-4943-B7CC-2C3B1CC85E85}"/>
    <hyperlink ref="E449" r:id="rId3262" xr:uid="{0E91AF5D-E9FC-42F8-A076-A96EB81ED9A1}"/>
    <hyperlink ref="E450" r:id="rId3263" xr:uid="{7671630E-E19A-4AF4-912A-916740299D46}"/>
    <hyperlink ref="E451" r:id="rId3264" xr:uid="{8685DCCC-094C-491F-BCA5-18B4160C1691}"/>
    <hyperlink ref="E452" r:id="rId3265" xr:uid="{DE6964EB-9198-47ED-BD4A-7113BA24B8ED}"/>
    <hyperlink ref="E453" r:id="rId3266" xr:uid="{7CE527C6-F58D-4FD5-8B9F-D4ABF6EB5251}"/>
    <hyperlink ref="E454" r:id="rId3267" xr:uid="{4195D46C-D6A4-49E3-B91B-7A413DC65ADA}"/>
    <hyperlink ref="E455" r:id="rId3268" xr:uid="{830DD50E-F2A9-4F7D-97C8-23911D559CBB}"/>
    <hyperlink ref="E456" r:id="rId3269" xr:uid="{8827CF69-7C63-4A4F-901C-F31AC093EF4C}"/>
    <hyperlink ref="E457" r:id="rId3270" xr:uid="{F15967DA-6A10-4171-85BE-CCEF0A286DE7}"/>
    <hyperlink ref="E458" r:id="rId3271" xr:uid="{94B50B46-91B1-46A0-90FE-18C942DAFAD6}"/>
    <hyperlink ref="E459" r:id="rId3272" xr:uid="{AE460840-C14C-4379-A5BC-047A0866A86B}"/>
    <hyperlink ref="E460" r:id="rId3273" xr:uid="{C251636F-6E36-4D10-9A80-FBBBE05130F5}"/>
    <hyperlink ref="E461" r:id="rId3274" xr:uid="{364A985B-687F-4D0F-8B44-7DC62848241A}"/>
    <hyperlink ref="E462" r:id="rId3275" xr:uid="{12FB3518-DC66-4138-AB7D-432C23CFB33D}"/>
    <hyperlink ref="E463" r:id="rId3276" xr:uid="{08BFDE38-4008-43BC-B2BF-33E3ABFB0A4E}"/>
    <hyperlink ref="E464" r:id="rId3277" xr:uid="{0AA1AE3C-9B1B-43E5-9BDC-3B6D2D67A6C9}"/>
    <hyperlink ref="E465" r:id="rId3278" xr:uid="{41AD9322-5169-4A66-882C-AFB63C872656}"/>
    <hyperlink ref="E466" r:id="rId3279" xr:uid="{4664B7FE-3AAA-47C1-8085-653549353F1A}"/>
    <hyperlink ref="E467" r:id="rId3280" xr:uid="{0AE820EE-27AC-40AE-AB61-F2211E83BB04}"/>
    <hyperlink ref="E468" r:id="rId3281" xr:uid="{A12329CF-851A-4961-86AB-E8A178BCC67C}"/>
    <hyperlink ref="E469" r:id="rId3282" xr:uid="{DD29361B-99F6-4B03-9887-DFF2EBCAFA79}"/>
    <hyperlink ref="E470" r:id="rId3283" xr:uid="{0A3E49BE-88DC-447F-9B8F-B4D4678C0DF8}"/>
    <hyperlink ref="E471" r:id="rId3284" xr:uid="{83F5C3D6-4A52-450A-AFDC-00B8BAF5B12F}"/>
    <hyperlink ref="E472" r:id="rId3285" xr:uid="{27851ACE-67D5-4D96-AF88-A309868700FE}"/>
    <hyperlink ref="E473" r:id="rId3286" xr:uid="{4C4AC0CA-3A73-4C1E-B178-EDC6C4094FBE}"/>
    <hyperlink ref="E474" r:id="rId3287" xr:uid="{FFA017C7-85A6-40C9-A652-07E040BF261A}"/>
    <hyperlink ref="E475" r:id="rId3288" xr:uid="{2FE50580-5E82-4883-A3A6-A4AB72EE3290}"/>
    <hyperlink ref="E476" r:id="rId3289" xr:uid="{0F9A00B5-049F-4362-B25B-B379C149C3FE}"/>
    <hyperlink ref="E477" r:id="rId3290" xr:uid="{C4811A40-38A7-4511-B54E-DE1C8D51787E}"/>
    <hyperlink ref="E478" r:id="rId3291" xr:uid="{DC7FB1B0-5D8E-4D87-97C5-D98B78BD112B}"/>
    <hyperlink ref="E479" r:id="rId3292" xr:uid="{1BE1BE17-161C-42FB-BD52-11A4C9E60C3A}"/>
    <hyperlink ref="E482" r:id="rId3293" xr:uid="{B40A34A4-F4A4-4297-AD72-42C02B6B4628}"/>
    <hyperlink ref="E483" r:id="rId3294" xr:uid="{8DD96D8C-4811-4A1E-A36E-E20F126AE504}"/>
    <hyperlink ref="E484" r:id="rId3295" xr:uid="{2CFE2862-9B07-41AB-BEB0-518996757909}"/>
    <hyperlink ref="E490" r:id="rId3296" xr:uid="{6D68EA1A-48CF-4C75-AB02-0A6ADD87859A}"/>
    <hyperlink ref="E491" r:id="rId3297" xr:uid="{AF60AD06-ECBA-4EA5-82A9-77D3F44F585C}"/>
    <hyperlink ref="E492" r:id="rId3298" xr:uid="{7CE04020-23AA-4496-9B9C-E79F56B8917E}"/>
    <hyperlink ref="E493" r:id="rId3299" xr:uid="{0990EB59-9309-4858-B98E-50D47CDAB437}"/>
    <hyperlink ref="E501" r:id="rId3300" xr:uid="{AB68DC55-CCF6-45CD-96D8-4CCDBDF3AAA6}"/>
    <hyperlink ref="E502" r:id="rId3301" xr:uid="{87E9E045-AFC7-4BDB-8E6B-AEF6A8A43DAC}"/>
    <hyperlink ref="E503" r:id="rId3302" xr:uid="{0897B77B-40ED-4F78-A087-B3A61CC38700}"/>
    <hyperlink ref="E506" r:id="rId3303" xr:uid="{33963579-BE6A-4278-B5F0-3A0F95FDC2EF}"/>
    <hyperlink ref="E507" r:id="rId3304" xr:uid="{226A720F-9372-4923-AEAD-BF2A5E5BD9B1}"/>
    <hyperlink ref="E508" r:id="rId3305" xr:uid="{1EE4B0C4-773C-4FFA-8C8E-BC6D3785C96F}"/>
    <hyperlink ref="E509" r:id="rId3306" xr:uid="{76AA6E3D-7619-4008-9276-FFFC362355E3}"/>
    <hyperlink ref="E510" r:id="rId3307" xr:uid="{FC45CCEC-48BD-48D8-A600-1DE1B371ED71}"/>
    <hyperlink ref="E511" r:id="rId3308" xr:uid="{9FEAC691-0E21-4AEE-8FCF-FA0AA48C83BB}"/>
    <hyperlink ref="E512" r:id="rId3309" xr:uid="{B61B8BF8-AC00-4571-B398-FA692362B593}"/>
    <hyperlink ref="E513" r:id="rId3310" xr:uid="{41DEEDDE-B0B2-4A63-B61C-B7F8B2756CF1}"/>
    <hyperlink ref="E514" r:id="rId3311" xr:uid="{13684383-13EE-4520-A551-1AAA34459D1F}"/>
    <hyperlink ref="E515" r:id="rId3312" xr:uid="{7BBE5291-EFC2-42FF-97E3-6EE12312D020}"/>
    <hyperlink ref="E516" r:id="rId3313" xr:uid="{B77BE297-52A7-4C36-A374-416513345DC4}"/>
    <hyperlink ref="E517" r:id="rId3314" xr:uid="{1E321A4C-FAF9-425A-A5FB-013BFD4AFC48}"/>
    <hyperlink ref="E518" r:id="rId3315" xr:uid="{4305E363-4C1F-499D-AA97-ABFD0BD91B66}"/>
    <hyperlink ref="E519" r:id="rId3316" xr:uid="{3ECDA109-2919-44C0-83CA-11CA4EEA24F8}"/>
    <hyperlink ref="E520" r:id="rId3317" xr:uid="{10A5F9CA-A813-4474-8C37-0E7A47B971DE}"/>
    <hyperlink ref="E521" r:id="rId3318" xr:uid="{5CE49064-8024-4EFD-A4BC-1C46492E8927}"/>
    <hyperlink ref="E522" r:id="rId3319" xr:uid="{D9792B34-E147-45E6-B0FD-FA05C525D3D5}"/>
    <hyperlink ref="E523" r:id="rId3320" xr:uid="{84E0A93A-C520-460F-885E-1E86BB42D845}"/>
    <hyperlink ref="E524" r:id="rId3321" xr:uid="{E1204835-C466-4714-BBD6-6E3F23F4ACA5}"/>
    <hyperlink ref="E525" r:id="rId3322" xr:uid="{5B95E453-2659-4D99-9EB5-D8DBFCDA4A14}"/>
    <hyperlink ref="E526" r:id="rId3323" xr:uid="{CF5B2622-A1E4-4B1D-B31B-1B2AC328966C}"/>
    <hyperlink ref="E527" r:id="rId3324" xr:uid="{E691251B-1F80-4C43-A56F-097ABF3514CE}"/>
    <hyperlink ref="E528" r:id="rId3325" xr:uid="{174FC2B1-167A-4774-960E-B0538DA6EE4B}"/>
    <hyperlink ref="E529" r:id="rId3326" xr:uid="{3192DE52-CA2A-46FF-B334-F8EF5545A226}"/>
    <hyperlink ref="E530" r:id="rId3327" xr:uid="{EA796351-56F1-46E2-ABCF-B0F76C71D91B}"/>
    <hyperlink ref="E531" r:id="rId3328" xr:uid="{A6E78417-0203-42F1-9A16-E0E85CB7CCD6}"/>
    <hyperlink ref="E532" r:id="rId3329" xr:uid="{91534D8F-F7C9-4BCD-A17A-BAF1DB5E6CC8}"/>
    <hyperlink ref="E533" r:id="rId3330" xr:uid="{0435AB48-6BFC-4B68-8880-BCA6838FBDB0}"/>
    <hyperlink ref="E534" r:id="rId3331" xr:uid="{0199E5F5-DF80-4D53-81CF-F9AD9AA11A24}"/>
    <hyperlink ref="E535" r:id="rId3332" xr:uid="{F3A0E6F3-95C1-4C94-A506-0CDF757B5198}"/>
    <hyperlink ref="E536" r:id="rId3333" xr:uid="{D0D84CB8-9ED2-44C4-B766-34E0B8B058DF}"/>
    <hyperlink ref="E537" r:id="rId3334" xr:uid="{DD2A31FB-FE1C-4894-8D30-914EFCE13528}"/>
    <hyperlink ref="E538" r:id="rId3335" xr:uid="{3F7ABEB9-053C-4A7E-AA80-969A9EC7D762}"/>
    <hyperlink ref="E539" r:id="rId3336" xr:uid="{60C86C18-6C50-47FD-9F63-D3A5F5557EFE}"/>
    <hyperlink ref="E540" r:id="rId3337" xr:uid="{BE804311-74AC-48DF-B467-C6CB067FF682}"/>
    <hyperlink ref="E541" r:id="rId3338" xr:uid="{83E1BE34-10F3-4618-8A6B-BCF545BCAF64}"/>
    <hyperlink ref="E542" r:id="rId3339" xr:uid="{8787CEC8-9B19-46BC-9CF7-23EE8040F254}"/>
    <hyperlink ref="E543" r:id="rId3340" xr:uid="{E15EAADA-6BCB-43D3-B20F-9EDE90CF2622}"/>
    <hyperlink ref="E544" r:id="rId3341" xr:uid="{A88F5BEA-F5C5-4107-92C0-22CE32A1C9FB}"/>
    <hyperlink ref="E545" r:id="rId3342" xr:uid="{CADFEBA5-A1DA-4918-BFC9-7A20DDF1178B}"/>
    <hyperlink ref="E546" r:id="rId3343" xr:uid="{DD0BC926-1966-4770-8479-6D4B9D860799}"/>
    <hyperlink ref="E547" r:id="rId3344" xr:uid="{DFF71360-BCFB-4C64-BCCE-E2C6661A10F5}"/>
    <hyperlink ref="E548" r:id="rId3345" xr:uid="{F7CC3F7D-B3B4-4171-ADD5-CAF71E974877}"/>
    <hyperlink ref="E549" r:id="rId3346" xr:uid="{20CFD980-CA1C-4007-A682-DBFEA1376F1F}"/>
    <hyperlink ref="E550" r:id="rId3347" xr:uid="{123AD22F-22EC-40FD-AFD9-399E8DC0E8C2}"/>
    <hyperlink ref="E551" r:id="rId3348" xr:uid="{88DAD24E-BB05-4210-BA01-CA20E012AC3B}"/>
    <hyperlink ref="E552" r:id="rId3349" xr:uid="{28D0BA6D-0D6A-4832-A119-E0995D7E1D5B}"/>
    <hyperlink ref="E553" r:id="rId3350" xr:uid="{BC95FDEA-7E14-4001-BDB3-D066B9C93237}"/>
    <hyperlink ref="E554" r:id="rId3351" xr:uid="{F9AEAE31-9278-4252-A30E-4F36D2B0150C}"/>
    <hyperlink ref="E555" r:id="rId3352" xr:uid="{2C8D3A4D-BD5D-4E6A-B31C-B7C4F43FAC41}"/>
    <hyperlink ref="E556" r:id="rId3353" xr:uid="{018EFEB7-9315-4102-A9E4-1D321CA7F1A0}"/>
    <hyperlink ref="E557" r:id="rId3354" xr:uid="{7B277BF4-BE92-47AC-9F7F-43E020F026F9}"/>
    <hyperlink ref="E577" r:id="rId3355" xr:uid="{7AA6BB97-B011-42A7-92E3-5740BE379F90}"/>
    <hyperlink ref="E578" r:id="rId3356" xr:uid="{B17201E6-FA07-459B-A659-2D62173B83ED}"/>
    <hyperlink ref="E579" r:id="rId3357" xr:uid="{5C44B293-4E4E-413C-A2E6-3630BD8F4053}"/>
    <hyperlink ref="E580" r:id="rId3358" xr:uid="{A60153F4-9AD2-467A-8911-72E829BBA4E5}"/>
    <hyperlink ref="E581" r:id="rId3359" xr:uid="{B9C84421-B60B-4718-B11D-FC003B8C27FF}"/>
    <hyperlink ref="E582" r:id="rId3360" xr:uid="{29D150A3-5326-4F88-BD19-A080D7744243}"/>
    <hyperlink ref="E583" r:id="rId3361" xr:uid="{1ED96C58-5822-4DDA-BC01-45713BBF6569}"/>
    <hyperlink ref="E584" r:id="rId3362" xr:uid="{72E6028E-91E6-4530-8E12-A1479F94FF70}"/>
    <hyperlink ref="E585" r:id="rId3363" xr:uid="{1F708E2A-57B2-4065-AF73-4BE1C7B8475C}"/>
    <hyperlink ref="E592" r:id="rId3364" xr:uid="{207D42A9-EBF7-4C35-856C-185832687D68}"/>
    <hyperlink ref="E593" r:id="rId3365" xr:uid="{BAB2702E-60C1-4181-9FF1-973FEC149995}"/>
    <hyperlink ref="E594" r:id="rId3366" xr:uid="{697334BD-1540-453A-8CEA-B2F10A182A51}"/>
    <hyperlink ref="E595" r:id="rId3367" xr:uid="{A4CA3F63-2C09-4E06-A41C-1CBCE14E6CAC}"/>
    <hyperlink ref="E596" r:id="rId3368" xr:uid="{80172691-D660-401A-9D5B-F8EFD00022A0}"/>
    <hyperlink ref="E597" r:id="rId3369" xr:uid="{5D5D65EB-4926-4EEE-AE9B-981701F05CCE}"/>
    <hyperlink ref="E598" r:id="rId3370" xr:uid="{F0A863F6-F933-459C-8B31-AC9CD6CD13D2}"/>
    <hyperlink ref="E599" r:id="rId3371" xr:uid="{F5FC9BB1-2144-4A88-B47F-792FF19FEE34}"/>
    <hyperlink ref="E602" r:id="rId3372" xr:uid="{BD857C15-89C7-4F92-B2A5-BBA01600C2FE}"/>
    <hyperlink ref="E603" r:id="rId3373" xr:uid="{E199EE78-F588-4D58-AE6A-8B6D5D981FC7}"/>
    <hyperlink ref="E604" r:id="rId3374" xr:uid="{B9F43689-09CF-4A2E-B173-4D7453D98A33}"/>
    <hyperlink ref="E605" r:id="rId3375" xr:uid="{F851187F-AB2B-427A-B5FD-234AF05FB885}"/>
    <hyperlink ref="E606" r:id="rId3376" xr:uid="{ABD82200-F0C7-47B7-85CB-DD5E375AB7F3}"/>
    <hyperlink ref="E607" r:id="rId3377" xr:uid="{29AF2075-484A-4431-BEF1-ACB51836331F}"/>
    <hyperlink ref="E611" r:id="rId3378" xr:uid="{A57B2482-F39C-46C9-A9E0-31F5B1FA73EE}"/>
    <hyperlink ref="E612" r:id="rId3379" xr:uid="{07F95E67-AFD4-439C-B06A-A553F8117887}"/>
    <hyperlink ref="E613" r:id="rId3380" xr:uid="{154FC5C8-E8B0-4EF3-80C2-8A7127130059}"/>
    <hyperlink ref="E614" r:id="rId3381" xr:uid="{D5617076-2F3A-49BE-BE2A-5BCEBC9A6F1C}"/>
    <hyperlink ref="E615" r:id="rId3382" xr:uid="{4818CEC7-C735-4886-8EEA-10687B8CFF5B}"/>
    <hyperlink ref="E616" r:id="rId3383" xr:uid="{F80B8823-0E99-4FA1-80CA-FE6847E70A9E}"/>
    <hyperlink ref="E617" r:id="rId3384" xr:uid="{CF275823-CEC2-4187-8302-598110C8135E}"/>
    <hyperlink ref="E618" r:id="rId3385" xr:uid="{4719377D-68BB-4E2C-9BAB-C18463CBC4C3}"/>
    <hyperlink ref="E619" r:id="rId3386" xr:uid="{AE92AF0F-3EAC-4706-AB9F-996665D8B07A}"/>
    <hyperlink ref="E620" r:id="rId3387" xr:uid="{84F45F8F-4CDC-4387-878C-A1DB0D1C3A34}"/>
    <hyperlink ref="E621" r:id="rId3388" xr:uid="{3310BCE5-DD1A-4523-BC50-A869996066BA}"/>
    <hyperlink ref="E622" r:id="rId3389" xr:uid="{43235D52-CCB4-411A-86B5-5839EE3AFB2C}"/>
    <hyperlink ref="E626" r:id="rId3390" xr:uid="{25714402-0615-4BAD-9B75-5DD91EA846F4}"/>
    <hyperlink ref="E627" r:id="rId3391" xr:uid="{5907DE65-FC31-4017-AAA5-3F6D0DAC2740}"/>
    <hyperlink ref="E628" r:id="rId3392" xr:uid="{43EF7A2A-213C-4ECA-8A6F-18EF2E698F4E}"/>
    <hyperlink ref="E629" r:id="rId3393" xr:uid="{499C5068-5B47-4BCF-BC89-E43C0F01F86A}"/>
    <hyperlink ref="E630" r:id="rId3394" xr:uid="{C1D0CFC8-BF7D-47D2-B18A-88D5BAFD3313}"/>
    <hyperlink ref="E631" r:id="rId3395" xr:uid="{39711728-66D8-4ED0-8D0F-2087FAED328E}"/>
    <hyperlink ref="E632" r:id="rId3396" xr:uid="{2A872253-D79B-4CAD-B4E7-312185C56DD9}"/>
    <hyperlink ref="E633" r:id="rId3397" xr:uid="{3024AF34-41FA-44FA-B221-C85B4DEC46A4}"/>
    <hyperlink ref="E636" r:id="rId3398" xr:uid="{6B438675-142C-4D80-BBB9-CBFD52FBD38F}"/>
    <hyperlink ref="E637" r:id="rId3399" xr:uid="{E9E9265F-6F66-4AC1-B392-2B44CFAD696F}"/>
    <hyperlink ref="E638" r:id="rId3400" xr:uid="{C8FA362A-5AE7-477C-8410-3AD7E65B161B}"/>
    <hyperlink ref="E639" r:id="rId3401" xr:uid="{26EE063F-A5B7-4788-B6C1-68895402292D}"/>
    <hyperlink ref="E640" r:id="rId3402" xr:uid="{4F292A87-1442-436A-AA03-F29FDEF16C16}"/>
    <hyperlink ref="E641" r:id="rId3403" xr:uid="{52741E42-B57C-42A1-9053-427B291CB586}"/>
    <hyperlink ref="E642" r:id="rId3404" xr:uid="{8C519151-B1F1-4D94-B883-0AC25E433B93}"/>
    <hyperlink ref="E643" r:id="rId3405" xr:uid="{BD7556DD-C0FD-410B-8596-6B0E1139ADE1}"/>
    <hyperlink ref="E647" r:id="rId3406" xr:uid="{19CA26B0-C888-4348-B643-B07E5B38B9CB}"/>
    <hyperlink ref="E648" r:id="rId3407" xr:uid="{7DEED003-714E-4A13-BE4C-573AE61EEF08}"/>
    <hyperlink ref="E649" r:id="rId3408" xr:uid="{42BCCDA9-E7E3-4B62-904B-F6AFB474FCF5}"/>
    <hyperlink ref="E650" r:id="rId3409" xr:uid="{E72B4D55-CEF7-4C97-AF1D-86A6F7746E3F}"/>
    <hyperlink ref="E651" r:id="rId3410" xr:uid="{3586EE72-A982-40C9-8AA1-ACFCF591E20A}"/>
    <hyperlink ref="E652" r:id="rId3411" xr:uid="{624C8CF1-D72A-4E6B-BA98-E0F2DC90BC3D}"/>
    <hyperlink ref="E653" r:id="rId3412" xr:uid="{9457D5E4-78E3-4610-B7D3-32405D9710EB}"/>
    <hyperlink ref="E654" r:id="rId3413" xr:uid="{BA10AEB4-6279-4521-AA7D-0463F93B3460}"/>
    <hyperlink ref="E655" r:id="rId3414" xr:uid="{1D24F54F-EF86-4101-ADB8-56BEB73625E9}"/>
    <hyperlink ref="E656" r:id="rId3415" xr:uid="{774CD7DA-2E14-46A8-8E9A-DABA6E168AD6}"/>
    <hyperlink ref="E657" r:id="rId3416" xr:uid="{8EDBEB38-B888-4621-9A16-0F06F4DB1681}"/>
    <hyperlink ref="E658" r:id="rId3417" xr:uid="{C737E4C0-D929-443A-8E72-E9705924E936}"/>
    <hyperlink ref="E659" r:id="rId3418" xr:uid="{7132F122-E8C1-42FF-A960-CC5E6ACEBB79}"/>
    <hyperlink ref="E660" r:id="rId3419" xr:uid="{26DE725B-CAD2-4B2F-A539-0985CE62E717}"/>
    <hyperlink ref="E661" r:id="rId3420" xr:uid="{0B0D9DBD-6C63-499B-AE0E-456BB7BED4BE}"/>
    <hyperlink ref="E670" r:id="rId3421" xr:uid="{CD8CC24B-04D6-40FD-A427-78A3C4EBA73F}"/>
    <hyperlink ref="E671" r:id="rId3422" xr:uid="{72D56A4C-B78D-40A5-B693-8ACBAB0955EF}"/>
    <hyperlink ref="E672" r:id="rId3423" xr:uid="{EBCE678D-D106-4EA3-BC92-87F75C8BE09F}"/>
    <hyperlink ref="E673" r:id="rId3424" xr:uid="{C30B52EB-6323-4C30-AC7A-8470001E199B}"/>
    <hyperlink ref="E677" r:id="rId3425" xr:uid="{F116377E-DE1E-45CA-857B-EEA6DAEA5D5E}"/>
    <hyperlink ref="E678" r:id="rId3426" xr:uid="{D8220CD2-2AC0-4826-85F0-D0FD225E05EC}"/>
    <hyperlink ref="E679" r:id="rId3427" xr:uid="{3061C951-67B8-48C6-A980-134E0D141DF1}"/>
    <hyperlink ref="E680" r:id="rId3428" xr:uid="{0BECBD64-FFEF-47E7-A29D-62ECFB539428}"/>
    <hyperlink ref="E683" r:id="rId3429" xr:uid="{A7500022-F807-4BE0-BBEB-6A9F67818C66}"/>
    <hyperlink ref="E684" r:id="rId3430" xr:uid="{90D9CFAA-97A4-462C-AE01-5CADB30E6488}"/>
    <hyperlink ref="E685" r:id="rId3431" xr:uid="{13276CF9-8610-4AD5-B46E-0F88E64A3877}"/>
    <hyperlink ref="E686" r:id="rId3432" xr:uid="{B524C3AD-F1A9-42F5-87E2-767A904ECD59}"/>
    <hyperlink ref="E687" r:id="rId3433" xr:uid="{97F8729A-A06F-4C70-8CE2-5839CD4D927F}"/>
    <hyperlink ref="E688" r:id="rId3434" xr:uid="{1CB8ED36-7720-430C-9F08-169F10129B72}"/>
    <hyperlink ref="E691" r:id="rId3435" xr:uid="{0709DCF3-0A96-4EA7-AB7B-B48D7AD6FDFF}"/>
    <hyperlink ref="E692" r:id="rId3436" xr:uid="{815C3BDF-93AF-4A07-9D8A-7B75EFDB3247}"/>
    <hyperlink ref="E693" r:id="rId3437" xr:uid="{6EEF68CB-0F4D-4127-BC15-E6E4CB426561}"/>
    <hyperlink ref="E696" r:id="rId3438" xr:uid="{B16D8700-ABAA-411C-992F-40B1FC1A879D}"/>
    <hyperlink ref="E697" r:id="rId3439" xr:uid="{6A648902-DB1D-4787-B4A0-C0C8CADEAD2C}"/>
    <hyperlink ref="E698" r:id="rId3440" xr:uid="{3054F105-0F98-44C9-84CA-940468A10985}"/>
    <hyperlink ref="E699" r:id="rId3441" xr:uid="{0BB90C8C-7CFE-49F6-AACF-3A50E2FC2AF2}"/>
    <hyperlink ref="E700" r:id="rId3442" xr:uid="{7B68E102-890A-4B5C-AFCD-CAA14A38D947}"/>
    <hyperlink ref="E701" r:id="rId3443" xr:uid="{25F4B339-63C7-4E23-B522-3AE4936EF142}"/>
    <hyperlink ref="E704" r:id="rId3444" xr:uid="{85F889AA-01C4-4245-AFBC-56135A9E0A39}"/>
    <hyperlink ref="E705" r:id="rId3445" xr:uid="{63DE9BEC-86D2-404A-9C13-FFCFCC431062}"/>
    <hyperlink ref="E706" r:id="rId3446" xr:uid="{73B816C4-F94E-4270-8922-6DB2171806F6}"/>
    <hyperlink ref="E709" r:id="rId3447" xr:uid="{D0506B5A-5439-42D1-8D5E-9F962005B253}"/>
    <hyperlink ref="E710" r:id="rId3448" xr:uid="{AF9CA5CE-EC7F-4F20-BC93-2D18533FF09E}"/>
    <hyperlink ref="E711" r:id="rId3449" xr:uid="{D09C0DE3-D2B8-4DBD-BEFA-B6FEF509BFAC}"/>
    <hyperlink ref="E712" r:id="rId3450" xr:uid="{DB93F632-4F06-4DE8-9163-7E60234DEEF1}"/>
    <hyperlink ref="E713" r:id="rId3451" xr:uid="{5B7EF863-D6D0-4CBD-AAE6-34D093D61C8D}"/>
    <hyperlink ref="E714" r:id="rId3452" xr:uid="{A27DBFC3-A486-486F-A742-A3B1931F179B}"/>
    <hyperlink ref="E715" r:id="rId3453" xr:uid="{78C4B048-BA9D-424B-AC7E-62348EFCDA0E}"/>
    <hyperlink ref="E716" r:id="rId3454" xr:uid="{49AD2196-C0B0-45CC-BB71-962FC192231E}"/>
    <hyperlink ref="E719" r:id="rId3455" xr:uid="{90F019E5-8315-4A3C-987D-F4E12D950757}"/>
    <hyperlink ref="E720" r:id="rId3456" xr:uid="{02331C94-0BD1-4B0C-8542-70F07FA28F09}"/>
    <hyperlink ref="E721" r:id="rId3457" xr:uid="{8D04E7F2-BBBC-4993-9B3B-ED7D0D0DD349}"/>
    <hyperlink ref="E722" r:id="rId3458" xr:uid="{AB9BB362-4E84-41EF-8071-4BDD69332BE3}"/>
    <hyperlink ref="E723" r:id="rId3459" xr:uid="{C13E0326-6909-493A-8110-3D5A63E04D14}"/>
    <hyperlink ref="E724" r:id="rId3460" xr:uid="{B8D42507-0CCC-45F5-8953-84DF97D7FD34}"/>
    <hyperlink ref="E725" r:id="rId3461" xr:uid="{CC21F304-1106-46A2-B314-A5FE011A277A}"/>
    <hyperlink ref="E726" r:id="rId3462" xr:uid="{05A21421-4352-4D0B-86C1-4253B8DAE1A3}"/>
    <hyperlink ref="E729" r:id="rId3463" xr:uid="{2E1EC218-16F2-49FA-884A-0E4856279A3C}"/>
    <hyperlink ref="E730" r:id="rId3464" xr:uid="{DDE24E0D-4843-4631-A24C-667F6A81DA58}"/>
    <hyperlink ref="E731" r:id="rId3465" xr:uid="{77CB02A2-9237-40C9-B73F-C5424D6ACC6D}"/>
    <hyperlink ref="E732" r:id="rId3466" xr:uid="{444D3D76-FA62-4E0A-9C65-7B152E550694}"/>
    <hyperlink ref="E736" r:id="rId3467" xr:uid="{FD4897ED-13C7-43DF-B1FB-910D51388B0D}"/>
    <hyperlink ref="E737" r:id="rId3468" xr:uid="{935DC385-1CA2-4BD8-A349-7D4B83784CF7}"/>
    <hyperlink ref="E738" r:id="rId3469" xr:uid="{895865C5-F979-4023-9EAA-E85232983E64}"/>
    <hyperlink ref="E739" r:id="rId3470" xr:uid="{80220A5D-0864-4A02-B8B4-9BCC7CCE3C4C}"/>
    <hyperlink ref="E740" r:id="rId3471" xr:uid="{63DF0110-B89F-4092-81BC-9DBF24CC13F3}"/>
    <hyperlink ref="E741" r:id="rId3472" xr:uid="{81AF1639-B47C-48C3-974D-CFFE6B85F1EC}"/>
    <hyperlink ref="E742" r:id="rId3473" xr:uid="{290585A3-7D05-455E-BE0C-1F95A1564AE2}"/>
    <hyperlink ref="E743" r:id="rId3474" xr:uid="{DA00EE0B-F411-40EA-A4FE-36A2CA8B76F7}"/>
    <hyperlink ref="E747" r:id="rId3475" xr:uid="{5614E3D4-22A9-47AD-B1EE-D0047652704F}"/>
    <hyperlink ref="E748" r:id="rId3476" xr:uid="{FB5D6A1F-02B9-44D4-9D31-E5500E97AD21}"/>
    <hyperlink ref="E749" r:id="rId3477" xr:uid="{C3B51BD2-B3D6-43C2-B36D-5E0CA5FEA788}"/>
    <hyperlink ref="E750" r:id="rId3478" xr:uid="{5BD7760E-5912-46DF-8507-B272AFB8CD32}"/>
    <hyperlink ref="E753" r:id="rId3479" xr:uid="{8C1D9CB9-C4F9-4420-A81B-3D1E0A6A5649}"/>
    <hyperlink ref="E754" r:id="rId3480" xr:uid="{DA8307B3-8717-47F0-AA5D-11D0E2D2771B}"/>
    <hyperlink ref="E758" r:id="rId3481" xr:uid="{F99D4C7E-DABE-4158-AB24-D623DCDE975B}"/>
    <hyperlink ref="E759" r:id="rId3482" xr:uid="{CD9512F5-3E5E-4480-80DA-27A00F7368B6}"/>
    <hyperlink ref="E760" r:id="rId3483" xr:uid="{580F9F48-3C9B-4C3C-8C5F-5576959F0623}"/>
    <hyperlink ref="E761" r:id="rId3484" xr:uid="{8D6A0173-BF01-4B60-943F-4D549ED73D9B}"/>
    <hyperlink ref="E765" r:id="rId3485" xr:uid="{BFFD6C83-1687-41B7-9003-8BF3722E2356}"/>
    <hyperlink ref="E766" r:id="rId3486" xr:uid="{E3C0447F-A45D-4891-BE49-AADCC51A7FD7}"/>
    <hyperlink ref="E767" r:id="rId3487" xr:uid="{67DCA76B-0006-4D81-B72F-4AD430A50358}"/>
    <hyperlink ref="E768" r:id="rId3488" xr:uid="{F8431994-D4AA-42A8-8712-9D9EAF5D8FE8}"/>
    <hyperlink ref="E769" r:id="rId3489" xr:uid="{3A00995D-1EDE-4FE1-A507-59F060D724F8}"/>
    <hyperlink ref="E770" r:id="rId3490" xr:uid="{DC01B323-14CD-4A6B-95F3-BA6A18982DEA}"/>
    <hyperlink ref="E771" r:id="rId3491" xr:uid="{2E953D38-E718-41DC-9C15-A1CA63060AC4}"/>
    <hyperlink ref="E772" r:id="rId3492" xr:uid="{F5F78D3E-15E0-4DF5-84CF-76256906EE4F}"/>
    <hyperlink ref="E773" r:id="rId3493" xr:uid="{7EEC0016-B5F5-4000-90B2-8CBF9F52CB04}"/>
    <hyperlink ref="E774" r:id="rId3494" xr:uid="{323E31BC-D31D-484A-9140-46FB72FE3FB7}"/>
    <hyperlink ref="E775" r:id="rId3495" xr:uid="{C574BA6B-2DC5-4470-8F3A-50B34794E764}"/>
    <hyperlink ref="E776" r:id="rId3496" xr:uid="{B1D65809-B114-4C7B-9CE8-832DDBD4FFC7}"/>
    <hyperlink ref="E777" r:id="rId3497" xr:uid="{B06A697D-6295-4258-BE92-40F0F74F7978}"/>
    <hyperlink ref="E778" r:id="rId3498" xr:uid="{BAA17DEE-D5D1-45C6-B9CE-B3AADF7B4B3A}"/>
    <hyperlink ref="E779" r:id="rId3499" xr:uid="{F425D8A8-AA92-4A7D-BCCD-26C7E318DC91}"/>
    <hyperlink ref="E780" r:id="rId3500" xr:uid="{E944C588-F95B-4EEC-A56A-9A6384419B69}"/>
    <hyperlink ref="E781" r:id="rId3501" xr:uid="{786D0581-3B38-4E7F-AA47-B61BC23162D3}"/>
    <hyperlink ref="E782" r:id="rId3502" xr:uid="{3C12D8C0-D267-4D8F-86FE-1F4098CE298C}"/>
    <hyperlink ref="E783" r:id="rId3503" xr:uid="{EE4D8BCF-76A6-4FD3-A6D6-C5EB053ECC7F}"/>
    <hyperlink ref="E784" r:id="rId3504" xr:uid="{6E279B39-6F40-49CA-8557-20284FD01CFD}"/>
    <hyperlink ref="E785" r:id="rId3505" xr:uid="{33CE6AC5-8C02-4E99-AF3D-C9ACD1FB9ED8}"/>
    <hyperlink ref="E787" r:id="rId3506" xr:uid="{721176B1-61DA-43F4-AA96-A20686D66A18}"/>
    <hyperlink ref="E788" r:id="rId3507" xr:uid="{715C77F3-A57A-4B5E-AACD-4B2E1277F15E}"/>
    <hyperlink ref="E789" r:id="rId3508" xr:uid="{C6D5A278-41BF-47DD-9212-6E1A7C2C6079}"/>
    <hyperlink ref="E790" r:id="rId3509" xr:uid="{64946663-D373-4563-BBCB-0A4EB0A9D1B9}"/>
    <hyperlink ref="E791" r:id="rId3510" xr:uid="{44BD9183-7863-4891-8A44-E27FD8093C05}"/>
    <hyperlink ref="E792" r:id="rId3511" xr:uid="{70058390-B44B-4565-B791-DB16DDD9730A}"/>
    <hyperlink ref="E793" r:id="rId3512" xr:uid="{31CCC0BB-CB17-46A3-AE5E-16C36244C454}"/>
    <hyperlink ref="E794" r:id="rId3513" xr:uid="{E83DB8D7-3A14-4C2E-BA08-9B14A823C1D2}"/>
    <hyperlink ref="E795" r:id="rId3514" xr:uid="{17C66361-FC7C-4CE2-9F0D-1DAC93754AFB}"/>
    <hyperlink ref="E796" r:id="rId3515" xr:uid="{FD7C6429-FB04-425B-9442-6B014F1055A5}"/>
    <hyperlink ref="E797" r:id="rId3516" xr:uid="{8A13F0F8-FF71-4CBA-B00D-9BF6A9C10F19}"/>
    <hyperlink ref="E798" r:id="rId3517" xr:uid="{F44BB2B0-9C35-473D-8914-6A835588C36A}"/>
    <hyperlink ref="E799" r:id="rId3518" xr:uid="{3AFAA8C3-1952-494B-8E82-D01144DC52BA}"/>
    <hyperlink ref="E800" r:id="rId3519" xr:uid="{D7DBF57A-FCF1-47E9-8D06-DD843256846D}"/>
    <hyperlink ref="E801" r:id="rId3520" xr:uid="{FBE16D0F-5D34-456A-B20F-64C6F8998B46}"/>
    <hyperlink ref="E802" r:id="rId3521" xr:uid="{DDEBC11D-DE19-4430-8237-F6637DB4FFE8}"/>
    <hyperlink ref="E803" r:id="rId3522" xr:uid="{5C18B5A0-A7EC-47EC-8204-8691AC6D523A}"/>
    <hyperlink ref="E804" r:id="rId3523" xr:uid="{F4DF6F00-F501-42B7-BD7F-9D425C8F7247}"/>
    <hyperlink ref="E805" r:id="rId3524" xr:uid="{50064105-998F-41C9-A7DF-4491526A41D2}"/>
    <hyperlink ref="E806" r:id="rId3525" xr:uid="{C66C06B4-4DD2-4634-B583-EAB7043B621B}"/>
    <hyperlink ref="E807" r:id="rId3526" xr:uid="{22B16F9D-3233-4841-A890-69802264B738}"/>
    <hyperlink ref="E808" r:id="rId3527" xr:uid="{53C4882E-04A8-4A3C-BFCE-078E10E04A66}"/>
    <hyperlink ref="E809" r:id="rId3528" xr:uid="{6B42E2EA-475C-40E3-A27A-884E84130A1E}"/>
    <hyperlink ref="E810" r:id="rId3529" xr:uid="{C75CD4A3-85F5-4C4F-A854-A36EA0CABAA6}"/>
    <hyperlink ref="E811" r:id="rId3530" xr:uid="{FA4593E8-8B0E-48D5-ACA0-EF13D50B01CA}"/>
    <hyperlink ref="E812" r:id="rId3531" xr:uid="{E59FB3A8-FD7D-4A2E-9DD3-1B63484ABAF7}"/>
    <hyperlink ref="E813" r:id="rId3532" xr:uid="{619819D8-2FF4-4E7A-AECA-B2D2439C8B35}"/>
    <hyperlink ref="E814" r:id="rId3533" xr:uid="{1005349E-31E2-40E7-ACC2-CEEE5EE8C0D6}"/>
    <hyperlink ref="E815" r:id="rId3534" xr:uid="{9E41F7CD-3976-462B-BEFC-E0AA37280AF1}"/>
    <hyperlink ref="E816" r:id="rId3535" xr:uid="{64F0018F-489D-4C4A-8B50-3AE685E91F42}"/>
    <hyperlink ref="E817" r:id="rId3536" xr:uid="{B4354369-73B7-4EC1-8E3D-2C54107D882B}"/>
    <hyperlink ref="E818" r:id="rId3537" xr:uid="{F6F5E376-0A12-450B-977E-3391641D3580}"/>
    <hyperlink ref="E819" r:id="rId3538" xr:uid="{E9340954-E990-4ECE-B795-8E75E421B48A}"/>
    <hyperlink ref="E820" r:id="rId3539" xr:uid="{B16BEB14-9D1C-4484-8C0A-5C6B1BE53E03}"/>
    <hyperlink ref="E821" r:id="rId3540" xr:uid="{3C1AA446-9D27-4CAF-81AD-F88D623B9AE6}"/>
    <hyperlink ref="E822" r:id="rId3541" xr:uid="{7240C667-5AB9-456E-86AE-27A3F72F7527}"/>
    <hyperlink ref="E823" r:id="rId3542" xr:uid="{7A059CE0-B389-47D0-830E-C692D3A0DC07}"/>
    <hyperlink ref="E824" r:id="rId3543" xr:uid="{1B4E4D1D-C04C-429A-85A4-0A14D30CA0E3}"/>
    <hyperlink ref="E825" r:id="rId3544" xr:uid="{6B355B3D-74EA-4D33-9A9B-34335FB2E1AA}"/>
    <hyperlink ref="E826" r:id="rId3545" xr:uid="{6A6B4CB8-B3F2-4FE3-A6C8-9C10A24BD284}"/>
    <hyperlink ref="E843" r:id="rId3546" xr:uid="{A424F0B9-ECC5-4D02-82BB-561192EC4A72}"/>
    <hyperlink ref="E844" r:id="rId3547" xr:uid="{83A68393-7A7D-4EAA-A82E-9A3CD8D17725}"/>
    <hyperlink ref="E845" r:id="rId3548" xr:uid="{1C657FDB-74E4-4270-88B9-FE0D622C837A}"/>
    <hyperlink ref="E846" r:id="rId3549" xr:uid="{0D3338FC-CA92-4B02-ABBA-5A8E6714BF5F}"/>
    <hyperlink ref="E847" r:id="rId3550" xr:uid="{963022B5-1B64-4AD4-A4B7-026ECB75A0B4}"/>
    <hyperlink ref="E848" r:id="rId3551" xr:uid="{92853CEB-F97F-47C3-8000-0AC6A89972AA}"/>
    <hyperlink ref="E849" r:id="rId3552" xr:uid="{AB2FF4AC-7536-43FB-8550-9B8EC8E5F409}"/>
    <hyperlink ref="E850" r:id="rId3553" xr:uid="{23AFEE29-F20F-4378-8CD0-DB25B0308EEA}"/>
    <hyperlink ref="E851" r:id="rId3554" xr:uid="{B817EA00-3D38-44E5-AE0F-A7767C214D7F}"/>
    <hyperlink ref="E852" r:id="rId3555" xr:uid="{2478DC62-CEB9-48F7-B5EF-7FB68DBF4A66}"/>
    <hyperlink ref="E853" r:id="rId3556" xr:uid="{24E4E493-F15A-4415-A762-4C93C4069850}"/>
    <hyperlink ref="E854" r:id="rId3557" xr:uid="{ACFF5BC7-F3EA-4D3A-94D8-BCD8CC349138}"/>
    <hyperlink ref="E855" r:id="rId3558" xr:uid="{38CD2194-78E1-4BA9-ACC7-D98977C57514}"/>
    <hyperlink ref="E856" r:id="rId3559" xr:uid="{1FC98501-26BA-4862-A1F9-72995D168957}"/>
    <hyperlink ref="E857" r:id="rId3560" xr:uid="{42110709-86E1-4D95-8045-6678C99A508B}"/>
    <hyperlink ref="E860" r:id="rId3561" xr:uid="{9C5DAFBB-DC6F-4506-852C-3B124FF78CA2}"/>
    <hyperlink ref="E861" r:id="rId3562" xr:uid="{593079BF-4966-4DE2-B1BE-BA8AD32A4FAC}"/>
    <hyperlink ref="E862" r:id="rId3563" xr:uid="{44053A21-F783-462A-9769-A1BFF8C7BD70}"/>
    <hyperlink ref="E863" r:id="rId3564" xr:uid="{85B09911-56F5-4A47-89CD-E79AEB7F2F13}"/>
    <hyperlink ref="E864" r:id="rId3565" xr:uid="{7E7A150C-A30A-42AA-959C-4C7D9C9FF612}"/>
    <hyperlink ref="E865" r:id="rId3566" xr:uid="{EE7A3C20-69D5-4B93-8515-E8EB33AD3665}"/>
    <hyperlink ref="E866" r:id="rId3567" xr:uid="{B38D14C8-C0A2-43D7-89CC-BC1ECBA0562A}"/>
    <hyperlink ref="E867" r:id="rId3568" xr:uid="{65F49BC8-5B3A-4236-93F8-E9911B4ED03C}"/>
    <hyperlink ref="E868" r:id="rId3569" xr:uid="{2FEABEC4-AF51-42BE-86CD-C226BB6E6855}"/>
    <hyperlink ref="E869" r:id="rId3570" xr:uid="{ADA5FC2E-642E-4B2E-8008-A3763FB9E04A}"/>
    <hyperlink ref="E870" r:id="rId3571" xr:uid="{DE02427D-BD61-4CF2-BD1D-0FE97A50F655}"/>
    <hyperlink ref="E871" r:id="rId3572" xr:uid="{694A78A2-ACA4-4A94-9B88-0288DCB0190F}"/>
    <hyperlink ref="E873" r:id="rId3573" xr:uid="{C21A2328-76ED-4008-8CE4-8A81A7CBD8D7}"/>
    <hyperlink ref="E874" r:id="rId3574" xr:uid="{BEEC7958-1893-4903-A48E-52B40F4E138B}"/>
    <hyperlink ref="E875" r:id="rId3575" xr:uid="{E3ACB84E-0520-475F-99D6-0E2BD89D1A39}"/>
    <hyperlink ref="E880" r:id="rId3576" xr:uid="{289035AF-BBD5-4286-B9D5-63B389D06C76}"/>
    <hyperlink ref="E881" r:id="rId3577" xr:uid="{BA2F89CB-826A-4B17-B139-32B70BA35CBA}"/>
    <hyperlink ref="E882" r:id="rId3578" xr:uid="{A5E638CA-F818-48A5-BC86-70149565E710}"/>
    <hyperlink ref="E892" r:id="rId3579" xr:uid="{9E8ED5BD-9D09-4CD0-8789-0BB2C23BC7F9}"/>
    <hyperlink ref="E893" r:id="rId3580" xr:uid="{2B2BDA9E-F8BC-4811-BCEF-21AA241E19C0}"/>
    <hyperlink ref="E894" r:id="rId3581" xr:uid="{01B4502B-2BC3-44FB-B2CF-850EB6DB016A}"/>
    <hyperlink ref="E895" r:id="rId3582" xr:uid="{AE5839D8-1FFE-44C6-9245-0EBD5C32F2C2}"/>
    <hyperlink ref="E896" r:id="rId3583" xr:uid="{7E871644-94A1-4DFE-8B21-BFDDAC10653D}"/>
    <hyperlink ref="E897" r:id="rId3584" xr:uid="{64007ECE-CE43-4505-8E7C-5A87497558E9}"/>
    <hyperlink ref="E898" r:id="rId3585" xr:uid="{C0276C22-7984-473A-A097-00B7A6B4EE15}"/>
    <hyperlink ref="E899" r:id="rId3586" xr:uid="{EC330B15-81F5-48E0-BB66-78C72550AAE3}"/>
    <hyperlink ref="E900" r:id="rId3587" xr:uid="{30AE22F4-E898-44F7-B140-187D02F7F6D7}"/>
    <hyperlink ref="E901" r:id="rId3588" xr:uid="{E6B9E45E-3F89-44E7-8EEB-FFA54FF746CE}"/>
    <hyperlink ref="E902" r:id="rId3589" xr:uid="{7C4D8A87-7835-4983-9AED-C3F7223194E3}"/>
    <hyperlink ref="E903" r:id="rId3590" xr:uid="{61887D73-2F46-4526-8087-7BF28745A19E}"/>
    <hyperlink ref="E904" r:id="rId3591" xr:uid="{E29F2A7C-1AF8-4922-B06B-E40442C684AE}"/>
    <hyperlink ref="E905" r:id="rId3592" xr:uid="{3567484A-F68F-4033-A26F-584D2AC0257D}"/>
    <hyperlink ref="E906" r:id="rId3593" xr:uid="{EE9FD3F1-65F1-4773-ABD3-9934742C3F88}"/>
    <hyperlink ref="E909" r:id="rId3594" xr:uid="{F9A7D685-F984-4A23-8F3C-1797357FDD84}"/>
    <hyperlink ref="E910" r:id="rId3595" xr:uid="{2616B827-B261-4759-9CB3-485176742D7F}"/>
    <hyperlink ref="E911" r:id="rId3596" xr:uid="{DCD1B419-9FCD-4FF6-8CCE-1B7090159655}"/>
    <hyperlink ref="E921" r:id="rId3597" xr:uid="{91B52424-3F72-4446-854B-67769FC0F551}"/>
    <hyperlink ref="E922" r:id="rId3598" xr:uid="{B200D2DD-5C11-43F3-86B4-DCCC58335879}"/>
    <hyperlink ref="E923" r:id="rId3599" xr:uid="{DDDFDD27-AE19-4EB4-8DC7-88A560056E5C}"/>
    <hyperlink ref="E924" r:id="rId3600" xr:uid="{F383DE39-4FAD-42D2-B7ED-DDBD1E7A91EF}"/>
    <hyperlink ref="E925" r:id="rId3601" xr:uid="{6FA3AE85-3DA7-41D9-87CE-0DD5102B3D2C}"/>
    <hyperlink ref="E926" r:id="rId3602" xr:uid="{FC6A947D-DE63-4A73-B3D9-9753AB927D4F}"/>
    <hyperlink ref="E927" r:id="rId3603" xr:uid="{5EAEC3E6-1C05-4636-8CA2-9781B4729816}"/>
    <hyperlink ref="E928" r:id="rId3604" xr:uid="{BC149C38-DC15-45DC-A163-AEEA0E9AAFAF}"/>
    <hyperlink ref="E929" r:id="rId3605" xr:uid="{A69A54B5-693F-4E48-BC02-BB473FBC1807}"/>
    <hyperlink ref="E930" r:id="rId3606" xr:uid="{25D864B0-42DC-47A3-97FD-B6E59040BDD2}"/>
    <hyperlink ref="E931" r:id="rId3607" xr:uid="{06572D3B-07DF-4BBB-B6F0-C4BD2A6E07C5}"/>
    <hyperlink ref="E932" r:id="rId3608" xr:uid="{AF50AE0A-D0F9-4BE0-A828-60CF05531250}"/>
    <hyperlink ref="E933" r:id="rId3609" xr:uid="{65CAE954-5B2B-4730-9CF7-CEE7AD171711}"/>
    <hyperlink ref="E934" r:id="rId3610" xr:uid="{C177834F-73A9-4C37-88A7-9FF98716FC89}"/>
    <hyperlink ref="E935" r:id="rId3611" xr:uid="{8B40BAE6-72CF-4041-99A6-F3181CF46E0C}"/>
    <hyperlink ref="E939" r:id="rId3612" xr:uid="{F5E21AF8-93F5-4220-9EF6-BD640F1D2594}"/>
    <hyperlink ref="E940" r:id="rId3613" xr:uid="{24BBDE60-86BB-457C-874B-0F0ABFF5E616}"/>
    <hyperlink ref="E941" r:id="rId3614" xr:uid="{7F17E168-B15F-4DCE-A9DA-F4ED7B86E88B}"/>
    <hyperlink ref="E942" r:id="rId3615" xr:uid="{A5704CC3-76B4-4092-A432-09E3A016024D}"/>
    <hyperlink ref="E943" r:id="rId3616" xr:uid="{88D7EB25-3C56-465C-AA63-F066C64EE215}"/>
    <hyperlink ref="E944" r:id="rId3617" xr:uid="{F93B4AA7-22BC-40D3-9F68-D4A8DBA5D48C}"/>
    <hyperlink ref="E945" r:id="rId3618" xr:uid="{929AFCEC-8344-481B-8771-ED3064B24FDD}"/>
    <hyperlink ref="E946" r:id="rId3619" xr:uid="{38341C99-F23F-431A-887B-F90152D9F324}"/>
    <hyperlink ref="E947" r:id="rId3620" xr:uid="{C90EAFC9-AF69-4E59-939A-0DBE10CC9644}"/>
    <hyperlink ref="E948" r:id="rId3621" xr:uid="{946DBF02-45D3-4231-A092-B13170BBF04A}"/>
    <hyperlink ref="E949" r:id="rId3622" xr:uid="{3FD83CB8-3597-489F-B5A8-BB4D56A4DBF8}"/>
    <hyperlink ref="E950" r:id="rId3623" xr:uid="{5BDEC143-9B8B-4F00-9F28-6AB72D620F66}"/>
    <hyperlink ref="E951" r:id="rId3624" xr:uid="{AA659E4D-A100-4E0D-B2F5-16E7471BCCA2}"/>
    <hyperlink ref="E952" r:id="rId3625" xr:uid="{1B2E908D-1F77-49C6-A414-1CA37506350D}"/>
    <hyperlink ref="E953" r:id="rId3626" xr:uid="{553D38A3-B430-4D57-A0E9-1ECFC17C393E}"/>
    <hyperlink ref="E956" r:id="rId3627" xr:uid="{5431B16E-421D-49F1-BCD4-CCD27F5F442D}"/>
    <hyperlink ref="E957" r:id="rId3628" xr:uid="{A0D5912E-068C-4077-BED6-8AB6CF1BFBC2}"/>
    <hyperlink ref="E958" r:id="rId3629" xr:uid="{B039EE11-5E4C-474D-93F4-7A435EC5597B}"/>
    <hyperlink ref="E959" r:id="rId3630" xr:uid="{3B6165B3-49F3-49FA-980B-F1F41A3F3242}"/>
    <hyperlink ref="E960" r:id="rId3631" xr:uid="{E4C16F51-F638-49DA-9237-3E996DF2B98E}"/>
    <hyperlink ref="E961" r:id="rId3632" xr:uid="{D12BBA9C-A36A-474A-9CA2-6965ECA51A3E}"/>
    <hyperlink ref="E962" r:id="rId3633" xr:uid="{667CA3FC-1DF4-4C75-B734-4CAD3DF5900C}"/>
    <hyperlink ref="E963" r:id="rId3634" xr:uid="{BA9DD0DE-CC59-4C8A-B2BC-879CD6E23A89}"/>
    <hyperlink ref="E964" r:id="rId3635" xr:uid="{05464288-631C-481A-BE21-6A18A75AB4AE}"/>
    <hyperlink ref="E965" r:id="rId3636" xr:uid="{D1A49EB8-1A4A-4D0E-B4BB-68330F14FD83}"/>
    <hyperlink ref="E966" r:id="rId3637" xr:uid="{DCD8F3CD-B0EE-4EB7-A009-FD2B5FAC68B7}"/>
    <hyperlink ref="E967" r:id="rId3638" xr:uid="{2E130A80-DEDA-46EA-91A3-E6B208D9A81A}"/>
    <hyperlink ref="E968" r:id="rId3639" xr:uid="{0689540D-CF1F-40A3-92BF-C85403D47259}"/>
    <hyperlink ref="E969" r:id="rId3640" xr:uid="{233D0C72-7EF3-4B6D-9045-07350AB84990}"/>
    <hyperlink ref="E970" r:id="rId3641" xr:uid="{0A829DE3-9FC1-4F4C-9864-B447F230FB64}"/>
    <hyperlink ref="E971" r:id="rId3642" xr:uid="{1FABA903-6A87-4778-9D27-A632EEB81B23}"/>
    <hyperlink ref="E972" r:id="rId3643" xr:uid="{3E0E64A6-DE1B-4A5E-AB27-05FF254D5627}"/>
    <hyperlink ref="E973" r:id="rId3644" xr:uid="{E9FD10ED-320F-48C8-B371-F463A18B3D73}"/>
    <hyperlink ref="E974" r:id="rId3645" xr:uid="{7758738A-463B-4317-ADD5-C154FC3C3F11}"/>
    <hyperlink ref="E975" r:id="rId3646" xr:uid="{CD5B3B47-41D1-4DA4-8662-63BCDAE134D5}"/>
    <hyperlink ref="E977" r:id="rId3647" xr:uid="{704DF5E2-17F5-4210-A7BC-EA1F1438A5DC}"/>
    <hyperlink ref="E978" r:id="rId3648" xr:uid="{498E870D-CD8E-409B-80A1-B1409E378193}"/>
    <hyperlink ref="E979" r:id="rId3649" xr:uid="{AC0F934F-BD9C-44D6-BE3E-264C8B67CB03}"/>
    <hyperlink ref="E980" r:id="rId3650" xr:uid="{C04EF4C3-112C-4287-BBAC-71293FD83BD9}"/>
    <hyperlink ref="E981" r:id="rId3651" xr:uid="{E63599BB-1D70-428A-B4AF-885C8F8DE3CD}"/>
    <hyperlink ref="E982" r:id="rId3652" xr:uid="{932ED9F4-4C50-417D-91F0-A38C7013C56C}"/>
    <hyperlink ref="E983" r:id="rId3653" xr:uid="{824D080C-0D8F-45CC-985F-7A3528C11BF1}"/>
    <hyperlink ref="E984" r:id="rId3654" xr:uid="{8672841C-AF64-4801-AE1A-B688C3F851BF}"/>
    <hyperlink ref="E985" r:id="rId3655" xr:uid="{92EBC021-106A-4F10-862B-E12429A68A03}"/>
    <hyperlink ref="E986" r:id="rId3656" xr:uid="{0FB627A3-B797-43BE-B1F3-885267C7DFCE}"/>
    <hyperlink ref="E987" r:id="rId3657" xr:uid="{5702D22B-CB9F-479E-9015-98A11847966D}"/>
    <hyperlink ref="E988" r:id="rId3658" xr:uid="{8F6C780F-E0BA-491B-A461-59CAABAD3763}"/>
    <hyperlink ref="E989" r:id="rId3659" xr:uid="{E8C39562-0139-4B7C-945E-923B5490F349}"/>
    <hyperlink ref="E990" r:id="rId3660" xr:uid="{F6F7F5F4-962D-4B0E-A624-84553FC6E7EF}"/>
    <hyperlink ref="E991" r:id="rId3661" xr:uid="{46EB4B5B-FF91-4985-93A8-7E729A078145}"/>
    <hyperlink ref="E992" r:id="rId3662" xr:uid="{2F2B4C4B-01F5-4937-AEB8-71D7BEF414E7}"/>
    <hyperlink ref="E1139" r:id="rId3663" xr:uid="{92F67201-5F51-49F7-B578-88ABF9E259B3}"/>
    <hyperlink ref="E1345" r:id="rId3664" xr:uid="{6EF43E35-5853-4147-814D-FE59FDC0DC11}"/>
  </hyperlinks>
  <pageMargins left="0.7" right="0.7" top="0.75" bottom="0.75" header="0.3" footer="0.3"/>
  <pageSetup paperSize="9" orientation="portrait" r:id="rId3665"/>
  <customProperties>
    <customPr name="_pios_id" r:id="rId3666"/>
  </customProperties>
  <drawing r:id="rId366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FE97-07D5-4748-915D-3EDC719BB7DB}">
  <sheetPr>
    <tabColor rgb="FF00E487"/>
  </sheetPr>
  <dimension ref="B1:AM1551"/>
  <sheetViews>
    <sheetView showGridLines="0" zoomScale="80" zoomScaleNormal="80" workbookViewId="0">
      <pane xSplit="8" ySplit="5" topLeftCell="J6" activePane="bottomRight" state="frozen"/>
      <selection pane="topRight" activeCell="I1" sqref="I1"/>
      <selection pane="bottomLeft" activeCell="A8" sqref="A8"/>
      <selection pane="bottomRight" activeCell="F3" sqref="F3"/>
    </sheetView>
  </sheetViews>
  <sheetFormatPr defaultRowHeight="14.5" outlineLevelCol="1"/>
  <cols>
    <col min="1" max="1" width="1.36328125" customWidth="1"/>
    <col min="2" max="2" width="0.17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208" customWidth="1" collapsed="1"/>
    <col min="11" max="11" width="15.7265625" style="208" customWidth="1"/>
    <col min="12" max="12" width="20" style="208" customWidth="1"/>
    <col min="13" max="13" width="8" style="208" customWidth="1"/>
    <col min="14" max="14" width="6" style="208" customWidth="1"/>
    <col min="15" max="15" width="9.453125" style="208" customWidth="1"/>
    <col min="16" max="16" width="10" style="208" customWidth="1"/>
    <col min="17" max="17" width="7.08984375" customWidth="1"/>
    <col min="18" max="18" width="4.1796875" style="208" hidden="1" customWidth="1" outlineLevel="1"/>
    <col min="19" max="19" width="6.453125" style="208" hidden="1" customWidth="1" outlineLevel="1"/>
    <col min="20" max="20" width="28.7265625" style="208" hidden="1" customWidth="1" outlineLevel="1"/>
    <col min="21" max="21" width="11" style="208" hidden="1" customWidth="1" outlineLevel="1"/>
    <col min="22" max="22" width="18.81640625" style="208" hidden="1" customWidth="1" outlineLevel="1"/>
    <col min="23" max="23" width="12.6328125" style="208" hidden="1" customWidth="1" outlineLevel="1"/>
    <col min="24" max="24" width="9.54296875" style="208" hidden="1" customWidth="1" outlineLevel="1"/>
    <col min="25" max="25" width="8.7265625" style="208" hidden="1" customWidth="1" outlineLevel="1"/>
    <col min="26" max="26" width="8.81640625" style="208" hidden="1" customWidth="1" outlineLevel="1"/>
    <col min="27" max="27" width="8.7265625" style="208" hidden="1" customWidth="1" outlineLevel="1"/>
    <col min="28" max="28" width="11.1796875" style="208" hidden="1" customWidth="1" outlineLevel="1"/>
    <col min="29" max="29" width="11" style="208" hidden="1" customWidth="1" outlineLevel="1"/>
    <col min="30" max="30" width="8.7265625" style="208" hidden="1" customWidth="1" outlineLevel="1"/>
    <col min="31" max="31" width="12.54296875" style="208" hidden="1" customWidth="1" outlineLevel="1"/>
    <col min="32" max="32" width="6.54296875" style="208" hidden="1" customWidth="1" outlineLevel="1"/>
    <col min="33" max="33" width="7.453125" style="208" hidden="1" customWidth="1" outlineLevel="1"/>
    <col min="34" max="34" width="9.26953125" style="208" hidden="1" customWidth="1" outlineLevel="1"/>
    <col min="35" max="35" width="12.36328125" bestFit="1" customWidth="1" collapsed="1"/>
  </cols>
  <sheetData>
    <row r="1" spans="2:39" ht="15.5" customHeight="1">
      <c r="G1" s="2521" t="str">
        <f>HYPERLINK("#OBSAH","OBSAH")</f>
        <v>OBSAH</v>
      </c>
      <c r="I1" s="1574"/>
      <c r="J1" s="1855" t="s">
        <v>2471</v>
      </c>
      <c r="K1" s="985" t="s">
        <v>3515</v>
      </c>
      <c r="R1" s="2470"/>
      <c r="S1" s="2470"/>
      <c r="T1" s="2470"/>
      <c r="U1" s="2470"/>
      <c r="V1" s="2470"/>
      <c r="W1" s="2470"/>
      <c r="X1" s="2470"/>
      <c r="Y1" s="2470"/>
      <c r="Z1" s="2470"/>
      <c r="AA1" s="2470"/>
      <c r="AB1" s="2470"/>
      <c r="AC1" s="2470"/>
      <c r="AD1" s="2470"/>
      <c r="AE1" s="2470"/>
      <c r="AF1" s="2470"/>
      <c r="AG1" s="2470"/>
      <c r="AH1" s="2470"/>
      <c r="AI1" s="1855" t="s">
        <v>3513</v>
      </c>
      <c r="AJ1" s="1574"/>
      <c r="AK1" s="1574"/>
      <c r="AL1" s="1574"/>
      <c r="AM1" s="985" t="s">
        <v>3516</v>
      </c>
    </row>
    <row r="2" spans="2:39">
      <c r="J2"/>
      <c r="K2"/>
    </row>
    <row r="3" spans="2:39" ht="21" customHeight="1">
      <c r="B3" s="1578"/>
      <c r="C3" s="1578"/>
      <c r="D3" s="1578"/>
      <c r="E3" s="1578"/>
      <c r="F3" s="1578" t="s">
        <v>3520</v>
      </c>
      <c r="G3" s="1578"/>
      <c r="H3" s="1578"/>
      <c r="I3" s="1579"/>
      <c r="J3" s="1578"/>
      <c r="K3" s="1578"/>
      <c r="L3" s="1861"/>
      <c r="M3" s="1861"/>
      <c r="N3" s="1861"/>
      <c r="O3" s="2470"/>
      <c r="P3" s="1861"/>
      <c r="Q3" s="1574"/>
      <c r="R3" s="2470"/>
      <c r="S3" s="2470"/>
      <c r="T3" s="2470"/>
      <c r="U3" s="2470"/>
      <c r="V3" s="2470"/>
      <c r="W3" s="2470"/>
      <c r="X3" s="2470"/>
      <c r="Y3" s="2470"/>
      <c r="Z3" s="2470"/>
      <c r="AA3" s="2470"/>
      <c r="AB3" s="2470"/>
      <c r="AC3" s="2470"/>
      <c r="AD3" s="2470"/>
      <c r="AE3" s="2470"/>
      <c r="AF3" s="2470"/>
      <c r="AG3" s="2470"/>
      <c r="AH3" s="1861"/>
    </row>
    <row r="4" spans="2:39">
      <c r="J4"/>
      <c r="K4"/>
    </row>
    <row r="5" spans="2:39" ht="29" customHeight="1">
      <c r="B5" s="2982"/>
      <c r="C5" s="1580" t="s">
        <v>2341</v>
      </c>
      <c r="D5" s="1576"/>
      <c r="E5" s="1577"/>
      <c r="F5" s="479" t="s">
        <v>8</v>
      </c>
      <c r="G5" s="479" t="s">
        <v>1778</v>
      </c>
      <c r="H5" s="479" t="s">
        <v>15</v>
      </c>
      <c r="I5" s="479" t="s">
        <v>16</v>
      </c>
      <c r="J5" s="553" t="s">
        <v>2698</v>
      </c>
      <c r="K5" s="555" t="s">
        <v>2699</v>
      </c>
      <c r="L5" s="553" t="s">
        <v>2700</v>
      </c>
      <c r="M5" s="554" t="s">
        <v>2701</v>
      </c>
      <c r="N5" s="2286" t="s">
        <v>2592</v>
      </c>
      <c r="O5" s="2286" t="s">
        <v>2702</v>
      </c>
      <c r="P5" s="2287" t="s">
        <v>2703</v>
      </c>
      <c r="Q5" s="552" t="s">
        <v>1779</v>
      </c>
      <c r="R5" s="553" t="s">
        <v>17</v>
      </c>
      <c r="S5" s="553" t="s">
        <v>2704</v>
      </c>
      <c r="T5" s="552" t="s">
        <v>94</v>
      </c>
      <c r="U5" s="1581" t="s">
        <v>2705</v>
      </c>
      <c r="V5" s="553" t="s">
        <v>2706</v>
      </c>
      <c r="W5" s="554" t="s">
        <v>2707</v>
      </c>
      <c r="X5" s="554" t="s">
        <v>2708</v>
      </c>
      <c r="Y5" s="1581" t="s">
        <v>2709</v>
      </c>
      <c r="Z5" s="1581" t="s">
        <v>2710</v>
      </c>
      <c r="AA5" s="1581" t="s">
        <v>2593</v>
      </c>
      <c r="AB5" s="1581" t="s">
        <v>2711</v>
      </c>
      <c r="AC5" s="2288" t="s">
        <v>2712</v>
      </c>
      <c r="AD5" s="2471" t="s">
        <v>65</v>
      </c>
      <c r="AE5" s="2471" t="s">
        <v>3600</v>
      </c>
      <c r="AF5" s="2472" t="s">
        <v>2714</v>
      </c>
      <c r="AG5" s="554" t="s">
        <v>2715</v>
      </c>
      <c r="AH5" s="2286" t="s">
        <v>2713</v>
      </c>
    </row>
    <row r="6" spans="2:39">
      <c r="C6" s="1582" t="s">
        <v>2340</v>
      </c>
      <c r="D6" s="1583" t="s">
        <v>1887</v>
      </c>
      <c r="E6" s="1584" t="s">
        <v>2342</v>
      </c>
      <c r="F6" s="1109">
        <v>911401805980</v>
      </c>
      <c r="G6" s="1610">
        <v>8710163339474</v>
      </c>
      <c r="H6" s="2426" t="s">
        <v>499</v>
      </c>
      <c r="I6" s="1058" t="s">
        <v>2798</v>
      </c>
      <c r="J6" s="2532">
        <v>11</v>
      </c>
      <c r="K6" s="1753">
        <v>1100</v>
      </c>
      <c r="L6" s="1080">
        <v>3000</v>
      </c>
      <c r="M6" s="1641">
        <v>50000</v>
      </c>
      <c r="N6" s="1082">
        <v>5</v>
      </c>
      <c r="O6" s="1059"/>
      <c r="P6" s="2167">
        <v>25.900000000000002</v>
      </c>
      <c r="Q6" s="523"/>
      <c r="R6" s="1922" t="s">
        <v>20</v>
      </c>
      <c r="S6" s="1059" t="s">
        <v>2505</v>
      </c>
      <c r="T6" s="1059" t="s">
        <v>3699</v>
      </c>
      <c r="U6" s="1059"/>
      <c r="V6" s="1059" t="s">
        <v>2727</v>
      </c>
      <c r="W6" s="1080" t="s">
        <v>135</v>
      </c>
      <c r="X6" s="1080">
        <v>100</v>
      </c>
      <c r="Y6" s="1082">
        <v>166</v>
      </c>
      <c r="Z6" s="1082">
        <v>166</v>
      </c>
      <c r="AA6" s="1082">
        <v>28</v>
      </c>
      <c r="AB6" s="1059" t="s">
        <v>2719</v>
      </c>
      <c r="AC6" s="1080" t="s">
        <v>2550</v>
      </c>
      <c r="AD6" s="1082"/>
      <c r="AE6" s="1082">
        <v>871016333947499</v>
      </c>
      <c r="AF6" s="1082">
        <v>1</v>
      </c>
      <c r="AG6" s="1059" t="s">
        <v>2719</v>
      </c>
      <c r="AH6" s="2664">
        <v>0.12</v>
      </c>
    </row>
    <row r="7" spans="2:39">
      <c r="C7" s="1585" t="s">
        <v>2340</v>
      </c>
      <c r="D7" s="570" t="s">
        <v>1887</v>
      </c>
      <c r="E7" s="1586" t="s">
        <v>2342</v>
      </c>
      <c r="F7" s="53">
        <v>911401816185</v>
      </c>
      <c r="G7" s="211">
        <v>8720169500419</v>
      </c>
      <c r="H7" s="255" t="s">
        <v>1996</v>
      </c>
      <c r="I7" s="54" t="s">
        <v>2799</v>
      </c>
      <c r="J7" s="361">
        <v>9.5</v>
      </c>
      <c r="K7" s="402" t="s">
        <v>2293</v>
      </c>
      <c r="L7" s="355" t="s">
        <v>3589</v>
      </c>
      <c r="M7" s="352">
        <v>50000</v>
      </c>
      <c r="N7" s="354">
        <v>5</v>
      </c>
      <c r="O7" s="361"/>
      <c r="P7" s="1390">
        <v>32.450000000000003</v>
      </c>
      <c r="Q7" s="523"/>
      <c r="R7" s="1905" t="s">
        <v>20</v>
      </c>
      <c r="S7" s="361" t="s">
        <v>2505</v>
      </c>
      <c r="T7" s="361" t="s">
        <v>3699</v>
      </c>
      <c r="U7" s="361"/>
      <c r="V7" s="361" t="s">
        <v>2473</v>
      </c>
      <c r="W7" s="355" t="s">
        <v>135</v>
      </c>
      <c r="X7" s="355">
        <v>121</v>
      </c>
      <c r="Y7" s="354">
        <v>170</v>
      </c>
      <c r="Z7" s="354">
        <v>170</v>
      </c>
      <c r="AA7" s="354">
        <v>25</v>
      </c>
      <c r="AB7" s="361" t="s">
        <v>2719</v>
      </c>
      <c r="AC7" s="355" t="s">
        <v>2550</v>
      </c>
      <c r="AD7" s="354"/>
      <c r="AE7" s="354">
        <v>872016950041999</v>
      </c>
      <c r="AF7" s="354">
        <v>1</v>
      </c>
      <c r="AG7" s="361" t="s">
        <v>2719</v>
      </c>
      <c r="AH7" s="2666">
        <v>0.12</v>
      </c>
    </row>
    <row r="8" spans="2:39">
      <c r="C8" s="1585" t="s">
        <v>2340</v>
      </c>
      <c r="D8" s="570" t="s">
        <v>1887</v>
      </c>
      <c r="E8" s="1586" t="s">
        <v>2342</v>
      </c>
      <c r="F8" s="53">
        <v>911401894687</v>
      </c>
      <c r="G8" s="211">
        <v>8721103316998</v>
      </c>
      <c r="H8" s="255" t="s">
        <v>2289</v>
      </c>
      <c r="I8" s="54" t="s">
        <v>2800</v>
      </c>
      <c r="J8" s="361">
        <v>10</v>
      </c>
      <c r="K8" s="402" t="s">
        <v>2293</v>
      </c>
      <c r="L8" s="355" t="s">
        <v>3589</v>
      </c>
      <c r="M8" s="352">
        <v>50000</v>
      </c>
      <c r="N8" s="354">
        <v>5</v>
      </c>
      <c r="O8" s="361"/>
      <c r="P8" s="1390">
        <v>65.100000000000009</v>
      </c>
      <c r="Q8" s="523"/>
      <c r="R8" s="1905" t="s">
        <v>20</v>
      </c>
      <c r="S8" s="361" t="s">
        <v>2505</v>
      </c>
      <c r="T8" s="361" t="s">
        <v>3699</v>
      </c>
      <c r="U8" s="361"/>
      <c r="V8" s="361" t="s">
        <v>2473</v>
      </c>
      <c r="W8" s="355" t="s">
        <v>135</v>
      </c>
      <c r="X8" s="355">
        <v>115</v>
      </c>
      <c r="Y8" s="354">
        <v>170</v>
      </c>
      <c r="Z8" s="354">
        <v>170</v>
      </c>
      <c r="AA8" s="354">
        <v>30</v>
      </c>
      <c r="AB8" s="361" t="s">
        <v>2720</v>
      </c>
      <c r="AC8" s="355" t="s">
        <v>2550</v>
      </c>
      <c r="AD8" s="354"/>
      <c r="AE8" s="354">
        <v>872110331699899</v>
      </c>
      <c r="AF8" s="354">
        <v>1</v>
      </c>
      <c r="AG8" s="361" t="s">
        <v>2719</v>
      </c>
      <c r="AH8" s="2666">
        <v>0.12</v>
      </c>
    </row>
    <row r="9" spans="2:39">
      <c r="C9" s="1585" t="s">
        <v>2340</v>
      </c>
      <c r="D9" s="570" t="s">
        <v>1887</v>
      </c>
      <c r="E9" s="1586" t="s">
        <v>2342</v>
      </c>
      <c r="F9" s="53">
        <v>911401895087</v>
      </c>
      <c r="G9" s="211">
        <v>8721103317032</v>
      </c>
      <c r="H9" s="255" t="s">
        <v>2291</v>
      </c>
      <c r="I9" s="54" t="s">
        <v>2801</v>
      </c>
      <c r="J9" s="361"/>
      <c r="K9" s="402"/>
      <c r="L9" s="355"/>
      <c r="M9" s="352"/>
      <c r="N9" s="354">
        <v>2</v>
      </c>
      <c r="O9" s="361"/>
      <c r="P9" s="1390">
        <v>7.15</v>
      </c>
      <c r="Q9" s="523"/>
      <c r="R9" s="1905"/>
      <c r="S9" s="361"/>
      <c r="T9" s="361"/>
      <c r="U9" s="361"/>
      <c r="V9" s="361"/>
      <c r="W9" s="355"/>
      <c r="X9" s="355"/>
      <c r="Y9" s="354">
        <v>176.5</v>
      </c>
      <c r="Z9" s="354">
        <v>176.5</v>
      </c>
      <c r="AA9" s="354">
        <v>44.5</v>
      </c>
      <c r="AB9" s="361"/>
      <c r="AC9" s="355"/>
      <c r="AD9" s="354"/>
      <c r="AE9" s="354">
        <v>872110331703299</v>
      </c>
      <c r="AF9" s="354">
        <v>1</v>
      </c>
      <c r="AG9" s="361" t="s">
        <v>2719</v>
      </c>
      <c r="AH9" s="2666">
        <v>0</v>
      </c>
    </row>
    <row r="10" spans="2:39">
      <c r="C10" s="1585" t="s">
        <v>2340</v>
      </c>
      <c r="D10" s="570" t="s">
        <v>1887</v>
      </c>
      <c r="E10" s="1586" t="s">
        <v>2342</v>
      </c>
      <c r="F10" s="53">
        <v>911401816285</v>
      </c>
      <c r="G10" s="211">
        <v>8720169500426</v>
      </c>
      <c r="H10" s="255" t="s">
        <v>1997</v>
      </c>
      <c r="I10" s="54" t="s">
        <v>2799</v>
      </c>
      <c r="J10" s="361">
        <v>17.5</v>
      </c>
      <c r="K10" s="402" t="s">
        <v>2294</v>
      </c>
      <c r="L10" s="355" t="s">
        <v>3589</v>
      </c>
      <c r="M10" s="352">
        <v>50000</v>
      </c>
      <c r="N10" s="354">
        <v>5</v>
      </c>
      <c r="O10" s="361"/>
      <c r="P10" s="1390">
        <v>40.400000000000006</v>
      </c>
      <c r="Q10" s="523"/>
      <c r="R10" s="1905" t="s">
        <v>20</v>
      </c>
      <c r="S10" s="361" t="s">
        <v>2505</v>
      </c>
      <c r="T10" s="361" t="s">
        <v>3700</v>
      </c>
      <c r="U10" s="361"/>
      <c r="V10" s="361" t="s">
        <v>2473</v>
      </c>
      <c r="W10" s="355" t="s">
        <v>135</v>
      </c>
      <c r="X10" s="355">
        <v>120</v>
      </c>
      <c r="Y10" s="354">
        <v>218</v>
      </c>
      <c r="Z10" s="354">
        <v>218</v>
      </c>
      <c r="AA10" s="354">
        <v>25</v>
      </c>
      <c r="AB10" s="361" t="s">
        <v>2719</v>
      </c>
      <c r="AC10" s="355" t="s">
        <v>2550</v>
      </c>
      <c r="AD10" s="354"/>
      <c r="AE10" s="354">
        <v>872016950042699</v>
      </c>
      <c r="AF10" s="354">
        <v>1</v>
      </c>
      <c r="AG10" s="361" t="s">
        <v>2719</v>
      </c>
      <c r="AH10" s="2666">
        <v>0.12</v>
      </c>
    </row>
    <row r="11" spans="2:39">
      <c r="C11" s="1585" t="s">
        <v>2340</v>
      </c>
      <c r="D11" s="570" t="s">
        <v>1887</v>
      </c>
      <c r="E11" s="1586" t="s">
        <v>2342</v>
      </c>
      <c r="F11" s="53">
        <v>911401894787</v>
      </c>
      <c r="G11" s="211">
        <v>8721103317001</v>
      </c>
      <c r="H11" s="255" t="s">
        <v>2290</v>
      </c>
      <c r="I11" s="54" t="s">
        <v>2800</v>
      </c>
      <c r="J11" s="361">
        <v>18</v>
      </c>
      <c r="K11" s="402" t="s">
        <v>2294</v>
      </c>
      <c r="L11" s="355" t="s">
        <v>3589</v>
      </c>
      <c r="M11" s="352">
        <v>50000</v>
      </c>
      <c r="N11" s="354">
        <v>5</v>
      </c>
      <c r="O11" s="361"/>
      <c r="P11" s="1390">
        <v>73.05</v>
      </c>
      <c r="Q11" s="523"/>
      <c r="R11" s="1905" t="s">
        <v>20</v>
      </c>
      <c r="S11" s="361" t="s">
        <v>2505</v>
      </c>
      <c r="T11" s="361" t="s">
        <v>3700</v>
      </c>
      <c r="U11" s="361"/>
      <c r="V11" s="361" t="s">
        <v>2473</v>
      </c>
      <c r="W11" s="355" t="s">
        <v>135</v>
      </c>
      <c r="X11" s="355">
        <v>116</v>
      </c>
      <c r="Y11" s="354">
        <v>218</v>
      </c>
      <c r="Z11" s="354">
        <v>218</v>
      </c>
      <c r="AA11" s="354">
        <v>30</v>
      </c>
      <c r="AB11" s="361" t="s">
        <v>2720</v>
      </c>
      <c r="AC11" s="355" t="s">
        <v>2550</v>
      </c>
      <c r="AD11" s="354"/>
      <c r="AE11" s="354">
        <v>872110331700199</v>
      </c>
      <c r="AF11" s="354">
        <v>1</v>
      </c>
      <c r="AG11" s="361" t="s">
        <v>2719</v>
      </c>
      <c r="AH11" s="2666">
        <v>0.12</v>
      </c>
    </row>
    <row r="12" spans="2:39">
      <c r="C12" s="1589" t="s">
        <v>2340</v>
      </c>
      <c r="D12" s="878" t="s">
        <v>1887</v>
      </c>
      <c r="E12" s="1608" t="s">
        <v>2342</v>
      </c>
      <c r="F12" s="55">
        <v>911401895187</v>
      </c>
      <c r="G12" s="214">
        <v>8721103317049</v>
      </c>
      <c r="H12" s="1348" t="s">
        <v>2292</v>
      </c>
      <c r="I12" s="56" t="s">
        <v>2801</v>
      </c>
      <c r="J12" s="446"/>
      <c r="K12" s="443"/>
      <c r="L12" s="469"/>
      <c r="M12" s="443"/>
      <c r="N12" s="442">
        <v>2</v>
      </c>
      <c r="O12" s="446"/>
      <c r="P12" s="1391">
        <v>7.95</v>
      </c>
      <c r="Q12" s="523"/>
      <c r="R12" s="1912"/>
      <c r="S12" s="446"/>
      <c r="T12" s="446"/>
      <c r="U12" s="446"/>
      <c r="V12" s="446"/>
      <c r="W12" s="469"/>
      <c r="X12" s="469"/>
      <c r="Y12" s="442">
        <v>224.5</v>
      </c>
      <c r="Z12" s="442">
        <v>224.5</v>
      </c>
      <c r="AA12" s="442">
        <v>44.5</v>
      </c>
      <c r="AB12" s="446"/>
      <c r="AC12" s="469"/>
      <c r="AD12" s="442"/>
      <c r="AE12" s="442">
        <v>872110331704999</v>
      </c>
      <c r="AF12" s="442">
        <v>1</v>
      </c>
      <c r="AG12" s="446" t="s">
        <v>2719</v>
      </c>
      <c r="AH12" s="2667">
        <v>0</v>
      </c>
    </row>
    <row r="13" spans="2:39">
      <c r="C13" s="1589" t="s">
        <v>2340</v>
      </c>
      <c r="D13" s="878" t="s">
        <v>1887</v>
      </c>
      <c r="E13" s="1608" t="s">
        <v>2342</v>
      </c>
      <c r="F13" s="967">
        <v>911401806680</v>
      </c>
      <c r="G13" s="1402">
        <v>8710163339542</v>
      </c>
      <c r="H13" s="1403" t="s">
        <v>506</v>
      </c>
      <c r="I13" s="1047" t="s">
        <v>2802</v>
      </c>
      <c r="J13" s="1098">
        <v>21</v>
      </c>
      <c r="K13" s="1404">
        <v>2100</v>
      </c>
      <c r="L13" s="1244">
        <v>4000</v>
      </c>
      <c r="M13" s="1404">
        <v>50000</v>
      </c>
      <c r="N13" s="969">
        <v>5</v>
      </c>
      <c r="O13" s="1098"/>
      <c r="P13" s="1046">
        <v>40.400000000000006</v>
      </c>
      <c r="Q13" s="523"/>
      <c r="R13" s="1913" t="s">
        <v>20</v>
      </c>
      <c r="S13" s="1098" t="s">
        <v>2505</v>
      </c>
      <c r="T13" s="1098" t="s">
        <v>3700</v>
      </c>
      <c r="U13" s="1098"/>
      <c r="V13" s="1098" t="s">
        <v>2725</v>
      </c>
      <c r="W13" s="1244" t="s">
        <v>135</v>
      </c>
      <c r="X13" s="1244">
        <v>100</v>
      </c>
      <c r="Y13" s="969">
        <v>219</v>
      </c>
      <c r="Z13" s="969">
        <v>219</v>
      </c>
      <c r="AA13" s="969">
        <v>50</v>
      </c>
      <c r="AB13" s="1098" t="s">
        <v>2719</v>
      </c>
      <c r="AC13" s="1244" t="s">
        <v>2550</v>
      </c>
      <c r="AD13" s="969"/>
      <c r="AE13" s="969">
        <v>871016333954299</v>
      </c>
      <c r="AF13" s="969">
        <v>1</v>
      </c>
      <c r="AG13" s="1098" t="s">
        <v>2719</v>
      </c>
      <c r="AH13" s="2668">
        <v>0.12</v>
      </c>
    </row>
    <row r="14" spans="2:39">
      <c r="C14" s="1585" t="s">
        <v>2340</v>
      </c>
      <c r="D14" s="876" t="s">
        <v>1887</v>
      </c>
      <c r="E14" s="1616" t="s">
        <v>2342</v>
      </c>
      <c r="F14" s="137">
        <v>929003250532</v>
      </c>
      <c r="G14" s="237">
        <v>8719514464278</v>
      </c>
      <c r="H14" s="30" t="s">
        <v>2172</v>
      </c>
      <c r="I14" s="254" t="s">
        <v>2787</v>
      </c>
      <c r="J14" s="447">
        <v>12</v>
      </c>
      <c r="K14" s="1158">
        <v>1200</v>
      </c>
      <c r="L14" s="356">
        <v>3000</v>
      </c>
      <c r="M14" s="402">
        <v>50000</v>
      </c>
      <c r="N14" s="422">
        <v>5</v>
      </c>
      <c r="O14" s="447"/>
      <c r="P14" s="2769">
        <v>10.350000000000001</v>
      </c>
      <c r="Q14" s="523"/>
      <c r="R14" s="1908" t="s">
        <v>496</v>
      </c>
      <c r="S14" s="447" t="s">
        <v>2505</v>
      </c>
      <c r="T14" s="447" t="s">
        <v>3599</v>
      </c>
      <c r="U14" s="447"/>
      <c r="V14" s="447" t="s">
        <v>2727</v>
      </c>
      <c r="W14" s="356" t="s">
        <v>135</v>
      </c>
      <c r="X14" s="356">
        <v>100</v>
      </c>
      <c r="Y14" s="378">
        <v>175</v>
      </c>
      <c r="Z14" s="378">
        <v>175</v>
      </c>
      <c r="AA14" s="378">
        <v>45</v>
      </c>
      <c r="AB14" s="447" t="s">
        <v>2719</v>
      </c>
      <c r="AC14" s="366">
        <v>80</v>
      </c>
      <c r="AD14" s="378"/>
      <c r="AE14" s="378">
        <v>871951446427800</v>
      </c>
      <c r="AF14" s="378">
        <v>1</v>
      </c>
      <c r="AG14" s="447" t="s">
        <v>2719</v>
      </c>
      <c r="AH14" s="2190">
        <v>0.12</v>
      </c>
    </row>
    <row r="15" spans="2:39">
      <c r="C15" s="1585" t="s">
        <v>2340</v>
      </c>
      <c r="D15" s="570" t="s">
        <v>1887</v>
      </c>
      <c r="E15" s="1586" t="s">
        <v>2342</v>
      </c>
      <c r="F15" s="50">
        <v>929003250632</v>
      </c>
      <c r="G15" s="211">
        <v>8719514464292</v>
      </c>
      <c r="H15" s="42" t="s">
        <v>2173</v>
      </c>
      <c r="I15" s="42" t="s">
        <v>2787</v>
      </c>
      <c r="J15" s="361">
        <v>12</v>
      </c>
      <c r="K15" s="1143">
        <v>1200</v>
      </c>
      <c r="L15" s="305">
        <v>4000</v>
      </c>
      <c r="M15" s="352">
        <v>50000</v>
      </c>
      <c r="N15" s="422">
        <v>5</v>
      </c>
      <c r="O15" s="338"/>
      <c r="P15" s="2770">
        <v>10.350000000000001</v>
      </c>
      <c r="Q15" s="523"/>
      <c r="R15" s="1906" t="s">
        <v>496</v>
      </c>
      <c r="S15" s="338" t="s">
        <v>2506</v>
      </c>
      <c r="T15" s="338" t="s">
        <v>3599</v>
      </c>
      <c r="U15" s="338"/>
      <c r="V15" s="338" t="s">
        <v>2725</v>
      </c>
      <c r="W15" s="305" t="s">
        <v>135</v>
      </c>
      <c r="X15" s="305">
        <v>100</v>
      </c>
      <c r="Y15" s="285">
        <v>175</v>
      </c>
      <c r="Z15" s="285">
        <v>175</v>
      </c>
      <c r="AA15" s="285">
        <v>45</v>
      </c>
      <c r="AB15" s="338" t="s">
        <v>2719</v>
      </c>
      <c r="AC15" s="366">
        <v>80</v>
      </c>
      <c r="AD15" s="285"/>
      <c r="AE15" s="285">
        <v>871951446429200</v>
      </c>
      <c r="AF15" s="285">
        <v>1</v>
      </c>
      <c r="AG15" s="338" t="s">
        <v>2719</v>
      </c>
      <c r="AH15" s="2190">
        <v>0.12</v>
      </c>
    </row>
    <row r="16" spans="2:39">
      <c r="C16" s="1585" t="s">
        <v>2340</v>
      </c>
      <c r="D16" s="570" t="s">
        <v>1887</v>
      </c>
      <c r="E16" s="1586" t="s">
        <v>2342</v>
      </c>
      <c r="F16" s="50">
        <v>929003251332</v>
      </c>
      <c r="G16" s="211">
        <v>8719514464438</v>
      </c>
      <c r="H16" s="42" t="s">
        <v>1845</v>
      </c>
      <c r="I16" s="42" t="s">
        <v>2788</v>
      </c>
      <c r="J16" s="361">
        <v>12</v>
      </c>
      <c r="K16" s="1143">
        <v>1200</v>
      </c>
      <c r="L16" s="305" t="s">
        <v>3590</v>
      </c>
      <c r="M16" s="352">
        <v>50000</v>
      </c>
      <c r="N16" s="366">
        <v>5</v>
      </c>
      <c r="O16" s="338"/>
      <c r="P16" s="2770">
        <v>14.4</v>
      </c>
      <c r="Q16" s="523"/>
      <c r="R16" s="1906" t="s">
        <v>20</v>
      </c>
      <c r="S16" s="338" t="s">
        <v>2505</v>
      </c>
      <c r="T16" s="338" t="s">
        <v>3599</v>
      </c>
      <c r="U16" s="338"/>
      <c r="V16" s="338" t="s">
        <v>2473</v>
      </c>
      <c r="W16" s="305" t="s">
        <v>135</v>
      </c>
      <c r="X16" s="305">
        <v>100</v>
      </c>
      <c r="Y16" s="285">
        <v>175</v>
      </c>
      <c r="Z16" s="285">
        <v>175</v>
      </c>
      <c r="AA16" s="285">
        <v>45</v>
      </c>
      <c r="AB16" s="338" t="s">
        <v>2719</v>
      </c>
      <c r="AC16" s="366">
        <v>80</v>
      </c>
      <c r="AD16" s="285"/>
      <c r="AE16" s="285">
        <v>871951446443800</v>
      </c>
      <c r="AF16" s="285">
        <v>1</v>
      </c>
      <c r="AG16" s="338" t="s">
        <v>2719</v>
      </c>
      <c r="AH16" s="2190">
        <v>0.12</v>
      </c>
    </row>
    <row r="17" spans="3:34">
      <c r="C17" s="1585" t="s">
        <v>2340</v>
      </c>
      <c r="D17" s="570" t="s">
        <v>1887</v>
      </c>
      <c r="E17" s="1586"/>
      <c r="F17" s="50">
        <v>929003311602</v>
      </c>
      <c r="G17" s="211">
        <v>8720169185630</v>
      </c>
      <c r="H17" s="42" t="s">
        <v>1826</v>
      </c>
      <c r="I17" s="42" t="s">
        <v>2789</v>
      </c>
      <c r="J17" s="361"/>
      <c r="K17" s="1143"/>
      <c r="L17" s="305" t="s">
        <v>18</v>
      </c>
      <c r="M17" s="352" t="s">
        <v>18</v>
      </c>
      <c r="N17" s="422">
        <v>5</v>
      </c>
      <c r="O17" s="338"/>
      <c r="P17" s="1390">
        <v>6.1</v>
      </c>
      <c r="Q17" s="523"/>
      <c r="R17" s="1906" t="s">
        <v>18</v>
      </c>
      <c r="S17" s="338" t="s">
        <v>18</v>
      </c>
      <c r="T17" s="338"/>
      <c r="U17" s="338"/>
      <c r="V17" s="338"/>
      <c r="W17" s="305"/>
      <c r="X17" s="305"/>
      <c r="Y17" s="285">
        <v>176.5</v>
      </c>
      <c r="Z17" s="285">
        <v>176.5</v>
      </c>
      <c r="AA17" s="285">
        <v>8.5</v>
      </c>
      <c r="AB17" s="338"/>
      <c r="AC17" s="366"/>
      <c r="AD17" s="285"/>
      <c r="AE17" s="285">
        <v>872016918563000</v>
      </c>
      <c r="AF17" s="285">
        <v>1</v>
      </c>
      <c r="AG17" s="338" t="s">
        <v>2719</v>
      </c>
      <c r="AH17" s="2190">
        <v>0</v>
      </c>
    </row>
    <row r="18" spans="3:34">
      <c r="C18" s="1585" t="s">
        <v>2340</v>
      </c>
      <c r="D18" s="570" t="s">
        <v>1887</v>
      </c>
      <c r="E18" s="1586"/>
      <c r="F18" s="50">
        <v>929003313002</v>
      </c>
      <c r="G18" s="211">
        <v>8720169190115</v>
      </c>
      <c r="H18" s="42" t="s">
        <v>1828</v>
      </c>
      <c r="I18" s="42" t="s">
        <v>2790</v>
      </c>
      <c r="J18" s="361"/>
      <c r="K18" s="1143"/>
      <c r="L18" s="305" t="s">
        <v>18</v>
      </c>
      <c r="M18" s="352" t="s">
        <v>18</v>
      </c>
      <c r="N18" s="366">
        <v>5</v>
      </c>
      <c r="O18" s="338"/>
      <c r="P18" s="1390">
        <v>6.1</v>
      </c>
      <c r="Q18" s="523"/>
      <c r="R18" s="1906" t="s">
        <v>18</v>
      </c>
      <c r="S18" s="338" t="s">
        <v>18</v>
      </c>
      <c r="T18" s="338"/>
      <c r="U18" s="338"/>
      <c r="V18" s="338"/>
      <c r="W18" s="305"/>
      <c r="X18" s="305"/>
      <c r="Y18" s="285">
        <v>176.5</v>
      </c>
      <c r="Z18" s="285">
        <v>176.5</v>
      </c>
      <c r="AA18" s="285">
        <v>8.5</v>
      </c>
      <c r="AB18" s="338"/>
      <c r="AC18" s="366"/>
      <c r="AD18" s="285"/>
      <c r="AE18" s="285">
        <v>872016919011500</v>
      </c>
      <c r="AF18" s="285">
        <v>1</v>
      </c>
      <c r="AG18" s="338" t="s">
        <v>2719</v>
      </c>
      <c r="AH18" s="2190">
        <v>0</v>
      </c>
    </row>
    <row r="19" spans="3:34">
      <c r="C19" s="1585" t="s">
        <v>2340</v>
      </c>
      <c r="D19" s="570" t="s">
        <v>1887</v>
      </c>
      <c r="E19" s="1586" t="s">
        <v>2342</v>
      </c>
      <c r="F19" s="137">
        <v>929003250832</v>
      </c>
      <c r="G19" s="211">
        <v>8719514464339</v>
      </c>
      <c r="H19" s="30" t="s">
        <v>2174</v>
      </c>
      <c r="I19" s="54" t="s">
        <v>2787</v>
      </c>
      <c r="J19" s="447">
        <v>19</v>
      </c>
      <c r="K19" s="1158">
        <v>2000</v>
      </c>
      <c r="L19" s="356">
        <v>3000</v>
      </c>
      <c r="M19" s="352">
        <v>50000</v>
      </c>
      <c r="N19" s="422">
        <v>5</v>
      </c>
      <c r="O19" s="447"/>
      <c r="P19" s="2770">
        <v>14.4</v>
      </c>
      <c r="Q19" s="523"/>
      <c r="R19" s="1908" t="s">
        <v>496</v>
      </c>
      <c r="S19" s="447" t="s">
        <v>2506</v>
      </c>
      <c r="T19" s="447" t="s">
        <v>3700</v>
      </c>
      <c r="U19" s="447"/>
      <c r="V19" s="447" t="s">
        <v>2727</v>
      </c>
      <c r="W19" s="356" t="s">
        <v>135</v>
      </c>
      <c r="X19" s="356">
        <v>105</v>
      </c>
      <c r="Y19" s="378">
        <v>225</v>
      </c>
      <c r="Z19" s="378">
        <v>225</v>
      </c>
      <c r="AA19" s="378">
        <v>45</v>
      </c>
      <c r="AB19" s="447" t="s">
        <v>2719</v>
      </c>
      <c r="AC19" s="366">
        <v>80</v>
      </c>
      <c r="AD19" s="378"/>
      <c r="AE19" s="378">
        <v>871951446433900</v>
      </c>
      <c r="AF19" s="378">
        <v>1</v>
      </c>
      <c r="AG19" s="447" t="s">
        <v>2719</v>
      </c>
      <c r="AH19" s="2190">
        <v>0.12</v>
      </c>
    </row>
    <row r="20" spans="3:34">
      <c r="C20" s="1585" t="s">
        <v>2340</v>
      </c>
      <c r="D20" s="570" t="s">
        <v>1887</v>
      </c>
      <c r="E20" s="1586" t="s">
        <v>2342</v>
      </c>
      <c r="F20" s="1541">
        <v>929003250932</v>
      </c>
      <c r="G20" s="211">
        <v>8719514464353</v>
      </c>
      <c r="H20" s="202" t="s">
        <v>2175</v>
      </c>
      <c r="I20" s="42" t="s">
        <v>2787</v>
      </c>
      <c r="J20" s="448">
        <v>19</v>
      </c>
      <c r="K20" s="1143">
        <v>2000</v>
      </c>
      <c r="L20" s="305">
        <v>4000</v>
      </c>
      <c r="M20" s="352">
        <v>50000</v>
      </c>
      <c r="N20" s="366">
        <v>5</v>
      </c>
      <c r="O20" s="338"/>
      <c r="P20" s="2770">
        <v>14.4</v>
      </c>
      <c r="Q20" s="523"/>
      <c r="R20" s="1906" t="s">
        <v>496</v>
      </c>
      <c r="S20" s="338" t="s">
        <v>2506</v>
      </c>
      <c r="T20" s="338" t="s">
        <v>3700</v>
      </c>
      <c r="U20" s="338"/>
      <c r="V20" s="338" t="s">
        <v>2725</v>
      </c>
      <c r="W20" s="305" t="s">
        <v>135</v>
      </c>
      <c r="X20" s="305">
        <v>105</v>
      </c>
      <c r="Y20" s="285">
        <v>225</v>
      </c>
      <c r="Z20" s="285">
        <v>225</v>
      </c>
      <c r="AA20" s="285">
        <v>45</v>
      </c>
      <c r="AB20" s="338" t="s">
        <v>2719</v>
      </c>
      <c r="AC20" s="366">
        <v>80</v>
      </c>
      <c r="AD20" s="285"/>
      <c r="AE20" s="285">
        <v>871951446435300</v>
      </c>
      <c r="AF20" s="285">
        <v>1</v>
      </c>
      <c r="AG20" s="338" t="s">
        <v>2719</v>
      </c>
      <c r="AH20" s="2190">
        <v>0.12</v>
      </c>
    </row>
    <row r="21" spans="3:34">
      <c r="C21" s="1585" t="s">
        <v>2340</v>
      </c>
      <c r="D21" s="570" t="s">
        <v>1887</v>
      </c>
      <c r="E21" s="1586" t="s">
        <v>2342</v>
      </c>
      <c r="F21" s="50">
        <v>929003251432</v>
      </c>
      <c r="G21" s="211">
        <v>8719514464452</v>
      </c>
      <c r="H21" s="42" t="s">
        <v>1846</v>
      </c>
      <c r="I21" s="42" t="s">
        <v>2788</v>
      </c>
      <c r="J21" s="361">
        <v>19</v>
      </c>
      <c r="K21" s="1143">
        <v>2000</v>
      </c>
      <c r="L21" s="305" t="s">
        <v>3590</v>
      </c>
      <c r="M21" s="352">
        <v>50000</v>
      </c>
      <c r="N21" s="422">
        <v>5</v>
      </c>
      <c r="O21" s="338"/>
      <c r="P21" s="2770">
        <v>19.75</v>
      </c>
      <c r="Q21" s="523"/>
      <c r="R21" s="1906" t="s">
        <v>20</v>
      </c>
      <c r="S21" s="338" t="s">
        <v>2505</v>
      </c>
      <c r="T21" s="338" t="s">
        <v>3700</v>
      </c>
      <c r="U21" s="338"/>
      <c r="V21" s="338" t="s">
        <v>2473</v>
      </c>
      <c r="W21" s="305" t="s">
        <v>135</v>
      </c>
      <c r="X21" s="305">
        <v>105</v>
      </c>
      <c r="Y21" s="285">
        <v>225</v>
      </c>
      <c r="Z21" s="285">
        <v>225</v>
      </c>
      <c r="AA21" s="285">
        <v>45</v>
      </c>
      <c r="AB21" s="338" t="s">
        <v>2719</v>
      </c>
      <c r="AC21" s="366">
        <v>80</v>
      </c>
      <c r="AD21" s="285"/>
      <c r="AE21" s="285">
        <v>871951446445200</v>
      </c>
      <c r="AF21" s="285">
        <v>1</v>
      </c>
      <c r="AG21" s="338" t="s">
        <v>2719</v>
      </c>
      <c r="AH21" s="2190">
        <v>0.12</v>
      </c>
    </row>
    <row r="22" spans="3:34">
      <c r="C22" s="1585" t="s">
        <v>2340</v>
      </c>
      <c r="D22" s="570" t="s">
        <v>1887</v>
      </c>
      <c r="E22" s="1586"/>
      <c r="F22" s="50">
        <v>929003311702</v>
      </c>
      <c r="G22" s="211">
        <v>8720169185654</v>
      </c>
      <c r="H22" s="42" t="s">
        <v>1827</v>
      </c>
      <c r="I22" s="42" t="s">
        <v>2789</v>
      </c>
      <c r="J22" s="361"/>
      <c r="K22" s="1143"/>
      <c r="L22" s="305" t="s">
        <v>18</v>
      </c>
      <c r="M22" s="352" t="s">
        <v>18</v>
      </c>
      <c r="N22" s="366">
        <v>5</v>
      </c>
      <c r="O22" s="338"/>
      <c r="P22" s="1390">
        <v>7.35</v>
      </c>
      <c r="Q22" s="523"/>
      <c r="R22" s="1906" t="s">
        <v>18</v>
      </c>
      <c r="S22" s="338" t="s">
        <v>18</v>
      </c>
      <c r="T22" s="338"/>
      <c r="U22" s="338"/>
      <c r="V22" s="338"/>
      <c r="W22" s="305"/>
      <c r="X22" s="305"/>
      <c r="Y22" s="285">
        <v>226.5</v>
      </c>
      <c r="Z22" s="285">
        <v>226.5</v>
      </c>
      <c r="AA22" s="285">
        <v>8.5</v>
      </c>
      <c r="AB22" s="338"/>
      <c r="AC22" s="366"/>
      <c r="AD22" s="285"/>
      <c r="AE22" s="285">
        <v>872016918565400</v>
      </c>
      <c r="AF22" s="285">
        <v>1</v>
      </c>
      <c r="AG22" s="338" t="s">
        <v>2719</v>
      </c>
      <c r="AH22" s="2190">
        <v>0</v>
      </c>
    </row>
    <row r="23" spans="3:34">
      <c r="C23" s="1585" t="s">
        <v>2340</v>
      </c>
      <c r="D23" s="570" t="s">
        <v>1887</v>
      </c>
      <c r="E23" s="1586"/>
      <c r="F23" s="50">
        <v>929003313102</v>
      </c>
      <c r="G23" s="211">
        <v>8720169190139</v>
      </c>
      <c r="H23" s="42" t="s">
        <v>1829</v>
      </c>
      <c r="I23" s="42" t="s">
        <v>2790</v>
      </c>
      <c r="J23" s="361"/>
      <c r="K23" s="1143"/>
      <c r="L23" s="305" t="s">
        <v>18</v>
      </c>
      <c r="M23" s="352" t="s">
        <v>18</v>
      </c>
      <c r="N23" s="422">
        <v>5</v>
      </c>
      <c r="O23" s="338"/>
      <c r="P23" s="1390">
        <v>7.35</v>
      </c>
      <c r="Q23" s="523"/>
      <c r="R23" s="1906" t="s">
        <v>18</v>
      </c>
      <c r="S23" s="338" t="s">
        <v>18</v>
      </c>
      <c r="T23" s="338"/>
      <c r="U23" s="338"/>
      <c r="V23" s="338"/>
      <c r="W23" s="305"/>
      <c r="X23" s="305"/>
      <c r="Y23" s="285">
        <v>226.5</v>
      </c>
      <c r="Z23" s="285">
        <v>226.5</v>
      </c>
      <c r="AA23" s="285">
        <v>8.5</v>
      </c>
      <c r="AB23" s="338"/>
      <c r="AC23" s="366"/>
      <c r="AD23" s="285"/>
      <c r="AE23" s="285">
        <v>872016919013900</v>
      </c>
      <c r="AF23" s="285">
        <v>1</v>
      </c>
      <c r="AG23" s="338" t="s">
        <v>2719</v>
      </c>
      <c r="AH23" s="2190">
        <v>0</v>
      </c>
    </row>
    <row r="24" spans="3:34">
      <c r="C24" s="1585" t="s">
        <v>2340</v>
      </c>
      <c r="D24" s="570" t="s">
        <v>1887</v>
      </c>
      <c r="E24" s="1586" t="s">
        <v>2342</v>
      </c>
      <c r="F24" s="53">
        <v>929003251132</v>
      </c>
      <c r="G24" s="211">
        <v>8719514464391</v>
      </c>
      <c r="H24" s="42" t="s">
        <v>2176</v>
      </c>
      <c r="I24" s="54" t="s">
        <v>2791</v>
      </c>
      <c r="J24" s="361">
        <v>12</v>
      </c>
      <c r="K24" s="1158">
        <v>1200</v>
      </c>
      <c r="L24" s="356">
        <v>3000</v>
      </c>
      <c r="M24" s="352">
        <v>50000</v>
      </c>
      <c r="N24" s="366">
        <v>5</v>
      </c>
      <c r="O24" s="447"/>
      <c r="P24" s="2770">
        <v>11.25</v>
      </c>
      <c r="Q24" s="523"/>
      <c r="R24" s="1908" t="s">
        <v>496</v>
      </c>
      <c r="S24" s="447" t="s">
        <v>2506</v>
      </c>
      <c r="T24" s="447" t="s">
        <v>3599</v>
      </c>
      <c r="U24" s="447"/>
      <c r="V24" s="447" t="s">
        <v>2727</v>
      </c>
      <c r="W24" s="356" t="s">
        <v>135</v>
      </c>
      <c r="X24" s="356">
        <v>100</v>
      </c>
      <c r="Y24" s="378">
        <v>175</v>
      </c>
      <c r="Z24" s="378">
        <v>175</v>
      </c>
      <c r="AA24" s="378">
        <v>45</v>
      </c>
      <c r="AB24" s="447" t="s">
        <v>2719</v>
      </c>
      <c r="AC24" s="366">
        <v>80</v>
      </c>
      <c r="AD24" s="378"/>
      <c r="AE24" s="378">
        <v>871951446439100</v>
      </c>
      <c r="AF24" s="378">
        <v>1</v>
      </c>
      <c r="AG24" s="447" t="s">
        <v>2719</v>
      </c>
      <c r="AH24" s="2190">
        <v>0.12</v>
      </c>
    </row>
    <row r="25" spans="3:34">
      <c r="C25" s="1589" t="s">
        <v>2340</v>
      </c>
      <c r="D25" s="878" t="s">
        <v>1887</v>
      </c>
      <c r="E25" s="1608" t="s">
        <v>2342</v>
      </c>
      <c r="F25" s="55">
        <v>929003251232</v>
      </c>
      <c r="G25" s="211">
        <v>8719514464414</v>
      </c>
      <c r="H25" s="179" t="s">
        <v>2177</v>
      </c>
      <c r="I25" s="56" t="s">
        <v>2791</v>
      </c>
      <c r="J25" s="446">
        <v>12</v>
      </c>
      <c r="K25" s="1143">
        <v>1200</v>
      </c>
      <c r="L25" s="298">
        <v>4000</v>
      </c>
      <c r="M25" s="443">
        <v>50000</v>
      </c>
      <c r="N25" s="471">
        <v>5</v>
      </c>
      <c r="O25" s="445"/>
      <c r="P25" s="2771">
        <v>11.25</v>
      </c>
      <c r="Q25" s="523"/>
      <c r="R25" s="1907" t="s">
        <v>496</v>
      </c>
      <c r="S25" s="445" t="s">
        <v>2506</v>
      </c>
      <c r="T25" s="445" t="s">
        <v>3599</v>
      </c>
      <c r="U25" s="445"/>
      <c r="V25" s="445" t="s">
        <v>2725</v>
      </c>
      <c r="W25" s="298" t="s">
        <v>135</v>
      </c>
      <c r="X25" s="298">
        <v>100</v>
      </c>
      <c r="Y25" s="287">
        <v>175</v>
      </c>
      <c r="Z25" s="287">
        <v>175</v>
      </c>
      <c r="AA25" s="287">
        <v>45</v>
      </c>
      <c r="AB25" s="445" t="s">
        <v>2719</v>
      </c>
      <c r="AC25" s="485">
        <v>80</v>
      </c>
      <c r="AD25" s="287"/>
      <c r="AE25" s="287">
        <v>871951446441400</v>
      </c>
      <c r="AF25" s="287">
        <v>1</v>
      </c>
      <c r="AG25" s="445" t="s">
        <v>2719</v>
      </c>
      <c r="AH25" s="2669">
        <v>0.12</v>
      </c>
    </row>
    <row r="26" spans="3:34">
      <c r="C26" s="1585" t="s">
        <v>2340</v>
      </c>
      <c r="D26" s="876" t="s">
        <v>1887</v>
      </c>
      <c r="E26" s="1616" t="s">
        <v>2342</v>
      </c>
      <c r="F26" s="137">
        <v>929003251532</v>
      </c>
      <c r="G26" s="210">
        <v>8719514464476</v>
      </c>
      <c r="H26" s="30" t="s">
        <v>2178</v>
      </c>
      <c r="I26" s="216" t="s">
        <v>2792</v>
      </c>
      <c r="J26" s="337">
        <v>12</v>
      </c>
      <c r="K26" s="435">
        <v>1200</v>
      </c>
      <c r="L26" s="356">
        <v>3000</v>
      </c>
      <c r="M26" s="402">
        <v>50000</v>
      </c>
      <c r="N26" s="422">
        <v>5</v>
      </c>
      <c r="O26" s="447"/>
      <c r="P26" s="2769">
        <v>13.05</v>
      </c>
      <c r="Q26" s="523"/>
      <c r="R26" s="1908" t="s">
        <v>496</v>
      </c>
      <c r="S26" s="447" t="s">
        <v>2506</v>
      </c>
      <c r="T26" s="447" t="s">
        <v>3599</v>
      </c>
      <c r="U26" s="447"/>
      <c r="V26" s="447" t="s">
        <v>2727</v>
      </c>
      <c r="W26" s="356" t="s">
        <v>135</v>
      </c>
      <c r="X26" s="356">
        <v>100</v>
      </c>
      <c r="Y26" s="378">
        <v>175</v>
      </c>
      <c r="Z26" s="378">
        <v>175</v>
      </c>
      <c r="AA26" s="378">
        <v>27</v>
      </c>
      <c r="AB26" s="447" t="s">
        <v>2719</v>
      </c>
      <c r="AC26" s="366">
        <v>80</v>
      </c>
      <c r="AD26" s="378"/>
      <c r="AE26" s="378">
        <v>871951446447600</v>
      </c>
      <c r="AF26" s="378">
        <v>1</v>
      </c>
      <c r="AG26" s="447" t="s">
        <v>2719</v>
      </c>
      <c r="AH26" s="2190">
        <v>0.12</v>
      </c>
    </row>
    <row r="27" spans="3:34">
      <c r="C27" s="1585" t="s">
        <v>2340</v>
      </c>
      <c r="D27" s="570" t="s">
        <v>1887</v>
      </c>
      <c r="E27" s="1586" t="s">
        <v>2342</v>
      </c>
      <c r="F27" s="1541">
        <v>929003251632</v>
      </c>
      <c r="G27" s="211">
        <v>8719514464490</v>
      </c>
      <c r="H27" s="202" t="s">
        <v>2179</v>
      </c>
      <c r="I27" s="216" t="s">
        <v>2792</v>
      </c>
      <c r="J27" s="338">
        <v>12</v>
      </c>
      <c r="K27" s="1143">
        <v>1200</v>
      </c>
      <c r="L27" s="305">
        <v>4000</v>
      </c>
      <c r="M27" s="352">
        <v>50000</v>
      </c>
      <c r="N27" s="422">
        <v>5</v>
      </c>
      <c r="O27" s="338"/>
      <c r="P27" s="2770">
        <v>13.05</v>
      </c>
      <c r="Q27" s="523"/>
      <c r="R27" s="1906" t="s">
        <v>496</v>
      </c>
      <c r="S27" s="338" t="s">
        <v>2506</v>
      </c>
      <c r="T27" s="338" t="s">
        <v>3599</v>
      </c>
      <c r="U27" s="338"/>
      <c r="V27" s="338" t="s">
        <v>2725</v>
      </c>
      <c r="W27" s="305" t="s">
        <v>135</v>
      </c>
      <c r="X27" s="305">
        <v>100</v>
      </c>
      <c r="Y27" s="285">
        <v>175</v>
      </c>
      <c r="Z27" s="285">
        <v>175</v>
      </c>
      <c r="AA27" s="285">
        <v>27</v>
      </c>
      <c r="AB27" s="338" t="s">
        <v>2719</v>
      </c>
      <c r="AC27" s="366">
        <v>80</v>
      </c>
      <c r="AD27" s="285"/>
      <c r="AE27" s="285">
        <v>871951446449000</v>
      </c>
      <c r="AF27" s="285">
        <v>1</v>
      </c>
      <c r="AG27" s="338" t="s">
        <v>2719</v>
      </c>
      <c r="AH27" s="2190">
        <v>0.12</v>
      </c>
    </row>
    <row r="28" spans="3:34">
      <c r="C28" s="1585" t="s">
        <v>2340</v>
      </c>
      <c r="D28" s="570" t="s">
        <v>1887</v>
      </c>
      <c r="E28" s="1586" t="s">
        <v>2342</v>
      </c>
      <c r="F28" s="53">
        <v>929003251732</v>
      </c>
      <c r="G28" s="211">
        <v>8719514464513</v>
      </c>
      <c r="H28" s="42" t="s">
        <v>2180</v>
      </c>
      <c r="I28" s="42" t="s">
        <v>2793</v>
      </c>
      <c r="J28" s="338">
        <v>19</v>
      </c>
      <c r="K28" s="1158">
        <v>2000</v>
      </c>
      <c r="L28" s="356">
        <v>3000</v>
      </c>
      <c r="M28" s="352">
        <v>50000</v>
      </c>
      <c r="N28" s="422">
        <v>5</v>
      </c>
      <c r="O28" s="447"/>
      <c r="P28" s="2770">
        <v>18</v>
      </c>
      <c r="Q28" s="523"/>
      <c r="R28" s="1908" t="s">
        <v>496</v>
      </c>
      <c r="S28" s="447" t="s">
        <v>2506</v>
      </c>
      <c r="T28" s="447" t="s">
        <v>3700</v>
      </c>
      <c r="U28" s="447"/>
      <c r="V28" s="447" t="s">
        <v>2727</v>
      </c>
      <c r="W28" s="356" t="s">
        <v>135</v>
      </c>
      <c r="X28" s="356">
        <v>105</v>
      </c>
      <c r="Y28" s="378">
        <v>225</v>
      </c>
      <c r="Z28" s="378">
        <v>225</v>
      </c>
      <c r="AA28" s="378">
        <v>27</v>
      </c>
      <c r="AB28" s="447" t="s">
        <v>2719</v>
      </c>
      <c r="AC28" s="366">
        <v>80</v>
      </c>
      <c r="AD28" s="378"/>
      <c r="AE28" s="378">
        <v>871951446451300</v>
      </c>
      <c r="AF28" s="378">
        <v>1</v>
      </c>
      <c r="AG28" s="447" t="s">
        <v>2719</v>
      </c>
      <c r="AH28" s="2190">
        <v>0.12</v>
      </c>
    </row>
    <row r="29" spans="3:34">
      <c r="C29" s="1589" t="s">
        <v>2340</v>
      </c>
      <c r="D29" s="878" t="s">
        <v>1887</v>
      </c>
      <c r="E29" s="1608" t="s">
        <v>2342</v>
      </c>
      <c r="F29" s="1542">
        <v>929003251832</v>
      </c>
      <c r="G29" s="235">
        <v>8719514464537</v>
      </c>
      <c r="H29" s="179" t="s">
        <v>2181</v>
      </c>
      <c r="I29" s="57" t="s">
        <v>2793</v>
      </c>
      <c r="J29" s="445">
        <v>19</v>
      </c>
      <c r="K29" s="1145">
        <v>2000</v>
      </c>
      <c r="L29" s="298">
        <v>4000</v>
      </c>
      <c r="M29" s="443">
        <v>50000</v>
      </c>
      <c r="N29" s="471">
        <v>5</v>
      </c>
      <c r="O29" s="445"/>
      <c r="P29" s="2771">
        <v>18</v>
      </c>
      <c r="Q29" s="523"/>
      <c r="R29" s="1907" t="s">
        <v>496</v>
      </c>
      <c r="S29" s="445" t="s">
        <v>2506</v>
      </c>
      <c r="T29" s="445" t="s">
        <v>3700</v>
      </c>
      <c r="U29" s="445"/>
      <c r="V29" s="445" t="s">
        <v>2725</v>
      </c>
      <c r="W29" s="298" t="s">
        <v>135</v>
      </c>
      <c r="X29" s="298">
        <v>105</v>
      </c>
      <c r="Y29" s="287">
        <v>225</v>
      </c>
      <c r="Z29" s="287">
        <v>225</v>
      </c>
      <c r="AA29" s="287">
        <v>27</v>
      </c>
      <c r="AB29" s="445" t="s">
        <v>2719</v>
      </c>
      <c r="AC29" s="485">
        <v>80</v>
      </c>
      <c r="AD29" s="287"/>
      <c r="AE29" s="287">
        <v>871951446453700</v>
      </c>
      <c r="AF29" s="287">
        <v>1</v>
      </c>
      <c r="AG29" s="445" t="s">
        <v>2719</v>
      </c>
      <c r="AH29" s="2669">
        <v>0.12</v>
      </c>
    </row>
    <row r="30" spans="3:34">
      <c r="C30" s="1582"/>
      <c r="D30" s="1583"/>
      <c r="E30" s="1584"/>
      <c r="F30" s="1634">
        <v>929003279882</v>
      </c>
      <c r="G30" s="1635">
        <v>8727900974416</v>
      </c>
      <c r="H30" s="2296" t="s">
        <v>60</v>
      </c>
      <c r="I30" s="1623" t="s">
        <v>3011</v>
      </c>
      <c r="J30" s="1636">
        <v>13</v>
      </c>
      <c r="K30" s="1147">
        <v>1200</v>
      </c>
      <c r="L30" s="2231">
        <v>3000</v>
      </c>
      <c r="M30" s="1644">
        <v>20000</v>
      </c>
      <c r="N30" s="1636">
        <v>2</v>
      </c>
      <c r="O30" s="1636"/>
      <c r="P30" s="2173">
        <v>7.9</v>
      </c>
      <c r="Q30" s="72"/>
      <c r="R30" s="1964" t="s">
        <v>20</v>
      </c>
      <c r="S30" s="1636" t="s">
        <v>61</v>
      </c>
      <c r="T30" s="1636" t="s">
        <v>3701</v>
      </c>
      <c r="U30" s="1636"/>
      <c r="V30" s="1636" t="s">
        <v>2727</v>
      </c>
      <c r="W30" s="2231" t="s">
        <v>135</v>
      </c>
      <c r="X30" s="2231">
        <v>92</v>
      </c>
      <c r="Y30" s="1636">
        <v>165</v>
      </c>
      <c r="Z30" s="1636">
        <v>165</v>
      </c>
      <c r="AA30" s="1636">
        <v>35</v>
      </c>
      <c r="AB30" s="1636" t="s">
        <v>2719</v>
      </c>
      <c r="AC30" s="2231">
        <v>80</v>
      </c>
      <c r="AD30" s="1636"/>
      <c r="AE30" s="1636">
        <v>872790097441600</v>
      </c>
      <c r="AF30" s="1636">
        <v>30</v>
      </c>
      <c r="AG30" s="1636" t="s">
        <v>2719</v>
      </c>
      <c r="AH30" s="2660">
        <v>0.12</v>
      </c>
    </row>
    <row r="31" spans="3:34">
      <c r="C31" s="1585"/>
      <c r="D31" s="570"/>
      <c r="E31" s="1586"/>
      <c r="F31" s="151">
        <v>929003279982</v>
      </c>
      <c r="G31" s="867">
        <v>8727900974430</v>
      </c>
      <c r="H31" s="2297" t="s">
        <v>62</v>
      </c>
      <c r="I31" s="251" t="s">
        <v>3011</v>
      </c>
      <c r="J31" s="345">
        <v>13</v>
      </c>
      <c r="K31" s="1157">
        <v>1200</v>
      </c>
      <c r="L31" s="319">
        <v>4000</v>
      </c>
      <c r="M31" s="326">
        <v>20000</v>
      </c>
      <c r="N31" s="345">
        <v>2</v>
      </c>
      <c r="O31" s="345"/>
      <c r="P31" s="773">
        <v>7.9</v>
      </c>
      <c r="Q31" s="72"/>
      <c r="R31" s="1960" t="s">
        <v>20</v>
      </c>
      <c r="S31" s="345" t="s">
        <v>61</v>
      </c>
      <c r="T31" s="345" t="s">
        <v>3701</v>
      </c>
      <c r="U31" s="345"/>
      <c r="V31" s="345" t="s">
        <v>2725</v>
      </c>
      <c r="W31" s="319" t="s">
        <v>135</v>
      </c>
      <c r="X31" s="319">
        <v>92</v>
      </c>
      <c r="Y31" s="345">
        <v>165</v>
      </c>
      <c r="Z31" s="345">
        <v>165</v>
      </c>
      <c r="AA31" s="345">
        <v>35</v>
      </c>
      <c r="AB31" s="345" t="s">
        <v>2719</v>
      </c>
      <c r="AC31" s="319">
        <v>80</v>
      </c>
      <c r="AD31" s="345"/>
      <c r="AE31" s="345">
        <v>872790097443000</v>
      </c>
      <c r="AF31" s="345">
        <v>30</v>
      </c>
      <c r="AG31" s="345" t="s">
        <v>2719</v>
      </c>
      <c r="AH31" s="2670">
        <v>0.12</v>
      </c>
    </row>
    <row r="32" spans="3:34">
      <c r="C32" s="1585"/>
      <c r="D32" s="570"/>
      <c r="E32" s="1586"/>
      <c r="F32" s="151">
        <v>929003280482</v>
      </c>
      <c r="G32" s="867">
        <v>8727900974454</v>
      </c>
      <c r="H32" s="2297" t="s">
        <v>63</v>
      </c>
      <c r="I32" s="251" t="s">
        <v>3012</v>
      </c>
      <c r="J32" s="345">
        <v>20</v>
      </c>
      <c r="K32" s="1157">
        <v>2000</v>
      </c>
      <c r="L32" s="319">
        <v>3000</v>
      </c>
      <c r="M32" s="326">
        <v>20000</v>
      </c>
      <c r="N32" s="345">
        <v>2</v>
      </c>
      <c r="O32" s="345"/>
      <c r="P32" s="773">
        <v>11.3</v>
      </c>
      <c r="Q32" s="72"/>
      <c r="R32" s="1960" t="s">
        <v>20</v>
      </c>
      <c r="S32" s="345" t="s">
        <v>61</v>
      </c>
      <c r="T32" s="345" t="s">
        <v>3702</v>
      </c>
      <c r="U32" s="345"/>
      <c r="V32" s="345" t="s">
        <v>2727</v>
      </c>
      <c r="W32" s="319" t="s">
        <v>135</v>
      </c>
      <c r="X32" s="319">
        <v>100</v>
      </c>
      <c r="Y32" s="345">
        <v>225</v>
      </c>
      <c r="Z32" s="345">
        <v>225</v>
      </c>
      <c r="AA32" s="345">
        <v>35</v>
      </c>
      <c r="AB32" s="345" t="s">
        <v>2719</v>
      </c>
      <c r="AC32" s="319">
        <v>80</v>
      </c>
      <c r="AD32" s="345"/>
      <c r="AE32" s="345">
        <v>872790097445400</v>
      </c>
      <c r="AF32" s="345">
        <v>30</v>
      </c>
      <c r="AG32" s="345" t="s">
        <v>2719</v>
      </c>
      <c r="AH32" s="2653">
        <v>0.12</v>
      </c>
    </row>
    <row r="33" spans="3:34">
      <c r="C33" s="1587"/>
      <c r="D33" s="878"/>
      <c r="E33" s="1608"/>
      <c r="F33" s="62">
        <v>929003280582</v>
      </c>
      <c r="G33" s="157">
        <v>8727900974478</v>
      </c>
      <c r="H33" s="2290" t="s">
        <v>64</v>
      </c>
      <c r="I33" s="215" t="s">
        <v>3012</v>
      </c>
      <c r="J33" s="287">
        <v>20</v>
      </c>
      <c r="K33" s="1145">
        <v>2000</v>
      </c>
      <c r="L33" s="298">
        <v>4000</v>
      </c>
      <c r="M33" s="288">
        <v>20000</v>
      </c>
      <c r="N33" s="287">
        <v>2</v>
      </c>
      <c r="O33" s="287"/>
      <c r="P33" s="685">
        <v>11.3</v>
      </c>
      <c r="Q33" s="72"/>
      <c r="R33" s="1959" t="s">
        <v>20</v>
      </c>
      <c r="S33" s="287" t="s">
        <v>61</v>
      </c>
      <c r="T33" s="287" t="s">
        <v>3702</v>
      </c>
      <c r="U33" s="287"/>
      <c r="V33" s="287" t="s">
        <v>2725</v>
      </c>
      <c r="W33" s="298" t="s">
        <v>135</v>
      </c>
      <c r="X33" s="298">
        <v>100</v>
      </c>
      <c r="Y33" s="287">
        <v>225</v>
      </c>
      <c r="Z33" s="287">
        <v>225</v>
      </c>
      <c r="AA33" s="287">
        <v>35</v>
      </c>
      <c r="AB33" s="287" t="s">
        <v>2719</v>
      </c>
      <c r="AC33" s="298">
        <v>80</v>
      </c>
      <c r="AD33" s="287"/>
      <c r="AE33" s="287">
        <v>872790097447800</v>
      </c>
      <c r="AF33" s="287">
        <v>30</v>
      </c>
      <c r="AG33" s="287" t="s">
        <v>2719</v>
      </c>
      <c r="AH33" s="2671">
        <v>0.12</v>
      </c>
    </row>
    <row r="34" spans="3:34">
      <c r="C34" s="1582" t="s">
        <v>2340</v>
      </c>
      <c r="D34" s="1583" t="s">
        <v>1887</v>
      </c>
      <c r="E34" s="1584" t="s">
        <v>2342</v>
      </c>
      <c r="F34" s="1545">
        <v>911401551232</v>
      </c>
      <c r="G34" s="885">
        <v>8720169503038</v>
      </c>
      <c r="H34" s="886" t="s">
        <v>252</v>
      </c>
      <c r="I34" s="29" t="s">
        <v>2794</v>
      </c>
      <c r="J34" s="340">
        <v>9.8000000000000007</v>
      </c>
      <c r="K34" s="435">
        <v>1200</v>
      </c>
      <c r="L34" s="309">
        <v>3000</v>
      </c>
      <c r="M34" s="435">
        <v>50000</v>
      </c>
      <c r="N34" s="414">
        <v>5</v>
      </c>
      <c r="O34" s="340"/>
      <c r="P34" s="1392">
        <v>54.7</v>
      </c>
      <c r="Q34" s="523"/>
      <c r="R34" s="1910" t="s">
        <v>20</v>
      </c>
      <c r="S34" s="340" t="s">
        <v>61</v>
      </c>
      <c r="T34" s="340" t="s">
        <v>3599</v>
      </c>
      <c r="U34" s="340"/>
      <c r="V34" s="340" t="s">
        <v>2727</v>
      </c>
      <c r="W34" s="309" t="s">
        <v>135</v>
      </c>
      <c r="X34" s="309">
        <v>122</v>
      </c>
      <c r="Y34" s="283">
        <v>162</v>
      </c>
      <c r="Z34" s="283">
        <v>162</v>
      </c>
      <c r="AA34" s="283">
        <v>82</v>
      </c>
      <c r="AB34" s="340" t="s">
        <v>2719</v>
      </c>
      <c r="AC34" s="374" t="s">
        <v>2550</v>
      </c>
      <c r="AD34" s="283"/>
      <c r="AE34" s="283">
        <v>872016950303899</v>
      </c>
      <c r="AF34" s="283">
        <v>1</v>
      </c>
      <c r="AG34" s="340" t="s">
        <v>2719</v>
      </c>
      <c r="AH34" s="2654">
        <v>0.12</v>
      </c>
    </row>
    <row r="35" spans="3:34">
      <c r="C35" s="1585" t="s">
        <v>2340</v>
      </c>
      <c r="D35" s="570" t="s">
        <v>1887</v>
      </c>
      <c r="E35" s="1586" t="s">
        <v>2342</v>
      </c>
      <c r="F35" s="1543">
        <v>911401551632</v>
      </c>
      <c r="G35" s="252">
        <v>8720169502994</v>
      </c>
      <c r="H35" s="791" t="s">
        <v>254</v>
      </c>
      <c r="I35" s="42" t="s">
        <v>2794</v>
      </c>
      <c r="J35" s="338">
        <v>9.8000000000000007</v>
      </c>
      <c r="K35" s="1143">
        <v>1200</v>
      </c>
      <c r="L35" s="305">
        <v>4000</v>
      </c>
      <c r="M35" s="402">
        <v>50000</v>
      </c>
      <c r="N35" s="354">
        <v>5</v>
      </c>
      <c r="O35" s="338"/>
      <c r="P35" s="1390">
        <v>54.7</v>
      </c>
      <c r="Q35" s="523"/>
      <c r="R35" s="1906" t="s">
        <v>20</v>
      </c>
      <c r="S35" s="338" t="s">
        <v>61</v>
      </c>
      <c r="T35" s="338" t="s">
        <v>3599</v>
      </c>
      <c r="U35" s="338"/>
      <c r="V35" s="338" t="s">
        <v>2725</v>
      </c>
      <c r="W35" s="305" t="s">
        <v>135</v>
      </c>
      <c r="X35" s="305">
        <v>122</v>
      </c>
      <c r="Y35" s="285">
        <v>162</v>
      </c>
      <c r="Z35" s="285">
        <v>162</v>
      </c>
      <c r="AA35" s="285">
        <v>82</v>
      </c>
      <c r="AB35" s="338" t="s">
        <v>2719</v>
      </c>
      <c r="AC35" s="355" t="s">
        <v>2550</v>
      </c>
      <c r="AD35" s="285"/>
      <c r="AE35" s="285">
        <v>872016950299499</v>
      </c>
      <c r="AF35" s="285">
        <v>1</v>
      </c>
      <c r="AG35" s="338" t="s">
        <v>2719</v>
      </c>
      <c r="AH35" s="2666">
        <v>0.12</v>
      </c>
    </row>
    <row r="36" spans="3:34">
      <c r="C36" s="1585" t="s">
        <v>2340</v>
      </c>
      <c r="D36" s="570" t="s">
        <v>1887</v>
      </c>
      <c r="E36" s="1586" t="s">
        <v>2342</v>
      </c>
      <c r="F36" s="1543">
        <v>911401552032</v>
      </c>
      <c r="G36" s="252">
        <v>8720169502956</v>
      </c>
      <c r="H36" s="791" t="s">
        <v>256</v>
      </c>
      <c r="I36" s="42" t="s">
        <v>2794</v>
      </c>
      <c r="J36" s="338">
        <v>19.2</v>
      </c>
      <c r="K36" s="1158">
        <v>2300</v>
      </c>
      <c r="L36" s="305">
        <v>3000</v>
      </c>
      <c r="M36" s="402">
        <v>50000</v>
      </c>
      <c r="N36" s="354">
        <v>5</v>
      </c>
      <c r="O36" s="338"/>
      <c r="P36" s="1390">
        <v>62.25</v>
      </c>
      <c r="Q36" s="523"/>
      <c r="R36" s="1906" t="s">
        <v>20</v>
      </c>
      <c r="S36" s="338" t="s">
        <v>61</v>
      </c>
      <c r="T36" s="338" t="s">
        <v>3700</v>
      </c>
      <c r="U36" s="338"/>
      <c r="V36" s="338" t="s">
        <v>2727</v>
      </c>
      <c r="W36" s="305" t="s">
        <v>135</v>
      </c>
      <c r="X36" s="305">
        <v>119</v>
      </c>
      <c r="Y36" s="285">
        <v>216</v>
      </c>
      <c r="Z36" s="285">
        <v>216</v>
      </c>
      <c r="AA36" s="285">
        <v>105</v>
      </c>
      <c r="AB36" s="338" t="s">
        <v>2719</v>
      </c>
      <c r="AC36" s="355" t="s">
        <v>2550</v>
      </c>
      <c r="AD36" s="285"/>
      <c r="AE36" s="285">
        <v>872016950295699</v>
      </c>
      <c r="AF36" s="285">
        <v>1</v>
      </c>
      <c r="AG36" s="338" t="s">
        <v>2719</v>
      </c>
      <c r="AH36" s="2666">
        <v>0.12</v>
      </c>
    </row>
    <row r="37" spans="3:34">
      <c r="C37" s="1589" t="s">
        <v>2340</v>
      </c>
      <c r="D37" s="878" t="s">
        <v>1887</v>
      </c>
      <c r="E37" s="1608" t="s">
        <v>2342</v>
      </c>
      <c r="F37" s="1544">
        <v>911401552432</v>
      </c>
      <c r="G37" s="253">
        <v>8720169502918</v>
      </c>
      <c r="H37" s="792" t="s">
        <v>258</v>
      </c>
      <c r="I37" s="57" t="s">
        <v>2794</v>
      </c>
      <c r="J37" s="344">
        <v>19.2</v>
      </c>
      <c r="K37" s="1157">
        <v>2300</v>
      </c>
      <c r="L37" s="298">
        <v>4000</v>
      </c>
      <c r="M37" s="443">
        <v>50000</v>
      </c>
      <c r="N37" s="442">
        <v>5</v>
      </c>
      <c r="O37" s="445"/>
      <c r="P37" s="1391">
        <v>62.25</v>
      </c>
      <c r="Q37" s="523"/>
      <c r="R37" s="1907" t="s">
        <v>20</v>
      </c>
      <c r="S37" s="445" t="s">
        <v>61</v>
      </c>
      <c r="T37" s="445" t="s">
        <v>3700</v>
      </c>
      <c r="U37" s="445"/>
      <c r="V37" s="445" t="s">
        <v>2725</v>
      </c>
      <c r="W37" s="298" t="s">
        <v>135</v>
      </c>
      <c r="X37" s="298">
        <v>119</v>
      </c>
      <c r="Y37" s="287">
        <v>216</v>
      </c>
      <c r="Z37" s="287">
        <v>216</v>
      </c>
      <c r="AA37" s="287">
        <v>105</v>
      </c>
      <c r="AB37" s="445" t="s">
        <v>2719</v>
      </c>
      <c r="AC37" s="469" t="s">
        <v>2550</v>
      </c>
      <c r="AD37" s="287"/>
      <c r="AE37" s="287">
        <v>872016950291899</v>
      </c>
      <c r="AF37" s="287">
        <v>1</v>
      </c>
      <c r="AG37" s="445" t="s">
        <v>2719</v>
      </c>
      <c r="AH37" s="2667">
        <v>0.12</v>
      </c>
    </row>
    <row r="38" spans="3:34">
      <c r="C38" s="1585" t="s">
        <v>2340</v>
      </c>
      <c r="D38" s="876" t="s">
        <v>1887</v>
      </c>
      <c r="E38" s="1616" t="s">
        <v>2342</v>
      </c>
      <c r="F38" s="1545">
        <v>911401551032</v>
      </c>
      <c r="G38" s="885">
        <v>8720169503052</v>
      </c>
      <c r="H38" s="886" t="s">
        <v>260</v>
      </c>
      <c r="I38" s="116" t="s">
        <v>2795</v>
      </c>
      <c r="J38" s="340">
        <v>9.8000000000000007</v>
      </c>
      <c r="K38" s="435">
        <v>1200</v>
      </c>
      <c r="L38" s="309">
        <v>3000</v>
      </c>
      <c r="M38" s="435">
        <v>50000</v>
      </c>
      <c r="N38" s="414">
        <v>5</v>
      </c>
      <c r="O38" s="340"/>
      <c r="P38" s="1392">
        <v>50.6</v>
      </c>
      <c r="Q38" s="523"/>
      <c r="R38" s="1910" t="s">
        <v>20</v>
      </c>
      <c r="S38" s="340" t="s">
        <v>61</v>
      </c>
      <c r="T38" s="340" t="s">
        <v>3599</v>
      </c>
      <c r="U38" s="340"/>
      <c r="V38" s="340" t="s">
        <v>2727</v>
      </c>
      <c r="W38" s="309" t="s">
        <v>135</v>
      </c>
      <c r="X38" s="309">
        <v>122</v>
      </c>
      <c r="Y38" s="283">
        <v>162</v>
      </c>
      <c r="Z38" s="283">
        <v>162</v>
      </c>
      <c r="AA38" s="283">
        <v>82</v>
      </c>
      <c r="AB38" s="340" t="s">
        <v>2719</v>
      </c>
      <c r="AC38" s="374" t="s">
        <v>2550</v>
      </c>
      <c r="AD38" s="283"/>
      <c r="AE38" s="283">
        <v>872016950305299</v>
      </c>
      <c r="AF38" s="283">
        <v>1</v>
      </c>
      <c r="AG38" s="340" t="s">
        <v>2719</v>
      </c>
      <c r="AH38" s="2654">
        <v>0.12</v>
      </c>
    </row>
    <row r="39" spans="3:34">
      <c r="C39" s="1585" t="s">
        <v>2340</v>
      </c>
      <c r="D39" s="570" t="s">
        <v>1887</v>
      </c>
      <c r="E39" s="1586" t="s">
        <v>2342</v>
      </c>
      <c r="F39" s="1543">
        <v>911401551432</v>
      </c>
      <c r="G39" s="252">
        <v>8720169503014</v>
      </c>
      <c r="H39" s="791" t="s">
        <v>262</v>
      </c>
      <c r="I39" s="42" t="s">
        <v>2795</v>
      </c>
      <c r="J39" s="338">
        <v>9.8000000000000007</v>
      </c>
      <c r="K39" s="1143">
        <v>1200</v>
      </c>
      <c r="L39" s="305">
        <v>4000</v>
      </c>
      <c r="M39" s="402">
        <v>50000</v>
      </c>
      <c r="N39" s="354">
        <v>5</v>
      </c>
      <c r="O39" s="338"/>
      <c r="P39" s="1390">
        <v>50.6</v>
      </c>
      <c r="Q39" s="523"/>
      <c r="R39" s="1906" t="s">
        <v>20</v>
      </c>
      <c r="S39" s="338" t="s">
        <v>61</v>
      </c>
      <c r="T39" s="338" t="s">
        <v>3599</v>
      </c>
      <c r="U39" s="338"/>
      <c r="V39" s="338" t="s">
        <v>2725</v>
      </c>
      <c r="W39" s="305" t="s">
        <v>135</v>
      </c>
      <c r="X39" s="305">
        <v>122</v>
      </c>
      <c r="Y39" s="285">
        <v>162</v>
      </c>
      <c r="Z39" s="285">
        <v>162</v>
      </c>
      <c r="AA39" s="285">
        <v>82</v>
      </c>
      <c r="AB39" s="338" t="s">
        <v>2719</v>
      </c>
      <c r="AC39" s="355" t="s">
        <v>2550</v>
      </c>
      <c r="AD39" s="285"/>
      <c r="AE39" s="285">
        <v>872016950301499</v>
      </c>
      <c r="AF39" s="285">
        <v>1</v>
      </c>
      <c r="AG39" s="338" t="s">
        <v>2719</v>
      </c>
      <c r="AH39" s="2666">
        <v>0.12</v>
      </c>
    </row>
    <row r="40" spans="3:34">
      <c r="C40" s="1585" t="s">
        <v>2340</v>
      </c>
      <c r="D40" s="570" t="s">
        <v>1887</v>
      </c>
      <c r="E40" s="1586" t="s">
        <v>2342</v>
      </c>
      <c r="F40" s="1543">
        <v>911401551832</v>
      </c>
      <c r="G40" s="252">
        <v>8720169502970</v>
      </c>
      <c r="H40" s="791" t="s">
        <v>264</v>
      </c>
      <c r="I40" s="254" t="s">
        <v>2795</v>
      </c>
      <c r="J40" s="338">
        <v>19.2</v>
      </c>
      <c r="K40" s="1143">
        <v>2350</v>
      </c>
      <c r="L40" s="305">
        <v>3000</v>
      </c>
      <c r="M40" s="402">
        <v>50000</v>
      </c>
      <c r="N40" s="354">
        <v>5</v>
      </c>
      <c r="O40" s="338"/>
      <c r="P40" s="1390">
        <v>57.95</v>
      </c>
      <c r="Q40" s="523"/>
      <c r="R40" s="1906" t="s">
        <v>20</v>
      </c>
      <c r="S40" s="338" t="s">
        <v>61</v>
      </c>
      <c r="T40" s="338" t="s">
        <v>3700</v>
      </c>
      <c r="U40" s="338"/>
      <c r="V40" s="338" t="s">
        <v>2727</v>
      </c>
      <c r="W40" s="305" t="s">
        <v>135</v>
      </c>
      <c r="X40" s="305">
        <v>122</v>
      </c>
      <c r="Y40" s="285">
        <v>216</v>
      </c>
      <c r="Z40" s="285">
        <v>216</v>
      </c>
      <c r="AA40" s="285">
        <v>105</v>
      </c>
      <c r="AB40" s="338" t="s">
        <v>2719</v>
      </c>
      <c r="AC40" s="355" t="s">
        <v>2550</v>
      </c>
      <c r="AD40" s="285"/>
      <c r="AE40" s="285">
        <v>872016950297099</v>
      </c>
      <c r="AF40" s="285">
        <v>1</v>
      </c>
      <c r="AG40" s="338" t="s">
        <v>2719</v>
      </c>
      <c r="AH40" s="2666">
        <v>0.12</v>
      </c>
    </row>
    <row r="41" spans="3:34">
      <c r="C41" s="1589" t="s">
        <v>2340</v>
      </c>
      <c r="D41" s="878" t="s">
        <v>1887</v>
      </c>
      <c r="E41" s="1608" t="s">
        <v>2342</v>
      </c>
      <c r="F41" s="1544">
        <v>911401552232</v>
      </c>
      <c r="G41" s="253">
        <v>8720169502932</v>
      </c>
      <c r="H41" s="792" t="s">
        <v>266</v>
      </c>
      <c r="I41" s="56" t="s">
        <v>2795</v>
      </c>
      <c r="J41" s="445">
        <v>19.2</v>
      </c>
      <c r="K41" s="1145">
        <v>2350</v>
      </c>
      <c r="L41" s="298">
        <v>4000</v>
      </c>
      <c r="M41" s="443">
        <v>50000</v>
      </c>
      <c r="N41" s="442">
        <v>5</v>
      </c>
      <c r="O41" s="445"/>
      <c r="P41" s="1391">
        <v>57.95</v>
      </c>
      <c r="Q41" s="523"/>
      <c r="R41" s="1907" t="s">
        <v>20</v>
      </c>
      <c r="S41" s="445" t="s">
        <v>61</v>
      </c>
      <c r="T41" s="445" t="s">
        <v>3700</v>
      </c>
      <c r="U41" s="445"/>
      <c r="V41" s="445" t="s">
        <v>2725</v>
      </c>
      <c r="W41" s="298" t="s">
        <v>135</v>
      </c>
      <c r="X41" s="298">
        <v>122</v>
      </c>
      <c r="Y41" s="287">
        <v>216</v>
      </c>
      <c r="Z41" s="287">
        <v>216</v>
      </c>
      <c r="AA41" s="287">
        <v>105</v>
      </c>
      <c r="AB41" s="445" t="s">
        <v>2719</v>
      </c>
      <c r="AC41" s="469" t="s">
        <v>2550</v>
      </c>
      <c r="AD41" s="287"/>
      <c r="AE41" s="287">
        <v>872016950293299</v>
      </c>
      <c r="AF41" s="287">
        <v>1</v>
      </c>
      <c r="AG41" s="445" t="s">
        <v>2719</v>
      </c>
      <c r="AH41" s="2667">
        <v>0.12</v>
      </c>
    </row>
    <row r="42" spans="3:34">
      <c r="C42" s="1582" t="s">
        <v>2340</v>
      </c>
      <c r="D42" s="1583" t="s">
        <v>1887</v>
      </c>
      <c r="E42" s="1584" t="s">
        <v>2342</v>
      </c>
      <c r="F42" s="199">
        <v>910505103588</v>
      </c>
      <c r="G42" s="250">
        <v>8720169108899</v>
      </c>
      <c r="H42" s="793" t="s">
        <v>1780</v>
      </c>
      <c r="I42" s="176" t="s">
        <v>2796</v>
      </c>
      <c r="J42" s="337">
        <v>10.4</v>
      </c>
      <c r="K42" s="435">
        <v>1150</v>
      </c>
      <c r="L42" s="305">
        <v>3000</v>
      </c>
      <c r="M42" s="402">
        <v>50000</v>
      </c>
      <c r="N42" s="378">
        <v>5</v>
      </c>
      <c r="O42" s="338"/>
      <c r="P42" s="1389">
        <v>97.95</v>
      </c>
      <c r="Q42" s="523"/>
      <c r="R42" s="1906" t="s">
        <v>20</v>
      </c>
      <c r="S42" s="338" t="s">
        <v>61</v>
      </c>
      <c r="T42" s="338" t="s">
        <v>3599</v>
      </c>
      <c r="U42" s="338"/>
      <c r="V42" s="338" t="s">
        <v>2727</v>
      </c>
      <c r="W42" s="305" t="s">
        <v>135</v>
      </c>
      <c r="X42" s="305">
        <v>110</v>
      </c>
      <c r="Y42" s="285">
        <v>162</v>
      </c>
      <c r="Z42" s="285">
        <v>162</v>
      </c>
      <c r="AA42" s="285">
        <v>82</v>
      </c>
      <c r="AB42" s="338" t="s">
        <v>2720</v>
      </c>
      <c r="AC42" s="356" t="s">
        <v>2550</v>
      </c>
      <c r="AD42" s="285"/>
      <c r="AE42" s="285">
        <v>872016910889900</v>
      </c>
      <c r="AF42" s="285">
        <v>1</v>
      </c>
      <c r="AG42" s="338" t="s">
        <v>2719</v>
      </c>
      <c r="AH42" s="2656">
        <v>0.12</v>
      </c>
    </row>
    <row r="43" spans="3:34">
      <c r="C43" s="1585" t="s">
        <v>2340</v>
      </c>
      <c r="D43" s="570" t="s">
        <v>1887</v>
      </c>
      <c r="E43" s="1586" t="s">
        <v>2342</v>
      </c>
      <c r="F43" s="1543">
        <v>910505103592</v>
      </c>
      <c r="G43" s="252">
        <v>8720169108936</v>
      </c>
      <c r="H43" s="791" t="s">
        <v>1781</v>
      </c>
      <c r="I43" s="103" t="s">
        <v>2796</v>
      </c>
      <c r="J43" s="338">
        <v>10.4</v>
      </c>
      <c r="K43" s="1143">
        <v>1150</v>
      </c>
      <c r="L43" s="305">
        <v>4000</v>
      </c>
      <c r="M43" s="402">
        <v>50000</v>
      </c>
      <c r="N43" s="354">
        <v>5</v>
      </c>
      <c r="O43" s="338"/>
      <c r="P43" s="1390">
        <v>97.95</v>
      </c>
      <c r="Q43" s="523"/>
      <c r="R43" s="1906" t="s">
        <v>20</v>
      </c>
      <c r="S43" s="338" t="s">
        <v>61</v>
      </c>
      <c r="T43" s="338" t="s">
        <v>3599</v>
      </c>
      <c r="U43" s="338"/>
      <c r="V43" s="338" t="s">
        <v>2725</v>
      </c>
      <c r="W43" s="305" t="s">
        <v>135</v>
      </c>
      <c r="X43" s="305">
        <v>110</v>
      </c>
      <c r="Y43" s="285">
        <v>162</v>
      </c>
      <c r="Z43" s="285">
        <v>162</v>
      </c>
      <c r="AA43" s="285">
        <v>82</v>
      </c>
      <c r="AB43" s="338" t="s">
        <v>2720</v>
      </c>
      <c r="AC43" s="355" t="s">
        <v>2550</v>
      </c>
      <c r="AD43" s="285"/>
      <c r="AE43" s="285">
        <v>872016910893600</v>
      </c>
      <c r="AF43" s="285">
        <v>1</v>
      </c>
      <c r="AG43" s="338" t="s">
        <v>2719</v>
      </c>
      <c r="AH43" s="2666">
        <v>0.12</v>
      </c>
    </row>
    <row r="44" spans="3:34">
      <c r="C44" s="1585" t="s">
        <v>2340</v>
      </c>
      <c r="D44" s="570" t="s">
        <v>1887</v>
      </c>
      <c r="E44" s="1586" t="s">
        <v>2342</v>
      </c>
      <c r="F44" s="1543">
        <v>910505103601</v>
      </c>
      <c r="G44" s="252">
        <v>8720169109018</v>
      </c>
      <c r="H44" s="791" t="s">
        <v>1782</v>
      </c>
      <c r="I44" s="103" t="s">
        <v>2796</v>
      </c>
      <c r="J44" s="338">
        <v>20</v>
      </c>
      <c r="K44" s="1143">
        <v>2250</v>
      </c>
      <c r="L44" s="305">
        <v>4000</v>
      </c>
      <c r="M44" s="402">
        <v>50000</v>
      </c>
      <c r="N44" s="354">
        <v>5</v>
      </c>
      <c r="O44" s="338"/>
      <c r="P44" s="1390">
        <v>102.05000000000001</v>
      </c>
      <c r="Q44" s="523"/>
      <c r="R44" s="1906" t="s">
        <v>20</v>
      </c>
      <c r="S44" s="338" t="s">
        <v>61</v>
      </c>
      <c r="T44" s="338" t="s">
        <v>3700</v>
      </c>
      <c r="U44" s="338"/>
      <c r="V44" s="338" t="s">
        <v>2725</v>
      </c>
      <c r="W44" s="305" t="s">
        <v>135</v>
      </c>
      <c r="X44" s="305">
        <v>112</v>
      </c>
      <c r="Y44" s="285">
        <v>216</v>
      </c>
      <c r="Z44" s="285">
        <v>216</v>
      </c>
      <c r="AA44" s="285">
        <v>105</v>
      </c>
      <c r="AB44" s="338" t="s">
        <v>2720</v>
      </c>
      <c r="AC44" s="355" t="s">
        <v>2550</v>
      </c>
      <c r="AD44" s="285"/>
      <c r="AE44" s="285">
        <v>872016910901800</v>
      </c>
      <c r="AF44" s="285">
        <v>1</v>
      </c>
      <c r="AG44" s="338" t="s">
        <v>2719</v>
      </c>
      <c r="AH44" s="2666">
        <v>0.12</v>
      </c>
    </row>
    <row r="45" spans="3:34">
      <c r="C45" s="1589" t="s">
        <v>2340</v>
      </c>
      <c r="D45" s="878" t="s">
        <v>1887</v>
      </c>
      <c r="E45" s="1608" t="s">
        <v>2342</v>
      </c>
      <c r="F45" s="888">
        <v>910505103596</v>
      </c>
      <c r="G45" s="889">
        <v>8720169108974</v>
      </c>
      <c r="H45" s="890" t="s">
        <v>1783</v>
      </c>
      <c r="I45" s="646" t="s">
        <v>2796</v>
      </c>
      <c r="J45" s="344">
        <v>20</v>
      </c>
      <c r="K45" s="1145">
        <v>2250</v>
      </c>
      <c r="L45" s="298">
        <v>3000</v>
      </c>
      <c r="M45" s="451">
        <v>50000</v>
      </c>
      <c r="N45" s="468">
        <v>5</v>
      </c>
      <c r="O45" s="445"/>
      <c r="P45" s="2166">
        <v>102.05000000000001</v>
      </c>
      <c r="Q45" s="523"/>
      <c r="R45" s="1907" t="s">
        <v>20</v>
      </c>
      <c r="S45" s="445" t="s">
        <v>61</v>
      </c>
      <c r="T45" s="445" t="s">
        <v>3700</v>
      </c>
      <c r="U45" s="445"/>
      <c r="V45" s="445" t="s">
        <v>2727</v>
      </c>
      <c r="W45" s="298" t="s">
        <v>135</v>
      </c>
      <c r="X45" s="298">
        <v>112</v>
      </c>
      <c r="Y45" s="287">
        <v>216</v>
      </c>
      <c r="Z45" s="287">
        <v>216</v>
      </c>
      <c r="AA45" s="287">
        <v>105</v>
      </c>
      <c r="AB45" s="445" t="s">
        <v>2720</v>
      </c>
      <c r="AC45" s="582" t="s">
        <v>2550</v>
      </c>
      <c r="AD45" s="287"/>
      <c r="AE45" s="287">
        <v>872016910897400</v>
      </c>
      <c r="AF45" s="287">
        <v>1</v>
      </c>
      <c r="AG45" s="445" t="s">
        <v>2719</v>
      </c>
      <c r="AH45" s="2672">
        <v>0.12</v>
      </c>
    </row>
    <row r="46" spans="3:34">
      <c r="C46" s="1585" t="s">
        <v>2340</v>
      </c>
      <c r="D46" s="876" t="s">
        <v>1887</v>
      </c>
      <c r="E46" s="1616" t="s">
        <v>2342</v>
      </c>
      <c r="F46" s="1545">
        <v>910505103586</v>
      </c>
      <c r="G46" s="885">
        <v>8720169108875</v>
      </c>
      <c r="H46" s="886" t="s">
        <v>1784</v>
      </c>
      <c r="I46" s="891" t="s">
        <v>2797</v>
      </c>
      <c r="J46" s="340">
        <v>10.4</v>
      </c>
      <c r="K46" s="435">
        <v>1200</v>
      </c>
      <c r="L46" s="297">
        <v>3000</v>
      </c>
      <c r="M46" s="435">
        <v>50000</v>
      </c>
      <c r="N46" s="414">
        <v>5</v>
      </c>
      <c r="O46" s="337"/>
      <c r="P46" s="1392">
        <v>97.95</v>
      </c>
      <c r="Q46" s="523"/>
      <c r="R46" s="1909" t="s">
        <v>20</v>
      </c>
      <c r="S46" s="337" t="s">
        <v>61</v>
      </c>
      <c r="T46" s="337" t="s">
        <v>3599</v>
      </c>
      <c r="U46" s="337"/>
      <c r="V46" s="337" t="s">
        <v>2727</v>
      </c>
      <c r="W46" s="297" t="s">
        <v>135</v>
      </c>
      <c r="X46" s="297">
        <v>115</v>
      </c>
      <c r="Y46" s="296">
        <v>162</v>
      </c>
      <c r="Z46" s="296">
        <v>162</v>
      </c>
      <c r="AA46" s="296">
        <v>82</v>
      </c>
      <c r="AB46" s="337" t="s">
        <v>2720</v>
      </c>
      <c r="AC46" s="374" t="s">
        <v>2550</v>
      </c>
      <c r="AD46" s="296"/>
      <c r="AE46" s="296">
        <v>872016910887500</v>
      </c>
      <c r="AF46" s="296">
        <v>1</v>
      </c>
      <c r="AG46" s="337" t="s">
        <v>2719</v>
      </c>
      <c r="AH46" s="2654">
        <v>0.12</v>
      </c>
    </row>
    <row r="47" spans="3:34">
      <c r="C47" s="1585" t="s">
        <v>2340</v>
      </c>
      <c r="D47" s="570" t="s">
        <v>1887</v>
      </c>
      <c r="E47" s="1586" t="s">
        <v>2342</v>
      </c>
      <c r="F47" s="1543">
        <v>910505103590</v>
      </c>
      <c r="G47" s="252">
        <v>8720169108912</v>
      </c>
      <c r="H47" s="791" t="s">
        <v>1785</v>
      </c>
      <c r="I47" s="275" t="s">
        <v>2797</v>
      </c>
      <c r="J47" s="338">
        <v>10.4</v>
      </c>
      <c r="K47" s="1143">
        <v>1200</v>
      </c>
      <c r="L47" s="305">
        <v>4000</v>
      </c>
      <c r="M47" s="402">
        <v>50000</v>
      </c>
      <c r="N47" s="354">
        <v>5</v>
      </c>
      <c r="O47" s="338"/>
      <c r="P47" s="1390">
        <v>97.95</v>
      </c>
      <c r="Q47" s="523"/>
      <c r="R47" s="1906" t="s">
        <v>20</v>
      </c>
      <c r="S47" s="338" t="s">
        <v>61</v>
      </c>
      <c r="T47" s="338" t="s">
        <v>3599</v>
      </c>
      <c r="U47" s="338"/>
      <c r="V47" s="338" t="s">
        <v>2725</v>
      </c>
      <c r="W47" s="305" t="s">
        <v>135</v>
      </c>
      <c r="X47" s="305">
        <v>115</v>
      </c>
      <c r="Y47" s="285">
        <v>162</v>
      </c>
      <c r="Z47" s="285">
        <v>162</v>
      </c>
      <c r="AA47" s="285">
        <v>82</v>
      </c>
      <c r="AB47" s="338" t="s">
        <v>2720</v>
      </c>
      <c r="AC47" s="355" t="s">
        <v>2550</v>
      </c>
      <c r="AD47" s="285"/>
      <c r="AE47" s="285">
        <v>872016910891200</v>
      </c>
      <c r="AF47" s="285">
        <v>1</v>
      </c>
      <c r="AG47" s="338" t="s">
        <v>2719</v>
      </c>
      <c r="AH47" s="2666">
        <v>0.12</v>
      </c>
    </row>
    <row r="48" spans="3:34">
      <c r="C48" s="1585" t="s">
        <v>2340</v>
      </c>
      <c r="D48" s="570" t="s">
        <v>1887</v>
      </c>
      <c r="E48" s="1586" t="s">
        <v>2342</v>
      </c>
      <c r="F48" s="1543">
        <v>910505103594</v>
      </c>
      <c r="G48" s="252">
        <v>8720169108950</v>
      </c>
      <c r="H48" s="791" t="s">
        <v>1786</v>
      </c>
      <c r="I48" s="275" t="s">
        <v>2797</v>
      </c>
      <c r="J48" s="338">
        <v>20</v>
      </c>
      <c r="K48" s="1143">
        <v>2350</v>
      </c>
      <c r="L48" s="305">
        <v>3000</v>
      </c>
      <c r="M48" s="402">
        <v>50000</v>
      </c>
      <c r="N48" s="354">
        <v>5</v>
      </c>
      <c r="O48" s="338"/>
      <c r="P48" s="1390">
        <v>102.05000000000001</v>
      </c>
      <c r="Q48" s="523"/>
      <c r="R48" s="1906" t="s">
        <v>20</v>
      </c>
      <c r="S48" s="338" t="s">
        <v>61</v>
      </c>
      <c r="T48" s="338" t="s">
        <v>3703</v>
      </c>
      <c r="U48" s="338"/>
      <c r="V48" s="338" t="s">
        <v>2727</v>
      </c>
      <c r="W48" s="305" t="s">
        <v>135</v>
      </c>
      <c r="X48" s="305">
        <v>117</v>
      </c>
      <c r="Y48" s="285">
        <v>216</v>
      </c>
      <c r="Z48" s="285">
        <v>216</v>
      </c>
      <c r="AA48" s="285">
        <v>105</v>
      </c>
      <c r="AB48" s="338" t="s">
        <v>2720</v>
      </c>
      <c r="AC48" s="355" t="s">
        <v>2550</v>
      </c>
      <c r="AD48" s="285"/>
      <c r="AE48" s="285">
        <v>872016910895000</v>
      </c>
      <c r="AF48" s="285">
        <v>1</v>
      </c>
      <c r="AG48" s="338" t="s">
        <v>2719</v>
      </c>
      <c r="AH48" s="2666">
        <v>0.12</v>
      </c>
    </row>
    <row r="49" spans="3:34">
      <c r="C49" s="1589" t="s">
        <v>2340</v>
      </c>
      <c r="D49" s="878" t="s">
        <v>1887</v>
      </c>
      <c r="E49" s="1608" t="s">
        <v>2342</v>
      </c>
      <c r="F49" s="1544">
        <v>910505103598</v>
      </c>
      <c r="G49" s="253">
        <v>8720169108998</v>
      </c>
      <c r="H49" s="792" t="s">
        <v>1787</v>
      </c>
      <c r="I49" s="274" t="s">
        <v>2797</v>
      </c>
      <c r="J49" s="445">
        <v>20</v>
      </c>
      <c r="K49" s="1145">
        <v>2350</v>
      </c>
      <c r="L49" s="298">
        <v>4000</v>
      </c>
      <c r="M49" s="443">
        <v>50000</v>
      </c>
      <c r="N49" s="442">
        <v>5</v>
      </c>
      <c r="O49" s="445"/>
      <c r="P49" s="1391">
        <v>102.05000000000001</v>
      </c>
      <c r="Q49" s="523"/>
      <c r="R49" s="1907" t="s">
        <v>20</v>
      </c>
      <c r="S49" s="445" t="s">
        <v>61</v>
      </c>
      <c r="T49" s="445" t="s">
        <v>3703</v>
      </c>
      <c r="U49" s="445"/>
      <c r="V49" s="445" t="s">
        <v>2725</v>
      </c>
      <c r="W49" s="298" t="s">
        <v>135</v>
      </c>
      <c r="X49" s="298">
        <v>117</v>
      </c>
      <c r="Y49" s="287">
        <v>216</v>
      </c>
      <c r="Z49" s="287">
        <v>216</v>
      </c>
      <c r="AA49" s="287">
        <v>105</v>
      </c>
      <c r="AB49" s="445" t="s">
        <v>2720</v>
      </c>
      <c r="AC49" s="469" t="s">
        <v>2550</v>
      </c>
      <c r="AD49" s="287"/>
      <c r="AE49" s="287">
        <v>872016910899800</v>
      </c>
      <c r="AF49" s="287">
        <v>1</v>
      </c>
      <c r="AG49" s="445" t="s">
        <v>2719</v>
      </c>
      <c r="AH49" s="2667">
        <v>0.12</v>
      </c>
    </row>
    <row r="50" spans="3:34">
      <c r="C50" s="1630" t="s">
        <v>2340</v>
      </c>
      <c r="D50" s="1472" t="s">
        <v>1887</v>
      </c>
      <c r="E50" s="1631" t="s">
        <v>2342</v>
      </c>
      <c r="F50" s="2811">
        <v>929003165332</v>
      </c>
      <c r="G50" s="2808">
        <v>8719514353985</v>
      </c>
      <c r="H50" s="1789" t="s">
        <v>495</v>
      </c>
      <c r="I50" s="1790" t="s">
        <v>2785</v>
      </c>
      <c r="J50" s="1791">
        <v>12</v>
      </c>
      <c r="K50" s="1734">
        <v>1200</v>
      </c>
      <c r="L50" s="1813">
        <v>3000</v>
      </c>
      <c r="M50" s="1734">
        <v>50000</v>
      </c>
      <c r="N50" s="2935">
        <v>5</v>
      </c>
      <c r="O50" s="1791"/>
      <c r="P50" s="2882">
        <v>15.3</v>
      </c>
      <c r="Q50" s="523"/>
      <c r="R50" s="2067" t="s">
        <v>496</v>
      </c>
      <c r="S50" s="1791" t="s">
        <v>2504</v>
      </c>
      <c r="T50" s="1791" t="s">
        <v>3599</v>
      </c>
      <c r="U50" s="1791"/>
      <c r="V50" s="1791" t="s">
        <v>2727</v>
      </c>
      <c r="W50" s="1813" t="s">
        <v>135</v>
      </c>
      <c r="X50" s="1813">
        <v>100</v>
      </c>
      <c r="Y50" s="2129">
        <v>170</v>
      </c>
      <c r="Z50" s="2129">
        <v>170</v>
      </c>
      <c r="AA50" s="2129">
        <v>82</v>
      </c>
      <c r="AB50" s="1791" t="s">
        <v>2719</v>
      </c>
      <c r="AC50" s="2936">
        <v>80</v>
      </c>
      <c r="AD50" s="2129"/>
      <c r="AE50" s="2129">
        <v>871951435398500</v>
      </c>
      <c r="AF50" s="2129">
        <v>1</v>
      </c>
      <c r="AG50" s="1791" t="s">
        <v>2719</v>
      </c>
      <c r="AH50" s="2937">
        <v>0.12</v>
      </c>
    </row>
    <row r="51" spans="3:34">
      <c r="C51" s="1582" t="s">
        <v>2340</v>
      </c>
      <c r="D51" s="1583" t="s">
        <v>1887</v>
      </c>
      <c r="E51" s="1584" t="s">
        <v>2342</v>
      </c>
      <c r="F51" s="1548">
        <v>911401898982</v>
      </c>
      <c r="G51" s="798">
        <v>8719514548268</v>
      </c>
      <c r="H51" s="789" t="s">
        <v>2182</v>
      </c>
      <c r="I51" s="804" t="s">
        <v>2809</v>
      </c>
      <c r="J51" s="396">
        <v>7.2</v>
      </c>
      <c r="K51" s="1147">
        <v>680</v>
      </c>
      <c r="L51" s="309">
        <v>3000</v>
      </c>
      <c r="M51" s="435">
        <v>50000</v>
      </c>
      <c r="N51" s="435">
        <v>5</v>
      </c>
      <c r="O51" s="284"/>
      <c r="P51" s="1024">
        <v>42.45</v>
      </c>
      <c r="Q51" s="523"/>
      <c r="R51" s="1918" t="s">
        <v>20</v>
      </c>
      <c r="S51" s="284" t="s">
        <v>2507</v>
      </c>
      <c r="T51" s="284" t="s">
        <v>2494</v>
      </c>
      <c r="U51" s="284"/>
      <c r="V51" s="284" t="s">
        <v>2727</v>
      </c>
      <c r="W51" s="309" t="s">
        <v>135</v>
      </c>
      <c r="X51" s="309">
        <v>94</v>
      </c>
      <c r="Y51" s="283">
        <v>95</v>
      </c>
      <c r="Z51" s="283">
        <v>95</v>
      </c>
      <c r="AA51" s="283">
        <v>60</v>
      </c>
      <c r="AB51" s="284" t="s">
        <v>2720</v>
      </c>
      <c r="AC51" s="374" t="s">
        <v>2550</v>
      </c>
      <c r="AD51" s="283"/>
      <c r="AE51" s="283">
        <v>871951454826899</v>
      </c>
      <c r="AF51" s="283">
        <v>1</v>
      </c>
      <c r="AG51" s="284" t="s">
        <v>2719</v>
      </c>
      <c r="AH51" s="2654">
        <v>0.12</v>
      </c>
    </row>
    <row r="52" spans="3:34">
      <c r="C52" s="1585" t="s">
        <v>2340</v>
      </c>
      <c r="D52" s="570" t="s">
        <v>1887</v>
      </c>
      <c r="E52" s="1586" t="s">
        <v>2342</v>
      </c>
      <c r="F52" s="1546">
        <v>911401899082</v>
      </c>
      <c r="G52" s="796">
        <v>8719514548275</v>
      </c>
      <c r="H52" s="787" t="s">
        <v>2183</v>
      </c>
      <c r="I52" s="680" t="s">
        <v>2809</v>
      </c>
      <c r="J52" s="361">
        <v>7.2</v>
      </c>
      <c r="K52" s="1143">
        <v>720</v>
      </c>
      <c r="L52" s="305">
        <v>4000</v>
      </c>
      <c r="M52" s="352">
        <v>50000</v>
      </c>
      <c r="N52" s="402">
        <v>5</v>
      </c>
      <c r="O52" s="286"/>
      <c r="P52" s="1015">
        <v>42.45</v>
      </c>
      <c r="Q52" s="523"/>
      <c r="R52" s="1916" t="s">
        <v>20</v>
      </c>
      <c r="S52" s="286" t="s">
        <v>2507</v>
      </c>
      <c r="T52" s="286" t="s">
        <v>2494</v>
      </c>
      <c r="U52" s="286"/>
      <c r="V52" s="286" t="s">
        <v>2725</v>
      </c>
      <c r="W52" s="305" t="s">
        <v>135</v>
      </c>
      <c r="X52" s="305">
        <v>100</v>
      </c>
      <c r="Y52" s="285">
        <v>95</v>
      </c>
      <c r="Z52" s="285">
        <v>95</v>
      </c>
      <c r="AA52" s="285">
        <v>60</v>
      </c>
      <c r="AB52" s="286" t="s">
        <v>2720</v>
      </c>
      <c r="AC52" s="356" t="s">
        <v>2550</v>
      </c>
      <c r="AD52" s="285"/>
      <c r="AE52" s="285">
        <v>871951454827599</v>
      </c>
      <c r="AF52" s="285">
        <v>1</v>
      </c>
      <c r="AG52" s="286" t="s">
        <v>2719</v>
      </c>
      <c r="AH52" s="2656">
        <v>0.12</v>
      </c>
    </row>
    <row r="53" spans="3:34">
      <c r="C53" s="1585" t="s">
        <v>2340</v>
      </c>
      <c r="D53" s="570" t="s">
        <v>1887</v>
      </c>
      <c r="E53" s="1586" t="s">
        <v>2342</v>
      </c>
      <c r="F53" s="1546">
        <v>911401899182</v>
      </c>
      <c r="G53" s="796">
        <v>8719514548282</v>
      </c>
      <c r="H53" s="787" t="s">
        <v>2184</v>
      </c>
      <c r="I53" s="680" t="s">
        <v>2809</v>
      </c>
      <c r="J53" s="361">
        <v>10.199999999999999</v>
      </c>
      <c r="K53" s="1143">
        <v>900</v>
      </c>
      <c r="L53" s="305">
        <v>3000</v>
      </c>
      <c r="M53" s="352">
        <v>50000</v>
      </c>
      <c r="N53" s="402">
        <v>5</v>
      </c>
      <c r="O53" s="286"/>
      <c r="P53" s="1015">
        <v>49.800000000000004</v>
      </c>
      <c r="Q53" s="523"/>
      <c r="R53" s="1916" t="s">
        <v>20</v>
      </c>
      <c r="S53" s="286" t="s">
        <v>2507</v>
      </c>
      <c r="T53" s="286" t="s">
        <v>2495</v>
      </c>
      <c r="U53" s="286"/>
      <c r="V53" s="286" t="s">
        <v>2727</v>
      </c>
      <c r="W53" s="305" t="s">
        <v>135</v>
      </c>
      <c r="X53" s="305">
        <v>88</v>
      </c>
      <c r="Y53" s="285">
        <v>95</v>
      </c>
      <c r="Z53" s="285">
        <v>95</v>
      </c>
      <c r="AA53" s="285">
        <v>60</v>
      </c>
      <c r="AB53" s="286" t="s">
        <v>2720</v>
      </c>
      <c r="AC53" s="356" t="s">
        <v>2550</v>
      </c>
      <c r="AD53" s="285"/>
      <c r="AE53" s="285">
        <v>871951454828299</v>
      </c>
      <c r="AF53" s="285">
        <v>1</v>
      </c>
      <c r="AG53" s="286" t="s">
        <v>2719</v>
      </c>
      <c r="AH53" s="2656">
        <v>0.12</v>
      </c>
    </row>
    <row r="54" spans="3:34">
      <c r="C54" s="1585" t="s">
        <v>2340</v>
      </c>
      <c r="D54" s="570" t="s">
        <v>1887</v>
      </c>
      <c r="E54" s="1586" t="s">
        <v>2342</v>
      </c>
      <c r="F54" s="1546">
        <v>911401899282</v>
      </c>
      <c r="G54" s="796">
        <v>8719514548299</v>
      </c>
      <c r="H54" s="787" t="s">
        <v>2185</v>
      </c>
      <c r="I54" s="680" t="s">
        <v>2809</v>
      </c>
      <c r="J54" s="361">
        <v>10.199999999999999</v>
      </c>
      <c r="K54" s="1143">
        <v>950</v>
      </c>
      <c r="L54" s="305">
        <v>4000</v>
      </c>
      <c r="M54" s="352">
        <v>50000</v>
      </c>
      <c r="N54" s="402">
        <v>5</v>
      </c>
      <c r="O54" s="286"/>
      <c r="P54" s="1015">
        <v>49.800000000000004</v>
      </c>
      <c r="Q54" s="523"/>
      <c r="R54" s="1916" t="s">
        <v>20</v>
      </c>
      <c r="S54" s="286" t="s">
        <v>2507</v>
      </c>
      <c r="T54" s="286" t="s">
        <v>2495</v>
      </c>
      <c r="U54" s="286"/>
      <c r="V54" s="286" t="s">
        <v>2725</v>
      </c>
      <c r="W54" s="305" t="s">
        <v>135</v>
      </c>
      <c r="X54" s="305">
        <v>93</v>
      </c>
      <c r="Y54" s="285">
        <v>95</v>
      </c>
      <c r="Z54" s="285">
        <v>95</v>
      </c>
      <c r="AA54" s="285">
        <v>60</v>
      </c>
      <c r="AB54" s="286" t="s">
        <v>2720</v>
      </c>
      <c r="AC54" s="356" t="s">
        <v>2550</v>
      </c>
      <c r="AD54" s="285"/>
      <c r="AE54" s="285">
        <v>871951454829999</v>
      </c>
      <c r="AF54" s="285">
        <v>1</v>
      </c>
      <c r="AG54" s="286" t="s">
        <v>2719</v>
      </c>
      <c r="AH54" s="2656">
        <v>0.12</v>
      </c>
    </row>
    <row r="55" spans="3:34">
      <c r="C55" s="1585" t="s">
        <v>2340</v>
      </c>
      <c r="D55" s="570" t="s">
        <v>1887</v>
      </c>
      <c r="E55" s="1586" t="s">
        <v>2342</v>
      </c>
      <c r="F55" s="1546">
        <v>911401899382</v>
      </c>
      <c r="G55" s="796">
        <v>8719514548305</v>
      </c>
      <c r="H55" s="787" t="s">
        <v>2186</v>
      </c>
      <c r="I55" s="680" t="s">
        <v>2809</v>
      </c>
      <c r="J55" s="361">
        <v>12.3</v>
      </c>
      <c r="K55" s="1143">
        <v>1280</v>
      </c>
      <c r="L55" s="305">
        <v>3000</v>
      </c>
      <c r="M55" s="352">
        <v>50000</v>
      </c>
      <c r="N55" s="402">
        <v>5</v>
      </c>
      <c r="O55" s="286"/>
      <c r="P55" s="1015">
        <v>54.300000000000004</v>
      </c>
      <c r="Q55" s="523"/>
      <c r="R55" s="1916" t="s">
        <v>20</v>
      </c>
      <c r="S55" s="286" t="s">
        <v>2507</v>
      </c>
      <c r="T55" s="286" t="s">
        <v>2496</v>
      </c>
      <c r="U55" s="286"/>
      <c r="V55" s="286" t="s">
        <v>2727</v>
      </c>
      <c r="W55" s="305" t="s">
        <v>135</v>
      </c>
      <c r="X55" s="305">
        <v>104</v>
      </c>
      <c r="Y55" s="285">
        <v>95</v>
      </c>
      <c r="Z55" s="285">
        <v>95</v>
      </c>
      <c r="AA55" s="285">
        <v>60</v>
      </c>
      <c r="AB55" s="286" t="s">
        <v>2720</v>
      </c>
      <c r="AC55" s="356" t="s">
        <v>2550</v>
      </c>
      <c r="AD55" s="285"/>
      <c r="AE55" s="285">
        <v>871951454830599</v>
      </c>
      <c r="AF55" s="285">
        <v>1</v>
      </c>
      <c r="AG55" s="286" t="s">
        <v>2719</v>
      </c>
      <c r="AH55" s="2656">
        <v>0.12</v>
      </c>
    </row>
    <row r="56" spans="3:34">
      <c r="C56" s="1589" t="s">
        <v>2340</v>
      </c>
      <c r="D56" s="878" t="s">
        <v>1887</v>
      </c>
      <c r="E56" s="1608" t="s">
        <v>2342</v>
      </c>
      <c r="F56" s="1547">
        <v>911401899482</v>
      </c>
      <c r="G56" s="797">
        <v>8719514548312</v>
      </c>
      <c r="H56" s="788" t="s">
        <v>2187</v>
      </c>
      <c r="I56" s="803" t="s">
        <v>2809</v>
      </c>
      <c r="J56" s="446">
        <v>12.3</v>
      </c>
      <c r="K56" s="1145">
        <v>1320</v>
      </c>
      <c r="L56" s="298">
        <v>4000</v>
      </c>
      <c r="M56" s="443">
        <v>50000</v>
      </c>
      <c r="N56" s="443">
        <v>5</v>
      </c>
      <c r="O56" s="288"/>
      <c r="P56" s="1023">
        <v>54.300000000000004</v>
      </c>
      <c r="Q56" s="523"/>
      <c r="R56" s="1917" t="s">
        <v>20</v>
      </c>
      <c r="S56" s="288" t="s">
        <v>2507</v>
      </c>
      <c r="T56" s="288" t="s">
        <v>2496</v>
      </c>
      <c r="U56" s="288"/>
      <c r="V56" s="288" t="s">
        <v>2725</v>
      </c>
      <c r="W56" s="298" t="s">
        <v>135</v>
      </c>
      <c r="X56" s="298">
        <v>107</v>
      </c>
      <c r="Y56" s="287">
        <v>95</v>
      </c>
      <c r="Z56" s="287">
        <v>95</v>
      </c>
      <c r="AA56" s="287">
        <v>60</v>
      </c>
      <c r="AB56" s="288" t="s">
        <v>2720</v>
      </c>
      <c r="AC56" s="469" t="s">
        <v>2550</v>
      </c>
      <c r="AD56" s="287"/>
      <c r="AE56" s="287">
        <v>871951454831299</v>
      </c>
      <c r="AF56" s="287">
        <v>1</v>
      </c>
      <c r="AG56" s="288" t="s">
        <v>2719</v>
      </c>
      <c r="AH56" s="2667">
        <v>0.12</v>
      </c>
    </row>
    <row r="57" spans="3:34">
      <c r="C57" s="1585" t="s">
        <v>2340</v>
      </c>
      <c r="D57" s="876" t="s">
        <v>1887</v>
      </c>
      <c r="E57" s="1616" t="s">
        <v>2342</v>
      </c>
      <c r="F57" s="1548">
        <v>911401810584</v>
      </c>
      <c r="G57" s="798">
        <v>8719514938205</v>
      </c>
      <c r="H57" s="789" t="s">
        <v>2140</v>
      </c>
      <c r="I57" s="804" t="s">
        <v>2809</v>
      </c>
      <c r="J57" s="396">
        <v>7.2</v>
      </c>
      <c r="K57" s="435">
        <v>680</v>
      </c>
      <c r="L57" s="309">
        <v>3000</v>
      </c>
      <c r="M57" s="435">
        <v>50000</v>
      </c>
      <c r="N57" s="402">
        <v>5</v>
      </c>
      <c r="O57" s="284"/>
      <c r="P57" s="1024">
        <v>49</v>
      </c>
      <c r="Q57" s="523"/>
      <c r="R57" s="1918" t="s">
        <v>20</v>
      </c>
      <c r="S57" s="284" t="s">
        <v>2507</v>
      </c>
      <c r="T57" s="284" t="s">
        <v>2494</v>
      </c>
      <c r="U57" s="284"/>
      <c r="V57" s="284" t="s">
        <v>2727</v>
      </c>
      <c r="W57" s="309" t="s">
        <v>135</v>
      </c>
      <c r="X57" s="309">
        <v>94</v>
      </c>
      <c r="Y57" s="283">
        <v>95</v>
      </c>
      <c r="Z57" s="283">
        <v>95</v>
      </c>
      <c r="AA57" s="283">
        <v>60</v>
      </c>
      <c r="AB57" s="284" t="s">
        <v>2720</v>
      </c>
      <c r="AC57" s="356" t="s">
        <v>2550</v>
      </c>
      <c r="AD57" s="283"/>
      <c r="AE57" s="283">
        <v>871951493820599</v>
      </c>
      <c r="AF57" s="283">
        <v>1</v>
      </c>
      <c r="AG57" s="284" t="s">
        <v>2719</v>
      </c>
      <c r="AH57" s="2656">
        <v>0.12</v>
      </c>
    </row>
    <row r="58" spans="3:34">
      <c r="C58" s="1585" t="s">
        <v>2340</v>
      </c>
      <c r="D58" s="570" t="s">
        <v>1887</v>
      </c>
      <c r="E58" s="1586" t="s">
        <v>2342</v>
      </c>
      <c r="F58" s="1528">
        <v>911401824484</v>
      </c>
      <c r="G58" s="865">
        <v>8719514941663</v>
      </c>
      <c r="H58" s="787" t="s">
        <v>2141</v>
      </c>
      <c r="I58" s="544" t="s">
        <v>2809</v>
      </c>
      <c r="J58" s="361">
        <v>7.2</v>
      </c>
      <c r="K58" s="1143">
        <v>720</v>
      </c>
      <c r="L58" s="305">
        <v>4000</v>
      </c>
      <c r="M58" s="352">
        <v>50000</v>
      </c>
      <c r="N58" s="402">
        <v>5</v>
      </c>
      <c r="O58" s="286"/>
      <c r="P58" s="1015">
        <v>49</v>
      </c>
      <c r="Q58" s="523"/>
      <c r="R58" s="1916" t="s">
        <v>20</v>
      </c>
      <c r="S58" s="286" t="s">
        <v>2507</v>
      </c>
      <c r="T58" s="286" t="s">
        <v>2494</v>
      </c>
      <c r="U58" s="286"/>
      <c r="V58" s="286" t="s">
        <v>2725</v>
      </c>
      <c r="W58" s="305" t="s">
        <v>135</v>
      </c>
      <c r="X58" s="305">
        <v>100</v>
      </c>
      <c r="Y58" s="285">
        <v>95</v>
      </c>
      <c r="Z58" s="285">
        <v>95</v>
      </c>
      <c r="AA58" s="285">
        <v>60</v>
      </c>
      <c r="AB58" s="286" t="s">
        <v>2720</v>
      </c>
      <c r="AC58" s="356" t="s">
        <v>2550</v>
      </c>
      <c r="AD58" s="285"/>
      <c r="AE58" s="285">
        <v>871951494166399</v>
      </c>
      <c r="AF58" s="285">
        <v>1</v>
      </c>
      <c r="AG58" s="286" t="s">
        <v>2719</v>
      </c>
      <c r="AH58" s="2656">
        <v>0.12</v>
      </c>
    </row>
    <row r="59" spans="3:34">
      <c r="C59" s="1585" t="s">
        <v>2340</v>
      </c>
      <c r="D59" s="570" t="s">
        <v>1887</v>
      </c>
      <c r="E59" s="1586" t="s">
        <v>2342</v>
      </c>
      <c r="F59" s="1528">
        <v>911401810684</v>
      </c>
      <c r="G59" s="865">
        <v>8719514938212</v>
      </c>
      <c r="H59" s="787" t="s">
        <v>2142</v>
      </c>
      <c r="I59" s="544" t="s">
        <v>2809</v>
      </c>
      <c r="J59" s="361">
        <v>10.199999999999999</v>
      </c>
      <c r="K59" s="1143">
        <v>900</v>
      </c>
      <c r="L59" s="305">
        <v>3000</v>
      </c>
      <c r="M59" s="352">
        <v>50000</v>
      </c>
      <c r="N59" s="402">
        <v>5</v>
      </c>
      <c r="O59" s="286"/>
      <c r="P59" s="1015">
        <v>51.650000000000006</v>
      </c>
      <c r="Q59" s="523"/>
      <c r="R59" s="1916" t="s">
        <v>20</v>
      </c>
      <c r="S59" s="286" t="s">
        <v>2507</v>
      </c>
      <c r="T59" s="286" t="s">
        <v>2495</v>
      </c>
      <c r="U59" s="286"/>
      <c r="V59" s="286" t="s">
        <v>2727</v>
      </c>
      <c r="W59" s="305" t="s">
        <v>135</v>
      </c>
      <c r="X59" s="305">
        <v>88</v>
      </c>
      <c r="Y59" s="285">
        <v>95</v>
      </c>
      <c r="Z59" s="285">
        <v>95</v>
      </c>
      <c r="AA59" s="285">
        <v>60</v>
      </c>
      <c r="AB59" s="286" t="s">
        <v>2720</v>
      </c>
      <c r="AC59" s="356" t="s">
        <v>2550</v>
      </c>
      <c r="AD59" s="285"/>
      <c r="AE59" s="285">
        <v>871951493821299</v>
      </c>
      <c r="AF59" s="285">
        <v>1</v>
      </c>
      <c r="AG59" s="286" t="s">
        <v>2719</v>
      </c>
      <c r="AH59" s="2656">
        <v>0.12</v>
      </c>
    </row>
    <row r="60" spans="3:34">
      <c r="C60" s="1589" t="s">
        <v>2340</v>
      </c>
      <c r="D60" s="878" t="s">
        <v>1887</v>
      </c>
      <c r="E60" s="1608" t="s">
        <v>2342</v>
      </c>
      <c r="F60" s="1549">
        <v>911401810784</v>
      </c>
      <c r="G60" s="880">
        <v>8719514938229</v>
      </c>
      <c r="H60" s="881" t="s">
        <v>2143</v>
      </c>
      <c r="I60" s="882" t="s">
        <v>2809</v>
      </c>
      <c r="J60" s="445">
        <v>12.3</v>
      </c>
      <c r="K60" s="1145">
        <v>1280</v>
      </c>
      <c r="L60" s="298">
        <v>3000</v>
      </c>
      <c r="M60" s="288">
        <v>50000</v>
      </c>
      <c r="N60" s="288">
        <v>5</v>
      </c>
      <c r="O60" s="288"/>
      <c r="P60" s="1025">
        <v>56.1</v>
      </c>
      <c r="Q60" s="523"/>
      <c r="R60" s="1917" t="s">
        <v>20</v>
      </c>
      <c r="S60" s="288" t="s">
        <v>2507</v>
      </c>
      <c r="T60" s="288" t="s">
        <v>2496</v>
      </c>
      <c r="U60" s="288"/>
      <c r="V60" s="288" t="s">
        <v>2727</v>
      </c>
      <c r="W60" s="298" t="s">
        <v>135</v>
      </c>
      <c r="X60" s="298">
        <v>104</v>
      </c>
      <c r="Y60" s="287">
        <v>95</v>
      </c>
      <c r="Z60" s="287">
        <v>95</v>
      </c>
      <c r="AA60" s="287">
        <v>60</v>
      </c>
      <c r="AB60" s="288" t="s">
        <v>2720</v>
      </c>
      <c r="AC60" s="298" t="s">
        <v>2550</v>
      </c>
      <c r="AD60" s="287"/>
      <c r="AE60" s="287">
        <v>871951493822999</v>
      </c>
      <c r="AF60" s="287">
        <v>1</v>
      </c>
      <c r="AG60" s="288" t="s">
        <v>2719</v>
      </c>
      <c r="AH60" s="2671">
        <v>0.12</v>
      </c>
    </row>
    <row r="61" spans="3:34">
      <c r="C61" s="1585" t="s">
        <v>2340</v>
      </c>
      <c r="D61" s="876" t="s">
        <v>1887</v>
      </c>
      <c r="E61" s="1616" t="s">
        <v>2342</v>
      </c>
      <c r="F61" s="1550">
        <v>911401897482</v>
      </c>
      <c r="G61" s="820">
        <v>8719514548114</v>
      </c>
      <c r="H61" s="883" t="s">
        <v>2188</v>
      </c>
      <c r="I61" s="884" t="s">
        <v>2810</v>
      </c>
      <c r="J61" s="340">
        <v>7.2</v>
      </c>
      <c r="K61" s="1147">
        <v>680</v>
      </c>
      <c r="L61" s="305">
        <v>3000</v>
      </c>
      <c r="M61" s="284">
        <v>50000</v>
      </c>
      <c r="N61" s="300">
        <v>5</v>
      </c>
      <c r="O61" s="338"/>
      <c r="P61" s="1026">
        <v>44.1</v>
      </c>
      <c r="Q61" s="523"/>
      <c r="R61" s="1906" t="s">
        <v>20</v>
      </c>
      <c r="S61" s="338" t="s">
        <v>2505</v>
      </c>
      <c r="T61" s="338" t="s">
        <v>2494</v>
      </c>
      <c r="U61" s="338"/>
      <c r="V61" s="338" t="s">
        <v>2727</v>
      </c>
      <c r="W61" s="305" t="s">
        <v>135</v>
      </c>
      <c r="X61" s="305">
        <v>94</v>
      </c>
      <c r="Y61" s="285">
        <v>95</v>
      </c>
      <c r="Z61" s="285">
        <v>95</v>
      </c>
      <c r="AA61" s="285">
        <v>60</v>
      </c>
      <c r="AB61" s="338" t="s">
        <v>2720</v>
      </c>
      <c r="AC61" s="297" t="s">
        <v>2550</v>
      </c>
      <c r="AD61" s="285"/>
      <c r="AE61" s="285">
        <v>871951454811499</v>
      </c>
      <c r="AF61" s="285">
        <v>1</v>
      </c>
      <c r="AG61" s="338" t="s">
        <v>2719</v>
      </c>
      <c r="AH61" s="2673">
        <v>0.12</v>
      </c>
    </row>
    <row r="62" spans="3:34">
      <c r="C62" s="1585" t="s">
        <v>2340</v>
      </c>
      <c r="D62" s="570" t="s">
        <v>1887</v>
      </c>
      <c r="E62" s="1586" t="s">
        <v>2342</v>
      </c>
      <c r="F62" s="1551">
        <v>911401897682</v>
      </c>
      <c r="G62" s="796">
        <v>8719514548138</v>
      </c>
      <c r="H62" s="787" t="s">
        <v>2189</v>
      </c>
      <c r="I62" s="544" t="s">
        <v>2810</v>
      </c>
      <c r="J62" s="338">
        <v>7.2</v>
      </c>
      <c r="K62" s="1143">
        <v>720</v>
      </c>
      <c r="L62" s="305">
        <v>4000</v>
      </c>
      <c r="M62" s="352">
        <v>50000</v>
      </c>
      <c r="N62" s="402">
        <v>5</v>
      </c>
      <c r="O62" s="286"/>
      <c r="P62" s="1027">
        <v>44.1</v>
      </c>
      <c r="Q62" s="523"/>
      <c r="R62" s="1916" t="s">
        <v>20</v>
      </c>
      <c r="S62" s="286" t="s">
        <v>2505</v>
      </c>
      <c r="T62" s="286" t="s">
        <v>2494</v>
      </c>
      <c r="U62" s="286"/>
      <c r="V62" s="286" t="s">
        <v>2725</v>
      </c>
      <c r="W62" s="305" t="s">
        <v>135</v>
      </c>
      <c r="X62" s="305">
        <v>100</v>
      </c>
      <c r="Y62" s="285">
        <v>95</v>
      </c>
      <c r="Z62" s="285">
        <v>95</v>
      </c>
      <c r="AA62" s="285">
        <v>60</v>
      </c>
      <c r="AB62" s="286" t="s">
        <v>2720</v>
      </c>
      <c r="AC62" s="356" t="s">
        <v>2550</v>
      </c>
      <c r="AD62" s="285"/>
      <c r="AE62" s="285">
        <v>871951454813899</v>
      </c>
      <c r="AF62" s="285">
        <v>1</v>
      </c>
      <c r="AG62" s="286" t="s">
        <v>2719</v>
      </c>
      <c r="AH62" s="2656">
        <v>0.12</v>
      </c>
    </row>
    <row r="63" spans="3:34">
      <c r="C63" s="1585" t="s">
        <v>2340</v>
      </c>
      <c r="D63" s="570" t="s">
        <v>1887</v>
      </c>
      <c r="E63" s="1586" t="s">
        <v>2342</v>
      </c>
      <c r="F63" s="1551">
        <v>911401897982</v>
      </c>
      <c r="G63" s="796">
        <v>8719514548169</v>
      </c>
      <c r="H63" s="787" t="s">
        <v>2190</v>
      </c>
      <c r="I63" s="544" t="s">
        <v>2810</v>
      </c>
      <c r="J63" s="338">
        <v>10.199999999999999</v>
      </c>
      <c r="K63" s="1143">
        <v>900</v>
      </c>
      <c r="L63" s="305">
        <v>3000</v>
      </c>
      <c r="M63" s="352">
        <v>50000</v>
      </c>
      <c r="N63" s="402">
        <v>5</v>
      </c>
      <c r="O63" s="286"/>
      <c r="P63" s="1027">
        <v>51.2</v>
      </c>
      <c r="Q63" s="523"/>
      <c r="R63" s="1916" t="s">
        <v>20</v>
      </c>
      <c r="S63" s="286" t="s">
        <v>2505</v>
      </c>
      <c r="T63" s="286" t="s">
        <v>2495</v>
      </c>
      <c r="U63" s="286"/>
      <c r="V63" s="286" t="s">
        <v>2727</v>
      </c>
      <c r="W63" s="305" t="s">
        <v>135</v>
      </c>
      <c r="X63" s="305">
        <v>88</v>
      </c>
      <c r="Y63" s="285">
        <v>95</v>
      </c>
      <c r="Z63" s="285">
        <v>95</v>
      </c>
      <c r="AA63" s="285">
        <v>60</v>
      </c>
      <c r="AB63" s="286" t="s">
        <v>2720</v>
      </c>
      <c r="AC63" s="356" t="s">
        <v>2550</v>
      </c>
      <c r="AD63" s="285"/>
      <c r="AE63" s="285">
        <v>871951454816999</v>
      </c>
      <c r="AF63" s="285">
        <v>1</v>
      </c>
      <c r="AG63" s="286" t="s">
        <v>2719</v>
      </c>
      <c r="AH63" s="2656">
        <v>0.12</v>
      </c>
    </row>
    <row r="64" spans="3:34">
      <c r="C64" s="1585" t="s">
        <v>2340</v>
      </c>
      <c r="D64" s="570" t="s">
        <v>1887</v>
      </c>
      <c r="E64" s="1586" t="s">
        <v>2342</v>
      </c>
      <c r="F64" s="1551">
        <v>911401898182</v>
      </c>
      <c r="G64" s="796">
        <v>8719514548183</v>
      </c>
      <c r="H64" s="787" t="s">
        <v>2191</v>
      </c>
      <c r="I64" s="544" t="s">
        <v>2810</v>
      </c>
      <c r="J64" s="338">
        <v>10.199999999999999</v>
      </c>
      <c r="K64" s="1143">
        <v>950</v>
      </c>
      <c r="L64" s="305">
        <v>4000</v>
      </c>
      <c r="M64" s="352">
        <v>50000</v>
      </c>
      <c r="N64" s="402">
        <v>5</v>
      </c>
      <c r="O64" s="286"/>
      <c r="P64" s="1027">
        <v>51.2</v>
      </c>
      <c r="Q64" s="523"/>
      <c r="R64" s="1916" t="s">
        <v>20</v>
      </c>
      <c r="S64" s="286" t="s">
        <v>2505</v>
      </c>
      <c r="T64" s="286" t="s">
        <v>2495</v>
      </c>
      <c r="U64" s="286"/>
      <c r="V64" s="286" t="s">
        <v>2725</v>
      </c>
      <c r="W64" s="305" t="s">
        <v>135</v>
      </c>
      <c r="X64" s="305">
        <v>93</v>
      </c>
      <c r="Y64" s="285">
        <v>95</v>
      </c>
      <c r="Z64" s="285">
        <v>95</v>
      </c>
      <c r="AA64" s="285">
        <v>60</v>
      </c>
      <c r="AB64" s="286" t="s">
        <v>2720</v>
      </c>
      <c r="AC64" s="356" t="s">
        <v>2550</v>
      </c>
      <c r="AD64" s="285"/>
      <c r="AE64" s="285">
        <v>871951454818399</v>
      </c>
      <c r="AF64" s="285">
        <v>1</v>
      </c>
      <c r="AG64" s="286" t="s">
        <v>2719</v>
      </c>
      <c r="AH64" s="2656">
        <v>0.12</v>
      </c>
    </row>
    <row r="65" spans="3:34">
      <c r="C65" s="1585" t="s">
        <v>2340</v>
      </c>
      <c r="D65" s="570" t="s">
        <v>1887</v>
      </c>
      <c r="E65" s="1586" t="s">
        <v>2342</v>
      </c>
      <c r="F65" s="1551">
        <v>911401898282</v>
      </c>
      <c r="G65" s="796">
        <v>8719514548190</v>
      </c>
      <c r="H65" s="787" t="s">
        <v>2192</v>
      </c>
      <c r="I65" s="544" t="s">
        <v>2810</v>
      </c>
      <c r="J65" s="338">
        <v>12.3</v>
      </c>
      <c r="K65" s="1143">
        <v>1280</v>
      </c>
      <c r="L65" s="305">
        <v>3000</v>
      </c>
      <c r="M65" s="352">
        <v>50000</v>
      </c>
      <c r="N65" s="402">
        <v>5</v>
      </c>
      <c r="O65" s="286"/>
      <c r="P65" s="1027">
        <v>56.35</v>
      </c>
      <c r="Q65" s="523"/>
      <c r="R65" s="1916" t="s">
        <v>20</v>
      </c>
      <c r="S65" s="286" t="s">
        <v>2505</v>
      </c>
      <c r="T65" s="286" t="s">
        <v>2496</v>
      </c>
      <c r="U65" s="286"/>
      <c r="V65" s="286" t="s">
        <v>2727</v>
      </c>
      <c r="W65" s="305" t="s">
        <v>135</v>
      </c>
      <c r="X65" s="305">
        <v>104</v>
      </c>
      <c r="Y65" s="285">
        <v>95</v>
      </c>
      <c r="Z65" s="285">
        <v>95</v>
      </c>
      <c r="AA65" s="285">
        <v>60</v>
      </c>
      <c r="AB65" s="286" t="s">
        <v>2720</v>
      </c>
      <c r="AC65" s="356" t="s">
        <v>2550</v>
      </c>
      <c r="AD65" s="285"/>
      <c r="AE65" s="285">
        <v>871951454819099</v>
      </c>
      <c r="AF65" s="285">
        <v>1</v>
      </c>
      <c r="AG65" s="286" t="s">
        <v>2719</v>
      </c>
      <c r="AH65" s="2656">
        <v>0.12</v>
      </c>
    </row>
    <row r="66" spans="3:34">
      <c r="C66" s="1589" t="s">
        <v>2340</v>
      </c>
      <c r="D66" s="878" t="s">
        <v>1887</v>
      </c>
      <c r="E66" s="1608" t="s">
        <v>2342</v>
      </c>
      <c r="F66" s="1549">
        <v>911401898482</v>
      </c>
      <c r="G66" s="880">
        <v>8719514548213</v>
      </c>
      <c r="H66" s="881" t="s">
        <v>2193</v>
      </c>
      <c r="I66" s="882" t="s">
        <v>2810</v>
      </c>
      <c r="J66" s="445">
        <v>12.3</v>
      </c>
      <c r="K66" s="1145">
        <v>1320</v>
      </c>
      <c r="L66" s="298">
        <v>4000</v>
      </c>
      <c r="M66" s="288">
        <v>50000</v>
      </c>
      <c r="N66" s="288">
        <v>5</v>
      </c>
      <c r="O66" s="445"/>
      <c r="P66" s="1028">
        <v>56.35</v>
      </c>
      <c r="Q66" s="523"/>
      <c r="R66" s="1907" t="s">
        <v>20</v>
      </c>
      <c r="S66" s="445" t="s">
        <v>2505</v>
      </c>
      <c r="T66" s="445" t="s">
        <v>2496</v>
      </c>
      <c r="U66" s="445"/>
      <c r="V66" s="445" t="s">
        <v>2725</v>
      </c>
      <c r="W66" s="298" t="s">
        <v>135</v>
      </c>
      <c r="X66" s="298">
        <v>107</v>
      </c>
      <c r="Y66" s="287">
        <v>95</v>
      </c>
      <c r="Z66" s="287">
        <v>95</v>
      </c>
      <c r="AA66" s="287">
        <v>60</v>
      </c>
      <c r="AB66" s="445" t="s">
        <v>2720</v>
      </c>
      <c r="AC66" s="298" t="s">
        <v>2550</v>
      </c>
      <c r="AD66" s="287"/>
      <c r="AE66" s="287">
        <v>871951454821399</v>
      </c>
      <c r="AF66" s="287">
        <v>1</v>
      </c>
      <c r="AG66" s="445" t="s">
        <v>2719</v>
      </c>
      <c r="AH66" s="2671">
        <v>0.12</v>
      </c>
    </row>
    <row r="67" spans="3:34">
      <c r="C67" s="1585" t="s">
        <v>2340</v>
      </c>
      <c r="D67" s="876" t="s">
        <v>1887</v>
      </c>
      <c r="E67" s="1616" t="s">
        <v>2342</v>
      </c>
      <c r="F67" s="1546">
        <v>911401897582</v>
      </c>
      <c r="G67" s="796">
        <v>8719514548121</v>
      </c>
      <c r="H67" s="787" t="s">
        <v>2144</v>
      </c>
      <c r="I67" s="884" t="s">
        <v>2810</v>
      </c>
      <c r="J67" s="447">
        <v>7.2</v>
      </c>
      <c r="K67" s="1158">
        <v>680</v>
      </c>
      <c r="L67" s="305">
        <v>3000</v>
      </c>
      <c r="M67" s="402">
        <v>50000</v>
      </c>
      <c r="N67" s="402">
        <v>5</v>
      </c>
      <c r="O67" s="338"/>
      <c r="P67" s="1015">
        <v>50.6</v>
      </c>
      <c r="Q67" s="523"/>
      <c r="R67" s="1906" t="s">
        <v>20</v>
      </c>
      <c r="S67" s="338" t="s">
        <v>2505</v>
      </c>
      <c r="T67" s="338" t="s">
        <v>2494</v>
      </c>
      <c r="U67" s="338"/>
      <c r="V67" s="338" t="s">
        <v>2727</v>
      </c>
      <c r="W67" s="305" t="s">
        <v>135</v>
      </c>
      <c r="X67" s="305">
        <v>94</v>
      </c>
      <c r="Y67" s="285">
        <v>95</v>
      </c>
      <c r="Z67" s="285">
        <v>95</v>
      </c>
      <c r="AA67" s="285">
        <v>60</v>
      </c>
      <c r="AB67" s="338" t="s">
        <v>2720</v>
      </c>
      <c r="AC67" s="356" t="s">
        <v>2550</v>
      </c>
      <c r="AD67" s="285"/>
      <c r="AE67" s="285">
        <v>871951454812199</v>
      </c>
      <c r="AF67" s="285">
        <v>1</v>
      </c>
      <c r="AG67" s="338" t="s">
        <v>2719</v>
      </c>
      <c r="AH67" s="2656">
        <v>0.12</v>
      </c>
    </row>
    <row r="68" spans="3:34">
      <c r="C68" s="1585" t="s">
        <v>2340</v>
      </c>
      <c r="D68" s="570" t="s">
        <v>1887</v>
      </c>
      <c r="E68" s="1586" t="s">
        <v>2342</v>
      </c>
      <c r="F68" s="1546">
        <v>911401897782</v>
      </c>
      <c r="G68" s="796">
        <v>8719514548145</v>
      </c>
      <c r="H68" s="787" t="s">
        <v>2145</v>
      </c>
      <c r="I68" s="680" t="s">
        <v>2810</v>
      </c>
      <c r="J68" s="361">
        <v>7.2</v>
      </c>
      <c r="K68" s="1143">
        <v>720</v>
      </c>
      <c r="L68" s="305">
        <v>4000</v>
      </c>
      <c r="M68" s="352">
        <v>50000</v>
      </c>
      <c r="N68" s="402">
        <v>5</v>
      </c>
      <c r="O68" s="286"/>
      <c r="P68" s="1015">
        <v>50.6</v>
      </c>
      <c r="Q68" s="523"/>
      <c r="R68" s="1916" t="s">
        <v>20</v>
      </c>
      <c r="S68" s="286" t="s">
        <v>2505</v>
      </c>
      <c r="T68" s="286" t="s">
        <v>2494</v>
      </c>
      <c r="U68" s="286"/>
      <c r="V68" s="286" t="s">
        <v>2725</v>
      </c>
      <c r="W68" s="305" t="s">
        <v>135</v>
      </c>
      <c r="X68" s="305">
        <v>100</v>
      </c>
      <c r="Y68" s="285">
        <v>95</v>
      </c>
      <c r="Z68" s="285">
        <v>95</v>
      </c>
      <c r="AA68" s="285">
        <v>60</v>
      </c>
      <c r="AB68" s="286" t="s">
        <v>2720</v>
      </c>
      <c r="AC68" s="356" t="s">
        <v>2550</v>
      </c>
      <c r="AD68" s="285"/>
      <c r="AE68" s="285">
        <v>871951454814599</v>
      </c>
      <c r="AF68" s="285">
        <v>1</v>
      </c>
      <c r="AG68" s="286" t="s">
        <v>2719</v>
      </c>
      <c r="AH68" s="2656">
        <v>0.12</v>
      </c>
    </row>
    <row r="69" spans="3:34">
      <c r="C69" s="1585" t="s">
        <v>2340</v>
      </c>
      <c r="D69" s="570" t="s">
        <v>1887</v>
      </c>
      <c r="E69" s="1586" t="s">
        <v>2342</v>
      </c>
      <c r="F69" s="1546">
        <v>911401898082</v>
      </c>
      <c r="G69" s="796">
        <v>8719514548176</v>
      </c>
      <c r="H69" s="787" t="s">
        <v>2146</v>
      </c>
      <c r="I69" s="680" t="s">
        <v>2810</v>
      </c>
      <c r="J69" s="361">
        <v>10.199999999999999</v>
      </c>
      <c r="K69" s="1143">
        <v>900</v>
      </c>
      <c r="L69" s="305">
        <v>3000</v>
      </c>
      <c r="M69" s="352">
        <v>50000</v>
      </c>
      <c r="N69" s="402">
        <v>5</v>
      </c>
      <c r="O69" s="286"/>
      <c r="P69" s="1015">
        <v>53.050000000000004</v>
      </c>
      <c r="Q69" s="523"/>
      <c r="R69" s="1916" t="s">
        <v>20</v>
      </c>
      <c r="S69" s="286" t="s">
        <v>2505</v>
      </c>
      <c r="T69" s="286" t="s">
        <v>2495</v>
      </c>
      <c r="U69" s="286"/>
      <c r="V69" s="286" t="s">
        <v>2727</v>
      </c>
      <c r="W69" s="305" t="s">
        <v>135</v>
      </c>
      <c r="X69" s="305">
        <v>88</v>
      </c>
      <c r="Y69" s="285">
        <v>95</v>
      </c>
      <c r="Z69" s="285">
        <v>95</v>
      </c>
      <c r="AA69" s="285">
        <v>60</v>
      </c>
      <c r="AB69" s="286" t="s">
        <v>2720</v>
      </c>
      <c r="AC69" s="356" t="s">
        <v>2550</v>
      </c>
      <c r="AD69" s="285"/>
      <c r="AE69" s="285">
        <v>871951454817699</v>
      </c>
      <c r="AF69" s="285">
        <v>1</v>
      </c>
      <c r="AG69" s="286" t="s">
        <v>2719</v>
      </c>
      <c r="AH69" s="2656">
        <v>0.12</v>
      </c>
    </row>
    <row r="70" spans="3:34">
      <c r="C70" s="1585" t="s">
        <v>2340</v>
      </c>
      <c r="D70" s="570" t="s">
        <v>1887</v>
      </c>
      <c r="E70" s="1586" t="s">
        <v>2342</v>
      </c>
      <c r="F70" s="1546">
        <v>911401810384</v>
      </c>
      <c r="G70" s="796">
        <v>8719514938182</v>
      </c>
      <c r="H70" s="787" t="s">
        <v>2147</v>
      </c>
      <c r="I70" s="680" t="s">
        <v>2810</v>
      </c>
      <c r="J70" s="361">
        <v>10.199999999999999</v>
      </c>
      <c r="K70" s="1143">
        <v>950</v>
      </c>
      <c r="L70" s="305">
        <v>4000</v>
      </c>
      <c r="M70" s="352">
        <v>50000</v>
      </c>
      <c r="N70" s="402">
        <v>5</v>
      </c>
      <c r="O70" s="286"/>
      <c r="P70" s="1015">
        <v>53.050000000000004</v>
      </c>
      <c r="Q70" s="523"/>
      <c r="R70" s="1916" t="s">
        <v>20</v>
      </c>
      <c r="S70" s="286" t="s">
        <v>2505</v>
      </c>
      <c r="T70" s="286" t="s">
        <v>2495</v>
      </c>
      <c r="U70" s="286"/>
      <c r="V70" s="286" t="s">
        <v>2725</v>
      </c>
      <c r="W70" s="305" t="s">
        <v>135</v>
      </c>
      <c r="X70" s="305">
        <v>93</v>
      </c>
      <c r="Y70" s="285">
        <v>95</v>
      </c>
      <c r="Z70" s="285">
        <v>95</v>
      </c>
      <c r="AA70" s="285">
        <v>60</v>
      </c>
      <c r="AB70" s="286" t="s">
        <v>2720</v>
      </c>
      <c r="AC70" s="356" t="s">
        <v>2550</v>
      </c>
      <c r="AD70" s="285"/>
      <c r="AE70" s="285">
        <v>871951493818299</v>
      </c>
      <c r="AF70" s="285">
        <v>1</v>
      </c>
      <c r="AG70" s="286" t="s">
        <v>2719</v>
      </c>
      <c r="AH70" s="2656">
        <v>0.12</v>
      </c>
    </row>
    <row r="71" spans="3:34">
      <c r="C71" s="1585" t="s">
        <v>2340</v>
      </c>
      <c r="D71" s="570" t="s">
        <v>1887</v>
      </c>
      <c r="E71" s="1586" t="s">
        <v>2342</v>
      </c>
      <c r="F71" s="1552">
        <v>911401898382</v>
      </c>
      <c r="G71" s="795">
        <v>8719514548206</v>
      </c>
      <c r="H71" s="790" t="s">
        <v>2148</v>
      </c>
      <c r="I71" s="680" t="s">
        <v>2810</v>
      </c>
      <c r="J71" s="361">
        <v>12.3</v>
      </c>
      <c r="K71" s="1143">
        <v>1280</v>
      </c>
      <c r="L71" s="305">
        <v>3000</v>
      </c>
      <c r="M71" s="352">
        <v>50000</v>
      </c>
      <c r="N71" s="352">
        <v>5</v>
      </c>
      <c r="O71" s="286"/>
      <c r="P71" s="1029">
        <v>60.400000000000006</v>
      </c>
      <c r="Q71" s="523"/>
      <c r="R71" s="1916" t="s">
        <v>20</v>
      </c>
      <c r="S71" s="286" t="s">
        <v>2505</v>
      </c>
      <c r="T71" s="286" t="s">
        <v>2496</v>
      </c>
      <c r="U71" s="286"/>
      <c r="V71" s="286" t="s">
        <v>2727</v>
      </c>
      <c r="W71" s="305" t="s">
        <v>135</v>
      </c>
      <c r="X71" s="305">
        <v>104</v>
      </c>
      <c r="Y71" s="285">
        <v>95</v>
      </c>
      <c r="Z71" s="285">
        <v>95</v>
      </c>
      <c r="AA71" s="285">
        <v>60</v>
      </c>
      <c r="AB71" s="286" t="s">
        <v>2720</v>
      </c>
      <c r="AC71" s="355" t="s">
        <v>2550</v>
      </c>
      <c r="AD71" s="285"/>
      <c r="AE71" s="285">
        <v>871951454820699</v>
      </c>
      <c r="AF71" s="285">
        <v>1</v>
      </c>
      <c r="AG71" s="286" t="s">
        <v>2719</v>
      </c>
      <c r="AH71" s="2666">
        <v>0.12</v>
      </c>
    </row>
    <row r="72" spans="3:34">
      <c r="C72" s="1589" t="s">
        <v>2340</v>
      </c>
      <c r="D72" s="878" t="s">
        <v>1887</v>
      </c>
      <c r="E72" s="1608" t="s">
        <v>2342</v>
      </c>
      <c r="F72" s="1553">
        <v>911401810484</v>
      </c>
      <c r="G72" s="799">
        <v>8719514938199</v>
      </c>
      <c r="H72" s="800" t="s">
        <v>2149</v>
      </c>
      <c r="I72" s="803" t="s">
        <v>2810</v>
      </c>
      <c r="J72" s="446">
        <v>12.3</v>
      </c>
      <c r="K72" s="1145">
        <v>1320</v>
      </c>
      <c r="L72" s="298">
        <v>4000</v>
      </c>
      <c r="M72" s="443">
        <v>50000</v>
      </c>
      <c r="N72" s="452">
        <v>5</v>
      </c>
      <c r="O72" s="445"/>
      <c r="P72" s="1023">
        <v>60.400000000000006</v>
      </c>
      <c r="Q72" s="523"/>
      <c r="R72" s="1907" t="s">
        <v>20</v>
      </c>
      <c r="S72" s="445" t="s">
        <v>2505</v>
      </c>
      <c r="T72" s="445" t="s">
        <v>2496</v>
      </c>
      <c r="U72" s="445"/>
      <c r="V72" s="445" t="s">
        <v>2725</v>
      </c>
      <c r="W72" s="298" t="s">
        <v>135</v>
      </c>
      <c r="X72" s="298">
        <v>107</v>
      </c>
      <c r="Y72" s="287">
        <v>95</v>
      </c>
      <c r="Z72" s="287">
        <v>95</v>
      </c>
      <c r="AA72" s="287">
        <v>60</v>
      </c>
      <c r="AB72" s="445" t="s">
        <v>2720</v>
      </c>
      <c r="AC72" s="1261" t="s">
        <v>2550</v>
      </c>
      <c r="AD72" s="287"/>
      <c r="AE72" s="287">
        <v>871951493819999</v>
      </c>
      <c r="AF72" s="287">
        <v>1</v>
      </c>
      <c r="AG72" s="445" t="s">
        <v>2719</v>
      </c>
      <c r="AH72" s="2658">
        <v>0.12</v>
      </c>
    </row>
    <row r="73" spans="3:34">
      <c r="C73" s="1630" t="s">
        <v>2340</v>
      </c>
      <c r="D73" s="1472" t="s">
        <v>1887</v>
      </c>
      <c r="E73" s="1631" t="s">
        <v>2342</v>
      </c>
      <c r="F73" s="2427">
        <v>929002670132</v>
      </c>
      <c r="G73" s="2535">
        <v>8719514331273</v>
      </c>
      <c r="H73" s="2536" t="s">
        <v>508</v>
      </c>
      <c r="I73" s="1790" t="s">
        <v>2803</v>
      </c>
      <c r="J73" s="1791">
        <v>6</v>
      </c>
      <c r="K73" s="2435">
        <v>500</v>
      </c>
      <c r="L73" s="2438">
        <v>4000</v>
      </c>
      <c r="M73" s="1734">
        <v>35000</v>
      </c>
      <c r="N73" s="2129">
        <v>5</v>
      </c>
      <c r="O73" s="2434"/>
      <c r="P73" s="2198">
        <v>15.5</v>
      </c>
      <c r="Q73" s="523"/>
      <c r="R73" s="2437" t="s">
        <v>20</v>
      </c>
      <c r="S73" s="2434" t="s">
        <v>61</v>
      </c>
      <c r="T73" s="2434" t="s">
        <v>2740</v>
      </c>
      <c r="U73" s="2434"/>
      <c r="V73" s="2434" t="s">
        <v>2725</v>
      </c>
      <c r="W73" s="2438" t="s">
        <v>135</v>
      </c>
      <c r="X73" s="2438">
        <v>83</v>
      </c>
      <c r="Y73" s="2436">
        <v>80</v>
      </c>
      <c r="Z73" s="2436">
        <v>80</v>
      </c>
      <c r="AA73" s="2436">
        <v>55</v>
      </c>
      <c r="AB73" s="2434" t="s">
        <v>2720</v>
      </c>
      <c r="AC73" s="1813">
        <v>80</v>
      </c>
      <c r="AD73" s="2436"/>
      <c r="AE73" s="2436">
        <v>871951433127300</v>
      </c>
      <c r="AF73" s="2436">
        <v>1</v>
      </c>
      <c r="AG73" s="2434" t="s">
        <v>2719</v>
      </c>
      <c r="AH73" s="2674">
        <v>0.12</v>
      </c>
    </row>
    <row r="74" spans="3:34">
      <c r="C74" s="1585" t="s">
        <v>2340</v>
      </c>
      <c r="D74" s="876" t="s">
        <v>1887</v>
      </c>
      <c r="E74" s="1616" t="s">
        <v>2342</v>
      </c>
      <c r="F74" s="58">
        <v>929003322502</v>
      </c>
      <c r="G74" s="210">
        <v>8720169208827</v>
      </c>
      <c r="H74" s="29" t="s">
        <v>509</v>
      </c>
      <c r="I74" s="116" t="s">
        <v>2804</v>
      </c>
      <c r="J74" s="396">
        <v>6</v>
      </c>
      <c r="K74" s="435">
        <v>550</v>
      </c>
      <c r="L74" s="305" t="s">
        <v>3591</v>
      </c>
      <c r="M74" s="435">
        <v>50000</v>
      </c>
      <c r="N74" s="378">
        <v>5</v>
      </c>
      <c r="O74" s="338"/>
      <c r="P74" s="2769">
        <v>21.150000000000002</v>
      </c>
      <c r="Q74" s="523"/>
      <c r="R74" s="1906" t="s">
        <v>496</v>
      </c>
      <c r="S74" s="338" t="s">
        <v>2507</v>
      </c>
      <c r="T74" s="338" t="s">
        <v>2740</v>
      </c>
      <c r="U74" s="338"/>
      <c r="V74" s="338" t="s">
        <v>2473</v>
      </c>
      <c r="W74" s="305" t="s">
        <v>135</v>
      </c>
      <c r="X74" s="305">
        <v>91</v>
      </c>
      <c r="Y74" s="285">
        <v>89</v>
      </c>
      <c r="Z74" s="285">
        <v>89</v>
      </c>
      <c r="AA74" s="285">
        <v>43</v>
      </c>
      <c r="AB74" s="338" t="s">
        <v>2720</v>
      </c>
      <c r="AC74" s="356">
        <v>80</v>
      </c>
      <c r="AD74" s="285"/>
      <c r="AE74" s="285">
        <v>872016920882700</v>
      </c>
      <c r="AF74" s="285">
        <v>1</v>
      </c>
      <c r="AG74" s="338" t="s">
        <v>2719</v>
      </c>
      <c r="AH74" s="2656">
        <v>0.12</v>
      </c>
    </row>
    <row r="75" spans="3:34">
      <c r="C75" s="1585" t="s">
        <v>2340</v>
      </c>
      <c r="D75" s="570" t="s">
        <v>1887</v>
      </c>
      <c r="E75" s="1586" t="s">
        <v>2342</v>
      </c>
      <c r="F75" s="53">
        <v>929003322602</v>
      </c>
      <c r="G75" s="211">
        <v>8720169208841</v>
      </c>
      <c r="H75" s="212" t="s">
        <v>510</v>
      </c>
      <c r="I75" s="54" t="s">
        <v>2805</v>
      </c>
      <c r="J75" s="361">
        <v>6</v>
      </c>
      <c r="K75" s="1143">
        <v>550</v>
      </c>
      <c r="L75" s="305" t="s">
        <v>3591</v>
      </c>
      <c r="M75" s="352">
        <v>50000</v>
      </c>
      <c r="N75" s="378">
        <v>5</v>
      </c>
      <c r="O75" s="338"/>
      <c r="P75" s="2769">
        <v>21.150000000000002</v>
      </c>
      <c r="Q75" s="523"/>
      <c r="R75" s="1906" t="s">
        <v>496</v>
      </c>
      <c r="S75" s="338" t="s">
        <v>2507</v>
      </c>
      <c r="T75" s="338" t="s">
        <v>2740</v>
      </c>
      <c r="U75" s="338"/>
      <c r="V75" s="338" t="s">
        <v>2473</v>
      </c>
      <c r="W75" s="305" t="s">
        <v>135</v>
      </c>
      <c r="X75" s="305">
        <v>91</v>
      </c>
      <c r="Y75" s="285">
        <v>89</v>
      </c>
      <c r="Z75" s="285">
        <v>89</v>
      </c>
      <c r="AA75" s="285">
        <v>43</v>
      </c>
      <c r="AB75" s="338" t="s">
        <v>2720</v>
      </c>
      <c r="AC75" s="356">
        <v>80</v>
      </c>
      <c r="AD75" s="285"/>
      <c r="AE75" s="285">
        <v>872016920884100</v>
      </c>
      <c r="AF75" s="285">
        <v>1</v>
      </c>
      <c r="AG75" s="338" t="s">
        <v>2719</v>
      </c>
      <c r="AH75" s="2656">
        <v>0.12</v>
      </c>
    </row>
    <row r="76" spans="3:34">
      <c r="C76" s="1585" t="s">
        <v>2340</v>
      </c>
      <c r="D76" s="570" t="s">
        <v>1887</v>
      </c>
      <c r="E76" s="1586" t="s">
        <v>2342</v>
      </c>
      <c r="F76" s="53">
        <v>929003322702</v>
      </c>
      <c r="G76" s="211">
        <v>8720169208865</v>
      </c>
      <c r="H76" s="42" t="s">
        <v>511</v>
      </c>
      <c r="I76" s="54" t="s">
        <v>2806</v>
      </c>
      <c r="J76" s="361">
        <v>6</v>
      </c>
      <c r="K76" s="1143">
        <v>550</v>
      </c>
      <c r="L76" s="305" t="s">
        <v>3591</v>
      </c>
      <c r="M76" s="352">
        <v>50000</v>
      </c>
      <c r="N76" s="378">
        <v>5</v>
      </c>
      <c r="O76" s="338"/>
      <c r="P76" s="2769">
        <v>21.150000000000002</v>
      </c>
      <c r="Q76" s="523"/>
      <c r="R76" s="1906" t="s">
        <v>496</v>
      </c>
      <c r="S76" s="338" t="s">
        <v>2507</v>
      </c>
      <c r="T76" s="338" t="s">
        <v>2740</v>
      </c>
      <c r="U76" s="338"/>
      <c r="V76" s="338" t="s">
        <v>2473</v>
      </c>
      <c r="W76" s="305" t="s">
        <v>135</v>
      </c>
      <c r="X76" s="305">
        <v>91</v>
      </c>
      <c r="Y76" s="285">
        <v>89</v>
      </c>
      <c r="Z76" s="285">
        <v>89</v>
      </c>
      <c r="AA76" s="285">
        <v>43</v>
      </c>
      <c r="AB76" s="338" t="s">
        <v>2720</v>
      </c>
      <c r="AC76" s="356">
        <v>80</v>
      </c>
      <c r="AD76" s="285"/>
      <c r="AE76" s="285">
        <v>872016920886500</v>
      </c>
      <c r="AF76" s="285">
        <v>1</v>
      </c>
      <c r="AG76" s="338" t="s">
        <v>2719</v>
      </c>
      <c r="AH76" s="2656">
        <v>0.12</v>
      </c>
    </row>
    <row r="77" spans="3:34">
      <c r="C77" s="1589" t="s">
        <v>2340</v>
      </c>
      <c r="D77" s="878" t="s">
        <v>1887</v>
      </c>
      <c r="E77" s="1608" t="s">
        <v>2342</v>
      </c>
      <c r="F77" s="55">
        <v>929003322802</v>
      </c>
      <c r="G77" s="235">
        <v>8720169208889</v>
      </c>
      <c r="H77" s="232" t="s">
        <v>512</v>
      </c>
      <c r="I77" s="56" t="s">
        <v>2807</v>
      </c>
      <c r="J77" s="446">
        <v>6</v>
      </c>
      <c r="K77" s="1145">
        <v>550</v>
      </c>
      <c r="L77" s="298" t="s">
        <v>3591</v>
      </c>
      <c r="M77" s="443">
        <v>50000</v>
      </c>
      <c r="N77" s="442">
        <v>5</v>
      </c>
      <c r="O77" s="445"/>
      <c r="P77" s="2772">
        <v>21.150000000000002</v>
      </c>
      <c r="Q77" s="523"/>
      <c r="R77" s="1907" t="s">
        <v>496</v>
      </c>
      <c r="S77" s="445" t="s">
        <v>2507</v>
      </c>
      <c r="T77" s="445" t="s">
        <v>2740</v>
      </c>
      <c r="U77" s="445"/>
      <c r="V77" s="445" t="s">
        <v>2473</v>
      </c>
      <c r="W77" s="298" t="s">
        <v>135</v>
      </c>
      <c r="X77" s="298">
        <v>91</v>
      </c>
      <c r="Y77" s="287">
        <v>89</v>
      </c>
      <c r="Z77" s="287">
        <v>89</v>
      </c>
      <c r="AA77" s="287">
        <v>43</v>
      </c>
      <c r="AB77" s="445" t="s">
        <v>2720</v>
      </c>
      <c r="AC77" s="469">
        <v>80</v>
      </c>
      <c r="AD77" s="287"/>
      <c r="AE77" s="287">
        <v>872016920888900</v>
      </c>
      <c r="AF77" s="287">
        <v>1</v>
      </c>
      <c r="AG77" s="445" t="s">
        <v>2719</v>
      </c>
      <c r="AH77" s="2667">
        <v>0.12</v>
      </c>
    </row>
    <row r="78" spans="3:34">
      <c r="C78" s="1585" t="s">
        <v>2340</v>
      </c>
      <c r="D78" s="876" t="s">
        <v>1887</v>
      </c>
      <c r="E78" s="1616"/>
      <c r="F78" s="199">
        <v>929003322902</v>
      </c>
      <c r="G78" s="237">
        <v>8720169208902</v>
      </c>
      <c r="H78" s="952" t="s">
        <v>513</v>
      </c>
      <c r="I78" s="238" t="s">
        <v>2808</v>
      </c>
      <c r="J78" s="2220"/>
      <c r="K78" s="1154"/>
      <c r="L78" s="2205"/>
      <c r="M78" s="402"/>
      <c r="N78" s="378">
        <v>5</v>
      </c>
      <c r="O78" s="875"/>
      <c r="P78" s="2769">
        <v>2.6500000000000004</v>
      </c>
      <c r="Q78" s="523"/>
      <c r="R78" s="1914"/>
      <c r="S78" s="875"/>
      <c r="T78" s="875"/>
      <c r="U78" s="875"/>
      <c r="V78" s="875"/>
      <c r="W78" s="2205"/>
      <c r="X78" s="2205"/>
      <c r="Y78" s="875">
        <v>89</v>
      </c>
      <c r="Z78" s="875">
        <v>89</v>
      </c>
      <c r="AA78" s="875">
        <v>3.3</v>
      </c>
      <c r="AB78" s="875"/>
      <c r="AC78" s="356"/>
      <c r="AD78" s="875"/>
      <c r="AE78" s="875">
        <v>872016920890200</v>
      </c>
      <c r="AF78" s="875">
        <v>1</v>
      </c>
      <c r="AG78" s="875" t="s">
        <v>2719</v>
      </c>
      <c r="AH78" s="2656">
        <v>0</v>
      </c>
    </row>
    <row r="79" spans="3:34">
      <c r="C79" s="1589" t="s">
        <v>2340</v>
      </c>
      <c r="D79" s="878" t="s">
        <v>1887</v>
      </c>
      <c r="E79" s="1608"/>
      <c r="F79" s="195">
        <v>929003323002</v>
      </c>
      <c r="G79" s="214">
        <v>8720169208926</v>
      </c>
      <c r="H79" s="872" t="s">
        <v>514</v>
      </c>
      <c r="I79" s="914" t="s">
        <v>2790</v>
      </c>
      <c r="J79" s="964"/>
      <c r="K79" s="1153"/>
      <c r="L79" s="2206"/>
      <c r="M79" s="443"/>
      <c r="N79" s="467">
        <v>5</v>
      </c>
      <c r="O79" s="1863"/>
      <c r="P79" s="2772">
        <v>2.6500000000000004</v>
      </c>
      <c r="Q79" s="523"/>
      <c r="R79" s="1915"/>
      <c r="S79" s="1863"/>
      <c r="T79" s="1863"/>
      <c r="U79" s="1863"/>
      <c r="V79" s="1863"/>
      <c r="W79" s="2206"/>
      <c r="X79" s="2206"/>
      <c r="Y79" s="1863">
        <v>89</v>
      </c>
      <c r="Z79" s="1863">
        <v>89</v>
      </c>
      <c r="AA79" s="1863">
        <v>3.3</v>
      </c>
      <c r="AB79" s="1863"/>
      <c r="AC79" s="1261"/>
      <c r="AD79" s="1863"/>
      <c r="AE79" s="1863">
        <v>872016920892600</v>
      </c>
      <c r="AF79" s="1863">
        <v>1</v>
      </c>
      <c r="AG79" s="1863" t="s">
        <v>2719</v>
      </c>
      <c r="AH79" s="2658">
        <v>0</v>
      </c>
    </row>
    <row r="80" spans="3:34">
      <c r="C80" s="2424" t="s">
        <v>2340</v>
      </c>
      <c r="D80" s="1583" t="s">
        <v>1887</v>
      </c>
      <c r="E80" s="1584" t="s">
        <v>2342</v>
      </c>
      <c r="F80" s="58">
        <v>912401483504</v>
      </c>
      <c r="G80" s="210">
        <v>8718699798895</v>
      </c>
      <c r="H80" s="29" t="s">
        <v>1954</v>
      </c>
      <c r="I80" s="627" t="s">
        <v>2812</v>
      </c>
      <c r="J80" s="1702">
        <v>2</v>
      </c>
      <c r="K80" s="2428">
        <v>135</v>
      </c>
      <c r="L80" s="1869">
        <v>6500</v>
      </c>
      <c r="M80" s="1620">
        <v>100000</v>
      </c>
      <c r="N80" s="414">
        <v>5</v>
      </c>
      <c r="O80" s="1702"/>
      <c r="P80" s="1026">
        <v>51</v>
      </c>
      <c r="Q80" s="523"/>
      <c r="R80" s="2429" t="s">
        <v>1821</v>
      </c>
      <c r="S80" s="1702" t="s">
        <v>61</v>
      </c>
      <c r="T80" s="1702" t="s">
        <v>2553</v>
      </c>
      <c r="U80" s="1702"/>
      <c r="V80" s="1702" t="s">
        <v>2726</v>
      </c>
      <c r="W80" s="1869" t="s">
        <v>135</v>
      </c>
      <c r="X80" s="1869">
        <v>67</v>
      </c>
      <c r="Y80" s="1633">
        <v>50</v>
      </c>
      <c r="Z80" s="1633">
        <v>50</v>
      </c>
      <c r="AA80" s="1633">
        <v>27</v>
      </c>
      <c r="AB80" s="1702" t="s">
        <v>2719</v>
      </c>
      <c r="AC80" s="374" t="s">
        <v>2550</v>
      </c>
      <c r="AD80" s="1633"/>
      <c r="AE80" s="1633">
        <v>871869979889500</v>
      </c>
      <c r="AF80" s="1633">
        <v>1</v>
      </c>
      <c r="AG80" s="1702" t="s">
        <v>2719</v>
      </c>
      <c r="AH80" s="2654">
        <v>0.12</v>
      </c>
    </row>
    <row r="81" spans="3:34">
      <c r="C81" s="2430" t="s">
        <v>2340</v>
      </c>
      <c r="D81" s="570" t="s">
        <v>1887</v>
      </c>
      <c r="E81" s="1586" t="s">
        <v>2342</v>
      </c>
      <c r="F81" s="53">
        <v>912401483505</v>
      </c>
      <c r="G81" s="211">
        <v>8718699798901</v>
      </c>
      <c r="H81" s="42" t="s">
        <v>1955</v>
      </c>
      <c r="I81" s="54" t="s">
        <v>2813</v>
      </c>
      <c r="J81" s="569">
        <v>2</v>
      </c>
      <c r="K81" s="2431">
        <v>135</v>
      </c>
      <c r="L81" s="1870">
        <v>6500</v>
      </c>
      <c r="M81" s="434">
        <v>100000</v>
      </c>
      <c r="N81" s="354">
        <v>5</v>
      </c>
      <c r="O81" s="569"/>
      <c r="P81" s="1027">
        <v>40.800000000000004</v>
      </c>
      <c r="Q81" s="523"/>
      <c r="R81" s="1919" t="s">
        <v>1821</v>
      </c>
      <c r="S81" s="569" t="s">
        <v>61</v>
      </c>
      <c r="T81" s="569" t="s">
        <v>2553</v>
      </c>
      <c r="U81" s="569"/>
      <c r="V81" s="569" t="s">
        <v>2726</v>
      </c>
      <c r="W81" s="1870" t="s">
        <v>135</v>
      </c>
      <c r="X81" s="1870">
        <v>67</v>
      </c>
      <c r="Y81" s="1349">
        <v>50</v>
      </c>
      <c r="Z81" s="1349">
        <v>50</v>
      </c>
      <c r="AA81" s="1349">
        <v>27</v>
      </c>
      <c r="AB81" s="569" t="s">
        <v>2719</v>
      </c>
      <c r="AC81" s="355" t="s">
        <v>2550</v>
      </c>
      <c r="AD81" s="1349"/>
      <c r="AE81" s="1349">
        <v>871869979890100</v>
      </c>
      <c r="AF81" s="1349">
        <v>1</v>
      </c>
      <c r="AG81" s="569" t="s">
        <v>2719</v>
      </c>
      <c r="AH81" s="2666">
        <v>0.12</v>
      </c>
    </row>
    <row r="82" spans="3:34">
      <c r="C82" s="2430" t="s">
        <v>2340</v>
      </c>
      <c r="D82" s="570" t="s">
        <v>1887</v>
      </c>
      <c r="E82" s="1586" t="s">
        <v>2342</v>
      </c>
      <c r="F82" s="53">
        <v>912401483506</v>
      </c>
      <c r="G82" s="211">
        <v>8718699798918</v>
      </c>
      <c r="H82" s="42" t="s">
        <v>1956</v>
      </c>
      <c r="I82" s="256" t="s">
        <v>2811</v>
      </c>
      <c r="J82" s="569">
        <v>3</v>
      </c>
      <c r="K82" s="2431">
        <v>328</v>
      </c>
      <c r="L82" s="1870">
        <v>6500</v>
      </c>
      <c r="M82" s="434">
        <v>100000</v>
      </c>
      <c r="N82" s="354">
        <v>5</v>
      </c>
      <c r="O82" s="569"/>
      <c r="P82" s="1027">
        <v>71.45</v>
      </c>
      <c r="Q82" s="523"/>
      <c r="R82" s="1919" t="s">
        <v>715</v>
      </c>
      <c r="S82" s="569" t="s">
        <v>61</v>
      </c>
      <c r="T82" s="569" t="s">
        <v>2554</v>
      </c>
      <c r="U82" s="569"/>
      <c r="V82" s="569" t="s">
        <v>2726</v>
      </c>
      <c r="W82" s="1870" t="s">
        <v>135</v>
      </c>
      <c r="X82" s="1870">
        <v>109</v>
      </c>
      <c r="Y82" s="1349">
        <v>95</v>
      </c>
      <c r="Z82" s="1349">
        <v>95</v>
      </c>
      <c r="AA82" s="1349">
        <v>33</v>
      </c>
      <c r="AB82" s="569" t="s">
        <v>2719</v>
      </c>
      <c r="AC82" s="355" t="s">
        <v>2550</v>
      </c>
      <c r="AD82" s="1349"/>
      <c r="AE82" s="1349">
        <v>871869979891800</v>
      </c>
      <c r="AF82" s="1349">
        <v>1</v>
      </c>
      <c r="AG82" s="569" t="s">
        <v>2719</v>
      </c>
      <c r="AH82" s="2666">
        <v>0.12</v>
      </c>
    </row>
    <row r="83" spans="3:34">
      <c r="C83" s="2430" t="s">
        <v>2340</v>
      </c>
      <c r="D83" s="570" t="s">
        <v>1887</v>
      </c>
      <c r="E83" s="1586" t="s">
        <v>2342</v>
      </c>
      <c r="F83" s="53">
        <v>912401483507</v>
      </c>
      <c r="G83" s="211">
        <v>8718699798925</v>
      </c>
      <c r="H83" s="42" t="s">
        <v>1957</v>
      </c>
      <c r="I83" s="54" t="s">
        <v>2814</v>
      </c>
      <c r="J83" s="569">
        <v>2</v>
      </c>
      <c r="K83" s="2431">
        <v>273</v>
      </c>
      <c r="L83" s="1870">
        <v>6500</v>
      </c>
      <c r="M83" s="434">
        <v>100000</v>
      </c>
      <c r="N83" s="354">
        <v>5</v>
      </c>
      <c r="O83" s="569"/>
      <c r="P83" s="1027">
        <v>61.2</v>
      </c>
      <c r="Q83" s="523"/>
      <c r="R83" s="1919" t="s">
        <v>715</v>
      </c>
      <c r="S83" s="569" t="s">
        <v>21</v>
      </c>
      <c r="T83" s="569" t="s">
        <v>2554</v>
      </c>
      <c r="U83" s="569"/>
      <c r="V83" s="569" t="s">
        <v>2726</v>
      </c>
      <c r="W83" s="1870" t="s">
        <v>135</v>
      </c>
      <c r="X83" s="1870">
        <v>136</v>
      </c>
      <c r="Y83" s="1349">
        <v>155</v>
      </c>
      <c r="Z83" s="1349">
        <v>155</v>
      </c>
      <c r="AA83" s="1349">
        <v>46</v>
      </c>
      <c r="AB83" s="569" t="s">
        <v>2719</v>
      </c>
      <c r="AC83" s="355" t="s">
        <v>2550</v>
      </c>
      <c r="AD83" s="1349"/>
      <c r="AE83" s="1349">
        <v>871869979892500</v>
      </c>
      <c r="AF83" s="1349">
        <v>1</v>
      </c>
      <c r="AG83" s="569" t="s">
        <v>2719</v>
      </c>
      <c r="AH83" s="2666">
        <v>0.12</v>
      </c>
    </row>
    <row r="84" spans="3:34">
      <c r="C84" s="2425" t="s">
        <v>2340</v>
      </c>
      <c r="D84" s="878" t="s">
        <v>1887</v>
      </c>
      <c r="E84" s="1608" t="s">
        <v>2342</v>
      </c>
      <c r="F84" s="55">
        <v>912401483508</v>
      </c>
      <c r="G84" s="214">
        <v>8718699798932</v>
      </c>
      <c r="H84" s="57" t="s">
        <v>1958</v>
      </c>
      <c r="I84" s="1259" t="s">
        <v>2815</v>
      </c>
      <c r="J84" s="877">
        <v>2</v>
      </c>
      <c r="K84" s="2432">
        <v>273</v>
      </c>
      <c r="L84" s="1322">
        <v>6500</v>
      </c>
      <c r="M84" s="1381">
        <v>100000</v>
      </c>
      <c r="N84" s="442">
        <v>5</v>
      </c>
      <c r="O84" s="877"/>
      <c r="P84" s="1028">
        <v>51</v>
      </c>
      <c r="Q84" s="523"/>
      <c r="R84" s="1920" t="s">
        <v>715</v>
      </c>
      <c r="S84" s="877" t="s">
        <v>21</v>
      </c>
      <c r="T84" s="877" t="s">
        <v>2554</v>
      </c>
      <c r="U84" s="877"/>
      <c r="V84" s="877" t="s">
        <v>2726</v>
      </c>
      <c r="W84" s="1322" t="s">
        <v>135</v>
      </c>
      <c r="X84" s="1322">
        <v>136</v>
      </c>
      <c r="Y84" s="1883">
        <v>155</v>
      </c>
      <c r="Z84" s="1883">
        <v>155</v>
      </c>
      <c r="AA84" s="1883">
        <v>46</v>
      </c>
      <c r="AB84" s="877" t="s">
        <v>2719</v>
      </c>
      <c r="AC84" s="469" t="s">
        <v>2550</v>
      </c>
      <c r="AD84" s="1883"/>
      <c r="AE84" s="1883">
        <v>871869979893200</v>
      </c>
      <c r="AF84" s="1883">
        <v>1</v>
      </c>
      <c r="AG84" s="877" t="s">
        <v>2719</v>
      </c>
      <c r="AH84" s="2667">
        <v>0.12</v>
      </c>
    </row>
    <row r="85" spans="3:34">
      <c r="C85" s="1582" t="s">
        <v>2340</v>
      </c>
      <c r="D85" s="1583" t="s">
        <v>1887</v>
      </c>
      <c r="E85" s="1584" t="s">
        <v>2342</v>
      </c>
      <c r="F85" s="78">
        <v>912401483509</v>
      </c>
      <c r="G85" s="237">
        <v>8718699798949</v>
      </c>
      <c r="H85" s="30" t="s">
        <v>1959</v>
      </c>
      <c r="I85" s="254" t="s">
        <v>2816</v>
      </c>
      <c r="J85" s="874">
        <v>4</v>
      </c>
      <c r="K85" s="1165">
        <v>175</v>
      </c>
      <c r="L85" s="2205">
        <v>6500</v>
      </c>
      <c r="M85" s="401">
        <v>100000</v>
      </c>
      <c r="N85" s="378">
        <v>5</v>
      </c>
      <c r="O85" s="874"/>
      <c r="P85" s="1389">
        <v>42.85</v>
      </c>
      <c r="Q85" s="523"/>
      <c r="R85" s="1921" t="s">
        <v>1821</v>
      </c>
      <c r="S85" s="874" t="s">
        <v>21</v>
      </c>
      <c r="T85" s="874" t="s">
        <v>2553</v>
      </c>
      <c r="U85" s="874"/>
      <c r="V85" s="874" t="s">
        <v>2726</v>
      </c>
      <c r="W85" s="2205" t="s">
        <v>135</v>
      </c>
      <c r="X85" s="2205">
        <v>43</v>
      </c>
      <c r="Y85" s="875">
        <v>111</v>
      </c>
      <c r="Z85" s="875">
        <v>351</v>
      </c>
      <c r="AA85" s="875">
        <v>63</v>
      </c>
      <c r="AB85" s="874" t="s">
        <v>2719</v>
      </c>
      <c r="AC85" s="356" t="s">
        <v>2550</v>
      </c>
      <c r="AD85" s="875"/>
      <c r="AE85" s="875">
        <v>871869979894900</v>
      </c>
      <c r="AF85" s="875">
        <v>1</v>
      </c>
      <c r="AG85" s="874" t="s">
        <v>2719</v>
      </c>
      <c r="AH85" s="2656">
        <v>0.12</v>
      </c>
    </row>
    <row r="86" spans="3:34">
      <c r="C86" s="1585" t="s">
        <v>2340</v>
      </c>
      <c r="D86" s="570" t="s">
        <v>1887</v>
      </c>
      <c r="E86" s="1586" t="s">
        <v>2342</v>
      </c>
      <c r="F86" s="53">
        <v>912401483510</v>
      </c>
      <c r="G86" s="211">
        <v>8718699798956</v>
      </c>
      <c r="H86" s="42" t="s">
        <v>1960</v>
      </c>
      <c r="I86" s="54" t="s">
        <v>2817</v>
      </c>
      <c r="J86" s="569">
        <v>4</v>
      </c>
      <c r="K86" s="1159">
        <v>175</v>
      </c>
      <c r="L86" s="1870">
        <v>6500</v>
      </c>
      <c r="M86" s="434">
        <v>100000</v>
      </c>
      <c r="N86" s="354">
        <v>5</v>
      </c>
      <c r="O86" s="569"/>
      <c r="P86" s="1390">
        <v>32.65</v>
      </c>
      <c r="Q86" s="523"/>
      <c r="R86" s="1919" t="s">
        <v>1821</v>
      </c>
      <c r="S86" s="569" t="s">
        <v>21</v>
      </c>
      <c r="T86" s="569" t="s">
        <v>2553</v>
      </c>
      <c r="U86" s="569"/>
      <c r="V86" s="569" t="s">
        <v>2726</v>
      </c>
      <c r="W86" s="1870" t="s">
        <v>135</v>
      </c>
      <c r="X86" s="1870">
        <v>43</v>
      </c>
      <c r="Y86" s="1349">
        <v>111</v>
      </c>
      <c r="Z86" s="1349">
        <v>351</v>
      </c>
      <c r="AA86" s="1349">
        <v>63</v>
      </c>
      <c r="AB86" s="569" t="s">
        <v>2719</v>
      </c>
      <c r="AC86" s="355" t="s">
        <v>2550</v>
      </c>
      <c r="AD86" s="1349"/>
      <c r="AE86" s="1349">
        <v>871869979895600</v>
      </c>
      <c r="AF86" s="1349">
        <v>1</v>
      </c>
      <c r="AG86" s="569" t="s">
        <v>2719</v>
      </c>
      <c r="AH86" s="2666">
        <v>0.12</v>
      </c>
    </row>
    <row r="87" spans="3:34">
      <c r="C87" s="1585" t="s">
        <v>2340</v>
      </c>
      <c r="D87" s="570" t="s">
        <v>1887</v>
      </c>
      <c r="E87" s="1586" t="s">
        <v>2342</v>
      </c>
      <c r="F87" s="53">
        <v>912401483511</v>
      </c>
      <c r="G87" s="211">
        <v>8718699798963</v>
      </c>
      <c r="H87" s="42" t="s">
        <v>1961</v>
      </c>
      <c r="I87" s="54" t="s">
        <v>2818</v>
      </c>
      <c r="J87" s="569">
        <v>10</v>
      </c>
      <c r="K87" s="1159">
        <v>1587</v>
      </c>
      <c r="L87" s="1870">
        <v>6500</v>
      </c>
      <c r="M87" s="434">
        <v>100000</v>
      </c>
      <c r="N87" s="354">
        <v>5</v>
      </c>
      <c r="O87" s="569"/>
      <c r="P87" s="1390">
        <v>108.15</v>
      </c>
      <c r="Q87" s="523"/>
      <c r="R87" s="1919" t="s">
        <v>1821</v>
      </c>
      <c r="S87" s="569" t="s">
        <v>21</v>
      </c>
      <c r="T87" s="569" t="s">
        <v>2594</v>
      </c>
      <c r="U87" s="569"/>
      <c r="V87" s="569" t="s">
        <v>2726</v>
      </c>
      <c r="W87" s="1870" t="s">
        <v>135</v>
      </c>
      <c r="X87" s="1870">
        <v>158</v>
      </c>
      <c r="Y87" s="1349">
        <v>167</v>
      </c>
      <c r="Z87" s="1349">
        <v>321</v>
      </c>
      <c r="AA87" s="1349">
        <v>83</v>
      </c>
      <c r="AB87" s="569" t="s">
        <v>2719</v>
      </c>
      <c r="AC87" s="355" t="s">
        <v>2550</v>
      </c>
      <c r="AD87" s="1349"/>
      <c r="AE87" s="1349">
        <v>871869979896300</v>
      </c>
      <c r="AF87" s="1349">
        <v>1</v>
      </c>
      <c r="AG87" s="569" t="s">
        <v>2719</v>
      </c>
      <c r="AH87" s="2666">
        <v>0.12</v>
      </c>
    </row>
    <row r="88" spans="3:34">
      <c r="C88" s="1585" t="s">
        <v>2340</v>
      </c>
      <c r="D88" s="570" t="s">
        <v>1887</v>
      </c>
      <c r="E88" s="1586" t="s">
        <v>2342</v>
      </c>
      <c r="F88" s="53">
        <v>912401483512</v>
      </c>
      <c r="G88" s="211">
        <v>8718699798970</v>
      </c>
      <c r="H88" s="42" t="s">
        <v>1962</v>
      </c>
      <c r="I88" s="54" t="s">
        <v>2819</v>
      </c>
      <c r="J88" s="569">
        <v>10</v>
      </c>
      <c r="K88" s="1159">
        <v>1587</v>
      </c>
      <c r="L88" s="1870">
        <v>6500</v>
      </c>
      <c r="M88" s="434">
        <v>100000</v>
      </c>
      <c r="N88" s="354">
        <v>5</v>
      </c>
      <c r="O88" s="569"/>
      <c r="P88" s="1390">
        <v>97.95</v>
      </c>
      <c r="Q88" s="523"/>
      <c r="R88" s="1919" t="s">
        <v>1821</v>
      </c>
      <c r="S88" s="569" t="s">
        <v>21</v>
      </c>
      <c r="T88" s="569" t="s">
        <v>2594</v>
      </c>
      <c r="U88" s="569"/>
      <c r="V88" s="569" t="s">
        <v>2726</v>
      </c>
      <c r="W88" s="1870" t="s">
        <v>135</v>
      </c>
      <c r="X88" s="1870">
        <v>158</v>
      </c>
      <c r="Y88" s="1349">
        <v>167</v>
      </c>
      <c r="Z88" s="1349">
        <v>321</v>
      </c>
      <c r="AA88" s="1349">
        <v>83</v>
      </c>
      <c r="AB88" s="569" t="s">
        <v>2719</v>
      </c>
      <c r="AC88" s="355" t="s">
        <v>2550</v>
      </c>
      <c r="AD88" s="1349"/>
      <c r="AE88" s="1349">
        <v>871869979897000</v>
      </c>
      <c r="AF88" s="1349">
        <v>1</v>
      </c>
      <c r="AG88" s="569" t="s">
        <v>2719</v>
      </c>
      <c r="AH88" s="2666">
        <v>0.12</v>
      </c>
    </row>
    <row r="89" spans="3:34">
      <c r="C89" s="1585" t="s">
        <v>2340</v>
      </c>
      <c r="D89" s="570" t="s">
        <v>1887</v>
      </c>
      <c r="E89" s="1586" t="s">
        <v>2342</v>
      </c>
      <c r="F89" s="53">
        <v>912401483513</v>
      </c>
      <c r="G89" s="211">
        <v>8718699798987</v>
      </c>
      <c r="H89" s="42" t="s">
        <v>1963</v>
      </c>
      <c r="I89" s="54" t="s">
        <v>2820</v>
      </c>
      <c r="J89" s="569">
        <v>9</v>
      </c>
      <c r="K89" s="1159">
        <v>1140</v>
      </c>
      <c r="L89" s="1870">
        <v>6500</v>
      </c>
      <c r="M89" s="434">
        <v>100000</v>
      </c>
      <c r="N89" s="354">
        <v>5</v>
      </c>
      <c r="O89" s="569"/>
      <c r="P89" s="1390">
        <v>97.95</v>
      </c>
      <c r="Q89" s="523"/>
      <c r="R89" s="1919" t="s">
        <v>1821</v>
      </c>
      <c r="S89" s="569" t="s">
        <v>21</v>
      </c>
      <c r="T89" s="569" t="s">
        <v>2741</v>
      </c>
      <c r="U89" s="569"/>
      <c r="V89" s="569" t="s">
        <v>2726</v>
      </c>
      <c r="W89" s="1870" t="s">
        <v>135</v>
      </c>
      <c r="X89" s="1870">
        <v>126</v>
      </c>
      <c r="Y89" s="1349">
        <v>288</v>
      </c>
      <c r="Z89" s="1349">
        <v>300</v>
      </c>
      <c r="AA89" s="1349">
        <v>69</v>
      </c>
      <c r="AB89" s="569" t="s">
        <v>2719</v>
      </c>
      <c r="AC89" s="355" t="s">
        <v>2550</v>
      </c>
      <c r="AD89" s="1349"/>
      <c r="AE89" s="1349">
        <v>871869979898700</v>
      </c>
      <c r="AF89" s="1349">
        <v>1</v>
      </c>
      <c r="AG89" s="569" t="s">
        <v>2719</v>
      </c>
      <c r="AH89" s="2666">
        <v>0.12</v>
      </c>
    </row>
    <row r="90" spans="3:34">
      <c r="C90" s="1585" t="s">
        <v>2340</v>
      </c>
      <c r="D90" s="570" t="s">
        <v>1887</v>
      </c>
      <c r="E90" s="1586" t="s">
        <v>2342</v>
      </c>
      <c r="F90" s="53">
        <v>912401483514</v>
      </c>
      <c r="G90" s="211">
        <v>8718699798994</v>
      </c>
      <c r="H90" s="42" t="s">
        <v>1964</v>
      </c>
      <c r="I90" s="256" t="s">
        <v>2821</v>
      </c>
      <c r="J90" s="569">
        <v>4</v>
      </c>
      <c r="K90" s="1159">
        <v>85</v>
      </c>
      <c r="L90" s="1870">
        <v>6500</v>
      </c>
      <c r="M90" s="434">
        <v>100000</v>
      </c>
      <c r="N90" s="354">
        <v>5</v>
      </c>
      <c r="O90" s="569"/>
      <c r="P90" s="1390">
        <v>61.2</v>
      </c>
      <c r="Q90" s="523"/>
      <c r="R90" s="1919" t="s">
        <v>1972</v>
      </c>
      <c r="S90" s="569" t="s">
        <v>61</v>
      </c>
      <c r="T90" s="569" t="s">
        <v>2553</v>
      </c>
      <c r="U90" s="569"/>
      <c r="V90" s="569" t="s">
        <v>2726</v>
      </c>
      <c r="W90" s="1870" t="s">
        <v>135</v>
      </c>
      <c r="X90" s="1870">
        <v>21</v>
      </c>
      <c r="Y90" s="1349">
        <v>186</v>
      </c>
      <c r="Z90" s="1349">
        <v>330</v>
      </c>
      <c r="AA90" s="1349">
        <v>30</v>
      </c>
      <c r="AB90" s="569" t="s">
        <v>2719</v>
      </c>
      <c r="AC90" s="355" t="s">
        <v>2550</v>
      </c>
      <c r="AD90" s="1349"/>
      <c r="AE90" s="1349">
        <v>871869979899400</v>
      </c>
      <c r="AF90" s="1349">
        <v>1</v>
      </c>
      <c r="AG90" s="569" t="s">
        <v>2719</v>
      </c>
      <c r="AH90" s="2666">
        <v>0.12</v>
      </c>
    </row>
    <row r="91" spans="3:34">
      <c r="C91" s="1585" t="s">
        <v>2340</v>
      </c>
      <c r="D91" s="570" t="s">
        <v>1887</v>
      </c>
      <c r="E91" s="1586" t="s">
        <v>2342</v>
      </c>
      <c r="F91" s="53">
        <v>912401483515</v>
      </c>
      <c r="G91" s="211">
        <v>8718699799007</v>
      </c>
      <c r="H91" s="42" t="s">
        <v>1965</v>
      </c>
      <c r="I91" s="54" t="s">
        <v>2822</v>
      </c>
      <c r="J91" s="569">
        <v>4</v>
      </c>
      <c r="K91" s="1159">
        <v>85</v>
      </c>
      <c r="L91" s="1870">
        <v>6500</v>
      </c>
      <c r="M91" s="434">
        <v>100000</v>
      </c>
      <c r="N91" s="354">
        <v>5</v>
      </c>
      <c r="O91" s="569"/>
      <c r="P91" s="1390">
        <v>51</v>
      </c>
      <c r="Q91" s="523"/>
      <c r="R91" s="1919" t="s">
        <v>1972</v>
      </c>
      <c r="S91" s="569" t="s">
        <v>61</v>
      </c>
      <c r="T91" s="569" t="s">
        <v>2553</v>
      </c>
      <c r="U91" s="569"/>
      <c r="V91" s="569" t="s">
        <v>2726</v>
      </c>
      <c r="W91" s="1870" t="s">
        <v>135</v>
      </c>
      <c r="X91" s="1870">
        <v>21</v>
      </c>
      <c r="Y91" s="1349">
        <v>186</v>
      </c>
      <c r="Z91" s="1349">
        <v>330</v>
      </c>
      <c r="AA91" s="1349">
        <v>30</v>
      </c>
      <c r="AB91" s="569" t="s">
        <v>2719</v>
      </c>
      <c r="AC91" s="355" t="s">
        <v>2550</v>
      </c>
      <c r="AD91" s="1349"/>
      <c r="AE91" s="1349">
        <v>871869979900700</v>
      </c>
      <c r="AF91" s="1349">
        <v>1</v>
      </c>
      <c r="AG91" s="569" t="s">
        <v>2719</v>
      </c>
      <c r="AH91" s="2666">
        <v>0.12</v>
      </c>
    </row>
    <row r="92" spans="3:34">
      <c r="C92" s="1585" t="s">
        <v>2340</v>
      </c>
      <c r="D92" s="570" t="s">
        <v>1887</v>
      </c>
      <c r="E92" s="1586" t="s">
        <v>2342</v>
      </c>
      <c r="F92" s="53">
        <v>912401483519</v>
      </c>
      <c r="G92" s="211">
        <v>8718699799045</v>
      </c>
      <c r="H92" s="42" t="s">
        <v>1966</v>
      </c>
      <c r="I92" s="256" t="s">
        <v>2821</v>
      </c>
      <c r="J92" s="569">
        <v>3</v>
      </c>
      <c r="K92" s="1159">
        <v>23</v>
      </c>
      <c r="L92" s="1870">
        <v>6500</v>
      </c>
      <c r="M92" s="434">
        <v>100000</v>
      </c>
      <c r="N92" s="354">
        <v>5</v>
      </c>
      <c r="O92" s="569"/>
      <c r="P92" s="1390">
        <v>61.2</v>
      </c>
      <c r="Q92" s="523"/>
      <c r="R92" s="1919" t="s">
        <v>1972</v>
      </c>
      <c r="S92" s="569" t="s">
        <v>61</v>
      </c>
      <c r="T92" s="569" t="s">
        <v>2553</v>
      </c>
      <c r="U92" s="569"/>
      <c r="V92" s="569" t="s">
        <v>2726</v>
      </c>
      <c r="W92" s="1870" t="s">
        <v>135</v>
      </c>
      <c r="X92" s="1870">
        <v>7</v>
      </c>
      <c r="Y92" s="1349">
        <v>212</v>
      </c>
      <c r="Z92" s="1349">
        <v>313</v>
      </c>
      <c r="AA92" s="1349">
        <v>42</v>
      </c>
      <c r="AB92" s="569" t="s">
        <v>2719</v>
      </c>
      <c r="AC92" s="355" t="s">
        <v>2550</v>
      </c>
      <c r="AD92" s="1349"/>
      <c r="AE92" s="1349">
        <v>871869979904500</v>
      </c>
      <c r="AF92" s="1349">
        <v>1</v>
      </c>
      <c r="AG92" s="569" t="s">
        <v>2719</v>
      </c>
      <c r="AH92" s="2666">
        <v>0.12</v>
      </c>
    </row>
    <row r="93" spans="3:34">
      <c r="C93" s="1585" t="s">
        <v>2340</v>
      </c>
      <c r="D93" s="570" t="s">
        <v>1887</v>
      </c>
      <c r="E93" s="1586" t="s">
        <v>2342</v>
      </c>
      <c r="F93" s="53">
        <v>912401483520</v>
      </c>
      <c r="G93" s="211">
        <v>8718699799052</v>
      </c>
      <c r="H93" s="42" t="s">
        <v>1967</v>
      </c>
      <c r="I93" s="54" t="s">
        <v>2822</v>
      </c>
      <c r="J93" s="569">
        <v>3</v>
      </c>
      <c r="K93" s="1159">
        <v>23</v>
      </c>
      <c r="L93" s="1870">
        <v>6500</v>
      </c>
      <c r="M93" s="434">
        <v>100000</v>
      </c>
      <c r="N93" s="354">
        <v>5</v>
      </c>
      <c r="O93" s="569"/>
      <c r="P93" s="1390">
        <v>51</v>
      </c>
      <c r="Q93" s="523"/>
      <c r="R93" s="1919" t="s">
        <v>1972</v>
      </c>
      <c r="S93" s="569" t="s">
        <v>61</v>
      </c>
      <c r="T93" s="569" t="s">
        <v>2553</v>
      </c>
      <c r="U93" s="569"/>
      <c r="V93" s="569" t="s">
        <v>2726</v>
      </c>
      <c r="W93" s="1870" t="s">
        <v>135</v>
      </c>
      <c r="X93" s="1870">
        <v>7</v>
      </c>
      <c r="Y93" s="1349">
        <v>212</v>
      </c>
      <c r="Z93" s="1349">
        <v>313</v>
      </c>
      <c r="AA93" s="1349">
        <v>42</v>
      </c>
      <c r="AB93" s="569" t="s">
        <v>2719</v>
      </c>
      <c r="AC93" s="355" t="s">
        <v>2550</v>
      </c>
      <c r="AD93" s="1349"/>
      <c r="AE93" s="1349">
        <v>871869979905200</v>
      </c>
      <c r="AF93" s="1349">
        <v>1</v>
      </c>
      <c r="AG93" s="569" t="s">
        <v>2719</v>
      </c>
      <c r="AH93" s="2666">
        <v>0.12</v>
      </c>
    </row>
    <row r="94" spans="3:34">
      <c r="C94" s="1585" t="s">
        <v>2340</v>
      </c>
      <c r="D94" s="570" t="s">
        <v>1887</v>
      </c>
      <c r="E94" s="1586"/>
      <c r="F94" s="53">
        <v>912401483521</v>
      </c>
      <c r="G94" s="211">
        <v>8718699799069</v>
      </c>
      <c r="H94" s="42" t="s">
        <v>1968</v>
      </c>
      <c r="I94" s="256" t="s">
        <v>2823</v>
      </c>
      <c r="J94" s="569"/>
      <c r="K94" s="1159"/>
      <c r="L94" s="1870"/>
      <c r="M94" s="434"/>
      <c r="N94" s="354">
        <v>5</v>
      </c>
      <c r="O94" s="569"/>
      <c r="P94" s="1390">
        <v>5.1000000000000005</v>
      </c>
      <c r="Q94" s="523"/>
      <c r="R94" s="1919"/>
      <c r="S94" s="569"/>
      <c r="T94" s="569"/>
      <c r="U94" s="569"/>
      <c r="V94" s="569"/>
      <c r="W94" s="1870"/>
      <c r="X94" s="1870"/>
      <c r="Y94" s="1349">
        <v>163</v>
      </c>
      <c r="Z94" s="1349">
        <v>270</v>
      </c>
      <c r="AA94" s="1349">
        <v>1</v>
      </c>
      <c r="AB94" s="569" t="s">
        <v>2719</v>
      </c>
      <c r="AC94" s="355"/>
      <c r="AD94" s="1349"/>
      <c r="AE94" s="1349">
        <v>871869979906900</v>
      </c>
      <c r="AF94" s="1349">
        <v>1</v>
      </c>
      <c r="AG94" s="569" t="s">
        <v>2719</v>
      </c>
      <c r="AH94" s="2666">
        <v>0</v>
      </c>
    </row>
    <row r="95" spans="3:34">
      <c r="C95" s="1585" t="s">
        <v>2340</v>
      </c>
      <c r="D95" s="570" t="s">
        <v>1887</v>
      </c>
      <c r="E95" s="1586"/>
      <c r="F95" s="53">
        <v>912401483522</v>
      </c>
      <c r="G95" s="211">
        <v>8718699799076</v>
      </c>
      <c r="H95" s="42" t="s">
        <v>1969</v>
      </c>
      <c r="I95" s="54" t="s">
        <v>2824</v>
      </c>
      <c r="J95" s="569"/>
      <c r="K95" s="1159"/>
      <c r="L95" s="1870"/>
      <c r="M95" s="434"/>
      <c r="N95" s="354">
        <v>5</v>
      </c>
      <c r="O95" s="569"/>
      <c r="P95" s="1390">
        <v>5.1000000000000005</v>
      </c>
      <c r="Q95" s="523"/>
      <c r="R95" s="1919"/>
      <c r="S95" s="569"/>
      <c r="T95" s="569"/>
      <c r="U95" s="569"/>
      <c r="V95" s="569"/>
      <c r="W95" s="1870"/>
      <c r="X95" s="1870"/>
      <c r="Y95" s="1349">
        <v>163</v>
      </c>
      <c r="Z95" s="1349">
        <v>270</v>
      </c>
      <c r="AA95" s="1349">
        <v>1</v>
      </c>
      <c r="AB95" s="569" t="s">
        <v>2719</v>
      </c>
      <c r="AC95" s="355"/>
      <c r="AD95" s="1349"/>
      <c r="AE95" s="1349">
        <v>871869979907600</v>
      </c>
      <c r="AF95" s="1349">
        <v>1</v>
      </c>
      <c r="AG95" s="569" t="s">
        <v>2719</v>
      </c>
      <c r="AH95" s="2666">
        <v>0</v>
      </c>
    </row>
    <row r="96" spans="3:34">
      <c r="C96" s="1585" t="s">
        <v>2340</v>
      </c>
      <c r="D96" s="570" t="s">
        <v>1887</v>
      </c>
      <c r="E96" s="1586" t="s">
        <v>2342</v>
      </c>
      <c r="F96" s="53">
        <v>912401483523</v>
      </c>
      <c r="G96" s="211">
        <v>8718699799083</v>
      </c>
      <c r="H96" s="42" t="s">
        <v>1970</v>
      </c>
      <c r="I96" s="256" t="s">
        <v>2825</v>
      </c>
      <c r="J96" s="569"/>
      <c r="K96" s="1159"/>
      <c r="L96" s="1870"/>
      <c r="M96" s="434"/>
      <c r="N96" s="354">
        <v>5</v>
      </c>
      <c r="O96" s="569"/>
      <c r="P96" s="1390">
        <v>9.2000000000000011</v>
      </c>
      <c r="Q96" s="523"/>
      <c r="R96" s="1919"/>
      <c r="S96" s="569"/>
      <c r="T96" s="569"/>
      <c r="U96" s="569"/>
      <c r="V96" s="569"/>
      <c r="W96" s="1870"/>
      <c r="X96" s="1870"/>
      <c r="Y96" s="1349">
        <v>82</v>
      </c>
      <c r="Z96" s="1349">
        <v>350</v>
      </c>
      <c r="AA96" s="1349">
        <v>45</v>
      </c>
      <c r="AB96" s="569" t="s">
        <v>2719</v>
      </c>
      <c r="AC96" s="355"/>
      <c r="AD96" s="1349"/>
      <c r="AE96" s="1349">
        <v>871869979908300</v>
      </c>
      <c r="AF96" s="1349">
        <v>1</v>
      </c>
      <c r="AG96" s="569" t="s">
        <v>2719</v>
      </c>
      <c r="AH96" s="2666">
        <v>0</v>
      </c>
    </row>
    <row r="97" spans="3:34">
      <c r="C97" s="1589" t="s">
        <v>2340</v>
      </c>
      <c r="D97" s="878" t="s">
        <v>1887</v>
      </c>
      <c r="E97" s="1608" t="s">
        <v>2342</v>
      </c>
      <c r="F97" s="55">
        <v>912401483524</v>
      </c>
      <c r="G97" s="214">
        <v>8718699799090</v>
      </c>
      <c r="H97" s="57" t="s">
        <v>1971</v>
      </c>
      <c r="I97" s="56" t="s">
        <v>2826</v>
      </c>
      <c r="J97" s="877"/>
      <c r="K97" s="1257"/>
      <c r="L97" s="1322"/>
      <c r="M97" s="1381"/>
      <c r="N97" s="442">
        <v>5</v>
      </c>
      <c r="O97" s="877"/>
      <c r="P97" s="1391">
        <v>11.200000000000001</v>
      </c>
      <c r="Q97" s="523"/>
      <c r="R97" s="1920"/>
      <c r="S97" s="877" t="s">
        <v>61</v>
      </c>
      <c r="T97" s="877"/>
      <c r="U97" s="877"/>
      <c r="V97" s="877"/>
      <c r="W97" s="1322"/>
      <c r="X97" s="1322"/>
      <c r="Y97" s="1883">
        <v>40</v>
      </c>
      <c r="Z97" s="1883">
        <v>309</v>
      </c>
      <c r="AA97" s="1883">
        <v>18</v>
      </c>
      <c r="AB97" s="877" t="s">
        <v>2719</v>
      </c>
      <c r="AC97" s="469"/>
      <c r="AD97" s="1883"/>
      <c r="AE97" s="1883">
        <v>871869979909000</v>
      </c>
      <c r="AF97" s="1883">
        <v>1</v>
      </c>
      <c r="AG97" s="877" t="s">
        <v>2719</v>
      </c>
      <c r="AH97" s="2667">
        <v>0</v>
      </c>
    </row>
    <row r="98" spans="3:34">
      <c r="C98" s="2424" t="s">
        <v>2340</v>
      </c>
      <c r="D98" s="1583" t="s">
        <v>1887</v>
      </c>
      <c r="E98" s="1584" t="s">
        <v>2342</v>
      </c>
      <c r="F98" s="1109">
        <v>911401847582</v>
      </c>
      <c r="G98" s="1610">
        <v>8719514528734</v>
      </c>
      <c r="H98" s="1057" t="s">
        <v>526</v>
      </c>
      <c r="I98" s="1613" t="s">
        <v>2830</v>
      </c>
      <c r="J98" s="1236">
        <v>20</v>
      </c>
      <c r="K98" s="1060">
        <v>2100</v>
      </c>
      <c r="L98" s="1080">
        <v>3000</v>
      </c>
      <c r="M98" s="1060">
        <v>50000</v>
      </c>
      <c r="N98" s="1082">
        <v>5</v>
      </c>
      <c r="O98" s="1059"/>
      <c r="P98" s="2167">
        <v>70.2</v>
      </c>
      <c r="Q98" s="523"/>
      <c r="R98" s="1922" t="s">
        <v>26</v>
      </c>
      <c r="S98" s="1059" t="s">
        <v>21</v>
      </c>
      <c r="T98" s="1059" t="s">
        <v>3704</v>
      </c>
      <c r="U98" s="1059"/>
      <c r="V98" s="1059" t="s">
        <v>2727</v>
      </c>
      <c r="W98" s="1080" t="s">
        <v>135</v>
      </c>
      <c r="X98" s="1080">
        <v>105</v>
      </c>
      <c r="Y98" s="1082">
        <v>390</v>
      </c>
      <c r="Z98" s="1082">
        <v>390</v>
      </c>
      <c r="AA98" s="1082">
        <v>85</v>
      </c>
      <c r="AB98" s="1059" t="s">
        <v>2719</v>
      </c>
      <c r="AC98" s="1080" t="s">
        <v>2550</v>
      </c>
      <c r="AD98" s="1082"/>
      <c r="AE98" s="1082">
        <v>871951452873499</v>
      </c>
      <c r="AF98" s="1082">
        <v>1</v>
      </c>
      <c r="AG98" s="1059" t="s">
        <v>2719</v>
      </c>
      <c r="AH98" s="2664">
        <v>0.12</v>
      </c>
    </row>
    <row r="99" spans="3:34">
      <c r="C99" s="2430" t="s">
        <v>2340</v>
      </c>
      <c r="D99" s="570" t="s">
        <v>1887</v>
      </c>
      <c r="E99" s="1586" t="s">
        <v>2342</v>
      </c>
      <c r="F99" s="53">
        <v>911401873687</v>
      </c>
      <c r="G99" s="211">
        <v>8721103307132</v>
      </c>
      <c r="H99" s="42" t="s">
        <v>2162</v>
      </c>
      <c r="I99" s="176" t="s">
        <v>2831</v>
      </c>
      <c r="J99" s="362" t="s">
        <v>2054</v>
      </c>
      <c r="K99" s="318" t="s">
        <v>2056</v>
      </c>
      <c r="L99" s="355" t="s">
        <v>3591</v>
      </c>
      <c r="M99" s="434">
        <v>50000</v>
      </c>
      <c r="N99" s="354">
        <v>5</v>
      </c>
      <c r="O99" s="361"/>
      <c r="P99" s="1390">
        <v>84.300000000000011</v>
      </c>
      <c r="Q99" s="523"/>
      <c r="R99" s="1905" t="s">
        <v>26</v>
      </c>
      <c r="S99" s="361" t="s">
        <v>21</v>
      </c>
      <c r="T99" s="361" t="s">
        <v>3705</v>
      </c>
      <c r="U99" s="361"/>
      <c r="V99" s="361" t="s">
        <v>2473</v>
      </c>
      <c r="W99" s="355" t="s">
        <v>135</v>
      </c>
      <c r="X99" s="355">
        <v>139</v>
      </c>
      <c r="Y99" s="354">
        <v>390</v>
      </c>
      <c r="Z99" s="354">
        <v>390</v>
      </c>
      <c r="AA99" s="354">
        <v>85</v>
      </c>
      <c r="AB99" s="361" t="s">
        <v>2719</v>
      </c>
      <c r="AC99" s="355" t="s">
        <v>2550</v>
      </c>
      <c r="AD99" s="354"/>
      <c r="AE99" s="354">
        <v>872110330713299</v>
      </c>
      <c r="AF99" s="354">
        <v>1</v>
      </c>
      <c r="AG99" s="361" t="s">
        <v>2719</v>
      </c>
      <c r="AH99" s="2666">
        <v>0.12</v>
      </c>
    </row>
    <row r="100" spans="3:34">
      <c r="C100" s="2430" t="s">
        <v>2340</v>
      </c>
      <c r="D100" s="570" t="s">
        <v>1887</v>
      </c>
      <c r="E100" s="1586" t="s">
        <v>2342</v>
      </c>
      <c r="F100" s="53">
        <v>911401873787</v>
      </c>
      <c r="G100" s="211">
        <v>8721103307149</v>
      </c>
      <c r="H100" s="42" t="s">
        <v>2163</v>
      </c>
      <c r="I100" s="103" t="s">
        <v>2832</v>
      </c>
      <c r="J100" s="1366" t="s">
        <v>2055</v>
      </c>
      <c r="K100" s="318" t="s">
        <v>2056</v>
      </c>
      <c r="L100" s="355" t="s">
        <v>3591</v>
      </c>
      <c r="M100" s="434">
        <v>50000</v>
      </c>
      <c r="N100" s="354">
        <v>5</v>
      </c>
      <c r="O100" s="361"/>
      <c r="P100" s="1390">
        <v>104.10000000000001</v>
      </c>
      <c r="Q100" s="523"/>
      <c r="R100" s="1905" t="s">
        <v>26</v>
      </c>
      <c r="S100" s="361" t="s">
        <v>21</v>
      </c>
      <c r="T100" s="361" t="s">
        <v>3705</v>
      </c>
      <c r="U100" s="361"/>
      <c r="V100" s="361" t="s">
        <v>2473</v>
      </c>
      <c r="W100" s="355" t="s">
        <v>135</v>
      </c>
      <c r="X100" s="355">
        <v>135</v>
      </c>
      <c r="Y100" s="354">
        <v>390</v>
      </c>
      <c r="Z100" s="354">
        <v>390</v>
      </c>
      <c r="AA100" s="354">
        <v>85</v>
      </c>
      <c r="AB100" s="361" t="s">
        <v>2719</v>
      </c>
      <c r="AC100" s="355" t="s">
        <v>2550</v>
      </c>
      <c r="AD100" s="354"/>
      <c r="AE100" s="354">
        <v>872110330714999</v>
      </c>
      <c r="AF100" s="354">
        <v>1</v>
      </c>
      <c r="AG100" s="361" t="s">
        <v>2719</v>
      </c>
      <c r="AH100" s="2666">
        <v>0.12</v>
      </c>
    </row>
    <row r="101" spans="3:34">
      <c r="C101" s="2430" t="s">
        <v>2340</v>
      </c>
      <c r="D101" s="570" t="s">
        <v>1887</v>
      </c>
      <c r="E101" s="1586" t="s">
        <v>2342</v>
      </c>
      <c r="F101" s="1235">
        <v>911401851882</v>
      </c>
      <c r="G101" s="1069">
        <v>8719514530850</v>
      </c>
      <c r="H101" s="1049" t="s">
        <v>1820</v>
      </c>
      <c r="I101" s="1110" t="s">
        <v>2829</v>
      </c>
      <c r="J101" s="991">
        <v>23</v>
      </c>
      <c r="K101" s="1063">
        <v>2200</v>
      </c>
      <c r="L101" s="524">
        <v>4000</v>
      </c>
      <c r="M101" s="1063">
        <v>50000</v>
      </c>
      <c r="N101" s="524">
        <v>5</v>
      </c>
      <c r="O101" s="1050"/>
      <c r="P101" s="1388">
        <v>177.55</v>
      </c>
      <c r="Q101" s="523"/>
      <c r="R101" s="1911" t="s">
        <v>26</v>
      </c>
      <c r="S101" s="1050" t="s">
        <v>21</v>
      </c>
      <c r="T101" s="1050" t="s">
        <v>3704</v>
      </c>
      <c r="U101" s="1050"/>
      <c r="V101" s="1050" t="s">
        <v>2725</v>
      </c>
      <c r="W101" s="524" t="s">
        <v>135</v>
      </c>
      <c r="X101" s="524">
        <v>95</v>
      </c>
      <c r="Y101" s="974">
        <v>390</v>
      </c>
      <c r="Z101" s="974">
        <v>390</v>
      </c>
      <c r="AA101" s="974">
        <v>85</v>
      </c>
      <c r="AB101" s="1050" t="s">
        <v>2720</v>
      </c>
      <c r="AC101" s="524" t="s">
        <v>2550</v>
      </c>
      <c r="AD101" s="974"/>
      <c r="AE101" s="974">
        <v>871951453085099</v>
      </c>
      <c r="AF101" s="974">
        <v>1</v>
      </c>
      <c r="AG101" s="1050" t="s">
        <v>2719</v>
      </c>
      <c r="AH101" s="2665">
        <v>0.12</v>
      </c>
    </row>
    <row r="102" spans="3:34">
      <c r="C102" s="2425" t="s">
        <v>2340</v>
      </c>
      <c r="D102" s="878" t="s">
        <v>1887</v>
      </c>
      <c r="E102" s="1608" t="s">
        <v>2342</v>
      </c>
      <c r="F102" s="55">
        <v>911401873887</v>
      </c>
      <c r="G102" s="214">
        <v>8721103307156</v>
      </c>
      <c r="H102" s="57" t="s">
        <v>2164</v>
      </c>
      <c r="I102" s="177" t="s">
        <v>2833</v>
      </c>
      <c r="J102" s="449" t="s">
        <v>2054</v>
      </c>
      <c r="K102" s="458" t="s">
        <v>2056</v>
      </c>
      <c r="L102" s="469" t="s">
        <v>3591</v>
      </c>
      <c r="M102" s="1381">
        <v>50000</v>
      </c>
      <c r="N102" s="442">
        <v>5</v>
      </c>
      <c r="O102" s="446"/>
      <c r="P102" s="1391">
        <v>198.35000000000002</v>
      </c>
      <c r="Q102" s="523"/>
      <c r="R102" s="1912" t="s">
        <v>26</v>
      </c>
      <c r="S102" s="446" t="s">
        <v>21</v>
      </c>
      <c r="T102" s="446" t="s">
        <v>3705</v>
      </c>
      <c r="U102" s="446"/>
      <c r="V102" s="446" t="s">
        <v>2473</v>
      </c>
      <c r="W102" s="469" t="s">
        <v>135</v>
      </c>
      <c r="X102" s="469">
        <v>139</v>
      </c>
      <c r="Y102" s="442">
        <v>390</v>
      </c>
      <c r="Z102" s="442">
        <v>390</v>
      </c>
      <c r="AA102" s="442">
        <v>85</v>
      </c>
      <c r="AB102" s="446" t="s">
        <v>2720</v>
      </c>
      <c r="AC102" s="469" t="s">
        <v>2550</v>
      </c>
      <c r="AD102" s="442"/>
      <c r="AE102" s="442">
        <v>872110330715699</v>
      </c>
      <c r="AF102" s="442">
        <v>1</v>
      </c>
      <c r="AG102" s="446" t="s">
        <v>2719</v>
      </c>
      <c r="AH102" s="2667">
        <v>0.12</v>
      </c>
    </row>
    <row r="103" spans="3:34">
      <c r="C103" s="2424" t="s">
        <v>2340</v>
      </c>
      <c r="D103" s="1583" t="s">
        <v>1887</v>
      </c>
      <c r="E103" s="1584" t="s">
        <v>2342</v>
      </c>
      <c r="F103" s="1109">
        <v>911401826582</v>
      </c>
      <c r="G103" s="1610">
        <v>8719514522688</v>
      </c>
      <c r="H103" s="1057" t="s">
        <v>518</v>
      </c>
      <c r="I103" s="1613" t="s">
        <v>2827</v>
      </c>
      <c r="J103" s="1236">
        <v>17</v>
      </c>
      <c r="K103" s="1060">
        <v>1700</v>
      </c>
      <c r="L103" s="1080">
        <v>3000</v>
      </c>
      <c r="M103" s="1060">
        <v>50000</v>
      </c>
      <c r="N103" s="1082">
        <v>5</v>
      </c>
      <c r="O103" s="1059"/>
      <c r="P103" s="2167">
        <v>27.35</v>
      </c>
      <c r="Q103" s="523"/>
      <c r="R103" s="1922" t="s">
        <v>20</v>
      </c>
      <c r="S103" s="1059" t="s">
        <v>21</v>
      </c>
      <c r="T103" s="1059" t="s">
        <v>3704</v>
      </c>
      <c r="U103" s="1059"/>
      <c r="V103" s="1059" t="s">
        <v>2727</v>
      </c>
      <c r="W103" s="1080" t="s">
        <v>135</v>
      </c>
      <c r="X103" s="1080">
        <v>100</v>
      </c>
      <c r="Y103" s="1082">
        <v>285</v>
      </c>
      <c r="Z103" s="1082">
        <v>285</v>
      </c>
      <c r="AA103" s="1082">
        <v>64</v>
      </c>
      <c r="AB103" s="1059" t="s">
        <v>2719</v>
      </c>
      <c r="AC103" s="1080" t="s">
        <v>2550</v>
      </c>
      <c r="AD103" s="1082"/>
      <c r="AE103" s="1082">
        <v>871951452268899</v>
      </c>
      <c r="AF103" s="1082">
        <v>1</v>
      </c>
      <c r="AG103" s="1059" t="s">
        <v>2719</v>
      </c>
      <c r="AH103" s="2664">
        <v>0.12</v>
      </c>
    </row>
    <row r="104" spans="3:34">
      <c r="C104" s="2430" t="s">
        <v>2340</v>
      </c>
      <c r="D104" s="570" t="s">
        <v>1887</v>
      </c>
      <c r="E104" s="1586" t="s">
        <v>2342</v>
      </c>
      <c r="F104" s="158">
        <v>911401846087</v>
      </c>
      <c r="G104" s="211">
        <v>8720169767461</v>
      </c>
      <c r="H104" s="42" t="s">
        <v>1998</v>
      </c>
      <c r="I104" s="54" t="s">
        <v>2828</v>
      </c>
      <c r="J104" s="569" t="s">
        <v>2139</v>
      </c>
      <c r="K104" s="1349" t="s">
        <v>2057</v>
      </c>
      <c r="L104" s="1870" t="s">
        <v>3592</v>
      </c>
      <c r="M104" s="434">
        <v>50000</v>
      </c>
      <c r="N104" s="354">
        <v>5</v>
      </c>
      <c r="O104" s="569"/>
      <c r="P104" s="1390">
        <v>32.450000000000003</v>
      </c>
      <c r="Q104" s="523"/>
      <c r="R104" s="1919" t="s">
        <v>20</v>
      </c>
      <c r="S104" s="569" t="s">
        <v>21</v>
      </c>
      <c r="T104" s="569" t="s">
        <v>3704</v>
      </c>
      <c r="U104" s="569"/>
      <c r="V104" s="569" t="s">
        <v>2473</v>
      </c>
      <c r="W104" s="1870" t="s">
        <v>135</v>
      </c>
      <c r="X104" s="1870">
        <v>105</v>
      </c>
      <c r="Y104" s="1349">
        <v>300</v>
      </c>
      <c r="Z104" s="1349">
        <v>300</v>
      </c>
      <c r="AA104" s="1349">
        <v>64</v>
      </c>
      <c r="AB104" s="569" t="s">
        <v>2719</v>
      </c>
      <c r="AC104" s="355">
        <v>80</v>
      </c>
      <c r="AD104" s="1349"/>
      <c r="AE104" s="1349">
        <v>872016976746199</v>
      </c>
      <c r="AF104" s="1349">
        <v>1</v>
      </c>
      <c r="AG104" s="569" t="s">
        <v>2719</v>
      </c>
      <c r="AH104" s="2666">
        <v>0.12</v>
      </c>
    </row>
    <row r="105" spans="3:34">
      <c r="C105" s="2425" t="s">
        <v>2340</v>
      </c>
      <c r="D105" s="878" t="s">
        <v>1887</v>
      </c>
      <c r="E105" s="1608" t="s">
        <v>2342</v>
      </c>
      <c r="F105" s="195">
        <v>911401846187</v>
      </c>
      <c r="G105" s="214">
        <v>8720169767478</v>
      </c>
      <c r="H105" s="57" t="s">
        <v>1999</v>
      </c>
      <c r="I105" s="56" t="s">
        <v>3065</v>
      </c>
      <c r="J105" s="446" t="s">
        <v>2139</v>
      </c>
      <c r="K105" s="2433" t="s">
        <v>2057</v>
      </c>
      <c r="L105" s="2207" t="s">
        <v>3592</v>
      </c>
      <c r="M105" s="1381">
        <v>50000</v>
      </c>
      <c r="N105" s="442">
        <v>5</v>
      </c>
      <c r="O105" s="571"/>
      <c r="P105" s="1391">
        <v>48.800000000000004</v>
      </c>
      <c r="Q105" s="523"/>
      <c r="R105" s="1920" t="s">
        <v>20</v>
      </c>
      <c r="S105" s="571" t="s">
        <v>21</v>
      </c>
      <c r="T105" s="571" t="s">
        <v>3704</v>
      </c>
      <c r="U105" s="571"/>
      <c r="V105" s="571" t="s">
        <v>2473</v>
      </c>
      <c r="W105" s="2207" t="s">
        <v>135</v>
      </c>
      <c r="X105" s="2207">
        <v>105</v>
      </c>
      <c r="Y105" s="572">
        <v>300</v>
      </c>
      <c r="Z105" s="572">
        <v>300</v>
      </c>
      <c r="AA105" s="572">
        <v>64</v>
      </c>
      <c r="AB105" s="571" t="s">
        <v>2720</v>
      </c>
      <c r="AC105" s="469">
        <v>80</v>
      </c>
      <c r="AD105" s="572"/>
      <c r="AE105" s="572">
        <v>872016976747899</v>
      </c>
      <c r="AF105" s="572">
        <v>1</v>
      </c>
      <c r="AG105" s="571" t="s">
        <v>2719</v>
      </c>
      <c r="AH105" s="2667">
        <v>0.12</v>
      </c>
    </row>
    <row r="106" spans="3:34">
      <c r="C106" s="1582" t="s">
        <v>2340</v>
      </c>
      <c r="D106" s="1583"/>
      <c r="E106" s="1584" t="s">
        <v>2342</v>
      </c>
      <c r="F106" s="43">
        <v>915005778323</v>
      </c>
      <c r="G106" s="219">
        <v>8727900967807</v>
      </c>
      <c r="H106" s="234" t="s">
        <v>722</v>
      </c>
      <c r="I106" s="116" t="s">
        <v>3005</v>
      </c>
      <c r="J106" s="1148">
        <v>10</v>
      </c>
      <c r="K106" s="1147">
        <v>1100</v>
      </c>
      <c r="L106" s="309">
        <v>4000</v>
      </c>
      <c r="M106" s="284">
        <v>15000</v>
      </c>
      <c r="N106" s="283">
        <v>2</v>
      </c>
      <c r="O106" s="283"/>
      <c r="P106" s="2173">
        <v>12.4</v>
      </c>
      <c r="Q106" s="72"/>
      <c r="R106" s="1958" t="s">
        <v>20</v>
      </c>
      <c r="S106" s="283" t="s">
        <v>61</v>
      </c>
      <c r="T106" s="283" t="s">
        <v>2771</v>
      </c>
      <c r="U106" s="283"/>
      <c r="V106" s="283" t="s">
        <v>2725</v>
      </c>
      <c r="W106" s="309" t="s">
        <v>135</v>
      </c>
      <c r="X106" s="309">
        <v>110</v>
      </c>
      <c r="Y106" s="283">
        <v>250</v>
      </c>
      <c r="Z106" s="283">
        <v>250</v>
      </c>
      <c r="AA106" s="283">
        <v>68</v>
      </c>
      <c r="AB106" s="283" t="s">
        <v>2719</v>
      </c>
      <c r="AC106" s="309">
        <v>80</v>
      </c>
      <c r="AD106" s="283"/>
      <c r="AE106" s="283">
        <v>872790096780700</v>
      </c>
      <c r="AF106" s="283">
        <v>12</v>
      </c>
      <c r="AG106" s="283" t="s">
        <v>2719</v>
      </c>
      <c r="AH106" s="2660">
        <v>0.12</v>
      </c>
    </row>
    <row r="107" spans="3:34">
      <c r="C107" s="1589" t="s">
        <v>2340</v>
      </c>
      <c r="D107" s="878"/>
      <c r="E107" s="1608" t="s">
        <v>2342</v>
      </c>
      <c r="F107" s="62">
        <v>915005778923</v>
      </c>
      <c r="G107" s="157">
        <v>8727900967821</v>
      </c>
      <c r="H107" s="2290" t="s">
        <v>723</v>
      </c>
      <c r="I107" s="56" t="s">
        <v>3006</v>
      </c>
      <c r="J107" s="1146">
        <v>17</v>
      </c>
      <c r="K107" s="1145">
        <v>1900</v>
      </c>
      <c r="L107" s="298">
        <v>4000</v>
      </c>
      <c r="M107" s="288">
        <v>15000</v>
      </c>
      <c r="N107" s="287">
        <v>2</v>
      </c>
      <c r="O107" s="287"/>
      <c r="P107" s="685">
        <v>17.54</v>
      </c>
      <c r="Q107" s="72"/>
      <c r="R107" s="1959" t="s">
        <v>20</v>
      </c>
      <c r="S107" s="287" t="s">
        <v>61</v>
      </c>
      <c r="T107" s="287" t="s">
        <v>2569</v>
      </c>
      <c r="U107" s="287"/>
      <c r="V107" s="287" t="s">
        <v>2725</v>
      </c>
      <c r="W107" s="298" t="s">
        <v>135</v>
      </c>
      <c r="X107" s="298">
        <v>111</v>
      </c>
      <c r="Y107" s="287">
        <v>320</v>
      </c>
      <c r="Z107" s="287">
        <v>320</v>
      </c>
      <c r="AA107" s="287">
        <v>68</v>
      </c>
      <c r="AB107" s="287" t="s">
        <v>2719</v>
      </c>
      <c r="AC107" s="298">
        <v>80</v>
      </c>
      <c r="AD107" s="287"/>
      <c r="AE107" s="287">
        <v>872790096782100</v>
      </c>
      <c r="AF107" s="287">
        <v>10</v>
      </c>
      <c r="AG107" s="287" t="s">
        <v>2719</v>
      </c>
      <c r="AH107" s="2671">
        <v>0.12</v>
      </c>
    </row>
    <row r="108" spans="3:34">
      <c r="C108" s="1585"/>
      <c r="D108" s="876"/>
      <c r="E108" s="1616"/>
      <c r="F108" s="43">
        <v>929004100723</v>
      </c>
      <c r="G108" s="219">
        <v>8727900974331</v>
      </c>
      <c r="H108" s="234" t="s">
        <v>724</v>
      </c>
      <c r="I108" s="116" t="s">
        <v>3091</v>
      </c>
      <c r="J108" s="1148">
        <v>10</v>
      </c>
      <c r="K108" s="1147">
        <v>820</v>
      </c>
      <c r="L108" s="309">
        <v>3000</v>
      </c>
      <c r="M108" s="284">
        <v>20000</v>
      </c>
      <c r="N108" s="283">
        <v>2</v>
      </c>
      <c r="O108" s="283"/>
      <c r="P108" s="684">
        <v>12.4</v>
      </c>
      <c r="Q108" s="72"/>
      <c r="R108" s="1958" t="s">
        <v>20</v>
      </c>
      <c r="S108" s="283" t="s">
        <v>56</v>
      </c>
      <c r="T108" s="283" t="s">
        <v>2772</v>
      </c>
      <c r="U108" s="283"/>
      <c r="V108" s="283" t="s">
        <v>2727</v>
      </c>
      <c r="W108" s="309" t="s">
        <v>135</v>
      </c>
      <c r="X108" s="309">
        <v>82</v>
      </c>
      <c r="Y108" s="283">
        <v>240</v>
      </c>
      <c r="Z108" s="283">
        <v>240</v>
      </c>
      <c r="AA108" s="283">
        <v>50</v>
      </c>
      <c r="AB108" s="283" t="s">
        <v>2719</v>
      </c>
      <c r="AC108" s="309">
        <v>80</v>
      </c>
      <c r="AD108" s="283"/>
      <c r="AE108" s="283">
        <v>872790097433100</v>
      </c>
      <c r="AF108" s="283">
        <v>12</v>
      </c>
      <c r="AG108" s="283" t="s">
        <v>2719</v>
      </c>
      <c r="AH108" s="2673">
        <v>0.12</v>
      </c>
    </row>
    <row r="109" spans="3:34">
      <c r="C109" s="1585"/>
      <c r="D109" s="570"/>
      <c r="E109" s="1586"/>
      <c r="F109" s="151">
        <v>929004100823</v>
      </c>
      <c r="G109" s="867">
        <v>8727900974355</v>
      </c>
      <c r="H109" s="2297" t="s">
        <v>725</v>
      </c>
      <c r="I109" s="216" t="s">
        <v>3091</v>
      </c>
      <c r="J109" s="345">
        <v>10</v>
      </c>
      <c r="K109" s="1157">
        <v>880</v>
      </c>
      <c r="L109" s="319">
        <v>4000</v>
      </c>
      <c r="M109" s="326">
        <v>20000</v>
      </c>
      <c r="N109" s="345">
        <v>2</v>
      </c>
      <c r="O109" s="345"/>
      <c r="P109" s="684">
        <v>12.4</v>
      </c>
      <c r="Q109" s="72"/>
      <c r="R109" s="1960" t="s">
        <v>20</v>
      </c>
      <c r="S109" s="345" t="s">
        <v>56</v>
      </c>
      <c r="T109" s="345" t="s">
        <v>2772</v>
      </c>
      <c r="U109" s="345"/>
      <c r="V109" s="345" t="s">
        <v>2725</v>
      </c>
      <c r="W109" s="319" t="s">
        <v>135</v>
      </c>
      <c r="X109" s="319">
        <v>88</v>
      </c>
      <c r="Y109" s="345">
        <v>240</v>
      </c>
      <c r="Z109" s="345">
        <v>240</v>
      </c>
      <c r="AA109" s="345">
        <v>50</v>
      </c>
      <c r="AB109" s="345" t="s">
        <v>2719</v>
      </c>
      <c r="AC109" s="319">
        <v>80</v>
      </c>
      <c r="AD109" s="345"/>
      <c r="AE109" s="345">
        <v>872790097435500</v>
      </c>
      <c r="AF109" s="345">
        <v>12</v>
      </c>
      <c r="AG109" s="345" t="s">
        <v>2719</v>
      </c>
      <c r="AH109" s="2670">
        <v>0.12</v>
      </c>
    </row>
    <row r="110" spans="3:34">
      <c r="C110" s="1585"/>
      <c r="D110" s="570"/>
      <c r="E110" s="1586"/>
      <c r="F110" s="31">
        <v>929004100923</v>
      </c>
      <c r="G110" s="73">
        <v>8727900974379</v>
      </c>
      <c r="H110" s="257" t="s">
        <v>726</v>
      </c>
      <c r="I110" s="216" t="s">
        <v>3092</v>
      </c>
      <c r="J110" s="1144">
        <v>24</v>
      </c>
      <c r="K110" s="1143">
        <v>2100</v>
      </c>
      <c r="L110" s="305">
        <v>3000</v>
      </c>
      <c r="M110" s="326">
        <v>20000</v>
      </c>
      <c r="N110" s="285">
        <v>2</v>
      </c>
      <c r="O110" s="285"/>
      <c r="P110" s="684">
        <v>22.3</v>
      </c>
      <c r="Q110" s="72"/>
      <c r="R110" s="1961" t="s">
        <v>20</v>
      </c>
      <c r="S110" s="285" t="s">
        <v>56</v>
      </c>
      <c r="T110" s="285" t="s">
        <v>2569</v>
      </c>
      <c r="U110" s="285"/>
      <c r="V110" s="285" t="s">
        <v>2727</v>
      </c>
      <c r="W110" s="305" t="s">
        <v>135</v>
      </c>
      <c r="X110" s="305">
        <v>87</v>
      </c>
      <c r="Y110" s="285">
        <v>380</v>
      </c>
      <c r="Z110" s="285">
        <v>380</v>
      </c>
      <c r="AA110" s="285">
        <v>50</v>
      </c>
      <c r="AB110" s="285" t="s">
        <v>2719</v>
      </c>
      <c r="AC110" s="305">
        <v>80</v>
      </c>
      <c r="AD110" s="285"/>
      <c r="AE110" s="285">
        <v>872790097437900</v>
      </c>
      <c r="AF110" s="285">
        <v>8</v>
      </c>
      <c r="AG110" s="285" t="s">
        <v>2719</v>
      </c>
      <c r="AH110" s="2653">
        <v>0.12</v>
      </c>
    </row>
    <row r="111" spans="3:34">
      <c r="C111" s="1589"/>
      <c r="D111" s="878"/>
      <c r="E111" s="1608"/>
      <c r="F111" s="62">
        <v>929004101023</v>
      </c>
      <c r="G111" s="157">
        <v>8727900974393</v>
      </c>
      <c r="H111" s="2290" t="s">
        <v>727</v>
      </c>
      <c r="I111" s="56" t="s">
        <v>3092</v>
      </c>
      <c r="J111" s="1146">
        <v>24</v>
      </c>
      <c r="K111" s="1145">
        <v>2200</v>
      </c>
      <c r="L111" s="298">
        <v>4000</v>
      </c>
      <c r="M111" s="288">
        <v>20000</v>
      </c>
      <c r="N111" s="287">
        <v>2</v>
      </c>
      <c r="O111" s="287"/>
      <c r="P111" s="685">
        <v>22.3</v>
      </c>
      <c r="Q111" s="72"/>
      <c r="R111" s="1959" t="s">
        <v>20</v>
      </c>
      <c r="S111" s="287" t="s">
        <v>56</v>
      </c>
      <c r="T111" s="287" t="s">
        <v>2569</v>
      </c>
      <c r="U111" s="287"/>
      <c r="V111" s="287" t="s">
        <v>2725</v>
      </c>
      <c r="W111" s="298" t="s">
        <v>135</v>
      </c>
      <c r="X111" s="298">
        <v>91</v>
      </c>
      <c r="Y111" s="287">
        <v>380</v>
      </c>
      <c r="Z111" s="287">
        <v>380</v>
      </c>
      <c r="AA111" s="287">
        <v>50</v>
      </c>
      <c r="AB111" s="287" t="s">
        <v>2719</v>
      </c>
      <c r="AC111" s="298">
        <v>80</v>
      </c>
      <c r="AD111" s="287"/>
      <c r="AE111" s="287">
        <v>872790097439300</v>
      </c>
      <c r="AF111" s="287">
        <v>8</v>
      </c>
      <c r="AG111" s="287" t="s">
        <v>2719</v>
      </c>
      <c r="AH111" s="2671">
        <v>0.12</v>
      </c>
    </row>
    <row r="112" spans="3:34">
      <c r="C112" s="1585"/>
      <c r="D112" s="876"/>
      <c r="E112" s="1616"/>
      <c r="F112" s="151">
        <v>929004100323</v>
      </c>
      <c r="G112" s="867">
        <v>8727900974256</v>
      </c>
      <c r="H112" s="2297" t="s">
        <v>55</v>
      </c>
      <c r="I112" s="216" t="s">
        <v>3007</v>
      </c>
      <c r="J112" s="345">
        <v>12</v>
      </c>
      <c r="K112" s="1157">
        <v>1250</v>
      </c>
      <c r="L112" s="319">
        <v>3000</v>
      </c>
      <c r="M112" s="2469">
        <v>20000</v>
      </c>
      <c r="N112" s="345">
        <v>2</v>
      </c>
      <c r="O112" s="345"/>
      <c r="P112" s="2773">
        <v>24.200000000000003</v>
      </c>
      <c r="Q112" s="72"/>
      <c r="R112" s="1960" t="s">
        <v>20</v>
      </c>
      <c r="S112" s="345" t="s">
        <v>56</v>
      </c>
      <c r="T112" s="345" t="s">
        <v>2773</v>
      </c>
      <c r="U112" s="345"/>
      <c r="V112" s="345" t="s">
        <v>2727</v>
      </c>
      <c r="W112" s="319" t="s">
        <v>135</v>
      </c>
      <c r="X112" s="319">
        <v>104</v>
      </c>
      <c r="Y112" s="345">
        <v>245</v>
      </c>
      <c r="Z112" s="345">
        <v>245</v>
      </c>
      <c r="AA112" s="345">
        <v>63</v>
      </c>
      <c r="AB112" s="345" t="s">
        <v>2719</v>
      </c>
      <c r="AC112" s="319">
        <v>80</v>
      </c>
      <c r="AD112" s="345"/>
      <c r="AE112" s="345">
        <v>872790097425600</v>
      </c>
      <c r="AF112" s="345">
        <v>12</v>
      </c>
      <c r="AG112" s="345" t="s">
        <v>2719</v>
      </c>
      <c r="AH112" s="2670">
        <v>0.12</v>
      </c>
    </row>
    <row r="113" spans="3:34">
      <c r="C113" s="1585"/>
      <c r="D113" s="570"/>
      <c r="E113" s="1586"/>
      <c r="F113" s="151">
        <v>929004100423</v>
      </c>
      <c r="G113" s="867">
        <v>8727900974270</v>
      </c>
      <c r="H113" s="2297" t="s">
        <v>57</v>
      </c>
      <c r="I113" s="216" t="s">
        <v>3007</v>
      </c>
      <c r="J113" s="345">
        <v>12</v>
      </c>
      <c r="K113" s="1157">
        <v>1300</v>
      </c>
      <c r="L113" s="319">
        <v>4000</v>
      </c>
      <c r="M113" s="326">
        <v>20000</v>
      </c>
      <c r="N113" s="345">
        <v>2</v>
      </c>
      <c r="O113" s="345"/>
      <c r="P113" s="2773">
        <v>24.200000000000003</v>
      </c>
      <c r="Q113" s="72"/>
      <c r="R113" s="1960" t="s">
        <v>20</v>
      </c>
      <c r="S113" s="345" t="s">
        <v>56</v>
      </c>
      <c r="T113" s="345" t="s">
        <v>2773</v>
      </c>
      <c r="U113" s="345"/>
      <c r="V113" s="345" t="s">
        <v>2725</v>
      </c>
      <c r="W113" s="319" t="s">
        <v>135</v>
      </c>
      <c r="X113" s="319">
        <v>108</v>
      </c>
      <c r="Y113" s="345">
        <v>245</v>
      </c>
      <c r="Z113" s="345">
        <v>245</v>
      </c>
      <c r="AA113" s="345">
        <v>63</v>
      </c>
      <c r="AB113" s="345" t="s">
        <v>2719</v>
      </c>
      <c r="AC113" s="319">
        <v>80</v>
      </c>
      <c r="AD113" s="345"/>
      <c r="AE113" s="345">
        <v>872790097427000</v>
      </c>
      <c r="AF113" s="345">
        <v>12</v>
      </c>
      <c r="AG113" s="345" t="s">
        <v>2719</v>
      </c>
      <c r="AH113" s="2670">
        <v>0.12</v>
      </c>
    </row>
    <row r="114" spans="3:34">
      <c r="C114" s="1585"/>
      <c r="D114" s="570"/>
      <c r="E114" s="1586"/>
      <c r="F114" s="151">
        <v>929004100523</v>
      </c>
      <c r="G114" s="867">
        <v>8727900974294</v>
      </c>
      <c r="H114" s="2297" t="s">
        <v>58</v>
      </c>
      <c r="I114" s="216" t="s">
        <v>3008</v>
      </c>
      <c r="J114" s="345">
        <v>21</v>
      </c>
      <c r="K114" s="1157">
        <v>2200</v>
      </c>
      <c r="L114" s="319">
        <v>3000</v>
      </c>
      <c r="M114" s="326">
        <v>20000</v>
      </c>
      <c r="N114" s="345">
        <v>2</v>
      </c>
      <c r="O114" s="345"/>
      <c r="P114" s="2773">
        <v>33</v>
      </c>
      <c r="Q114" s="72"/>
      <c r="R114" s="1960" t="s">
        <v>20</v>
      </c>
      <c r="S114" s="345" t="s">
        <v>56</v>
      </c>
      <c r="T114" s="345" t="s">
        <v>2569</v>
      </c>
      <c r="U114" s="345"/>
      <c r="V114" s="345" t="s">
        <v>2727</v>
      </c>
      <c r="W114" s="319" t="s">
        <v>135</v>
      </c>
      <c r="X114" s="319">
        <v>104</v>
      </c>
      <c r="Y114" s="345">
        <v>345</v>
      </c>
      <c r="Z114" s="345">
        <v>345</v>
      </c>
      <c r="AA114" s="345">
        <v>71</v>
      </c>
      <c r="AB114" s="345" t="s">
        <v>2719</v>
      </c>
      <c r="AC114" s="319">
        <v>80</v>
      </c>
      <c r="AD114" s="345"/>
      <c r="AE114" s="345">
        <v>872790097429400</v>
      </c>
      <c r="AF114" s="345">
        <v>8</v>
      </c>
      <c r="AG114" s="345" t="s">
        <v>2719</v>
      </c>
      <c r="AH114" s="2670">
        <v>0.12</v>
      </c>
    </row>
    <row r="115" spans="3:34">
      <c r="C115" s="1587"/>
      <c r="D115" s="878"/>
      <c r="E115" s="1608"/>
      <c r="F115" s="62">
        <v>929004100623</v>
      </c>
      <c r="G115" s="157">
        <v>8727900974317</v>
      </c>
      <c r="H115" s="2290" t="s">
        <v>59</v>
      </c>
      <c r="I115" s="56" t="s">
        <v>3008</v>
      </c>
      <c r="J115" s="287">
        <v>21</v>
      </c>
      <c r="K115" s="1145">
        <v>2300</v>
      </c>
      <c r="L115" s="298">
        <v>4000</v>
      </c>
      <c r="M115" s="288">
        <v>20000</v>
      </c>
      <c r="N115" s="287">
        <v>2</v>
      </c>
      <c r="O115" s="287"/>
      <c r="P115" s="2774">
        <v>33</v>
      </c>
      <c r="Q115" s="72"/>
      <c r="R115" s="1959" t="s">
        <v>20</v>
      </c>
      <c r="S115" s="287" t="s">
        <v>56</v>
      </c>
      <c r="T115" s="287" t="s">
        <v>2569</v>
      </c>
      <c r="U115" s="287"/>
      <c r="V115" s="287" t="s">
        <v>2725</v>
      </c>
      <c r="W115" s="298" t="s">
        <v>135</v>
      </c>
      <c r="X115" s="298">
        <v>109</v>
      </c>
      <c r="Y115" s="287">
        <v>345</v>
      </c>
      <c r="Z115" s="287">
        <v>345</v>
      </c>
      <c r="AA115" s="287">
        <v>71</v>
      </c>
      <c r="AB115" s="287" t="s">
        <v>2719</v>
      </c>
      <c r="AC115" s="298">
        <v>80</v>
      </c>
      <c r="AD115" s="287"/>
      <c r="AE115" s="287">
        <v>872790097431700</v>
      </c>
      <c r="AF115" s="287">
        <v>8</v>
      </c>
      <c r="AG115" s="287" t="s">
        <v>2719</v>
      </c>
      <c r="AH115" s="2671">
        <v>0.12</v>
      </c>
    </row>
    <row r="116" spans="3:34">
      <c r="C116" s="1585" t="s">
        <v>2340</v>
      </c>
      <c r="D116" s="876" t="s">
        <v>1887</v>
      </c>
      <c r="E116" s="1616" t="s">
        <v>2342</v>
      </c>
      <c r="F116" s="44">
        <v>911401774752</v>
      </c>
      <c r="G116" s="153">
        <v>8710163364421</v>
      </c>
      <c r="H116" s="261" t="s">
        <v>728</v>
      </c>
      <c r="I116" s="254" t="s">
        <v>3093</v>
      </c>
      <c r="J116" s="1204">
        <v>12</v>
      </c>
      <c r="K116" s="1158">
        <v>1000</v>
      </c>
      <c r="L116" s="297">
        <v>4000</v>
      </c>
      <c r="M116" s="300">
        <v>35000</v>
      </c>
      <c r="N116" s="296">
        <v>2</v>
      </c>
      <c r="O116" s="296"/>
      <c r="P116" s="2775">
        <v>12.200000000000001</v>
      </c>
      <c r="Q116" s="72"/>
      <c r="R116" s="1962" t="s">
        <v>20</v>
      </c>
      <c r="S116" s="296" t="s">
        <v>729</v>
      </c>
      <c r="T116" s="296" t="s">
        <v>2771</v>
      </c>
      <c r="U116" s="296"/>
      <c r="V116" s="296" t="s">
        <v>2725</v>
      </c>
      <c r="W116" s="297" t="s">
        <v>135</v>
      </c>
      <c r="X116" s="297">
        <v>83</v>
      </c>
      <c r="Y116" s="296">
        <v>170</v>
      </c>
      <c r="Z116" s="296">
        <v>170</v>
      </c>
      <c r="AA116" s="296">
        <v>50</v>
      </c>
      <c r="AB116" s="296" t="s">
        <v>2719</v>
      </c>
      <c r="AC116" s="297" t="s">
        <v>2550</v>
      </c>
      <c r="AD116" s="296"/>
      <c r="AE116" s="296">
        <v>871016336442199</v>
      </c>
      <c r="AF116" s="296">
        <v>20</v>
      </c>
      <c r="AG116" s="296" t="s">
        <v>2719</v>
      </c>
      <c r="AH116" s="2673">
        <v>0.12</v>
      </c>
    </row>
    <row r="117" spans="3:34">
      <c r="C117" s="1589" t="s">
        <v>2340</v>
      </c>
      <c r="D117" s="878" t="s">
        <v>1887</v>
      </c>
      <c r="E117" s="1608" t="s">
        <v>2342</v>
      </c>
      <c r="F117" s="548">
        <v>911401774762</v>
      </c>
      <c r="G117" s="157">
        <v>8710163364438</v>
      </c>
      <c r="H117" s="2290" t="s">
        <v>730</v>
      </c>
      <c r="I117" s="56" t="s">
        <v>3094</v>
      </c>
      <c r="J117" s="1146">
        <v>20</v>
      </c>
      <c r="K117" s="1145">
        <v>1600</v>
      </c>
      <c r="L117" s="298">
        <v>4000</v>
      </c>
      <c r="M117" s="288">
        <v>35000</v>
      </c>
      <c r="N117" s="287">
        <v>2</v>
      </c>
      <c r="O117" s="287"/>
      <c r="P117" s="2776">
        <v>15.65</v>
      </c>
      <c r="Q117" s="72"/>
      <c r="R117" s="1959" t="s">
        <v>20</v>
      </c>
      <c r="S117" s="287" t="s">
        <v>729</v>
      </c>
      <c r="T117" s="287" t="s">
        <v>2774</v>
      </c>
      <c r="U117" s="287"/>
      <c r="V117" s="287" t="s">
        <v>2725</v>
      </c>
      <c r="W117" s="298" t="s">
        <v>135</v>
      </c>
      <c r="X117" s="298">
        <v>80</v>
      </c>
      <c r="Y117" s="287">
        <v>200</v>
      </c>
      <c r="Z117" s="287">
        <v>200</v>
      </c>
      <c r="AA117" s="287">
        <v>55</v>
      </c>
      <c r="AB117" s="287" t="s">
        <v>2719</v>
      </c>
      <c r="AC117" s="298" t="s">
        <v>2550</v>
      </c>
      <c r="AD117" s="287"/>
      <c r="AE117" s="287">
        <v>871016336443899</v>
      </c>
      <c r="AF117" s="287">
        <v>20</v>
      </c>
      <c r="AG117" s="287" t="s">
        <v>2719</v>
      </c>
      <c r="AH117" s="2675">
        <v>0.12</v>
      </c>
    </row>
    <row r="118" spans="3:34">
      <c r="C118" s="1589" t="s">
        <v>2340</v>
      </c>
      <c r="D118" s="878" t="s">
        <v>1887</v>
      </c>
      <c r="E118" s="1608" t="s">
        <v>2342</v>
      </c>
      <c r="F118" s="62">
        <v>911401892787</v>
      </c>
      <c r="G118" s="157">
        <v>8721103315861</v>
      </c>
      <c r="H118" s="2290" t="s">
        <v>2003</v>
      </c>
      <c r="I118" s="56" t="s">
        <v>3010</v>
      </c>
      <c r="J118" s="287">
        <v>15</v>
      </c>
      <c r="K118" s="1145">
        <v>1400</v>
      </c>
      <c r="L118" s="298">
        <v>4000</v>
      </c>
      <c r="M118" s="458">
        <v>30000</v>
      </c>
      <c r="N118" s="287">
        <v>2</v>
      </c>
      <c r="O118" s="287"/>
      <c r="P118" s="2774">
        <v>28.35</v>
      </c>
      <c r="Q118" s="523"/>
      <c r="R118" s="1959" t="s">
        <v>20</v>
      </c>
      <c r="S118" s="287" t="s">
        <v>21</v>
      </c>
      <c r="T118" s="287" t="s">
        <v>2773</v>
      </c>
      <c r="U118" s="287"/>
      <c r="V118" s="287" t="s">
        <v>2725</v>
      </c>
      <c r="W118" s="298" t="s">
        <v>135</v>
      </c>
      <c r="X118" s="298">
        <v>93</v>
      </c>
      <c r="Y118" s="287">
        <v>182</v>
      </c>
      <c r="Z118" s="287">
        <v>182</v>
      </c>
      <c r="AA118" s="287">
        <v>66</v>
      </c>
      <c r="AB118" s="287" t="s">
        <v>2719</v>
      </c>
      <c r="AC118" s="298">
        <v>80</v>
      </c>
      <c r="AD118" s="287"/>
      <c r="AE118" s="287">
        <v>872110331586199</v>
      </c>
      <c r="AF118" s="287">
        <v>20</v>
      </c>
      <c r="AG118" s="287" t="s">
        <v>2719</v>
      </c>
      <c r="AH118" s="2671">
        <v>0.12</v>
      </c>
    </row>
    <row r="119" spans="3:34">
      <c r="C119" s="1582" t="s">
        <v>2340</v>
      </c>
      <c r="D119" s="1583" t="s">
        <v>1887</v>
      </c>
      <c r="E119" s="1584" t="s">
        <v>2342</v>
      </c>
      <c r="F119" s="43">
        <v>911401846582</v>
      </c>
      <c r="G119" s="233">
        <v>8719514528550</v>
      </c>
      <c r="H119" s="234" t="s">
        <v>532</v>
      </c>
      <c r="I119" s="231" t="s">
        <v>2834</v>
      </c>
      <c r="J119" s="340">
        <v>30</v>
      </c>
      <c r="K119" s="1147">
        <v>3000</v>
      </c>
      <c r="L119" s="309">
        <v>3000</v>
      </c>
      <c r="M119" s="284">
        <v>50000</v>
      </c>
      <c r="N119" s="283">
        <v>5</v>
      </c>
      <c r="O119" s="340"/>
      <c r="P119" s="661">
        <v>65.3</v>
      </c>
      <c r="Q119" s="523"/>
      <c r="R119" s="1910" t="s">
        <v>20</v>
      </c>
      <c r="S119" s="340" t="s">
        <v>61</v>
      </c>
      <c r="T119" s="340" t="s">
        <v>2552</v>
      </c>
      <c r="U119" s="340"/>
      <c r="V119" s="340" t="s">
        <v>2727</v>
      </c>
      <c r="W119" s="309" t="s">
        <v>135</v>
      </c>
      <c r="X119" s="309">
        <v>100</v>
      </c>
      <c r="Y119" s="283">
        <v>87</v>
      </c>
      <c r="Z119" s="283">
        <v>207</v>
      </c>
      <c r="AA119" s="283">
        <v>125</v>
      </c>
      <c r="AB119" s="340" t="s">
        <v>2719</v>
      </c>
      <c r="AC119" s="309" t="s">
        <v>2551</v>
      </c>
      <c r="AD119" s="283"/>
      <c r="AE119" s="283">
        <v>871951452855099</v>
      </c>
      <c r="AF119" s="283">
        <v>1</v>
      </c>
      <c r="AG119" s="340" t="s">
        <v>2719</v>
      </c>
      <c r="AH119" s="2660">
        <v>0.12</v>
      </c>
    </row>
    <row r="120" spans="3:34">
      <c r="C120" s="1585" t="s">
        <v>2340</v>
      </c>
      <c r="D120" s="570" t="s">
        <v>1887</v>
      </c>
      <c r="E120" s="1586" t="s">
        <v>2342</v>
      </c>
      <c r="F120" s="31">
        <v>911401846682</v>
      </c>
      <c r="G120" s="37">
        <v>8719514528567</v>
      </c>
      <c r="H120" s="257" t="s">
        <v>533</v>
      </c>
      <c r="I120" s="242" t="s">
        <v>2834</v>
      </c>
      <c r="J120" s="338">
        <v>27</v>
      </c>
      <c r="K120" s="1143">
        <v>3000</v>
      </c>
      <c r="L120" s="305">
        <v>4000</v>
      </c>
      <c r="M120" s="286">
        <v>50000</v>
      </c>
      <c r="N120" s="285">
        <v>5</v>
      </c>
      <c r="O120" s="338"/>
      <c r="P120" s="662">
        <v>65.3</v>
      </c>
      <c r="Q120" s="523"/>
      <c r="R120" s="1906" t="s">
        <v>20</v>
      </c>
      <c r="S120" s="338" t="s">
        <v>61</v>
      </c>
      <c r="T120" s="338" t="s">
        <v>2552</v>
      </c>
      <c r="U120" s="338"/>
      <c r="V120" s="338" t="s">
        <v>2725</v>
      </c>
      <c r="W120" s="305" t="s">
        <v>135</v>
      </c>
      <c r="X120" s="305">
        <v>111</v>
      </c>
      <c r="Y120" s="285">
        <v>87</v>
      </c>
      <c r="Z120" s="285">
        <v>207</v>
      </c>
      <c r="AA120" s="285">
        <v>125</v>
      </c>
      <c r="AB120" s="338" t="s">
        <v>2719</v>
      </c>
      <c r="AC120" s="305" t="s">
        <v>2551</v>
      </c>
      <c r="AD120" s="285"/>
      <c r="AE120" s="285">
        <v>871951452856799</v>
      </c>
      <c r="AF120" s="285">
        <v>1</v>
      </c>
      <c r="AG120" s="338" t="s">
        <v>2719</v>
      </c>
      <c r="AH120" s="2653">
        <v>0.12</v>
      </c>
    </row>
    <row r="121" spans="3:34">
      <c r="C121" s="1585" t="s">
        <v>2340</v>
      </c>
      <c r="D121" s="570" t="s">
        <v>1887</v>
      </c>
      <c r="E121" s="1586" t="s">
        <v>2342</v>
      </c>
      <c r="F121" s="31">
        <v>911401846982</v>
      </c>
      <c r="G121" s="37">
        <v>8719514528598</v>
      </c>
      <c r="H121" s="257" t="s">
        <v>534</v>
      </c>
      <c r="I121" s="242" t="s">
        <v>2835</v>
      </c>
      <c r="J121" s="338">
        <v>30</v>
      </c>
      <c r="K121" s="1143">
        <v>3000</v>
      </c>
      <c r="L121" s="305">
        <v>3000</v>
      </c>
      <c r="M121" s="286">
        <v>50000</v>
      </c>
      <c r="N121" s="285">
        <v>5</v>
      </c>
      <c r="O121" s="338"/>
      <c r="P121" s="662">
        <v>65.3</v>
      </c>
      <c r="Q121" s="523"/>
      <c r="R121" s="1906" t="s">
        <v>20</v>
      </c>
      <c r="S121" s="338" t="s">
        <v>61</v>
      </c>
      <c r="T121" s="338" t="s">
        <v>2552</v>
      </c>
      <c r="U121" s="338"/>
      <c r="V121" s="338" t="s">
        <v>2727</v>
      </c>
      <c r="W121" s="305" t="s">
        <v>135</v>
      </c>
      <c r="X121" s="305">
        <v>100</v>
      </c>
      <c r="Y121" s="285">
        <v>87</v>
      </c>
      <c r="Z121" s="285">
        <v>207</v>
      </c>
      <c r="AA121" s="285">
        <v>125</v>
      </c>
      <c r="AB121" s="338" t="s">
        <v>2719</v>
      </c>
      <c r="AC121" s="305" t="s">
        <v>2551</v>
      </c>
      <c r="AD121" s="285"/>
      <c r="AE121" s="285">
        <v>871951452859899</v>
      </c>
      <c r="AF121" s="285">
        <v>1</v>
      </c>
      <c r="AG121" s="338" t="s">
        <v>2719</v>
      </c>
      <c r="AH121" s="2653">
        <v>0.12</v>
      </c>
    </row>
    <row r="122" spans="3:34">
      <c r="C122" s="1585" t="s">
        <v>2340</v>
      </c>
      <c r="D122" s="570" t="s">
        <v>1887</v>
      </c>
      <c r="E122" s="1586" t="s">
        <v>2342</v>
      </c>
      <c r="F122" s="62">
        <v>911401847082</v>
      </c>
      <c r="G122" s="258">
        <v>8719514528604</v>
      </c>
      <c r="H122" s="259" t="s">
        <v>535</v>
      </c>
      <c r="I122" s="243" t="s">
        <v>2835</v>
      </c>
      <c r="J122" s="445">
        <v>27</v>
      </c>
      <c r="K122" s="1145">
        <v>3000</v>
      </c>
      <c r="L122" s="298">
        <v>4000</v>
      </c>
      <c r="M122" s="288">
        <v>50000</v>
      </c>
      <c r="N122" s="287">
        <v>5</v>
      </c>
      <c r="O122" s="445"/>
      <c r="P122" s="659">
        <v>65.3</v>
      </c>
      <c r="Q122" s="523"/>
      <c r="R122" s="1907" t="s">
        <v>20</v>
      </c>
      <c r="S122" s="445" t="s">
        <v>61</v>
      </c>
      <c r="T122" s="445" t="s">
        <v>2552</v>
      </c>
      <c r="U122" s="445"/>
      <c r="V122" s="445" t="s">
        <v>2725</v>
      </c>
      <c r="W122" s="298" t="s">
        <v>135</v>
      </c>
      <c r="X122" s="298">
        <v>111</v>
      </c>
      <c r="Y122" s="287">
        <v>87</v>
      </c>
      <c r="Z122" s="287">
        <v>207</v>
      </c>
      <c r="AA122" s="287">
        <v>125</v>
      </c>
      <c r="AB122" s="445" t="s">
        <v>2719</v>
      </c>
      <c r="AC122" s="298" t="s">
        <v>2551</v>
      </c>
      <c r="AD122" s="287"/>
      <c r="AE122" s="287">
        <v>871951452860499</v>
      </c>
      <c r="AF122" s="287">
        <v>1</v>
      </c>
      <c r="AG122" s="445" t="s">
        <v>2719</v>
      </c>
      <c r="AH122" s="2671">
        <v>0.12</v>
      </c>
    </row>
    <row r="123" spans="3:34">
      <c r="C123" s="1585" t="s">
        <v>2340</v>
      </c>
      <c r="D123" s="570" t="s">
        <v>1887</v>
      </c>
      <c r="E123" s="1586" t="s">
        <v>2342</v>
      </c>
      <c r="F123" s="44">
        <v>911401846782</v>
      </c>
      <c r="G123" s="260">
        <v>8719514528574</v>
      </c>
      <c r="H123" s="261" t="s">
        <v>536</v>
      </c>
      <c r="I123" s="244" t="s">
        <v>2836</v>
      </c>
      <c r="J123" s="337">
        <v>30</v>
      </c>
      <c r="K123" s="1158">
        <v>3000</v>
      </c>
      <c r="L123" s="297">
        <v>3000</v>
      </c>
      <c r="M123" s="300">
        <v>50000</v>
      </c>
      <c r="N123" s="296">
        <v>5</v>
      </c>
      <c r="O123" s="337"/>
      <c r="P123" s="661">
        <v>65.3</v>
      </c>
      <c r="Q123" s="523"/>
      <c r="R123" s="1909" t="s">
        <v>20</v>
      </c>
      <c r="S123" s="337" t="s">
        <v>61</v>
      </c>
      <c r="T123" s="337" t="s">
        <v>2552</v>
      </c>
      <c r="U123" s="337"/>
      <c r="V123" s="337" t="s">
        <v>2727</v>
      </c>
      <c r="W123" s="297" t="s">
        <v>135</v>
      </c>
      <c r="X123" s="297">
        <v>100</v>
      </c>
      <c r="Y123" s="296">
        <v>87</v>
      </c>
      <c r="Z123" s="296">
        <v>207</v>
      </c>
      <c r="AA123" s="296">
        <v>125</v>
      </c>
      <c r="AB123" s="337" t="s">
        <v>2719</v>
      </c>
      <c r="AC123" s="297" t="s">
        <v>2551</v>
      </c>
      <c r="AD123" s="296"/>
      <c r="AE123" s="296">
        <v>871951452857499</v>
      </c>
      <c r="AF123" s="296">
        <v>1</v>
      </c>
      <c r="AG123" s="337" t="s">
        <v>2719</v>
      </c>
      <c r="AH123" s="2673">
        <v>0.12</v>
      </c>
    </row>
    <row r="124" spans="3:34">
      <c r="C124" s="1585" t="s">
        <v>2340</v>
      </c>
      <c r="D124" s="570" t="s">
        <v>1887</v>
      </c>
      <c r="E124" s="1586" t="s">
        <v>2342</v>
      </c>
      <c r="F124" s="31">
        <v>911401846882</v>
      </c>
      <c r="G124" s="37">
        <v>8719514528581</v>
      </c>
      <c r="H124" s="257" t="s">
        <v>537</v>
      </c>
      <c r="I124" s="242" t="s">
        <v>2836</v>
      </c>
      <c r="J124" s="338">
        <v>27</v>
      </c>
      <c r="K124" s="1143">
        <v>3000</v>
      </c>
      <c r="L124" s="305">
        <v>4000</v>
      </c>
      <c r="M124" s="286">
        <v>50000</v>
      </c>
      <c r="N124" s="285">
        <v>5</v>
      </c>
      <c r="O124" s="338"/>
      <c r="P124" s="662">
        <v>65.3</v>
      </c>
      <c r="Q124" s="523"/>
      <c r="R124" s="1906" t="s">
        <v>20</v>
      </c>
      <c r="S124" s="338" t="s">
        <v>61</v>
      </c>
      <c r="T124" s="338" t="s">
        <v>2552</v>
      </c>
      <c r="U124" s="338"/>
      <c r="V124" s="338" t="s">
        <v>2725</v>
      </c>
      <c r="W124" s="305" t="s">
        <v>135</v>
      </c>
      <c r="X124" s="305">
        <v>111</v>
      </c>
      <c r="Y124" s="285">
        <v>87</v>
      </c>
      <c r="Z124" s="285">
        <v>207</v>
      </c>
      <c r="AA124" s="285">
        <v>125</v>
      </c>
      <c r="AB124" s="338" t="s">
        <v>2719</v>
      </c>
      <c r="AC124" s="305" t="s">
        <v>2551</v>
      </c>
      <c r="AD124" s="285"/>
      <c r="AE124" s="285">
        <v>871951452858199</v>
      </c>
      <c r="AF124" s="285">
        <v>1</v>
      </c>
      <c r="AG124" s="338" t="s">
        <v>2719</v>
      </c>
      <c r="AH124" s="2653">
        <v>0.12</v>
      </c>
    </row>
    <row r="125" spans="3:34">
      <c r="C125" s="1585" t="s">
        <v>2340</v>
      </c>
      <c r="D125" s="570" t="s">
        <v>1887</v>
      </c>
      <c r="E125" s="1586" t="s">
        <v>2342</v>
      </c>
      <c r="F125" s="31">
        <v>911401847182</v>
      </c>
      <c r="G125" s="37">
        <v>8719514528611</v>
      </c>
      <c r="H125" s="257" t="s">
        <v>538</v>
      </c>
      <c r="I125" s="242" t="s">
        <v>2837</v>
      </c>
      <c r="J125" s="338">
        <v>30</v>
      </c>
      <c r="K125" s="1143">
        <v>3000</v>
      </c>
      <c r="L125" s="305">
        <v>3000</v>
      </c>
      <c r="M125" s="286">
        <v>50000</v>
      </c>
      <c r="N125" s="285">
        <v>5</v>
      </c>
      <c r="O125" s="338"/>
      <c r="P125" s="662">
        <v>65.3</v>
      </c>
      <c r="Q125" s="523"/>
      <c r="R125" s="1906" t="s">
        <v>20</v>
      </c>
      <c r="S125" s="338" t="s">
        <v>61</v>
      </c>
      <c r="T125" s="338" t="s">
        <v>2552</v>
      </c>
      <c r="U125" s="338"/>
      <c r="V125" s="338" t="s">
        <v>2727</v>
      </c>
      <c r="W125" s="305" t="s">
        <v>135</v>
      </c>
      <c r="X125" s="305">
        <v>100</v>
      </c>
      <c r="Y125" s="285">
        <v>87</v>
      </c>
      <c r="Z125" s="285">
        <v>207</v>
      </c>
      <c r="AA125" s="285">
        <v>125</v>
      </c>
      <c r="AB125" s="338" t="s">
        <v>2719</v>
      </c>
      <c r="AC125" s="305" t="s">
        <v>2551</v>
      </c>
      <c r="AD125" s="285"/>
      <c r="AE125" s="285">
        <v>871951452861199</v>
      </c>
      <c r="AF125" s="285">
        <v>1</v>
      </c>
      <c r="AG125" s="338" t="s">
        <v>2719</v>
      </c>
      <c r="AH125" s="2653">
        <v>0.12</v>
      </c>
    </row>
    <row r="126" spans="3:34">
      <c r="C126" s="1589" t="s">
        <v>2340</v>
      </c>
      <c r="D126" s="878" t="s">
        <v>1887</v>
      </c>
      <c r="E126" s="1608" t="s">
        <v>2342</v>
      </c>
      <c r="F126" s="62">
        <v>911401847282</v>
      </c>
      <c r="G126" s="258">
        <v>8719514528628</v>
      </c>
      <c r="H126" s="259" t="s">
        <v>539</v>
      </c>
      <c r="I126" s="243" t="s">
        <v>2837</v>
      </c>
      <c r="J126" s="445">
        <v>27</v>
      </c>
      <c r="K126" s="1145">
        <v>3000</v>
      </c>
      <c r="L126" s="298">
        <v>4000</v>
      </c>
      <c r="M126" s="288">
        <v>50000</v>
      </c>
      <c r="N126" s="287">
        <v>5</v>
      </c>
      <c r="O126" s="445"/>
      <c r="P126" s="660">
        <v>65.3</v>
      </c>
      <c r="Q126" s="523"/>
      <c r="R126" s="1907" t="s">
        <v>20</v>
      </c>
      <c r="S126" s="445" t="s">
        <v>61</v>
      </c>
      <c r="T126" s="445" t="s">
        <v>2552</v>
      </c>
      <c r="U126" s="445"/>
      <c r="V126" s="445" t="s">
        <v>2725</v>
      </c>
      <c r="W126" s="298" t="s">
        <v>135</v>
      </c>
      <c r="X126" s="298">
        <v>111</v>
      </c>
      <c r="Y126" s="287">
        <v>87</v>
      </c>
      <c r="Z126" s="287">
        <v>207</v>
      </c>
      <c r="AA126" s="287">
        <v>125</v>
      </c>
      <c r="AB126" s="445" t="s">
        <v>2719</v>
      </c>
      <c r="AC126" s="298" t="s">
        <v>2551</v>
      </c>
      <c r="AD126" s="287"/>
      <c r="AE126" s="287">
        <v>871951452862899</v>
      </c>
      <c r="AF126" s="287">
        <v>1</v>
      </c>
      <c r="AG126" s="445" t="s">
        <v>2719</v>
      </c>
      <c r="AH126" s="2671">
        <v>0.12</v>
      </c>
    </row>
    <row r="127" spans="3:34">
      <c r="C127" s="1582" t="s">
        <v>2340</v>
      </c>
      <c r="D127" s="1583" t="s">
        <v>1887</v>
      </c>
      <c r="E127" s="1584" t="s">
        <v>2342</v>
      </c>
      <c r="F127" s="58">
        <v>910930013218</v>
      </c>
      <c r="G127" s="248">
        <v>8711559798516</v>
      </c>
      <c r="H127" s="1618" t="s">
        <v>2076</v>
      </c>
      <c r="I127" s="116" t="s">
        <v>2838</v>
      </c>
      <c r="J127" s="396"/>
      <c r="K127" s="435"/>
      <c r="L127" s="374"/>
      <c r="M127" s="435"/>
      <c r="N127" s="414">
        <v>2</v>
      </c>
      <c r="O127" s="396"/>
      <c r="P127" s="661">
        <v>32.5</v>
      </c>
      <c r="Q127" s="523"/>
      <c r="R127" s="1904"/>
      <c r="S127" s="396" t="s">
        <v>2503</v>
      </c>
      <c r="T127" s="396"/>
      <c r="U127" s="396"/>
      <c r="V127" s="396"/>
      <c r="W127" s="374"/>
      <c r="X127" s="374"/>
      <c r="Y127" s="414"/>
      <c r="Z127" s="414"/>
      <c r="AA127" s="414"/>
      <c r="AB127" s="396"/>
      <c r="AC127" s="374"/>
      <c r="AD127" s="414"/>
      <c r="AE127" s="414">
        <v>871155979851600</v>
      </c>
      <c r="AF127" s="414">
        <v>1</v>
      </c>
      <c r="AG127" s="396" t="s">
        <v>2719</v>
      </c>
      <c r="AH127" s="2654">
        <v>0.45</v>
      </c>
    </row>
    <row r="128" spans="3:34">
      <c r="C128" s="1585" t="s">
        <v>2340</v>
      </c>
      <c r="D128" s="570" t="s">
        <v>1887</v>
      </c>
      <c r="E128" s="1586" t="s">
        <v>2342</v>
      </c>
      <c r="F128" s="53">
        <v>910930013318</v>
      </c>
      <c r="G128" s="240">
        <v>8711559798523</v>
      </c>
      <c r="H128" s="42" t="s">
        <v>2077</v>
      </c>
      <c r="I128" s="54" t="s">
        <v>2839</v>
      </c>
      <c r="J128" s="361"/>
      <c r="K128" s="352"/>
      <c r="L128" s="355"/>
      <c r="M128" s="352"/>
      <c r="N128" s="354">
        <v>2</v>
      </c>
      <c r="O128" s="361"/>
      <c r="P128" s="662">
        <v>59.4</v>
      </c>
      <c r="Q128" s="523"/>
      <c r="R128" s="1905"/>
      <c r="S128" s="361" t="s">
        <v>2503</v>
      </c>
      <c r="T128" s="361"/>
      <c r="U128" s="361"/>
      <c r="V128" s="361"/>
      <c r="W128" s="355"/>
      <c r="X128" s="355"/>
      <c r="Y128" s="354"/>
      <c r="Z128" s="354"/>
      <c r="AA128" s="354"/>
      <c r="AB128" s="361"/>
      <c r="AC128" s="355"/>
      <c r="AD128" s="354"/>
      <c r="AE128" s="354">
        <v>871155979852300</v>
      </c>
      <c r="AF128" s="354">
        <v>1</v>
      </c>
      <c r="AG128" s="361" t="s">
        <v>2719</v>
      </c>
      <c r="AH128" s="2666">
        <v>0.45</v>
      </c>
    </row>
    <row r="129" spans="3:34">
      <c r="C129" s="1585" t="s">
        <v>2340</v>
      </c>
      <c r="D129" s="570" t="s">
        <v>1887</v>
      </c>
      <c r="E129" s="1586" t="s">
        <v>2342</v>
      </c>
      <c r="F129" s="53">
        <v>910930013418</v>
      </c>
      <c r="G129" s="240">
        <v>8711559798530</v>
      </c>
      <c r="H129" s="212" t="s">
        <v>2078</v>
      </c>
      <c r="I129" s="54" t="s">
        <v>2840</v>
      </c>
      <c r="J129" s="361"/>
      <c r="K129" s="352"/>
      <c r="L129" s="355"/>
      <c r="M129" s="352"/>
      <c r="N129" s="354">
        <v>2</v>
      </c>
      <c r="O129" s="361"/>
      <c r="P129" s="662">
        <v>80</v>
      </c>
      <c r="Q129" s="523"/>
      <c r="R129" s="1905"/>
      <c r="S129" s="361" t="s">
        <v>2503</v>
      </c>
      <c r="T129" s="361"/>
      <c r="U129" s="361"/>
      <c r="V129" s="361"/>
      <c r="W129" s="355"/>
      <c r="X129" s="355"/>
      <c r="Y129" s="354"/>
      <c r="Z129" s="354"/>
      <c r="AA129" s="354"/>
      <c r="AB129" s="361"/>
      <c r="AC129" s="355"/>
      <c r="AD129" s="354"/>
      <c r="AE129" s="354">
        <v>871155979853000</v>
      </c>
      <c r="AF129" s="354">
        <v>1</v>
      </c>
      <c r="AG129" s="361" t="s">
        <v>2719</v>
      </c>
      <c r="AH129" s="2666">
        <v>0.45</v>
      </c>
    </row>
    <row r="130" spans="3:34">
      <c r="C130" s="1585" t="s">
        <v>2340</v>
      </c>
      <c r="D130" s="570" t="s">
        <v>1887</v>
      </c>
      <c r="E130" s="1586" t="s">
        <v>2342</v>
      </c>
      <c r="F130" s="53">
        <v>910930013518</v>
      </c>
      <c r="G130" s="240">
        <v>8711559798547</v>
      </c>
      <c r="H130" s="212" t="s">
        <v>2079</v>
      </c>
      <c r="I130" s="54" t="s">
        <v>2841</v>
      </c>
      <c r="J130" s="361" t="s">
        <v>18</v>
      </c>
      <c r="K130" s="352" t="s">
        <v>18</v>
      </c>
      <c r="L130" s="355" t="s">
        <v>18</v>
      </c>
      <c r="M130" s="352" t="s">
        <v>18</v>
      </c>
      <c r="N130" s="355">
        <v>5</v>
      </c>
      <c r="O130" s="361"/>
      <c r="P130" s="662">
        <v>108.6</v>
      </c>
      <c r="Q130" s="523"/>
      <c r="R130" s="1905" t="s">
        <v>18</v>
      </c>
      <c r="S130" s="361" t="s">
        <v>2503</v>
      </c>
      <c r="T130" s="361"/>
      <c r="U130" s="361"/>
      <c r="V130" s="361"/>
      <c r="W130" s="355"/>
      <c r="X130" s="355"/>
      <c r="Y130" s="354"/>
      <c r="Z130" s="354"/>
      <c r="AA130" s="354"/>
      <c r="AB130" s="361"/>
      <c r="AC130" s="355"/>
      <c r="AD130" s="354"/>
      <c r="AE130" s="354">
        <v>871155979854700</v>
      </c>
      <c r="AF130" s="354">
        <v>1</v>
      </c>
      <c r="AG130" s="361" t="s">
        <v>2719</v>
      </c>
      <c r="AH130" s="2666">
        <v>0.45</v>
      </c>
    </row>
    <row r="131" spans="3:34">
      <c r="C131" s="1585" t="s">
        <v>2340</v>
      </c>
      <c r="D131" s="570" t="s">
        <v>1887</v>
      </c>
      <c r="E131" s="1586" t="s">
        <v>2342</v>
      </c>
      <c r="F131" s="53">
        <v>910500189115</v>
      </c>
      <c r="G131" s="240">
        <v>8711559381138</v>
      </c>
      <c r="H131" s="212" t="s">
        <v>2080</v>
      </c>
      <c r="I131" s="54" t="s">
        <v>2842</v>
      </c>
      <c r="J131" s="361" t="s">
        <v>18</v>
      </c>
      <c r="K131" s="352" t="s">
        <v>18</v>
      </c>
      <c r="L131" s="355" t="s">
        <v>18</v>
      </c>
      <c r="M131" s="352" t="s">
        <v>18</v>
      </c>
      <c r="N131" s="355">
        <v>5</v>
      </c>
      <c r="O131" s="361"/>
      <c r="P131" s="662">
        <v>108.6</v>
      </c>
      <c r="Q131" s="523"/>
      <c r="R131" s="1905" t="s">
        <v>18</v>
      </c>
      <c r="S131" s="361" t="s">
        <v>2503</v>
      </c>
      <c r="T131" s="361"/>
      <c r="U131" s="361"/>
      <c r="V131" s="361"/>
      <c r="W131" s="355"/>
      <c r="X131" s="355"/>
      <c r="Y131" s="354"/>
      <c r="Z131" s="354"/>
      <c r="AA131" s="354"/>
      <c r="AB131" s="361"/>
      <c r="AC131" s="355"/>
      <c r="AD131" s="354"/>
      <c r="AE131" s="354">
        <v>871155938113800</v>
      </c>
      <c r="AF131" s="354">
        <v>1</v>
      </c>
      <c r="AG131" s="361" t="s">
        <v>2719</v>
      </c>
      <c r="AH131" s="2666">
        <v>0.45</v>
      </c>
    </row>
    <row r="132" spans="3:34">
      <c r="C132" s="1585" t="s">
        <v>2340</v>
      </c>
      <c r="D132" s="570" t="s">
        <v>1887</v>
      </c>
      <c r="E132" s="1586"/>
      <c r="F132" s="53">
        <v>910502558518</v>
      </c>
      <c r="G132" s="240">
        <v>8711559141497</v>
      </c>
      <c r="H132" s="212" t="s">
        <v>2081</v>
      </c>
      <c r="I132" s="273" t="s">
        <v>2843</v>
      </c>
      <c r="J132" s="361"/>
      <c r="K132" s="352"/>
      <c r="L132" s="355"/>
      <c r="M132" s="352"/>
      <c r="N132" s="354">
        <v>2</v>
      </c>
      <c r="O132" s="361"/>
      <c r="P132" s="662">
        <v>16.8</v>
      </c>
      <c r="Q132" s="523"/>
      <c r="R132" s="1905"/>
      <c r="S132" s="361"/>
      <c r="T132" s="361"/>
      <c r="U132" s="361"/>
      <c r="V132" s="361"/>
      <c r="W132" s="355"/>
      <c r="X132" s="355"/>
      <c r="Y132" s="354"/>
      <c r="Z132" s="354"/>
      <c r="AA132" s="354"/>
      <c r="AB132" s="361"/>
      <c r="AC132" s="355"/>
      <c r="AD132" s="354"/>
      <c r="AE132" s="354">
        <v>871155914149799</v>
      </c>
      <c r="AF132" s="354">
        <v>1</v>
      </c>
      <c r="AG132" s="361" t="s">
        <v>2719</v>
      </c>
      <c r="AH132" s="2666">
        <v>0.1</v>
      </c>
    </row>
    <row r="133" spans="3:34">
      <c r="C133" s="1585" t="s">
        <v>2340</v>
      </c>
      <c r="D133" s="570" t="s">
        <v>1887</v>
      </c>
      <c r="E133" s="1586"/>
      <c r="F133" s="53">
        <v>910502558418</v>
      </c>
      <c r="G133" s="211">
        <v>8711559141480</v>
      </c>
      <c r="H133" s="30" t="s">
        <v>2082</v>
      </c>
      <c r="I133" s="273" t="s">
        <v>2844</v>
      </c>
      <c r="J133" s="361"/>
      <c r="K133" s="352"/>
      <c r="L133" s="355"/>
      <c r="M133" s="352"/>
      <c r="N133" s="354">
        <v>2</v>
      </c>
      <c r="O133" s="361"/>
      <c r="P133" s="662">
        <v>16.8</v>
      </c>
      <c r="Q133" s="523"/>
      <c r="R133" s="1905"/>
      <c r="S133" s="361"/>
      <c r="T133" s="361"/>
      <c r="U133" s="361"/>
      <c r="V133" s="361"/>
      <c r="W133" s="355"/>
      <c r="X133" s="355"/>
      <c r="Y133" s="354"/>
      <c r="Z133" s="354"/>
      <c r="AA133" s="354"/>
      <c r="AB133" s="361"/>
      <c r="AC133" s="355"/>
      <c r="AD133" s="354"/>
      <c r="AE133" s="354">
        <v>871155914148099</v>
      </c>
      <c r="AF133" s="354">
        <v>1</v>
      </c>
      <c r="AG133" s="361" t="s">
        <v>2719</v>
      </c>
      <c r="AH133" s="2666">
        <v>0.1</v>
      </c>
    </row>
    <row r="134" spans="3:34">
      <c r="C134" s="1585" t="s">
        <v>2340</v>
      </c>
      <c r="D134" s="570" t="s">
        <v>1887</v>
      </c>
      <c r="E134" s="1586"/>
      <c r="F134" s="53">
        <v>910502558718</v>
      </c>
      <c r="G134" s="240">
        <v>8711559141510</v>
      </c>
      <c r="H134" s="212" t="s">
        <v>2083</v>
      </c>
      <c r="I134" s="273" t="s">
        <v>2845</v>
      </c>
      <c r="J134" s="361"/>
      <c r="K134" s="352"/>
      <c r="L134" s="355"/>
      <c r="M134" s="352"/>
      <c r="N134" s="354">
        <v>2</v>
      </c>
      <c r="O134" s="361"/>
      <c r="P134" s="662">
        <v>9.64</v>
      </c>
      <c r="Q134" s="523"/>
      <c r="R134" s="1905"/>
      <c r="S134" s="361"/>
      <c r="T134" s="361"/>
      <c r="U134" s="361"/>
      <c r="V134" s="361"/>
      <c r="W134" s="355"/>
      <c r="X134" s="355"/>
      <c r="Y134" s="354"/>
      <c r="Z134" s="354"/>
      <c r="AA134" s="354"/>
      <c r="AB134" s="361"/>
      <c r="AC134" s="355"/>
      <c r="AD134" s="354"/>
      <c r="AE134" s="354">
        <v>871155914151099</v>
      </c>
      <c r="AF134" s="354">
        <v>1</v>
      </c>
      <c r="AG134" s="361" t="s">
        <v>2719</v>
      </c>
      <c r="AH134" s="2666">
        <v>0.1</v>
      </c>
    </row>
    <row r="135" spans="3:34">
      <c r="C135" s="1585" t="s">
        <v>2340</v>
      </c>
      <c r="D135" s="570" t="s">
        <v>1887</v>
      </c>
      <c r="E135" s="1586"/>
      <c r="F135" s="53">
        <v>910502558818</v>
      </c>
      <c r="G135" s="240">
        <v>8711559141527</v>
      </c>
      <c r="H135" s="42" t="s">
        <v>2084</v>
      </c>
      <c r="I135" s="273" t="s">
        <v>2846</v>
      </c>
      <c r="J135" s="361"/>
      <c r="K135" s="352"/>
      <c r="L135" s="355"/>
      <c r="M135" s="352"/>
      <c r="N135" s="354">
        <v>2</v>
      </c>
      <c r="O135" s="361"/>
      <c r="P135" s="662">
        <v>38.14</v>
      </c>
      <c r="Q135" s="523"/>
      <c r="R135" s="1905"/>
      <c r="S135" s="361"/>
      <c r="T135" s="361"/>
      <c r="U135" s="361"/>
      <c r="V135" s="361"/>
      <c r="W135" s="355"/>
      <c r="X135" s="355"/>
      <c r="Y135" s="354"/>
      <c r="Z135" s="354"/>
      <c r="AA135" s="354"/>
      <c r="AB135" s="361"/>
      <c r="AC135" s="355"/>
      <c r="AD135" s="354"/>
      <c r="AE135" s="354">
        <v>871155914152799</v>
      </c>
      <c r="AF135" s="354">
        <v>1</v>
      </c>
      <c r="AG135" s="361" t="s">
        <v>2719</v>
      </c>
      <c r="AH135" s="2666">
        <v>0.1</v>
      </c>
    </row>
    <row r="136" spans="3:34">
      <c r="C136" s="1585" t="s">
        <v>2340</v>
      </c>
      <c r="D136" s="570" t="s">
        <v>1887</v>
      </c>
      <c r="E136" s="1586"/>
      <c r="F136" s="53">
        <v>910930013618</v>
      </c>
      <c r="G136" s="240">
        <v>8711559798554</v>
      </c>
      <c r="H136" s="212" t="s">
        <v>2085</v>
      </c>
      <c r="I136" s="273" t="s">
        <v>2847</v>
      </c>
      <c r="J136" s="361"/>
      <c r="K136" s="352"/>
      <c r="L136" s="355"/>
      <c r="M136" s="352"/>
      <c r="N136" s="354">
        <v>2</v>
      </c>
      <c r="O136" s="361"/>
      <c r="P136" s="662">
        <v>64</v>
      </c>
      <c r="Q136" s="523"/>
      <c r="R136" s="1905"/>
      <c r="S136" s="361"/>
      <c r="T136" s="361"/>
      <c r="U136" s="361"/>
      <c r="V136" s="361"/>
      <c r="W136" s="355"/>
      <c r="X136" s="355"/>
      <c r="Y136" s="354"/>
      <c r="Z136" s="354"/>
      <c r="AA136" s="354"/>
      <c r="AB136" s="361"/>
      <c r="AC136" s="355"/>
      <c r="AD136" s="354"/>
      <c r="AE136" s="354">
        <v>871155979855499</v>
      </c>
      <c r="AF136" s="354">
        <v>1</v>
      </c>
      <c r="AG136" s="361" t="s">
        <v>2719</v>
      </c>
      <c r="AH136" s="2666">
        <v>0.1</v>
      </c>
    </row>
    <row r="137" spans="3:34">
      <c r="C137" s="1585" t="s">
        <v>2340</v>
      </c>
      <c r="D137" s="570" t="s">
        <v>1887</v>
      </c>
      <c r="E137" s="1586"/>
      <c r="F137" s="53">
        <v>910502559018</v>
      </c>
      <c r="G137" s="211">
        <v>8711559141541</v>
      </c>
      <c r="H137" s="212" t="s">
        <v>2086</v>
      </c>
      <c r="I137" s="54" t="s">
        <v>2848</v>
      </c>
      <c r="J137" s="361"/>
      <c r="K137" s="352"/>
      <c r="L137" s="355"/>
      <c r="M137" s="352"/>
      <c r="N137" s="354">
        <v>2</v>
      </c>
      <c r="O137" s="361"/>
      <c r="P137" s="662">
        <v>46.8</v>
      </c>
      <c r="Q137" s="523"/>
      <c r="R137" s="1905"/>
      <c r="S137" s="361"/>
      <c r="T137" s="361"/>
      <c r="U137" s="361"/>
      <c r="V137" s="361"/>
      <c r="W137" s="355"/>
      <c r="X137" s="355"/>
      <c r="Y137" s="354"/>
      <c r="Z137" s="354"/>
      <c r="AA137" s="354"/>
      <c r="AB137" s="361"/>
      <c r="AC137" s="355"/>
      <c r="AD137" s="354"/>
      <c r="AE137" s="354">
        <v>871155914154199</v>
      </c>
      <c r="AF137" s="354">
        <v>1</v>
      </c>
      <c r="AG137" s="361" t="s">
        <v>2719</v>
      </c>
      <c r="AH137" s="2666">
        <v>0.1</v>
      </c>
    </row>
    <row r="138" spans="3:34">
      <c r="C138" s="1585"/>
      <c r="D138" s="570"/>
      <c r="E138" s="1586"/>
      <c r="F138" s="53">
        <v>910503910230</v>
      </c>
      <c r="G138" s="211">
        <v>8718696074121</v>
      </c>
      <c r="H138" s="212" t="s">
        <v>2087</v>
      </c>
      <c r="I138" s="54" t="s">
        <v>2849</v>
      </c>
      <c r="J138" s="361"/>
      <c r="K138" s="352"/>
      <c r="L138" s="355"/>
      <c r="M138" s="352"/>
      <c r="N138" s="354">
        <v>2</v>
      </c>
      <c r="O138" s="361"/>
      <c r="P138" s="662">
        <v>46.8</v>
      </c>
      <c r="Q138" s="523"/>
      <c r="R138" s="1905"/>
      <c r="S138" s="361"/>
      <c r="T138" s="361"/>
      <c r="U138" s="361"/>
      <c r="V138" s="361"/>
      <c r="W138" s="355"/>
      <c r="X138" s="355"/>
      <c r="Y138" s="354"/>
      <c r="Z138" s="354"/>
      <c r="AA138" s="354"/>
      <c r="AB138" s="361"/>
      <c r="AC138" s="355"/>
      <c r="AD138" s="354"/>
      <c r="AE138" s="354">
        <v>871869607412199</v>
      </c>
      <c r="AF138" s="354">
        <v>1</v>
      </c>
      <c r="AG138" s="361" t="s">
        <v>2719</v>
      </c>
      <c r="AH138" s="2666">
        <v>0.1</v>
      </c>
    </row>
    <row r="139" spans="3:34">
      <c r="C139" s="1585"/>
      <c r="D139" s="570"/>
      <c r="E139" s="1586"/>
      <c r="F139" s="53">
        <v>910503910235</v>
      </c>
      <c r="G139" s="240">
        <v>8718696074190</v>
      </c>
      <c r="H139" s="212" t="s">
        <v>2088</v>
      </c>
      <c r="I139" s="273" t="s">
        <v>2850</v>
      </c>
      <c r="J139" s="361"/>
      <c r="K139" s="352"/>
      <c r="L139" s="355"/>
      <c r="M139" s="352"/>
      <c r="N139" s="354">
        <v>2</v>
      </c>
      <c r="O139" s="361"/>
      <c r="P139" s="662">
        <v>4</v>
      </c>
      <c r="Q139" s="523"/>
      <c r="R139" s="1905"/>
      <c r="S139" s="361"/>
      <c r="T139" s="361"/>
      <c r="U139" s="361"/>
      <c r="V139" s="361"/>
      <c r="W139" s="355"/>
      <c r="X139" s="355"/>
      <c r="Y139" s="354"/>
      <c r="Z139" s="354"/>
      <c r="AA139" s="354"/>
      <c r="AB139" s="361"/>
      <c r="AC139" s="355"/>
      <c r="AD139" s="354"/>
      <c r="AE139" s="354">
        <v>871869607419099</v>
      </c>
      <c r="AF139" s="354">
        <v>1</v>
      </c>
      <c r="AG139" s="361" t="s">
        <v>2719</v>
      </c>
      <c r="AH139" s="2666">
        <v>0</v>
      </c>
    </row>
    <row r="140" spans="3:34">
      <c r="C140" s="1585"/>
      <c r="D140" s="570"/>
      <c r="E140" s="1586"/>
      <c r="F140" s="53">
        <v>910503910236</v>
      </c>
      <c r="G140" s="211">
        <v>8718696074206</v>
      </c>
      <c r="H140" s="212" t="s">
        <v>2089</v>
      </c>
      <c r="I140" s="273" t="s">
        <v>2851</v>
      </c>
      <c r="J140" s="361"/>
      <c r="K140" s="352"/>
      <c r="L140" s="355"/>
      <c r="M140" s="352"/>
      <c r="N140" s="354">
        <v>2</v>
      </c>
      <c r="O140" s="361"/>
      <c r="P140" s="662">
        <v>4</v>
      </c>
      <c r="Q140" s="523"/>
      <c r="R140" s="1905"/>
      <c r="S140" s="361"/>
      <c r="T140" s="361"/>
      <c r="U140" s="361"/>
      <c r="V140" s="361"/>
      <c r="W140" s="355"/>
      <c r="X140" s="355"/>
      <c r="Y140" s="354"/>
      <c r="Z140" s="354"/>
      <c r="AA140" s="354"/>
      <c r="AB140" s="361"/>
      <c r="AC140" s="355"/>
      <c r="AD140" s="354"/>
      <c r="AE140" s="354">
        <v>871869607420699</v>
      </c>
      <c r="AF140" s="354">
        <v>1</v>
      </c>
      <c r="AG140" s="361" t="s">
        <v>2719</v>
      </c>
      <c r="AH140" s="2666">
        <v>0</v>
      </c>
    </row>
    <row r="141" spans="3:34">
      <c r="C141" s="1585"/>
      <c r="D141" s="570"/>
      <c r="E141" s="1586"/>
      <c r="F141" s="123">
        <v>910503910241</v>
      </c>
      <c r="G141" s="239">
        <v>8718696067109</v>
      </c>
      <c r="H141" s="262" t="s">
        <v>2090</v>
      </c>
      <c r="I141" s="623" t="s">
        <v>2852</v>
      </c>
      <c r="J141" s="450"/>
      <c r="K141" s="451"/>
      <c r="L141" s="582"/>
      <c r="M141" s="451"/>
      <c r="N141" s="468">
        <v>2</v>
      </c>
      <c r="O141" s="450"/>
      <c r="P141" s="662">
        <v>4.55</v>
      </c>
      <c r="Q141" s="523"/>
      <c r="R141" s="1923"/>
      <c r="S141" s="450"/>
      <c r="T141" s="450"/>
      <c r="U141" s="450"/>
      <c r="V141" s="450"/>
      <c r="W141" s="582"/>
      <c r="X141" s="582"/>
      <c r="Y141" s="468"/>
      <c r="Z141" s="468"/>
      <c r="AA141" s="468"/>
      <c r="AB141" s="450"/>
      <c r="AC141" s="582"/>
      <c r="AD141" s="468"/>
      <c r="AE141" s="468">
        <v>871869606710999</v>
      </c>
      <c r="AF141" s="468">
        <v>1</v>
      </c>
      <c r="AG141" s="450" t="s">
        <v>2719</v>
      </c>
      <c r="AH141" s="2672">
        <v>0</v>
      </c>
    </row>
    <row r="142" spans="3:34">
      <c r="C142" s="1589"/>
      <c r="D142" s="878"/>
      <c r="E142" s="1608"/>
      <c r="F142" s="55">
        <v>910503910276</v>
      </c>
      <c r="G142" s="214">
        <v>8718696074626</v>
      </c>
      <c r="H142" s="232" t="s">
        <v>2091</v>
      </c>
      <c r="I142" s="274" t="s">
        <v>2853</v>
      </c>
      <c r="J142" s="446"/>
      <c r="K142" s="443"/>
      <c r="L142" s="469"/>
      <c r="M142" s="443"/>
      <c r="N142" s="442">
        <v>2</v>
      </c>
      <c r="O142" s="446"/>
      <c r="P142" s="659">
        <v>22.8</v>
      </c>
      <c r="Q142" s="523"/>
      <c r="R142" s="1912"/>
      <c r="S142" s="446"/>
      <c r="T142" s="446"/>
      <c r="U142" s="446"/>
      <c r="V142" s="446"/>
      <c r="W142" s="469"/>
      <c r="X142" s="469"/>
      <c r="Y142" s="442"/>
      <c r="Z142" s="442"/>
      <c r="AA142" s="442"/>
      <c r="AB142" s="446"/>
      <c r="AC142" s="469"/>
      <c r="AD142" s="442"/>
      <c r="AE142" s="442">
        <v>871869607462699</v>
      </c>
      <c r="AF142" s="442">
        <v>1</v>
      </c>
      <c r="AG142" s="446" t="s">
        <v>2719</v>
      </c>
      <c r="AH142" s="2667">
        <v>0.1</v>
      </c>
    </row>
    <row r="143" spans="3:34">
      <c r="C143" s="1585" t="s">
        <v>2340</v>
      </c>
      <c r="D143" s="876" t="s">
        <v>1887</v>
      </c>
      <c r="E143" s="1616" t="s">
        <v>2342</v>
      </c>
      <c r="F143" s="53">
        <v>910500188815</v>
      </c>
      <c r="G143" s="240">
        <v>8711559381107</v>
      </c>
      <c r="H143" s="212" t="s">
        <v>2092</v>
      </c>
      <c r="I143" s="273" t="s">
        <v>2854</v>
      </c>
      <c r="J143" s="361"/>
      <c r="K143" s="352"/>
      <c r="L143" s="355"/>
      <c r="M143" s="352"/>
      <c r="N143" s="354">
        <v>2</v>
      </c>
      <c r="O143" s="361"/>
      <c r="P143" s="661">
        <v>30</v>
      </c>
      <c r="Q143" s="523"/>
      <c r="R143" s="1905"/>
      <c r="S143" s="361" t="s">
        <v>2503</v>
      </c>
      <c r="T143" s="361"/>
      <c r="U143" s="361"/>
      <c r="V143" s="361"/>
      <c r="W143" s="355"/>
      <c r="X143" s="355"/>
      <c r="Y143" s="354"/>
      <c r="Z143" s="354"/>
      <c r="AA143" s="354"/>
      <c r="AB143" s="361"/>
      <c r="AC143" s="355"/>
      <c r="AD143" s="354"/>
      <c r="AE143" s="354">
        <v>871155938110700</v>
      </c>
      <c r="AF143" s="354">
        <v>1</v>
      </c>
      <c r="AG143" s="361" t="s">
        <v>2719</v>
      </c>
      <c r="AH143" s="2666">
        <v>0.45</v>
      </c>
    </row>
    <row r="144" spans="3:34">
      <c r="C144" s="1585" t="s">
        <v>2340</v>
      </c>
      <c r="D144" s="570" t="s">
        <v>1887</v>
      </c>
      <c r="E144" s="1586" t="s">
        <v>2342</v>
      </c>
      <c r="F144" s="53">
        <v>910500188915</v>
      </c>
      <c r="G144" s="240">
        <v>8711559381114</v>
      </c>
      <c r="H144" s="42" t="s">
        <v>2093</v>
      </c>
      <c r="I144" s="273" t="s">
        <v>2855</v>
      </c>
      <c r="J144" s="361"/>
      <c r="K144" s="352"/>
      <c r="L144" s="355"/>
      <c r="M144" s="352"/>
      <c r="N144" s="354">
        <v>2</v>
      </c>
      <c r="O144" s="361"/>
      <c r="P144" s="662">
        <v>57</v>
      </c>
      <c r="Q144" s="523"/>
      <c r="R144" s="1905"/>
      <c r="S144" s="361" t="s">
        <v>2503</v>
      </c>
      <c r="T144" s="361"/>
      <c r="U144" s="361"/>
      <c r="V144" s="361"/>
      <c r="W144" s="355"/>
      <c r="X144" s="355"/>
      <c r="Y144" s="354"/>
      <c r="Z144" s="354"/>
      <c r="AA144" s="354"/>
      <c r="AB144" s="361"/>
      <c r="AC144" s="355"/>
      <c r="AD144" s="354"/>
      <c r="AE144" s="354">
        <v>871155938111400</v>
      </c>
      <c r="AF144" s="354">
        <v>1</v>
      </c>
      <c r="AG144" s="361" t="s">
        <v>2719</v>
      </c>
      <c r="AH144" s="2666">
        <v>0.45</v>
      </c>
    </row>
    <row r="145" spans="3:34">
      <c r="C145" s="1585" t="s">
        <v>2340</v>
      </c>
      <c r="D145" s="570" t="s">
        <v>1887</v>
      </c>
      <c r="E145" s="1586" t="s">
        <v>2342</v>
      </c>
      <c r="F145" s="78">
        <v>910500189015</v>
      </c>
      <c r="G145" s="249">
        <v>8711559381121</v>
      </c>
      <c r="H145" s="30" t="s">
        <v>2094</v>
      </c>
      <c r="I145" s="275" t="s">
        <v>2856</v>
      </c>
      <c r="J145" s="447"/>
      <c r="K145" s="402"/>
      <c r="L145" s="356"/>
      <c r="M145" s="402"/>
      <c r="N145" s="378">
        <v>2</v>
      </c>
      <c r="O145" s="447"/>
      <c r="P145" s="662">
        <v>77</v>
      </c>
      <c r="Q145" s="523"/>
      <c r="R145" s="1908"/>
      <c r="S145" s="447" t="s">
        <v>2503</v>
      </c>
      <c r="T145" s="447"/>
      <c r="U145" s="447"/>
      <c r="V145" s="447"/>
      <c r="W145" s="356"/>
      <c r="X145" s="356"/>
      <c r="Y145" s="378"/>
      <c r="Z145" s="378"/>
      <c r="AA145" s="378"/>
      <c r="AB145" s="447"/>
      <c r="AC145" s="356"/>
      <c r="AD145" s="378"/>
      <c r="AE145" s="378">
        <v>871155938112100</v>
      </c>
      <c r="AF145" s="378">
        <v>1</v>
      </c>
      <c r="AG145" s="447" t="s">
        <v>2719</v>
      </c>
      <c r="AH145" s="2656">
        <v>0.45</v>
      </c>
    </row>
    <row r="146" spans="3:34">
      <c r="C146" s="1585" t="s">
        <v>2340</v>
      </c>
      <c r="D146" s="570" t="s">
        <v>1887</v>
      </c>
      <c r="E146" s="1586"/>
      <c r="F146" s="53">
        <v>910500187215</v>
      </c>
      <c r="G146" s="211">
        <v>8711559381145</v>
      </c>
      <c r="H146" s="42" t="s">
        <v>2095</v>
      </c>
      <c r="I146" s="273" t="s">
        <v>2857</v>
      </c>
      <c r="J146" s="361"/>
      <c r="K146" s="352"/>
      <c r="L146" s="355"/>
      <c r="M146" s="352"/>
      <c r="N146" s="354">
        <v>2</v>
      </c>
      <c r="O146" s="361"/>
      <c r="P146" s="662">
        <v>12</v>
      </c>
      <c r="Q146" s="523"/>
      <c r="R146" s="1905"/>
      <c r="S146" s="361"/>
      <c r="T146" s="361"/>
      <c r="U146" s="361"/>
      <c r="V146" s="361"/>
      <c r="W146" s="355"/>
      <c r="X146" s="355"/>
      <c r="Y146" s="354"/>
      <c r="Z146" s="354"/>
      <c r="AA146" s="354"/>
      <c r="AB146" s="361"/>
      <c r="AC146" s="355"/>
      <c r="AD146" s="354"/>
      <c r="AE146" s="354">
        <v>871155938114599</v>
      </c>
      <c r="AF146" s="354">
        <v>1</v>
      </c>
      <c r="AG146" s="361" t="s">
        <v>2719</v>
      </c>
      <c r="AH146" s="2666">
        <v>0.1</v>
      </c>
    </row>
    <row r="147" spans="3:34">
      <c r="C147" s="1585" t="s">
        <v>2340</v>
      </c>
      <c r="D147" s="570" t="s">
        <v>1887</v>
      </c>
      <c r="E147" s="1586"/>
      <c r="F147" s="158">
        <v>910500187315</v>
      </c>
      <c r="G147" s="240">
        <v>8711559381169</v>
      </c>
      <c r="H147" s="42" t="s">
        <v>2096</v>
      </c>
      <c r="I147" s="273" t="s">
        <v>2858</v>
      </c>
      <c r="J147" s="361"/>
      <c r="K147" s="352"/>
      <c r="L147" s="355"/>
      <c r="M147" s="352"/>
      <c r="N147" s="354">
        <v>2</v>
      </c>
      <c r="O147" s="361"/>
      <c r="P147" s="662">
        <v>12</v>
      </c>
      <c r="Q147" s="523"/>
      <c r="R147" s="1905"/>
      <c r="S147" s="361"/>
      <c r="T147" s="361"/>
      <c r="U147" s="361"/>
      <c r="V147" s="361"/>
      <c r="W147" s="355"/>
      <c r="X147" s="355"/>
      <c r="Y147" s="354"/>
      <c r="Z147" s="354"/>
      <c r="AA147" s="354"/>
      <c r="AB147" s="361"/>
      <c r="AC147" s="355"/>
      <c r="AD147" s="354"/>
      <c r="AE147" s="354">
        <v>871155938116999</v>
      </c>
      <c r="AF147" s="354">
        <v>1</v>
      </c>
      <c r="AG147" s="361" t="s">
        <v>2719</v>
      </c>
      <c r="AH147" s="2666">
        <v>0.1</v>
      </c>
    </row>
    <row r="148" spans="3:34">
      <c r="C148" s="1585" t="s">
        <v>2340</v>
      </c>
      <c r="D148" s="570" t="s">
        <v>1887</v>
      </c>
      <c r="E148" s="1586"/>
      <c r="F148" s="53">
        <v>910500187415</v>
      </c>
      <c r="G148" s="240">
        <v>8711559381183</v>
      </c>
      <c r="H148" s="212" t="s">
        <v>2097</v>
      </c>
      <c r="I148" s="273" t="s">
        <v>2859</v>
      </c>
      <c r="J148" s="361"/>
      <c r="K148" s="352"/>
      <c r="L148" s="355"/>
      <c r="M148" s="352"/>
      <c r="N148" s="354">
        <v>2</v>
      </c>
      <c r="O148" s="361"/>
      <c r="P148" s="662">
        <v>8</v>
      </c>
      <c r="Q148" s="523"/>
      <c r="R148" s="1905"/>
      <c r="S148" s="361"/>
      <c r="T148" s="361"/>
      <c r="U148" s="361"/>
      <c r="V148" s="361"/>
      <c r="W148" s="355"/>
      <c r="X148" s="355"/>
      <c r="Y148" s="354"/>
      <c r="Z148" s="354"/>
      <c r="AA148" s="354"/>
      <c r="AB148" s="361"/>
      <c r="AC148" s="355"/>
      <c r="AD148" s="354"/>
      <c r="AE148" s="354">
        <v>871155938118399</v>
      </c>
      <c r="AF148" s="354">
        <v>1</v>
      </c>
      <c r="AG148" s="361" t="s">
        <v>2719</v>
      </c>
      <c r="AH148" s="2666">
        <v>0.1</v>
      </c>
    </row>
    <row r="149" spans="3:34">
      <c r="C149" s="1585" t="s">
        <v>2340</v>
      </c>
      <c r="D149" s="570" t="s">
        <v>1887</v>
      </c>
      <c r="E149" s="1586"/>
      <c r="F149" s="53">
        <v>910500187915</v>
      </c>
      <c r="G149" s="240">
        <v>8711559381282</v>
      </c>
      <c r="H149" s="42" t="s">
        <v>2098</v>
      </c>
      <c r="I149" s="273" t="s">
        <v>2860</v>
      </c>
      <c r="J149" s="361"/>
      <c r="K149" s="352"/>
      <c r="L149" s="355"/>
      <c r="M149" s="352"/>
      <c r="N149" s="354">
        <v>2</v>
      </c>
      <c r="O149" s="361"/>
      <c r="P149" s="662">
        <v>35</v>
      </c>
      <c r="Q149" s="523"/>
      <c r="R149" s="1905"/>
      <c r="S149" s="361"/>
      <c r="T149" s="361"/>
      <c r="U149" s="361"/>
      <c r="V149" s="361"/>
      <c r="W149" s="355"/>
      <c r="X149" s="355"/>
      <c r="Y149" s="354"/>
      <c r="Z149" s="354"/>
      <c r="AA149" s="354"/>
      <c r="AB149" s="361"/>
      <c r="AC149" s="355"/>
      <c r="AD149" s="354"/>
      <c r="AE149" s="354">
        <v>871155938128299</v>
      </c>
      <c r="AF149" s="354">
        <v>1</v>
      </c>
      <c r="AG149" s="361" t="s">
        <v>2719</v>
      </c>
      <c r="AH149" s="2666">
        <v>0.1</v>
      </c>
    </row>
    <row r="150" spans="3:34">
      <c r="C150" s="1585" t="s">
        <v>2340</v>
      </c>
      <c r="D150" s="570" t="s">
        <v>1887</v>
      </c>
      <c r="E150" s="1586"/>
      <c r="F150" s="53">
        <v>910500187515</v>
      </c>
      <c r="G150" s="240">
        <v>8711559381206</v>
      </c>
      <c r="H150" s="212" t="s">
        <v>2099</v>
      </c>
      <c r="I150" s="273" t="s">
        <v>2861</v>
      </c>
      <c r="J150" s="361"/>
      <c r="K150" s="352"/>
      <c r="L150" s="355"/>
      <c r="M150" s="352"/>
      <c r="N150" s="354">
        <v>2</v>
      </c>
      <c r="O150" s="361"/>
      <c r="P150" s="662">
        <v>57</v>
      </c>
      <c r="Q150" s="523"/>
      <c r="R150" s="1905"/>
      <c r="S150" s="361"/>
      <c r="T150" s="361"/>
      <c r="U150" s="361"/>
      <c r="V150" s="361"/>
      <c r="W150" s="355"/>
      <c r="X150" s="355"/>
      <c r="Y150" s="354"/>
      <c r="Z150" s="354"/>
      <c r="AA150" s="354"/>
      <c r="AB150" s="361"/>
      <c r="AC150" s="355"/>
      <c r="AD150" s="354"/>
      <c r="AE150" s="354">
        <v>871155938120699</v>
      </c>
      <c r="AF150" s="354">
        <v>1</v>
      </c>
      <c r="AG150" s="361" t="s">
        <v>2719</v>
      </c>
      <c r="AH150" s="2666">
        <v>0.1</v>
      </c>
    </row>
    <row r="151" spans="3:34">
      <c r="C151" s="1585" t="s">
        <v>2340</v>
      </c>
      <c r="D151" s="570" t="s">
        <v>1887</v>
      </c>
      <c r="E151" s="1586"/>
      <c r="F151" s="53">
        <v>910500188015</v>
      </c>
      <c r="G151" s="211">
        <v>8711559381305</v>
      </c>
      <c r="H151" s="212" t="s">
        <v>2100</v>
      </c>
      <c r="I151" s="54" t="s">
        <v>2862</v>
      </c>
      <c r="J151" s="450"/>
      <c r="K151" s="451"/>
      <c r="L151" s="582"/>
      <c r="M151" s="451"/>
      <c r="N151" s="354">
        <v>2</v>
      </c>
      <c r="O151" s="450"/>
      <c r="P151" s="662">
        <v>39.75</v>
      </c>
      <c r="Q151" s="523"/>
      <c r="R151" s="1923"/>
      <c r="S151" s="450"/>
      <c r="T151" s="450"/>
      <c r="U151" s="450"/>
      <c r="V151" s="450"/>
      <c r="W151" s="582"/>
      <c r="X151" s="582"/>
      <c r="Y151" s="468"/>
      <c r="Z151" s="468"/>
      <c r="AA151" s="468"/>
      <c r="AB151" s="450"/>
      <c r="AC151" s="355"/>
      <c r="AD151" s="468"/>
      <c r="AE151" s="468">
        <v>871155938130599</v>
      </c>
      <c r="AF151" s="468">
        <v>1</v>
      </c>
      <c r="AG151" s="450" t="s">
        <v>2719</v>
      </c>
      <c r="AH151" s="2666">
        <v>0.1</v>
      </c>
    </row>
    <row r="152" spans="3:34">
      <c r="C152" s="1585" t="s">
        <v>2340</v>
      </c>
      <c r="D152" s="570" t="s">
        <v>1887</v>
      </c>
      <c r="E152" s="1586"/>
      <c r="F152" s="53">
        <v>910500188115</v>
      </c>
      <c r="G152" s="211">
        <v>8711559381329</v>
      </c>
      <c r="H152" s="212" t="s">
        <v>2101</v>
      </c>
      <c r="I152" s="54" t="s">
        <v>2863</v>
      </c>
      <c r="J152" s="361"/>
      <c r="K152" s="352"/>
      <c r="L152" s="355"/>
      <c r="M152" s="352"/>
      <c r="N152" s="354">
        <v>2</v>
      </c>
      <c r="O152" s="361"/>
      <c r="P152" s="662">
        <v>39.75</v>
      </c>
      <c r="Q152" s="523"/>
      <c r="R152" s="1905"/>
      <c r="S152" s="361"/>
      <c r="T152" s="361"/>
      <c r="U152" s="361"/>
      <c r="V152" s="361"/>
      <c r="W152" s="355"/>
      <c r="X152" s="355"/>
      <c r="Y152" s="354"/>
      <c r="Z152" s="354"/>
      <c r="AA152" s="354"/>
      <c r="AB152" s="361"/>
      <c r="AC152" s="355"/>
      <c r="AD152" s="354"/>
      <c r="AE152" s="354">
        <v>871155938132999</v>
      </c>
      <c r="AF152" s="354">
        <v>1</v>
      </c>
      <c r="AG152" s="361" t="s">
        <v>2719</v>
      </c>
      <c r="AH152" s="2666">
        <v>0.1</v>
      </c>
    </row>
    <row r="153" spans="3:34">
      <c r="C153" s="1585" t="s">
        <v>2340</v>
      </c>
      <c r="D153" s="570" t="s">
        <v>1887</v>
      </c>
      <c r="E153" s="1586"/>
      <c r="F153" s="78">
        <v>910930009718</v>
      </c>
      <c r="G153" s="249">
        <v>8711559149868</v>
      </c>
      <c r="H153" s="238" t="s">
        <v>2102</v>
      </c>
      <c r="I153" s="275" t="s">
        <v>2864</v>
      </c>
      <c r="J153" s="448"/>
      <c r="K153" s="441"/>
      <c r="L153" s="2208"/>
      <c r="M153" s="441"/>
      <c r="N153" s="378">
        <v>2</v>
      </c>
      <c r="O153" s="448"/>
      <c r="P153" s="662">
        <v>4.4000000000000004</v>
      </c>
      <c r="Q153" s="523"/>
      <c r="R153" s="1924"/>
      <c r="S153" s="448"/>
      <c r="T153" s="448"/>
      <c r="U153" s="448"/>
      <c r="V153" s="448"/>
      <c r="W153" s="2208"/>
      <c r="X153" s="2208"/>
      <c r="Y153" s="410"/>
      <c r="Z153" s="410"/>
      <c r="AA153" s="410"/>
      <c r="AB153" s="448"/>
      <c r="AC153" s="356"/>
      <c r="AD153" s="410"/>
      <c r="AE153" s="410">
        <v>871155914986899</v>
      </c>
      <c r="AF153" s="410">
        <v>1</v>
      </c>
      <c r="AG153" s="448" t="s">
        <v>2719</v>
      </c>
      <c r="AH153" s="2656">
        <v>0</v>
      </c>
    </row>
    <row r="154" spans="3:34">
      <c r="C154" s="1585"/>
      <c r="D154" s="570"/>
      <c r="E154" s="1586"/>
      <c r="F154" s="53">
        <v>910503910237</v>
      </c>
      <c r="G154" s="211">
        <v>8718696067130</v>
      </c>
      <c r="H154" s="212" t="s">
        <v>2103</v>
      </c>
      <c r="I154" s="273" t="s">
        <v>2865</v>
      </c>
      <c r="J154" s="450"/>
      <c r="K154" s="451"/>
      <c r="L154" s="582"/>
      <c r="M154" s="451"/>
      <c r="N154" s="354">
        <v>2</v>
      </c>
      <c r="O154" s="450"/>
      <c r="P154" s="662">
        <v>3.9</v>
      </c>
      <c r="Q154" s="523"/>
      <c r="R154" s="1923"/>
      <c r="S154" s="450"/>
      <c r="T154" s="450"/>
      <c r="U154" s="450"/>
      <c r="V154" s="450"/>
      <c r="W154" s="582"/>
      <c r="X154" s="582"/>
      <c r="Y154" s="468"/>
      <c r="Z154" s="468"/>
      <c r="AA154" s="468"/>
      <c r="AB154" s="450"/>
      <c r="AC154" s="355"/>
      <c r="AD154" s="468"/>
      <c r="AE154" s="468">
        <v>871869606713099</v>
      </c>
      <c r="AF154" s="468">
        <v>1</v>
      </c>
      <c r="AG154" s="450" t="s">
        <v>2719</v>
      </c>
      <c r="AH154" s="2666">
        <v>0</v>
      </c>
    </row>
    <row r="155" spans="3:34">
      <c r="C155" s="1585" t="s">
        <v>2340</v>
      </c>
      <c r="D155" s="570" t="s">
        <v>1887</v>
      </c>
      <c r="E155" s="1586"/>
      <c r="F155" s="123">
        <v>910930009818</v>
      </c>
      <c r="G155" s="239">
        <v>8711559149875</v>
      </c>
      <c r="H155" s="262" t="s">
        <v>2104</v>
      </c>
      <c r="I155" s="216" t="s">
        <v>2866</v>
      </c>
      <c r="J155" s="450"/>
      <c r="K155" s="451"/>
      <c r="L155" s="582"/>
      <c r="M155" s="451"/>
      <c r="N155" s="468">
        <v>2</v>
      </c>
      <c r="O155" s="450"/>
      <c r="P155" s="662">
        <v>5.25</v>
      </c>
      <c r="Q155" s="523"/>
      <c r="R155" s="1923"/>
      <c r="S155" s="450"/>
      <c r="T155" s="450"/>
      <c r="U155" s="450"/>
      <c r="V155" s="450"/>
      <c r="W155" s="582"/>
      <c r="X155" s="582"/>
      <c r="Y155" s="468"/>
      <c r="Z155" s="468"/>
      <c r="AA155" s="468"/>
      <c r="AB155" s="450"/>
      <c r="AC155" s="582"/>
      <c r="AD155" s="468"/>
      <c r="AE155" s="468">
        <v>871155914987599</v>
      </c>
      <c r="AF155" s="468">
        <v>1</v>
      </c>
      <c r="AG155" s="450" t="s">
        <v>2719</v>
      </c>
      <c r="AH155" s="2672">
        <v>0</v>
      </c>
    </row>
    <row r="156" spans="3:34">
      <c r="C156" s="1585"/>
      <c r="D156" s="570"/>
      <c r="E156" s="1586"/>
      <c r="F156" s="123">
        <v>910503910274</v>
      </c>
      <c r="G156" s="239">
        <v>8718696074602</v>
      </c>
      <c r="H156" s="262" t="s">
        <v>2105</v>
      </c>
      <c r="I156" s="54" t="s">
        <v>2867</v>
      </c>
      <c r="J156" s="450"/>
      <c r="K156" s="451"/>
      <c r="L156" s="582"/>
      <c r="M156" s="451"/>
      <c r="N156" s="354">
        <v>2</v>
      </c>
      <c r="O156" s="450"/>
      <c r="P156" s="662">
        <v>8.83</v>
      </c>
      <c r="Q156" s="523"/>
      <c r="R156" s="1923"/>
      <c r="S156" s="450"/>
      <c r="T156" s="450"/>
      <c r="U156" s="450"/>
      <c r="V156" s="450"/>
      <c r="W156" s="582"/>
      <c r="X156" s="582"/>
      <c r="Y156" s="468"/>
      <c r="Z156" s="468"/>
      <c r="AA156" s="468"/>
      <c r="AB156" s="450"/>
      <c r="AC156" s="355"/>
      <c r="AD156" s="468"/>
      <c r="AE156" s="468">
        <v>871869607460299</v>
      </c>
      <c r="AF156" s="468">
        <v>1</v>
      </c>
      <c r="AG156" s="450" t="s">
        <v>2719</v>
      </c>
      <c r="AH156" s="2666">
        <v>0</v>
      </c>
    </row>
    <row r="157" spans="3:34">
      <c r="C157" s="1589" t="s">
        <v>2340</v>
      </c>
      <c r="D157" s="878" t="s">
        <v>1887</v>
      </c>
      <c r="E157" s="1608"/>
      <c r="F157" s="55">
        <v>910930000818</v>
      </c>
      <c r="G157" s="241">
        <v>8711559147154</v>
      </c>
      <c r="H157" s="57" t="s">
        <v>2106</v>
      </c>
      <c r="I157" s="56" t="s">
        <v>2868</v>
      </c>
      <c r="J157" s="446"/>
      <c r="K157" s="443"/>
      <c r="L157" s="469"/>
      <c r="M157" s="443"/>
      <c r="N157" s="442">
        <v>2</v>
      </c>
      <c r="O157" s="446"/>
      <c r="P157" s="659">
        <v>26.5</v>
      </c>
      <c r="Q157" s="523"/>
      <c r="R157" s="1912"/>
      <c r="S157" s="446"/>
      <c r="T157" s="446"/>
      <c r="U157" s="446"/>
      <c r="V157" s="446"/>
      <c r="W157" s="469"/>
      <c r="X157" s="469"/>
      <c r="Y157" s="442"/>
      <c r="Z157" s="442"/>
      <c r="AA157" s="442"/>
      <c r="AB157" s="446"/>
      <c r="AC157" s="469"/>
      <c r="AD157" s="442"/>
      <c r="AE157" s="442">
        <v>871155914715499</v>
      </c>
      <c r="AF157" s="442">
        <v>1</v>
      </c>
      <c r="AG157" s="446" t="s">
        <v>2719</v>
      </c>
      <c r="AH157" s="2667">
        <v>0.1</v>
      </c>
    </row>
    <row r="158" spans="3:34">
      <c r="C158" s="1585" t="s">
        <v>2340</v>
      </c>
      <c r="D158" s="876" t="s">
        <v>1887</v>
      </c>
      <c r="E158" s="1616"/>
      <c r="F158" s="624">
        <v>910930009918</v>
      </c>
      <c r="G158" s="625">
        <v>8711559149882</v>
      </c>
      <c r="H158" s="626" t="s">
        <v>2107</v>
      </c>
      <c r="I158" s="627" t="s">
        <v>2869</v>
      </c>
      <c r="J158" s="612"/>
      <c r="K158" s="628"/>
      <c r="L158" s="2209"/>
      <c r="M158" s="628"/>
      <c r="N158" s="470">
        <v>2</v>
      </c>
      <c r="O158" s="612"/>
      <c r="P158" s="661">
        <v>11.1</v>
      </c>
      <c r="Q158" s="523"/>
      <c r="R158" s="1925"/>
      <c r="S158" s="612"/>
      <c r="T158" s="612"/>
      <c r="U158" s="612"/>
      <c r="V158" s="612"/>
      <c r="W158" s="2209"/>
      <c r="X158" s="2209"/>
      <c r="Y158" s="470"/>
      <c r="Z158" s="470"/>
      <c r="AA158" s="470"/>
      <c r="AB158" s="612"/>
      <c r="AC158" s="2209"/>
      <c r="AD158" s="470"/>
      <c r="AE158" s="470">
        <v>871155914988299</v>
      </c>
      <c r="AF158" s="470">
        <v>1</v>
      </c>
      <c r="AG158" s="612" t="s">
        <v>2719</v>
      </c>
      <c r="AH158" s="2677">
        <v>0</v>
      </c>
    </row>
    <row r="159" spans="3:34">
      <c r="C159" s="1585"/>
      <c r="D159" s="570"/>
      <c r="E159" s="1586"/>
      <c r="F159" s="53">
        <v>910503910242</v>
      </c>
      <c r="G159" s="211">
        <v>8718696074329</v>
      </c>
      <c r="H159" s="212" t="s">
        <v>2108</v>
      </c>
      <c r="I159" s="54" t="s">
        <v>2870</v>
      </c>
      <c r="J159" s="361"/>
      <c r="K159" s="352"/>
      <c r="L159" s="355"/>
      <c r="M159" s="352"/>
      <c r="N159" s="354">
        <v>2</v>
      </c>
      <c r="O159" s="361"/>
      <c r="P159" s="659">
        <v>14.25</v>
      </c>
      <c r="Q159" s="523"/>
      <c r="R159" s="1905"/>
      <c r="S159" s="361"/>
      <c r="T159" s="361"/>
      <c r="U159" s="361"/>
      <c r="V159" s="361"/>
      <c r="W159" s="355"/>
      <c r="X159" s="355"/>
      <c r="Y159" s="354"/>
      <c r="Z159" s="354"/>
      <c r="AA159" s="354"/>
      <c r="AB159" s="361"/>
      <c r="AC159" s="355"/>
      <c r="AD159" s="354"/>
      <c r="AE159" s="354">
        <v>871869607432999</v>
      </c>
      <c r="AF159" s="354">
        <v>1</v>
      </c>
      <c r="AG159" s="361" t="s">
        <v>2719</v>
      </c>
      <c r="AH159" s="2666">
        <v>0</v>
      </c>
    </row>
    <row r="160" spans="3:34">
      <c r="C160" s="1589"/>
      <c r="D160" s="878"/>
      <c r="E160" s="1608"/>
      <c r="F160" s="55">
        <v>910503910243</v>
      </c>
      <c r="G160" s="241">
        <v>8718696067857</v>
      </c>
      <c r="H160" s="57" t="s">
        <v>2109</v>
      </c>
      <c r="I160" s="56" t="s">
        <v>2871</v>
      </c>
      <c r="J160" s="446"/>
      <c r="K160" s="443"/>
      <c r="L160" s="469"/>
      <c r="M160" s="443"/>
      <c r="N160" s="442">
        <v>2</v>
      </c>
      <c r="O160" s="446"/>
      <c r="P160" s="660">
        <v>18.670000000000002</v>
      </c>
      <c r="Q160" s="523"/>
      <c r="R160" s="1912"/>
      <c r="S160" s="446"/>
      <c r="T160" s="446"/>
      <c r="U160" s="446"/>
      <c r="V160" s="446"/>
      <c r="W160" s="469"/>
      <c r="X160" s="469"/>
      <c r="Y160" s="442"/>
      <c r="Z160" s="442"/>
      <c r="AA160" s="442"/>
      <c r="AB160" s="446"/>
      <c r="AC160" s="469"/>
      <c r="AD160" s="442"/>
      <c r="AE160" s="442">
        <v>871869606785799</v>
      </c>
      <c r="AF160" s="442">
        <v>1</v>
      </c>
      <c r="AG160" s="446" t="s">
        <v>2719</v>
      </c>
      <c r="AH160" s="2667">
        <v>0</v>
      </c>
    </row>
    <row r="161" spans="3:34">
      <c r="C161" s="1582" t="s">
        <v>2340</v>
      </c>
      <c r="D161" s="1583" t="s">
        <v>1887</v>
      </c>
      <c r="E161" s="1584" t="s">
        <v>2342</v>
      </c>
      <c r="F161" s="2303">
        <v>911401880581</v>
      </c>
      <c r="G161" s="2537">
        <v>8719514512191</v>
      </c>
      <c r="H161" s="1057" t="s">
        <v>570</v>
      </c>
      <c r="I161" s="2538" t="s">
        <v>2907</v>
      </c>
      <c r="J161" s="1059" t="s">
        <v>2626</v>
      </c>
      <c r="K161" s="1753" t="s">
        <v>2621</v>
      </c>
      <c r="L161" s="1080">
        <v>4000</v>
      </c>
      <c r="M161" s="1753">
        <v>50000</v>
      </c>
      <c r="N161" s="1082">
        <v>5</v>
      </c>
      <c r="O161" s="1059"/>
      <c r="P161" s="2167">
        <v>86</v>
      </c>
      <c r="Q161" s="523"/>
      <c r="R161" s="1922" t="s">
        <v>26</v>
      </c>
      <c r="S161" s="1059" t="s">
        <v>2505</v>
      </c>
      <c r="T161" s="1059" t="s">
        <v>3706</v>
      </c>
      <c r="U161" s="1059"/>
      <c r="V161" s="1059" t="s">
        <v>2725</v>
      </c>
      <c r="W161" s="1080" t="s">
        <v>135</v>
      </c>
      <c r="X161" s="1080">
        <v>138</v>
      </c>
      <c r="Y161" s="1082">
        <v>597</v>
      </c>
      <c r="Z161" s="1082">
        <v>597</v>
      </c>
      <c r="AA161" s="1082">
        <v>44</v>
      </c>
      <c r="AB161" s="1059" t="s">
        <v>2720</v>
      </c>
      <c r="AC161" s="1080" t="s">
        <v>2550</v>
      </c>
      <c r="AD161" s="1082"/>
      <c r="AE161" s="1082">
        <v>871951451219100</v>
      </c>
      <c r="AF161" s="1082">
        <v>1</v>
      </c>
      <c r="AG161" s="1059" t="s">
        <v>2719</v>
      </c>
      <c r="AH161" s="2664">
        <v>0.75</v>
      </c>
    </row>
    <row r="162" spans="3:34">
      <c r="C162" s="1585" t="s">
        <v>2340</v>
      </c>
      <c r="D162" s="570" t="s">
        <v>1887</v>
      </c>
      <c r="E162" s="1586" t="s">
        <v>2342</v>
      </c>
      <c r="F162" s="50">
        <v>911401841087</v>
      </c>
      <c r="G162" s="211">
        <v>8720169764156</v>
      </c>
      <c r="H162" s="42" t="s">
        <v>1982</v>
      </c>
      <c r="I162" s="212" t="s">
        <v>2909</v>
      </c>
      <c r="J162" s="447" t="s">
        <v>2624</v>
      </c>
      <c r="K162" s="352" t="s">
        <v>2622</v>
      </c>
      <c r="L162" s="355">
        <v>4000</v>
      </c>
      <c r="M162" s="451">
        <v>100000</v>
      </c>
      <c r="N162" s="354">
        <v>5</v>
      </c>
      <c r="O162" s="361"/>
      <c r="P162" s="1390">
        <v>96</v>
      </c>
      <c r="Q162" s="523"/>
      <c r="R162" s="1905" t="s">
        <v>26</v>
      </c>
      <c r="S162" s="361" t="s">
        <v>2505</v>
      </c>
      <c r="T162" s="361" t="s">
        <v>3706</v>
      </c>
      <c r="U162" s="361"/>
      <c r="V162" s="361" t="s">
        <v>2725</v>
      </c>
      <c r="W162" s="355" t="s">
        <v>135</v>
      </c>
      <c r="X162" s="355">
        <v>155</v>
      </c>
      <c r="Y162" s="354">
        <v>595</v>
      </c>
      <c r="Z162" s="354">
        <v>595</v>
      </c>
      <c r="AA162" s="354">
        <v>38.5</v>
      </c>
      <c r="AB162" s="361" t="s">
        <v>2719</v>
      </c>
      <c r="AC162" s="355" t="s">
        <v>2550</v>
      </c>
      <c r="AD162" s="354"/>
      <c r="AE162" s="354">
        <v>872016976415699</v>
      </c>
      <c r="AF162" s="354">
        <v>1</v>
      </c>
      <c r="AG162" s="361" t="s">
        <v>2719</v>
      </c>
      <c r="AH162" s="2666">
        <v>0.75</v>
      </c>
    </row>
    <row r="163" spans="3:34">
      <c r="C163" s="1585" t="s">
        <v>2340</v>
      </c>
      <c r="D163" s="570" t="s">
        <v>1887</v>
      </c>
      <c r="E163" s="1586" t="s">
        <v>2342</v>
      </c>
      <c r="F163" s="50">
        <v>911401841187</v>
      </c>
      <c r="G163" s="211">
        <v>8720169764163</v>
      </c>
      <c r="H163" s="42" t="s">
        <v>1979</v>
      </c>
      <c r="I163" s="212" t="s">
        <v>2910</v>
      </c>
      <c r="J163" s="447" t="s">
        <v>2624</v>
      </c>
      <c r="K163" s="352" t="s">
        <v>2622</v>
      </c>
      <c r="L163" s="355">
        <v>4000</v>
      </c>
      <c r="M163" s="451">
        <v>100000</v>
      </c>
      <c r="N163" s="354">
        <v>5</v>
      </c>
      <c r="O163" s="361"/>
      <c r="P163" s="1390">
        <v>108</v>
      </c>
      <c r="Q163" s="523"/>
      <c r="R163" s="1905" t="s">
        <v>26</v>
      </c>
      <c r="S163" s="361" t="s">
        <v>2505</v>
      </c>
      <c r="T163" s="361" t="s">
        <v>3706</v>
      </c>
      <c r="U163" s="361"/>
      <c r="V163" s="361" t="s">
        <v>2725</v>
      </c>
      <c r="W163" s="355" t="s">
        <v>135</v>
      </c>
      <c r="X163" s="355">
        <v>155</v>
      </c>
      <c r="Y163" s="354">
        <v>595</v>
      </c>
      <c r="Z163" s="354">
        <v>595</v>
      </c>
      <c r="AA163" s="354">
        <v>38.5</v>
      </c>
      <c r="AB163" s="361" t="s">
        <v>2719</v>
      </c>
      <c r="AC163" s="355" t="s">
        <v>2550</v>
      </c>
      <c r="AD163" s="354"/>
      <c r="AE163" s="354">
        <v>872016976416399</v>
      </c>
      <c r="AF163" s="354">
        <v>1</v>
      </c>
      <c r="AG163" s="361" t="s">
        <v>2719</v>
      </c>
      <c r="AH163" s="2666">
        <v>0.75</v>
      </c>
    </row>
    <row r="164" spans="3:34">
      <c r="C164" s="1585" t="s">
        <v>2340</v>
      </c>
      <c r="D164" s="570" t="s">
        <v>1887</v>
      </c>
      <c r="E164" s="1586" t="s">
        <v>2342</v>
      </c>
      <c r="F164" s="50">
        <v>911401840787</v>
      </c>
      <c r="G164" s="211">
        <v>8720169764125</v>
      </c>
      <c r="H164" s="42" t="s">
        <v>1981</v>
      </c>
      <c r="I164" s="212" t="s">
        <v>2911</v>
      </c>
      <c r="J164" s="447" t="s">
        <v>2624</v>
      </c>
      <c r="K164" s="352" t="s">
        <v>2623</v>
      </c>
      <c r="L164" s="355">
        <v>3000</v>
      </c>
      <c r="M164" s="451">
        <v>100000</v>
      </c>
      <c r="N164" s="354">
        <v>5</v>
      </c>
      <c r="O164" s="361"/>
      <c r="P164" s="1390">
        <v>132</v>
      </c>
      <c r="Q164" s="523"/>
      <c r="R164" s="1905" t="s">
        <v>26</v>
      </c>
      <c r="S164" s="361" t="s">
        <v>2505</v>
      </c>
      <c r="T164" s="361" t="s">
        <v>3706</v>
      </c>
      <c r="U164" s="361"/>
      <c r="V164" s="361" t="s">
        <v>2727</v>
      </c>
      <c r="W164" s="355" t="s">
        <v>135</v>
      </c>
      <c r="X164" s="355">
        <v>148</v>
      </c>
      <c r="Y164" s="354">
        <v>595</v>
      </c>
      <c r="Z164" s="354">
        <v>595</v>
      </c>
      <c r="AA164" s="354">
        <v>38.5</v>
      </c>
      <c r="AB164" s="361" t="s">
        <v>2720</v>
      </c>
      <c r="AC164" s="355" t="s">
        <v>2550</v>
      </c>
      <c r="AD164" s="354"/>
      <c r="AE164" s="354">
        <v>872016976412599</v>
      </c>
      <c r="AF164" s="354">
        <v>1</v>
      </c>
      <c r="AG164" s="361" t="s">
        <v>2719</v>
      </c>
      <c r="AH164" s="2666">
        <v>0.75</v>
      </c>
    </row>
    <row r="165" spans="3:34">
      <c r="C165" s="1585" t="s">
        <v>2340</v>
      </c>
      <c r="D165" s="570" t="s">
        <v>1887</v>
      </c>
      <c r="E165" s="1586" t="s">
        <v>2342</v>
      </c>
      <c r="F165" s="50">
        <v>911401840987</v>
      </c>
      <c r="G165" s="211">
        <v>8720169764149</v>
      </c>
      <c r="H165" s="42" t="s">
        <v>1980</v>
      </c>
      <c r="I165" s="212" t="s">
        <v>2911</v>
      </c>
      <c r="J165" s="447" t="s">
        <v>2624</v>
      </c>
      <c r="K165" s="352" t="s">
        <v>2622</v>
      </c>
      <c r="L165" s="355">
        <v>4000</v>
      </c>
      <c r="M165" s="451">
        <v>100000</v>
      </c>
      <c r="N165" s="354">
        <v>5</v>
      </c>
      <c r="O165" s="361"/>
      <c r="P165" s="1390">
        <v>132</v>
      </c>
      <c r="Q165" s="523"/>
      <c r="R165" s="1905" t="s">
        <v>26</v>
      </c>
      <c r="S165" s="361" t="s">
        <v>2505</v>
      </c>
      <c r="T165" s="361" t="s">
        <v>3706</v>
      </c>
      <c r="U165" s="361"/>
      <c r="V165" s="361" t="s">
        <v>2725</v>
      </c>
      <c r="W165" s="355" t="s">
        <v>135</v>
      </c>
      <c r="X165" s="355">
        <v>155</v>
      </c>
      <c r="Y165" s="354">
        <v>595</v>
      </c>
      <c r="Z165" s="354">
        <v>595</v>
      </c>
      <c r="AA165" s="354">
        <v>38.5</v>
      </c>
      <c r="AB165" s="361" t="s">
        <v>2720</v>
      </c>
      <c r="AC165" s="355" t="s">
        <v>2550</v>
      </c>
      <c r="AD165" s="354"/>
      <c r="AE165" s="354">
        <v>872016976414999</v>
      </c>
      <c r="AF165" s="354">
        <v>1</v>
      </c>
      <c r="AG165" s="361" t="s">
        <v>2719</v>
      </c>
      <c r="AH165" s="2666">
        <v>0.75</v>
      </c>
    </row>
    <row r="166" spans="3:34">
      <c r="C166" s="1585" t="s">
        <v>2340</v>
      </c>
      <c r="D166" s="570" t="s">
        <v>1887</v>
      </c>
      <c r="E166" s="1586" t="s">
        <v>2342</v>
      </c>
      <c r="F166" s="50">
        <v>911401840687</v>
      </c>
      <c r="G166" s="211">
        <v>8720169764118</v>
      </c>
      <c r="H166" s="42" t="s">
        <v>1983</v>
      </c>
      <c r="I166" s="212" t="s">
        <v>2912</v>
      </c>
      <c r="J166" s="447" t="s">
        <v>2624</v>
      </c>
      <c r="K166" s="352" t="s">
        <v>2623</v>
      </c>
      <c r="L166" s="355">
        <v>3000</v>
      </c>
      <c r="M166" s="451">
        <v>100000</v>
      </c>
      <c r="N166" s="354">
        <v>5</v>
      </c>
      <c r="O166" s="361"/>
      <c r="P166" s="1390">
        <v>147</v>
      </c>
      <c r="Q166" s="523"/>
      <c r="R166" s="1905" t="s">
        <v>26</v>
      </c>
      <c r="S166" s="361" t="s">
        <v>2505</v>
      </c>
      <c r="T166" s="361" t="s">
        <v>3706</v>
      </c>
      <c r="U166" s="361"/>
      <c r="V166" s="361" t="s">
        <v>2727</v>
      </c>
      <c r="W166" s="355" t="s">
        <v>135</v>
      </c>
      <c r="X166" s="355">
        <v>148</v>
      </c>
      <c r="Y166" s="354">
        <v>595</v>
      </c>
      <c r="Z166" s="354">
        <v>595</v>
      </c>
      <c r="AA166" s="354">
        <v>38.5</v>
      </c>
      <c r="AB166" s="361" t="s">
        <v>2720</v>
      </c>
      <c r="AC166" s="355" t="s">
        <v>2550</v>
      </c>
      <c r="AD166" s="354"/>
      <c r="AE166" s="354">
        <v>872016976411899</v>
      </c>
      <c r="AF166" s="354">
        <v>1</v>
      </c>
      <c r="AG166" s="361" t="s">
        <v>2719</v>
      </c>
      <c r="AH166" s="2666">
        <v>0.75</v>
      </c>
    </row>
    <row r="167" spans="3:34">
      <c r="C167" s="1589" t="s">
        <v>2340</v>
      </c>
      <c r="D167" s="878" t="s">
        <v>1887</v>
      </c>
      <c r="E167" s="1608" t="s">
        <v>2342</v>
      </c>
      <c r="F167" s="1137">
        <v>911401840887</v>
      </c>
      <c r="G167" s="214">
        <v>8720169764132</v>
      </c>
      <c r="H167" s="57" t="s">
        <v>1984</v>
      </c>
      <c r="I167" s="232" t="s">
        <v>2912</v>
      </c>
      <c r="J167" s="879" t="s">
        <v>2624</v>
      </c>
      <c r="K167" s="443" t="s">
        <v>2622</v>
      </c>
      <c r="L167" s="469">
        <v>4000</v>
      </c>
      <c r="M167" s="443">
        <v>100000</v>
      </c>
      <c r="N167" s="442">
        <v>5</v>
      </c>
      <c r="O167" s="446"/>
      <c r="P167" s="1391">
        <v>147</v>
      </c>
      <c r="Q167" s="523"/>
      <c r="R167" s="1912" t="s">
        <v>26</v>
      </c>
      <c r="S167" s="446" t="s">
        <v>2505</v>
      </c>
      <c r="T167" s="446" t="s">
        <v>3706</v>
      </c>
      <c r="U167" s="446"/>
      <c r="V167" s="446" t="s">
        <v>2725</v>
      </c>
      <c r="W167" s="469" t="s">
        <v>135</v>
      </c>
      <c r="X167" s="469">
        <v>155</v>
      </c>
      <c r="Y167" s="442">
        <v>595</v>
      </c>
      <c r="Z167" s="442">
        <v>595</v>
      </c>
      <c r="AA167" s="442">
        <v>38.5</v>
      </c>
      <c r="AB167" s="446" t="s">
        <v>2720</v>
      </c>
      <c r="AC167" s="469" t="s">
        <v>2550</v>
      </c>
      <c r="AD167" s="442"/>
      <c r="AE167" s="442">
        <v>872016976413299</v>
      </c>
      <c r="AF167" s="442">
        <v>1</v>
      </c>
      <c r="AG167" s="446" t="s">
        <v>2719</v>
      </c>
      <c r="AH167" s="2667">
        <v>0.75</v>
      </c>
    </row>
    <row r="168" spans="3:34">
      <c r="C168" s="1585" t="s">
        <v>2340</v>
      </c>
      <c r="D168" s="876" t="s">
        <v>1887</v>
      </c>
      <c r="E168" s="1616" t="s">
        <v>2342</v>
      </c>
      <c r="F168" s="954">
        <v>911401807587</v>
      </c>
      <c r="G168" s="739">
        <v>8720169751330</v>
      </c>
      <c r="H168" s="952" t="s">
        <v>547</v>
      </c>
      <c r="I168" s="251" t="s">
        <v>2886</v>
      </c>
      <c r="J168" s="456">
        <v>26</v>
      </c>
      <c r="K168" s="1154" t="s">
        <v>2058</v>
      </c>
      <c r="L168" s="2205" t="s">
        <v>3593</v>
      </c>
      <c r="M168" s="402">
        <v>100000</v>
      </c>
      <c r="N168" s="422">
        <v>5</v>
      </c>
      <c r="O168" s="875"/>
      <c r="P168" s="1389">
        <v>65</v>
      </c>
      <c r="Q168" s="523"/>
      <c r="R168" s="1914" t="s">
        <v>26</v>
      </c>
      <c r="S168" s="875" t="s">
        <v>2505</v>
      </c>
      <c r="T168" s="875" t="s">
        <v>3707</v>
      </c>
      <c r="U168" s="875"/>
      <c r="V168" s="875" t="s">
        <v>2727</v>
      </c>
      <c r="W168" s="2205" t="s">
        <v>135</v>
      </c>
      <c r="X168" s="2205">
        <v>130</v>
      </c>
      <c r="Y168" s="875">
        <v>595</v>
      </c>
      <c r="Z168" s="875">
        <v>595</v>
      </c>
      <c r="AA168" s="875">
        <v>62</v>
      </c>
      <c r="AB168" s="875" t="s">
        <v>2719</v>
      </c>
      <c r="AC168" s="366" t="s">
        <v>2550</v>
      </c>
      <c r="AD168" s="875"/>
      <c r="AE168" s="875">
        <v>872016975133099</v>
      </c>
      <c r="AF168" s="875">
        <v>1</v>
      </c>
      <c r="AG168" s="875" t="s">
        <v>2719</v>
      </c>
      <c r="AH168" s="2190">
        <v>0.75</v>
      </c>
    </row>
    <row r="169" spans="3:34">
      <c r="C169" s="1585" t="s">
        <v>2340</v>
      </c>
      <c r="D169" s="570" t="s">
        <v>1887</v>
      </c>
      <c r="E169" s="1586" t="s">
        <v>2342</v>
      </c>
      <c r="F169" s="954">
        <v>911401807687</v>
      </c>
      <c r="G169" s="739">
        <v>8720169751347</v>
      </c>
      <c r="H169" s="822" t="s">
        <v>556</v>
      </c>
      <c r="I169" s="251" t="s">
        <v>2887</v>
      </c>
      <c r="J169" s="389">
        <v>26</v>
      </c>
      <c r="K169" s="2299" t="s">
        <v>2058</v>
      </c>
      <c r="L169" s="2212">
        <v>4000</v>
      </c>
      <c r="M169" s="402">
        <v>100000</v>
      </c>
      <c r="N169" s="422">
        <v>5</v>
      </c>
      <c r="O169" s="393"/>
      <c r="P169" s="1389">
        <v>77</v>
      </c>
      <c r="Q169" s="523"/>
      <c r="R169" s="1905" t="s">
        <v>26</v>
      </c>
      <c r="S169" s="393" t="s">
        <v>2505</v>
      </c>
      <c r="T169" s="393" t="s">
        <v>3707</v>
      </c>
      <c r="U169" s="393"/>
      <c r="V169" s="393" t="s">
        <v>2725</v>
      </c>
      <c r="W169" s="2212" t="s">
        <v>135</v>
      </c>
      <c r="X169" s="2212">
        <v>130</v>
      </c>
      <c r="Y169" s="2096">
        <v>595</v>
      </c>
      <c r="Z169" s="2096">
        <v>595</v>
      </c>
      <c r="AA169" s="2096">
        <v>63</v>
      </c>
      <c r="AB169" s="393" t="s">
        <v>2719</v>
      </c>
      <c r="AC169" s="366" t="s">
        <v>2550</v>
      </c>
      <c r="AD169" s="2096"/>
      <c r="AE169" s="2096">
        <v>872016975134799</v>
      </c>
      <c r="AF169" s="2096">
        <v>1</v>
      </c>
      <c r="AG169" s="393" t="s">
        <v>2719</v>
      </c>
      <c r="AH169" s="2190">
        <v>0.75</v>
      </c>
    </row>
    <row r="170" spans="3:34">
      <c r="C170" s="1585" t="s">
        <v>2340</v>
      </c>
      <c r="D170" s="570" t="s">
        <v>1887</v>
      </c>
      <c r="E170" s="1586" t="s">
        <v>2342</v>
      </c>
      <c r="F170" s="954">
        <v>911401890285</v>
      </c>
      <c r="G170" s="739">
        <v>8720169735095</v>
      </c>
      <c r="H170" s="822" t="s">
        <v>548</v>
      </c>
      <c r="I170" s="251" t="s">
        <v>2886</v>
      </c>
      <c r="J170" s="389">
        <v>26</v>
      </c>
      <c r="K170" s="1154" t="s">
        <v>1105</v>
      </c>
      <c r="L170" s="2205" t="s">
        <v>1107</v>
      </c>
      <c r="M170" s="402">
        <v>100000</v>
      </c>
      <c r="N170" s="422">
        <v>5</v>
      </c>
      <c r="O170" s="875"/>
      <c r="P170" s="1389">
        <v>65</v>
      </c>
      <c r="Q170" s="523"/>
      <c r="R170" s="1914" t="s">
        <v>26</v>
      </c>
      <c r="S170" s="875" t="s">
        <v>2505</v>
      </c>
      <c r="T170" s="875" t="s">
        <v>3707</v>
      </c>
      <c r="U170" s="875"/>
      <c r="V170" s="875" t="s">
        <v>2725</v>
      </c>
      <c r="W170" s="2205" t="s">
        <v>135</v>
      </c>
      <c r="X170" s="2205">
        <v>138</v>
      </c>
      <c r="Y170" s="875">
        <v>595</v>
      </c>
      <c r="Z170" s="875">
        <v>595</v>
      </c>
      <c r="AA170" s="875">
        <v>62</v>
      </c>
      <c r="AB170" s="875" t="s">
        <v>2719</v>
      </c>
      <c r="AC170" s="366" t="s">
        <v>2550</v>
      </c>
      <c r="AD170" s="875"/>
      <c r="AE170" s="875">
        <v>872016973509599</v>
      </c>
      <c r="AF170" s="875">
        <v>1</v>
      </c>
      <c r="AG170" s="875" t="s">
        <v>2719</v>
      </c>
      <c r="AH170" s="2190">
        <v>0.75</v>
      </c>
    </row>
    <row r="171" spans="3:34">
      <c r="C171" s="1585" t="s">
        <v>2340</v>
      </c>
      <c r="D171" s="570" t="s">
        <v>1887</v>
      </c>
      <c r="E171" s="1586" t="s">
        <v>2342</v>
      </c>
      <c r="F171" s="954">
        <v>911401800087</v>
      </c>
      <c r="G171" s="739">
        <v>8720169749818</v>
      </c>
      <c r="H171" s="952" t="s">
        <v>2196</v>
      </c>
      <c r="I171" s="251" t="s">
        <v>2888</v>
      </c>
      <c r="J171" s="389" t="s">
        <v>550</v>
      </c>
      <c r="K171" s="1154" t="s">
        <v>1105</v>
      </c>
      <c r="L171" s="2212" t="s">
        <v>1107</v>
      </c>
      <c r="M171" s="402">
        <v>100000</v>
      </c>
      <c r="N171" s="422">
        <v>5</v>
      </c>
      <c r="O171" s="393"/>
      <c r="P171" s="1389">
        <v>74</v>
      </c>
      <c r="Q171" s="523"/>
      <c r="R171" s="1905" t="s">
        <v>26</v>
      </c>
      <c r="S171" s="393" t="s">
        <v>2505</v>
      </c>
      <c r="T171" s="393" t="s">
        <v>3707</v>
      </c>
      <c r="U171" s="393"/>
      <c r="V171" s="393" t="s">
        <v>2725</v>
      </c>
      <c r="W171" s="2212" t="s">
        <v>135</v>
      </c>
      <c r="X171" s="2212">
        <v>160</v>
      </c>
      <c r="Y171" s="2096">
        <v>595</v>
      </c>
      <c r="Z171" s="2096">
        <v>595</v>
      </c>
      <c r="AA171" s="2096">
        <v>62</v>
      </c>
      <c r="AB171" s="393" t="s">
        <v>2719</v>
      </c>
      <c r="AC171" s="366" t="s">
        <v>2550</v>
      </c>
      <c r="AD171" s="2096"/>
      <c r="AE171" s="2096">
        <v>872016974981899</v>
      </c>
      <c r="AF171" s="2096">
        <v>1</v>
      </c>
      <c r="AG171" s="393" t="s">
        <v>2719</v>
      </c>
      <c r="AH171" s="2190">
        <v>0.75</v>
      </c>
    </row>
    <row r="172" spans="3:34">
      <c r="C172" s="1585" t="s">
        <v>2340</v>
      </c>
      <c r="D172" s="570" t="s">
        <v>1887</v>
      </c>
      <c r="E172" s="1586" t="s">
        <v>2342</v>
      </c>
      <c r="F172" s="954">
        <v>911401890585</v>
      </c>
      <c r="G172" s="237">
        <v>8720169735125</v>
      </c>
      <c r="H172" s="822" t="s">
        <v>557</v>
      </c>
      <c r="I172" s="251" t="s">
        <v>2887</v>
      </c>
      <c r="J172" s="389">
        <v>26</v>
      </c>
      <c r="K172" s="1154" t="s">
        <v>1105</v>
      </c>
      <c r="L172" s="2212">
        <v>4000</v>
      </c>
      <c r="M172" s="402">
        <v>100000</v>
      </c>
      <c r="N172" s="422">
        <v>5</v>
      </c>
      <c r="O172" s="393"/>
      <c r="P172" s="1389">
        <v>77</v>
      </c>
      <c r="Q172" s="523"/>
      <c r="R172" s="1905" t="s">
        <v>26</v>
      </c>
      <c r="S172" s="393" t="s">
        <v>2505</v>
      </c>
      <c r="T172" s="393" t="s">
        <v>3707</v>
      </c>
      <c r="U172" s="393"/>
      <c r="V172" s="393" t="s">
        <v>2725</v>
      </c>
      <c r="W172" s="2212" t="s">
        <v>135</v>
      </c>
      <c r="X172" s="2212">
        <v>138</v>
      </c>
      <c r="Y172" s="2096">
        <v>595</v>
      </c>
      <c r="Z172" s="2096">
        <v>595</v>
      </c>
      <c r="AA172" s="2096">
        <v>63</v>
      </c>
      <c r="AB172" s="393" t="s">
        <v>2719</v>
      </c>
      <c r="AC172" s="366" t="s">
        <v>2550</v>
      </c>
      <c r="AD172" s="2096"/>
      <c r="AE172" s="2096">
        <v>872016973512599</v>
      </c>
      <c r="AF172" s="2096">
        <v>1</v>
      </c>
      <c r="AG172" s="393" t="s">
        <v>2719</v>
      </c>
      <c r="AH172" s="2190">
        <v>0.75</v>
      </c>
    </row>
    <row r="173" spans="3:34">
      <c r="C173" s="1585" t="s">
        <v>2340</v>
      </c>
      <c r="D173" s="570" t="s">
        <v>1887</v>
      </c>
      <c r="E173" s="1586" t="s">
        <v>2342</v>
      </c>
      <c r="F173" s="954">
        <v>911401800687</v>
      </c>
      <c r="G173" s="739">
        <v>8720169749870</v>
      </c>
      <c r="H173" s="822" t="s">
        <v>563</v>
      </c>
      <c r="I173" s="251" t="s">
        <v>2889</v>
      </c>
      <c r="J173" s="774">
        <v>26</v>
      </c>
      <c r="K173" s="1164" t="s">
        <v>1105</v>
      </c>
      <c r="L173" s="2214">
        <v>4000</v>
      </c>
      <c r="M173" s="401">
        <v>100000</v>
      </c>
      <c r="N173" s="422">
        <v>5</v>
      </c>
      <c r="O173" s="392"/>
      <c r="P173" s="1389">
        <v>70</v>
      </c>
      <c r="Q173" s="523"/>
      <c r="R173" s="1929" t="s">
        <v>26</v>
      </c>
      <c r="S173" s="392" t="s">
        <v>2506</v>
      </c>
      <c r="T173" s="392" t="s">
        <v>3707</v>
      </c>
      <c r="U173" s="392"/>
      <c r="V173" s="392" t="s">
        <v>2725</v>
      </c>
      <c r="W173" s="2214" t="s">
        <v>135</v>
      </c>
      <c r="X173" s="2214">
        <v>138</v>
      </c>
      <c r="Y173" s="2098">
        <v>595</v>
      </c>
      <c r="Z173" s="2098">
        <v>595</v>
      </c>
      <c r="AA173" s="2098">
        <v>61</v>
      </c>
      <c r="AB173" s="392" t="s">
        <v>2719</v>
      </c>
      <c r="AC173" s="366" t="s">
        <v>2550</v>
      </c>
      <c r="AD173" s="2098"/>
      <c r="AE173" s="2098">
        <v>872016974987099</v>
      </c>
      <c r="AF173" s="2098">
        <v>1</v>
      </c>
      <c r="AG173" s="392" t="s">
        <v>2719</v>
      </c>
      <c r="AH173" s="2190">
        <v>0.75</v>
      </c>
    </row>
    <row r="174" spans="3:34">
      <c r="C174" s="1585" t="s">
        <v>2340</v>
      </c>
      <c r="D174" s="570" t="s">
        <v>1887</v>
      </c>
      <c r="E174" s="1586" t="s">
        <v>2342</v>
      </c>
      <c r="F174" s="954">
        <v>911401800887</v>
      </c>
      <c r="G174" s="739">
        <v>8720169750159</v>
      </c>
      <c r="H174" s="822" t="s">
        <v>49</v>
      </c>
      <c r="I174" s="251" t="s">
        <v>2890</v>
      </c>
      <c r="J174" s="774">
        <v>26</v>
      </c>
      <c r="K174" s="1166">
        <v>3600</v>
      </c>
      <c r="L174" s="2214">
        <v>4000</v>
      </c>
      <c r="M174" s="335">
        <v>100000</v>
      </c>
      <c r="N174" s="336">
        <v>5</v>
      </c>
      <c r="O174" s="392"/>
      <c r="P174" s="662">
        <v>65</v>
      </c>
      <c r="Q174" s="523"/>
      <c r="R174" s="1929" t="s">
        <v>26</v>
      </c>
      <c r="S174" s="392" t="s">
        <v>2506</v>
      </c>
      <c r="T174" s="392" t="s">
        <v>3707</v>
      </c>
      <c r="U174" s="392"/>
      <c r="V174" s="392" t="s">
        <v>2725</v>
      </c>
      <c r="W174" s="2214" t="s">
        <v>135</v>
      </c>
      <c r="X174" s="2214">
        <v>138</v>
      </c>
      <c r="Y174" s="2098">
        <v>595</v>
      </c>
      <c r="Z174" s="2098">
        <v>595</v>
      </c>
      <c r="AA174" s="2098">
        <v>61</v>
      </c>
      <c r="AB174" s="392" t="s">
        <v>2719</v>
      </c>
      <c r="AC174" s="316" t="s">
        <v>2550</v>
      </c>
      <c r="AD174" s="2098"/>
      <c r="AE174" s="2098">
        <v>872016975015999</v>
      </c>
      <c r="AF174" s="2098">
        <v>6</v>
      </c>
      <c r="AG174" s="392" t="s">
        <v>2719</v>
      </c>
      <c r="AH174" s="773">
        <v>0.75</v>
      </c>
    </row>
    <row r="175" spans="3:34">
      <c r="C175" s="1585" t="s">
        <v>2340</v>
      </c>
      <c r="D175" s="570" t="s">
        <v>1887</v>
      </c>
      <c r="E175" s="1586" t="s">
        <v>2342</v>
      </c>
      <c r="F175" s="228">
        <v>911401800187</v>
      </c>
      <c r="G175" s="739">
        <v>8720169749825</v>
      </c>
      <c r="H175" s="42" t="s">
        <v>2197</v>
      </c>
      <c r="I175" s="251" t="s">
        <v>2891</v>
      </c>
      <c r="J175" s="951" t="s">
        <v>550</v>
      </c>
      <c r="K175" s="1154" t="s">
        <v>1105</v>
      </c>
      <c r="L175" s="2212">
        <v>4000</v>
      </c>
      <c r="M175" s="402">
        <v>100000</v>
      </c>
      <c r="N175" s="422">
        <v>5</v>
      </c>
      <c r="O175" s="393"/>
      <c r="P175" s="1389">
        <v>86</v>
      </c>
      <c r="Q175" s="523"/>
      <c r="R175" s="1905" t="s">
        <v>26</v>
      </c>
      <c r="S175" s="393" t="s">
        <v>2505</v>
      </c>
      <c r="T175" s="393" t="s">
        <v>3707</v>
      </c>
      <c r="U175" s="393"/>
      <c r="V175" s="393" t="s">
        <v>2725</v>
      </c>
      <c r="W175" s="2212" t="s">
        <v>135</v>
      </c>
      <c r="X175" s="2212">
        <v>160</v>
      </c>
      <c r="Y175" s="2096">
        <v>595</v>
      </c>
      <c r="Z175" s="2096">
        <v>595</v>
      </c>
      <c r="AA175" s="2096">
        <v>63</v>
      </c>
      <c r="AB175" s="393" t="s">
        <v>2719</v>
      </c>
      <c r="AC175" s="366" t="s">
        <v>2550</v>
      </c>
      <c r="AD175" s="2096"/>
      <c r="AE175" s="2096">
        <v>872016974982599</v>
      </c>
      <c r="AF175" s="2096">
        <v>1</v>
      </c>
      <c r="AG175" s="393" t="s">
        <v>2719</v>
      </c>
      <c r="AH175" s="2190">
        <v>0.75</v>
      </c>
    </row>
    <row r="176" spans="3:34">
      <c r="C176" s="1585" t="s">
        <v>2340</v>
      </c>
      <c r="D176" s="570" t="s">
        <v>1887</v>
      </c>
      <c r="E176" s="1586" t="s">
        <v>2342</v>
      </c>
      <c r="F176" s="954">
        <v>911401890885</v>
      </c>
      <c r="G176" s="739">
        <v>8720169735156</v>
      </c>
      <c r="H176" s="822" t="s">
        <v>558</v>
      </c>
      <c r="I176" s="251" t="s">
        <v>2892</v>
      </c>
      <c r="J176" s="774">
        <v>26</v>
      </c>
      <c r="K176" s="1166" t="s">
        <v>1105</v>
      </c>
      <c r="L176" s="2214">
        <v>4000</v>
      </c>
      <c r="M176" s="335">
        <v>100000</v>
      </c>
      <c r="N176" s="336">
        <v>5</v>
      </c>
      <c r="O176" s="392"/>
      <c r="P176" s="662">
        <v>101</v>
      </c>
      <c r="Q176" s="523"/>
      <c r="R176" s="1929" t="s">
        <v>26</v>
      </c>
      <c r="S176" s="392" t="s">
        <v>2505</v>
      </c>
      <c r="T176" s="392" t="s">
        <v>3707</v>
      </c>
      <c r="U176" s="392"/>
      <c r="V176" s="392" t="s">
        <v>2725</v>
      </c>
      <c r="W176" s="2214" t="s">
        <v>135</v>
      </c>
      <c r="X176" s="2214">
        <v>138</v>
      </c>
      <c r="Y176" s="2098">
        <v>595</v>
      </c>
      <c r="Z176" s="2098">
        <v>595</v>
      </c>
      <c r="AA176" s="2098">
        <v>63</v>
      </c>
      <c r="AB176" s="392" t="s">
        <v>2720</v>
      </c>
      <c r="AC176" s="316" t="s">
        <v>2550</v>
      </c>
      <c r="AD176" s="2098"/>
      <c r="AE176" s="2098">
        <v>872016973515699</v>
      </c>
      <c r="AF176" s="2098">
        <v>1</v>
      </c>
      <c r="AG176" s="392" t="s">
        <v>2719</v>
      </c>
      <c r="AH176" s="773">
        <v>0.75</v>
      </c>
    </row>
    <row r="177" spans="3:34">
      <c r="C177" s="1585" t="s">
        <v>2340</v>
      </c>
      <c r="D177" s="570" t="s">
        <v>1887</v>
      </c>
      <c r="E177" s="1586" t="s">
        <v>2342</v>
      </c>
      <c r="F177" s="228">
        <v>911401800287</v>
      </c>
      <c r="G177" s="739">
        <v>8720169749832</v>
      </c>
      <c r="H177" s="42" t="s">
        <v>2198</v>
      </c>
      <c r="I177" s="251" t="s">
        <v>2893</v>
      </c>
      <c r="J177" s="951" t="s">
        <v>550</v>
      </c>
      <c r="K177" s="1154" t="s">
        <v>1105</v>
      </c>
      <c r="L177" s="2212">
        <v>4000</v>
      </c>
      <c r="M177" s="402">
        <v>100000</v>
      </c>
      <c r="N177" s="422">
        <v>5</v>
      </c>
      <c r="O177" s="393"/>
      <c r="P177" s="1389">
        <v>110</v>
      </c>
      <c r="Q177" s="523"/>
      <c r="R177" s="1905" t="s">
        <v>26</v>
      </c>
      <c r="S177" s="393" t="s">
        <v>2505</v>
      </c>
      <c r="T177" s="393" t="s">
        <v>3707</v>
      </c>
      <c r="U177" s="393"/>
      <c r="V177" s="393" t="s">
        <v>2725</v>
      </c>
      <c r="W177" s="2212" t="s">
        <v>135</v>
      </c>
      <c r="X177" s="2212">
        <v>160</v>
      </c>
      <c r="Y177" s="2096">
        <v>595</v>
      </c>
      <c r="Z177" s="2096">
        <v>595</v>
      </c>
      <c r="AA177" s="2096">
        <v>63</v>
      </c>
      <c r="AB177" s="393" t="s">
        <v>2720</v>
      </c>
      <c r="AC177" s="366" t="s">
        <v>2550</v>
      </c>
      <c r="AD177" s="2096"/>
      <c r="AE177" s="2096">
        <v>872016974983299</v>
      </c>
      <c r="AF177" s="2096">
        <v>1</v>
      </c>
      <c r="AG177" s="393" t="s">
        <v>2719</v>
      </c>
      <c r="AH177" s="2190">
        <v>0.75</v>
      </c>
    </row>
    <row r="178" spans="3:34">
      <c r="C178" s="1585" t="s">
        <v>2340</v>
      </c>
      <c r="D178" s="570" t="s">
        <v>1887</v>
      </c>
      <c r="E178" s="1586" t="s">
        <v>2342</v>
      </c>
      <c r="F178" s="954">
        <v>911401807087</v>
      </c>
      <c r="G178" s="739">
        <v>8720169751286</v>
      </c>
      <c r="H178" s="822" t="s">
        <v>549</v>
      </c>
      <c r="I178" s="251" t="s">
        <v>2894</v>
      </c>
      <c r="J178" s="389">
        <v>31</v>
      </c>
      <c r="K178" s="1154" t="s">
        <v>2059</v>
      </c>
      <c r="L178" s="2205" t="s">
        <v>1107</v>
      </c>
      <c r="M178" s="402">
        <v>100000</v>
      </c>
      <c r="N178" s="422">
        <v>5</v>
      </c>
      <c r="O178" s="875"/>
      <c r="P178" s="1389">
        <v>65</v>
      </c>
      <c r="Q178" s="523"/>
      <c r="R178" s="1914" t="s">
        <v>26</v>
      </c>
      <c r="S178" s="875" t="s">
        <v>2506</v>
      </c>
      <c r="T178" s="875" t="s">
        <v>3708</v>
      </c>
      <c r="U178" s="875"/>
      <c r="V178" s="875" t="s">
        <v>2725</v>
      </c>
      <c r="W178" s="2205" t="s">
        <v>135</v>
      </c>
      <c r="X178" s="2205">
        <v>138</v>
      </c>
      <c r="Y178" s="875">
        <v>595</v>
      </c>
      <c r="Z178" s="875">
        <v>595</v>
      </c>
      <c r="AA178" s="875">
        <v>60</v>
      </c>
      <c r="AB178" s="875" t="s">
        <v>2719</v>
      </c>
      <c r="AC178" s="366" t="s">
        <v>2550</v>
      </c>
      <c r="AD178" s="875"/>
      <c r="AE178" s="875">
        <v>872016975128699</v>
      </c>
      <c r="AF178" s="875">
        <v>1</v>
      </c>
      <c r="AG178" s="875" t="s">
        <v>2719</v>
      </c>
      <c r="AH178" s="2190">
        <v>0.75</v>
      </c>
    </row>
    <row r="179" spans="3:34">
      <c r="C179" s="1585" t="s">
        <v>2340</v>
      </c>
      <c r="D179" s="570" t="s">
        <v>1887</v>
      </c>
      <c r="E179" s="1586" t="s">
        <v>2342</v>
      </c>
      <c r="F179" s="954">
        <v>911401806987</v>
      </c>
      <c r="G179" s="739">
        <v>8720169751279</v>
      </c>
      <c r="H179" s="822" t="s">
        <v>564</v>
      </c>
      <c r="I179" s="251" t="s">
        <v>2889</v>
      </c>
      <c r="J179" s="774">
        <v>31</v>
      </c>
      <c r="K179" s="1164" t="s">
        <v>2059</v>
      </c>
      <c r="L179" s="2214">
        <v>4000</v>
      </c>
      <c r="M179" s="335">
        <v>100000</v>
      </c>
      <c r="N179" s="336">
        <v>5</v>
      </c>
      <c r="O179" s="392"/>
      <c r="P179" s="1389">
        <v>77</v>
      </c>
      <c r="Q179" s="523"/>
      <c r="R179" s="1929" t="s">
        <v>26</v>
      </c>
      <c r="S179" s="392" t="s">
        <v>2506</v>
      </c>
      <c r="T179" s="392" t="s">
        <v>3707</v>
      </c>
      <c r="U179" s="392"/>
      <c r="V179" s="392" t="s">
        <v>2725</v>
      </c>
      <c r="W179" s="2214" t="s">
        <v>135</v>
      </c>
      <c r="X179" s="2214">
        <v>138</v>
      </c>
      <c r="Y179" s="2098">
        <v>595</v>
      </c>
      <c r="Z179" s="2098">
        <v>595</v>
      </c>
      <c r="AA179" s="2098">
        <v>61</v>
      </c>
      <c r="AB179" s="392" t="s">
        <v>2719</v>
      </c>
      <c r="AC179" s="316" t="s">
        <v>2550</v>
      </c>
      <c r="AD179" s="2098"/>
      <c r="AE179" s="2098">
        <v>872016975127999</v>
      </c>
      <c r="AF179" s="2098">
        <v>1</v>
      </c>
      <c r="AG179" s="392" t="s">
        <v>2719</v>
      </c>
      <c r="AH179" s="773">
        <v>0.75</v>
      </c>
    </row>
    <row r="180" spans="3:34">
      <c r="C180" s="1585" t="s">
        <v>2340</v>
      </c>
      <c r="D180" s="570" t="s">
        <v>1887</v>
      </c>
      <c r="E180" s="1586" t="s">
        <v>2342</v>
      </c>
      <c r="F180" s="954">
        <v>911401807187</v>
      </c>
      <c r="G180" s="739">
        <v>8720169751293</v>
      </c>
      <c r="H180" s="822" t="s">
        <v>565</v>
      </c>
      <c r="I180" s="251" t="s">
        <v>2889</v>
      </c>
      <c r="J180" s="774">
        <v>38</v>
      </c>
      <c r="K180" s="1164" t="s">
        <v>2060</v>
      </c>
      <c r="L180" s="2214">
        <v>4000</v>
      </c>
      <c r="M180" s="401">
        <v>100000</v>
      </c>
      <c r="N180" s="422">
        <v>5</v>
      </c>
      <c r="O180" s="392"/>
      <c r="P180" s="1389">
        <v>86</v>
      </c>
      <c r="Q180" s="523"/>
      <c r="R180" s="1929" t="s">
        <v>26</v>
      </c>
      <c r="S180" s="392" t="s">
        <v>2506</v>
      </c>
      <c r="T180" s="392" t="s">
        <v>3707</v>
      </c>
      <c r="U180" s="392"/>
      <c r="V180" s="392" t="s">
        <v>2725</v>
      </c>
      <c r="W180" s="2214" t="s">
        <v>135</v>
      </c>
      <c r="X180" s="2214">
        <v>131</v>
      </c>
      <c r="Y180" s="2098">
        <v>595</v>
      </c>
      <c r="Z180" s="2098">
        <v>595</v>
      </c>
      <c r="AA180" s="2098">
        <v>61</v>
      </c>
      <c r="AB180" s="392" t="s">
        <v>2719</v>
      </c>
      <c r="AC180" s="366" t="s">
        <v>2550</v>
      </c>
      <c r="AD180" s="2098"/>
      <c r="AE180" s="2098">
        <v>872016975129399</v>
      </c>
      <c r="AF180" s="2098">
        <v>1</v>
      </c>
      <c r="AG180" s="392" t="s">
        <v>2719</v>
      </c>
      <c r="AH180" s="2190">
        <v>0.75</v>
      </c>
    </row>
    <row r="181" spans="3:34">
      <c r="C181" s="1589" t="s">
        <v>2340</v>
      </c>
      <c r="D181" s="878" t="s">
        <v>1887</v>
      </c>
      <c r="E181" s="1608" t="s">
        <v>2342</v>
      </c>
      <c r="F181" s="2329">
        <v>911401800387</v>
      </c>
      <c r="G181" s="740">
        <v>8720169749849</v>
      </c>
      <c r="H181" s="872" t="s">
        <v>559</v>
      </c>
      <c r="I181" s="215" t="s">
        <v>2892</v>
      </c>
      <c r="J181" s="964" t="s">
        <v>560</v>
      </c>
      <c r="K181" s="2330" t="s">
        <v>2060</v>
      </c>
      <c r="L181" s="2332">
        <v>4000</v>
      </c>
      <c r="M181" s="443">
        <v>100000</v>
      </c>
      <c r="N181" s="471">
        <v>5</v>
      </c>
      <c r="O181" s="2331"/>
      <c r="P181" s="1391">
        <v>117</v>
      </c>
      <c r="Q181" s="523"/>
      <c r="R181" s="1912" t="s">
        <v>26</v>
      </c>
      <c r="S181" s="2331" t="s">
        <v>2505</v>
      </c>
      <c r="T181" s="2331" t="s">
        <v>3708</v>
      </c>
      <c r="U181" s="2331"/>
      <c r="V181" s="2331" t="s">
        <v>2725</v>
      </c>
      <c r="W181" s="2332" t="s">
        <v>135</v>
      </c>
      <c r="X181" s="2332">
        <v>131</v>
      </c>
      <c r="Y181" s="2333">
        <v>595</v>
      </c>
      <c r="Z181" s="2333">
        <v>595</v>
      </c>
      <c r="AA181" s="2333">
        <v>63</v>
      </c>
      <c r="AB181" s="2331" t="s">
        <v>2720</v>
      </c>
      <c r="AC181" s="485" t="s">
        <v>2550</v>
      </c>
      <c r="AD181" s="2333"/>
      <c r="AE181" s="2333">
        <v>872016974984999</v>
      </c>
      <c r="AF181" s="2333">
        <v>1</v>
      </c>
      <c r="AG181" s="2331" t="s">
        <v>2719</v>
      </c>
      <c r="AH181" s="2669">
        <v>0.75</v>
      </c>
    </row>
    <row r="182" spans="3:34">
      <c r="C182" s="1585" t="s">
        <v>2340</v>
      </c>
      <c r="D182" s="876" t="s">
        <v>1887</v>
      </c>
      <c r="E182" s="1616" t="s">
        <v>2342</v>
      </c>
      <c r="F182" s="954">
        <v>911401801287</v>
      </c>
      <c r="G182" s="739">
        <v>8720169749900</v>
      </c>
      <c r="H182" s="952" t="s">
        <v>2195</v>
      </c>
      <c r="I182" s="251" t="s">
        <v>2895</v>
      </c>
      <c r="J182" s="456" t="s">
        <v>2626</v>
      </c>
      <c r="K182" s="1165" t="s">
        <v>2627</v>
      </c>
      <c r="L182" s="2213" t="s">
        <v>3594</v>
      </c>
      <c r="M182" s="402">
        <v>100000</v>
      </c>
      <c r="N182" s="422">
        <v>5</v>
      </c>
      <c r="O182" s="453"/>
      <c r="P182" s="1389">
        <v>83</v>
      </c>
      <c r="Q182" s="523"/>
      <c r="R182" s="1908" t="s">
        <v>26</v>
      </c>
      <c r="S182" s="453" t="s">
        <v>2505</v>
      </c>
      <c r="T182" s="453" t="s">
        <v>3708</v>
      </c>
      <c r="U182" s="453"/>
      <c r="V182" s="453" t="s">
        <v>2473</v>
      </c>
      <c r="W182" s="2213" t="s">
        <v>135</v>
      </c>
      <c r="X182" s="2213">
        <v>129</v>
      </c>
      <c r="Y182" s="2097">
        <v>595</v>
      </c>
      <c r="Z182" s="2097">
        <v>595</v>
      </c>
      <c r="AA182" s="2097">
        <v>62</v>
      </c>
      <c r="AB182" s="453" t="s">
        <v>2719</v>
      </c>
      <c r="AC182" s="366" t="s">
        <v>2550</v>
      </c>
      <c r="AD182" s="2097"/>
      <c r="AE182" s="2097">
        <v>872016974990099</v>
      </c>
      <c r="AF182" s="2097">
        <v>1</v>
      </c>
      <c r="AG182" s="453" t="s">
        <v>2719</v>
      </c>
      <c r="AH182" s="2190">
        <v>0.75</v>
      </c>
    </row>
    <row r="183" spans="3:34">
      <c r="C183" s="1585" t="s">
        <v>2340</v>
      </c>
      <c r="D183" s="570" t="s">
        <v>1887</v>
      </c>
      <c r="E183" s="1586" t="s">
        <v>2342</v>
      </c>
      <c r="F183" s="954">
        <v>911401891185</v>
      </c>
      <c r="G183" s="739">
        <v>8720169735187</v>
      </c>
      <c r="H183" s="952" t="s">
        <v>553</v>
      </c>
      <c r="I183" s="251" t="s">
        <v>2896</v>
      </c>
      <c r="J183" s="953" t="s">
        <v>2626</v>
      </c>
      <c r="K183" s="1154" t="s">
        <v>2627</v>
      </c>
      <c r="L183" s="2205" t="s">
        <v>3594</v>
      </c>
      <c r="M183" s="402">
        <v>100000</v>
      </c>
      <c r="N183" s="422">
        <v>5</v>
      </c>
      <c r="O183" s="875"/>
      <c r="P183" s="1389">
        <v>95</v>
      </c>
      <c r="Q183" s="523"/>
      <c r="R183" s="1914" t="s">
        <v>26</v>
      </c>
      <c r="S183" s="875" t="s">
        <v>2505</v>
      </c>
      <c r="T183" s="875" t="s">
        <v>3708</v>
      </c>
      <c r="U183" s="875"/>
      <c r="V183" s="875" t="s">
        <v>2473</v>
      </c>
      <c r="W183" s="2205" t="s">
        <v>135</v>
      </c>
      <c r="X183" s="2205">
        <v>129</v>
      </c>
      <c r="Y183" s="875">
        <v>595</v>
      </c>
      <c r="Z183" s="875">
        <v>595</v>
      </c>
      <c r="AA183" s="875">
        <v>63</v>
      </c>
      <c r="AB183" s="875" t="s">
        <v>2719</v>
      </c>
      <c r="AC183" s="366" t="s">
        <v>2550</v>
      </c>
      <c r="AD183" s="875"/>
      <c r="AE183" s="875">
        <v>872016973518799</v>
      </c>
      <c r="AF183" s="875">
        <v>1</v>
      </c>
      <c r="AG183" s="875" t="s">
        <v>2719</v>
      </c>
      <c r="AH183" s="2190">
        <v>0.75</v>
      </c>
    </row>
    <row r="184" spans="3:34">
      <c r="C184" s="1585" t="s">
        <v>2340</v>
      </c>
      <c r="D184" s="570" t="s">
        <v>1887</v>
      </c>
      <c r="E184" s="1586" t="s">
        <v>2342</v>
      </c>
      <c r="F184" s="954">
        <v>911401891285</v>
      </c>
      <c r="G184" s="237">
        <v>8720169735194</v>
      </c>
      <c r="H184" s="822" t="s">
        <v>554</v>
      </c>
      <c r="I184" s="251" t="s">
        <v>2897</v>
      </c>
      <c r="J184" s="950" t="s">
        <v>2626</v>
      </c>
      <c r="K184" s="1154" t="s">
        <v>2627</v>
      </c>
      <c r="L184" s="2205" t="s">
        <v>3594</v>
      </c>
      <c r="M184" s="402">
        <v>100000</v>
      </c>
      <c r="N184" s="422">
        <v>5</v>
      </c>
      <c r="O184" s="875"/>
      <c r="P184" s="1389">
        <v>119</v>
      </c>
      <c r="Q184" s="523"/>
      <c r="R184" s="1914" t="s">
        <v>26</v>
      </c>
      <c r="S184" s="875" t="s">
        <v>2505</v>
      </c>
      <c r="T184" s="875" t="s">
        <v>3708</v>
      </c>
      <c r="U184" s="875"/>
      <c r="V184" s="875" t="s">
        <v>2473</v>
      </c>
      <c r="W184" s="2205" t="s">
        <v>135</v>
      </c>
      <c r="X184" s="2205">
        <v>129</v>
      </c>
      <c r="Y184" s="875">
        <v>595</v>
      </c>
      <c r="Z184" s="875">
        <v>595</v>
      </c>
      <c r="AA184" s="875">
        <v>63</v>
      </c>
      <c r="AB184" s="875" t="s">
        <v>2720</v>
      </c>
      <c r="AC184" s="366" t="s">
        <v>2550</v>
      </c>
      <c r="AD184" s="875"/>
      <c r="AE184" s="875">
        <v>872016973519499</v>
      </c>
      <c r="AF184" s="875">
        <v>1</v>
      </c>
      <c r="AG184" s="875" t="s">
        <v>2719</v>
      </c>
      <c r="AH184" s="2190">
        <v>0.75</v>
      </c>
    </row>
    <row r="185" spans="3:34">
      <c r="C185" s="1589" t="s">
        <v>2340</v>
      </c>
      <c r="D185" s="878" t="s">
        <v>1887</v>
      </c>
      <c r="E185" s="1608" t="s">
        <v>2342</v>
      </c>
      <c r="F185" s="2329">
        <v>911401801787</v>
      </c>
      <c r="G185" s="740">
        <v>8720169749955</v>
      </c>
      <c r="H185" s="872" t="s">
        <v>555</v>
      </c>
      <c r="I185" s="215" t="s">
        <v>2898</v>
      </c>
      <c r="J185" s="964" t="s">
        <v>2628</v>
      </c>
      <c r="K185" s="2330" t="s">
        <v>2629</v>
      </c>
      <c r="L185" s="2332">
        <v>4000</v>
      </c>
      <c r="M185" s="443">
        <v>100000</v>
      </c>
      <c r="N185" s="471">
        <v>5</v>
      </c>
      <c r="O185" s="2331"/>
      <c r="P185" s="1391">
        <v>125</v>
      </c>
      <c r="Q185" s="523"/>
      <c r="R185" s="1912" t="s">
        <v>26</v>
      </c>
      <c r="S185" s="2331" t="s">
        <v>2505</v>
      </c>
      <c r="T185" s="2331" t="s">
        <v>3708</v>
      </c>
      <c r="U185" s="2331"/>
      <c r="V185" s="2331" t="s">
        <v>2725</v>
      </c>
      <c r="W185" s="2332" t="s">
        <v>135</v>
      </c>
      <c r="X185" s="2332">
        <v>113</v>
      </c>
      <c r="Y185" s="2333">
        <v>595</v>
      </c>
      <c r="Z185" s="2333">
        <v>595</v>
      </c>
      <c r="AA185" s="2333">
        <v>63</v>
      </c>
      <c r="AB185" s="2331" t="s">
        <v>2720</v>
      </c>
      <c r="AC185" s="485" t="s">
        <v>2551</v>
      </c>
      <c r="AD185" s="2333"/>
      <c r="AE185" s="2333">
        <v>872016974995599</v>
      </c>
      <c r="AF185" s="2333">
        <v>1</v>
      </c>
      <c r="AG185" s="2331" t="s">
        <v>2719</v>
      </c>
      <c r="AH185" s="2669">
        <v>0.75</v>
      </c>
    </row>
    <row r="186" spans="3:34">
      <c r="C186" s="1585" t="s">
        <v>2340</v>
      </c>
      <c r="D186" s="876" t="s">
        <v>1887</v>
      </c>
      <c r="E186" s="1616" t="s">
        <v>2342</v>
      </c>
      <c r="F186" s="954">
        <v>911401891585</v>
      </c>
      <c r="G186" s="739">
        <v>8720169735224</v>
      </c>
      <c r="H186" s="952" t="s">
        <v>551</v>
      </c>
      <c r="I186" s="251" t="s">
        <v>2899</v>
      </c>
      <c r="J186" s="456">
        <v>26</v>
      </c>
      <c r="K186" s="911" t="s">
        <v>1105</v>
      </c>
      <c r="L186" s="2213">
        <v>4000</v>
      </c>
      <c r="M186" s="402">
        <v>100000</v>
      </c>
      <c r="N186" s="422">
        <v>5</v>
      </c>
      <c r="O186" s="453"/>
      <c r="P186" s="1389">
        <v>140</v>
      </c>
      <c r="Q186" s="523"/>
      <c r="R186" s="1908" t="s">
        <v>26</v>
      </c>
      <c r="S186" s="453" t="s">
        <v>2507</v>
      </c>
      <c r="T186" s="453" t="s">
        <v>3707</v>
      </c>
      <c r="U186" s="453"/>
      <c r="V186" s="453" t="s">
        <v>2725</v>
      </c>
      <c r="W186" s="2213" t="s">
        <v>135</v>
      </c>
      <c r="X186" s="2213">
        <v>129</v>
      </c>
      <c r="Y186" s="2097">
        <v>595</v>
      </c>
      <c r="Z186" s="2097">
        <v>595</v>
      </c>
      <c r="AA186" s="2097">
        <v>65</v>
      </c>
      <c r="AB186" s="453" t="s">
        <v>2719</v>
      </c>
      <c r="AC186" s="366" t="s">
        <v>2550</v>
      </c>
      <c r="AD186" s="2097"/>
      <c r="AE186" s="2097">
        <v>872016973522499</v>
      </c>
      <c r="AF186" s="2097">
        <v>1</v>
      </c>
      <c r="AG186" s="453" t="s">
        <v>2719</v>
      </c>
      <c r="AH186" s="2190">
        <v>0.75</v>
      </c>
    </row>
    <row r="187" spans="3:34">
      <c r="C187" s="1585" t="s">
        <v>2340</v>
      </c>
      <c r="D187" s="570" t="s">
        <v>1887</v>
      </c>
      <c r="E187" s="1586" t="s">
        <v>2342</v>
      </c>
      <c r="F187" s="954">
        <v>911401891685</v>
      </c>
      <c r="G187" s="739">
        <v>8720169735231</v>
      </c>
      <c r="H187" s="952" t="s">
        <v>552</v>
      </c>
      <c r="I187" s="251" t="s">
        <v>2900</v>
      </c>
      <c r="J187" s="389">
        <v>45</v>
      </c>
      <c r="K187" s="1165">
        <v>5000</v>
      </c>
      <c r="L187" s="2213">
        <v>4000</v>
      </c>
      <c r="M187" s="402">
        <v>100000</v>
      </c>
      <c r="N187" s="422">
        <v>5</v>
      </c>
      <c r="O187" s="453"/>
      <c r="P187" s="1389">
        <v>184</v>
      </c>
      <c r="Q187" s="523"/>
      <c r="R187" s="1908" t="s">
        <v>26</v>
      </c>
      <c r="S187" s="453" t="s">
        <v>21</v>
      </c>
      <c r="T187" s="453" t="s">
        <v>3708</v>
      </c>
      <c r="U187" s="453"/>
      <c r="V187" s="453" t="s">
        <v>2725</v>
      </c>
      <c r="W187" s="2213" t="s">
        <v>135</v>
      </c>
      <c r="X187" s="2213">
        <v>111</v>
      </c>
      <c r="Y187" s="2097">
        <v>595</v>
      </c>
      <c r="Z187" s="2097">
        <v>595</v>
      </c>
      <c r="AA187" s="2097">
        <v>78</v>
      </c>
      <c r="AB187" s="453" t="s">
        <v>2719</v>
      </c>
      <c r="AC187" s="366" t="s">
        <v>2551</v>
      </c>
      <c r="AD187" s="2097"/>
      <c r="AE187" s="2097">
        <v>872016973523199</v>
      </c>
      <c r="AF187" s="2097">
        <v>1</v>
      </c>
      <c r="AG187" s="453" t="s">
        <v>2719</v>
      </c>
      <c r="AH187" s="2190">
        <v>0.75</v>
      </c>
    </row>
    <row r="188" spans="3:34">
      <c r="C188" s="1585" t="s">
        <v>2340</v>
      </c>
      <c r="D188" s="570" t="s">
        <v>1887</v>
      </c>
      <c r="E188" s="1586" t="s">
        <v>2342</v>
      </c>
      <c r="F188" s="954">
        <v>911401891785</v>
      </c>
      <c r="G188" s="739">
        <v>8720169735613</v>
      </c>
      <c r="H188" s="822" t="s">
        <v>561</v>
      </c>
      <c r="I188" s="251" t="s">
        <v>2901</v>
      </c>
      <c r="J188" s="774">
        <v>45</v>
      </c>
      <c r="K188" s="1143">
        <v>4800</v>
      </c>
      <c r="L188" s="2212">
        <v>4000</v>
      </c>
      <c r="M188" s="402">
        <v>100000</v>
      </c>
      <c r="N188" s="422">
        <v>5</v>
      </c>
      <c r="O188" s="393"/>
      <c r="P188" s="1389">
        <v>196</v>
      </c>
      <c r="Q188" s="523"/>
      <c r="R188" s="1905" t="s">
        <v>26</v>
      </c>
      <c r="S188" s="393" t="s">
        <v>21</v>
      </c>
      <c r="T188" s="393" t="s">
        <v>3708</v>
      </c>
      <c r="U188" s="393"/>
      <c r="V188" s="393" t="s">
        <v>2725</v>
      </c>
      <c r="W188" s="2212" t="s">
        <v>135</v>
      </c>
      <c r="X188" s="2212">
        <v>106</v>
      </c>
      <c r="Y188" s="2096">
        <v>595</v>
      </c>
      <c r="Z188" s="2096">
        <v>595</v>
      </c>
      <c r="AA188" s="2096">
        <v>78</v>
      </c>
      <c r="AB188" s="393" t="s">
        <v>2719</v>
      </c>
      <c r="AC188" s="366" t="s">
        <v>2551</v>
      </c>
      <c r="AD188" s="2096"/>
      <c r="AE188" s="2096">
        <v>872016973561399</v>
      </c>
      <c r="AF188" s="2096">
        <v>1</v>
      </c>
      <c r="AG188" s="393" t="s">
        <v>2719</v>
      </c>
      <c r="AH188" s="2190">
        <v>0.75</v>
      </c>
    </row>
    <row r="189" spans="3:34">
      <c r="C189" s="1589" t="s">
        <v>2340</v>
      </c>
      <c r="D189" s="878" t="s">
        <v>1887</v>
      </c>
      <c r="E189" s="1608" t="s">
        <v>2342</v>
      </c>
      <c r="F189" s="195">
        <v>911401891885</v>
      </c>
      <c r="G189" s="740">
        <v>8720169735620</v>
      </c>
      <c r="H189" s="872" t="s">
        <v>562</v>
      </c>
      <c r="I189" s="215" t="s">
        <v>2902</v>
      </c>
      <c r="J189" s="844">
        <v>45</v>
      </c>
      <c r="K189" s="1160">
        <v>4800</v>
      </c>
      <c r="L189" s="2215">
        <v>4000</v>
      </c>
      <c r="M189" s="1381">
        <v>100000</v>
      </c>
      <c r="N189" s="471">
        <v>5</v>
      </c>
      <c r="O189" s="505"/>
      <c r="P189" s="1391">
        <v>220</v>
      </c>
      <c r="Q189" s="523"/>
      <c r="R189" s="1930" t="s">
        <v>26</v>
      </c>
      <c r="S189" s="505" t="s">
        <v>21</v>
      </c>
      <c r="T189" s="505" t="s">
        <v>3708</v>
      </c>
      <c r="U189" s="505"/>
      <c r="V189" s="505" t="s">
        <v>2725</v>
      </c>
      <c r="W189" s="2215" t="s">
        <v>135</v>
      </c>
      <c r="X189" s="2215">
        <v>106</v>
      </c>
      <c r="Y189" s="2099">
        <v>595</v>
      </c>
      <c r="Z189" s="2099">
        <v>595</v>
      </c>
      <c r="AA189" s="2099">
        <v>78</v>
      </c>
      <c r="AB189" s="505" t="s">
        <v>2720</v>
      </c>
      <c r="AC189" s="485" t="s">
        <v>2551</v>
      </c>
      <c r="AD189" s="2099"/>
      <c r="AE189" s="2099">
        <v>872016973562099</v>
      </c>
      <c r="AF189" s="2099">
        <v>1</v>
      </c>
      <c r="AG189" s="505" t="s">
        <v>2719</v>
      </c>
      <c r="AH189" s="2669">
        <v>0.75</v>
      </c>
    </row>
    <row r="190" spans="3:34">
      <c r="C190" s="1585" t="s">
        <v>2340</v>
      </c>
      <c r="D190" s="876" t="s">
        <v>1887</v>
      </c>
      <c r="E190" s="1616" t="s">
        <v>2342</v>
      </c>
      <c r="F190" s="954">
        <v>911401890485</v>
      </c>
      <c r="G190" s="739">
        <v>8720169735118</v>
      </c>
      <c r="H190" s="952" t="s">
        <v>566</v>
      </c>
      <c r="I190" s="251" t="s">
        <v>2903</v>
      </c>
      <c r="J190" s="845">
        <v>26</v>
      </c>
      <c r="K190" s="1164" t="s">
        <v>1105</v>
      </c>
      <c r="L190" s="2216">
        <v>4000</v>
      </c>
      <c r="M190" s="335">
        <v>100000</v>
      </c>
      <c r="N190" s="336">
        <v>5</v>
      </c>
      <c r="O190" s="594"/>
      <c r="P190" s="1389">
        <v>71</v>
      </c>
      <c r="Q190" s="523"/>
      <c r="R190" s="1931" t="s">
        <v>26</v>
      </c>
      <c r="S190" s="594" t="s">
        <v>2505</v>
      </c>
      <c r="T190" s="594" t="s">
        <v>3601</v>
      </c>
      <c r="U190" s="594"/>
      <c r="V190" s="594" t="s">
        <v>2725</v>
      </c>
      <c r="W190" s="2216" t="s">
        <v>135</v>
      </c>
      <c r="X190" s="2216">
        <v>138</v>
      </c>
      <c r="Y190" s="2100">
        <v>295</v>
      </c>
      <c r="Z190" s="2100">
        <v>1195</v>
      </c>
      <c r="AA190" s="2100">
        <v>62</v>
      </c>
      <c r="AB190" s="594" t="s">
        <v>2719</v>
      </c>
      <c r="AC190" s="316" t="s">
        <v>2550</v>
      </c>
      <c r="AD190" s="2100"/>
      <c r="AE190" s="2100">
        <v>872016973511899</v>
      </c>
      <c r="AF190" s="2100">
        <v>1</v>
      </c>
      <c r="AG190" s="594" t="s">
        <v>2719</v>
      </c>
      <c r="AH190" s="773">
        <v>0.75</v>
      </c>
    </row>
    <row r="191" spans="3:34">
      <c r="C191" s="1585" t="s">
        <v>2340</v>
      </c>
      <c r="D191" s="570" t="s">
        <v>1887</v>
      </c>
      <c r="E191" s="1586" t="s">
        <v>2342</v>
      </c>
      <c r="F191" s="954">
        <v>911401890785</v>
      </c>
      <c r="G191" s="739">
        <v>8720169735149</v>
      </c>
      <c r="H191" s="822" t="s">
        <v>567</v>
      </c>
      <c r="I191" s="251" t="s">
        <v>2904</v>
      </c>
      <c r="J191" s="774">
        <v>26</v>
      </c>
      <c r="K191" s="1164" t="s">
        <v>1105</v>
      </c>
      <c r="L191" s="2214">
        <v>4000</v>
      </c>
      <c r="M191" s="335">
        <v>100000</v>
      </c>
      <c r="N191" s="336">
        <v>5</v>
      </c>
      <c r="O191" s="392"/>
      <c r="P191" s="1389">
        <v>83</v>
      </c>
      <c r="Q191" s="523"/>
      <c r="R191" s="1929" t="s">
        <v>26</v>
      </c>
      <c r="S191" s="392" t="s">
        <v>2505</v>
      </c>
      <c r="T191" s="392" t="s">
        <v>3601</v>
      </c>
      <c r="U191" s="392"/>
      <c r="V191" s="392" t="s">
        <v>2725</v>
      </c>
      <c r="W191" s="2214" t="s">
        <v>135</v>
      </c>
      <c r="X191" s="2214">
        <v>138</v>
      </c>
      <c r="Y191" s="2098">
        <v>295</v>
      </c>
      <c r="Z191" s="2098">
        <v>1195</v>
      </c>
      <c r="AA191" s="2098">
        <v>63</v>
      </c>
      <c r="AB191" s="392" t="s">
        <v>2719</v>
      </c>
      <c r="AC191" s="316" t="s">
        <v>2550</v>
      </c>
      <c r="AD191" s="2098"/>
      <c r="AE191" s="2098">
        <v>872016973514999</v>
      </c>
      <c r="AF191" s="2098">
        <v>1</v>
      </c>
      <c r="AG191" s="392" t="s">
        <v>2719</v>
      </c>
      <c r="AH191" s="773">
        <v>0.75</v>
      </c>
    </row>
    <row r="192" spans="3:34">
      <c r="C192" s="1585" t="s">
        <v>2340</v>
      </c>
      <c r="D192" s="570" t="s">
        <v>1887</v>
      </c>
      <c r="E192" s="1586" t="s">
        <v>2342</v>
      </c>
      <c r="F192" s="158">
        <v>911401891085</v>
      </c>
      <c r="G192" s="620">
        <v>8720169735170</v>
      </c>
      <c r="H192" s="822" t="s">
        <v>568</v>
      </c>
      <c r="I192" s="251" t="s">
        <v>2905</v>
      </c>
      <c r="J192" s="774">
        <v>26</v>
      </c>
      <c r="K192" s="1163" t="s">
        <v>1105</v>
      </c>
      <c r="L192" s="2214">
        <v>4000</v>
      </c>
      <c r="M192" s="335">
        <v>100000</v>
      </c>
      <c r="N192" s="336">
        <v>5</v>
      </c>
      <c r="O192" s="392"/>
      <c r="P192" s="1390">
        <v>107</v>
      </c>
      <c r="Q192" s="523"/>
      <c r="R192" s="1929" t="s">
        <v>26</v>
      </c>
      <c r="S192" s="392" t="s">
        <v>2505</v>
      </c>
      <c r="T192" s="392" t="s">
        <v>3601</v>
      </c>
      <c r="U192" s="392"/>
      <c r="V192" s="392" t="s">
        <v>2725</v>
      </c>
      <c r="W192" s="2214" t="s">
        <v>135</v>
      </c>
      <c r="X192" s="2214">
        <v>138</v>
      </c>
      <c r="Y192" s="2098">
        <v>295</v>
      </c>
      <c r="Z192" s="2098">
        <v>1195</v>
      </c>
      <c r="AA192" s="2098">
        <v>62</v>
      </c>
      <c r="AB192" s="392" t="s">
        <v>2720</v>
      </c>
      <c r="AC192" s="316" t="s">
        <v>2550</v>
      </c>
      <c r="AD192" s="2098"/>
      <c r="AE192" s="2098">
        <v>872016973517099</v>
      </c>
      <c r="AF192" s="2098">
        <v>1</v>
      </c>
      <c r="AG192" s="392" t="s">
        <v>2719</v>
      </c>
      <c r="AH192" s="773">
        <v>0.75</v>
      </c>
    </row>
    <row r="193" spans="3:34">
      <c r="C193" s="1589" t="s">
        <v>2340</v>
      </c>
      <c r="D193" s="878" t="s">
        <v>1887</v>
      </c>
      <c r="E193" s="1608" t="s">
        <v>2342</v>
      </c>
      <c r="F193" s="1406">
        <v>911401801187</v>
      </c>
      <c r="G193" s="941">
        <v>8720169749894</v>
      </c>
      <c r="H193" s="872" t="s">
        <v>2199</v>
      </c>
      <c r="I193" s="962" t="s">
        <v>2906</v>
      </c>
      <c r="J193" s="844" t="s">
        <v>2626</v>
      </c>
      <c r="K193" s="1407" t="s">
        <v>2627</v>
      </c>
      <c r="L193" s="2215" t="s">
        <v>3594</v>
      </c>
      <c r="M193" s="1408">
        <v>100000</v>
      </c>
      <c r="N193" s="781">
        <v>5</v>
      </c>
      <c r="O193" s="505"/>
      <c r="P193" s="1393">
        <v>125</v>
      </c>
      <c r="Q193" s="523"/>
      <c r="R193" s="1930" t="s">
        <v>26</v>
      </c>
      <c r="S193" s="505" t="s">
        <v>2505</v>
      </c>
      <c r="T193" s="505" t="s">
        <v>3601</v>
      </c>
      <c r="U193" s="505"/>
      <c r="V193" s="505" t="s">
        <v>2473</v>
      </c>
      <c r="W193" s="2215" t="s">
        <v>135</v>
      </c>
      <c r="X193" s="2215">
        <v>129</v>
      </c>
      <c r="Y193" s="2099">
        <v>295</v>
      </c>
      <c r="Z193" s="2099">
        <v>1195</v>
      </c>
      <c r="AA193" s="2099">
        <v>63</v>
      </c>
      <c r="AB193" s="505" t="s">
        <v>2720</v>
      </c>
      <c r="AC193" s="2224" t="s">
        <v>2550</v>
      </c>
      <c r="AD193" s="2099"/>
      <c r="AE193" s="2099">
        <v>872016974989499</v>
      </c>
      <c r="AF193" s="2099">
        <v>1</v>
      </c>
      <c r="AG193" s="505" t="s">
        <v>2719</v>
      </c>
      <c r="AH193" s="1676">
        <v>0.75</v>
      </c>
    </row>
    <row r="194" spans="3:34">
      <c r="C194" s="1582" t="s">
        <v>2340</v>
      </c>
      <c r="D194" s="1583" t="s">
        <v>1887</v>
      </c>
      <c r="E194" s="1584" t="s">
        <v>2342</v>
      </c>
      <c r="F194" s="43">
        <v>911401877685</v>
      </c>
      <c r="G194" s="820">
        <v>8720169517219</v>
      </c>
      <c r="H194" s="1617" t="s">
        <v>541</v>
      </c>
      <c r="I194" s="1618" t="s">
        <v>2872</v>
      </c>
      <c r="J194" s="340">
        <v>28</v>
      </c>
      <c r="K194" s="1147">
        <v>3400</v>
      </c>
      <c r="L194" s="309">
        <v>4000</v>
      </c>
      <c r="M194" s="284">
        <v>75000</v>
      </c>
      <c r="N194" s="283">
        <v>5</v>
      </c>
      <c r="O194" s="340"/>
      <c r="P194" s="1392">
        <v>74</v>
      </c>
      <c r="Q194" s="523"/>
      <c r="R194" s="1910" t="s">
        <v>26</v>
      </c>
      <c r="S194" s="340" t="s">
        <v>2506</v>
      </c>
      <c r="T194" s="340" t="s">
        <v>3709</v>
      </c>
      <c r="U194" s="340"/>
      <c r="V194" s="340" t="s">
        <v>2725</v>
      </c>
      <c r="W194" s="309" t="s">
        <v>135</v>
      </c>
      <c r="X194" s="309">
        <v>121</v>
      </c>
      <c r="Y194" s="283">
        <v>595</v>
      </c>
      <c r="Z194" s="283">
        <v>595</v>
      </c>
      <c r="AA194" s="283">
        <v>65</v>
      </c>
      <c r="AB194" s="340" t="s">
        <v>2720</v>
      </c>
      <c r="AC194" s="309" t="s">
        <v>2550</v>
      </c>
      <c r="AD194" s="283"/>
      <c r="AE194" s="283">
        <v>872016951721999</v>
      </c>
      <c r="AF194" s="283">
        <v>1</v>
      </c>
      <c r="AG194" s="340" t="s">
        <v>2719</v>
      </c>
      <c r="AH194" s="2660">
        <v>0.75</v>
      </c>
    </row>
    <row r="195" spans="3:34">
      <c r="C195" s="1585" t="s">
        <v>2340</v>
      </c>
      <c r="D195" s="570" t="s">
        <v>1887</v>
      </c>
      <c r="E195" s="1586" t="s">
        <v>2342</v>
      </c>
      <c r="F195" s="31">
        <v>911401562943</v>
      </c>
      <c r="G195" s="117">
        <v>8720169734166</v>
      </c>
      <c r="H195" s="837" t="s">
        <v>542</v>
      </c>
      <c r="I195" s="54" t="s">
        <v>2873</v>
      </c>
      <c r="J195" s="361"/>
      <c r="K195" s="1143"/>
      <c r="L195" s="355"/>
      <c r="M195" s="352"/>
      <c r="N195" s="354">
        <v>5</v>
      </c>
      <c r="O195" s="361"/>
      <c r="P195" s="1389">
        <v>55</v>
      </c>
      <c r="Q195" s="523"/>
      <c r="R195" s="1905"/>
      <c r="S195" s="361" t="s">
        <v>61</v>
      </c>
      <c r="T195" s="361"/>
      <c r="U195" s="361"/>
      <c r="V195" s="361"/>
      <c r="W195" s="355" t="s">
        <v>135</v>
      </c>
      <c r="X195" s="355"/>
      <c r="Y195" s="354">
        <v>94</v>
      </c>
      <c r="Z195" s="354">
        <v>94</v>
      </c>
      <c r="AA195" s="354">
        <v>48</v>
      </c>
      <c r="AB195" s="361"/>
      <c r="AC195" s="355"/>
      <c r="AD195" s="354"/>
      <c r="AE195" s="354">
        <v>872016973416699</v>
      </c>
      <c r="AF195" s="354">
        <v>1</v>
      </c>
      <c r="AG195" s="361" t="s">
        <v>2719</v>
      </c>
      <c r="AH195" s="2666">
        <v>0.1</v>
      </c>
    </row>
    <row r="196" spans="3:34">
      <c r="C196" s="1585" t="s">
        <v>2340</v>
      </c>
      <c r="D196" s="570" t="s">
        <v>1887</v>
      </c>
      <c r="E196" s="1586" t="s">
        <v>2342</v>
      </c>
      <c r="F196" s="31">
        <v>911401562743</v>
      </c>
      <c r="G196" s="117">
        <v>8720169732896</v>
      </c>
      <c r="H196" s="837" t="s">
        <v>543</v>
      </c>
      <c r="I196" s="42" t="s">
        <v>2874</v>
      </c>
      <c r="J196" s="361"/>
      <c r="K196" s="1143"/>
      <c r="L196" s="305"/>
      <c r="M196" s="352"/>
      <c r="N196" s="354">
        <v>5</v>
      </c>
      <c r="O196" s="338"/>
      <c r="P196" s="1389">
        <v>41</v>
      </c>
      <c r="Q196" s="523"/>
      <c r="R196" s="1906"/>
      <c r="S196" s="338" t="s">
        <v>61</v>
      </c>
      <c r="T196" s="338"/>
      <c r="U196" s="338"/>
      <c r="V196" s="338"/>
      <c r="W196" s="305"/>
      <c r="X196" s="305"/>
      <c r="Y196" s="285">
        <v>46</v>
      </c>
      <c r="Z196" s="285">
        <v>174</v>
      </c>
      <c r="AA196" s="285">
        <v>23.5</v>
      </c>
      <c r="AB196" s="338"/>
      <c r="AC196" s="355"/>
      <c r="AD196" s="285"/>
      <c r="AE196" s="285">
        <v>872016973289699</v>
      </c>
      <c r="AF196" s="285">
        <v>1</v>
      </c>
      <c r="AG196" s="338" t="s">
        <v>2719</v>
      </c>
      <c r="AH196" s="2666">
        <v>0.1</v>
      </c>
    </row>
    <row r="197" spans="3:34">
      <c r="C197" s="1589" t="s">
        <v>2340</v>
      </c>
      <c r="D197" s="878" t="s">
        <v>1887</v>
      </c>
      <c r="E197" s="1608" t="s">
        <v>2342</v>
      </c>
      <c r="F197" s="62">
        <v>911401562843</v>
      </c>
      <c r="G197" s="512">
        <v>8720169732902</v>
      </c>
      <c r="H197" s="873" t="s">
        <v>544</v>
      </c>
      <c r="I197" s="56" t="s">
        <v>2875</v>
      </c>
      <c r="J197" s="446"/>
      <c r="K197" s="1145"/>
      <c r="L197" s="469"/>
      <c r="M197" s="443"/>
      <c r="N197" s="442">
        <v>5</v>
      </c>
      <c r="O197" s="446"/>
      <c r="P197" s="1391">
        <v>57</v>
      </c>
      <c r="Q197" s="523"/>
      <c r="R197" s="1912"/>
      <c r="S197" s="446" t="s">
        <v>498</v>
      </c>
      <c r="T197" s="446"/>
      <c r="U197" s="446"/>
      <c r="V197" s="446"/>
      <c r="W197" s="469"/>
      <c r="X197" s="469"/>
      <c r="Y197" s="442">
        <v>86</v>
      </c>
      <c r="Z197" s="442">
        <v>88</v>
      </c>
      <c r="AA197" s="442">
        <v>14.5</v>
      </c>
      <c r="AB197" s="446"/>
      <c r="AC197" s="469"/>
      <c r="AD197" s="442"/>
      <c r="AE197" s="442">
        <v>872016973290299</v>
      </c>
      <c r="AF197" s="442">
        <v>1</v>
      </c>
      <c r="AG197" s="446" t="s">
        <v>2719</v>
      </c>
      <c r="AH197" s="2667">
        <v>0.1</v>
      </c>
    </row>
    <row r="198" spans="3:34">
      <c r="C198" s="1585" t="s">
        <v>2340</v>
      </c>
      <c r="D198" s="570" t="s">
        <v>1887</v>
      </c>
      <c r="E198" s="1586" t="s">
        <v>2342</v>
      </c>
      <c r="F198" s="160">
        <v>911401875685</v>
      </c>
      <c r="G198" s="739">
        <v>8720169516564</v>
      </c>
      <c r="H198" s="42" t="s">
        <v>190</v>
      </c>
      <c r="I198" s="238" t="s">
        <v>2876</v>
      </c>
      <c r="J198" s="911">
        <v>28</v>
      </c>
      <c r="K198" s="1166">
        <v>3400</v>
      </c>
      <c r="L198" s="1041">
        <v>6500</v>
      </c>
      <c r="M198" s="335">
        <v>75000</v>
      </c>
      <c r="N198" s="296">
        <v>5</v>
      </c>
      <c r="O198" s="902"/>
      <c r="P198" s="1389">
        <v>34</v>
      </c>
      <c r="Q198" s="523"/>
      <c r="R198" s="1926" t="s">
        <v>20</v>
      </c>
      <c r="S198" s="902" t="s">
        <v>2506</v>
      </c>
      <c r="T198" s="902" t="s">
        <v>3709</v>
      </c>
      <c r="U198" s="902"/>
      <c r="V198" s="902" t="s">
        <v>2726</v>
      </c>
      <c r="W198" s="1041" t="s">
        <v>135</v>
      </c>
      <c r="X198" s="1041">
        <v>121</v>
      </c>
      <c r="Y198" s="2093">
        <v>595</v>
      </c>
      <c r="Z198" s="2093">
        <v>595</v>
      </c>
      <c r="AA198" s="2093">
        <v>59</v>
      </c>
      <c r="AB198" s="902" t="s">
        <v>2719</v>
      </c>
      <c r="AC198" s="297" t="s">
        <v>2550</v>
      </c>
      <c r="AD198" s="2093"/>
      <c r="AE198" s="2093">
        <v>872016951656499</v>
      </c>
      <c r="AF198" s="2093">
        <v>1</v>
      </c>
      <c r="AG198" s="902" t="s">
        <v>2719</v>
      </c>
      <c r="AH198" s="2673">
        <v>0.75</v>
      </c>
    </row>
    <row r="199" spans="3:34">
      <c r="C199" s="1585" t="s">
        <v>2340</v>
      </c>
      <c r="D199" s="570" t="s">
        <v>1887</v>
      </c>
      <c r="E199" s="1586" t="s">
        <v>2342</v>
      </c>
      <c r="F199" s="161">
        <v>911401875385</v>
      </c>
      <c r="G199" s="620">
        <v>8720169516533</v>
      </c>
      <c r="H199" s="42" t="s">
        <v>197</v>
      </c>
      <c r="I199" s="238" t="s">
        <v>2877</v>
      </c>
      <c r="J199" s="910">
        <v>28</v>
      </c>
      <c r="K199" s="1168">
        <v>3400</v>
      </c>
      <c r="L199" s="2210">
        <v>6500</v>
      </c>
      <c r="M199" s="318">
        <v>75000</v>
      </c>
      <c r="N199" s="285">
        <v>5</v>
      </c>
      <c r="O199" s="903"/>
      <c r="P199" s="1389">
        <v>46</v>
      </c>
      <c r="Q199" s="523"/>
      <c r="R199" s="1927" t="s">
        <v>20</v>
      </c>
      <c r="S199" s="903" t="s">
        <v>2506</v>
      </c>
      <c r="T199" s="903" t="s">
        <v>3709</v>
      </c>
      <c r="U199" s="903"/>
      <c r="V199" s="903" t="s">
        <v>2726</v>
      </c>
      <c r="W199" s="2210" t="s">
        <v>135</v>
      </c>
      <c r="X199" s="2210">
        <v>121</v>
      </c>
      <c r="Y199" s="2094">
        <v>595</v>
      </c>
      <c r="Z199" s="2094">
        <v>595</v>
      </c>
      <c r="AA199" s="2094">
        <v>60</v>
      </c>
      <c r="AB199" s="903" t="s">
        <v>2719</v>
      </c>
      <c r="AC199" s="305" t="s">
        <v>2550</v>
      </c>
      <c r="AD199" s="2094"/>
      <c r="AE199" s="2094">
        <v>872016951653399</v>
      </c>
      <c r="AF199" s="2094">
        <v>1</v>
      </c>
      <c r="AG199" s="903" t="s">
        <v>2719</v>
      </c>
      <c r="AH199" s="2653">
        <v>0.75</v>
      </c>
    </row>
    <row r="200" spans="3:34">
      <c r="C200" s="1585" t="s">
        <v>2340</v>
      </c>
      <c r="D200" s="570" t="s">
        <v>1887</v>
      </c>
      <c r="E200" s="1586" t="s">
        <v>2342</v>
      </c>
      <c r="F200" s="160">
        <v>911401875585</v>
      </c>
      <c r="G200" s="739">
        <v>8720169516557</v>
      </c>
      <c r="H200" s="64" t="s">
        <v>47</v>
      </c>
      <c r="I200" s="238" t="s">
        <v>2878</v>
      </c>
      <c r="J200" s="911">
        <v>28</v>
      </c>
      <c r="K200" s="1167">
        <v>3400</v>
      </c>
      <c r="L200" s="1041">
        <v>4000</v>
      </c>
      <c r="M200" s="335">
        <v>75000</v>
      </c>
      <c r="N200" s="296">
        <v>5</v>
      </c>
      <c r="O200" s="902"/>
      <c r="P200" s="662">
        <v>40</v>
      </c>
      <c r="Q200" s="523"/>
      <c r="R200" s="1926" t="s">
        <v>26</v>
      </c>
      <c r="S200" s="902" t="s">
        <v>2506</v>
      </c>
      <c r="T200" s="902" t="s">
        <v>3709</v>
      </c>
      <c r="U200" s="902"/>
      <c r="V200" s="902" t="s">
        <v>2725</v>
      </c>
      <c r="W200" s="1041" t="s">
        <v>135</v>
      </c>
      <c r="X200" s="1041">
        <v>121</v>
      </c>
      <c r="Y200" s="2093">
        <v>595</v>
      </c>
      <c r="Z200" s="2093">
        <v>595</v>
      </c>
      <c r="AA200" s="2093">
        <v>59</v>
      </c>
      <c r="AB200" s="902" t="s">
        <v>2719</v>
      </c>
      <c r="AC200" s="297" t="s">
        <v>2550</v>
      </c>
      <c r="AD200" s="2093"/>
      <c r="AE200" s="2093">
        <v>872016951655799</v>
      </c>
      <c r="AF200" s="2093">
        <v>1</v>
      </c>
      <c r="AG200" s="902" t="s">
        <v>2719</v>
      </c>
      <c r="AH200" s="2673">
        <v>0.75</v>
      </c>
    </row>
    <row r="201" spans="3:34">
      <c r="C201" s="1585" t="s">
        <v>2340</v>
      </c>
      <c r="D201" s="570" t="s">
        <v>1887</v>
      </c>
      <c r="E201" s="1586" t="s">
        <v>2342</v>
      </c>
      <c r="F201" s="161">
        <v>911401875785</v>
      </c>
      <c r="G201" s="620">
        <v>8720169516571</v>
      </c>
      <c r="H201" s="64" t="s">
        <v>545</v>
      </c>
      <c r="I201" s="212" t="s">
        <v>2880</v>
      </c>
      <c r="J201" s="910">
        <v>28</v>
      </c>
      <c r="K201" s="1168">
        <v>3400</v>
      </c>
      <c r="L201" s="2210">
        <v>4000</v>
      </c>
      <c r="M201" s="318">
        <v>75000</v>
      </c>
      <c r="N201" s="296">
        <v>5</v>
      </c>
      <c r="O201" s="903"/>
      <c r="P201" s="1389">
        <v>70</v>
      </c>
      <c r="Q201" s="523"/>
      <c r="R201" s="1927" t="s">
        <v>20</v>
      </c>
      <c r="S201" s="903" t="s">
        <v>2506</v>
      </c>
      <c r="T201" s="903" t="s">
        <v>3709</v>
      </c>
      <c r="U201" s="903"/>
      <c r="V201" s="903" t="s">
        <v>2725</v>
      </c>
      <c r="W201" s="2210" t="s">
        <v>135</v>
      </c>
      <c r="X201" s="2210">
        <v>121</v>
      </c>
      <c r="Y201" s="2094">
        <v>595</v>
      </c>
      <c r="Z201" s="2094">
        <v>595</v>
      </c>
      <c r="AA201" s="2094">
        <v>60</v>
      </c>
      <c r="AB201" s="903" t="s">
        <v>2720</v>
      </c>
      <c r="AC201" s="297" t="s">
        <v>2550</v>
      </c>
      <c r="AD201" s="2094"/>
      <c r="AE201" s="2094">
        <v>872016951657199</v>
      </c>
      <c r="AF201" s="2094">
        <v>1</v>
      </c>
      <c r="AG201" s="903" t="s">
        <v>2719</v>
      </c>
      <c r="AH201" s="2673">
        <v>0.75</v>
      </c>
    </row>
    <row r="202" spans="3:34">
      <c r="C202" s="1585" t="s">
        <v>2340</v>
      </c>
      <c r="D202" s="570" t="s">
        <v>1887</v>
      </c>
      <c r="E202" s="1586" t="s">
        <v>2342</v>
      </c>
      <c r="F202" s="161">
        <v>911401875985</v>
      </c>
      <c r="G202" s="620">
        <v>8720169516595</v>
      </c>
      <c r="H202" s="64" t="s">
        <v>188</v>
      </c>
      <c r="I202" s="238" t="s">
        <v>2876</v>
      </c>
      <c r="J202" s="910">
        <v>34</v>
      </c>
      <c r="K202" s="1168">
        <v>4100</v>
      </c>
      <c r="L202" s="2210">
        <v>4000</v>
      </c>
      <c r="M202" s="318">
        <v>75000</v>
      </c>
      <c r="N202" s="296">
        <v>5</v>
      </c>
      <c r="O202" s="903"/>
      <c r="P202" s="1389">
        <v>38</v>
      </c>
      <c r="Q202" s="523"/>
      <c r="R202" s="1927" t="s">
        <v>20</v>
      </c>
      <c r="S202" s="903" t="s">
        <v>2506</v>
      </c>
      <c r="T202" s="903" t="s">
        <v>3710</v>
      </c>
      <c r="U202" s="903"/>
      <c r="V202" s="903" t="s">
        <v>2725</v>
      </c>
      <c r="W202" s="2210" t="s">
        <v>135</v>
      </c>
      <c r="X202" s="2210">
        <v>120</v>
      </c>
      <c r="Y202" s="2094">
        <v>595</v>
      </c>
      <c r="Z202" s="2094">
        <v>595</v>
      </c>
      <c r="AA202" s="2094">
        <v>59</v>
      </c>
      <c r="AB202" s="903" t="s">
        <v>2719</v>
      </c>
      <c r="AC202" s="297" t="s">
        <v>2550</v>
      </c>
      <c r="AD202" s="2094"/>
      <c r="AE202" s="2094">
        <v>872016951659599</v>
      </c>
      <c r="AF202" s="2094">
        <v>1</v>
      </c>
      <c r="AG202" s="903" t="s">
        <v>2719</v>
      </c>
      <c r="AH202" s="2673">
        <v>0.75</v>
      </c>
    </row>
    <row r="203" spans="3:34">
      <c r="C203" s="1585" t="s">
        <v>2340</v>
      </c>
      <c r="D203" s="570" t="s">
        <v>1887</v>
      </c>
      <c r="E203" s="1586" t="s">
        <v>2342</v>
      </c>
      <c r="F203" s="161">
        <v>911401876085</v>
      </c>
      <c r="G203" s="620">
        <v>8720169516601</v>
      </c>
      <c r="H203" s="64" t="s">
        <v>195</v>
      </c>
      <c r="I203" s="238" t="s">
        <v>2877</v>
      </c>
      <c r="J203" s="910">
        <v>34</v>
      </c>
      <c r="K203" s="1168">
        <v>4100</v>
      </c>
      <c r="L203" s="2210">
        <v>4000</v>
      </c>
      <c r="M203" s="318">
        <v>75000</v>
      </c>
      <c r="N203" s="285">
        <v>5</v>
      </c>
      <c r="O203" s="903"/>
      <c r="P203" s="1389">
        <v>50</v>
      </c>
      <c r="Q203" s="523"/>
      <c r="R203" s="1927" t="s">
        <v>20</v>
      </c>
      <c r="S203" s="903" t="s">
        <v>2506</v>
      </c>
      <c r="T203" s="903" t="s">
        <v>3710</v>
      </c>
      <c r="U203" s="903"/>
      <c r="V203" s="903" t="s">
        <v>2725</v>
      </c>
      <c r="W203" s="2210" t="s">
        <v>135</v>
      </c>
      <c r="X203" s="2210">
        <v>120</v>
      </c>
      <c r="Y203" s="2094">
        <v>595</v>
      </c>
      <c r="Z203" s="2094">
        <v>595</v>
      </c>
      <c r="AA203" s="2094">
        <v>60</v>
      </c>
      <c r="AB203" s="903" t="s">
        <v>2719</v>
      </c>
      <c r="AC203" s="305" t="s">
        <v>2550</v>
      </c>
      <c r="AD203" s="2094"/>
      <c r="AE203" s="2094">
        <v>872016951660199</v>
      </c>
      <c r="AF203" s="2094">
        <v>1</v>
      </c>
      <c r="AG203" s="903" t="s">
        <v>2719</v>
      </c>
      <c r="AH203" s="2653">
        <v>0.75</v>
      </c>
    </row>
    <row r="204" spans="3:34">
      <c r="C204" s="1585" t="s">
        <v>2340</v>
      </c>
      <c r="D204" s="570" t="s">
        <v>1887</v>
      </c>
      <c r="E204" s="1586" t="s">
        <v>2342</v>
      </c>
      <c r="F204" s="161">
        <v>911401877385</v>
      </c>
      <c r="G204" s="620">
        <v>8720169516731</v>
      </c>
      <c r="H204" s="64" t="s">
        <v>186</v>
      </c>
      <c r="I204" s="238" t="s">
        <v>2881</v>
      </c>
      <c r="J204" s="910">
        <v>28</v>
      </c>
      <c r="K204" s="1168" t="s">
        <v>2625</v>
      </c>
      <c r="L204" s="2210" t="s">
        <v>3595</v>
      </c>
      <c r="M204" s="318">
        <v>75000</v>
      </c>
      <c r="N204" s="296">
        <v>5</v>
      </c>
      <c r="O204" s="903"/>
      <c r="P204" s="1389">
        <v>46</v>
      </c>
      <c r="Q204" s="523"/>
      <c r="R204" s="1927" t="s">
        <v>20</v>
      </c>
      <c r="S204" s="903" t="s">
        <v>2506</v>
      </c>
      <c r="T204" s="903" t="s">
        <v>3709</v>
      </c>
      <c r="U204" s="903"/>
      <c r="V204" s="903" t="s">
        <v>2473</v>
      </c>
      <c r="W204" s="2210" t="s">
        <v>135</v>
      </c>
      <c r="X204" s="2210">
        <v>128</v>
      </c>
      <c r="Y204" s="2094">
        <v>595</v>
      </c>
      <c r="Z204" s="2094">
        <v>595</v>
      </c>
      <c r="AA204" s="2094">
        <v>59</v>
      </c>
      <c r="AB204" s="903" t="s">
        <v>2719</v>
      </c>
      <c r="AC204" s="297" t="s">
        <v>2550</v>
      </c>
      <c r="AD204" s="2094"/>
      <c r="AE204" s="2094">
        <v>872016951673199</v>
      </c>
      <c r="AF204" s="2094">
        <v>1</v>
      </c>
      <c r="AG204" s="903" t="s">
        <v>2719</v>
      </c>
      <c r="AH204" s="2673">
        <v>0.75</v>
      </c>
    </row>
    <row r="205" spans="3:34">
      <c r="C205" s="1585" t="s">
        <v>2340</v>
      </c>
      <c r="D205" s="570" t="s">
        <v>1887</v>
      </c>
      <c r="E205" s="1586" t="s">
        <v>2342</v>
      </c>
      <c r="F205" s="161">
        <v>911401877285</v>
      </c>
      <c r="G205" s="620">
        <v>8720169516724</v>
      </c>
      <c r="H205" s="64" t="s">
        <v>193</v>
      </c>
      <c r="I205" s="238" t="s">
        <v>2882</v>
      </c>
      <c r="J205" s="910">
        <v>28</v>
      </c>
      <c r="K205" s="1168" t="s">
        <v>2625</v>
      </c>
      <c r="L205" s="2210" t="s">
        <v>3595</v>
      </c>
      <c r="M205" s="318">
        <v>75000</v>
      </c>
      <c r="N205" s="285">
        <v>5</v>
      </c>
      <c r="O205" s="903"/>
      <c r="P205" s="1389">
        <v>58</v>
      </c>
      <c r="Q205" s="523"/>
      <c r="R205" s="1927" t="s">
        <v>20</v>
      </c>
      <c r="S205" s="903" t="s">
        <v>2506</v>
      </c>
      <c r="T205" s="903" t="s">
        <v>3709</v>
      </c>
      <c r="U205" s="903"/>
      <c r="V205" s="903" t="s">
        <v>2473</v>
      </c>
      <c r="W205" s="2210" t="s">
        <v>135</v>
      </c>
      <c r="X205" s="2210">
        <v>128</v>
      </c>
      <c r="Y205" s="2094">
        <v>595</v>
      </c>
      <c r="Z205" s="2094">
        <v>595</v>
      </c>
      <c r="AA205" s="2094">
        <v>60</v>
      </c>
      <c r="AB205" s="903" t="s">
        <v>2719</v>
      </c>
      <c r="AC205" s="305" t="s">
        <v>2550</v>
      </c>
      <c r="AD205" s="2094"/>
      <c r="AE205" s="2094">
        <v>872016951672499</v>
      </c>
      <c r="AF205" s="2094">
        <v>1</v>
      </c>
      <c r="AG205" s="903" t="s">
        <v>2719</v>
      </c>
      <c r="AH205" s="2653">
        <v>0.75</v>
      </c>
    </row>
    <row r="206" spans="3:34">
      <c r="C206" s="1585" t="s">
        <v>2340</v>
      </c>
      <c r="D206" s="570" t="s">
        <v>1887</v>
      </c>
      <c r="E206" s="1586" t="s">
        <v>2342</v>
      </c>
      <c r="F206" s="160">
        <v>911401877485</v>
      </c>
      <c r="G206" s="739">
        <v>8720169516977</v>
      </c>
      <c r="H206" s="64" t="s">
        <v>48</v>
      </c>
      <c r="I206" s="238" t="s">
        <v>2883</v>
      </c>
      <c r="J206" s="911">
        <v>28</v>
      </c>
      <c r="K206" s="1167" t="s">
        <v>2625</v>
      </c>
      <c r="L206" s="1041" t="s">
        <v>3595</v>
      </c>
      <c r="M206" s="335">
        <v>75000</v>
      </c>
      <c r="N206" s="296">
        <v>5</v>
      </c>
      <c r="O206" s="902"/>
      <c r="P206" s="662">
        <v>82</v>
      </c>
      <c r="Q206" s="523"/>
      <c r="R206" s="1926" t="s">
        <v>26</v>
      </c>
      <c r="S206" s="902" t="s">
        <v>2506</v>
      </c>
      <c r="T206" s="902" t="s">
        <v>3709</v>
      </c>
      <c r="U206" s="902"/>
      <c r="V206" s="902" t="s">
        <v>2473</v>
      </c>
      <c r="W206" s="1041" t="s">
        <v>135</v>
      </c>
      <c r="X206" s="1041">
        <v>128</v>
      </c>
      <c r="Y206" s="2093">
        <v>595</v>
      </c>
      <c r="Z206" s="2093">
        <v>595</v>
      </c>
      <c r="AA206" s="2093">
        <v>60</v>
      </c>
      <c r="AB206" s="902" t="s">
        <v>2720</v>
      </c>
      <c r="AC206" s="297" t="s">
        <v>2550</v>
      </c>
      <c r="AD206" s="2093"/>
      <c r="AE206" s="2093">
        <v>872016951697799</v>
      </c>
      <c r="AF206" s="2093">
        <v>1</v>
      </c>
      <c r="AG206" s="902" t="s">
        <v>2719</v>
      </c>
      <c r="AH206" s="2673">
        <v>0.75</v>
      </c>
    </row>
    <row r="207" spans="3:34">
      <c r="C207" s="1585" t="s">
        <v>2340</v>
      </c>
      <c r="D207" s="570" t="s">
        <v>1887</v>
      </c>
      <c r="E207" s="1586" t="s">
        <v>2342</v>
      </c>
      <c r="F207" s="161">
        <v>911401877585</v>
      </c>
      <c r="G207" s="620">
        <v>8720169516984</v>
      </c>
      <c r="H207" s="64" t="s">
        <v>546</v>
      </c>
      <c r="I207" s="238" t="s">
        <v>2884</v>
      </c>
      <c r="J207" s="910">
        <v>28</v>
      </c>
      <c r="K207" s="1168" t="s">
        <v>2625</v>
      </c>
      <c r="L207" s="2210" t="s">
        <v>3595</v>
      </c>
      <c r="M207" s="318">
        <v>75000</v>
      </c>
      <c r="N207" s="285">
        <v>5</v>
      </c>
      <c r="O207" s="903"/>
      <c r="P207" s="1389">
        <v>70</v>
      </c>
      <c r="Q207" s="523"/>
      <c r="R207" s="1927" t="s">
        <v>20</v>
      </c>
      <c r="S207" s="903" t="s">
        <v>2506</v>
      </c>
      <c r="T207" s="903" t="s">
        <v>3601</v>
      </c>
      <c r="U207" s="903"/>
      <c r="V207" s="903" t="s">
        <v>2473</v>
      </c>
      <c r="W207" s="2210" t="s">
        <v>135</v>
      </c>
      <c r="X207" s="2210">
        <v>128</v>
      </c>
      <c r="Y207" s="2094">
        <v>295</v>
      </c>
      <c r="Z207" s="2094">
        <v>1195</v>
      </c>
      <c r="AA207" s="2094">
        <v>60</v>
      </c>
      <c r="AB207" s="903" t="s">
        <v>2719</v>
      </c>
      <c r="AC207" s="305" t="s">
        <v>2550</v>
      </c>
      <c r="AD207" s="2094"/>
      <c r="AE207" s="2094">
        <v>872016951698499</v>
      </c>
      <c r="AF207" s="2094">
        <v>1</v>
      </c>
      <c r="AG207" s="903" t="s">
        <v>2719</v>
      </c>
      <c r="AH207" s="2653">
        <v>0.75</v>
      </c>
    </row>
    <row r="208" spans="3:34">
      <c r="C208" s="1589" t="s">
        <v>2340</v>
      </c>
      <c r="D208" s="878" t="s">
        <v>1887</v>
      </c>
      <c r="E208" s="1608" t="s">
        <v>2342</v>
      </c>
      <c r="F208" s="200">
        <v>911401876985</v>
      </c>
      <c r="G208" s="740">
        <v>8720169516694</v>
      </c>
      <c r="H208" s="49" t="s">
        <v>2194</v>
      </c>
      <c r="I208" s="232" t="s">
        <v>2885</v>
      </c>
      <c r="J208" s="1409">
        <v>50</v>
      </c>
      <c r="K208" s="1410">
        <v>6000</v>
      </c>
      <c r="L208" s="2211">
        <v>4000</v>
      </c>
      <c r="M208" s="458">
        <v>75000</v>
      </c>
      <c r="N208" s="287">
        <v>5</v>
      </c>
      <c r="O208" s="1411"/>
      <c r="P208" s="1391">
        <v>90</v>
      </c>
      <c r="Q208" s="1032"/>
      <c r="R208" s="1928" t="s">
        <v>26</v>
      </c>
      <c r="S208" s="1411" t="s">
        <v>2506</v>
      </c>
      <c r="T208" s="1411" t="s">
        <v>3711</v>
      </c>
      <c r="U208" s="1411"/>
      <c r="V208" s="1411" t="s">
        <v>2725</v>
      </c>
      <c r="W208" s="2211" t="s">
        <v>135</v>
      </c>
      <c r="X208" s="2211">
        <v>120</v>
      </c>
      <c r="Y208" s="2095">
        <v>595</v>
      </c>
      <c r="Z208" s="2095">
        <v>1195</v>
      </c>
      <c r="AA208" s="2095">
        <v>59</v>
      </c>
      <c r="AB208" s="1411" t="s">
        <v>2719</v>
      </c>
      <c r="AC208" s="298" t="s">
        <v>2550</v>
      </c>
      <c r="AD208" s="2095"/>
      <c r="AE208" s="2095">
        <v>872016951669499</v>
      </c>
      <c r="AF208" s="2095">
        <v>1</v>
      </c>
      <c r="AG208" s="1411" t="s">
        <v>2719</v>
      </c>
      <c r="AH208" s="2671">
        <v>0.75</v>
      </c>
    </row>
    <row r="209" spans="3:34" ht="15.5">
      <c r="C209" s="1585" t="s">
        <v>2340</v>
      </c>
      <c r="D209" s="570" t="s">
        <v>1887</v>
      </c>
      <c r="E209" s="1586" t="s">
        <v>2342</v>
      </c>
      <c r="F209" s="1140">
        <v>911401879584</v>
      </c>
      <c r="G209" s="225">
        <v>8719514959972</v>
      </c>
      <c r="H209" s="2297" t="s">
        <v>380</v>
      </c>
      <c r="I209" s="216" t="s">
        <v>734</v>
      </c>
      <c r="J209" s="345">
        <v>40</v>
      </c>
      <c r="K209" s="326">
        <v>4000</v>
      </c>
      <c r="L209" s="319">
        <v>4000</v>
      </c>
      <c r="M209" s="326">
        <v>35000</v>
      </c>
      <c r="N209" s="345">
        <v>2</v>
      </c>
      <c r="O209" s="345"/>
      <c r="P209" s="1016">
        <v>27.7</v>
      </c>
      <c r="Q209" s="631"/>
      <c r="R209" s="1960" t="s">
        <v>735</v>
      </c>
      <c r="S209" s="345" t="s">
        <v>61</v>
      </c>
      <c r="T209" s="345" t="s">
        <v>3712</v>
      </c>
      <c r="U209" s="345"/>
      <c r="V209" s="345" t="s">
        <v>2725</v>
      </c>
      <c r="W209" s="319" t="s">
        <v>135</v>
      </c>
      <c r="X209" s="319">
        <v>100</v>
      </c>
      <c r="Y209" s="345">
        <v>595</v>
      </c>
      <c r="Z209" s="345">
        <v>595</v>
      </c>
      <c r="AA209" s="345">
        <v>34</v>
      </c>
      <c r="AB209" s="345" t="s">
        <v>2719</v>
      </c>
      <c r="AC209" s="319" t="s">
        <v>2550</v>
      </c>
      <c r="AD209" s="345"/>
      <c r="AE209" s="345">
        <v>871951495997299</v>
      </c>
      <c r="AF209" s="345">
        <v>4</v>
      </c>
      <c r="AG209" s="345" t="s">
        <v>2719</v>
      </c>
      <c r="AH209" s="2670">
        <v>0.75</v>
      </c>
    </row>
    <row r="210" spans="3:34" ht="15.5">
      <c r="C210" s="1587" t="s">
        <v>2340</v>
      </c>
      <c r="D210" s="878" t="s">
        <v>1887</v>
      </c>
      <c r="E210" s="1608" t="s">
        <v>2342</v>
      </c>
      <c r="F210" s="869">
        <v>911401879684</v>
      </c>
      <c r="G210" s="57">
        <v>8719514959989</v>
      </c>
      <c r="H210" s="2290" t="s">
        <v>382</v>
      </c>
      <c r="I210" s="56" t="s">
        <v>736</v>
      </c>
      <c r="J210" s="287">
        <v>40</v>
      </c>
      <c r="K210" s="1145">
        <v>4000</v>
      </c>
      <c r="L210" s="298">
        <v>4000</v>
      </c>
      <c r="M210" s="288">
        <v>35000</v>
      </c>
      <c r="N210" s="287">
        <v>2</v>
      </c>
      <c r="O210" s="287"/>
      <c r="P210" s="660">
        <v>30.7</v>
      </c>
      <c r="Q210" s="631"/>
      <c r="R210" s="1959" t="s">
        <v>735</v>
      </c>
      <c r="S210" s="287" t="s">
        <v>61</v>
      </c>
      <c r="T210" s="287" t="s">
        <v>3712</v>
      </c>
      <c r="U210" s="287"/>
      <c r="V210" s="287" t="s">
        <v>2725</v>
      </c>
      <c r="W210" s="298" t="s">
        <v>135</v>
      </c>
      <c r="X210" s="298">
        <v>100</v>
      </c>
      <c r="Y210" s="287">
        <v>595</v>
      </c>
      <c r="Z210" s="287">
        <v>595</v>
      </c>
      <c r="AA210" s="287">
        <v>35</v>
      </c>
      <c r="AB210" s="287" t="s">
        <v>2719</v>
      </c>
      <c r="AC210" s="298" t="s">
        <v>2550</v>
      </c>
      <c r="AD210" s="287"/>
      <c r="AE210" s="287">
        <v>871951495998999</v>
      </c>
      <c r="AF210" s="287">
        <v>4</v>
      </c>
      <c r="AG210" s="287" t="s">
        <v>2719</v>
      </c>
      <c r="AH210" s="2671">
        <v>0.75</v>
      </c>
    </row>
    <row r="211" spans="3:34">
      <c r="C211" s="1582" t="s">
        <v>2340</v>
      </c>
      <c r="D211" s="1583" t="s">
        <v>1887</v>
      </c>
      <c r="E211" s="1584" t="s">
        <v>2342</v>
      </c>
      <c r="F211" s="885">
        <v>911401809287</v>
      </c>
      <c r="G211" s="885">
        <v>8720169752481</v>
      </c>
      <c r="H211" s="1858" t="s">
        <v>2112</v>
      </c>
      <c r="I211" s="891" t="s">
        <v>3066</v>
      </c>
      <c r="J211" s="396"/>
      <c r="K211" s="435"/>
      <c r="L211" s="374"/>
      <c r="M211" s="454"/>
      <c r="N211" s="1859">
        <v>2</v>
      </c>
      <c r="O211" s="396"/>
      <c r="P211" s="2168">
        <v>6</v>
      </c>
      <c r="Q211" s="523"/>
      <c r="R211" s="1904"/>
      <c r="S211" s="396"/>
      <c r="T211" s="396"/>
      <c r="U211" s="396"/>
      <c r="V211" s="396"/>
      <c r="W211" s="374"/>
      <c r="X211" s="374"/>
      <c r="Y211" s="414"/>
      <c r="Z211" s="414"/>
      <c r="AA211" s="414"/>
      <c r="AB211" s="396"/>
      <c r="AC211" s="1859"/>
      <c r="AD211" s="414"/>
      <c r="AE211" s="414">
        <v>872016975248199</v>
      </c>
      <c r="AF211" s="414">
        <v>1</v>
      </c>
      <c r="AG211" s="396" t="s">
        <v>2719</v>
      </c>
      <c r="AH211" s="2680">
        <v>0</v>
      </c>
    </row>
    <row r="212" spans="3:34">
      <c r="C212" s="1585" t="s">
        <v>2340</v>
      </c>
      <c r="D212" s="570" t="s">
        <v>1887</v>
      </c>
      <c r="E212" s="1586" t="s">
        <v>2342</v>
      </c>
      <c r="F212" s="252">
        <v>911401809187</v>
      </c>
      <c r="G212" s="252">
        <v>8720169752474</v>
      </c>
      <c r="H212" s="474" t="s">
        <v>574</v>
      </c>
      <c r="I212" s="273" t="s">
        <v>3067</v>
      </c>
      <c r="J212" s="361"/>
      <c r="K212" s="352"/>
      <c r="L212" s="355"/>
      <c r="M212" s="2474"/>
      <c r="N212" s="778">
        <v>2</v>
      </c>
      <c r="O212" s="361"/>
      <c r="P212" s="663">
        <v>2.5499999999999998</v>
      </c>
      <c r="Q212" s="523"/>
      <c r="R212" s="1905"/>
      <c r="S212" s="361"/>
      <c r="T212" s="361"/>
      <c r="U212" s="361"/>
      <c r="V212" s="361"/>
      <c r="W212" s="355"/>
      <c r="X212" s="355"/>
      <c r="Y212" s="354"/>
      <c r="Z212" s="354"/>
      <c r="AA212" s="354"/>
      <c r="AB212" s="361"/>
      <c r="AC212" s="778"/>
      <c r="AD212" s="354"/>
      <c r="AE212" s="354">
        <v>872016975247499</v>
      </c>
      <c r="AF212" s="354">
        <v>1</v>
      </c>
      <c r="AG212" s="361" t="s">
        <v>2719</v>
      </c>
      <c r="AH212" s="2681">
        <v>0</v>
      </c>
    </row>
    <row r="213" spans="3:34">
      <c r="C213" s="1585" t="s">
        <v>2340</v>
      </c>
      <c r="D213" s="570" t="s">
        <v>1887</v>
      </c>
      <c r="E213" s="1586" t="s">
        <v>2342</v>
      </c>
      <c r="F213" s="972">
        <v>911401892680</v>
      </c>
      <c r="G213" s="972">
        <v>8710163362748</v>
      </c>
      <c r="H213" s="975" t="s">
        <v>575</v>
      </c>
      <c r="I213" s="1241" t="s">
        <v>3068</v>
      </c>
      <c r="J213" s="361"/>
      <c r="K213" s="352"/>
      <c r="L213" s="355"/>
      <c r="M213" s="2475"/>
      <c r="N213" s="973">
        <v>2</v>
      </c>
      <c r="O213" s="361"/>
      <c r="P213" s="1388">
        <v>1.99</v>
      </c>
      <c r="Q213" s="523"/>
      <c r="R213" s="1905"/>
      <c r="S213" s="361"/>
      <c r="T213" s="361"/>
      <c r="U213" s="361"/>
      <c r="V213" s="361"/>
      <c r="W213" s="355"/>
      <c r="X213" s="355"/>
      <c r="Y213" s="354"/>
      <c r="Z213" s="354"/>
      <c r="AA213" s="354"/>
      <c r="AB213" s="361"/>
      <c r="AC213" s="973"/>
      <c r="AD213" s="354"/>
      <c r="AE213" s="354">
        <v>871016336274899</v>
      </c>
      <c r="AF213" s="354">
        <v>1</v>
      </c>
      <c r="AG213" s="361" t="s">
        <v>2719</v>
      </c>
      <c r="AH213" s="2682">
        <v>0</v>
      </c>
    </row>
    <row r="214" spans="3:34">
      <c r="C214" s="1585" t="s">
        <v>2340</v>
      </c>
      <c r="D214" s="570" t="s">
        <v>1887</v>
      </c>
      <c r="E214" s="1586" t="s">
        <v>2342</v>
      </c>
      <c r="F214" s="252">
        <v>911401809587</v>
      </c>
      <c r="G214" s="252">
        <v>8720169752511</v>
      </c>
      <c r="H214" s="474" t="s">
        <v>2113</v>
      </c>
      <c r="I214" s="273" t="s">
        <v>3069</v>
      </c>
      <c r="J214" s="361"/>
      <c r="K214" s="352"/>
      <c r="L214" s="355"/>
      <c r="M214" s="2474"/>
      <c r="N214" s="778">
        <v>2</v>
      </c>
      <c r="O214" s="361"/>
      <c r="P214" s="2777">
        <v>15</v>
      </c>
      <c r="Q214" s="523"/>
      <c r="R214" s="1905"/>
      <c r="S214" s="361"/>
      <c r="T214" s="361"/>
      <c r="U214" s="361"/>
      <c r="V214" s="361"/>
      <c r="W214" s="355"/>
      <c r="X214" s="355"/>
      <c r="Y214" s="354"/>
      <c r="Z214" s="354"/>
      <c r="AA214" s="354"/>
      <c r="AB214" s="361"/>
      <c r="AC214" s="778"/>
      <c r="AD214" s="354"/>
      <c r="AE214" s="354">
        <v>872016975251199</v>
      </c>
      <c r="AF214" s="354">
        <v>1</v>
      </c>
      <c r="AG214" s="361" t="s">
        <v>2719</v>
      </c>
      <c r="AH214" s="2681">
        <v>0</v>
      </c>
    </row>
    <row r="215" spans="3:34">
      <c r="C215" s="1585" t="s">
        <v>2340</v>
      </c>
      <c r="D215" s="570" t="s">
        <v>1887</v>
      </c>
      <c r="E215" s="1586" t="s">
        <v>2342</v>
      </c>
      <c r="F215" s="252">
        <v>911401809487</v>
      </c>
      <c r="G215" s="252">
        <v>8720169752504</v>
      </c>
      <c r="H215" s="474" t="s">
        <v>2114</v>
      </c>
      <c r="I215" s="273" t="s">
        <v>3070</v>
      </c>
      <c r="J215" s="361"/>
      <c r="K215" s="352"/>
      <c r="L215" s="355"/>
      <c r="M215" s="2474"/>
      <c r="N215" s="778">
        <v>2</v>
      </c>
      <c r="O215" s="361"/>
      <c r="P215" s="2777">
        <v>29</v>
      </c>
      <c r="Q215" s="523"/>
      <c r="R215" s="1905"/>
      <c r="S215" s="361"/>
      <c r="T215" s="361"/>
      <c r="U215" s="361"/>
      <c r="V215" s="361"/>
      <c r="W215" s="355"/>
      <c r="X215" s="355"/>
      <c r="Y215" s="354"/>
      <c r="Z215" s="354"/>
      <c r="AA215" s="354"/>
      <c r="AB215" s="361"/>
      <c r="AC215" s="778"/>
      <c r="AD215" s="354"/>
      <c r="AE215" s="354">
        <v>872016975250499</v>
      </c>
      <c r="AF215" s="354">
        <v>1</v>
      </c>
      <c r="AG215" s="361" t="s">
        <v>2719</v>
      </c>
      <c r="AH215" s="2681">
        <v>0.1</v>
      </c>
    </row>
    <row r="216" spans="3:34">
      <c r="C216" s="1585" t="s">
        <v>2340</v>
      </c>
      <c r="D216" s="570" t="s">
        <v>1887</v>
      </c>
      <c r="E216" s="1586" t="s">
        <v>2342</v>
      </c>
      <c r="F216" s="252">
        <v>911401809387</v>
      </c>
      <c r="G216" s="252">
        <v>8720169752498</v>
      </c>
      <c r="H216" s="474" t="s">
        <v>2116</v>
      </c>
      <c r="I216" s="273" t="s">
        <v>3072</v>
      </c>
      <c r="J216" s="361"/>
      <c r="K216" s="352"/>
      <c r="L216" s="355"/>
      <c r="M216" s="2474"/>
      <c r="N216" s="778">
        <v>2</v>
      </c>
      <c r="O216" s="361"/>
      <c r="P216" s="663">
        <v>40</v>
      </c>
      <c r="Q216" s="523"/>
      <c r="R216" s="1905"/>
      <c r="S216" s="361"/>
      <c r="T216" s="361"/>
      <c r="U216" s="361"/>
      <c r="V216" s="361"/>
      <c r="W216" s="355"/>
      <c r="X216" s="355"/>
      <c r="Y216" s="354"/>
      <c r="Z216" s="354"/>
      <c r="AA216" s="354"/>
      <c r="AB216" s="361"/>
      <c r="AC216" s="778"/>
      <c r="AD216" s="354"/>
      <c r="AE216" s="354">
        <v>872016975249899</v>
      </c>
      <c r="AF216" s="354">
        <v>1</v>
      </c>
      <c r="AG216" s="361" t="s">
        <v>2719</v>
      </c>
      <c r="AH216" s="2681">
        <v>0.1</v>
      </c>
    </row>
    <row r="217" spans="3:34">
      <c r="C217" s="1585" t="s">
        <v>2340</v>
      </c>
      <c r="D217" s="570" t="s">
        <v>1887</v>
      </c>
      <c r="E217" s="1586" t="s">
        <v>2342</v>
      </c>
      <c r="F217" s="252">
        <v>911401807787</v>
      </c>
      <c r="G217" s="742">
        <v>8720169752146</v>
      </c>
      <c r="H217" s="474" t="s">
        <v>577</v>
      </c>
      <c r="I217" s="273" t="s">
        <v>3073</v>
      </c>
      <c r="J217" s="361"/>
      <c r="K217" s="352"/>
      <c r="L217" s="355"/>
      <c r="M217" s="2476"/>
      <c r="N217" s="778">
        <v>2</v>
      </c>
      <c r="O217" s="361"/>
      <c r="P217" s="663">
        <v>30</v>
      </c>
      <c r="Q217" s="523"/>
      <c r="R217" s="1905"/>
      <c r="S217" s="361"/>
      <c r="T217" s="361"/>
      <c r="U217" s="361"/>
      <c r="V217" s="361"/>
      <c r="W217" s="355"/>
      <c r="X217" s="355"/>
      <c r="Y217" s="354"/>
      <c r="Z217" s="354"/>
      <c r="AA217" s="354"/>
      <c r="AB217" s="361"/>
      <c r="AC217" s="778"/>
      <c r="AD217" s="354"/>
      <c r="AE217" s="354">
        <v>872016975214699</v>
      </c>
      <c r="AF217" s="354">
        <v>1</v>
      </c>
      <c r="AG217" s="361" t="s">
        <v>2719</v>
      </c>
      <c r="AH217" s="2681">
        <v>0</v>
      </c>
    </row>
    <row r="218" spans="3:34">
      <c r="C218" s="1585" t="s">
        <v>2340</v>
      </c>
      <c r="D218" s="570" t="s">
        <v>1887</v>
      </c>
      <c r="E218" s="1586" t="s">
        <v>2342</v>
      </c>
      <c r="F218" s="252">
        <v>911401807987</v>
      </c>
      <c r="G218" s="742">
        <v>8720169752160</v>
      </c>
      <c r="H218" s="474" t="s">
        <v>578</v>
      </c>
      <c r="I218" s="273" t="s">
        <v>3074</v>
      </c>
      <c r="J218" s="361"/>
      <c r="K218" s="352"/>
      <c r="L218" s="355"/>
      <c r="M218" s="2476"/>
      <c r="N218" s="778">
        <v>2</v>
      </c>
      <c r="O218" s="361"/>
      <c r="P218" s="663">
        <v>39.700000000000003</v>
      </c>
      <c r="Q218" s="523"/>
      <c r="R218" s="1905"/>
      <c r="S218" s="361"/>
      <c r="T218" s="361"/>
      <c r="U218" s="361"/>
      <c r="V218" s="361"/>
      <c r="W218" s="355"/>
      <c r="X218" s="355"/>
      <c r="Y218" s="354"/>
      <c r="Z218" s="354"/>
      <c r="AA218" s="354"/>
      <c r="AB218" s="361"/>
      <c r="AC218" s="778"/>
      <c r="AD218" s="354"/>
      <c r="AE218" s="354">
        <v>872016975216099</v>
      </c>
      <c r="AF218" s="354">
        <v>1</v>
      </c>
      <c r="AG218" s="361" t="s">
        <v>2719</v>
      </c>
      <c r="AH218" s="2681">
        <v>0</v>
      </c>
    </row>
    <row r="219" spans="3:34">
      <c r="C219" s="1585" t="s">
        <v>2340</v>
      </c>
      <c r="D219" s="570" t="s">
        <v>1887</v>
      </c>
      <c r="E219" s="1586" t="s">
        <v>2342</v>
      </c>
      <c r="F219" s="252">
        <v>911401808087</v>
      </c>
      <c r="G219" s="742">
        <v>8720169752177</v>
      </c>
      <c r="H219" s="474" t="s">
        <v>579</v>
      </c>
      <c r="I219" s="273" t="s">
        <v>3073</v>
      </c>
      <c r="J219" s="361"/>
      <c r="K219" s="352"/>
      <c r="L219" s="355"/>
      <c r="M219" s="2476"/>
      <c r="N219" s="778">
        <v>2</v>
      </c>
      <c r="O219" s="361"/>
      <c r="P219" s="663">
        <v>27</v>
      </c>
      <c r="Q219" s="523"/>
      <c r="R219" s="1905"/>
      <c r="S219" s="361"/>
      <c r="T219" s="361"/>
      <c r="U219" s="361"/>
      <c r="V219" s="361"/>
      <c r="W219" s="355"/>
      <c r="X219" s="355"/>
      <c r="Y219" s="354"/>
      <c r="Z219" s="354"/>
      <c r="AA219" s="354"/>
      <c r="AB219" s="361"/>
      <c r="AC219" s="778"/>
      <c r="AD219" s="354"/>
      <c r="AE219" s="354">
        <v>872016975217799</v>
      </c>
      <c r="AF219" s="354">
        <v>1</v>
      </c>
      <c r="AG219" s="361" t="s">
        <v>2719</v>
      </c>
      <c r="AH219" s="2681">
        <v>0</v>
      </c>
    </row>
    <row r="220" spans="3:34">
      <c r="C220" s="1585" t="s">
        <v>2340</v>
      </c>
      <c r="D220" s="570" t="s">
        <v>1887</v>
      </c>
      <c r="E220" s="1586" t="s">
        <v>2342</v>
      </c>
      <c r="F220" s="1033">
        <v>911401808387</v>
      </c>
      <c r="G220" s="742">
        <v>8720169752207</v>
      </c>
      <c r="H220" s="474" t="s">
        <v>51</v>
      </c>
      <c r="I220" s="273" t="s">
        <v>3075</v>
      </c>
      <c r="J220" s="361"/>
      <c r="K220" s="352"/>
      <c r="L220" s="355"/>
      <c r="M220" s="2476"/>
      <c r="N220" s="1034">
        <v>2</v>
      </c>
      <c r="O220" s="361"/>
      <c r="P220" s="662">
        <v>42</v>
      </c>
      <c r="Q220" s="523"/>
      <c r="R220" s="1905"/>
      <c r="S220" s="361"/>
      <c r="T220" s="361"/>
      <c r="U220" s="361"/>
      <c r="V220" s="361"/>
      <c r="W220" s="355"/>
      <c r="X220" s="355"/>
      <c r="Y220" s="354"/>
      <c r="Z220" s="354"/>
      <c r="AA220" s="354"/>
      <c r="AB220" s="361"/>
      <c r="AC220" s="1034"/>
      <c r="AD220" s="354"/>
      <c r="AE220" s="354">
        <v>872016975220799</v>
      </c>
      <c r="AF220" s="354">
        <v>1</v>
      </c>
      <c r="AG220" s="361" t="s">
        <v>2719</v>
      </c>
      <c r="AH220" s="2683">
        <v>0</v>
      </c>
    </row>
    <row r="221" spans="3:34">
      <c r="C221" s="1585" t="s">
        <v>2340</v>
      </c>
      <c r="D221" s="570" t="s">
        <v>1887</v>
      </c>
      <c r="E221" s="1586" t="s">
        <v>2342</v>
      </c>
      <c r="F221" s="1033">
        <v>911401808287</v>
      </c>
      <c r="G221" s="742">
        <v>8720169752191</v>
      </c>
      <c r="H221" s="474" t="s">
        <v>50</v>
      </c>
      <c r="I221" s="273" t="s">
        <v>3074</v>
      </c>
      <c r="J221" s="361"/>
      <c r="K221" s="352"/>
      <c r="L221" s="355"/>
      <c r="M221" s="2476"/>
      <c r="N221" s="1034">
        <v>2</v>
      </c>
      <c r="O221" s="361"/>
      <c r="P221" s="662">
        <v>39.700000000000003</v>
      </c>
      <c r="Q221" s="523"/>
      <c r="R221" s="1905"/>
      <c r="S221" s="361"/>
      <c r="T221" s="361"/>
      <c r="U221" s="361"/>
      <c r="V221" s="361"/>
      <c r="W221" s="355"/>
      <c r="X221" s="355"/>
      <c r="Y221" s="354"/>
      <c r="Z221" s="354"/>
      <c r="AA221" s="354"/>
      <c r="AB221" s="361"/>
      <c r="AC221" s="1034"/>
      <c r="AD221" s="354"/>
      <c r="AE221" s="354">
        <v>872016975219199</v>
      </c>
      <c r="AF221" s="354">
        <v>1</v>
      </c>
      <c r="AG221" s="361" t="s">
        <v>2719</v>
      </c>
      <c r="AH221" s="2683">
        <v>0</v>
      </c>
    </row>
    <row r="222" spans="3:34">
      <c r="C222" s="1585" t="s">
        <v>2340</v>
      </c>
      <c r="D222" s="570" t="s">
        <v>1887</v>
      </c>
      <c r="E222" s="1586"/>
      <c r="F222" s="252">
        <v>912401483525</v>
      </c>
      <c r="G222" s="742">
        <v>8718699799281</v>
      </c>
      <c r="H222" s="474" t="s">
        <v>2218</v>
      </c>
      <c r="I222" s="273" t="s">
        <v>3076</v>
      </c>
      <c r="J222" s="361"/>
      <c r="K222" s="352"/>
      <c r="L222" s="355"/>
      <c r="M222" s="2476"/>
      <c r="N222" s="778">
        <v>2</v>
      </c>
      <c r="O222" s="361"/>
      <c r="P222" s="662">
        <v>184</v>
      </c>
      <c r="Q222" s="523"/>
      <c r="R222" s="1905"/>
      <c r="S222" s="361"/>
      <c r="T222" s="361"/>
      <c r="U222" s="361"/>
      <c r="V222" s="361"/>
      <c r="W222" s="355"/>
      <c r="X222" s="355"/>
      <c r="Y222" s="354"/>
      <c r="Z222" s="354"/>
      <c r="AA222" s="354"/>
      <c r="AB222" s="361"/>
      <c r="AC222" s="778"/>
      <c r="AD222" s="354"/>
      <c r="AE222" s="354">
        <v>871869979928100</v>
      </c>
      <c r="AF222" s="354">
        <v>1</v>
      </c>
      <c r="AG222" s="361" t="s">
        <v>2719</v>
      </c>
      <c r="AH222" s="2681">
        <v>0</v>
      </c>
    </row>
    <row r="223" spans="3:34">
      <c r="C223" s="1585" t="s">
        <v>2340</v>
      </c>
      <c r="D223" s="570" t="s">
        <v>1887</v>
      </c>
      <c r="E223" s="1586"/>
      <c r="F223" s="1033">
        <v>912401483526</v>
      </c>
      <c r="G223" s="742">
        <v>8718699799298</v>
      </c>
      <c r="H223" s="474" t="s">
        <v>2219</v>
      </c>
      <c r="I223" s="273" t="s">
        <v>3077</v>
      </c>
      <c r="J223" s="361"/>
      <c r="K223" s="352"/>
      <c r="L223" s="355"/>
      <c r="M223" s="2476"/>
      <c r="N223" s="1034">
        <v>2</v>
      </c>
      <c r="O223" s="361"/>
      <c r="P223" s="662">
        <v>184</v>
      </c>
      <c r="Q223" s="523"/>
      <c r="R223" s="1905"/>
      <c r="S223" s="361"/>
      <c r="T223" s="361"/>
      <c r="U223" s="361"/>
      <c r="V223" s="361"/>
      <c r="W223" s="355"/>
      <c r="X223" s="355"/>
      <c r="Y223" s="354"/>
      <c r="Z223" s="354"/>
      <c r="AA223" s="354"/>
      <c r="AB223" s="361"/>
      <c r="AC223" s="1034"/>
      <c r="AD223" s="354"/>
      <c r="AE223" s="354">
        <v>871869979929800</v>
      </c>
      <c r="AF223" s="354">
        <v>1</v>
      </c>
      <c r="AG223" s="361" t="s">
        <v>2719</v>
      </c>
      <c r="AH223" s="2683">
        <v>0</v>
      </c>
    </row>
    <row r="224" spans="3:34">
      <c r="C224" s="1585" t="s">
        <v>2340</v>
      </c>
      <c r="D224" s="570" t="s">
        <v>1887</v>
      </c>
      <c r="E224" s="1586"/>
      <c r="F224" s="1033">
        <v>912401483527</v>
      </c>
      <c r="G224" s="742">
        <v>8718699799304</v>
      </c>
      <c r="H224" s="474" t="s">
        <v>2220</v>
      </c>
      <c r="I224" s="273" t="s">
        <v>3078</v>
      </c>
      <c r="J224" s="361"/>
      <c r="K224" s="352"/>
      <c r="L224" s="355"/>
      <c r="M224" s="2476"/>
      <c r="N224" s="1034">
        <v>2</v>
      </c>
      <c r="O224" s="361"/>
      <c r="P224" s="662">
        <v>184</v>
      </c>
      <c r="Q224" s="523"/>
      <c r="R224" s="1905"/>
      <c r="S224" s="361"/>
      <c r="T224" s="361"/>
      <c r="U224" s="361"/>
      <c r="V224" s="361"/>
      <c r="W224" s="355"/>
      <c r="X224" s="355"/>
      <c r="Y224" s="354"/>
      <c r="Z224" s="354"/>
      <c r="AA224" s="354"/>
      <c r="AB224" s="361"/>
      <c r="AC224" s="1034"/>
      <c r="AD224" s="354"/>
      <c r="AE224" s="354">
        <v>871869979930400</v>
      </c>
      <c r="AF224" s="354">
        <v>1</v>
      </c>
      <c r="AG224" s="361" t="s">
        <v>2719</v>
      </c>
      <c r="AH224" s="2683">
        <v>0</v>
      </c>
    </row>
    <row r="225" spans="3:34">
      <c r="C225" s="1589" t="s">
        <v>2340</v>
      </c>
      <c r="D225" s="878" t="s">
        <v>1887</v>
      </c>
      <c r="E225" s="1608"/>
      <c r="F225" s="983">
        <v>911401856685</v>
      </c>
      <c r="G225" s="622">
        <v>8720169513228</v>
      </c>
      <c r="H225" s="960" t="s">
        <v>580</v>
      </c>
      <c r="I225" s="274" t="s">
        <v>3079</v>
      </c>
      <c r="J225" s="446"/>
      <c r="K225" s="443"/>
      <c r="L225" s="469"/>
      <c r="M225" s="2477"/>
      <c r="N225" s="984">
        <v>2</v>
      </c>
      <c r="O225" s="446"/>
      <c r="P225" s="1391">
        <v>3.5</v>
      </c>
      <c r="Q225" s="523"/>
      <c r="R225" s="1912"/>
      <c r="S225" s="446"/>
      <c r="T225" s="446"/>
      <c r="U225" s="446"/>
      <c r="V225" s="446"/>
      <c r="W225" s="469"/>
      <c r="X225" s="469"/>
      <c r="Y225" s="442"/>
      <c r="Z225" s="442"/>
      <c r="AA225" s="442"/>
      <c r="AB225" s="446"/>
      <c r="AC225" s="984"/>
      <c r="AD225" s="442"/>
      <c r="AE225" s="442">
        <v>872016951322899</v>
      </c>
      <c r="AF225" s="442">
        <v>1</v>
      </c>
      <c r="AG225" s="446" t="s">
        <v>2719</v>
      </c>
      <c r="AH225" s="2684">
        <v>0</v>
      </c>
    </row>
    <row r="226" spans="3:34">
      <c r="C226" s="1582"/>
      <c r="D226" s="1583"/>
      <c r="E226" s="1584"/>
      <c r="F226" s="1540">
        <v>910505106099</v>
      </c>
      <c r="G226" s="210">
        <v>8721103354235</v>
      </c>
      <c r="H226" s="29" t="s">
        <v>2225</v>
      </c>
      <c r="I226" s="29" t="s">
        <v>2924</v>
      </c>
      <c r="J226" s="340">
        <v>34</v>
      </c>
      <c r="K226" s="1147">
        <v>3450</v>
      </c>
      <c r="L226" s="309">
        <v>4000</v>
      </c>
      <c r="M226" s="435">
        <v>100000</v>
      </c>
      <c r="N226" s="414">
        <v>5</v>
      </c>
      <c r="O226" s="340"/>
      <c r="P226" s="661">
        <v>131</v>
      </c>
      <c r="Q226" s="523"/>
      <c r="R226" s="1910" t="s">
        <v>26</v>
      </c>
      <c r="S226" s="340" t="s">
        <v>61</v>
      </c>
      <c r="T226" s="340" t="s">
        <v>3713</v>
      </c>
      <c r="U226" s="340"/>
      <c r="V226" s="340" t="s">
        <v>2725</v>
      </c>
      <c r="W226" s="309" t="s">
        <v>135</v>
      </c>
      <c r="X226" s="309">
        <v>101</v>
      </c>
      <c r="Y226" s="283">
        <v>61.8</v>
      </c>
      <c r="Z226" s="283">
        <v>1135</v>
      </c>
      <c r="AA226" s="283">
        <v>71.8</v>
      </c>
      <c r="AB226" s="340" t="s">
        <v>2719</v>
      </c>
      <c r="AC226" s="374">
        <v>80</v>
      </c>
      <c r="AD226" s="283"/>
      <c r="AE226" s="283">
        <v>872110335423500</v>
      </c>
      <c r="AF226" s="283">
        <v>1</v>
      </c>
      <c r="AG226" s="340" t="s">
        <v>2719</v>
      </c>
      <c r="AH226" s="2654">
        <v>0.75</v>
      </c>
    </row>
    <row r="227" spans="3:34">
      <c r="C227" s="1585"/>
      <c r="D227" s="570"/>
      <c r="E227" s="1586"/>
      <c r="F227" s="858">
        <v>910505106098</v>
      </c>
      <c r="G227" s="223">
        <v>8721103354228</v>
      </c>
      <c r="H227" s="213" t="s">
        <v>2226</v>
      </c>
      <c r="I227" s="223" t="s">
        <v>2925</v>
      </c>
      <c r="J227" s="774">
        <v>34</v>
      </c>
      <c r="K227" s="1175">
        <v>3450</v>
      </c>
      <c r="L227" s="2217">
        <v>3000</v>
      </c>
      <c r="M227" s="335">
        <v>100000</v>
      </c>
      <c r="N227" s="379">
        <v>5</v>
      </c>
      <c r="O227" s="774"/>
      <c r="P227" s="662">
        <v>131</v>
      </c>
      <c r="Q227" s="523"/>
      <c r="R227" s="1934" t="s">
        <v>26</v>
      </c>
      <c r="S227" s="774" t="s">
        <v>61</v>
      </c>
      <c r="T227" s="774" t="s">
        <v>3713</v>
      </c>
      <c r="U227" s="774"/>
      <c r="V227" s="774" t="s">
        <v>2727</v>
      </c>
      <c r="W227" s="2217" t="s">
        <v>135</v>
      </c>
      <c r="X227" s="2217">
        <v>101</v>
      </c>
      <c r="Y227" s="2102">
        <v>61.8</v>
      </c>
      <c r="Z227" s="2102">
        <v>1135</v>
      </c>
      <c r="AA227" s="2102">
        <v>71.8</v>
      </c>
      <c r="AB227" s="774" t="s">
        <v>2719</v>
      </c>
      <c r="AC227" s="357">
        <v>80</v>
      </c>
      <c r="AD227" s="2102"/>
      <c r="AE227" s="2102">
        <v>872110335422800</v>
      </c>
      <c r="AF227" s="2102">
        <v>1</v>
      </c>
      <c r="AG227" s="774" t="s">
        <v>2719</v>
      </c>
      <c r="AH227" s="2685">
        <v>0.75</v>
      </c>
    </row>
    <row r="228" spans="3:34">
      <c r="C228" s="1585"/>
      <c r="D228" s="570"/>
      <c r="E228" s="1586"/>
      <c r="F228" s="858">
        <v>910505106102</v>
      </c>
      <c r="G228" s="95">
        <v>8721103354259</v>
      </c>
      <c r="H228" s="213" t="s">
        <v>2227</v>
      </c>
      <c r="I228" s="223" t="s">
        <v>2924</v>
      </c>
      <c r="J228" s="774">
        <v>34</v>
      </c>
      <c r="K228" s="1175">
        <v>3700</v>
      </c>
      <c r="L228" s="2217">
        <v>4000</v>
      </c>
      <c r="M228" s="335">
        <v>100000</v>
      </c>
      <c r="N228" s="379">
        <v>5</v>
      </c>
      <c r="O228" s="774"/>
      <c r="P228" s="662">
        <v>131</v>
      </c>
      <c r="Q228" s="523"/>
      <c r="R228" s="1934" t="s">
        <v>26</v>
      </c>
      <c r="S228" s="774" t="s">
        <v>61</v>
      </c>
      <c r="T228" s="774" t="s">
        <v>3713</v>
      </c>
      <c r="U228" s="774"/>
      <c r="V228" s="774" t="s">
        <v>2725</v>
      </c>
      <c r="W228" s="2217" t="s">
        <v>135</v>
      </c>
      <c r="X228" s="2217">
        <v>108</v>
      </c>
      <c r="Y228" s="2102">
        <v>61.8</v>
      </c>
      <c r="Z228" s="2102">
        <v>1135</v>
      </c>
      <c r="AA228" s="2102">
        <v>71.8</v>
      </c>
      <c r="AB228" s="774" t="s">
        <v>2719</v>
      </c>
      <c r="AC228" s="357">
        <v>80</v>
      </c>
      <c r="AD228" s="2102"/>
      <c r="AE228" s="2102">
        <v>872110335425900</v>
      </c>
      <c r="AF228" s="2102">
        <v>1</v>
      </c>
      <c r="AG228" s="774" t="s">
        <v>2719</v>
      </c>
      <c r="AH228" s="2685">
        <v>0.75</v>
      </c>
    </row>
    <row r="229" spans="3:34">
      <c r="C229" s="1585"/>
      <c r="D229" s="570"/>
      <c r="E229" s="1586"/>
      <c r="F229" s="858">
        <v>910505106101</v>
      </c>
      <c r="G229" s="95">
        <v>8721103354242</v>
      </c>
      <c r="H229" s="213" t="s">
        <v>2228</v>
      </c>
      <c r="I229" s="223" t="s">
        <v>2925</v>
      </c>
      <c r="J229" s="774">
        <v>34</v>
      </c>
      <c r="K229" s="1175">
        <v>3700</v>
      </c>
      <c r="L229" s="2217">
        <v>4000</v>
      </c>
      <c r="M229" s="335">
        <v>100000</v>
      </c>
      <c r="N229" s="379">
        <v>5</v>
      </c>
      <c r="O229" s="774"/>
      <c r="P229" s="662">
        <v>131</v>
      </c>
      <c r="Q229" s="523"/>
      <c r="R229" s="1934" t="s">
        <v>26</v>
      </c>
      <c r="S229" s="774" t="s">
        <v>61</v>
      </c>
      <c r="T229" s="774" t="s">
        <v>3713</v>
      </c>
      <c r="U229" s="774"/>
      <c r="V229" s="774" t="s">
        <v>2725</v>
      </c>
      <c r="W229" s="2217" t="s">
        <v>135</v>
      </c>
      <c r="X229" s="2217">
        <v>108</v>
      </c>
      <c r="Y229" s="2102">
        <v>61.8</v>
      </c>
      <c r="Z229" s="2102">
        <v>1135</v>
      </c>
      <c r="AA229" s="2102">
        <v>71.8</v>
      </c>
      <c r="AB229" s="774" t="s">
        <v>2719</v>
      </c>
      <c r="AC229" s="357">
        <v>80</v>
      </c>
      <c r="AD229" s="2102"/>
      <c r="AE229" s="2102">
        <v>872110335424200</v>
      </c>
      <c r="AF229" s="2102">
        <v>1</v>
      </c>
      <c r="AG229" s="774" t="s">
        <v>2719</v>
      </c>
      <c r="AH229" s="2685">
        <v>0.75</v>
      </c>
    </row>
    <row r="230" spans="3:34">
      <c r="C230" s="1585"/>
      <c r="D230" s="570"/>
      <c r="E230" s="1586"/>
      <c r="F230" s="858">
        <v>910505106044</v>
      </c>
      <c r="G230" s="223">
        <v>8721103352538</v>
      </c>
      <c r="H230" s="213" t="s">
        <v>2229</v>
      </c>
      <c r="I230" s="223" t="s">
        <v>3082</v>
      </c>
      <c r="J230" s="774">
        <v>24.5</v>
      </c>
      <c r="K230" s="1175">
        <v>3650</v>
      </c>
      <c r="L230" s="2217">
        <v>3000</v>
      </c>
      <c r="M230" s="335">
        <v>100000</v>
      </c>
      <c r="N230" s="379">
        <v>5</v>
      </c>
      <c r="O230" s="774"/>
      <c r="P230" s="662">
        <v>143</v>
      </c>
      <c r="Q230" s="523"/>
      <c r="R230" s="1934" t="s">
        <v>26</v>
      </c>
      <c r="S230" s="774" t="s">
        <v>61</v>
      </c>
      <c r="T230" s="774" t="s">
        <v>3713</v>
      </c>
      <c r="U230" s="774"/>
      <c r="V230" s="774" t="s">
        <v>2727</v>
      </c>
      <c r="W230" s="2217" t="s">
        <v>135</v>
      </c>
      <c r="X230" s="2217">
        <v>148</v>
      </c>
      <c r="Y230" s="2102">
        <v>61.8</v>
      </c>
      <c r="Z230" s="2102">
        <v>1135</v>
      </c>
      <c r="AA230" s="2102">
        <v>71.8</v>
      </c>
      <c r="AB230" s="774" t="s">
        <v>2719</v>
      </c>
      <c r="AC230" s="357">
        <v>80</v>
      </c>
      <c r="AD230" s="2102"/>
      <c r="AE230" s="2102">
        <v>872110335253800</v>
      </c>
      <c r="AF230" s="2102">
        <v>1</v>
      </c>
      <c r="AG230" s="774" t="s">
        <v>2719</v>
      </c>
      <c r="AH230" s="2685">
        <v>0.75</v>
      </c>
    </row>
    <row r="231" spans="3:34">
      <c r="C231" s="1585"/>
      <c r="D231" s="570"/>
      <c r="E231" s="1586"/>
      <c r="F231" s="858">
        <v>910505106043</v>
      </c>
      <c r="G231" s="95">
        <v>8721103352521</v>
      </c>
      <c r="H231" s="213" t="s">
        <v>2230</v>
      </c>
      <c r="I231" s="223" t="s">
        <v>3083</v>
      </c>
      <c r="J231" s="774">
        <v>24.5</v>
      </c>
      <c r="K231" s="1175">
        <v>3650</v>
      </c>
      <c r="L231" s="2217">
        <v>3000</v>
      </c>
      <c r="M231" s="335">
        <v>100000</v>
      </c>
      <c r="N231" s="379">
        <v>5</v>
      </c>
      <c r="O231" s="774"/>
      <c r="P231" s="662">
        <v>143</v>
      </c>
      <c r="Q231" s="523"/>
      <c r="R231" s="1934" t="s">
        <v>26</v>
      </c>
      <c r="S231" s="774" t="s">
        <v>61</v>
      </c>
      <c r="T231" s="774" t="s">
        <v>3713</v>
      </c>
      <c r="U231" s="774"/>
      <c r="V231" s="774" t="s">
        <v>2727</v>
      </c>
      <c r="W231" s="2217" t="s">
        <v>135</v>
      </c>
      <c r="X231" s="2217">
        <v>148</v>
      </c>
      <c r="Y231" s="2102">
        <v>61.8</v>
      </c>
      <c r="Z231" s="2102">
        <v>1135</v>
      </c>
      <c r="AA231" s="2102">
        <v>71.8</v>
      </c>
      <c r="AB231" s="774" t="s">
        <v>2719</v>
      </c>
      <c r="AC231" s="357">
        <v>80</v>
      </c>
      <c r="AD231" s="2102"/>
      <c r="AE231" s="2102">
        <v>872110335252100</v>
      </c>
      <c r="AF231" s="2102">
        <v>1</v>
      </c>
      <c r="AG231" s="774" t="s">
        <v>2719</v>
      </c>
      <c r="AH231" s="2685">
        <v>0.75</v>
      </c>
    </row>
    <row r="232" spans="3:34">
      <c r="C232" s="1585"/>
      <c r="D232" s="570"/>
      <c r="E232" s="1586"/>
      <c r="F232" s="858">
        <v>910505105783</v>
      </c>
      <c r="G232" s="95">
        <v>8720169630376</v>
      </c>
      <c r="H232" s="213" t="s">
        <v>2231</v>
      </c>
      <c r="I232" s="223" t="s">
        <v>3082</v>
      </c>
      <c r="J232" s="774">
        <v>24.5</v>
      </c>
      <c r="K232" s="1175">
        <v>3900</v>
      </c>
      <c r="L232" s="2217">
        <v>4000</v>
      </c>
      <c r="M232" s="335">
        <v>100000</v>
      </c>
      <c r="N232" s="379">
        <v>5</v>
      </c>
      <c r="O232" s="774"/>
      <c r="P232" s="662">
        <v>143</v>
      </c>
      <c r="Q232" s="523"/>
      <c r="R232" s="1934" t="s">
        <v>26</v>
      </c>
      <c r="S232" s="774" t="s">
        <v>61</v>
      </c>
      <c r="T232" s="774" t="s">
        <v>3713</v>
      </c>
      <c r="U232" s="774"/>
      <c r="V232" s="774" t="s">
        <v>2725</v>
      </c>
      <c r="W232" s="2217" t="s">
        <v>135</v>
      </c>
      <c r="X232" s="2217">
        <v>159</v>
      </c>
      <c r="Y232" s="2102">
        <v>61.8</v>
      </c>
      <c r="Z232" s="2102">
        <v>1135</v>
      </c>
      <c r="AA232" s="2102">
        <v>71.8</v>
      </c>
      <c r="AB232" s="774" t="s">
        <v>2719</v>
      </c>
      <c r="AC232" s="357">
        <v>80</v>
      </c>
      <c r="AD232" s="2102"/>
      <c r="AE232" s="2102">
        <v>872016963037600</v>
      </c>
      <c r="AF232" s="2102">
        <v>1</v>
      </c>
      <c r="AG232" s="774" t="s">
        <v>2719</v>
      </c>
      <c r="AH232" s="2685">
        <v>0.75</v>
      </c>
    </row>
    <row r="233" spans="3:34">
      <c r="C233" s="1589"/>
      <c r="D233" s="878"/>
      <c r="E233" s="1608"/>
      <c r="F233" s="55">
        <v>910505105782</v>
      </c>
      <c r="G233" s="214">
        <v>8720169630369</v>
      </c>
      <c r="H233" s="57" t="s">
        <v>2232</v>
      </c>
      <c r="I233" s="57" t="s">
        <v>3083</v>
      </c>
      <c r="J233" s="445">
        <v>24.5</v>
      </c>
      <c r="K233" s="1145">
        <v>3900</v>
      </c>
      <c r="L233" s="298">
        <v>4000</v>
      </c>
      <c r="M233" s="443">
        <v>100000</v>
      </c>
      <c r="N233" s="442">
        <v>5</v>
      </c>
      <c r="O233" s="445"/>
      <c r="P233" s="660">
        <v>143</v>
      </c>
      <c r="Q233" s="523"/>
      <c r="R233" s="1907" t="s">
        <v>26</v>
      </c>
      <c r="S233" s="445" t="s">
        <v>61</v>
      </c>
      <c r="T233" s="445" t="s">
        <v>3713</v>
      </c>
      <c r="U233" s="445"/>
      <c r="V233" s="445" t="s">
        <v>2725</v>
      </c>
      <c r="W233" s="298" t="s">
        <v>135</v>
      </c>
      <c r="X233" s="298">
        <v>159</v>
      </c>
      <c r="Y233" s="287">
        <v>61.8</v>
      </c>
      <c r="Z233" s="287">
        <v>1135</v>
      </c>
      <c r="AA233" s="287">
        <v>71.8</v>
      </c>
      <c r="AB233" s="445" t="s">
        <v>2719</v>
      </c>
      <c r="AC233" s="469">
        <v>80</v>
      </c>
      <c r="AD233" s="287"/>
      <c r="AE233" s="287">
        <v>872016963036900</v>
      </c>
      <c r="AF233" s="287">
        <v>1</v>
      </c>
      <c r="AG233" s="445" t="s">
        <v>2719</v>
      </c>
      <c r="AH233" s="2667">
        <v>0.75</v>
      </c>
    </row>
    <row r="234" spans="3:34">
      <c r="C234" s="1585"/>
      <c r="D234" s="876"/>
      <c r="E234" s="1616"/>
      <c r="F234" s="137">
        <v>910505106095</v>
      </c>
      <c r="G234" s="237">
        <v>8721103354198</v>
      </c>
      <c r="H234" s="30" t="s">
        <v>2233</v>
      </c>
      <c r="I234" s="30" t="s">
        <v>2926</v>
      </c>
      <c r="J234" s="337">
        <v>34</v>
      </c>
      <c r="K234" s="1158">
        <v>3450</v>
      </c>
      <c r="L234" s="297">
        <v>3000</v>
      </c>
      <c r="M234" s="402">
        <v>100000</v>
      </c>
      <c r="N234" s="378">
        <v>5</v>
      </c>
      <c r="O234" s="337"/>
      <c r="P234" s="662">
        <v>151</v>
      </c>
      <c r="Q234" s="523"/>
      <c r="R234" s="1909" t="s">
        <v>26</v>
      </c>
      <c r="S234" s="337" t="s">
        <v>61</v>
      </c>
      <c r="T234" s="337" t="s">
        <v>3713</v>
      </c>
      <c r="U234" s="337"/>
      <c r="V234" s="337" t="s">
        <v>2727</v>
      </c>
      <c r="W234" s="297" t="s">
        <v>135</v>
      </c>
      <c r="X234" s="297">
        <v>101</v>
      </c>
      <c r="Y234" s="296">
        <v>61.8</v>
      </c>
      <c r="Z234" s="296">
        <v>1135</v>
      </c>
      <c r="AA234" s="296">
        <v>71.8</v>
      </c>
      <c r="AB234" s="337" t="s">
        <v>2719</v>
      </c>
      <c r="AC234" s="356">
        <v>80</v>
      </c>
      <c r="AD234" s="296"/>
      <c r="AE234" s="296">
        <v>872110335419800</v>
      </c>
      <c r="AF234" s="296">
        <v>1</v>
      </c>
      <c r="AG234" s="337" t="s">
        <v>2719</v>
      </c>
      <c r="AH234" s="2656">
        <v>0.75</v>
      </c>
    </row>
    <row r="235" spans="3:34">
      <c r="C235" s="1585"/>
      <c r="D235" s="570"/>
      <c r="E235" s="1586"/>
      <c r="F235" s="858">
        <v>910505105994</v>
      </c>
      <c r="G235" s="223">
        <v>8721103350275</v>
      </c>
      <c r="H235" s="213" t="s">
        <v>2234</v>
      </c>
      <c r="I235" s="223" t="s">
        <v>2927</v>
      </c>
      <c r="J235" s="774">
        <v>34</v>
      </c>
      <c r="K235" s="1175">
        <v>3450</v>
      </c>
      <c r="L235" s="2217">
        <v>3000</v>
      </c>
      <c r="M235" s="335">
        <v>100000</v>
      </c>
      <c r="N235" s="379">
        <v>5</v>
      </c>
      <c r="O235" s="774"/>
      <c r="P235" s="662">
        <v>151</v>
      </c>
      <c r="Q235" s="523"/>
      <c r="R235" s="1934" t="s">
        <v>26</v>
      </c>
      <c r="S235" s="774" t="s">
        <v>61</v>
      </c>
      <c r="T235" s="774" t="s">
        <v>3713</v>
      </c>
      <c r="U235" s="774"/>
      <c r="V235" s="774" t="s">
        <v>2727</v>
      </c>
      <c r="W235" s="2217" t="s">
        <v>135</v>
      </c>
      <c r="X235" s="2217">
        <v>101</v>
      </c>
      <c r="Y235" s="2102">
        <v>61.8</v>
      </c>
      <c r="Z235" s="2102">
        <v>1135</v>
      </c>
      <c r="AA235" s="2102">
        <v>71.8</v>
      </c>
      <c r="AB235" s="774" t="s">
        <v>2719</v>
      </c>
      <c r="AC235" s="357">
        <v>80</v>
      </c>
      <c r="AD235" s="2102"/>
      <c r="AE235" s="2102">
        <v>872110335027500</v>
      </c>
      <c r="AF235" s="2102">
        <v>1</v>
      </c>
      <c r="AG235" s="774" t="s">
        <v>2719</v>
      </c>
      <c r="AH235" s="2685">
        <v>0.75</v>
      </c>
    </row>
    <row r="236" spans="3:34">
      <c r="C236" s="1585"/>
      <c r="D236" s="570"/>
      <c r="E236" s="1586"/>
      <c r="F236" s="858">
        <v>910505106097</v>
      </c>
      <c r="G236" s="95">
        <v>8721103354211</v>
      </c>
      <c r="H236" s="213" t="s">
        <v>2235</v>
      </c>
      <c r="I236" s="223" t="s">
        <v>2926</v>
      </c>
      <c r="J236" s="774">
        <v>34</v>
      </c>
      <c r="K236" s="1175">
        <v>3700</v>
      </c>
      <c r="L236" s="2217">
        <v>4000</v>
      </c>
      <c r="M236" s="335">
        <v>100000</v>
      </c>
      <c r="N236" s="379">
        <v>5</v>
      </c>
      <c r="O236" s="774"/>
      <c r="P236" s="662">
        <v>151</v>
      </c>
      <c r="Q236" s="523"/>
      <c r="R236" s="1934" t="s">
        <v>26</v>
      </c>
      <c r="S236" s="774" t="s">
        <v>61</v>
      </c>
      <c r="T236" s="774" t="s">
        <v>3713</v>
      </c>
      <c r="U236" s="774"/>
      <c r="V236" s="774" t="s">
        <v>2725</v>
      </c>
      <c r="W236" s="2217" t="s">
        <v>135</v>
      </c>
      <c r="X236" s="2217">
        <v>108</v>
      </c>
      <c r="Y236" s="2102">
        <v>61.8</v>
      </c>
      <c r="Z236" s="2102">
        <v>1135</v>
      </c>
      <c r="AA236" s="2102">
        <v>71.8</v>
      </c>
      <c r="AB236" s="774" t="s">
        <v>2719</v>
      </c>
      <c r="AC236" s="357">
        <v>80</v>
      </c>
      <c r="AD236" s="2102"/>
      <c r="AE236" s="2102">
        <v>872110335421100</v>
      </c>
      <c r="AF236" s="2102">
        <v>1</v>
      </c>
      <c r="AG236" s="774" t="s">
        <v>2719</v>
      </c>
      <c r="AH236" s="2685">
        <v>0.75</v>
      </c>
    </row>
    <row r="237" spans="3:34">
      <c r="C237" s="1585"/>
      <c r="D237" s="570"/>
      <c r="E237" s="1586"/>
      <c r="F237" s="858">
        <v>910505106096</v>
      </c>
      <c r="G237" s="95">
        <v>8721103354204</v>
      </c>
      <c r="H237" s="213" t="s">
        <v>2236</v>
      </c>
      <c r="I237" s="223" t="s">
        <v>2927</v>
      </c>
      <c r="J237" s="774">
        <v>34</v>
      </c>
      <c r="K237" s="1175">
        <v>3700</v>
      </c>
      <c r="L237" s="2217">
        <v>4000</v>
      </c>
      <c r="M237" s="335">
        <v>100000</v>
      </c>
      <c r="N237" s="379">
        <v>5</v>
      </c>
      <c r="O237" s="774"/>
      <c r="P237" s="662">
        <v>151</v>
      </c>
      <c r="Q237" s="523"/>
      <c r="R237" s="1934" t="s">
        <v>26</v>
      </c>
      <c r="S237" s="774" t="s">
        <v>61</v>
      </c>
      <c r="T237" s="774" t="s">
        <v>3713</v>
      </c>
      <c r="U237" s="774"/>
      <c r="V237" s="774" t="s">
        <v>2725</v>
      </c>
      <c r="W237" s="2217" t="s">
        <v>135</v>
      </c>
      <c r="X237" s="2217">
        <v>108</v>
      </c>
      <c r="Y237" s="2102">
        <v>61.8</v>
      </c>
      <c r="Z237" s="2102">
        <v>1135</v>
      </c>
      <c r="AA237" s="2102">
        <v>71.8</v>
      </c>
      <c r="AB237" s="774" t="s">
        <v>2719</v>
      </c>
      <c r="AC237" s="357">
        <v>80</v>
      </c>
      <c r="AD237" s="2102"/>
      <c r="AE237" s="2102">
        <v>872110335420400</v>
      </c>
      <c r="AF237" s="2102">
        <v>1</v>
      </c>
      <c r="AG237" s="774" t="s">
        <v>2719</v>
      </c>
      <c r="AH237" s="2685">
        <v>0.75</v>
      </c>
    </row>
    <row r="238" spans="3:34">
      <c r="C238" s="1585"/>
      <c r="D238" s="570"/>
      <c r="E238" s="1586"/>
      <c r="F238" s="858">
        <v>910505106042</v>
      </c>
      <c r="G238" s="223">
        <v>8721103352514</v>
      </c>
      <c r="H238" s="213" t="s">
        <v>2237</v>
      </c>
      <c r="I238" s="223" t="s">
        <v>3084</v>
      </c>
      <c r="J238" s="774">
        <v>24.5</v>
      </c>
      <c r="K238" s="1175">
        <v>3650</v>
      </c>
      <c r="L238" s="2217">
        <v>3000</v>
      </c>
      <c r="M238" s="335">
        <v>100000</v>
      </c>
      <c r="N238" s="379">
        <v>5</v>
      </c>
      <c r="O238" s="774"/>
      <c r="P238" s="662">
        <v>163</v>
      </c>
      <c r="Q238" s="523"/>
      <c r="R238" s="1934" t="s">
        <v>26</v>
      </c>
      <c r="S238" s="774" t="s">
        <v>61</v>
      </c>
      <c r="T238" s="774" t="s">
        <v>3713</v>
      </c>
      <c r="U238" s="774"/>
      <c r="V238" s="774" t="s">
        <v>2727</v>
      </c>
      <c r="W238" s="2217" t="s">
        <v>135</v>
      </c>
      <c r="X238" s="2217">
        <v>148</v>
      </c>
      <c r="Y238" s="2102">
        <v>61.8</v>
      </c>
      <c r="Z238" s="2102">
        <v>1135</v>
      </c>
      <c r="AA238" s="2102">
        <v>71.8</v>
      </c>
      <c r="AB238" s="774" t="s">
        <v>2719</v>
      </c>
      <c r="AC238" s="357">
        <v>80</v>
      </c>
      <c r="AD238" s="2102"/>
      <c r="AE238" s="2102">
        <v>872110335251400</v>
      </c>
      <c r="AF238" s="2102">
        <v>1</v>
      </c>
      <c r="AG238" s="774" t="s">
        <v>2719</v>
      </c>
      <c r="AH238" s="2685">
        <v>0.75</v>
      </c>
    </row>
    <row r="239" spans="3:34">
      <c r="C239" s="1585"/>
      <c r="D239" s="570"/>
      <c r="E239" s="1586"/>
      <c r="F239" s="858">
        <v>910505106041</v>
      </c>
      <c r="G239" s="95">
        <v>8721103352507</v>
      </c>
      <c r="H239" s="213" t="s">
        <v>2238</v>
      </c>
      <c r="I239" s="223" t="s">
        <v>3085</v>
      </c>
      <c r="J239" s="774">
        <v>24.5</v>
      </c>
      <c r="K239" s="1175">
        <v>3650</v>
      </c>
      <c r="L239" s="2217">
        <v>3000</v>
      </c>
      <c r="M239" s="335">
        <v>100000</v>
      </c>
      <c r="N239" s="379">
        <v>5</v>
      </c>
      <c r="O239" s="774"/>
      <c r="P239" s="662">
        <v>163</v>
      </c>
      <c r="Q239" s="523"/>
      <c r="R239" s="1934" t="s">
        <v>26</v>
      </c>
      <c r="S239" s="774" t="s">
        <v>61</v>
      </c>
      <c r="T239" s="774" t="s">
        <v>3713</v>
      </c>
      <c r="U239" s="774"/>
      <c r="V239" s="774" t="s">
        <v>2727</v>
      </c>
      <c r="W239" s="2217" t="s">
        <v>135</v>
      </c>
      <c r="X239" s="2217">
        <v>148</v>
      </c>
      <c r="Y239" s="2102">
        <v>61.8</v>
      </c>
      <c r="Z239" s="2102">
        <v>1135</v>
      </c>
      <c r="AA239" s="2102">
        <v>71.8</v>
      </c>
      <c r="AB239" s="774" t="s">
        <v>2719</v>
      </c>
      <c r="AC239" s="357">
        <v>80</v>
      </c>
      <c r="AD239" s="2102"/>
      <c r="AE239" s="2102">
        <v>872110335250700</v>
      </c>
      <c r="AF239" s="2102">
        <v>1</v>
      </c>
      <c r="AG239" s="774" t="s">
        <v>2719</v>
      </c>
      <c r="AH239" s="2685">
        <v>0.75</v>
      </c>
    </row>
    <row r="240" spans="3:34">
      <c r="C240" s="1585"/>
      <c r="D240" s="570"/>
      <c r="E240" s="1586"/>
      <c r="F240" s="858">
        <v>910505105781</v>
      </c>
      <c r="G240" s="95">
        <v>8720169630352</v>
      </c>
      <c r="H240" s="213" t="s">
        <v>2239</v>
      </c>
      <c r="I240" s="223" t="s">
        <v>3084</v>
      </c>
      <c r="J240" s="774">
        <v>24.5</v>
      </c>
      <c r="K240" s="1175">
        <v>3900</v>
      </c>
      <c r="L240" s="2217">
        <v>4000</v>
      </c>
      <c r="M240" s="335">
        <v>100000</v>
      </c>
      <c r="N240" s="379">
        <v>5</v>
      </c>
      <c r="O240" s="774"/>
      <c r="P240" s="662">
        <v>163</v>
      </c>
      <c r="Q240" s="523"/>
      <c r="R240" s="1934" t="s">
        <v>26</v>
      </c>
      <c r="S240" s="774" t="s">
        <v>61</v>
      </c>
      <c r="T240" s="774" t="s">
        <v>3713</v>
      </c>
      <c r="U240" s="774"/>
      <c r="V240" s="774" t="s">
        <v>2725</v>
      </c>
      <c r="W240" s="2217" t="s">
        <v>135</v>
      </c>
      <c r="X240" s="2217">
        <v>159</v>
      </c>
      <c r="Y240" s="2102">
        <v>61.8</v>
      </c>
      <c r="Z240" s="2102">
        <v>1135</v>
      </c>
      <c r="AA240" s="2102">
        <v>71.8</v>
      </c>
      <c r="AB240" s="774" t="s">
        <v>2719</v>
      </c>
      <c r="AC240" s="357">
        <v>80</v>
      </c>
      <c r="AD240" s="2102"/>
      <c r="AE240" s="2102">
        <v>872016963035200</v>
      </c>
      <c r="AF240" s="2102">
        <v>1</v>
      </c>
      <c r="AG240" s="774" t="s">
        <v>2719</v>
      </c>
      <c r="AH240" s="2685">
        <v>0.75</v>
      </c>
    </row>
    <row r="241" spans="3:34">
      <c r="C241" s="1589"/>
      <c r="D241" s="878"/>
      <c r="E241" s="1608"/>
      <c r="F241" s="55">
        <v>910505105780</v>
      </c>
      <c r="G241" s="214">
        <v>8720169630345</v>
      </c>
      <c r="H241" s="57" t="s">
        <v>2240</v>
      </c>
      <c r="I241" s="57" t="s">
        <v>3085</v>
      </c>
      <c r="J241" s="445">
        <v>24.5</v>
      </c>
      <c r="K241" s="1145">
        <v>3900</v>
      </c>
      <c r="L241" s="298">
        <v>4000</v>
      </c>
      <c r="M241" s="443">
        <v>100000</v>
      </c>
      <c r="N241" s="442">
        <v>5</v>
      </c>
      <c r="O241" s="445"/>
      <c r="P241" s="660">
        <v>163</v>
      </c>
      <c r="Q241" s="523"/>
      <c r="R241" s="1907" t="s">
        <v>26</v>
      </c>
      <c r="S241" s="445" t="s">
        <v>61</v>
      </c>
      <c r="T241" s="445" t="s">
        <v>3713</v>
      </c>
      <c r="U241" s="445"/>
      <c r="V241" s="445" t="s">
        <v>2725</v>
      </c>
      <c r="W241" s="298" t="s">
        <v>135</v>
      </c>
      <c r="X241" s="298">
        <v>159</v>
      </c>
      <c r="Y241" s="287">
        <v>61.8</v>
      </c>
      <c r="Z241" s="287">
        <v>1135</v>
      </c>
      <c r="AA241" s="287">
        <v>71.8</v>
      </c>
      <c r="AB241" s="445" t="s">
        <v>2719</v>
      </c>
      <c r="AC241" s="469">
        <v>80</v>
      </c>
      <c r="AD241" s="287"/>
      <c r="AE241" s="287">
        <v>872016963034500</v>
      </c>
      <c r="AF241" s="287">
        <v>1</v>
      </c>
      <c r="AG241" s="445" t="s">
        <v>2719</v>
      </c>
      <c r="AH241" s="2667">
        <v>0.75</v>
      </c>
    </row>
    <row r="242" spans="3:34">
      <c r="C242" s="1585" t="s">
        <v>2340</v>
      </c>
      <c r="D242" s="876" t="s">
        <v>1887</v>
      </c>
      <c r="E242" s="1616"/>
      <c r="F242" s="858">
        <v>910505103766</v>
      </c>
      <c r="G242" s="95">
        <v>8720169617858</v>
      </c>
      <c r="H242" s="213" t="s">
        <v>2279</v>
      </c>
      <c r="I242" s="223" t="s">
        <v>2928</v>
      </c>
      <c r="J242" s="774"/>
      <c r="K242" s="1175"/>
      <c r="L242" s="2217"/>
      <c r="M242" s="335"/>
      <c r="N242" s="379"/>
      <c r="O242" s="774"/>
      <c r="P242" s="662">
        <v>31</v>
      </c>
      <c r="Q242" s="523"/>
      <c r="R242" s="1934"/>
      <c r="S242" s="774"/>
      <c r="T242" s="774"/>
      <c r="U242" s="774"/>
      <c r="V242" s="774"/>
      <c r="W242" s="2217"/>
      <c r="X242" s="2217"/>
      <c r="Y242" s="2102"/>
      <c r="Z242" s="2102"/>
      <c r="AA242" s="2102"/>
      <c r="AB242" s="774"/>
      <c r="AC242" s="357"/>
      <c r="AD242" s="2102"/>
      <c r="AE242" s="2102">
        <v>872016961785800</v>
      </c>
      <c r="AF242" s="2102">
        <v>1</v>
      </c>
      <c r="AG242" s="774" t="s">
        <v>2719</v>
      </c>
      <c r="AH242" s="2685">
        <v>0</v>
      </c>
    </row>
    <row r="243" spans="3:34">
      <c r="C243" s="1589" t="s">
        <v>2340</v>
      </c>
      <c r="D243" s="878" t="s">
        <v>1887</v>
      </c>
      <c r="E243" s="1608"/>
      <c r="F243" s="55">
        <v>910505103765</v>
      </c>
      <c r="G243" s="214">
        <v>8720169617841</v>
      </c>
      <c r="H243" s="57" t="s">
        <v>2280</v>
      </c>
      <c r="I243" s="57" t="s">
        <v>2929</v>
      </c>
      <c r="J243" s="445"/>
      <c r="K243" s="1145"/>
      <c r="L243" s="298"/>
      <c r="M243" s="443"/>
      <c r="N243" s="442"/>
      <c r="O243" s="445"/>
      <c r="P243" s="660">
        <v>31</v>
      </c>
      <c r="Q243" s="523"/>
      <c r="R243" s="1907"/>
      <c r="S243" s="445"/>
      <c r="T243" s="445"/>
      <c r="U243" s="445"/>
      <c r="V243" s="445"/>
      <c r="W243" s="298"/>
      <c r="X243" s="298"/>
      <c r="Y243" s="287"/>
      <c r="Z243" s="287"/>
      <c r="AA243" s="287"/>
      <c r="AB243" s="445"/>
      <c r="AC243" s="469"/>
      <c r="AD243" s="287"/>
      <c r="AE243" s="287">
        <v>872016961784100</v>
      </c>
      <c r="AF243" s="287">
        <v>1</v>
      </c>
      <c r="AG243" s="445" t="s">
        <v>2719</v>
      </c>
      <c r="AH243" s="2667">
        <v>0</v>
      </c>
    </row>
    <row r="244" spans="3:34">
      <c r="C244" s="1585" t="s">
        <v>2340</v>
      </c>
      <c r="D244" s="876" t="s">
        <v>1887</v>
      </c>
      <c r="E244" s="1616" t="s">
        <v>2342</v>
      </c>
      <c r="F244" s="1239">
        <v>911401881981</v>
      </c>
      <c r="G244" s="1240">
        <v>8719514512337</v>
      </c>
      <c r="H244" s="1071" t="s">
        <v>584</v>
      </c>
      <c r="I244" s="1071" t="s">
        <v>2917</v>
      </c>
      <c r="J244" s="1054" t="s">
        <v>2110</v>
      </c>
      <c r="K244" s="1055" t="s">
        <v>2132</v>
      </c>
      <c r="L244" s="1056">
        <v>4000</v>
      </c>
      <c r="M244" s="1055">
        <v>50000</v>
      </c>
      <c r="N244" s="1074">
        <v>5</v>
      </c>
      <c r="O244" s="1066"/>
      <c r="P244" s="1388">
        <v>114</v>
      </c>
      <c r="Q244" s="523"/>
      <c r="R244" s="1933" t="s">
        <v>26</v>
      </c>
      <c r="S244" s="1066" t="s">
        <v>2505</v>
      </c>
      <c r="T244" s="1066" t="s">
        <v>3713</v>
      </c>
      <c r="U244" s="1066"/>
      <c r="V244" s="1066" t="s">
        <v>2725</v>
      </c>
      <c r="W244" s="1056" t="s">
        <v>135</v>
      </c>
      <c r="X244" s="1056">
        <v>138</v>
      </c>
      <c r="Y244" s="1072">
        <v>200</v>
      </c>
      <c r="Z244" s="1072">
        <v>1200</v>
      </c>
      <c r="AA244" s="1072">
        <v>68.5</v>
      </c>
      <c r="AB244" s="1066" t="s">
        <v>2720</v>
      </c>
      <c r="AC244" s="986" t="s">
        <v>2550</v>
      </c>
      <c r="AD244" s="1072"/>
      <c r="AE244" s="1072">
        <v>871951451233700</v>
      </c>
      <c r="AF244" s="1072">
        <v>1</v>
      </c>
      <c r="AG244" s="1066" t="s">
        <v>2719</v>
      </c>
      <c r="AH244" s="2686">
        <v>0.75</v>
      </c>
    </row>
    <row r="245" spans="3:34">
      <c r="C245" s="1585" t="s">
        <v>2340</v>
      </c>
      <c r="D245" s="570" t="s">
        <v>1887</v>
      </c>
      <c r="E245" s="1586" t="s">
        <v>2342</v>
      </c>
      <c r="F245" s="44">
        <v>911401841687</v>
      </c>
      <c r="G245" s="739">
        <v>8720169764217</v>
      </c>
      <c r="H245" s="71" t="s">
        <v>1977</v>
      </c>
      <c r="I245" s="71" t="s">
        <v>2918</v>
      </c>
      <c r="J245" s="337" t="s">
        <v>2111</v>
      </c>
      <c r="K245" s="300" t="s">
        <v>2061</v>
      </c>
      <c r="L245" s="297">
        <v>4000</v>
      </c>
      <c r="M245" s="300">
        <v>100000</v>
      </c>
      <c r="N245" s="285">
        <v>5</v>
      </c>
      <c r="O245" s="337"/>
      <c r="P245" s="1390">
        <v>108</v>
      </c>
      <c r="Q245" s="523"/>
      <c r="R245" s="1909" t="s">
        <v>26</v>
      </c>
      <c r="S245" s="337" t="s">
        <v>2505</v>
      </c>
      <c r="T245" s="337" t="s">
        <v>3713</v>
      </c>
      <c r="U245" s="337"/>
      <c r="V245" s="337" t="s">
        <v>2725</v>
      </c>
      <c r="W245" s="297" t="s">
        <v>135</v>
      </c>
      <c r="X245" s="297">
        <v>155</v>
      </c>
      <c r="Y245" s="296">
        <v>200</v>
      </c>
      <c r="Z245" s="296">
        <v>1200</v>
      </c>
      <c r="AA245" s="296">
        <v>53</v>
      </c>
      <c r="AB245" s="337" t="s">
        <v>2719</v>
      </c>
      <c r="AC245" s="305" t="s">
        <v>2550</v>
      </c>
      <c r="AD245" s="296"/>
      <c r="AE245" s="296">
        <v>872016976421799</v>
      </c>
      <c r="AF245" s="296">
        <v>1</v>
      </c>
      <c r="AG245" s="337" t="s">
        <v>2719</v>
      </c>
      <c r="AH245" s="2653">
        <v>0.75</v>
      </c>
    </row>
    <row r="246" spans="3:34">
      <c r="C246" s="1585" t="s">
        <v>2340</v>
      </c>
      <c r="D246" s="570" t="s">
        <v>1887</v>
      </c>
      <c r="E246" s="1586" t="s">
        <v>2342</v>
      </c>
      <c r="F246" s="44">
        <v>911401841787</v>
      </c>
      <c r="G246" s="739">
        <v>8720169764224</v>
      </c>
      <c r="H246" s="71" t="s">
        <v>1975</v>
      </c>
      <c r="I246" s="71" t="s">
        <v>2919</v>
      </c>
      <c r="J246" s="338" t="s">
        <v>2111</v>
      </c>
      <c r="K246" s="300" t="s">
        <v>2061</v>
      </c>
      <c r="L246" s="297">
        <v>4000</v>
      </c>
      <c r="M246" s="300">
        <v>100000</v>
      </c>
      <c r="N246" s="345">
        <v>5</v>
      </c>
      <c r="O246" s="337"/>
      <c r="P246" s="1390">
        <v>120</v>
      </c>
      <c r="Q246" s="523"/>
      <c r="R246" s="1909" t="s">
        <v>26</v>
      </c>
      <c r="S246" s="337" t="s">
        <v>2505</v>
      </c>
      <c r="T246" s="337" t="s">
        <v>3713</v>
      </c>
      <c r="U246" s="337"/>
      <c r="V246" s="337" t="s">
        <v>2725</v>
      </c>
      <c r="W246" s="297" t="s">
        <v>135</v>
      </c>
      <c r="X246" s="297">
        <v>155</v>
      </c>
      <c r="Y246" s="296">
        <v>200</v>
      </c>
      <c r="Z246" s="296">
        <v>1200</v>
      </c>
      <c r="AA246" s="296">
        <v>53</v>
      </c>
      <c r="AB246" s="337" t="s">
        <v>2719</v>
      </c>
      <c r="AC246" s="319" t="s">
        <v>2550</v>
      </c>
      <c r="AD246" s="296"/>
      <c r="AE246" s="296">
        <v>872016976422499</v>
      </c>
      <c r="AF246" s="296">
        <v>1</v>
      </c>
      <c r="AG246" s="337" t="s">
        <v>2719</v>
      </c>
      <c r="AH246" s="2670">
        <v>0.75</v>
      </c>
    </row>
    <row r="247" spans="3:34">
      <c r="C247" s="1585" t="s">
        <v>2340</v>
      </c>
      <c r="D247" s="570" t="s">
        <v>1887</v>
      </c>
      <c r="E247" s="1586" t="s">
        <v>2342</v>
      </c>
      <c r="F247" s="44">
        <v>911401841887</v>
      </c>
      <c r="G247" s="739">
        <v>8720169764231</v>
      </c>
      <c r="H247" s="71" t="s">
        <v>1978</v>
      </c>
      <c r="I247" s="71" t="s">
        <v>2920</v>
      </c>
      <c r="J247" s="337" t="s">
        <v>2111</v>
      </c>
      <c r="K247" s="286" t="s">
        <v>2062</v>
      </c>
      <c r="L247" s="297">
        <v>3000</v>
      </c>
      <c r="M247" s="300">
        <v>100000</v>
      </c>
      <c r="N247" s="285">
        <v>5</v>
      </c>
      <c r="O247" s="337"/>
      <c r="P247" s="1390">
        <v>133</v>
      </c>
      <c r="Q247" s="523"/>
      <c r="R247" s="1909" t="s">
        <v>26</v>
      </c>
      <c r="S247" s="337" t="s">
        <v>2505</v>
      </c>
      <c r="T247" s="337" t="s">
        <v>3713</v>
      </c>
      <c r="U247" s="337"/>
      <c r="V247" s="337" t="s">
        <v>2727</v>
      </c>
      <c r="W247" s="297" t="s">
        <v>135</v>
      </c>
      <c r="X247" s="297">
        <v>148</v>
      </c>
      <c r="Y247" s="296">
        <v>200</v>
      </c>
      <c r="Z247" s="296">
        <v>1200</v>
      </c>
      <c r="AA247" s="296">
        <v>53</v>
      </c>
      <c r="AB247" s="337" t="s">
        <v>2720</v>
      </c>
      <c r="AC247" s="305" t="s">
        <v>2550</v>
      </c>
      <c r="AD247" s="296"/>
      <c r="AE247" s="296">
        <v>872016976423199</v>
      </c>
      <c r="AF247" s="296">
        <v>1</v>
      </c>
      <c r="AG247" s="337" t="s">
        <v>2719</v>
      </c>
      <c r="AH247" s="2653">
        <v>0.75</v>
      </c>
    </row>
    <row r="248" spans="3:34">
      <c r="C248" s="1585" t="s">
        <v>2340</v>
      </c>
      <c r="D248" s="570" t="s">
        <v>1887</v>
      </c>
      <c r="E248" s="1586" t="s">
        <v>2342</v>
      </c>
      <c r="F248" s="44">
        <v>911401841987</v>
      </c>
      <c r="G248" s="739">
        <v>8720169764248</v>
      </c>
      <c r="H248" s="71" t="s">
        <v>1976</v>
      </c>
      <c r="I248" s="71" t="s">
        <v>2920</v>
      </c>
      <c r="J248" s="337" t="s">
        <v>2111</v>
      </c>
      <c r="K248" s="300" t="s">
        <v>2061</v>
      </c>
      <c r="L248" s="297">
        <v>4000</v>
      </c>
      <c r="M248" s="300">
        <v>100000</v>
      </c>
      <c r="N248" s="345">
        <v>5</v>
      </c>
      <c r="O248" s="337"/>
      <c r="P248" s="1390">
        <v>133</v>
      </c>
      <c r="Q248" s="523"/>
      <c r="R248" s="1909" t="s">
        <v>26</v>
      </c>
      <c r="S248" s="337" t="s">
        <v>2505</v>
      </c>
      <c r="T248" s="337" t="s">
        <v>3713</v>
      </c>
      <c r="U248" s="337"/>
      <c r="V248" s="337" t="s">
        <v>2725</v>
      </c>
      <c r="W248" s="297" t="s">
        <v>135</v>
      </c>
      <c r="X248" s="297">
        <v>155</v>
      </c>
      <c r="Y248" s="296">
        <v>200</v>
      </c>
      <c r="Z248" s="296">
        <v>1200</v>
      </c>
      <c r="AA248" s="296">
        <v>53</v>
      </c>
      <c r="AB248" s="337" t="s">
        <v>2720</v>
      </c>
      <c r="AC248" s="319" t="s">
        <v>2550</v>
      </c>
      <c r="AD248" s="296"/>
      <c r="AE248" s="296">
        <v>872016976424899</v>
      </c>
      <c r="AF248" s="296">
        <v>1</v>
      </c>
      <c r="AG248" s="337" t="s">
        <v>2719</v>
      </c>
      <c r="AH248" s="2670">
        <v>0.75</v>
      </c>
    </row>
    <row r="249" spans="3:34">
      <c r="C249" s="1585" t="s">
        <v>2340</v>
      </c>
      <c r="D249" s="570" t="s">
        <v>1887</v>
      </c>
      <c r="E249" s="1586" t="s">
        <v>2342</v>
      </c>
      <c r="F249" s="44">
        <v>911401842387</v>
      </c>
      <c r="G249" s="739">
        <v>8720169764286</v>
      </c>
      <c r="H249" s="71" t="s">
        <v>1992</v>
      </c>
      <c r="I249" s="71" t="s">
        <v>2919</v>
      </c>
      <c r="J249" s="337" t="s">
        <v>2118</v>
      </c>
      <c r="K249" s="300" t="s">
        <v>2064</v>
      </c>
      <c r="L249" s="297">
        <v>3000</v>
      </c>
      <c r="M249" s="300">
        <v>100000</v>
      </c>
      <c r="N249" s="345">
        <v>5</v>
      </c>
      <c r="O249" s="337"/>
      <c r="P249" s="1390">
        <v>157</v>
      </c>
      <c r="Q249" s="523"/>
      <c r="R249" s="1909" t="s">
        <v>26</v>
      </c>
      <c r="S249" s="337" t="s">
        <v>2505</v>
      </c>
      <c r="T249" s="337" t="s">
        <v>3714</v>
      </c>
      <c r="U249" s="337"/>
      <c r="V249" s="337" t="s">
        <v>2727</v>
      </c>
      <c r="W249" s="297" t="s">
        <v>135</v>
      </c>
      <c r="X249" s="297">
        <v>168</v>
      </c>
      <c r="Y249" s="296">
        <v>200</v>
      </c>
      <c r="Z249" s="296">
        <v>1570</v>
      </c>
      <c r="AA249" s="296">
        <v>53</v>
      </c>
      <c r="AB249" s="337" t="s">
        <v>2719</v>
      </c>
      <c r="AC249" s="319" t="s">
        <v>2550</v>
      </c>
      <c r="AD249" s="296"/>
      <c r="AE249" s="296">
        <v>872016976428699</v>
      </c>
      <c r="AF249" s="296">
        <v>1</v>
      </c>
      <c r="AG249" s="337" t="s">
        <v>2719</v>
      </c>
      <c r="AH249" s="2670">
        <v>0.75</v>
      </c>
    </row>
    <row r="250" spans="3:34">
      <c r="C250" s="1585" t="s">
        <v>2340</v>
      </c>
      <c r="D250" s="570" t="s">
        <v>1887</v>
      </c>
      <c r="E250" s="1586" t="s">
        <v>2342</v>
      </c>
      <c r="F250" s="44">
        <v>911401842287</v>
      </c>
      <c r="G250" s="739">
        <v>8720169764279</v>
      </c>
      <c r="H250" s="71" t="s">
        <v>1994</v>
      </c>
      <c r="I250" s="71" t="s">
        <v>2919</v>
      </c>
      <c r="J250" s="337" t="s">
        <v>2118</v>
      </c>
      <c r="K250" s="300" t="s">
        <v>2065</v>
      </c>
      <c r="L250" s="297">
        <v>4000</v>
      </c>
      <c r="M250" s="300">
        <v>100000</v>
      </c>
      <c r="N250" s="345">
        <v>5</v>
      </c>
      <c r="O250" s="337"/>
      <c r="P250" s="1389">
        <v>157</v>
      </c>
      <c r="Q250" s="523"/>
      <c r="R250" s="1909" t="s">
        <v>26</v>
      </c>
      <c r="S250" s="337" t="s">
        <v>2505</v>
      </c>
      <c r="T250" s="337" t="s">
        <v>3714</v>
      </c>
      <c r="U250" s="337"/>
      <c r="V250" s="337" t="s">
        <v>2725</v>
      </c>
      <c r="W250" s="297" t="s">
        <v>135</v>
      </c>
      <c r="X250" s="297">
        <v>176</v>
      </c>
      <c r="Y250" s="296">
        <v>200</v>
      </c>
      <c r="Z250" s="296">
        <v>1570</v>
      </c>
      <c r="AA250" s="296">
        <v>53</v>
      </c>
      <c r="AB250" s="337" t="s">
        <v>2719</v>
      </c>
      <c r="AC250" s="319" t="s">
        <v>2550</v>
      </c>
      <c r="AD250" s="296"/>
      <c r="AE250" s="296">
        <v>872016976427999</v>
      </c>
      <c r="AF250" s="296">
        <v>1</v>
      </c>
      <c r="AG250" s="337" t="s">
        <v>2719</v>
      </c>
      <c r="AH250" s="2670">
        <v>0.75</v>
      </c>
    </row>
    <row r="251" spans="3:34">
      <c r="C251" s="1585" t="s">
        <v>2340</v>
      </c>
      <c r="D251" s="570" t="s">
        <v>1887</v>
      </c>
      <c r="E251" s="1586" t="s">
        <v>2342</v>
      </c>
      <c r="F251" s="44">
        <v>911401842587</v>
      </c>
      <c r="G251" s="739">
        <v>8720169764309</v>
      </c>
      <c r="H251" s="71" t="s">
        <v>1993</v>
      </c>
      <c r="I251" s="71" t="s">
        <v>2920</v>
      </c>
      <c r="J251" s="337" t="s">
        <v>2118</v>
      </c>
      <c r="K251" s="300" t="s">
        <v>2064</v>
      </c>
      <c r="L251" s="297">
        <v>3000</v>
      </c>
      <c r="M251" s="300">
        <v>100000</v>
      </c>
      <c r="N251" s="285">
        <v>5</v>
      </c>
      <c r="O251" s="337"/>
      <c r="P251" s="1389">
        <v>182</v>
      </c>
      <c r="Q251" s="523"/>
      <c r="R251" s="1909" t="s">
        <v>26</v>
      </c>
      <c r="S251" s="337" t="s">
        <v>2505</v>
      </c>
      <c r="T251" s="337" t="s">
        <v>3714</v>
      </c>
      <c r="U251" s="337"/>
      <c r="V251" s="337" t="s">
        <v>2727</v>
      </c>
      <c r="W251" s="297" t="s">
        <v>135</v>
      </c>
      <c r="X251" s="297">
        <v>168</v>
      </c>
      <c r="Y251" s="296">
        <v>200</v>
      </c>
      <c r="Z251" s="296">
        <v>1570</v>
      </c>
      <c r="AA251" s="296">
        <v>53</v>
      </c>
      <c r="AB251" s="337" t="s">
        <v>2720</v>
      </c>
      <c r="AC251" s="305" t="s">
        <v>2550</v>
      </c>
      <c r="AD251" s="296"/>
      <c r="AE251" s="296">
        <v>872016976430999</v>
      </c>
      <c r="AF251" s="296">
        <v>1</v>
      </c>
      <c r="AG251" s="337" t="s">
        <v>2719</v>
      </c>
      <c r="AH251" s="2653">
        <v>0.75</v>
      </c>
    </row>
    <row r="252" spans="3:34">
      <c r="C252" s="1589" t="s">
        <v>2340</v>
      </c>
      <c r="D252" s="878" t="s">
        <v>1887</v>
      </c>
      <c r="E252" s="1608" t="s">
        <v>2342</v>
      </c>
      <c r="F252" s="62">
        <v>911401842487</v>
      </c>
      <c r="G252" s="740">
        <v>8720169764293</v>
      </c>
      <c r="H252" s="49" t="s">
        <v>1995</v>
      </c>
      <c r="I252" s="49" t="s">
        <v>2920</v>
      </c>
      <c r="J252" s="445" t="s">
        <v>2118</v>
      </c>
      <c r="K252" s="288" t="s">
        <v>2065</v>
      </c>
      <c r="L252" s="298">
        <v>4000</v>
      </c>
      <c r="M252" s="288">
        <v>100000</v>
      </c>
      <c r="N252" s="287">
        <v>5</v>
      </c>
      <c r="O252" s="445"/>
      <c r="P252" s="1391">
        <v>182</v>
      </c>
      <c r="Q252" s="523"/>
      <c r="R252" s="1907" t="s">
        <v>26</v>
      </c>
      <c r="S252" s="445" t="s">
        <v>2505</v>
      </c>
      <c r="T252" s="445" t="s">
        <v>3714</v>
      </c>
      <c r="U252" s="445"/>
      <c r="V252" s="445" t="s">
        <v>2725</v>
      </c>
      <c r="W252" s="298" t="s">
        <v>135</v>
      </c>
      <c r="X252" s="298">
        <v>176</v>
      </c>
      <c r="Y252" s="287">
        <v>200</v>
      </c>
      <c r="Z252" s="287">
        <v>1570</v>
      </c>
      <c r="AA252" s="287">
        <v>53</v>
      </c>
      <c r="AB252" s="445" t="s">
        <v>2720</v>
      </c>
      <c r="AC252" s="298" t="s">
        <v>2550</v>
      </c>
      <c r="AD252" s="287"/>
      <c r="AE252" s="287">
        <v>872016976429399</v>
      </c>
      <c r="AF252" s="287">
        <v>1</v>
      </c>
      <c r="AG252" s="445" t="s">
        <v>2719</v>
      </c>
      <c r="AH252" s="2671">
        <v>0.75</v>
      </c>
    </row>
    <row r="253" spans="3:34">
      <c r="C253" s="1585" t="s">
        <v>2340</v>
      </c>
      <c r="D253" s="876" t="s">
        <v>1887</v>
      </c>
      <c r="E253" s="1616" t="s">
        <v>2342</v>
      </c>
      <c r="F253" s="137">
        <v>911401841185</v>
      </c>
      <c r="G253" s="237">
        <v>8720169510135</v>
      </c>
      <c r="H253" s="30" t="s">
        <v>1813</v>
      </c>
      <c r="I253" s="30" t="s">
        <v>2921</v>
      </c>
      <c r="J253" s="337">
        <v>34</v>
      </c>
      <c r="K253" s="1158">
        <v>4800</v>
      </c>
      <c r="L253" s="297">
        <v>4000</v>
      </c>
      <c r="M253" s="402">
        <v>50000</v>
      </c>
      <c r="N253" s="378">
        <v>5</v>
      </c>
      <c r="O253" s="337"/>
      <c r="P253" s="662">
        <v>98</v>
      </c>
      <c r="Q253" s="523"/>
      <c r="R253" s="1909" t="s">
        <v>26</v>
      </c>
      <c r="S253" s="337" t="s">
        <v>2505</v>
      </c>
      <c r="T253" s="337" t="s">
        <v>3713</v>
      </c>
      <c r="U253" s="337"/>
      <c r="V253" s="337" t="s">
        <v>2725</v>
      </c>
      <c r="W253" s="297" t="s">
        <v>135</v>
      </c>
      <c r="X253" s="297">
        <v>141</v>
      </c>
      <c r="Y253" s="296">
        <v>163</v>
      </c>
      <c r="Z253" s="296">
        <v>1160</v>
      </c>
      <c r="AA253" s="296">
        <v>67</v>
      </c>
      <c r="AB253" s="337" t="s">
        <v>2719</v>
      </c>
      <c r="AC253" s="356" t="s">
        <v>2550</v>
      </c>
      <c r="AD253" s="296"/>
      <c r="AE253" s="296">
        <v>872016951013599</v>
      </c>
      <c r="AF253" s="296">
        <v>1</v>
      </c>
      <c r="AG253" s="337" t="s">
        <v>2719</v>
      </c>
      <c r="AH253" s="2656">
        <v>0.75</v>
      </c>
    </row>
    <row r="254" spans="3:34">
      <c r="C254" s="1585" t="s">
        <v>2340</v>
      </c>
      <c r="D254" s="570" t="s">
        <v>1887</v>
      </c>
      <c r="E254" s="1586" t="s">
        <v>2342</v>
      </c>
      <c r="F254" s="137">
        <v>911401841285</v>
      </c>
      <c r="G254" s="237">
        <v>8720169510142</v>
      </c>
      <c r="H254" s="30" t="s">
        <v>1814</v>
      </c>
      <c r="I254" s="30" t="s">
        <v>2921</v>
      </c>
      <c r="J254" s="338">
        <v>43</v>
      </c>
      <c r="K254" s="1158">
        <v>6000</v>
      </c>
      <c r="L254" s="297">
        <v>4000</v>
      </c>
      <c r="M254" s="402">
        <v>50000</v>
      </c>
      <c r="N254" s="354">
        <v>5</v>
      </c>
      <c r="O254" s="337"/>
      <c r="P254" s="662">
        <v>118</v>
      </c>
      <c r="Q254" s="523"/>
      <c r="R254" s="1909" t="s">
        <v>26</v>
      </c>
      <c r="S254" s="337" t="s">
        <v>2505</v>
      </c>
      <c r="T254" s="337" t="s">
        <v>3713</v>
      </c>
      <c r="U254" s="337"/>
      <c r="V254" s="337" t="s">
        <v>2725</v>
      </c>
      <c r="W254" s="297" t="s">
        <v>135</v>
      </c>
      <c r="X254" s="297">
        <v>139</v>
      </c>
      <c r="Y254" s="296">
        <v>163</v>
      </c>
      <c r="Z254" s="296">
        <v>1440</v>
      </c>
      <c r="AA254" s="296">
        <v>67</v>
      </c>
      <c r="AB254" s="337" t="s">
        <v>2719</v>
      </c>
      <c r="AC254" s="355" t="s">
        <v>2550</v>
      </c>
      <c r="AD254" s="296"/>
      <c r="AE254" s="296">
        <v>872016951014299</v>
      </c>
      <c r="AF254" s="296">
        <v>1</v>
      </c>
      <c r="AG254" s="337" t="s">
        <v>2719</v>
      </c>
      <c r="AH254" s="2666">
        <v>0.75</v>
      </c>
    </row>
    <row r="255" spans="3:34">
      <c r="C255" s="1585" t="s">
        <v>2340</v>
      </c>
      <c r="D255" s="570" t="s">
        <v>1887</v>
      </c>
      <c r="E255" s="1586" t="s">
        <v>2342</v>
      </c>
      <c r="F255" s="137">
        <v>911401841385</v>
      </c>
      <c r="G255" s="237">
        <v>8720169510159</v>
      </c>
      <c r="H255" s="30" t="s">
        <v>1815</v>
      </c>
      <c r="I255" s="30" t="s">
        <v>2922</v>
      </c>
      <c r="J255" s="338" t="s">
        <v>2119</v>
      </c>
      <c r="K255" s="1158" t="s">
        <v>2133</v>
      </c>
      <c r="L255" s="297" t="s">
        <v>3589</v>
      </c>
      <c r="M255" s="352">
        <v>50000</v>
      </c>
      <c r="N255" s="354">
        <v>5</v>
      </c>
      <c r="O255" s="337"/>
      <c r="P255" s="662">
        <v>94</v>
      </c>
      <c r="Q255" s="523"/>
      <c r="R255" s="1909" t="s">
        <v>26</v>
      </c>
      <c r="S255" s="337" t="s">
        <v>2505</v>
      </c>
      <c r="T255" s="337" t="s">
        <v>3715</v>
      </c>
      <c r="U255" s="337"/>
      <c r="V255" s="337" t="s">
        <v>2473</v>
      </c>
      <c r="W255" s="297" t="s">
        <v>135</v>
      </c>
      <c r="X255" s="297">
        <v>130</v>
      </c>
      <c r="Y255" s="296">
        <v>163</v>
      </c>
      <c r="Z255" s="296">
        <v>602</v>
      </c>
      <c r="AA255" s="296">
        <v>67</v>
      </c>
      <c r="AB255" s="337" t="s">
        <v>2719</v>
      </c>
      <c r="AC255" s="355" t="s">
        <v>2550</v>
      </c>
      <c r="AD255" s="296"/>
      <c r="AE255" s="296">
        <v>872016951015999</v>
      </c>
      <c r="AF255" s="296">
        <v>1</v>
      </c>
      <c r="AG255" s="337" t="s">
        <v>2719</v>
      </c>
      <c r="AH255" s="2666">
        <v>0.75</v>
      </c>
    </row>
    <row r="256" spans="3:34">
      <c r="C256" s="1585" t="s">
        <v>2340</v>
      </c>
      <c r="D256" s="570" t="s">
        <v>1887</v>
      </c>
      <c r="E256" s="1586" t="s">
        <v>2342</v>
      </c>
      <c r="F256" s="137">
        <v>911401841485</v>
      </c>
      <c r="G256" s="237">
        <v>8720169510166</v>
      </c>
      <c r="H256" s="30" t="s">
        <v>1816</v>
      </c>
      <c r="I256" s="30" t="s">
        <v>2922</v>
      </c>
      <c r="J256" s="338" t="s">
        <v>2120</v>
      </c>
      <c r="K256" s="1158" t="s">
        <v>2134</v>
      </c>
      <c r="L256" s="297" t="s">
        <v>3589</v>
      </c>
      <c r="M256" s="402">
        <v>50000</v>
      </c>
      <c r="N256" s="354">
        <v>5</v>
      </c>
      <c r="O256" s="337"/>
      <c r="P256" s="662">
        <v>110</v>
      </c>
      <c r="Q256" s="523"/>
      <c r="R256" s="1909" t="s">
        <v>26</v>
      </c>
      <c r="S256" s="337" t="s">
        <v>2505</v>
      </c>
      <c r="T256" s="337" t="s">
        <v>3713</v>
      </c>
      <c r="U256" s="337"/>
      <c r="V256" s="337" t="s">
        <v>2473</v>
      </c>
      <c r="W256" s="297" t="s">
        <v>135</v>
      </c>
      <c r="X256" s="297">
        <v>141</v>
      </c>
      <c r="Y256" s="296">
        <v>163</v>
      </c>
      <c r="Z256" s="296">
        <v>1160</v>
      </c>
      <c r="AA256" s="296">
        <v>67</v>
      </c>
      <c r="AB256" s="337" t="s">
        <v>2719</v>
      </c>
      <c r="AC256" s="355" t="s">
        <v>2550</v>
      </c>
      <c r="AD256" s="296"/>
      <c r="AE256" s="296">
        <v>872016951016699</v>
      </c>
      <c r="AF256" s="296">
        <v>1</v>
      </c>
      <c r="AG256" s="337" t="s">
        <v>2719</v>
      </c>
      <c r="AH256" s="2666">
        <v>0.75</v>
      </c>
    </row>
    <row r="257" spans="3:34">
      <c r="C257" s="1585" t="s">
        <v>2340</v>
      </c>
      <c r="D257" s="570" t="s">
        <v>1887</v>
      </c>
      <c r="E257" s="1586" t="s">
        <v>2342</v>
      </c>
      <c r="F257" s="137">
        <v>911401803587</v>
      </c>
      <c r="G257" s="237">
        <v>8720169750739</v>
      </c>
      <c r="H257" s="30" t="s">
        <v>1817</v>
      </c>
      <c r="I257" s="30" t="s">
        <v>2923</v>
      </c>
      <c r="J257" s="338" t="s">
        <v>2121</v>
      </c>
      <c r="K257" s="1158" t="s">
        <v>2066</v>
      </c>
      <c r="L257" s="297" t="s">
        <v>3589</v>
      </c>
      <c r="M257" s="352">
        <v>50000</v>
      </c>
      <c r="N257" s="354">
        <v>5</v>
      </c>
      <c r="O257" s="337"/>
      <c r="P257" s="662">
        <v>198</v>
      </c>
      <c r="Q257" s="523"/>
      <c r="R257" s="1909" t="s">
        <v>26</v>
      </c>
      <c r="S257" s="337" t="s">
        <v>2505</v>
      </c>
      <c r="T257" s="337" t="s">
        <v>3713</v>
      </c>
      <c r="U257" s="337"/>
      <c r="V257" s="337" t="s">
        <v>2473</v>
      </c>
      <c r="W257" s="297" t="s">
        <v>135</v>
      </c>
      <c r="X257" s="297">
        <v>139</v>
      </c>
      <c r="Y257" s="296">
        <v>163</v>
      </c>
      <c r="Z257" s="296">
        <v>1160</v>
      </c>
      <c r="AA257" s="296">
        <v>67</v>
      </c>
      <c r="AB257" s="337" t="s">
        <v>2720</v>
      </c>
      <c r="AC257" s="355" t="s">
        <v>2550</v>
      </c>
      <c r="AD257" s="296"/>
      <c r="AE257" s="296">
        <v>872016975073999</v>
      </c>
      <c r="AF257" s="296">
        <v>1</v>
      </c>
      <c r="AG257" s="337" t="s">
        <v>2719</v>
      </c>
      <c r="AH257" s="2666">
        <v>0.75</v>
      </c>
    </row>
    <row r="258" spans="3:34">
      <c r="C258" s="1589" t="s">
        <v>2340</v>
      </c>
      <c r="D258" s="878" t="s">
        <v>1887</v>
      </c>
      <c r="E258" s="1608" t="s">
        <v>2342</v>
      </c>
      <c r="F258" s="55">
        <v>911401803687</v>
      </c>
      <c r="G258" s="214">
        <v>8720169750746</v>
      </c>
      <c r="H258" s="57" t="s">
        <v>1811</v>
      </c>
      <c r="I258" s="57" t="s">
        <v>2923</v>
      </c>
      <c r="J258" s="445" t="s">
        <v>2122</v>
      </c>
      <c r="K258" s="1145" t="s">
        <v>2067</v>
      </c>
      <c r="L258" s="298" t="s">
        <v>3589</v>
      </c>
      <c r="M258" s="443">
        <v>50000</v>
      </c>
      <c r="N258" s="442">
        <v>5</v>
      </c>
      <c r="O258" s="445"/>
      <c r="P258" s="660">
        <v>220</v>
      </c>
      <c r="Q258" s="523"/>
      <c r="R258" s="1907" t="s">
        <v>26</v>
      </c>
      <c r="S258" s="445" t="s">
        <v>2505</v>
      </c>
      <c r="T258" s="445" t="s">
        <v>3713</v>
      </c>
      <c r="U258" s="445"/>
      <c r="V258" s="445" t="s">
        <v>2473</v>
      </c>
      <c r="W258" s="298" t="s">
        <v>135</v>
      </c>
      <c r="X258" s="298">
        <v>137</v>
      </c>
      <c r="Y258" s="287">
        <v>163</v>
      </c>
      <c r="Z258" s="287">
        <v>1440</v>
      </c>
      <c r="AA258" s="287">
        <v>67</v>
      </c>
      <c r="AB258" s="445" t="s">
        <v>2720</v>
      </c>
      <c r="AC258" s="469" t="s">
        <v>2550</v>
      </c>
      <c r="AD258" s="287"/>
      <c r="AE258" s="287">
        <v>872016975074699</v>
      </c>
      <c r="AF258" s="287">
        <v>1</v>
      </c>
      <c r="AG258" s="445" t="s">
        <v>2719</v>
      </c>
      <c r="AH258" s="2667">
        <v>0.75</v>
      </c>
    </row>
    <row r="259" spans="3:34">
      <c r="C259" s="1582" t="s">
        <v>2340</v>
      </c>
      <c r="D259" s="1583" t="s">
        <v>1887</v>
      </c>
      <c r="E259" s="1584" t="s">
        <v>2342</v>
      </c>
      <c r="F259" s="58">
        <v>911401843787</v>
      </c>
      <c r="G259" s="210">
        <v>8720169764705</v>
      </c>
      <c r="H259" s="29" t="s">
        <v>2165</v>
      </c>
      <c r="I259" s="779" t="s">
        <v>3080</v>
      </c>
      <c r="J259" s="1619" t="s">
        <v>2117</v>
      </c>
      <c r="K259" s="1620" t="s">
        <v>2063</v>
      </c>
      <c r="L259" s="897">
        <v>4000</v>
      </c>
      <c r="M259" s="1620">
        <v>75000</v>
      </c>
      <c r="N259" s="520">
        <v>5</v>
      </c>
      <c r="O259" s="1269"/>
      <c r="P259" s="1392">
        <v>78</v>
      </c>
      <c r="Q259" s="523"/>
      <c r="R259" s="1932" t="s">
        <v>20</v>
      </c>
      <c r="S259" s="1269" t="s">
        <v>61</v>
      </c>
      <c r="T259" s="1269" t="s">
        <v>3601</v>
      </c>
      <c r="U259" s="1269"/>
      <c r="V259" s="1269" t="s">
        <v>2725</v>
      </c>
      <c r="W259" s="897" t="s">
        <v>135</v>
      </c>
      <c r="X259" s="897">
        <v>121</v>
      </c>
      <c r="Y259" s="2101">
        <v>200</v>
      </c>
      <c r="Z259" s="2101">
        <v>1200</v>
      </c>
      <c r="AA259" s="2101">
        <v>53</v>
      </c>
      <c r="AB259" s="1269" t="s">
        <v>2719</v>
      </c>
      <c r="AC259" s="533" t="s">
        <v>2550</v>
      </c>
      <c r="AD259" s="2101"/>
      <c r="AE259" s="2101">
        <v>872016976470599</v>
      </c>
      <c r="AF259" s="2101">
        <v>1</v>
      </c>
      <c r="AG259" s="1269" t="s">
        <v>2719</v>
      </c>
      <c r="AH259" s="2651">
        <v>0.75</v>
      </c>
    </row>
    <row r="260" spans="3:34">
      <c r="C260" s="1589" t="s">
        <v>2340</v>
      </c>
      <c r="D260" s="878" t="s">
        <v>1887</v>
      </c>
      <c r="E260" s="1608" t="s">
        <v>2342</v>
      </c>
      <c r="F260" s="55">
        <v>911401843887</v>
      </c>
      <c r="G260" s="214">
        <v>8720169764712</v>
      </c>
      <c r="H260" s="57" t="s">
        <v>2000</v>
      </c>
      <c r="I260" s="1420" t="s">
        <v>3081</v>
      </c>
      <c r="J260" s="1421" t="s">
        <v>2117</v>
      </c>
      <c r="K260" s="1381" t="s">
        <v>2063</v>
      </c>
      <c r="L260" s="2215">
        <v>4000</v>
      </c>
      <c r="M260" s="1381">
        <v>75000</v>
      </c>
      <c r="N260" s="471">
        <v>5</v>
      </c>
      <c r="O260" s="505"/>
      <c r="P260" s="1391">
        <v>92</v>
      </c>
      <c r="Q260" s="523"/>
      <c r="R260" s="1930" t="s">
        <v>20</v>
      </c>
      <c r="S260" s="505" t="s">
        <v>61</v>
      </c>
      <c r="T260" s="505" t="s">
        <v>3601</v>
      </c>
      <c r="U260" s="505"/>
      <c r="V260" s="505" t="s">
        <v>2725</v>
      </c>
      <c r="W260" s="2215" t="s">
        <v>135</v>
      </c>
      <c r="X260" s="2215">
        <v>121</v>
      </c>
      <c r="Y260" s="2099">
        <v>200</v>
      </c>
      <c r="Z260" s="2099">
        <v>1200</v>
      </c>
      <c r="AA260" s="2099">
        <v>53</v>
      </c>
      <c r="AB260" s="505" t="s">
        <v>2719</v>
      </c>
      <c r="AC260" s="485" t="s">
        <v>2550</v>
      </c>
      <c r="AD260" s="2099"/>
      <c r="AE260" s="2099">
        <v>872016976471299</v>
      </c>
      <c r="AF260" s="2099">
        <v>1</v>
      </c>
      <c r="AG260" s="505" t="s">
        <v>2719</v>
      </c>
      <c r="AH260" s="2669">
        <v>0.75</v>
      </c>
    </row>
    <row r="261" spans="3:34">
      <c r="C261" s="1585" t="s">
        <v>2340</v>
      </c>
      <c r="D261" s="876" t="s">
        <v>1887</v>
      </c>
      <c r="E261" s="1616" t="s">
        <v>2342</v>
      </c>
      <c r="F261" s="44">
        <v>911401892185</v>
      </c>
      <c r="G261" s="633">
        <v>8720169736856</v>
      </c>
      <c r="H261" s="71" t="s">
        <v>43</v>
      </c>
      <c r="I261" s="1039" t="s">
        <v>2913</v>
      </c>
      <c r="J261" s="845">
        <v>34</v>
      </c>
      <c r="K261" s="1162">
        <v>4100</v>
      </c>
      <c r="L261" s="2216">
        <v>4000</v>
      </c>
      <c r="M261" s="335">
        <v>50000</v>
      </c>
      <c r="N261" s="422">
        <v>5</v>
      </c>
      <c r="O261" s="594"/>
      <c r="P261" s="1389">
        <v>53</v>
      </c>
      <c r="Q261" s="523"/>
      <c r="R261" s="1931" t="s">
        <v>26</v>
      </c>
      <c r="S261" s="594" t="s">
        <v>2506</v>
      </c>
      <c r="T261" s="594" t="s">
        <v>3716</v>
      </c>
      <c r="U261" s="594"/>
      <c r="V261" s="594" t="s">
        <v>2725</v>
      </c>
      <c r="W261" s="2216" t="s">
        <v>135</v>
      </c>
      <c r="X261" s="2216">
        <v>120</v>
      </c>
      <c r="Y261" s="2100">
        <v>595</v>
      </c>
      <c r="Z261" s="2100">
        <v>595</v>
      </c>
      <c r="AA261" s="2100">
        <v>40</v>
      </c>
      <c r="AB261" s="594" t="s">
        <v>2719</v>
      </c>
      <c r="AC261" s="366" t="s">
        <v>2550</v>
      </c>
      <c r="AD261" s="2100"/>
      <c r="AE261" s="2100">
        <v>872016973685699</v>
      </c>
      <c r="AF261" s="2100">
        <v>1</v>
      </c>
      <c r="AG261" s="594" t="s">
        <v>2719</v>
      </c>
      <c r="AH261" s="2190">
        <v>0.75</v>
      </c>
    </row>
    <row r="262" spans="3:34">
      <c r="C262" s="1585" t="s">
        <v>2340</v>
      </c>
      <c r="D262" s="570" t="s">
        <v>1887</v>
      </c>
      <c r="E262" s="1586" t="s">
        <v>2342</v>
      </c>
      <c r="F262" s="44">
        <v>911401892385</v>
      </c>
      <c r="G262" s="633">
        <v>8720169736917</v>
      </c>
      <c r="H262" s="71" t="s">
        <v>45</v>
      </c>
      <c r="I262" s="1039" t="s">
        <v>2914</v>
      </c>
      <c r="J262" s="774">
        <v>34</v>
      </c>
      <c r="K262" s="1162">
        <v>4100</v>
      </c>
      <c r="L262" s="2216">
        <v>4000</v>
      </c>
      <c r="M262" s="335">
        <v>50000</v>
      </c>
      <c r="N262" s="379">
        <v>5</v>
      </c>
      <c r="O262" s="594"/>
      <c r="P262" s="1390">
        <v>51</v>
      </c>
      <c r="Q262" s="523"/>
      <c r="R262" s="1931" t="s">
        <v>26</v>
      </c>
      <c r="S262" s="594" t="s">
        <v>2506</v>
      </c>
      <c r="T262" s="594" t="s">
        <v>3716</v>
      </c>
      <c r="U262" s="594"/>
      <c r="V262" s="594" t="s">
        <v>2725</v>
      </c>
      <c r="W262" s="2216" t="s">
        <v>135</v>
      </c>
      <c r="X262" s="2216">
        <v>120</v>
      </c>
      <c r="Y262" s="2100">
        <v>595</v>
      </c>
      <c r="Z262" s="2100">
        <v>595</v>
      </c>
      <c r="AA262" s="2100">
        <v>40</v>
      </c>
      <c r="AB262" s="594" t="s">
        <v>2719</v>
      </c>
      <c r="AC262" s="357" t="s">
        <v>2550</v>
      </c>
      <c r="AD262" s="2100"/>
      <c r="AE262" s="2100">
        <v>872016973691799</v>
      </c>
      <c r="AF262" s="2100">
        <v>4</v>
      </c>
      <c r="AG262" s="594" t="s">
        <v>2719</v>
      </c>
      <c r="AH262" s="2685">
        <v>0.75</v>
      </c>
    </row>
    <row r="263" spans="3:34">
      <c r="C263" s="1585" t="s">
        <v>2340</v>
      </c>
      <c r="D263" s="570" t="s">
        <v>1887</v>
      </c>
      <c r="E263" s="1586" t="s">
        <v>2342</v>
      </c>
      <c r="F263" s="78">
        <v>911401892085</v>
      </c>
      <c r="G263" s="237">
        <v>8720169736849</v>
      </c>
      <c r="H263" s="30" t="s">
        <v>42</v>
      </c>
      <c r="I263" s="1039" t="s">
        <v>2915</v>
      </c>
      <c r="J263" s="774">
        <v>34</v>
      </c>
      <c r="K263" s="1162">
        <v>4100</v>
      </c>
      <c r="L263" s="2216">
        <v>4000</v>
      </c>
      <c r="M263" s="401">
        <v>50000</v>
      </c>
      <c r="N263" s="379">
        <v>5</v>
      </c>
      <c r="O263" s="594"/>
      <c r="P263" s="1390">
        <v>65</v>
      </c>
      <c r="Q263" s="523"/>
      <c r="R263" s="1931" t="s">
        <v>26</v>
      </c>
      <c r="S263" s="594" t="s">
        <v>2506</v>
      </c>
      <c r="T263" s="594" t="s">
        <v>3716</v>
      </c>
      <c r="U263" s="594"/>
      <c r="V263" s="594" t="s">
        <v>2725</v>
      </c>
      <c r="W263" s="2216" t="s">
        <v>135</v>
      </c>
      <c r="X263" s="2216">
        <v>120</v>
      </c>
      <c r="Y263" s="2100">
        <v>595</v>
      </c>
      <c r="Z263" s="2100">
        <v>595</v>
      </c>
      <c r="AA263" s="2100">
        <v>40</v>
      </c>
      <c r="AB263" s="594" t="s">
        <v>2719</v>
      </c>
      <c r="AC263" s="357">
        <v>80</v>
      </c>
      <c r="AD263" s="2100"/>
      <c r="AE263" s="2100">
        <v>872016973684999</v>
      </c>
      <c r="AF263" s="2100">
        <v>1</v>
      </c>
      <c r="AG263" s="594" t="s">
        <v>2719</v>
      </c>
      <c r="AH263" s="2685">
        <v>0.75</v>
      </c>
    </row>
    <row r="264" spans="3:34">
      <c r="C264" s="1589" t="s">
        <v>2340</v>
      </c>
      <c r="D264" s="878" t="s">
        <v>1887</v>
      </c>
      <c r="E264" s="1608" t="s">
        <v>2342</v>
      </c>
      <c r="F264" s="195">
        <v>911401892285</v>
      </c>
      <c r="G264" s="241">
        <v>8720169736900</v>
      </c>
      <c r="H264" s="177" t="s">
        <v>44</v>
      </c>
      <c r="I264" s="1040" t="s">
        <v>2916</v>
      </c>
      <c r="J264" s="844">
        <v>34</v>
      </c>
      <c r="K264" s="1160">
        <v>4100</v>
      </c>
      <c r="L264" s="2215">
        <v>4000</v>
      </c>
      <c r="M264" s="1381">
        <v>50000</v>
      </c>
      <c r="N264" s="471">
        <v>5</v>
      </c>
      <c r="O264" s="505"/>
      <c r="P264" s="1391">
        <v>63</v>
      </c>
      <c r="Q264" s="523"/>
      <c r="R264" s="1930" t="s">
        <v>26</v>
      </c>
      <c r="S264" s="505" t="s">
        <v>2506</v>
      </c>
      <c r="T264" s="505" t="s">
        <v>3716</v>
      </c>
      <c r="U264" s="505"/>
      <c r="V264" s="505" t="s">
        <v>2725</v>
      </c>
      <c r="W264" s="2215" t="s">
        <v>135</v>
      </c>
      <c r="X264" s="2215">
        <v>120</v>
      </c>
      <c r="Y264" s="2099">
        <v>595</v>
      </c>
      <c r="Z264" s="2099">
        <v>595</v>
      </c>
      <c r="AA264" s="2099">
        <v>40</v>
      </c>
      <c r="AB264" s="505" t="s">
        <v>2719</v>
      </c>
      <c r="AC264" s="485" t="s">
        <v>2550</v>
      </c>
      <c r="AD264" s="2099"/>
      <c r="AE264" s="2099">
        <v>872016973690099</v>
      </c>
      <c r="AF264" s="2099">
        <v>4</v>
      </c>
      <c r="AG264" s="505" t="s">
        <v>2719</v>
      </c>
      <c r="AH264" s="2669">
        <v>0.75</v>
      </c>
    </row>
    <row r="265" spans="3:34">
      <c r="C265" s="1582" t="s">
        <v>2340</v>
      </c>
      <c r="D265" s="1583" t="s">
        <v>1887</v>
      </c>
      <c r="E265" s="1584" t="s">
        <v>2342</v>
      </c>
      <c r="F265" s="1557">
        <v>911401823480</v>
      </c>
      <c r="G265" s="96">
        <v>8718291840459</v>
      </c>
      <c r="H265" s="1623" t="s">
        <v>2152</v>
      </c>
      <c r="I265" s="820" t="s">
        <v>2934</v>
      </c>
      <c r="J265" s="363">
        <v>15</v>
      </c>
      <c r="K265" s="1624">
        <v>1900</v>
      </c>
      <c r="L265" s="2227">
        <v>4000</v>
      </c>
      <c r="M265" s="284">
        <v>50000</v>
      </c>
      <c r="N265" s="414">
        <v>5</v>
      </c>
      <c r="O265" s="363"/>
      <c r="P265" s="661">
        <v>47</v>
      </c>
      <c r="Q265" s="523"/>
      <c r="R265" s="1951" t="s">
        <v>608</v>
      </c>
      <c r="S265" s="363" t="s">
        <v>21</v>
      </c>
      <c r="T265" s="363" t="s">
        <v>3599</v>
      </c>
      <c r="U265" s="363"/>
      <c r="V265" s="363" t="s">
        <v>2725</v>
      </c>
      <c r="W265" s="2227" t="s">
        <v>135</v>
      </c>
      <c r="X265" s="2227">
        <v>126</v>
      </c>
      <c r="Y265" s="342">
        <v>80</v>
      </c>
      <c r="Z265" s="342">
        <v>665</v>
      </c>
      <c r="AA265" s="342">
        <v>76</v>
      </c>
      <c r="AB265" s="363" t="s">
        <v>2719</v>
      </c>
      <c r="AC265" s="374" t="s">
        <v>2550</v>
      </c>
      <c r="AD265" s="2119"/>
      <c r="AE265" s="2119">
        <v>871829184045900</v>
      </c>
      <c r="AF265" s="2119">
        <v>1</v>
      </c>
      <c r="AG265" s="363" t="s">
        <v>2719</v>
      </c>
      <c r="AH265" s="2654">
        <v>0.75</v>
      </c>
    </row>
    <row r="266" spans="3:34">
      <c r="C266" s="1585" t="s">
        <v>2340</v>
      </c>
      <c r="D266" s="570" t="s">
        <v>1887</v>
      </c>
      <c r="E266" s="1586" t="s">
        <v>2342</v>
      </c>
      <c r="F266" s="744">
        <v>911401835488</v>
      </c>
      <c r="G266" s="95">
        <v>8721103333056</v>
      </c>
      <c r="H266" s="251" t="s">
        <v>3530</v>
      </c>
      <c r="I266" s="1039" t="s">
        <v>2934</v>
      </c>
      <c r="J266" s="398">
        <v>13</v>
      </c>
      <c r="K266" s="335">
        <v>2000</v>
      </c>
      <c r="L266" s="316">
        <v>4000</v>
      </c>
      <c r="M266" s="335">
        <v>100000</v>
      </c>
      <c r="N266" s="354">
        <v>5</v>
      </c>
      <c r="O266" s="398"/>
      <c r="P266" s="662">
        <v>53</v>
      </c>
      <c r="Q266" s="523" t="s">
        <v>1973</v>
      </c>
      <c r="R266" s="1941" t="s">
        <v>26</v>
      </c>
      <c r="S266" s="398" t="s">
        <v>590</v>
      </c>
      <c r="T266" s="398" t="s">
        <v>3599</v>
      </c>
      <c r="U266" s="398"/>
      <c r="V266" s="398" t="s">
        <v>2725</v>
      </c>
      <c r="W266" s="316" t="s">
        <v>135</v>
      </c>
      <c r="X266" s="316">
        <v>154</v>
      </c>
      <c r="Y266" s="336">
        <v>80</v>
      </c>
      <c r="Z266" s="336">
        <v>665</v>
      </c>
      <c r="AA266" s="336">
        <v>76</v>
      </c>
      <c r="AB266" s="398" t="s">
        <v>2719</v>
      </c>
      <c r="AC266" s="355" t="s">
        <v>2550</v>
      </c>
      <c r="AD266" s="2105"/>
      <c r="AE266" s="2105">
        <v>872110333305699</v>
      </c>
      <c r="AF266" s="336">
        <v>1</v>
      </c>
      <c r="AG266" s="2105" t="s">
        <v>2719</v>
      </c>
      <c r="AH266" s="2666">
        <v>0.75</v>
      </c>
    </row>
    <row r="267" spans="3:34">
      <c r="C267" s="1585" t="s">
        <v>2340</v>
      </c>
      <c r="D267" s="570" t="s">
        <v>1887</v>
      </c>
      <c r="E267" s="1586" t="s">
        <v>2342</v>
      </c>
      <c r="F267" s="126">
        <v>911401836088</v>
      </c>
      <c r="G267" s="95">
        <v>8721103333117</v>
      </c>
      <c r="H267" s="213" t="s">
        <v>3531</v>
      </c>
      <c r="I267" s="1039" t="s">
        <v>2934</v>
      </c>
      <c r="J267" s="398">
        <v>25</v>
      </c>
      <c r="K267" s="335">
        <v>4000</v>
      </c>
      <c r="L267" s="336">
        <v>4000</v>
      </c>
      <c r="M267" s="335">
        <v>100000</v>
      </c>
      <c r="N267" s="379">
        <v>5</v>
      </c>
      <c r="O267" s="398"/>
      <c r="P267" s="662">
        <v>59</v>
      </c>
      <c r="Q267" s="523" t="s">
        <v>1973</v>
      </c>
      <c r="R267" s="1941" t="s">
        <v>26</v>
      </c>
      <c r="S267" s="398" t="s">
        <v>590</v>
      </c>
      <c r="T267" s="398" t="s">
        <v>3601</v>
      </c>
      <c r="U267" s="398"/>
      <c r="V267" s="398" t="s">
        <v>2725</v>
      </c>
      <c r="W267" s="316" t="s">
        <v>135</v>
      </c>
      <c r="X267" s="316">
        <v>160</v>
      </c>
      <c r="Y267" s="336">
        <v>80</v>
      </c>
      <c r="Z267" s="336">
        <v>665</v>
      </c>
      <c r="AA267" s="336">
        <v>76</v>
      </c>
      <c r="AB267" s="398" t="s">
        <v>2719</v>
      </c>
      <c r="AC267" s="357" t="s">
        <v>2550</v>
      </c>
      <c r="AD267" s="336"/>
      <c r="AE267" s="334">
        <v>872110333311799</v>
      </c>
      <c r="AF267" s="336">
        <v>1</v>
      </c>
      <c r="AG267" s="398" t="s">
        <v>2719</v>
      </c>
      <c r="AH267" s="2666">
        <v>0.75</v>
      </c>
    </row>
    <row r="268" spans="3:34">
      <c r="C268" s="1585" t="s">
        <v>2340</v>
      </c>
      <c r="D268" s="570" t="s">
        <v>1887</v>
      </c>
      <c r="E268" s="1586" t="s">
        <v>2342</v>
      </c>
      <c r="F268" s="126">
        <v>911401839588</v>
      </c>
      <c r="G268" s="95">
        <v>8721103333469</v>
      </c>
      <c r="H268" s="213" t="s">
        <v>3602</v>
      </c>
      <c r="I268" s="1039" t="s">
        <v>2935</v>
      </c>
      <c r="J268" s="398" t="s">
        <v>3603</v>
      </c>
      <c r="K268" s="335" t="s">
        <v>3604</v>
      </c>
      <c r="L268" s="336">
        <v>4000</v>
      </c>
      <c r="M268" s="335">
        <v>100000</v>
      </c>
      <c r="N268" s="379">
        <v>5</v>
      </c>
      <c r="O268" s="398"/>
      <c r="P268" s="662">
        <v>63</v>
      </c>
      <c r="Q268" s="523" t="s">
        <v>1973</v>
      </c>
      <c r="R268" s="1941" t="s">
        <v>26</v>
      </c>
      <c r="S268" s="398" t="s">
        <v>590</v>
      </c>
      <c r="T268" s="398" t="s">
        <v>3605</v>
      </c>
      <c r="U268" s="398"/>
      <c r="V268" s="398" t="s">
        <v>2725</v>
      </c>
      <c r="W268" s="316" t="s">
        <v>135</v>
      </c>
      <c r="X268" s="316" t="s">
        <v>3606</v>
      </c>
      <c r="Y268" s="336">
        <v>80</v>
      </c>
      <c r="Z268" s="336">
        <v>665</v>
      </c>
      <c r="AA268" s="336">
        <v>76</v>
      </c>
      <c r="AB268" s="398" t="s">
        <v>2719</v>
      </c>
      <c r="AC268" s="357" t="s">
        <v>2550</v>
      </c>
      <c r="AD268" s="336"/>
      <c r="AE268" s="334">
        <v>872110333346999</v>
      </c>
      <c r="AF268" s="336">
        <v>1</v>
      </c>
      <c r="AG268" s="398" t="s">
        <v>2719</v>
      </c>
      <c r="AH268" s="2666">
        <v>0.75</v>
      </c>
    </row>
    <row r="269" spans="3:34">
      <c r="C269" s="1585" t="s">
        <v>2340</v>
      </c>
      <c r="D269" s="570" t="s">
        <v>1887</v>
      </c>
      <c r="E269" s="1586" t="s">
        <v>2342</v>
      </c>
      <c r="F269" s="126">
        <v>911401823580</v>
      </c>
      <c r="G269" s="95">
        <v>8718291840466</v>
      </c>
      <c r="H269" s="213" t="s">
        <v>2153</v>
      </c>
      <c r="I269" s="223" t="s">
        <v>2934</v>
      </c>
      <c r="J269" s="398">
        <v>20.5</v>
      </c>
      <c r="K269" s="1162">
        <v>2700</v>
      </c>
      <c r="L269" s="316">
        <v>4000</v>
      </c>
      <c r="M269" s="335">
        <v>50000</v>
      </c>
      <c r="N269" s="379">
        <v>5</v>
      </c>
      <c r="O269" s="398"/>
      <c r="P269" s="662">
        <v>59</v>
      </c>
      <c r="Q269" s="523"/>
      <c r="R269" s="1941" t="s">
        <v>608</v>
      </c>
      <c r="S269" s="398" t="s">
        <v>21</v>
      </c>
      <c r="T269" s="398" t="s">
        <v>3609</v>
      </c>
      <c r="U269" s="398"/>
      <c r="V269" s="398" t="s">
        <v>2725</v>
      </c>
      <c r="W269" s="316" t="s">
        <v>135</v>
      </c>
      <c r="X269" s="316">
        <v>131</v>
      </c>
      <c r="Y269" s="336">
        <v>80</v>
      </c>
      <c r="Z269" s="336">
        <v>1215</v>
      </c>
      <c r="AA269" s="336">
        <v>76</v>
      </c>
      <c r="AB269" s="398" t="s">
        <v>2719</v>
      </c>
      <c r="AC269" s="357" t="s">
        <v>2550</v>
      </c>
      <c r="AD269" s="336"/>
      <c r="AE269" s="336">
        <v>871829184046600</v>
      </c>
      <c r="AF269" s="336">
        <v>1</v>
      </c>
      <c r="AG269" s="398" t="s">
        <v>2719</v>
      </c>
      <c r="AH269" s="2685">
        <v>0.75</v>
      </c>
    </row>
    <row r="270" spans="3:34">
      <c r="C270" s="1585" t="s">
        <v>2340</v>
      </c>
      <c r="D270" s="570" t="s">
        <v>1887</v>
      </c>
      <c r="E270" s="1586" t="s">
        <v>2342</v>
      </c>
      <c r="F270" s="126">
        <v>911401835588</v>
      </c>
      <c r="G270" s="95">
        <v>8721103333063</v>
      </c>
      <c r="H270" s="213" t="s">
        <v>3532</v>
      </c>
      <c r="I270" s="223" t="s">
        <v>2934</v>
      </c>
      <c r="J270" s="398">
        <v>17</v>
      </c>
      <c r="K270" s="335">
        <v>2700</v>
      </c>
      <c r="L270" s="336">
        <v>4000</v>
      </c>
      <c r="M270" s="335">
        <v>100000</v>
      </c>
      <c r="N270" s="379">
        <v>5</v>
      </c>
      <c r="O270" s="398"/>
      <c r="P270" s="662">
        <v>59</v>
      </c>
      <c r="Q270" s="523" t="s">
        <v>1973</v>
      </c>
      <c r="R270" s="1941" t="s">
        <v>26</v>
      </c>
      <c r="S270" s="398" t="s">
        <v>590</v>
      </c>
      <c r="T270" s="398" t="s">
        <v>3609</v>
      </c>
      <c r="U270" s="398"/>
      <c r="V270" s="398" t="s">
        <v>2725</v>
      </c>
      <c r="W270" s="316" t="s">
        <v>135</v>
      </c>
      <c r="X270" s="316">
        <v>159</v>
      </c>
      <c r="Y270" s="336">
        <v>80</v>
      </c>
      <c r="Z270" s="336">
        <v>1215</v>
      </c>
      <c r="AA270" s="336">
        <v>76</v>
      </c>
      <c r="AB270" s="398" t="s">
        <v>2719</v>
      </c>
      <c r="AC270" s="357" t="s">
        <v>2550</v>
      </c>
      <c r="AD270" s="336"/>
      <c r="AE270" s="334">
        <v>872110333306399</v>
      </c>
      <c r="AF270" s="336">
        <v>1</v>
      </c>
      <c r="AG270" s="398" t="s">
        <v>2719</v>
      </c>
      <c r="AH270" s="2666">
        <v>0.75</v>
      </c>
    </row>
    <row r="271" spans="3:34">
      <c r="C271" s="1585" t="s">
        <v>2340</v>
      </c>
      <c r="D271" s="570" t="s">
        <v>1887</v>
      </c>
      <c r="E271" s="1586" t="s">
        <v>2342</v>
      </c>
      <c r="F271" s="126">
        <v>911401835788</v>
      </c>
      <c r="G271" s="95">
        <v>8721103333087</v>
      </c>
      <c r="H271" s="213" t="s">
        <v>3533</v>
      </c>
      <c r="I271" s="223" t="s">
        <v>2934</v>
      </c>
      <c r="J271" s="398">
        <v>25</v>
      </c>
      <c r="K271" s="335">
        <v>4000</v>
      </c>
      <c r="L271" s="336">
        <v>4000</v>
      </c>
      <c r="M271" s="335">
        <v>100000</v>
      </c>
      <c r="N271" s="379">
        <v>5</v>
      </c>
      <c r="O271" s="398"/>
      <c r="P271" s="662">
        <v>65</v>
      </c>
      <c r="Q271" s="523" t="s">
        <v>1973</v>
      </c>
      <c r="R271" s="1941" t="s">
        <v>26</v>
      </c>
      <c r="S271" s="398" t="s">
        <v>590</v>
      </c>
      <c r="T271" s="398" t="s">
        <v>3601</v>
      </c>
      <c r="U271" s="398"/>
      <c r="V271" s="398" t="s">
        <v>2725</v>
      </c>
      <c r="W271" s="316" t="s">
        <v>135</v>
      </c>
      <c r="X271" s="316">
        <v>160</v>
      </c>
      <c r="Y271" s="336">
        <v>80</v>
      </c>
      <c r="Z271" s="336">
        <v>1215</v>
      </c>
      <c r="AA271" s="336">
        <v>76</v>
      </c>
      <c r="AB271" s="398" t="s">
        <v>2719</v>
      </c>
      <c r="AC271" s="357" t="s">
        <v>2550</v>
      </c>
      <c r="AD271" s="336"/>
      <c r="AE271" s="334">
        <v>872110333308799</v>
      </c>
      <c r="AF271" s="336">
        <v>1</v>
      </c>
      <c r="AG271" s="398" t="s">
        <v>2719</v>
      </c>
      <c r="AH271" s="2685">
        <v>0.75</v>
      </c>
    </row>
    <row r="272" spans="3:34">
      <c r="C272" s="1585" t="s">
        <v>2340</v>
      </c>
      <c r="D272" s="570" t="s">
        <v>1887</v>
      </c>
      <c r="E272" s="1586" t="s">
        <v>2342</v>
      </c>
      <c r="F272" s="126">
        <v>910505106556</v>
      </c>
      <c r="G272" s="95">
        <v>8721103390028</v>
      </c>
      <c r="H272" s="213" t="s">
        <v>3607</v>
      </c>
      <c r="I272" s="1132" t="s">
        <v>3608</v>
      </c>
      <c r="J272" s="398">
        <v>25</v>
      </c>
      <c r="K272" s="2626">
        <v>3800</v>
      </c>
      <c r="L272" s="2109">
        <v>4000</v>
      </c>
      <c r="M272" s="335">
        <v>100000</v>
      </c>
      <c r="N272" s="379">
        <v>5</v>
      </c>
      <c r="O272" s="1133"/>
      <c r="P272" s="662">
        <v>65</v>
      </c>
      <c r="Q272" s="523" t="s">
        <v>1973</v>
      </c>
      <c r="R272" s="1941" t="s">
        <v>26</v>
      </c>
      <c r="S272" s="1133" t="s">
        <v>590</v>
      </c>
      <c r="T272" s="1133" t="s">
        <v>3601</v>
      </c>
      <c r="U272" s="1133"/>
      <c r="V272" s="398" t="s">
        <v>2725</v>
      </c>
      <c r="W272" s="2223" t="s">
        <v>135</v>
      </c>
      <c r="X272" s="2223">
        <v>152</v>
      </c>
      <c r="Y272" s="2109">
        <v>80</v>
      </c>
      <c r="Z272" s="2109">
        <v>1215</v>
      </c>
      <c r="AA272" s="2109">
        <v>76</v>
      </c>
      <c r="AB272" s="398" t="s">
        <v>2719</v>
      </c>
      <c r="AC272" s="357" t="s">
        <v>2550</v>
      </c>
      <c r="AD272" s="2109"/>
      <c r="AE272" s="334">
        <v>872110339002800</v>
      </c>
      <c r="AF272" s="2109">
        <v>1</v>
      </c>
      <c r="AG272" s="398" t="s">
        <v>2719</v>
      </c>
      <c r="AH272" s="2685">
        <v>0.75</v>
      </c>
    </row>
    <row r="273" spans="3:34">
      <c r="C273" s="1585" t="s">
        <v>2340</v>
      </c>
      <c r="D273" s="570" t="s">
        <v>1887</v>
      </c>
      <c r="E273" s="1586" t="s">
        <v>2342</v>
      </c>
      <c r="F273" s="126">
        <v>910505106551</v>
      </c>
      <c r="G273" s="223">
        <v>8721103359971</v>
      </c>
      <c r="H273" s="213" t="s">
        <v>3610</v>
      </c>
      <c r="I273" s="1039" t="s">
        <v>3611</v>
      </c>
      <c r="J273" s="398">
        <v>22.5</v>
      </c>
      <c r="K273" s="2626">
        <v>4200</v>
      </c>
      <c r="L273" s="2109">
        <v>4000</v>
      </c>
      <c r="M273" s="335">
        <v>100000</v>
      </c>
      <c r="N273" s="379">
        <v>5</v>
      </c>
      <c r="O273" s="1133"/>
      <c r="P273" s="662">
        <v>69</v>
      </c>
      <c r="Q273" s="523" t="s">
        <v>1973</v>
      </c>
      <c r="R273" s="1941" t="s">
        <v>26</v>
      </c>
      <c r="S273" s="1133" t="s">
        <v>590</v>
      </c>
      <c r="T273" s="1133" t="s">
        <v>3601</v>
      </c>
      <c r="U273" s="1133"/>
      <c r="V273" s="398" t="s">
        <v>2725</v>
      </c>
      <c r="W273" s="2223" t="s">
        <v>135</v>
      </c>
      <c r="X273" s="2223">
        <v>187</v>
      </c>
      <c r="Y273" s="2109">
        <v>80</v>
      </c>
      <c r="Z273" s="2109">
        <v>1215</v>
      </c>
      <c r="AA273" s="2109">
        <v>76</v>
      </c>
      <c r="AB273" s="398" t="s">
        <v>2719</v>
      </c>
      <c r="AC273" s="357" t="s">
        <v>2550</v>
      </c>
      <c r="AD273" s="2109"/>
      <c r="AE273" s="2102">
        <v>872110335997100</v>
      </c>
      <c r="AF273" s="2109">
        <v>1</v>
      </c>
      <c r="AG273" s="398" t="s">
        <v>2719</v>
      </c>
      <c r="AH273" s="2685">
        <v>0.75</v>
      </c>
    </row>
    <row r="274" spans="3:34">
      <c r="C274" s="1585" t="s">
        <v>2340</v>
      </c>
      <c r="D274" s="570" t="s">
        <v>1887</v>
      </c>
      <c r="E274" s="1586" t="s">
        <v>2342</v>
      </c>
      <c r="F274" s="126">
        <v>911401824681</v>
      </c>
      <c r="G274" s="223">
        <v>8710163369365</v>
      </c>
      <c r="H274" s="213" t="s">
        <v>40</v>
      </c>
      <c r="I274" s="1039" t="s">
        <v>2934</v>
      </c>
      <c r="J274" s="398">
        <v>28.5</v>
      </c>
      <c r="K274" s="1162">
        <v>3700</v>
      </c>
      <c r="L274" s="316">
        <v>3000</v>
      </c>
      <c r="M274" s="335">
        <v>50000</v>
      </c>
      <c r="N274" s="379">
        <v>5</v>
      </c>
      <c r="O274" s="398"/>
      <c r="P274" s="662">
        <v>65</v>
      </c>
      <c r="Q274" s="523"/>
      <c r="R274" s="1941" t="s">
        <v>20</v>
      </c>
      <c r="S274" s="398" t="s">
        <v>21</v>
      </c>
      <c r="T274" s="398" t="s">
        <v>3623</v>
      </c>
      <c r="U274" s="398"/>
      <c r="V274" s="398" t="s">
        <v>2727</v>
      </c>
      <c r="W274" s="316" t="s">
        <v>135</v>
      </c>
      <c r="X274" s="316">
        <v>129</v>
      </c>
      <c r="Y274" s="336">
        <v>80</v>
      </c>
      <c r="Z274" s="336">
        <v>1215</v>
      </c>
      <c r="AA274" s="336">
        <v>76</v>
      </c>
      <c r="AB274" s="398" t="s">
        <v>2719</v>
      </c>
      <c r="AC274" s="357" t="s">
        <v>2550</v>
      </c>
      <c r="AD274" s="336"/>
      <c r="AE274" s="336">
        <v>871016336936599</v>
      </c>
      <c r="AF274" s="336">
        <v>1</v>
      </c>
      <c r="AG274" s="398" t="s">
        <v>2719</v>
      </c>
      <c r="AH274" s="2685">
        <v>0.75</v>
      </c>
    </row>
    <row r="275" spans="3:34">
      <c r="C275" s="1585" t="s">
        <v>2340</v>
      </c>
      <c r="D275" s="570" t="s">
        <v>1887</v>
      </c>
      <c r="E275" s="1586" t="s">
        <v>2342</v>
      </c>
      <c r="F275" s="126">
        <v>911401824381</v>
      </c>
      <c r="G275" s="223">
        <v>8710163369334</v>
      </c>
      <c r="H275" s="213" t="s">
        <v>37</v>
      </c>
      <c r="I275" s="1039" t="s">
        <v>2934</v>
      </c>
      <c r="J275" s="398">
        <v>28.5</v>
      </c>
      <c r="K275" s="1162">
        <v>4000</v>
      </c>
      <c r="L275" s="316">
        <v>6500</v>
      </c>
      <c r="M275" s="335">
        <v>50000</v>
      </c>
      <c r="N275" s="379">
        <v>5</v>
      </c>
      <c r="O275" s="398"/>
      <c r="P275" s="662">
        <v>65</v>
      </c>
      <c r="Q275" s="523"/>
      <c r="R275" s="1941" t="s">
        <v>20</v>
      </c>
      <c r="S275" s="398" t="s">
        <v>21</v>
      </c>
      <c r="T275" s="398" t="s">
        <v>3601</v>
      </c>
      <c r="U275" s="398"/>
      <c r="V275" s="398" t="s">
        <v>2726</v>
      </c>
      <c r="W275" s="316" t="s">
        <v>135</v>
      </c>
      <c r="X275" s="316">
        <v>140</v>
      </c>
      <c r="Y275" s="336">
        <v>80</v>
      </c>
      <c r="Z275" s="336">
        <v>1215</v>
      </c>
      <c r="AA275" s="336">
        <v>76</v>
      </c>
      <c r="AB275" s="398" t="s">
        <v>2719</v>
      </c>
      <c r="AC275" s="357" t="s">
        <v>2550</v>
      </c>
      <c r="AD275" s="336"/>
      <c r="AE275" s="336">
        <v>871016336933499</v>
      </c>
      <c r="AF275" s="336">
        <v>1</v>
      </c>
      <c r="AG275" s="398" t="s">
        <v>2719</v>
      </c>
      <c r="AH275" s="2685">
        <v>0.75</v>
      </c>
    </row>
    <row r="276" spans="3:34">
      <c r="C276" s="1585" t="s">
        <v>2340</v>
      </c>
      <c r="D276" s="570" t="s">
        <v>1887</v>
      </c>
      <c r="E276" s="1586" t="s">
        <v>2342</v>
      </c>
      <c r="F276" s="126">
        <v>910505106566</v>
      </c>
      <c r="G276" s="95">
        <v>8721103390127</v>
      </c>
      <c r="H276" s="213" t="s">
        <v>3534</v>
      </c>
      <c r="I276" s="1039" t="s">
        <v>2935</v>
      </c>
      <c r="J276" s="1043" t="s">
        <v>3612</v>
      </c>
      <c r="K276" s="1365" t="s">
        <v>3613</v>
      </c>
      <c r="L276" s="2093">
        <v>3000</v>
      </c>
      <c r="M276" s="335">
        <v>100000</v>
      </c>
      <c r="N276" s="379">
        <v>5</v>
      </c>
      <c r="O276" s="1041"/>
      <c r="P276" s="662">
        <v>71</v>
      </c>
      <c r="Q276" s="523" t="s">
        <v>1973</v>
      </c>
      <c r="R276" s="1942" t="s">
        <v>26</v>
      </c>
      <c r="S276" s="1041" t="s">
        <v>590</v>
      </c>
      <c r="T276" s="1041" t="s">
        <v>3617</v>
      </c>
      <c r="U276" s="1041"/>
      <c r="V276" s="398" t="s">
        <v>2727</v>
      </c>
      <c r="W276" s="1041" t="s">
        <v>135</v>
      </c>
      <c r="X276" s="1041" t="s">
        <v>3618</v>
      </c>
      <c r="Y276" s="2093">
        <v>80</v>
      </c>
      <c r="Z276" s="2093">
        <v>1215</v>
      </c>
      <c r="AA276" s="2093">
        <v>76</v>
      </c>
      <c r="AB276" s="1041" t="s">
        <v>2719</v>
      </c>
      <c r="AC276" s="357" t="s">
        <v>2550</v>
      </c>
      <c r="AD276" s="2093"/>
      <c r="AE276" s="334">
        <v>872110339012700</v>
      </c>
      <c r="AF276" s="2093">
        <v>1</v>
      </c>
      <c r="AG276" s="1041" t="s">
        <v>2719</v>
      </c>
      <c r="AH276" s="2685">
        <v>0.75</v>
      </c>
    </row>
    <row r="277" spans="3:34">
      <c r="C277" s="1585" t="s">
        <v>2340</v>
      </c>
      <c r="D277" s="570" t="s">
        <v>1887</v>
      </c>
      <c r="E277" s="1586" t="s">
        <v>2342</v>
      </c>
      <c r="F277" s="126">
        <v>911401839388</v>
      </c>
      <c r="G277" s="223">
        <v>8721103333445</v>
      </c>
      <c r="H277" s="213" t="s">
        <v>3535</v>
      </c>
      <c r="I277" s="1039" t="s">
        <v>2935</v>
      </c>
      <c r="J277" s="398" t="s">
        <v>3612</v>
      </c>
      <c r="K277" s="2626" t="s">
        <v>3614</v>
      </c>
      <c r="L277" s="2109">
        <v>4000</v>
      </c>
      <c r="M277" s="335">
        <v>100000</v>
      </c>
      <c r="N277" s="379">
        <v>5</v>
      </c>
      <c r="O277" s="1041"/>
      <c r="P277" s="662">
        <v>71</v>
      </c>
      <c r="Q277" s="523" t="s">
        <v>1973</v>
      </c>
      <c r="R277" s="1941" t="s">
        <v>26</v>
      </c>
      <c r="S277" s="1133" t="s">
        <v>590</v>
      </c>
      <c r="T277" s="1133" t="s">
        <v>3617</v>
      </c>
      <c r="U277" s="1133"/>
      <c r="V277" s="1041" t="s">
        <v>2725</v>
      </c>
      <c r="W277" s="2223" t="s">
        <v>135</v>
      </c>
      <c r="X277" s="2223" t="s">
        <v>3619</v>
      </c>
      <c r="Y277" s="2109">
        <v>80</v>
      </c>
      <c r="Z277" s="2109">
        <v>1215</v>
      </c>
      <c r="AA277" s="2109">
        <v>76</v>
      </c>
      <c r="AB277" s="1041" t="s">
        <v>2719</v>
      </c>
      <c r="AC277" s="357" t="s">
        <v>2550</v>
      </c>
      <c r="AD277" s="2109"/>
      <c r="AE277" s="2102">
        <v>872110333344599</v>
      </c>
      <c r="AF277" s="2109">
        <v>1</v>
      </c>
      <c r="AG277" s="1041" t="s">
        <v>2719</v>
      </c>
      <c r="AH277" s="2685">
        <v>0.75</v>
      </c>
    </row>
    <row r="278" spans="3:34">
      <c r="C278" s="1585" t="s">
        <v>2340</v>
      </c>
      <c r="D278" s="570" t="s">
        <v>1887</v>
      </c>
      <c r="E278" s="1586" t="s">
        <v>2342</v>
      </c>
      <c r="F278" s="126">
        <v>910505106558</v>
      </c>
      <c r="G278" s="223">
        <v>8721103390042</v>
      </c>
      <c r="H278" s="213" t="s">
        <v>3615</v>
      </c>
      <c r="I278" s="1039" t="s">
        <v>3616</v>
      </c>
      <c r="J278" s="398" t="s">
        <v>3612</v>
      </c>
      <c r="K278" s="2626" t="s">
        <v>3613</v>
      </c>
      <c r="L278" s="2109">
        <v>4000</v>
      </c>
      <c r="M278" s="335">
        <v>100000</v>
      </c>
      <c r="N278" s="379">
        <v>5</v>
      </c>
      <c r="O278" s="1041"/>
      <c r="P278" s="662">
        <v>71</v>
      </c>
      <c r="Q278" s="523" t="s">
        <v>1973</v>
      </c>
      <c r="R278" s="1941" t="s">
        <v>26</v>
      </c>
      <c r="S278" s="1133" t="s">
        <v>590</v>
      </c>
      <c r="T278" s="1133" t="s">
        <v>3617</v>
      </c>
      <c r="U278" s="1133"/>
      <c r="V278" s="1041" t="s">
        <v>2725</v>
      </c>
      <c r="W278" s="2223" t="s">
        <v>135</v>
      </c>
      <c r="X278" s="2223" t="s">
        <v>3620</v>
      </c>
      <c r="Y278" s="2109">
        <v>80</v>
      </c>
      <c r="Z278" s="2109">
        <v>1215</v>
      </c>
      <c r="AA278" s="2109">
        <v>76</v>
      </c>
      <c r="AB278" s="1041" t="s">
        <v>2719</v>
      </c>
      <c r="AC278" s="357" t="s">
        <v>2550</v>
      </c>
      <c r="AD278" s="2109"/>
      <c r="AE278" s="2102">
        <v>872110339004200</v>
      </c>
      <c r="AF278" s="2109">
        <v>1</v>
      </c>
      <c r="AG278" s="1041" t="s">
        <v>2719</v>
      </c>
      <c r="AH278" s="2685">
        <v>0.75</v>
      </c>
    </row>
    <row r="279" spans="3:34">
      <c r="C279" s="1585" t="s">
        <v>2340</v>
      </c>
      <c r="D279" s="570" t="s">
        <v>1887</v>
      </c>
      <c r="E279" s="1586" t="s">
        <v>2342</v>
      </c>
      <c r="F279" s="126">
        <v>910505106568</v>
      </c>
      <c r="G279" s="223">
        <v>8721103390141</v>
      </c>
      <c r="H279" s="213" t="s">
        <v>3536</v>
      </c>
      <c r="I279" s="1039" t="s">
        <v>2935</v>
      </c>
      <c r="J279" s="398" t="s">
        <v>3612</v>
      </c>
      <c r="K279" s="2626" t="s">
        <v>3614</v>
      </c>
      <c r="L279" s="2109">
        <v>6500</v>
      </c>
      <c r="M279" s="335">
        <v>100000</v>
      </c>
      <c r="N279" s="379">
        <v>5</v>
      </c>
      <c r="O279" s="1041"/>
      <c r="P279" s="662">
        <v>71</v>
      </c>
      <c r="Q279" s="523" t="s">
        <v>1973</v>
      </c>
      <c r="R279" s="1941" t="s">
        <v>26</v>
      </c>
      <c r="S279" s="1133" t="s">
        <v>590</v>
      </c>
      <c r="T279" s="1133" t="s">
        <v>3617</v>
      </c>
      <c r="U279" s="1133"/>
      <c r="V279" s="398" t="s">
        <v>2726</v>
      </c>
      <c r="W279" s="2223" t="s">
        <v>135</v>
      </c>
      <c r="X279" s="2223" t="s">
        <v>3619</v>
      </c>
      <c r="Y279" s="2109">
        <v>80</v>
      </c>
      <c r="Z279" s="2109">
        <v>1215</v>
      </c>
      <c r="AA279" s="2109">
        <v>76</v>
      </c>
      <c r="AB279" s="1041" t="s">
        <v>2719</v>
      </c>
      <c r="AC279" s="357" t="s">
        <v>2550</v>
      </c>
      <c r="AD279" s="2109"/>
      <c r="AE279" s="2102">
        <v>872110339014100</v>
      </c>
      <c r="AF279" s="2109">
        <v>1</v>
      </c>
      <c r="AG279" s="1041" t="s">
        <v>2719</v>
      </c>
      <c r="AH279" s="2685">
        <v>0.75</v>
      </c>
    </row>
    <row r="280" spans="3:34">
      <c r="C280" s="1585" t="s">
        <v>2340</v>
      </c>
      <c r="D280" s="570" t="s">
        <v>1887</v>
      </c>
      <c r="E280" s="1586" t="s">
        <v>2342</v>
      </c>
      <c r="F280" s="126">
        <v>911401815687</v>
      </c>
      <c r="G280" s="223">
        <v>8720169754287</v>
      </c>
      <c r="H280" s="213" t="s">
        <v>28</v>
      </c>
      <c r="I280" s="1039" t="s">
        <v>2934</v>
      </c>
      <c r="J280" s="398">
        <v>37.5</v>
      </c>
      <c r="K280" s="1162">
        <v>6000</v>
      </c>
      <c r="L280" s="316">
        <v>4000</v>
      </c>
      <c r="M280" s="335">
        <v>50000</v>
      </c>
      <c r="N280" s="379">
        <v>5</v>
      </c>
      <c r="O280" s="398"/>
      <c r="P280" s="662">
        <v>71</v>
      </c>
      <c r="Q280" s="523"/>
      <c r="R280" s="1941" t="s">
        <v>26</v>
      </c>
      <c r="S280" s="398" t="s">
        <v>21</v>
      </c>
      <c r="T280" s="398" t="s">
        <v>3621</v>
      </c>
      <c r="U280" s="398"/>
      <c r="V280" s="398" t="s">
        <v>2725</v>
      </c>
      <c r="W280" s="316" t="s">
        <v>135</v>
      </c>
      <c r="X280" s="316">
        <v>160</v>
      </c>
      <c r="Y280" s="336">
        <v>80</v>
      </c>
      <c r="Z280" s="336">
        <v>1215</v>
      </c>
      <c r="AA280" s="336">
        <v>76</v>
      </c>
      <c r="AB280" s="398" t="s">
        <v>2719</v>
      </c>
      <c r="AC280" s="357" t="s">
        <v>2550</v>
      </c>
      <c r="AD280" s="336"/>
      <c r="AE280" s="336">
        <v>872016975428799</v>
      </c>
      <c r="AF280" s="336">
        <v>1</v>
      </c>
      <c r="AG280" s="398" t="s">
        <v>2719</v>
      </c>
      <c r="AH280" s="2685">
        <v>0.75</v>
      </c>
    </row>
    <row r="281" spans="3:34">
      <c r="C281" s="1585" t="s">
        <v>2340</v>
      </c>
      <c r="D281" s="570" t="s">
        <v>1887</v>
      </c>
      <c r="E281" s="1586" t="s">
        <v>2342</v>
      </c>
      <c r="F281" s="1554">
        <v>911401836188</v>
      </c>
      <c r="G281" s="223">
        <v>8721103333124</v>
      </c>
      <c r="H281" s="1031" t="s">
        <v>3537</v>
      </c>
      <c r="I281" s="1039" t="s">
        <v>2934</v>
      </c>
      <c r="J281" s="398">
        <v>37.5</v>
      </c>
      <c r="K281" s="335">
        <v>6000</v>
      </c>
      <c r="L281" s="336">
        <v>4000</v>
      </c>
      <c r="M281" s="335">
        <v>100000</v>
      </c>
      <c r="N281" s="379">
        <v>5</v>
      </c>
      <c r="O281" s="398"/>
      <c r="P281" s="662">
        <v>71</v>
      </c>
      <c r="Q281" s="523" t="s">
        <v>1973</v>
      </c>
      <c r="R281" s="1941" t="s">
        <v>26</v>
      </c>
      <c r="S281" s="1133" t="s">
        <v>590</v>
      </c>
      <c r="T281" s="398" t="s">
        <v>3621</v>
      </c>
      <c r="U281" s="398"/>
      <c r="V281" s="398" t="s">
        <v>2725</v>
      </c>
      <c r="W281" s="2223" t="s">
        <v>135</v>
      </c>
      <c r="X281" s="316">
        <v>160</v>
      </c>
      <c r="Y281" s="2109">
        <v>80</v>
      </c>
      <c r="Z281" s="2109">
        <v>1215</v>
      </c>
      <c r="AA281" s="336">
        <v>76</v>
      </c>
      <c r="AB281" s="398" t="s">
        <v>2719</v>
      </c>
      <c r="AC281" s="538" t="s">
        <v>2550</v>
      </c>
      <c r="AD281" s="336"/>
      <c r="AE281" s="2628">
        <v>872110333312499</v>
      </c>
      <c r="AF281" s="336">
        <v>1</v>
      </c>
      <c r="AG281" s="398" t="s">
        <v>2719</v>
      </c>
      <c r="AH281" s="2685">
        <v>0.75</v>
      </c>
    </row>
    <row r="282" spans="3:34">
      <c r="C282" s="1585" t="s">
        <v>2340</v>
      </c>
      <c r="D282" s="570" t="s">
        <v>1887</v>
      </c>
      <c r="E282" s="1586" t="s">
        <v>2342</v>
      </c>
      <c r="F282" s="1554">
        <v>911401815787</v>
      </c>
      <c r="G282" s="76">
        <v>8720169754294</v>
      </c>
      <c r="H282" s="1031" t="s">
        <v>29</v>
      </c>
      <c r="I282" s="1039" t="s">
        <v>2934</v>
      </c>
      <c r="J282" s="398">
        <v>50</v>
      </c>
      <c r="K282" s="1161">
        <v>8000</v>
      </c>
      <c r="L282" s="315">
        <v>4000</v>
      </c>
      <c r="M282" s="335">
        <v>50000</v>
      </c>
      <c r="N282" s="421">
        <v>5</v>
      </c>
      <c r="O282" s="351"/>
      <c r="P282" s="662">
        <v>78</v>
      </c>
      <c r="Q282" s="523"/>
      <c r="R282" s="1943" t="s">
        <v>26</v>
      </c>
      <c r="S282" s="351" t="s">
        <v>21</v>
      </c>
      <c r="T282" s="351" t="s">
        <v>3622</v>
      </c>
      <c r="U282" s="351"/>
      <c r="V282" s="351" t="s">
        <v>2725</v>
      </c>
      <c r="W282" s="315" t="s">
        <v>135</v>
      </c>
      <c r="X282" s="315">
        <v>160</v>
      </c>
      <c r="Y282" s="334">
        <v>80</v>
      </c>
      <c r="Z282" s="334">
        <v>1215</v>
      </c>
      <c r="AA282" s="334">
        <v>76</v>
      </c>
      <c r="AB282" s="351" t="s">
        <v>2719</v>
      </c>
      <c r="AC282" s="538" t="s">
        <v>2550</v>
      </c>
      <c r="AD282" s="334"/>
      <c r="AE282" s="334">
        <v>872016975429499</v>
      </c>
      <c r="AF282" s="334">
        <v>1</v>
      </c>
      <c r="AG282" s="351" t="s">
        <v>2719</v>
      </c>
      <c r="AH282" s="2687">
        <v>0.75</v>
      </c>
    </row>
    <row r="283" spans="3:34">
      <c r="C283" s="1585" t="s">
        <v>2340</v>
      </c>
      <c r="D283" s="570" t="s">
        <v>1887</v>
      </c>
      <c r="E283" s="1586" t="s">
        <v>2342</v>
      </c>
      <c r="F283" s="1554">
        <v>911401836288</v>
      </c>
      <c r="G283" s="76">
        <v>8721103333131</v>
      </c>
      <c r="H283" s="1031" t="s">
        <v>3538</v>
      </c>
      <c r="I283" s="1039" t="s">
        <v>2934</v>
      </c>
      <c r="J283" s="398">
        <v>50</v>
      </c>
      <c r="K283" s="2292">
        <v>8000</v>
      </c>
      <c r="L283" s="336">
        <v>4000</v>
      </c>
      <c r="M283" s="335">
        <v>100000</v>
      </c>
      <c r="N283" s="421">
        <v>5</v>
      </c>
      <c r="O283" s="398"/>
      <c r="P283" s="662">
        <v>78</v>
      </c>
      <c r="Q283" s="523" t="s">
        <v>1973</v>
      </c>
      <c r="R283" s="1941" t="s">
        <v>26</v>
      </c>
      <c r="S283" s="398" t="s">
        <v>590</v>
      </c>
      <c r="T283" s="398" t="s">
        <v>3622</v>
      </c>
      <c r="U283" s="398"/>
      <c r="V283" s="351" t="s">
        <v>2725</v>
      </c>
      <c r="W283" s="316" t="s">
        <v>135</v>
      </c>
      <c r="X283" s="316">
        <v>160</v>
      </c>
      <c r="Y283" s="336">
        <v>80</v>
      </c>
      <c r="Z283" s="336">
        <v>1215</v>
      </c>
      <c r="AA283" s="336">
        <v>76</v>
      </c>
      <c r="AB283" s="351" t="s">
        <v>2719</v>
      </c>
      <c r="AC283" s="538" t="s">
        <v>2550</v>
      </c>
      <c r="AD283" s="336"/>
      <c r="AE283" s="336">
        <v>872110333313199</v>
      </c>
      <c r="AF283" s="336">
        <v>1</v>
      </c>
      <c r="AG283" s="351" t="s">
        <v>2719</v>
      </c>
      <c r="AH283" s="2685">
        <v>0.75</v>
      </c>
    </row>
    <row r="284" spans="3:34">
      <c r="C284" s="1585" t="s">
        <v>2340</v>
      </c>
      <c r="D284" s="570" t="s">
        <v>1887</v>
      </c>
      <c r="E284" s="1586" t="s">
        <v>2342</v>
      </c>
      <c r="F284" s="126">
        <v>911401824481</v>
      </c>
      <c r="G284" s="95">
        <v>8710163369341</v>
      </c>
      <c r="H284" s="213" t="s">
        <v>38</v>
      </c>
      <c r="I284" s="1039" t="s">
        <v>2934</v>
      </c>
      <c r="J284" s="398">
        <v>24.5</v>
      </c>
      <c r="K284" s="1169">
        <v>3400</v>
      </c>
      <c r="L284" s="316">
        <v>6500</v>
      </c>
      <c r="M284" s="335">
        <v>50000</v>
      </c>
      <c r="N284" s="379">
        <v>5</v>
      </c>
      <c r="O284" s="398"/>
      <c r="P284" s="662">
        <v>78</v>
      </c>
      <c r="Q284" s="523"/>
      <c r="R284" s="1941" t="s">
        <v>20</v>
      </c>
      <c r="S284" s="398" t="s">
        <v>21</v>
      </c>
      <c r="T284" s="398" t="s">
        <v>3623</v>
      </c>
      <c r="U284" s="398"/>
      <c r="V284" s="398" t="s">
        <v>2726</v>
      </c>
      <c r="W284" s="316" t="s">
        <v>135</v>
      </c>
      <c r="X284" s="316">
        <v>138</v>
      </c>
      <c r="Y284" s="336">
        <v>80</v>
      </c>
      <c r="Z284" s="336">
        <v>1515</v>
      </c>
      <c r="AA284" s="336">
        <v>76</v>
      </c>
      <c r="AB284" s="398" t="s">
        <v>2719</v>
      </c>
      <c r="AC284" s="357" t="s">
        <v>2550</v>
      </c>
      <c r="AD284" s="336"/>
      <c r="AE284" s="334">
        <v>871016336934199</v>
      </c>
      <c r="AF284" s="336">
        <v>1</v>
      </c>
      <c r="AG284" s="398" t="s">
        <v>2719</v>
      </c>
      <c r="AH284" s="2685">
        <v>0.75</v>
      </c>
    </row>
    <row r="285" spans="3:34">
      <c r="C285" s="1585" t="s">
        <v>2340</v>
      </c>
      <c r="D285" s="570" t="s">
        <v>1887</v>
      </c>
      <c r="E285" s="1586" t="s">
        <v>2342</v>
      </c>
      <c r="F285" s="126">
        <v>911401823680</v>
      </c>
      <c r="G285" s="223">
        <v>8718291840473</v>
      </c>
      <c r="H285" s="213" t="s">
        <v>614</v>
      </c>
      <c r="I285" s="223" t="s">
        <v>2934</v>
      </c>
      <c r="J285" s="398">
        <v>24.3</v>
      </c>
      <c r="K285" s="1169">
        <v>3400</v>
      </c>
      <c r="L285" s="316">
        <v>4000</v>
      </c>
      <c r="M285" s="335">
        <v>50000</v>
      </c>
      <c r="N285" s="379">
        <v>5</v>
      </c>
      <c r="O285" s="398"/>
      <c r="P285" s="662">
        <v>78</v>
      </c>
      <c r="Q285" s="523"/>
      <c r="R285" s="1941" t="s">
        <v>608</v>
      </c>
      <c r="S285" s="398" t="s">
        <v>21</v>
      </c>
      <c r="T285" s="398" t="s">
        <v>3623</v>
      </c>
      <c r="U285" s="398"/>
      <c r="V285" s="398" t="s">
        <v>2725</v>
      </c>
      <c r="W285" s="316" t="s">
        <v>135</v>
      </c>
      <c r="X285" s="316">
        <v>139</v>
      </c>
      <c r="Y285" s="336">
        <v>80</v>
      </c>
      <c r="Z285" s="336">
        <v>1515</v>
      </c>
      <c r="AA285" s="336">
        <v>76</v>
      </c>
      <c r="AB285" s="398" t="s">
        <v>2719</v>
      </c>
      <c r="AC285" s="357" t="s">
        <v>2550</v>
      </c>
      <c r="AD285" s="336"/>
      <c r="AE285" s="336">
        <v>871829184047399</v>
      </c>
      <c r="AF285" s="336">
        <v>1</v>
      </c>
      <c r="AG285" s="398" t="s">
        <v>2719</v>
      </c>
      <c r="AH285" s="2685">
        <v>0.75</v>
      </c>
    </row>
    <row r="286" spans="3:34">
      <c r="C286" s="1585" t="s">
        <v>2340</v>
      </c>
      <c r="D286" s="570" t="s">
        <v>1887</v>
      </c>
      <c r="E286" s="1586" t="s">
        <v>2342</v>
      </c>
      <c r="F286" s="126">
        <v>911401835688</v>
      </c>
      <c r="G286" s="223">
        <v>8721103333070</v>
      </c>
      <c r="H286" s="213" t="s">
        <v>3539</v>
      </c>
      <c r="I286" s="223" t="s">
        <v>2934</v>
      </c>
      <c r="J286" s="398">
        <v>21.5</v>
      </c>
      <c r="K286" s="2292">
        <v>3400</v>
      </c>
      <c r="L286" s="336">
        <v>4000</v>
      </c>
      <c r="M286" s="335">
        <v>100000</v>
      </c>
      <c r="N286" s="379">
        <v>5</v>
      </c>
      <c r="O286" s="398"/>
      <c r="P286" s="662">
        <v>78</v>
      </c>
      <c r="Q286" s="523" t="s">
        <v>1973</v>
      </c>
      <c r="R286" s="1941" t="s">
        <v>26</v>
      </c>
      <c r="S286" s="398" t="s">
        <v>590</v>
      </c>
      <c r="T286" s="398" t="s">
        <v>3623</v>
      </c>
      <c r="U286" s="398"/>
      <c r="V286" s="398" t="s">
        <v>2725</v>
      </c>
      <c r="W286" s="316" t="s">
        <v>135</v>
      </c>
      <c r="X286" s="316">
        <v>158</v>
      </c>
      <c r="Y286" s="336">
        <v>80</v>
      </c>
      <c r="Z286" s="336">
        <v>1515</v>
      </c>
      <c r="AA286" s="336">
        <v>76</v>
      </c>
      <c r="AB286" s="398" t="s">
        <v>2719</v>
      </c>
      <c r="AC286" s="357" t="s">
        <v>2550</v>
      </c>
      <c r="AD286" s="336"/>
      <c r="AE286" s="2102">
        <v>872110333307099</v>
      </c>
      <c r="AF286" s="336">
        <v>1</v>
      </c>
      <c r="AG286" s="398" t="s">
        <v>2719</v>
      </c>
      <c r="AH286" s="2685">
        <v>0.75</v>
      </c>
    </row>
    <row r="287" spans="3:34">
      <c r="C287" s="1585" t="s">
        <v>2340</v>
      </c>
      <c r="D287" s="570" t="s">
        <v>1887</v>
      </c>
      <c r="E287" s="1586" t="s">
        <v>2342</v>
      </c>
      <c r="F287" s="126">
        <v>911401823880</v>
      </c>
      <c r="G287" s="64">
        <v>8718291840497</v>
      </c>
      <c r="H287" s="213" t="s">
        <v>615</v>
      </c>
      <c r="I287" s="223" t="s">
        <v>2934</v>
      </c>
      <c r="J287" s="351">
        <v>42.9</v>
      </c>
      <c r="K287" s="1169">
        <v>6000</v>
      </c>
      <c r="L287" s="315">
        <v>4000</v>
      </c>
      <c r="M287" s="318">
        <v>50000</v>
      </c>
      <c r="N287" s="379">
        <v>5</v>
      </c>
      <c r="O287" s="351"/>
      <c r="P287" s="662">
        <v>84</v>
      </c>
      <c r="Q287" s="523"/>
      <c r="R287" s="1943" t="s">
        <v>608</v>
      </c>
      <c r="S287" s="351" t="s">
        <v>21</v>
      </c>
      <c r="T287" s="351" t="s">
        <v>3621</v>
      </c>
      <c r="U287" s="351"/>
      <c r="V287" s="351" t="s">
        <v>2725</v>
      </c>
      <c r="W287" s="315" t="s">
        <v>135</v>
      </c>
      <c r="X287" s="315">
        <v>139</v>
      </c>
      <c r="Y287" s="334">
        <v>80</v>
      </c>
      <c r="Z287" s="334">
        <v>1515</v>
      </c>
      <c r="AA287" s="334">
        <v>76</v>
      </c>
      <c r="AB287" s="351" t="s">
        <v>2719</v>
      </c>
      <c r="AC287" s="357" t="s">
        <v>2550</v>
      </c>
      <c r="AD287" s="334"/>
      <c r="AE287" s="334">
        <v>871829184049700</v>
      </c>
      <c r="AF287" s="334">
        <v>1</v>
      </c>
      <c r="AG287" s="351" t="s">
        <v>2719</v>
      </c>
      <c r="AH287" s="2685">
        <v>0.75</v>
      </c>
    </row>
    <row r="288" spans="3:34">
      <c r="C288" s="1585" t="s">
        <v>2340</v>
      </c>
      <c r="D288" s="570" t="s">
        <v>1887</v>
      </c>
      <c r="E288" s="1586" t="s">
        <v>2342</v>
      </c>
      <c r="F288" s="1554">
        <v>911401835888</v>
      </c>
      <c r="G288" s="76">
        <v>8721103333094</v>
      </c>
      <c r="H288" s="1031" t="s">
        <v>3540</v>
      </c>
      <c r="I288" s="223" t="s">
        <v>2934</v>
      </c>
      <c r="J288" s="398" t="s">
        <v>1071</v>
      </c>
      <c r="K288" s="2292">
        <v>6000</v>
      </c>
      <c r="L288" s="336">
        <v>4000</v>
      </c>
      <c r="M288" s="335">
        <v>100000</v>
      </c>
      <c r="N288" s="421">
        <v>5</v>
      </c>
      <c r="O288" s="398"/>
      <c r="P288" s="662">
        <v>84</v>
      </c>
      <c r="Q288" s="523" t="s">
        <v>1973</v>
      </c>
      <c r="R288" s="1941" t="s">
        <v>26</v>
      </c>
      <c r="S288" s="398" t="s">
        <v>590</v>
      </c>
      <c r="T288" s="398" t="s">
        <v>3621</v>
      </c>
      <c r="U288" s="398"/>
      <c r="V288" s="351" t="s">
        <v>2725</v>
      </c>
      <c r="W288" s="316" t="s">
        <v>135</v>
      </c>
      <c r="X288" s="316">
        <v>160</v>
      </c>
      <c r="Y288" s="336">
        <v>80</v>
      </c>
      <c r="Z288" s="336">
        <v>1515</v>
      </c>
      <c r="AA288" s="336">
        <v>76</v>
      </c>
      <c r="AB288" s="398" t="s">
        <v>2719</v>
      </c>
      <c r="AC288" s="538" t="s">
        <v>2550</v>
      </c>
      <c r="AD288" s="336"/>
      <c r="AE288" s="345">
        <v>872110333309499</v>
      </c>
      <c r="AF288" s="336">
        <v>1</v>
      </c>
      <c r="AG288" s="398" t="s">
        <v>2719</v>
      </c>
      <c r="AH288" s="2685">
        <v>0.75</v>
      </c>
    </row>
    <row r="289" spans="3:34">
      <c r="C289" s="1585" t="s">
        <v>2340</v>
      </c>
      <c r="D289" s="570" t="s">
        <v>1887</v>
      </c>
      <c r="E289" s="1586" t="s">
        <v>2342</v>
      </c>
      <c r="F289" s="1554">
        <v>910505106557</v>
      </c>
      <c r="G289" s="76">
        <v>8721103390035</v>
      </c>
      <c r="H289" s="1031" t="s">
        <v>3624</v>
      </c>
      <c r="I289" s="1132" t="s">
        <v>3608</v>
      </c>
      <c r="J289" s="398" t="s">
        <v>1071</v>
      </c>
      <c r="K289" s="2292">
        <v>5800</v>
      </c>
      <c r="L289" s="336">
        <v>4000</v>
      </c>
      <c r="M289" s="335">
        <v>100000</v>
      </c>
      <c r="N289" s="421">
        <v>5</v>
      </c>
      <c r="O289" s="398"/>
      <c r="P289" s="662">
        <v>84</v>
      </c>
      <c r="Q289" s="523" t="s">
        <v>1973</v>
      </c>
      <c r="R289" s="1941" t="s">
        <v>26</v>
      </c>
      <c r="S289" s="398" t="s">
        <v>590</v>
      </c>
      <c r="T289" s="398" t="s">
        <v>3621</v>
      </c>
      <c r="U289" s="398"/>
      <c r="V289" s="351" t="s">
        <v>2725</v>
      </c>
      <c r="W289" s="316" t="s">
        <v>135</v>
      </c>
      <c r="X289" s="316">
        <v>155</v>
      </c>
      <c r="Y289" s="336">
        <v>80</v>
      </c>
      <c r="Z289" s="336">
        <v>1515</v>
      </c>
      <c r="AA289" s="336">
        <v>76</v>
      </c>
      <c r="AB289" s="398" t="s">
        <v>2719</v>
      </c>
      <c r="AC289" s="538" t="s">
        <v>2550</v>
      </c>
      <c r="AD289" s="336"/>
      <c r="AE289" s="345">
        <v>872110339003500</v>
      </c>
      <c r="AF289" s="336">
        <v>1</v>
      </c>
      <c r="AG289" s="398" t="s">
        <v>2719</v>
      </c>
      <c r="AH289" s="2685">
        <v>0.75</v>
      </c>
    </row>
    <row r="290" spans="3:34">
      <c r="C290" s="1585" t="s">
        <v>2340</v>
      </c>
      <c r="D290" s="570" t="s">
        <v>1887</v>
      </c>
      <c r="E290" s="1586" t="s">
        <v>2342</v>
      </c>
      <c r="F290" s="1554">
        <v>910505106552</v>
      </c>
      <c r="G290" s="76">
        <v>8721103359988</v>
      </c>
      <c r="H290" s="1031" t="s">
        <v>3625</v>
      </c>
      <c r="I290" s="1132" t="s">
        <v>3611</v>
      </c>
      <c r="J290" s="398">
        <v>32</v>
      </c>
      <c r="K290" s="2292">
        <v>6000</v>
      </c>
      <c r="L290" s="336">
        <v>4000</v>
      </c>
      <c r="M290" s="335">
        <v>100000</v>
      </c>
      <c r="N290" s="421">
        <v>5</v>
      </c>
      <c r="O290" s="398"/>
      <c r="P290" s="662">
        <v>92</v>
      </c>
      <c r="Q290" s="523" t="s">
        <v>1973</v>
      </c>
      <c r="R290" s="1941" t="s">
        <v>26</v>
      </c>
      <c r="S290" s="398" t="s">
        <v>590</v>
      </c>
      <c r="T290" s="398" t="s">
        <v>3621</v>
      </c>
      <c r="U290" s="398"/>
      <c r="V290" s="351" t="s">
        <v>2725</v>
      </c>
      <c r="W290" s="316" t="s">
        <v>135</v>
      </c>
      <c r="X290" s="316">
        <v>188</v>
      </c>
      <c r="Y290" s="336">
        <v>80</v>
      </c>
      <c r="Z290" s="336">
        <v>1515</v>
      </c>
      <c r="AA290" s="336">
        <v>76</v>
      </c>
      <c r="AB290" s="398" t="s">
        <v>2719</v>
      </c>
      <c r="AC290" s="538" t="s">
        <v>2550</v>
      </c>
      <c r="AD290" s="336"/>
      <c r="AE290" s="345">
        <v>872110335998800</v>
      </c>
      <c r="AF290" s="336">
        <v>1</v>
      </c>
      <c r="AG290" s="398" t="s">
        <v>2719</v>
      </c>
      <c r="AH290" s="2685">
        <v>0.75</v>
      </c>
    </row>
    <row r="291" spans="3:34">
      <c r="C291" s="1585" t="s">
        <v>2340</v>
      </c>
      <c r="D291" s="570" t="s">
        <v>1887</v>
      </c>
      <c r="E291" s="1586" t="s">
        <v>2342</v>
      </c>
      <c r="F291" s="1554">
        <v>911401839488</v>
      </c>
      <c r="G291" s="76">
        <v>8721103333452</v>
      </c>
      <c r="H291" s="1031" t="s">
        <v>3626</v>
      </c>
      <c r="I291" s="1132" t="s">
        <v>2935</v>
      </c>
      <c r="J291" s="398" t="s">
        <v>3627</v>
      </c>
      <c r="K291" s="2292" t="s">
        <v>3628</v>
      </c>
      <c r="L291" s="336">
        <v>4000</v>
      </c>
      <c r="M291" s="335">
        <v>100000</v>
      </c>
      <c r="N291" s="421">
        <v>5</v>
      </c>
      <c r="O291" s="398"/>
      <c r="P291" s="662">
        <v>92</v>
      </c>
      <c r="Q291" s="523" t="s">
        <v>1973</v>
      </c>
      <c r="R291" s="1941" t="s">
        <v>26</v>
      </c>
      <c r="S291" s="398" t="s">
        <v>590</v>
      </c>
      <c r="T291" s="398" t="s">
        <v>3632</v>
      </c>
      <c r="U291" s="398"/>
      <c r="V291" s="351" t="s">
        <v>2725</v>
      </c>
      <c r="W291" s="316" t="s">
        <v>135</v>
      </c>
      <c r="X291" s="316" t="s">
        <v>3633</v>
      </c>
      <c r="Y291" s="336">
        <v>80</v>
      </c>
      <c r="Z291" s="336">
        <v>1515</v>
      </c>
      <c r="AA291" s="336">
        <v>76</v>
      </c>
      <c r="AB291" s="398" t="s">
        <v>2719</v>
      </c>
      <c r="AC291" s="538" t="s">
        <v>2550</v>
      </c>
      <c r="AD291" s="336"/>
      <c r="AE291" s="345">
        <v>872110333345299</v>
      </c>
      <c r="AF291" s="336">
        <v>1</v>
      </c>
      <c r="AG291" s="398" t="s">
        <v>2719</v>
      </c>
      <c r="AH291" s="2685">
        <v>0.75</v>
      </c>
    </row>
    <row r="292" spans="3:34">
      <c r="C292" s="1585" t="s">
        <v>2340</v>
      </c>
      <c r="D292" s="570" t="s">
        <v>1887</v>
      </c>
      <c r="E292" s="1586" t="s">
        <v>2342</v>
      </c>
      <c r="F292" s="1554">
        <v>910505106559</v>
      </c>
      <c r="G292" s="276">
        <v>8721103390059</v>
      </c>
      <c r="H292" s="1031" t="s">
        <v>3629</v>
      </c>
      <c r="I292" s="1132" t="s">
        <v>3616</v>
      </c>
      <c r="J292" s="398" t="s">
        <v>3627</v>
      </c>
      <c r="K292" s="2292" t="s">
        <v>3630</v>
      </c>
      <c r="L292" s="336">
        <v>4000</v>
      </c>
      <c r="M292" s="335">
        <v>100000</v>
      </c>
      <c r="N292" s="421">
        <v>5</v>
      </c>
      <c r="O292" s="398"/>
      <c r="P292" s="662">
        <v>92</v>
      </c>
      <c r="Q292" s="523" t="s">
        <v>1973</v>
      </c>
      <c r="R292" s="1941" t="s">
        <v>26</v>
      </c>
      <c r="S292" s="398" t="s">
        <v>590</v>
      </c>
      <c r="T292" s="398" t="s">
        <v>3632</v>
      </c>
      <c r="U292" s="398"/>
      <c r="V292" s="351" t="s">
        <v>2725</v>
      </c>
      <c r="W292" s="316" t="s">
        <v>135</v>
      </c>
      <c r="X292" s="316" t="s">
        <v>3634</v>
      </c>
      <c r="Y292" s="2109">
        <v>80</v>
      </c>
      <c r="Z292" s="336">
        <v>1515</v>
      </c>
      <c r="AA292" s="336">
        <v>76</v>
      </c>
      <c r="AB292" s="398" t="s">
        <v>2719</v>
      </c>
      <c r="AC292" s="538" t="s">
        <v>2550</v>
      </c>
      <c r="AD292" s="336"/>
      <c r="AE292" s="345">
        <v>872110339005900</v>
      </c>
      <c r="AF292" s="336">
        <v>1</v>
      </c>
      <c r="AG292" s="398" t="s">
        <v>2719</v>
      </c>
      <c r="AH292" s="2685">
        <v>0.75</v>
      </c>
    </row>
    <row r="293" spans="3:34">
      <c r="C293" s="1585" t="s">
        <v>2340</v>
      </c>
      <c r="D293" s="570" t="s">
        <v>1887</v>
      </c>
      <c r="E293" s="1586" t="s">
        <v>2342</v>
      </c>
      <c r="F293" s="1554">
        <v>910505106567</v>
      </c>
      <c r="G293" s="76">
        <v>8721103390134</v>
      </c>
      <c r="H293" s="1031" t="s">
        <v>3541</v>
      </c>
      <c r="I293" s="1132" t="s">
        <v>2935</v>
      </c>
      <c r="J293" s="398" t="s">
        <v>3627</v>
      </c>
      <c r="K293" s="2292" t="s">
        <v>3631</v>
      </c>
      <c r="L293" s="336">
        <v>3000</v>
      </c>
      <c r="M293" s="335">
        <v>100000</v>
      </c>
      <c r="N293" s="421">
        <v>5</v>
      </c>
      <c r="O293" s="398"/>
      <c r="P293" s="662">
        <v>92</v>
      </c>
      <c r="Q293" s="523" t="s">
        <v>1973</v>
      </c>
      <c r="R293" s="1941" t="s">
        <v>26</v>
      </c>
      <c r="S293" s="398" t="s">
        <v>590</v>
      </c>
      <c r="T293" s="398" t="s">
        <v>3632</v>
      </c>
      <c r="U293" s="398"/>
      <c r="V293" s="398" t="s">
        <v>2727</v>
      </c>
      <c r="W293" s="316" t="s">
        <v>135</v>
      </c>
      <c r="X293" s="316" t="s">
        <v>3635</v>
      </c>
      <c r="Y293" s="336">
        <v>80</v>
      </c>
      <c r="Z293" s="336">
        <v>1515</v>
      </c>
      <c r="AA293" s="336">
        <v>76</v>
      </c>
      <c r="AB293" s="398" t="s">
        <v>2719</v>
      </c>
      <c r="AC293" s="538" t="s">
        <v>2550</v>
      </c>
      <c r="AD293" s="336"/>
      <c r="AE293" s="2107">
        <v>872110339013400</v>
      </c>
      <c r="AF293" s="336">
        <v>1</v>
      </c>
      <c r="AG293" s="398" t="s">
        <v>2719</v>
      </c>
      <c r="AH293" s="2685">
        <v>0.75</v>
      </c>
    </row>
    <row r="294" spans="3:34">
      <c r="C294" s="1585" t="s">
        <v>2340</v>
      </c>
      <c r="D294" s="570" t="s">
        <v>1887</v>
      </c>
      <c r="E294" s="1586" t="s">
        <v>2342</v>
      </c>
      <c r="F294" s="1554">
        <v>911401823980</v>
      </c>
      <c r="G294" s="76">
        <v>8718699409289</v>
      </c>
      <c r="H294" s="1031" t="s">
        <v>616</v>
      </c>
      <c r="I294" s="223" t="s">
        <v>2934</v>
      </c>
      <c r="J294" s="351">
        <v>57.1</v>
      </c>
      <c r="K294" s="1169">
        <v>8000</v>
      </c>
      <c r="L294" s="316">
        <v>4000</v>
      </c>
      <c r="M294" s="335">
        <v>50000</v>
      </c>
      <c r="N294" s="421">
        <v>5</v>
      </c>
      <c r="O294" s="398"/>
      <c r="P294" s="662">
        <v>90</v>
      </c>
      <c r="Q294" s="523"/>
      <c r="R294" s="1941" t="s">
        <v>608</v>
      </c>
      <c r="S294" s="398" t="s">
        <v>21</v>
      </c>
      <c r="T294" s="398" t="s">
        <v>3622</v>
      </c>
      <c r="U294" s="398"/>
      <c r="V294" s="398" t="s">
        <v>2725</v>
      </c>
      <c r="W294" s="316" t="s">
        <v>135</v>
      </c>
      <c r="X294" s="316">
        <v>140</v>
      </c>
      <c r="Y294" s="336">
        <v>80</v>
      </c>
      <c r="Z294" s="336">
        <v>1515</v>
      </c>
      <c r="AA294" s="336">
        <v>76</v>
      </c>
      <c r="AB294" s="398" t="s">
        <v>2719</v>
      </c>
      <c r="AC294" s="538" t="s">
        <v>2550</v>
      </c>
      <c r="AD294" s="336"/>
      <c r="AE294" s="336">
        <v>871869940928900</v>
      </c>
      <c r="AF294" s="336">
        <v>1</v>
      </c>
      <c r="AG294" s="398" t="s">
        <v>2719</v>
      </c>
      <c r="AH294" s="2687">
        <v>0.75</v>
      </c>
    </row>
    <row r="295" spans="3:34">
      <c r="C295" s="1585" t="s">
        <v>2340</v>
      </c>
      <c r="D295" s="570" t="s">
        <v>1887</v>
      </c>
      <c r="E295" s="1586" t="s">
        <v>2342</v>
      </c>
      <c r="F295" s="1554">
        <v>911401835988</v>
      </c>
      <c r="G295" s="76">
        <v>8721103333100</v>
      </c>
      <c r="H295" s="1031" t="s">
        <v>3542</v>
      </c>
      <c r="I295" s="223" t="s">
        <v>2934</v>
      </c>
      <c r="J295" s="398">
        <v>50</v>
      </c>
      <c r="K295" s="2292">
        <v>8000</v>
      </c>
      <c r="L295" s="336">
        <v>4000</v>
      </c>
      <c r="M295" s="335">
        <v>100000</v>
      </c>
      <c r="N295" s="421">
        <v>5</v>
      </c>
      <c r="O295" s="398"/>
      <c r="P295" s="662">
        <v>90</v>
      </c>
      <c r="Q295" s="523" t="s">
        <v>1973</v>
      </c>
      <c r="R295" s="1941" t="s">
        <v>26</v>
      </c>
      <c r="S295" s="398" t="s">
        <v>590</v>
      </c>
      <c r="T295" s="398" t="s">
        <v>3622</v>
      </c>
      <c r="U295" s="398"/>
      <c r="V295" s="398" t="s">
        <v>2725</v>
      </c>
      <c r="W295" s="316" t="s">
        <v>135</v>
      </c>
      <c r="X295" s="316">
        <v>160</v>
      </c>
      <c r="Y295" s="336">
        <v>80</v>
      </c>
      <c r="Z295" s="336">
        <v>1515</v>
      </c>
      <c r="AA295" s="336">
        <v>76</v>
      </c>
      <c r="AB295" s="398" t="s">
        <v>2719</v>
      </c>
      <c r="AC295" s="538" t="s">
        <v>2550</v>
      </c>
      <c r="AD295" s="336"/>
      <c r="AE295" s="345">
        <v>872110333310099</v>
      </c>
      <c r="AF295" s="336">
        <v>1</v>
      </c>
      <c r="AG295" s="398" t="s">
        <v>2719</v>
      </c>
      <c r="AH295" s="2687">
        <v>0.75</v>
      </c>
    </row>
    <row r="296" spans="3:34">
      <c r="C296" s="1585" t="s">
        <v>2340</v>
      </c>
      <c r="D296" s="570" t="s">
        <v>1887</v>
      </c>
      <c r="E296" s="1586" t="s">
        <v>2342</v>
      </c>
      <c r="F296" s="1554">
        <v>911401839688</v>
      </c>
      <c r="G296" s="76">
        <v>8721103333476</v>
      </c>
      <c r="H296" s="1031" t="s">
        <v>3636</v>
      </c>
      <c r="I296" s="1132" t="s">
        <v>2935</v>
      </c>
      <c r="J296" s="398" t="s">
        <v>3637</v>
      </c>
      <c r="K296" s="2292" t="s">
        <v>3638</v>
      </c>
      <c r="L296" s="336">
        <v>4000</v>
      </c>
      <c r="M296" s="300">
        <v>100000</v>
      </c>
      <c r="N296" s="421">
        <v>5</v>
      </c>
      <c r="O296" s="398"/>
      <c r="P296" s="662">
        <v>98</v>
      </c>
      <c r="Q296" s="523" t="s">
        <v>1973</v>
      </c>
      <c r="R296" s="1941" t="s">
        <v>26</v>
      </c>
      <c r="S296" s="398" t="s">
        <v>590</v>
      </c>
      <c r="T296" s="398" t="s">
        <v>3639</v>
      </c>
      <c r="U296" s="398"/>
      <c r="V296" s="398" t="s">
        <v>2725</v>
      </c>
      <c r="W296" s="316" t="s">
        <v>135</v>
      </c>
      <c r="X296" s="316" t="s">
        <v>3640</v>
      </c>
      <c r="Y296" s="336">
        <v>80</v>
      </c>
      <c r="Z296" s="336">
        <v>1515</v>
      </c>
      <c r="AA296" s="336">
        <v>76</v>
      </c>
      <c r="AB296" s="398" t="s">
        <v>2719</v>
      </c>
      <c r="AC296" s="538" t="s">
        <v>2550</v>
      </c>
      <c r="AD296" s="336"/>
      <c r="AE296" s="2107">
        <v>872110333347699</v>
      </c>
      <c r="AF296" s="336">
        <v>1</v>
      </c>
      <c r="AG296" s="398" t="s">
        <v>2719</v>
      </c>
      <c r="AH296" s="2687">
        <v>0.75</v>
      </c>
    </row>
    <row r="297" spans="3:34">
      <c r="C297" s="1585" t="s">
        <v>2340</v>
      </c>
      <c r="D297" s="570" t="s">
        <v>1887</v>
      </c>
      <c r="E297" s="1586" t="s">
        <v>2342</v>
      </c>
      <c r="F297" s="1554">
        <v>911401815887</v>
      </c>
      <c r="G297" s="76">
        <v>8720169754300</v>
      </c>
      <c r="H297" s="1031" t="s">
        <v>30</v>
      </c>
      <c r="I297" s="1039" t="s">
        <v>2934</v>
      </c>
      <c r="J297" s="398">
        <v>62</v>
      </c>
      <c r="K297" s="1169">
        <v>10000</v>
      </c>
      <c r="L297" s="316">
        <v>4000</v>
      </c>
      <c r="M297" s="335">
        <v>50000</v>
      </c>
      <c r="N297" s="421">
        <v>5</v>
      </c>
      <c r="O297" s="398"/>
      <c r="P297" s="662">
        <v>98</v>
      </c>
      <c r="Q297" s="523"/>
      <c r="R297" s="1941" t="s">
        <v>20</v>
      </c>
      <c r="S297" s="398" t="s">
        <v>21</v>
      </c>
      <c r="T297" s="398" t="s">
        <v>3642</v>
      </c>
      <c r="U297" s="398"/>
      <c r="V297" s="398" t="s">
        <v>2725</v>
      </c>
      <c r="W297" s="316" t="s">
        <v>135</v>
      </c>
      <c r="X297" s="316">
        <v>161</v>
      </c>
      <c r="Y297" s="336">
        <v>80</v>
      </c>
      <c r="Z297" s="336">
        <v>1515</v>
      </c>
      <c r="AA297" s="336">
        <v>76</v>
      </c>
      <c r="AB297" s="398" t="s">
        <v>2719</v>
      </c>
      <c r="AC297" s="538" t="s">
        <v>2550</v>
      </c>
      <c r="AD297" s="336"/>
      <c r="AE297" s="2105">
        <v>872016975430099</v>
      </c>
      <c r="AF297" s="336">
        <v>1</v>
      </c>
      <c r="AG297" s="398" t="s">
        <v>2719</v>
      </c>
      <c r="AH297" s="2687">
        <v>0.75</v>
      </c>
    </row>
    <row r="298" spans="3:34">
      <c r="C298" s="1585" t="s">
        <v>2340</v>
      </c>
      <c r="D298" s="1688" t="s">
        <v>1887</v>
      </c>
      <c r="E298" s="1689" t="s">
        <v>2342</v>
      </c>
      <c r="F298" s="126">
        <v>911401836388</v>
      </c>
      <c r="G298" s="223">
        <v>8721103333148</v>
      </c>
      <c r="H298" s="213" t="s">
        <v>3543</v>
      </c>
      <c r="I298" s="117" t="s">
        <v>2934</v>
      </c>
      <c r="J298" s="774" t="s">
        <v>3641</v>
      </c>
      <c r="K298" s="2630">
        <v>10000</v>
      </c>
      <c r="L298" s="2107">
        <v>4000</v>
      </c>
      <c r="M298" s="300">
        <v>100000</v>
      </c>
      <c r="N298" s="354">
        <v>5</v>
      </c>
      <c r="O298" s="389"/>
      <c r="P298" s="662">
        <v>98</v>
      </c>
      <c r="Q298" s="523" t="s">
        <v>1973</v>
      </c>
      <c r="R298" s="1939" t="s">
        <v>26</v>
      </c>
      <c r="S298" s="389" t="s">
        <v>590</v>
      </c>
      <c r="T298" s="389" t="s">
        <v>3642</v>
      </c>
      <c r="U298" s="389"/>
      <c r="V298" s="398" t="s">
        <v>2725</v>
      </c>
      <c r="W298" s="951" t="s">
        <v>135</v>
      </c>
      <c r="X298" s="951">
        <v>160</v>
      </c>
      <c r="Y298" s="2107">
        <v>80</v>
      </c>
      <c r="Z298" s="2107">
        <v>1515</v>
      </c>
      <c r="AA298" s="2107">
        <v>76</v>
      </c>
      <c r="AB298" s="398" t="s">
        <v>2719</v>
      </c>
      <c r="AC298" s="355" t="s">
        <v>2550</v>
      </c>
      <c r="AD298" s="2107"/>
      <c r="AE298" s="2102">
        <v>872110333314899</v>
      </c>
      <c r="AF298" s="2107">
        <v>1</v>
      </c>
      <c r="AG298" s="398" t="s">
        <v>2719</v>
      </c>
      <c r="AH298" s="2687">
        <v>0.75</v>
      </c>
    </row>
    <row r="299" spans="3:34">
      <c r="C299" s="1585" t="s">
        <v>2340</v>
      </c>
      <c r="D299" s="570" t="s">
        <v>1887</v>
      </c>
      <c r="E299" s="1586" t="s">
        <v>2342</v>
      </c>
      <c r="F299" s="126">
        <v>911401836488</v>
      </c>
      <c r="G299" s="223">
        <v>8721103333155</v>
      </c>
      <c r="H299" s="213" t="s">
        <v>3544</v>
      </c>
      <c r="I299" s="117" t="s">
        <v>2934</v>
      </c>
      <c r="J299" s="845">
        <v>75</v>
      </c>
      <c r="K299" s="2634">
        <v>12000</v>
      </c>
      <c r="L299" s="2105">
        <v>4000</v>
      </c>
      <c r="M299" s="335">
        <v>100000</v>
      </c>
      <c r="N299" s="354">
        <v>5</v>
      </c>
      <c r="O299" s="456"/>
      <c r="P299" s="662">
        <v>106</v>
      </c>
      <c r="Q299" s="523" t="s">
        <v>1973</v>
      </c>
      <c r="R299" s="1941" t="s">
        <v>26</v>
      </c>
      <c r="S299" s="398" t="s">
        <v>590</v>
      </c>
      <c r="T299" s="398" t="s">
        <v>3642</v>
      </c>
      <c r="U299" s="398"/>
      <c r="V299" s="398" t="s">
        <v>2725</v>
      </c>
      <c r="W299" s="316" t="s">
        <v>135</v>
      </c>
      <c r="X299" s="316">
        <v>160</v>
      </c>
      <c r="Y299" s="336">
        <v>80</v>
      </c>
      <c r="Z299" s="336">
        <v>1515</v>
      </c>
      <c r="AA299" s="336">
        <v>76</v>
      </c>
      <c r="AB299" s="398" t="s">
        <v>2719</v>
      </c>
      <c r="AC299" s="538" t="s">
        <v>2550</v>
      </c>
      <c r="AD299" s="336"/>
      <c r="AE299" s="2107">
        <v>872110333315599</v>
      </c>
      <c r="AF299" s="336">
        <v>1</v>
      </c>
      <c r="AG299" s="398" t="s">
        <v>2719</v>
      </c>
      <c r="AH299" s="2687">
        <v>0.75</v>
      </c>
    </row>
    <row r="300" spans="3:34">
      <c r="C300" s="1585" t="s">
        <v>2340</v>
      </c>
      <c r="D300" s="570" t="s">
        <v>1887</v>
      </c>
      <c r="E300" s="1586" t="s">
        <v>2342</v>
      </c>
      <c r="F300" s="1554">
        <v>911401839988</v>
      </c>
      <c r="G300" s="2627">
        <v>8721103333506</v>
      </c>
      <c r="H300" s="1031" t="s">
        <v>3643</v>
      </c>
      <c r="I300" s="839" t="s">
        <v>2935</v>
      </c>
      <c r="J300" s="2635" t="s">
        <v>3644</v>
      </c>
      <c r="K300" s="2636" t="s">
        <v>3645</v>
      </c>
      <c r="L300" s="2629">
        <v>4000</v>
      </c>
      <c r="M300" s="2478">
        <v>100000</v>
      </c>
      <c r="N300" s="468">
        <v>5</v>
      </c>
      <c r="O300" s="2637"/>
      <c r="P300" s="662">
        <v>114</v>
      </c>
      <c r="Q300" s="523" t="s">
        <v>1973</v>
      </c>
      <c r="R300" s="1941" t="s">
        <v>26</v>
      </c>
      <c r="S300" s="398" t="s">
        <v>590</v>
      </c>
      <c r="T300" s="398" t="s">
        <v>3647</v>
      </c>
      <c r="U300" s="398"/>
      <c r="V300" s="398" t="s">
        <v>2725</v>
      </c>
      <c r="W300" s="316" t="s">
        <v>135</v>
      </c>
      <c r="X300" s="316" t="s">
        <v>3648</v>
      </c>
      <c r="Y300" s="336">
        <v>80</v>
      </c>
      <c r="Z300" s="336">
        <v>1515</v>
      </c>
      <c r="AA300" s="336">
        <v>76</v>
      </c>
      <c r="AB300" s="398" t="s">
        <v>2719</v>
      </c>
      <c r="AC300" s="538" t="s">
        <v>2550</v>
      </c>
      <c r="AD300" s="336"/>
      <c r="AE300" s="345">
        <v>872110333350699</v>
      </c>
      <c r="AF300" s="336">
        <v>1</v>
      </c>
      <c r="AG300" s="398" t="s">
        <v>2719</v>
      </c>
      <c r="AH300" s="2687">
        <v>0.75</v>
      </c>
    </row>
    <row r="301" spans="3:34">
      <c r="C301" s="1585" t="s">
        <v>2340</v>
      </c>
      <c r="D301" s="570" t="s">
        <v>1887</v>
      </c>
      <c r="E301" s="1586" t="s">
        <v>2342</v>
      </c>
      <c r="F301" s="196">
        <v>910505106553</v>
      </c>
      <c r="G301" s="207">
        <v>8721103359995</v>
      </c>
      <c r="H301" s="215" t="s">
        <v>3646</v>
      </c>
      <c r="I301" s="512" t="s">
        <v>3611</v>
      </c>
      <c r="J301" s="844">
        <v>74</v>
      </c>
      <c r="K301" s="2638">
        <v>14000</v>
      </c>
      <c r="L301" s="2108">
        <v>4000</v>
      </c>
      <c r="M301" s="458">
        <v>100000</v>
      </c>
      <c r="N301" s="442">
        <v>5</v>
      </c>
      <c r="O301" s="846"/>
      <c r="P301" s="662">
        <v>122</v>
      </c>
      <c r="Q301" s="523" t="s">
        <v>1973</v>
      </c>
      <c r="R301" s="1946" t="s">
        <v>26</v>
      </c>
      <c r="S301" s="1042" t="s">
        <v>590</v>
      </c>
      <c r="T301" s="1042" t="s">
        <v>3649</v>
      </c>
      <c r="U301" s="1042"/>
      <c r="V301" s="1042" t="s">
        <v>2725</v>
      </c>
      <c r="W301" s="2225" t="s">
        <v>135</v>
      </c>
      <c r="X301" s="2225">
        <v>189</v>
      </c>
      <c r="Y301" s="2110">
        <v>80</v>
      </c>
      <c r="Z301" s="2110">
        <v>1515</v>
      </c>
      <c r="AA301" s="2110">
        <v>76</v>
      </c>
      <c r="AB301" s="1042" t="s">
        <v>2719</v>
      </c>
      <c r="AC301" s="538" t="s">
        <v>2550</v>
      </c>
      <c r="AD301" s="2110"/>
      <c r="AE301" s="2632">
        <v>872110335999500</v>
      </c>
      <c r="AF301" s="2110">
        <v>1</v>
      </c>
      <c r="AG301" s="1042" t="s">
        <v>2719</v>
      </c>
      <c r="AH301" s="2687">
        <v>0.75</v>
      </c>
    </row>
    <row r="302" spans="3:34">
      <c r="C302" s="1585" t="s">
        <v>2340</v>
      </c>
      <c r="D302" s="570" t="s">
        <v>1887</v>
      </c>
      <c r="E302" s="1586" t="s">
        <v>2342</v>
      </c>
      <c r="F302" s="744">
        <v>910505106544</v>
      </c>
      <c r="G302" s="94">
        <v>8721103359902</v>
      </c>
      <c r="H302" s="251" t="s">
        <v>3545</v>
      </c>
      <c r="I302" s="223" t="s">
        <v>2940</v>
      </c>
      <c r="J302" s="398">
        <v>25</v>
      </c>
      <c r="K302" s="1162">
        <v>4000</v>
      </c>
      <c r="L302" s="316">
        <v>4000</v>
      </c>
      <c r="M302" s="335">
        <v>100000</v>
      </c>
      <c r="N302" s="357">
        <v>5</v>
      </c>
      <c r="O302" s="398"/>
      <c r="P302" s="662">
        <v>100</v>
      </c>
      <c r="Q302" s="523" t="s">
        <v>1973</v>
      </c>
      <c r="R302" s="1941" t="s">
        <v>26</v>
      </c>
      <c r="S302" s="398" t="s">
        <v>590</v>
      </c>
      <c r="T302" s="398" t="s">
        <v>3601</v>
      </c>
      <c r="U302" s="398"/>
      <c r="V302" s="398" t="s">
        <v>2725</v>
      </c>
      <c r="W302" s="316" t="s">
        <v>135</v>
      </c>
      <c r="X302" s="316">
        <v>160</v>
      </c>
      <c r="Y302" s="336">
        <v>80</v>
      </c>
      <c r="Z302" s="336">
        <v>665</v>
      </c>
      <c r="AA302" s="336">
        <v>76</v>
      </c>
      <c r="AB302" s="398" t="s">
        <v>2720</v>
      </c>
      <c r="AC302" s="357" t="s">
        <v>2550</v>
      </c>
      <c r="AD302" s="2109"/>
      <c r="AE302" s="2109">
        <v>872110335990200</v>
      </c>
      <c r="AF302" s="2109">
        <v>1</v>
      </c>
      <c r="AG302" s="398" t="s">
        <v>2719</v>
      </c>
      <c r="AH302" s="2685">
        <v>0.75</v>
      </c>
    </row>
    <row r="303" spans="3:34">
      <c r="C303" s="1585" t="s">
        <v>2340</v>
      </c>
      <c r="D303" s="570" t="s">
        <v>1887</v>
      </c>
      <c r="E303" s="1586" t="s">
        <v>2342</v>
      </c>
      <c r="F303" s="1554">
        <v>911401838588</v>
      </c>
      <c r="G303" s="2627">
        <v>8721103333360</v>
      </c>
      <c r="H303" s="1031" t="s">
        <v>3546</v>
      </c>
      <c r="I303" s="223" t="s">
        <v>2940</v>
      </c>
      <c r="J303" s="398" t="s">
        <v>1071</v>
      </c>
      <c r="K303" s="1162">
        <v>6000</v>
      </c>
      <c r="L303" s="316">
        <v>4000</v>
      </c>
      <c r="M303" s="335">
        <v>100000</v>
      </c>
      <c r="N303" s="421">
        <v>5</v>
      </c>
      <c r="O303" s="398"/>
      <c r="P303" s="662">
        <v>112</v>
      </c>
      <c r="Q303" s="523" t="s">
        <v>1973</v>
      </c>
      <c r="R303" s="1941" t="s">
        <v>26</v>
      </c>
      <c r="S303" s="398" t="s">
        <v>590</v>
      </c>
      <c r="T303" s="398" t="s">
        <v>3621</v>
      </c>
      <c r="U303" s="398"/>
      <c r="V303" s="398" t="s">
        <v>2725</v>
      </c>
      <c r="W303" s="316" t="s">
        <v>135</v>
      </c>
      <c r="X303" s="316">
        <v>160</v>
      </c>
      <c r="Y303" s="336">
        <v>80</v>
      </c>
      <c r="Z303" s="336">
        <v>1215</v>
      </c>
      <c r="AA303" s="336">
        <v>76</v>
      </c>
      <c r="AB303" s="398" t="s">
        <v>2720</v>
      </c>
      <c r="AC303" s="538" t="s">
        <v>2550</v>
      </c>
      <c r="AD303" s="336"/>
      <c r="AE303" s="336">
        <v>872110333336099</v>
      </c>
      <c r="AF303" s="336">
        <v>1</v>
      </c>
      <c r="AG303" s="398" t="s">
        <v>2719</v>
      </c>
      <c r="AH303" s="2685">
        <v>0.75</v>
      </c>
    </row>
    <row r="304" spans="3:34">
      <c r="C304" s="1585" t="s">
        <v>2340</v>
      </c>
      <c r="D304" s="570" t="s">
        <v>1887</v>
      </c>
      <c r="E304" s="1586" t="s">
        <v>2342</v>
      </c>
      <c r="F304" s="1554">
        <v>910505106545</v>
      </c>
      <c r="G304" s="76">
        <v>8721103359919</v>
      </c>
      <c r="H304" s="1031" t="s">
        <v>3547</v>
      </c>
      <c r="I304" s="223" t="s">
        <v>2940</v>
      </c>
      <c r="J304" s="398">
        <v>50</v>
      </c>
      <c r="K304" s="335">
        <v>8000</v>
      </c>
      <c r="L304" s="336">
        <v>4000</v>
      </c>
      <c r="M304" s="335">
        <v>100000</v>
      </c>
      <c r="N304" s="421">
        <v>5</v>
      </c>
      <c r="O304" s="398"/>
      <c r="P304" s="662">
        <v>118</v>
      </c>
      <c r="Q304" s="523" t="s">
        <v>1973</v>
      </c>
      <c r="R304" s="1941" t="s">
        <v>26</v>
      </c>
      <c r="S304" s="398" t="s">
        <v>590</v>
      </c>
      <c r="T304" s="398" t="s">
        <v>3622</v>
      </c>
      <c r="U304" s="398"/>
      <c r="V304" s="398" t="s">
        <v>2725</v>
      </c>
      <c r="W304" s="316" t="s">
        <v>135</v>
      </c>
      <c r="X304" s="316">
        <v>160</v>
      </c>
      <c r="Y304" s="336">
        <v>80</v>
      </c>
      <c r="Z304" s="336">
        <v>1215</v>
      </c>
      <c r="AA304" s="336">
        <v>76</v>
      </c>
      <c r="AB304" s="398" t="s">
        <v>2720</v>
      </c>
      <c r="AC304" s="538" t="s">
        <v>2550</v>
      </c>
      <c r="AD304" s="336"/>
      <c r="AE304" s="336">
        <v>872110335991900</v>
      </c>
      <c r="AF304" s="336">
        <v>1</v>
      </c>
      <c r="AG304" s="398" t="s">
        <v>2719</v>
      </c>
      <c r="AH304" s="2687">
        <v>0.75</v>
      </c>
    </row>
    <row r="305" spans="3:34">
      <c r="C305" s="1585" t="s">
        <v>2340</v>
      </c>
      <c r="D305" s="570" t="s">
        <v>1887</v>
      </c>
      <c r="E305" s="1586" t="s">
        <v>2342</v>
      </c>
      <c r="F305" s="1554">
        <v>910505106554</v>
      </c>
      <c r="G305" s="76">
        <v>8721103390004</v>
      </c>
      <c r="H305" s="1031" t="s">
        <v>3650</v>
      </c>
      <c r="I305" s="223" t="s">
        <v>3651</v>
      </c>
      <c r="J305" s="398">
        <v>44</v>
      </c>
      <c r="K305" s="335">
        <v>8200</v>
      </c>
      <c r="L305" s="336">
        <v>4000</v>
      </c>
      <c r="M305" s="335">
        <v>100000</v>
      </c>
      <c r="N305" s="421">
        <v>5</v>
      </c>
      <c r="O305" s="398"/>
      <c r="P305" s="662">
        <v>126</v>
      </c>
      <c r="Q305" s="523" t="s">
        <v>1973</v>
      </c>
      <c r="R305" s="1941" t="s">
        <v>26</v>
      </c>
      <c r="S305" s="398" t="s">
        <v>590</v>
      </c>
      <c r="T305" s="398" t="s">
        <v>3622</v>
      </c>
      <c r="U305" s="398"/>
      <c r="V305" s="398" t="s">
        <v>2725</v>
      </c>
      <c r="W305" s="316" t="s">
        <v>135</v>
      </c>
      <c r="X305" s="316">
        <v>186</v>
      </c>
      <c r="Y305" s="336">
        <v>80</v>
      </c>
      <c r="Z305" s="336">
        <v>1215</v>
      </c>
      <c r="AA305" s="336">
        <v>76</v>
      </c>
      <c r="AB305" s="398" t="s">
        <v>2720</v>
      </c>
      <c r="AC305" s="538" t="s">
        <v>2550</v>
      </c>
      <c r="AD305" s="336"/>
      <c r="AE305" s="336">
        <v>872110339000400</v>
      </c>
      <c r="AF305" s="336">
        <v>1</v>
      </c>
      <c r="AG305" s="398" t="s">
        <v>2719</v>
      </c>
      <c r="AH305" s="2687">
        <v>0.75</v>
      </c>
    </row>
    <row r="306" spans="3:34">
      <c r="C306" s="1585" t="s">
        <v>2340</v>
      </c>
      <c r="D306" s="570" t="s">
        <v>1887</v>
      </c>
      <c r="E306" s="1586" t="s">
        <v>2342</v>
      </c>
      <c r="F306" s="126">
        <v>910505100061</v>
      </c>
      <c r="G306" s="223">
        <v>8718696883082</v>
      </c>
      <c r="H306" s="213" t="s">
        <v>620</v>
      </c>
      <c r="I306" s="223" t="s">
        <v>2940</v>
      </c>
      <c r="J306" s="398">
        <v>26</v>
      </c>
      <c r="K306" s="1162">
        <v>3400</v>
      </c>
      <c r="L306" s="316">
        <v>4000</v>
      </c>
      <c r="M306" s="335">
        <v>50000</v>
      </c>
      <c r="N306" s="379">
        <v>5</v>
      </c>
      <c r="O306" s="398"/>
      <c r="P306" s="662">
        <v>118</v>
      </c>
      <c r="Q306" s="523"/>
      <c r="R306" s="1941" t="s">
        <v>608</v>
      </c>
      <c r="S306" s="398" t="s">
        <v>21</v>
      </c>
      <c r="T306" s="398" t="s">
        <v>3623</v>
      </c>
      <c r="U306" s="398"/>
      <c r="V306" s="398" t="s">
        <v>2725</v>
      </c>
      <c r="W306" s="316" t="s">
        <v>135</v>
      </c>
      <c r="X306" s="316">
        <v>130</v>
      </c>
      <c r="Y306" s="336">
        <v>80</v>
      </c>
      <c r="Z306" s="336">
        <v>1515</v>
      </c>
      <c r="AA306" s="336">
        <v>76</v>
      </c>
      <c r="AB306" s="398" t="s">
        <v>2720</v>
      </c>
      <c r="AC306" s="357" t="s">
        <v>2550</v>
      </c>
      <c r="AD306" s="336"/>
      <c r="AE306" s="336">
        <v>871869688308200</v>
      </c>
      <c r="AF306" s="336">
        <v>1</v>
      </c>
      <c r="AG306" s="398" t="s">
        <v>2719</v>
      </c>
      <c r="AH306" s="2685">
        <v>0.75</v>
      </c>
    </row>
    <row r="307" spans="3:34">
      <c r="C307" s="1585" t="s">
        <v>2340</v>
      </c>
      <c r="D307" s="570" t="s">
        <v>1887</v>
      </c>
      <c r="E307" s="1586" t="s">
        <v>2342</v>
      </c>
      <c r="F307" s="126">
        <v>910505100072</v>
      </c>
      <c r="G307" s="64">
        <v>8718696883105</v>
      </c>
      <c r="H307" s="213" t="s">
        <v>621</v>
      </c>
      <c r="I307" s="223" t="s">
        <v>2940</v>
      </c>
      <c r="J307" s="351">
        <v>45</v>
      </c>
      <c r="K307" s="1162">
        <v>6000</v>
      </c>
      <c r="L307" s="316">
        <v>4000</v>
      </c>
      <c r="M307" s="318">
        <v>50000</v>
      </c>
      <c r="N307" s="379">
        <v>5</v>
      </c>
      <c r="O307" s="398"/>
      <c r="P307" s="662">
        <v>125</v>
      </c>
      <c r="Q307" s="523"/>
      <c r="R307" s="1941" t="s">
        <v>608</v>
      </c>
      <c r="S307" s="398" t="s">
        <v>21</v>
      </c>
      <c r="T307" s="398" t="s">
        <v>3621</v>
      </c>
      <c r="U307" s="398"/>
      <c r="V307" s="398" t="s">
        <v>2725</v>
      </c>
      <c r="W307" s="316" t="s">
        <v>135</v>
      </c>
      <c r="X307" s="316">
        <v>133</v>
      </c>
      <c r="Y307" s="336">
        <v>80</v>
      </c>
      <c r="Z307" s="336">
        <v>1515</v>
      </c>
      <c r="AA307" s="336">
        <v>76</v>
      </c>
      <c r="AB307" s="398" t="s">
        <v>2720</v>
      </c>
      <c r="AC307" s="357" t="s">
        <v>2550</v>
      </c>
      <c r="AD307" s="336"/>
      <c r="AE307" s="336">
        <v>871869688310500</v>
      </c>
      <c r="AF307" s="336">
        <v>1</v>
      </c>
      <c r="AG307" s="398" t="s">
        <v>2719</v>
      </c>
      <c r="AH307" s="2685">
        <v>0.75</v>
      </c>
    </row>
    <row r="308" spans="3:34">
      <c r="C308" s="1585" t="s">
        <v>2340</v>
      </c>
      <c r="D308" s="570" t="s">
        <v>1887</v>
      </c>
      <c r="E308" s="1586" t="s">
        <v>2342</v>
      </c>
      <c r="F308" s="1554">
        <v>911401838888</v>
      </c>
      <c r="G308" s="76">
        <v>8721103333391</v>
      </c>
      <c r="H308" s="1031" t="s">
        <v>3548</v>
      </c>
      <c r="I308" s="223" t="s">
        <v>2940</v>
      </c>
      <c r="J308" s="398">
        <v>50</v>
      </c>
      <c r="K308" s="1162">
        <v>8000</v>
      </c>
      <c r="L308" s="316">
        <v>4000</v>
      </c>
      <c r="M308" s="2292">
        <v>100000</v>
      </c>
      <c r="N308" s="421">
        <v>5</v>
      </c>
      <c r="O308" s="398"/>
      <c r="P308" s="662">
        <v>131</v>
      </c>
      <c r="Q308" s="523" t="s">
        <v>1973</v>
      </c>
      <c r="R308" s="1941" t="s">
        <v>26</v>
      </c>
      <c r="S308" s="398" t="s">
        <v>590</v>
      </c>
      <c r="T308" s="398" t="s">
        <v>3622</v>
      </c>
      <c r="U308" s="398"/>
      <c r="V308" s="398" t="s">
        <v>2725</v>
      </c>
      <c r="W308" s="316" t="s">
        <v>135</v>
      </c>
      <c r="X308" s="316">
        <v>160</v>
      </c>
      <c r="Y308" s="336">
        <v>80</v>
      </c>
      <c r="Z308" s="336">
        <v>1515</v>
      </c>
      <c r="AA308" s="336">
        <v>76</v>
      </c>
      <c r="AB308" s="398" t="s">
        <v>2720</v>
      </c>
      <c r="AC308" s="538" t="s">
        <v>2550</v>
      </c>
      <c r="AD308" s="336"/>
      <c r="AE308" s="336">
        <v>872110333339199</v>
      </c>
      <c r="AF308" s="336">
        <v>1</v>
      </c>
      <c r="AG308" s="398" t="s">
        <v>2719</v>
      </c>
      <c r="AH308" s="2685">
        <v>0.75</v>
      </c>
    </row>
    <row r="309" spans="3:34">
      <c r="C309" s="1585" t="s">
        <v>2340</v>
      </c>
      <c r="D309" s="570" t="s">
        <v>1887</v>
      </c>
      <c r="E309" s="1586" t="s">
        <v>2342</v>
      </c>
      <c r="F309" s="1554">
        <v>910505106555</v>
      </c>
      <c r="G309" s="76">
        <v>8721103390011</v>
      </c>
      <c r="H309" s="1031" t="s">
        <v>3652</v>
      </c>
      <c r="I309" s="223" t="s">
        <v>3651</v>
      </c>
      <c r="J309" s="398">
        <v>44</v>
      </c>
      <c r="K309" s="1162">
        <v>8200</v>
      </c>
      <c r="L309" s="316">
        <v>4000</v>
      </c>
      <c r="M309" s="2292">
        <v>100000</v>
      </c>
      <c r="N309" s="421">
        <v>5</v>
      </c>
      <c r="O309" s="398"/>
      <c r="P309" s="662">
        <v>139</v>
      </c>
      <c r="Q309" s="523" t="s">
        <v>1973</v>
      </c>
      <c r="R309" s="1941" t="s">
        <v>26</v>
      </c>
      <c r="S309" s="398" t="s">
        <v>590</v>
      </c>
      <c r="T309" s="398" t="s">
        <v>3622</v>
      </c>
      <c r="U309" s="398"/>
      <c r="V309" s="398" t="s">
        <v>2725</v>
      </c>
      <c r="W309" s="316" t="s">
        <v>135</v>
      </c>
      <c r="X309" s="316">
        <v>186</v>
      </c>
      <c r="Y309" s="336">
        <v>80</v>
      </c>
      <c r="Z309" s="336">
        <v>1515</v>
      </c>
      <c r="AA309" s="336">
        <v>76</v>
      </c>
      <c r="AB309" s="398" t="s">
        <v>2720</v>
      </c>
      <c r="AC309" s="538" t="s">
        <v>2550</v>
      </c>
      <c r="AD309" s="336"/>
      <c r="AE309" s="336">
        <v>872110339001100</v>
      </c>
      <c r="AF309" s="336">
        <v>1</v>
      </c>
      <c r="AG309" s="398" t="s">
        <v>2719</v>
      </c>
      <c r="AH309" s="2685">
        <v>0.75</v>
      </c>
    </row>
    <row r="310" spans="3:34">
      <c r="C310" s="1585" t="s">
        <v>2340</v>
      </c>
      <c r="D310" s="570" t="s">
        <v>1887</v>
      </c>
      <c r="E310" s="1586" t="s">
        <v>2342</v>
      </c>
      <c r="F310" s="126">
        <v>910505106546</v>
      </c>
      <c r="G310" s="64">
        <v>8721103359926</v>
      </c>
      <c r="H310" s="213" t="s">
        <v>3549</v>
      </c>
      <c r="I310" s="223" t="s">
        <v>2940</v>
      </c>
      <c r="J310" s="398">
        <v>75</v>
      </c>
      <c r="K310" s="1162">
        <v>12000</v>
      </c>
      <c r="L310" s="316">
        <v>4000</v>
      </c>
      <c r="M310" s="318">
        <v>100000</v>
      </c>
      <c r="N310" s="379">
        <v>5</v>
      </c>
      <c r="O310" s="398"/>
      <c r="P310" s="662">
        <v>147</v>
      </c>
      <c r="Q310" s="523" t="s">
        <v>1973</v>
      </c>
      <c r="R310" s="1941" t="s">
        <v>26</v>
      </c>
      <c r="S310" s="398" t="s">
        <v>590</v>
      </c>
      <c r="T310" s="398" t="s">
        <v>3642</v>
      </c>
      <c r="U310" s="398"/>
      <c r="V310" s="398" t="s">
        <v>2725</v>
      </c>
      <c r="W310" s="316" t="s">
        <v>135</v>
      </c>
      <c r="X310" s="316">
        <v>160</v>
      </c>
      <c r="Y310" s="336">
        <v>80</v>
      </c>
      <c r="Z310" s="336">
        <v>1515</v>
      </c>
      <c r="AA310" s="336">
        <v>76</v>
      </c>
      <c r="AB310" s="398" t="s">
        <v>2720</v>
      </c>
      <c r="AC310" s="357" t="s">
        <v>2550</v>
      </c>
      <c r="AD310" s="336"/>
      <c r="AE310" s="336">
        <v>872110335992600</v>
      </c>
      <c r="AF310" s="336">
        <v>1</v>
      </c>
      <c r="AG310" s="398" t="s">
        <v>2719</v>
      </c>
      <c r="AH310" s="2685">
        <v>0.75</v>
      </c>
    </row>
    <row r="311" spans="3:34">
      <c r="C311" s="1585" t="s">
        <v>2340</v>
      </c>
      <c r="D311" s="876" t="s">
        <v>1887</v>
      </c>
      <c r="E311" s="1616"/>
      <c r="F311" s="976">
        <v>911401816587</v>
      </c>
      <c r="G311" s="2639">
        <v>8720169755154</v>
      </c>
      <c r="H311" s="2639" t="s">
        <v>2125</v>
      </c>
      <c r="I311" s="1623" t="s">
        <v>2941</v>
      </c>
      <c r="J311" s="363"/>
      <c r="K311" s="1624"/>
      <c r="L311" s="2227"/>
      <c r="M311" s="2640"/>
      <c r="N311" s="2641">
        <v>2</v>
      </c>
      <c r="O311" s="363"/>
      <c r="P311" s="661">
        <v>37</v>
      </c>
      <c r="Q311" s="523"/>
      <c r="R311" s="1951"/>
      <c r="S311" s="363"/>
      <c r="T311" s="363"/>
      <c r="U311" s="363"/>
      <c r="V311" s="363"/>
      <c r="W311" s="2227">
        <v>450</v>
      </c>
      <c r="X311" s="2227"/>
      <c r="Y311" s="342">
        <v>30</v>
      </c>
      <c r="Z311" s="342">
        <v>550</v>
      </c>
      <c r="AA311" s="342">
        <v>18</v>
      </c>
      <c r="AB311" s="363"/>
      <c r="AC311" s="2642"/>
      <c r="AD311" s="342"/>
      <c r="AE311" s="342">
        <v>872016975515499</v>
      </c>
      <c r="AF311" s="342">
        <v>1</v>
      </c>
      <c r="AG311" s="363" t="s">
        <v>2719</v>
      </c>
      <c r="AH311" s="2688">
        <v>1</v>
      </c>
    </row>
    <row r="312" spans="3:34">
      <c r="C312" s="1585" t="s">
        <v>2340</v>
      </c>
      <c r="D312" s="570" t="s">
        <v>1887</v>
      </c>
      <c r="E312" s="1586"/>
      <c r="F312" s="978">
        <v>911401816687</v>
      </c>
      <c r="G312" s="247">
        <v>8720169755161</v>
      </c>
      <c r="H312" s="247" t="s">
        <v>2126</v>
      </c>
      <c r="I312" s="251" t="s">
        <v>2942</v>
      </c>
      <c r="J312" s="398"/>
      <c r="K312" s="1162"/>
      <c r="L312" s="316"/>
      <c r="M312" s="2292"/>
      <c r="N312" s="421">
        <v>2</v>
      </c>
      <c r="O312" s="398"/>
      <c r="P312" s="662">
        <v>52</v>
      </c>
      <c r="Q312" s="523"/>
      <c r="R312" s="1941"/>
      <c r="S312" s="398"/>
      <c r="T312" s="398"/>
      <c r="U312" s="398"/>
      <c r="V312" s="398"/>
      <c r="W312" s="316">
        <v>450</v>
      </c>
      <c r="X312" s="316"/>
      <c r="Y312" s="336">
        <v>50</v>
      </c>
      <c r="Z312" s="336">
        <v>550</v>
      </c>
      <c r="AA312" s="336">
        <v>18</v>
      </c>
      <c r="AB312" s="398"/>
      <c r="AC312" s="538"/>
      <c r="AD312" s="336"/>
      <c r="AE312" s="336">
        <v>872016975516199</v>
      </c>
      <c r="AF312" s="336">
        <v>1</v>
      </c>
      <c r="AG312" s="398" t="s">
        <v>2719</v>
      </c>
      <c r="AH312" s="2687">
        <v>1</v>
      </c>
    </row>
    <row r="313" spans="3:34">
      <c r="C313" s="1585" t="s">
        <v>2340</v>
      </c>
      <c r="D313" s="570" t="s">
        <v>1887</v>
      </c>
      <c r="E313" s="1586"/>
      <c r="F313" s="978">
        <v>911401883288</v>
      </c>
      <c r="G313" s="247">
        <v>8721103349088</v>
      </c>
      <c r="H313" s="247" t="s">
        <v>3656</v>
      </c>
      <c r="I313" s="251" t="s">
        <v>3657</v>
      </c>
      <c r="J313" s="398"/>
      <c r="K313" s="1162"/>
      <c r="L313" s="316"/>
      <c r="M313" s="2292"/>
      <c r="N313" s="421">
        <v>2</v>
      </c>
      <c r="O313" s="398"/>
      <c r="P313" s="662">
        <v>42</v>
      </c>
      <c r="Q313" s="523" t="s">
        <v>1973</v>
      </c>
      <c r="R313" s="1941"/>
      <c r="S313" s="398"/>
      <c r="T313" s="398"/>
      <c r="U313" s="398"/>
      <c r="V313" s="398"/>
      <c r="W313" s="316">
        <v>450</v>
      </c>
      <c r="X313" s="316"/>
      <c r="Y313" s="336">
        <v>20</v>
      </c>
      <c r="Z313" s="336">
        <v>1025</v>
      </c>
      <c r="AA313" s="336">
        <v>18</v>
      </c>
      <c r="AB313" s="398"/>
      <c r="AC313" s="538"/>
      <c r="AD313" s="336"/>
      <c r="AE313" s="336">
        <v>872110334908899</v>
      </c>
      <c r="AF313" s="336">
        <v>1</v>
      </c>
      <c r="AG313" s="398" t="s">
        <v>2719</v>
      </c>
      <c r="AH313" s="2687">
        <v>1</v>
      </c>
    </row>
    <row r="314" spans="3:34">
      <c r="C314" s="1585" t="s">
        <v>2340</v>
      </c>
      <c r="D314" s="570" t="s">
        <v>1887</v>
      </c>
      <c r="E314" s="1586"/>
      <c r="F314" s="978">
        <v>911401816787</v>
      </c>
      <c r="G314" s="247">
        <v>8720169755178</v>
      </c>
      <c r="H314" s="247" t="s">
        <v>2127</v>
      </c>
      <c r="I314" s="251" t="s">
        <v>2943</v>
      </c>
      <c r="J314" s="398"/>
      <c r="K314" s="1162"/>
      <c r="L314" s="316"/>
      <c r="M314" s="2292"/>
      <c r="N314" s="421">
        <v>2</v>
      </c>
      <c r="O314" s="398"/>
      <c r="P314" s="662">
        <v>56</v>
      </c>
      <c r="Q314" s="523"/>
      <c r="R314" s="1941"/>
      <c r="S314" s="398"/>
      <c r="T314" s="398"/>
      <c r="U314" s="398"/>
      <c r="V314" s="398"/>
      <c r="W314" s="316">
        <v>450</v>
      </c>
      <c r="X314" s="316"/>
      <c r="Y314" s="336">
        <v>30</v>
      </c>
      <c r="Z314" s="336">
        <v>1035</v>
      </c>
      <c r="AA314" s="336">
        <v>18</v>
      </c>
      <c r="AB314" s="398"/>
      <c r="AC314" s="538"/>
      <c r="AD314" s="336"/>
      <c r="AE314" s="336">
        <v>872016975517899</v>
      </c>
      <c r="AF314" s="336">
        <v>1</v>
      </c>
      <c r="AG314" s="398" t="s">
        <v>2719</v>
      </c>
      <c r="AH314" s="2687">
        <v>1</v>
      </c>
    </row>
    <row r="315" spans="3:34">
      <c r="C315" s="1585" t="s">
        <v>2340</v>
      </c>
      <c r="D315" s="570" t="s">
        <v>1887</v>
      </c>
      <c r="E315" s="1586"/>
      <c r="F315" s="978">
        <v>911401816887</v>
      </c>
      <c r="G315" s="247">
        <v>8720169755185</v>
      </c>
      <c r="H315" s="247" t="s">
        <v>2128</v>
      </c>
      <c r="I315" s="251" t="s">
        <v>2944</v>
      </c>
      <c r="J315" s="398"/>
      <c r="K315" s="1162"/>
      <c r="L315" s="316"/>
      <c r="M315" s="2292"/>
      <c r="N315" s="421">
        <v>2</v>
      </c>
      <c r="O315" s="398"/>
      <c r="P315" s="662">
        <v>83</v>
      </c>
      <c r="Q315" s="523"/>
      <c r="R315" s="1941"/>
      <c r="S315" s="398"/>
      <c r="T315" s="398"/>
      <c r="U315" s="398"/>
      <c r="V315" s="398"/>
      <c r="W315" s="316">
        <v>450</v>
      </c>
      <c r="X315" s="316"/>
      <c r="Y315" s="336">
        <v>50</v>
      </c>
      <c r="Z315" s="336">
        <v>1035</v>
      </c>
      <c r="AA315" s="336">
        <v>18</v>
      </c>
      <c r="AB315" s="398"/>
      <c r="AC315" s="538"/>
      <c r="AD315" s="336"/>
      <c r="AE315" s="336">
        <v>872016975518599</v>
      </c>
      <c r="AF315" s="336">
        <v>1</v>
      </c>
      <c r="AG315" s="398" t="s">
        <v>2719</v>
      </c>
      <c r="AH315" s="2687">
        <v>1</v>
      </c>
    </row>
    <row r="316" spans="3:34">
      <c r="C316" s="1585" t="s">
        <v>2340</v>
      </c>
      <c r="D316" s="570" t="s">
        <v>1887</v>
      </c>
      <c r="E316" s="1586"/>
      <c r="F316" s="978">
        <v>911401883388</v>
      </c>
      <c r="G316" s="247">
        <v>8721103349095</v>
      </c>
      <c r="H316" s="247" t="s">
        <v>3658</v>
      </c>
      <c r="I316" s="251" t="s">
        <v>3659</v>
      </c>
      <c r="J316" s="398"/>
      <c r="K316" s="1162"/>
      <c r="L316" s="316"/>
      <c r="M316" s="2292"/>
      <c r="N316" s="421">
        <v>2</v>
      </c>
      <c r="O316" s="398"/>
      <c r="P316" s="662">
        <v>51</v>
      </c>
      <c r="Q316" s="523" t="s">
        <v>1973</v>
      </c>
      <c r="R316" s="1941"/>
      <c r="S316" s="398"/>
      <c r="T316" s="398"/>
      <c r="U316" s="398"/>
      <c r="V316" s="398"/>
      <c r="W316" s="316">
        <v>450</v>
      </c>
      <c r="X316" s="316"/>
      <c r="Y316" s="336">
        <v>20</v>
      </c>
      <c r="Z316" s="336">
        <v>1315</v>
      </c>
      <c r="AA316" s="336">
        <v>18</v>
      </c>
      <c r="AB316" s="398"/>
      <c r="AC316" s="538"/>
      <c r="AD316" s="336"/>
      <c r="AE316" s="336">
        <v>872110334909599</v>
      </c>
      <c r="AF316" s="336">
        <v>1</v>
      </c>
      <c r="AG316" s="398" t="s">
        <v>2719</v>
      </c>
      <c r="AH316" s="2687">
        <v>1</v>
      </c>
    </row>
    <row r="317" spans="3:34">
      <c r="C317" s="1585" t="s">
        <v>2340</v>
      </c>
      <c r="D317" s="570" t="s">
        <v>1887</v>
      </c>
      <c r="E317" s="1586"/>
      <c r="F317" s="978">
        <v>911401816987</v>
      </c>
      <c r="G317" s="247">
        <v>8720169755192</v>
      </c>
      <c r="H317" s="247" t="s">
        <v>2129</v>
      </c>
      <c r="I317" s="251" t="s">
        <v>2945</v>
      </c>
      <c r="J317" s="398"/>
      <c r="K317" s="1162"/>
      <c r="L317" s="316"/>
      <c r="M317" s="2292"/>
      <c r="N317" s="421">
        <v>2</v>
      </c>
      <c r="O317" s="398"/>
      <c r="P317" s="662">
        <v>68</v>
      </c>
      <c r="Q317" s="523"/>
      <c r="R317" s="1941"/>
      <c r="S317" s="398"/>
      <c r="T317" s="398"/>
      <c r="U317" s="398"/>
      <c r="V317" s="398"/>
      <c r="W317" s="316">
        <v>450</v>
      </c>
      <c r="X317" s="316"/>
      <c r="Y317" s="336">
        <v>30</v>
      </c>
      <c r="Z317" s="336">
        <v>1325</v>
      </c>
      <c r="AA317" s="336">
        <v>18</v>
      </c>
      <c r="AB317" s="398"/>
      <c r="AC317" s="538"/>
      <c r="AD317" s="336"/>
      <c r="AE317" s="336">
        <v>872016975519299</v>
      </c>
      <c r="AF317" s="336">
        <v>1</v>
      </c>
      <c r="AG317" s="398" t="s">
        <v>2719</v>
      </c>
      <c r="AH317" s="2687">
        <v>1</v>
      </c>
    </row>
    <row r="318" spans="3:34">
      <c r="C318" s="1589" t="s">
        <v>2340</v>
      </c>
      <c r="D318" s="878" t="s">
        <v>1887</v>
      </c>
      <c r="E318" s="1608"/>
      <c r="F318" s="980">
        <v>911401817087</v>
      </c>
      <c r="G318" s="235">
        <v>8720169755208</v>
      </c>
      <c r="H318" s="235" t="s">
        <v>2130</v>
      </c>
      <c r="I318" s="215" t="s">
        <v>2946</v>
      </c>
      <c r="J318" s="457"/>
      <c r="K318" s="1160"/>
      <c r="L318" s="2224"/>
      <c r="M318" s="458"/>
      <c r="N318" s="471">
        <v>2</v>
      </c>
      <c r="O318" s="457"/>
      <c r="P318" s="660">
        <v>103</v>
      </c>
      <c r="Q318" s="523"/>
      <c r="R318" s="1945"/>
      <c r="S318" s="457"/>
      <c r="T318" s="457"/>
      <c r="U318" s="457"/>
      <c r="V318" s="457"/>
      <c r="W318" s="2224">
        <v>450</v>
      </c>
      <c r="X318" s="2224"/>
      <c r="Y318" s="781">
        <v>50</v>
      </c>
      <c r="Z318" s="781">
        <v>1325</v>
      </c>
      <c r="AA318" s="781">
        <v>18</v>
      </c>
      <c r="AB318" s="457"/>
      <c r="AC318" s="485"/>
      <c r="AD318" s="781"/>
      <c r="AE318" s="781">
        <v>872016975520899</v>
      </c>
      <c r="AF318" s="781">
        <v>1</v>
      </c>
      <c r="AG318" s="457" t="s">
        <v>2719</v>
      </c>
      <c r="AH318" s="2669">
        <v>1</v>
      </c>
    </row>
    <row r="319" spans="3:34">
      <c r="C319" s="1687" t="s">
        <v>2340</v>
      </c>
      <c r="D319" s="2529" t="s">
        <v>1887</v>
      </c>
      <c r="E319" s="2530" t="s">
        <v>2342</v>
      </c>
      <c r="F319" s="2643">
        <v>912401483668</v>
      </c>
      <c r="G319" s="2531">
        <v>8719514881136</v>
      </c>
      <c r="H319" s="742" t="s">
        <v>3653</v>
      </c>
      <c r="I319" s="2533" t="s">
        <v>3654</v>
      </c>
      <c r="J319" s="1042"/>
      <c r="K319" s="2441"/>
      <c r="L319" s="2225"/>
      <c r="M319" s="2478"/>
      <c r="N319" s="2442">
        <v>2</v>
      </c>
      <c r="O319" s="1042"/>
      <c r="P319" s="659">
        <v>61</v>
      </c>
      <c r="Q319" s="523" t="s">
        <v>1973</v>
      </c>
      <c r="R319" s="1946"/>
      <c r="S319" s="1042" t="s">
        <v>61</v>
      </c>
      <c r="T319" s="1042"/>
      <c r="U319" s="1042"/>
      <c r="V319" s="1042"/>
      <c r="W319" s="2225" t="s">
        <v>135</v>
      </c>
      <c r="X319" s="2225"/>
      <c r="Y319" s="2110">
        <v>42</v>
      </c>
      <c r="Z319" s="2110">
        <v>220</v>
      </c>
      <c r="AA319" s="2110">
        <v>28</v>
      </c>
      <c r="AB319" s="1042"/>
      <c r="AC319" s="2444"/>
      <c r="AD319" s="2110"/>
      <c r="AE319" s="2110">
        <v>871951488113600</v>
      </c>
      <c r="AF319" s="2110">
        <v>1</v>
      </c>
      <c r="AG319" s="1042" t="s">
        <v>2719</v>
      </c>
      <c r="AH319" s="2689">
        <v>0.1</v>
      </c>
    </row>
    <row r="320" spans="3:34">
      <c r="C320" s="1582" t="s">
        <v>2340</v>
      </c>
      <c r="D320" s="1583" t="s">
        <v>1887</v>
      </c>
      <c r="E320" s="1584" t="s">
        <v>2342</v>
      </c>
      <c r="F320" s="1557">
        <v>911401828084</v>
      </c>
      <c r="G320" s="96">
        <v>8719514947375</v>
      </c>
      <c r="H320" s="2639" t="s">
        <v>624</v>
      </c>
      <c r="I320" s="2644" t="s">
        <v>2947</v>
      </c>
      <c r="J320" s="363">
        <v>39</v>
      </c>
      <c r="K320" s="1624">
        <v>5000</v>
      </c>
      <c r="L320" s="2227">
        <v>4000</v>
      </c>
      <c r="M320" s="1663">
        <v>50000</v>
      </c>
      <c r="N320" s="1663">
        <v>5</v>
      </c>
      <c r="O320" s="363"/>
      <c r="P320" s="661">
        <v>96</v>
      </c>
      <c r="Q320" s="523"/>
      <c r="R320" s="1951" t="s">
        <v>26</v>
      </c>
      <c r="S320" s="363" t="s">
        <v>625</v>
      </c>
      <c r="T320" s="363" t="s">
        <v>3601</v>
      </c>
      <c r="U320" s="363"/>
      <c r="V320" s="363" t="s">
        <v>2725</v>
      </c>
      <c r="W320" s="2227" t="s">
        <v>135</v>
      </c>
      <c r="X320" s="2227">
        <v>128</v>
      </c>
      <c r="Y320" s="342">
        <v>82.5</v>
      </c>
      <c r="Z320" s="342">
        <v>1315</v>
      </c>
      <c r="AA320" s="342">
        <v>82.5</v>
      </c>
      <c r="AB320" s="363" t="s">
        <v>2719</v>
      </c>
      <c r="AC320" s="2227" t="s">
        <v>2550</v>
      </c>
      <c r="AD320" s="342"/>
      <c r="AE320" s="342">
        <v>871951494737599</v>
      </c>
      <c r="AF320" s="342">
        <v>1</v>
      </c>
      <c r="AG320" s="363" t="s">
        <v>2719</v>
      </c>
      <c r="AH320" s="2173">
        <v>0.75</v>
      </c>
    </row>
    <row r="321" spans="3:34">
      <c r="C321" s="1585" t="s">
        <v>2340</v>
      </c>
      <c r="D321" s="570" t="s">
        <v>1887</v>
      </c>
      <c r="E321" s="1586" t="s">
        <v>2342</v>
      </c>
      <c r="F321" s="126">
        <v>911401828184</v>
      </c>
      <c r="G321" s="223">
        <v>8719514947382</v>
      </c>
      <c r="H321" s="247" t="s">
        <v>626</v>
      </c>
      <c r="I321" s="2304" t="s">
        <v>2947</v>
      </c>
      <c r="J321" s="398">
        <v>54</v>
      </c>
      <c r="K321" s="1162">
        <v>7000</v>
      </c>
      <c r="L321" s="316">
        <v>4000</v>
      </c>
      <c r="M321" s="335">
        <v>50000</v>
      </c>
      <c r="N321" s="335">
        <v>5</v>
      </c>
      <c r="O321" s="398"/>
      <c r="P321" s="662">
        <v>114</v>
      </c>
      <c r="Q321" s="523"/>
      <c r="R321" s="1941" t="s">
        <v>26</v>
      </c>
      <c r="S321" s="398" t="s">
        <v>625</v>
      </c>
      <c r="T321" s="398" t="s">
        <v>3621</v>
      </c>
      <c r="U321" s="398"/>
      <c r="V321" s="398" t="s">
        <v>2725</v>
      </c>
      <c r="W321" s="316" t="s">
        <v>135</v>
      </c>
      <c r="X321" s="316">
        <v>129</v>
      </c>
      <c r="Y321" s="336">
        <v>82.5</v>
      </c>
      <c r="Z321" s="336">
        <v>1615</v>
      </c>
      <c r="AA321" s="336">
        <v>82.5</v>
      </c>
      <c r="AB321" s="398" t="s">
        <v>2719</v>
      </c>
      <c r="AC321" s="316" t="s">
        <v>2550</v>
      </c>
      <c r="AD321" s="336"/>
      <c r="AE321" s="336">
        <v>871951494738299</v>
      </c>
      <c r="AF321" s="336">
        <v>1</v>
      </c>
      <c r="AG321" s="398" t="s">
        <v>2719</v>
      </c>
      <c r="AH321" s="773">
        <v>0.75</v>
      </c>
    </row>
    <row r="322" spans="3:34">
      <c r="C322" s="1585" t="s">
        <v>2340</v>
      </c>
      <c r="D322" s="876" t="s">
        <v>1887</v>
      </c>
      <c r="E322" s="1616"/>
      <c r="F322" s="1557">
        <v>911401867784</v>
      </c>
      <c r="G322" s="1117">
        <v>8719514956100</v>
      </c>
      <c r="H322" s="2293" t="s">
        <v>630</v>
      </c>
      <c r="I322" s="1117" t="s">
        <v>2949</v>
      </c>
      <c r="J322" s="363"/>
      <c r="K322" s="1624"/>
      <c r="L322" s="2227"/>
      <c r="M322" s="1663"/>
      <c r="N322" s="1663">
        <v>5</v>
      </c>
      <c r="O322" s="363"/>
      <c r="P322" s="2294">
        <v>9</v>
      </c>
      <c r="Q322" s="523"/>
      <c r="R322" s="1951"/>
      <c r="S322" s="363"/>
      <c r="T322" s="363"/>
      <c r="U322" s="363"/>
      <c r="V322" s="363"/>
      <c r="W322" s="2227"/>
      <c r="X322" s="2227"/>
      <c r="Y322" s="342"/>
      <c r="Z322" s="342"/>
      <c r="AA322" s="342"/>
      <c r="AB322" s="363"/>
      <c r="AC322" s="2227"/>
      <c r="AD322" s="342"/>
      <c r="AE322" s="342">
        <v>871951495610099</v>
      </c>
      <c r="AF322" s="342">
        <v>1</v>
      </c>
      <c r="AG322" s="363" t="s">
        <v>2719</v>
      </c>
      <c r="AH322" s="2173">
        <v>0</v>
      </c>
    </row>
    <row r="323" spans="3:34">
      <c r="C323" s="1589" t="s">
        <v>2340</v>
      </c>
      <c r="D323" s="878" t="s">
        <v>1887</v>
      </c>
      <c r="E323" s="1608"/>
      <c r="F323" s="196">
        <v>911401867884</v>
      </c>
      <c r="G323" s="49">
        <v>8719514956117</v>
      </c>
      <c r="H323" s="743" t="s">
        <v>631</v>
      </c>
      <c r="I323" s="226" t="s">
        <v>2950</v>
      </c>
      <c r="J323" s="444"/>
      <c r="K323" s="1160"/>
      <c r="L323" s="2222"/>
      <c r="M323" s="458"/>
      <c r="N323" s="458">
        <v>5</v>
      </c>
      <c r="O323" s="444"/>
      <c r="P323" s="2170">
        <v>16</v>
      </c>
      <c r="Q323" s="523"/>
      <c r="R323" s="1944"/>
      <c r="S323" s="444"/>
      <c r="T323" s="444"/>
      <c r="U323" s="444"/>
      <c r="V323" s="444"/>
      <c r="W323" s="2222"/>
      <c r="X323" s="2222"/>
      <c r="Y323" s="466"/>
      <c r="Z323" s="466"/>
      <c r="AA323" s="466"/>
      <c r="AB323" s="444"/>
      <c r="AC323" s="2222"/>
      <c r="AD323" s="466"/>
      <c r="AE323" s="466">
        <v>871951495611799</v>
      </c>
      <c r="AF323" s="466">
        <v>1</v>
      </c>
      <c r="AG323" s="444" t="s">
        <v>2719</v>
      </c>
      <c r="AH323" s="685">
        <v>0</v>
      </c>
    </row>
    <row r="324" spans="3:34">
      <c r="C324" s="2424" t="s">
        <v>2340</v>
      </c>
      <c r="D324" s="1583" t="s">
        <v>1887</v>
      </c>
      <c r="E324" s="1584" t="s">
        <v>2342</v>
      </c>
      <c r="F324" s="1557">
        <v>911401828388</v>
      </c>
      <c r="G324" s="96">
        <v>8721103329677</v>
      </c>
      <c r="H324" s="247" t="s">
        <v>3660</v>
      </c>
      <c r="I324" s="2304" t="s">
        <v>3666</v>
      </c>
      <c r="J324" s="398">
        <v>31</v>
      </c>
      <c r="K324" s="1663">
        <v>4650</v>
      </c>
      <c r="L324" s="342">
        <v>3000</v>
      </c>
      <c r="M324" s="1663">
        <v>100000</v>
      </c>
      <c r="N324" s="1663">
        <v>5</v>
      </c>
      <c r="O324" s="363"/>
      <c r="P324" s="661">
        <v>96</v>
      </c>
      <c r="Q324" s="523" t="s">
        <v>1973</v>
      </c>
      <c r="R324" s="1941" t="s">
        <v>26</v>
      </c>
      <c r="S324" s="398" t="s">
        <v>625</v>
      </c>
      <c r="T324" s="398" t="s">
        <v>3601</v>
      </c>
      <c r="U324" s="398"/>
      <c r="V324" s="398" t="s">
        <v>2727</v>
      </c>
      <c r="W324" s="316" t="s">
        <v>135</v>
      </c>
      <c r="X324" s="316">
        <v>150</v>
      </c>
      <c r="Y324" s="336">
        <v>79</v>
      </c>
      <c r="Z324" s="336">
        <v>1310</v>
      </c>
      <c r="AA324" s="336">
        <v>79</v>
      </c>
      <c r="AB324" s="398" t="s">
        <v>2719</v>
      </c>
      <c r="AC324" s="316" t="s">
        <v>2550</v>
      </c>
      <c r="AD324" s="336"/>
      <c r="AE324" s="342">
        <v>872110332967799</v>
      </c>
      <c r="AF324" s="336">
        <v>1</v>
      </c>
      <c r="AG324" s="336" t="s">
        <v>2719</v>
      </c>
      <c r="AH324" s="773">
        <v>0.75</v>
      </c>
    </row>
    <row r="325" spans="3:34">
      <c r="C325" s="2430" t="s">
        <v>2340</v>
      </c>
      <c r="D325" s="570" t="s">
        <v>1887</v>
      </c>
      <c r="E325" s="1586" t="s">
        <v>2342</v>
      </c>
      <c r="F325" s="126">
        <v>911401827988</v>
      </c>
      <c r="G325" s="223">
        <v>8721103329639</v>
      </c>
      <c r="H325" s="247" t="s">
        <v>3550</v>
      </c>
      <c r="I325" s="2304" t="s">
        <v>3666</v>
      </c>
      <c r="J325" s="398">
        <v>31</v>
      </c>
      <c r="K325" s="335">
        <v>5000</v>
      </c>
      <c r="L325" s="336">
        <v>4000</v>
      </c>
      <c r="M325" s="335">
        <v>100000</v>
      </c>
      <c r="N325" s="335">
        <v>5</v>
      </c>
      <c r="O325" s="398"/>
      <c r="P325" s="662">
        <v>96</v>
      </c>
      <c r="Q325" s="523" t="s">
        <v>1973</v>
      </c>
      <c r="R325" s="1941" t="s">
        <v>26</v>
      </c>
      <c r="S325" s="398" t="s">
        <v>625</v>
      </c>
      <c r="T325" s="398" t="s">
        <v>3601</v>
      </c>
      <c r="U325" s="398"/>
      <c r="V325" s="398" t="s">
        <v>2725</v>
      </c>
      <c r="W325" s="316" t="s">
        <v>135</v>
      </c>
      <c r="X325" s="316">
        <v>161</v>
      </c>
      <c r="Y325" s="336">
        <v>79</v>
      </c>
      <c r="Z325" s="336">
        <v>1310</v>
      </c>
      <c r="AA325" s="336">
        <v>79</v>
      </c>
      <c r="AB325" s="398" t="s">
        <v>2719</v>
      </c>
      <c r="AC325" s="316" t="s">
        <v>2550</v>
      </c>
      <c r="AD325" s="336"/>
      <c r="AE325" s="2102">
        <v>872110332963999</v>
      </c>
      <c r="AF325" s="336">
        <v>1</v>
      </c>
      <c r="AG325" s="336" t="s">
        <v>2719</v>
      </c>
      <c r="AH325" s="773">
        <v>0.75</v>
      </c>
    </row>
    <row r="326" spans="3:34">
      <c r="C326" s="2430" t="s">
        <v>2340</v>
      </c>
      <c r="D326" s="570" t="s">
        <v>1887</v>
      </c>
      <c r="E326" s="1586" t="s">
        <v>2342</v>
      </c>
      <c r="F326" s="126">
        <v>911401828488</v>
      </c>
      <c r="G326" s="223">
        <v>8721103329684</v>
      </c>
      <c r="H326" s="247" t="s">
        <v>3661</v>
      </c>
      <c r="I326" s="2304" t="s">
        <v>3666</v>
      </c>
      <c r="J326" s="398" t="s">
        <v>3662</v>
      </c>
      <c r="K326" s="335">
        <v>6600</v>
      </c>
      <c r="L326" s="336">
        <v>3000</v>
      </c>
      <c r="M326" s="335">
        <v>100000</v>
      </c>
      <c r="N326" s="335">
        <v>5</v>
      </c>
      <c r="O326" s="398"/>
      <c r="P326" s="662">
        <v>114</v>
      </c>
      <c r="Q326" s="523" t="s">
        <v>1973</v>
      </c>
      <c r="R326" s="1941" t="s">
        <v>26</v>
      </c>
      <c r="S326" s="398" t="s">
        <v>625</v>
      </c>
      <c r="T326" s="398" t="s">
        <v>3621</v>
      </c>
      <c r="U326" s="398"/>
      <c r="V326" s="398" t="s">
        <v>2727</v>
      </c>
      <c r="W326" s="316" t="s">
        <v>135</v>
      </c>
      <c r="X326" s="316">
        <v>152</v>
      </c>
      <c r="Y326" s="336">
        <v>79</v>
      </c>
      <c r="Z326" s="336">
        <v>1610</v>
      </c>
      <c r="AA326" s="336">
        <v>79</v>
      </c>
      <c r="AB326" s="398" t="s">
        <v>2719</v>
      </c>
      <c r="AC326" s="316" t="s">
        <v>2550</v>
      </c>
      <c r="AD326" s="336"/>
      <c r="AE326" s="2102">
        <v>872110332968499</v>
      </c>
      <c r="AF326" s="336">
        <v>1</v>
      </c>
      <c r="AG326" s="336" t="s">
        <v>2719</v>
      </c>
      <c r="AH326" s="773">
        <v>0.75</v>
      </c>
    </row>
    <row r="327" spans="3:34">
      <c r="C327" s="2430" t="s">
        <v>2340</v>
      </c>
      <c r="D327" s="570" t="s">
        <v>1887</v>
      </c>
      <c r="E327" s="1586" t="s">
        <v>2342</v>
      </c>
      <c r="F327" s="126">
        <v>911401828088</v>
      </c>
      <c r="G327" s="223">
        <v>8721103329646</v>
      </c>
      <c r="H327" s="247" t="s">
        <v>3551</v>
      </c>
      <c r="I327" s="2304" t="s">
        <v>3666</v>
      </c>
      <c r="J327" s="398" t="s">
        <v>3662</v>
      </c>
      <c r="K327" s="335">
        <v>7000</v>
      </c>
      <c r="L327" s="336">
        <v>4000</v>
      </c>
      <c r="M327" s="335">
        <v>100000</v>
      </c>
      <c r="N327" s="335">
        <v>5</v>
      </c>
      <c r="O327" s="398"/>
      <c r="P327" s="662">
        <v>114</v>
      </c>
      <c r="Q327" s="523" t="s">
        <v>1973</v>
      </c>
      <c r="R327" s="1941" t="s">
        <v>26</v>
      </c>
      <c r="S327" s="398" t="s">
        <v>625</v>
      </c>
      <c r="T327" s="398" t="s">
        <v>3621</v>
      </c>
      <c r="U327" s="398"/>
      <c r="V327" s="398" t="s">
        <v>2725</v>
      </c>
      <c r="W327" s="316" t="s">
        <v>135</v>
      </c>
      <c r="X327" s="316">
        <v>161</v>
      </c>
      <c r="Y327" s="336">
        <v>79</v>
      </c>
      <c r="Z327" s="336">
        <v>1610</v>
      </c>
      <c r="AA327" s="336">
        <v>79</v>
      </c>
      <c r="AB327" s="398" t="s">
        <v>2719</v>
      </c>
      <c r="AC327" s="316" t="s">
        <v>2550</v>
      </c>
      <c r="AD327" s="336"/>
      <c r="AE327" s="2102">
        <v>872110332964699</v>
      </c>
      <c r="AF327" s="336">
        <v>1</v>
      </c>
      <c r="AG327" s="336" t="s">
        <v>2719</v>
      </c>
      <c r="AH327" s="773">
        <v>0.75</v>
      </c>
    </row>
    <row r="328" spans="3:34">
      <c r="C328" s="2430" t="s">
        <v>2340</v>
      </c>
      <c r="D328" s="570" t="s">
        <v>1887</v>
      </c>
      <c r="E328" s="1586" t="s">
        <v>2342</v>
      </c>
      <c r="F328" s="126">
        <v>911401827788</v>
      </c>
      <c r="G328" s="223">
        <v>8721103329615</v>
      </c>
      <c r="H328" s="247" t="s">
        <v>3552</v>
      </c>
      <c r="I328" s="2304" t="s">
        <v>3667</v>
      </c>
      <c r="J328" s="398">
        <v>31</v>
      </c>
      <c r="K328" s="335">
        <v>5000</v>
      </c>
      <c r="L328" s="336">
        <v>4000</v>
      </c>
      <c r="M328" s="335">
        <v>100000</v>
      </c>
      <c r="N328" s="335">
        <v>5</v>
      </c>
      <c r="O328" s="398"/>
      <c r="P328" s="662">
        <v>100</v>
      </c>
      <c r="Q328" s="523" t="s">
        <v>1973</v>
      </c>
      <c r="R328" s="1941" t="s">
        <v>26</v>
      </c>
      <c r="S328" s="398" t="s">
        <v>3663</v>
      </c>
      <c r="T328" s="398" t="s">
        <v>3601</v>
      </c>
      <c r="U328" s="398"/>
      <c r="V328" s="398" t="s">
        <v>2725</v>
      </c>
      <c r="W328" s="316" t="s">
        <v>135</v>
      </c>
      <c r="X328" s="316">
        <v>161</v>
      </c>
      <c r="Y328" s="336">
        <v>79</v>
      </c>
      <c r="Z328" s="336">
        <v>1310</v>
      </c>
      <c r="AA328" s="336">
        <v>79</v>
      </c>
      <c r="AB328" s="398" t="s">
        <v>2719</v>
      </c>
      <c r="AC328" s="316" t="s">
        <v>2550</v>
      </c>
      <c r="AD328" s="336"/>
      <c r="AE328" s="2102">
        <v>872110332961599</v>
      </c>
      <c r="AF328" s="336">
        <v>1</v>
      </c>
      <c r="AG328" s="336" t="s">
        <v>2719</v>
      </c>
      <c r="AH328" s="773">
        <v>0.75</v>
      </c>
    </row>
    <row r="329" spans="3:34">
      <c r="C329" s="2430" t="s">
        <v>2340</v>
      </c>
      <c r="D329" s="570" t="s">
        <v>1887</v>
      </c>
      <c r="E329" s="1586" t="s">
        <v>2342</v>
      </c>
      <c r="F329" s="126">
        <v>911401827688</v>
      </c>
      <c r="G329" s="223">
        <v>8721103329608</v>
      </c>
      <c r="H329" s="247" t="s">
        <v>3553</v>
      </c>
      <c r="I329" s="2304" t="s">
        <v>3667</v>
      </c>
      <c r="J329" s="398">
        <v>26</v>
      </c>
      <c r="K329" s="335">
        <v>3900</v>
      </c>
      <c r="L329" s="2110">
        <v>4000</v>
      </c>
      <c r="M329" s="2478">
        <v>100000</v>
      </c>
      <c r="N329" s="335">
        <v>5</v>
      </c>
      <c r="O329" s="1042"/>
      <c r="P329" s="662">
        <v>100</v>
      </c>
      <c r="Q329" s="523" t="s">
        <v>1973</v>
      </c>
      <c r="R329" s="1946" t="s">
        <v>26</v>
      </c>
      <c r="S329" s="1042" t="s">
        <v>3663</v>
      </c>
      <c r="T329" s="1042" t="s">
        <v>3623</v>
      </c>
      <c r="U329" s="1042"/>
      <c r="V329" s="1042" t="s">
        <v>2725</v>
      </c>
      <c r="W329" s="2225" t="s">
        <v>135</v>
      </c>
      <c r="X329" s="2225">
        <v>150</v>
      </c>
      <c r="Y329" s="2110">
        <v>79</v>
      </c>
      <c r="Z329" s="2110">
        <v>1610</v>
      </c>
      <c r="AA329" s="2110">
        <v>79</v>
      </c>
      <c r="AB329" s="1042" t="s">
        <v>2719</v>
      </c>
      <c r="AC329" s="316" t="s">
        <v>2550</v>
      </c>
      <c r="AD329" s="2110"/>
      <c r="AE329" s="2102">
        <v>872110332960899</v>
      </c>
      <c r="AF329" s="2110">
        <v>1</v>
      </c>
      <c r="AG329" s="2110" t="s">
        <v>2719</v>
      </c>
      <c r="AH329" s="2199">
        <v>0.75</v>
      </c>
    </row>
    <row r="330" spans="3:34">
      <c r="C330" s="2425" t="s">
        <v>2340</v>
      </c>
      <c r="D330" s="878" t="s">
        <v>1887</v>
      </c>
      <c r="E330" s="1608" t="s">
        <v>2342</v>
      </c>
      <c r="F330" s="1554">
        <v>911401827888</v>
      </c>
      <c r="G330" s="76">
        <v>8721103329622</v>
      </c>
      <c r="H330" s="742" t="s">
        <v>3554</v>
      </c>
      <c r="I330" s="2305" t="s">
        <v>3667</v>
      </c>
      <c r="J330" s="1135" t="s">
        <v>3662</v>
      </c>
      <c r="K330" s="2647">
        <v>7000</v>
      </c>
      <c r="L330" s="2111">
        <v>4000</v>
      </c>
      <c r="M330" s="2292">
        <v>100000</v>
      </c>
      <c r="N330" s="2292">
        <v>5</v>
      </c>
      <c r="O330" s="1135"/>
      <c r="P330" s="1016">
        <v>118</v>
      </c>
      <c r="Q330" s="523" t="s">
        <v>1973</v>
      </c>
      <c r="R330" s="1950" t="s">
        <v>26</v>
      </c>
      <c r="S330" s="1135" t="s">
        <v>3663</v>
      </c>
      <c r="T330" s="1135" t="s">
        <v>3621</v>
      </c>
      <c r="U330" s="1135"/>
      <c r="V330" s="1135" t="s">
        <v>2725</v>
      </c>
      <c r="W330" s="2226" t="s">
        <v>135</v>
      </c>
      <c r="X330" s="2226">
        <v>161</v>
      </c>
      <c r="Y330" s="2111">
        <v>79</v>
      </c>
      <c r="Z330" s="2111">
        <v>1610</v>
      </c>
      <c r="AA330" s="2111">
        <v>79</v>
      </c>
      <c r="AB330" s="1135" t="s">
        <v>2719</v>
      </c>
      <c r="AC330" s="2226" t="s">
        <v>2550</v>
      </c>
      <c r="AD330" s="2111"/>
      <c r="AE330" s="345">
        <v>872110332962299</v>
      </c>
      <c r="AF330" s="2111">
        <v>1</v>
      </c>
      <c r="AG330" s="2111" t="s">
        <v>2719</v>
      </c>
      <c r="AH330" s="2648">
        <v>0.75</v>
      </c>
    </row>
    <row r="331" spans="3:34">
      <c r="C331" s="2983" t="s">
        <v>2340</v>
      </c>
      <c r="D331" s="876" t="s">
        <v>1887</v>
      </c>
      <c r="E331" s="1616"/>
      <c r="F331" s="1557">
        <v>911401828188</v>
      </c>
      <c r="G331" s="1117">
        <v>8721103329653</v>
      </c>
      <c r="H331" s="2293" t="s">
        <v>3664</v>
      </c>
      <c r="I331" s="1117" t="s">
        <v>2949</v>
      </c>
      <c r="J331" s="363"/>
      <c r="K331" s="1663"/>
      <c r="L331" s="342"/>
      <c r="M331" s="1663"/>
      <c r="N331" s="1663">
        <v>2</v>
      </c>
      <c r="O331" s="363"/>
      <c r="P331" s="2294">
        <v>9</v>
      </c>
      <c r="Q331" s="523" t="s">
        <v>1973</v>
      </c>
      <c r="R331" s="1951"/>
      <c r="S331" s="363"/>
      <c r="T331" s="363"/>
      <c r="U331" s="363"/>
      <c r="V331" s="363"/>
      <c r="W331" s="2227"/>
      <c r="X331" s="2227"/>
      <c r="Y331" s="342"/>
      <c r="Z331" s="342"/>
      <c r="AA331" s="342"/>
      <c r="AB331" s="363"/>
      <c r="AC331" s="2227"/>
      <c r="AD331" s="342"/>
      <c r="AE331" s="2103">
        <v>872110332965399</v>
      </c>
      <c r="AF331" s="342">
        <v>1</v>
      </c>
      <c r="AG331" s="342" t="s">
        <v>2719</v>
      </c>
      <c r="AH331" s="2173">
        <v>0</v>
      </c>
    </row>
    <row r="332" spans="3:34">
      <c r="C332" s="2425" t="s">
        <v>2340</v>
      </c>
      <c r="D332" s="878" t="s">
        <v>1887</v>
      </c>
      <c r="E332" s="1608"/>
      <c r="F332" s="196">
        <v>911401828288</v>
      </c>
      <c r="G332" s="49">
        <v>8721103329660</v>
      </c>
      <c r="H332" s="743" t="s">
        <v>3665</v>
      </c>
      <c r="I332" s="226" t="s">
        <v>2950</v>
      </c>
      <c r="J332" s="444"/>
      <c r="K332" s="458"/>
      <c r="L332" s="466"/>
      <c r="M332" s="458"/>
      <c r="N332" s="458">
        <v>2</v>
      </c>
      <c r="O332" s="444"/>
      <c r="P332" s="2170">
        <v>16</v>
      </c>
      <c r="Q332" s="523" t="s">
        <v>1973</v>
      </c>
      <c r="R332" s="1944"/>
      <c r="S332" s="444"/>
      <c r="T332" s="444"/>
      <c r="U332" s="444"/>
      <c r="V332" s="444"/>
      <c r="W332" s="2222"/>
      <c r="X332" s="2222"/>
      <c r="Y332" s="466"/>
      <c r="Z332" s="466"/>
      <c r="AA332" s="466"/>
      <c r="AB332" s="444"/>
      <c r="AC332" s="2222"/>
      <c r="AD332" s="466"/>
      <c r="AE332" s="287">
        <v>872110332966099</v>
      </c>
      <c r="AF332" s="466">
        <v>1</v>
      </c>
      <c r="AG332" s="466" t="s">
        <v>2719</v>
      </c>
      <c r="AH332" s="685">
        <v>0</v>
      </c>
    </row>
    <row r="333" spans="3:34">
      <c r="C333" s="1582" t="s">
        <v>2340</v>
      </c>
      <c r="D333" s="1583" t="s">
        <v>1887</v>
      </c>
      <c r="E333" s="1584" t="s">
        <v>2342</v>
      </c>
      <c r="F333" s="1622">
        <v>911401876480</v>
      </c>
      <c r="G333" s="96">
        <v>8710163360072</v>
      </c>
      <c r="H333" s="1623" t="s">
        <v>589</v>
      </c>
      <c r="I333" s="1117" t="s">
        <v>2930</v>
      </c>
      <c r="J333" s="931">
        <v>15</v>
      </c>
      <c r="K333" s="1147">
        <v>1800</v>
      </c>
      <c r="L333" s="2218">
        <v>4000</v>
      </c>
      <c r="M333" s="1663">
        <v>50000</v>
      </c>
      <c r="N333" s="520">
        <v>5</v>
      </c>
      <c r="O333" s="931"/>
      <c r="P333" s="661">
        <v>27</v>
      </c>
      <c r="Q333" s="523"/>
      <c r="R333" s="1935" t="s">
        <v>20</v>
      </c>
      <c r="S333" s="931" t="s">
        <v>590</v>
      </c>
      <c r="T333" s="931" t="s">
        <v>3599</v>
      </c>
      <c r="U333" s="931"/>
      <c r="V333" s="931" t="s">
        <v>2725</v>
      </c>
      <c r="W333" s="2218" t="s">
        <v>135</v>
      </c>
      <c r="X333" s="2218">
        <v>120</v>
      </c>
      <c r="Y333" s="2103">
        <v>69</v>
      </c>
      <c r="Z333" s="2103">
        <v>611</v>
      </c>
      <c r="AA333" s="2103">
        <v>59</v>
      </c>
      <c r="AB333" s="931" t="s">
        <v>2719</v>
      </c>
      <c r="AC333" s="533" t="s">
        <v>2550</v>
      </c>
      <c r="AD333" s="2103"/>
      <c r="AE333" s="2103">
        <v>871016336007299</v>
      </c>
      <c r="AF333" s="2103">
        <v>1</v>
      </c>
      <c r="AG333" s="931" t="s">
        <v>2719</v>
      </c>
      <c r="AH333" s="2651">
        <v>0.75</v>
      </c>
    </row>
    <row r="334" spans="3:34">
      <c r="C334" s="1585" t="s">
        <v>2340</v>
      </c>
      <c r="D334" s="570" t="s">
        <v>1887</v>
      </c>
      <c r="E334" s="1586" t="s">
        <v>2342</v>
      </c>
      <c r="F334" s="858">
        <v>911401892780</v>
      </c>
      <c r="G334" s="223">
        <v>8710163362915</v>
      </c>
      <c r="H334" s="213" t="s">
        <v>591</v>
      </c>
      <c r="I334" s="223" t="s">
        <v>2930</v>
      </c>
      <c r="J334" s="774">
        <v>20</v>
      </c>
      <c r="K334" s="1175">
        <v>2500</v>
      </c>
      <c r="L334" s="2217">
        <v>4000</v>
      </c>
      <c r="M334" s="335">
        <v>50000</v>
      </c>
      <c r="N334" s="379">
        <v>5</v>
      </c>
      <c r="O334" s="774"/>
      <c r="P334" s="662">
        <v>34</v>
      </c>
      <c r="Q334" s="523"/>
      <c r="R334" s="1934" t="s">
        <v>20</v>
      </c>
      <c r="S334" s="774" t="s">
        <v>590</v>
      </c>
      <c r="T334" s="774" t="s">
        <v>3609</v>
      </c>
      <c r="U334" s="774"/>
      <c r="V334" s="774" t="s">
        <v>2725</v>
      </c>
      <c r="W334" s="2217" t="s">
        <v>135</v>
      </c>
      <c r="X334" s="2217">
        <v>125</v>
      </c>
      <c r="Y334" s="2102">
        <v>69</v>
      </c>
      <c r="Z334" s="2102">
        <v>1201</v>
      </c>
      <c r="AA334" s="2102">
        <v>59</v>
      </c>
      <c r="AB334" s="774" t="s">
        <v>2719</v>
      </c>
      <c r="AC334" s="357" t="s">
        <v>2550</v>
      </c>
      <c r="AD334" s="2102"/>
      <c r="AE334" s="2102">
        <v>871016336291599</v>
      </c>
      <c r="AF334" s="2102">
        <v>1</v>
      </c>
      <c r="AG334" s="774" t="s">
        <v>2719</v>
      </c>
      <c r="AH334" s="2685">
        <v>0.75</v>
      </c>
    </row>
    <row r="335" spans="3:34">
      <c r="C335" s="1585" t="s">
        <v>2340</v>
      </c>
      <c r="D335" s="570" t="s">
        <v>1887</v>
      </c>
      <c r="E335" s="1586" t="s">
        <v>2342</v>
      </c>
      <c r="F335" s="858">
        <v>911401876680</v>
      </c>
      <c r="G335" s="95">
        <v>8710163360096</v>
      </c>
      <c r="H335" s="213" t="s">
        <v>592</v>
      </c>
      <c r="I335" s="223" t="s">
        <v>2930</v>
      </c>
      <c r="J335" s="774">
        <v>30</v>
      </c>
      <c r="K335" s="1175">
        <v>3600</v>
      </c>
      <c r="L335" s="2217">
        <v>4000</v>
      </c>
      <c r="M335" s="335">
        <v>50000</v>
      </c>
      <c r="N335" s="379">
        <v>5</v>
      </c>
      <c r="O335" s="774"/>
      <c r="P335" s="662">
        <v>36</v>
      </c>
      <c r="Q335" s="523"/>
      <c r="R335" s="1934" t="s">
        <v>20</v>
      </c>
      <c r="S335" s="774" t="s">
        <v>590</v>
      </c>
      <c r="T335" s="774" t="s">
        <v>3601</v>
      </c>
      <c r="U335" s="774"/>
      <c r="V335" s="774" t="s">
        <v>2725</v>
      </c>
      <c r="W335" s="2217" t="s">
        <v>135</v>
      </c>
      <c r="X335" s="2217">
        <v>120</v>
      </c>
      <c r="Y335" s="2102">
        <v>69</v>
      </c>
      <c r="Z335" s="2102">
        <v>1201</v>
      </c>
      <c r="AA335" s="2102">
        <v>59</v>
      </c>
      <c r="AB335" s="774" t="s">
        <v>2719</v>
      </c>
      <c r="AC335" s="357" t="s">
        <v>2550</v>
      </c>
      <c r="AD335" s="2102"/>
      <c r="AE335" s="2102">
        <v>871016336009699</v>
      </c>
      <c r="AF335" s="2102">
        <v>1</v>
      </c>
      <c r="AG335" s="774" t="s">
        <v>2719</v>
      </c>
      <c r="AH335" s="2685">
        <v>0.75</v>
      </c>
    </row>
    <row r="336" spans="3:34">
      <c r="C336" s="1585" t="s">
        <v>2340</v>
      </c>
      <c r="D336" s="570" t="s">
        <v>1887</v>
      </c>
      <c r="E336" s="1586" t="s">
        <v>2342</v>
      </c>
      <c r="F336" s="858">
        <v>911401877280</v>
      </c>
      <c r="G336" s="95">
        <v>8710163360157</v>
      </c>
      <c r="H336" s="213" t="s">
        <v>593</v>
      </c>
      <c r="I336" s="223" t="s">
        <v>2930</v>
      </c>
      <c r="J336" s="774">
        <v>30</v>
      </c>
      <c r="K336" s="1175">
        <v>3600</v>
      </c>
      <c r="L336" s="2217">
        <v>6500</v>
      </c>
      <c r="M336" s="335">
        <v>50000</v>
      </c>
      <c r="N336" s="379">
        <v>5</v>
      </c>
      <c r="O336" s="774"/>
      <c r="P336" s="662">
        <v>36</v>
      </c>
      <c r="Q336" s="523"/>
      <c r="R336" s="1934" t="s">
        <v>20</v>
      </c>
      <c r="S336" s="774" t="s">
        <v>590</v>
      </c>
      <c r="T336" s="774" t="s">
        <v>3601</v>
      </c>
      <c r="U336" s="774"/>
      <c r="V336" s="774" t="s">
        <v>2726</v>
      </c>
      <c r="W336" s="2217" t="s">
        <v>135</v>
      </c>
      <c r="X336" s="2217">
        <v>120</v>
      </c>
      <c r="Y336" s="2102">
        <v>69</v>
      </c>
      <c r="Z336" s="2102">
        <v>1201</v>
      </c>
      <c r="AA336" s="2102">
        <v>59</v>
      </c>
      <c r="AB336" s="774" t="s">
        <v>2719</v>
      </c>
      <c r="AC336" s="357" t="s">
        <v>2550</v>
      </c>
      <c r="AD336" s="2102"/>
      <c r="AE336" s="2102">
        <v>871016336015799</v>
      </c>
      <c r="AF336" s="2102">
        <v>1</v>
      </c>
      <c r="AG336" s="774" t="s">
        <v>2719</v>
      </c>
      <c r="AH336" s="2685">
        <v>0.75</v>
      </c>
    </row>
    <row r="337" spans="3:34">
      <c r="C337" s="1585" t="s">
        <v>2340</v>
      </c>
      <c r="D337" s="570" t="s">
        <v>1887</v>
      </c>
      <c r="E337" s="1586" t="s">
        <v>2342</v>
      </c>
      <c r="F337" s="858">
        <v>911401892980</v>
      </c>
      <c r="G337" s="223">
        <v>8710163362939</v>
      </c>
      <c r="H337" s="213" t="s">
        <v>594</v>
      </c>
      <c r="I337" s="223" t="s">
        <v>2930</v>
      </c>
      <c r="J337" s="774">
        <v>28</v>
      </c>
      <c r="K337" s="1175">
        <v>3400</v>
      </c>
      <c r="L337" s="2217">
        <v>4000</v>
      </c>
      <c r="M337" s="335">
        <v>50000</v>
      </c>
      <c r="N337" s="379">
        <v>5</v>
      </c>
      <c r="O337" s="774"/>
      <c r="P337" s="662">
        <v>41</v>
      </c>
      <c r="Q337" s="523"/>
      <c r="R337" s="1934" t="s">
        <v>20</v>
      </c>
      <c r="S337" s="774" t="s">
        <v>590</v>
      </c>
      <c r="T337" s="774" t="s">
        <v>3623</v>
      </c>
      <c r="U337" s="774"/>
      <c r="V337" s="774" t="s">
        <v>2725</v>
      </c>
      <c r="W337" s="2217" t="s">
        <v>135</v>
      </c>
      <c r="X337" s="2217">
        <v>121</v>
      </c>
      <c r="Y337" s="2102">
        <v>69</v>
      </c>
      <c r="Z337" s="2102">
        <v>1501</v>
      </c>
      <c r="AA337" s="2102">
        <v>59</v>
      </c>
      <c r="AB337" s="774" t="s">
        <v>2719</v>
      </c>
      <c r="AC337" s="357" t="s">
        <v>2550</v>
      </c>
      <c r="AD337" s="2102"/>
      <c r="AE337" s="2102">
        <v>871016336293999</v>
      </c>
      <c r="AF337" s="2102">
        <v>1</v>
      </c>
      <c r="AG337" s="774" t="s">
        <v>2719</v>
      </c>
      <c r="AH337" s="2685">
        <v>0.75</v>
      </c>
    </row>
    <row r="338" spans="3:34">
      <c r="C338" s="1585" t="s">
        <v>2340</v>
      </c>
      <c r="D338" s="570" t="s">
        <v>1887</v>
      </c>
      <c r="E338" s="1586" t="s">
        <v>2342</v>
      </c>
      <c r="F338" s="858">
        <v>911401876880</v>
      </c>
      <c r="G338" s="223">
        <v>8710163360119</v>
      </c>
      <c r="H338" s="213" t="s">
        <v>595</v>
      </c>
      <c r="I338" s="223" t="s">
        <v>2930</v>
      </c>
      <c r="J338" s="774">
        <v>46</v>
      </c>
      <c r="K338" s="1175">
        <v>5600</v>
      </c>
      <c r="L338" s="2217">
        <v>4000</v>
      </c>
      <c r="M338" s="335">
        <v>50000</v>
      </c>
      <c r="N338" s="379">
        <v>5</v>
      </c>
      <c r="O338" s="774"/>
      <c r="P338" s="662">
        <v>43</v>
      </c>
      <c r="Q338" s="523"/>
      <c r="R338" s="1934" t="s">
        <v>20</v>
      </c>
      <c r="S338" s="774" t="s">
        <v>590</v>
      </c>
      <c r="T338" s="774" t="s">
        <v>3621</v>
      </c>
      <c r="U338" s="774"/>
      <c r="V338" s="774" t="s">
        <v>2725</v>
      </c>
      <c r="W338" s="2217" t="s">
        <v>135</v>
      </c>
      <c r="X338" s="2217">
        <v>121</v>
      </c>
      <c r="Y338" s="2102">
        <v>69</v>
      </c>
      <c r="Z338" s="2102">
        <v>1501</v>
      </c>
      <c r="AA338" s="2102">
        <v>59</v>
      </c>
      <c r="AB338" s="774" t="s">
        <v>2719</v>
      </c>
      <c r="AC338" s="357" t="s">
        <v>2550</v>
      </c>
      <c r="AD338" s="2102"/>
      <c r="AE338" s="2102">
        <v>871016336011999</v>
      </c>
      <c r="AF338" s="2102">
        <v>1</v>
      </c>
      <c r="AG338" s="774" t="s">
        <v>2719</v>
      </c>
      <c r="AH338" s="2685">
        <v>0.75</v>
      </c>
    </row>
    <row r="339" spans="3:34">
      <c r="C339" s="1585" t="s">
        <v>2340</v>
      </c>
      <c r="D339" s="570" t="s">
        <v>1887</v>
      </c>
      <c r="E339" s="1586" t="s">
        <v>2342</v>
      </c>
      <c r="F339" s="858">
        <v>911401877480</v>
      </c>
      <c r="G339" s="223">
        <v>8710163360171</v>
      </c>
      <c r="H339" s="213" t="s">
        <v>596</v>
      </c>
      <c r="I339" s="223" t="s">
        <v>2930</v>
      </c>
      <c r="J339" s="774">
        <v>46</v>
      </c>
      <c r="K339" s="1175">
        <v>5600</v>
      </c>
      <c r="L339" s="2217">
        <v>6500</v>
      </c>
      <c r="M339" s="335">
        <v>50000</v>
      </c>
      <c r="N339" s="379">
        <v>5</v>
      </c>
      <c r="O339" s="774"/>
      <c r="P339" s="662">
        <v>43</v>
      </c>
      <c r="Q339" s="523"/>
      <c r="R339" s="1934" t="s">
        <v>20</v>
      </c>
      <c r="S339" s="774" t="s">
        <v>590</v>
      </c>
      <c r="T339" s="774" t="s">
        <v>3621</v>
      </c>
      <c r="U339" s="774"/>
      <c r="V339" s="774" t="s">
        <v>2726</v>
      </c>
      <c r="W339" s="2217" t="s">
        <v>135</v>
      </c>
      <c r="X339" s="2217">
        <v>121</v>
      </c>
      <c r="Y339" s="2102">
        <v>69</v>
      </c>
      <c r="Z339" s="2102">
        <v>1501</v>
      </c>
      <c r="AA339" s="2102">
        <v>59</v>
      </c>
      <c r="AB339" s="774" t="s">
        <v>2719</v>
      </c>
      <c r="AC339" s="357" t="s">
        <v>2550</v>
      </c>
      <c r="AD339" s="2102"/>
      <c r="AE339" s="2102">
        <v>871016336017199</v>
      </c>
      <c r="AF339" s="2102">
        <v>1</v>
      </c>
      <c r="AG339" s="774" t="s">
        <v>2719</v>
      </c>
      <c r="AH339" s="2685">
        <v>0.75</v>
      </c>
    </row>
    <row r="340" spans="3:34">
      <c r="C340" s="1589" t="s">
        <v>2340</v>
      </c>
      <c r="D340" s="878" t="s">
        <v>1887</v>
      </c>
      <c r="E340" s="1608" t="s">
        <v>2342</v>
      </c>
      <c r="F340" s="859">
        <v>911401893180</v>
      </c>
      <c r="G340" s="226">
        <v>8710163362953</v>
      </c>
      <c r="H340" s="215" t="s">
        <v>597</v>
      </c>
      <c r="I340" s="226" t="s">
        <v>2930</v>
      </c>
      <c r="J340" s="844">
        <v>65</v>
      </c>
      <c r="K340" s="1174">
        <v>8000</v>
      </c>
      <c r="L340" s="2219">
        <v>4000</v>
      </c>
      <c r="M340" s="458">
        <v>50000</v>
      </c>
      <c r="N340" s="471">
        <v>5</v>
      </c>
      <c r="O340" s="844"/>
      <c r="P340" s="660">
        <v>58</v>
      </c>
      <c r="Q340" s="523"/>
      <c r="R340" s="1936" t="s">
        <v>20</v>
      </c>
      <c r="S340" s="844" t="s">
        <v>590</v>
      </c>
      <c r="T340" s="844" t="s">
        <v>3622</v>
      </c>
      <c r="U340" s="844"/>
      <c r="V340" s="844" t="s">
        <v>2725</v>
      </c>
      <c r="W340" s="2219" t="s">
        <v>135</v>
      </c>
      <c r="X340" s="2219">
        <v>123</v>
      </c>
      <c r="Y340" s="2104">
        <v>69</v>
      </c>
      <c r="Z340" s="2104">
        <v>1801</v>
      </c>
      <c r="AA340" s="2104">
        <v>59</v>
      </c>
      <c r="AB340" s="844" t="s">
        <v>2719</v>
      </c>
      <c r="AC340" s="485" t="s">
        <v>2550</v>
      </c>
      <c r="AD340" s="2104"/>
      <c r="AE340" s="2104">
        <v>871016336295399</v>
      </c>
      <c r="AF340" s="2104">
        <v>1</v>
      </c>
      <c r="AG340" s="844" t="s">
        <v>2719</v>
      </c>
      <c r="AH340" s="2669">
        <v>0.75</v>
      </c>
    </row>
    <row r="341" spans="3:34">
      <c r="C341" s="1585" t="s">
        <v>2340</v>
      </c>
      <c r="D341" s="876" t="s">
        <v>1887</v>
      </c>
      <c r="E341" s="1616" t="s">
        <v>2342</v>
      </c>
      <c r="F341" s="932">
        <v>911401892880</v>
      </c>
      <c r="G341" s="757">
        <v>8710163362922</v>
      </c>
      <c r="H341" s="251" t="s">
        <v>598</v>
      </c>
      <c r="I341" s="745" t="s">
        <v>2931</v>
      </c>
      <c r="J341" s="456">
        <v>20</v>
      </c>
      <c r="K341" s="1173">
        <v>2500</v>
      </c>
      <c r="L341" s="2220">
        <v>4000</v>
      </c>
      <c r="M341" s="300">
        <v>50000</v>
      </c>
      <c r="N341" s="378">
        <v>5</v>
      </c>
      <c r="O341" s="456"/>
      <c r="P341" s="662">
        <v>36</v>
      </c>
      <c r="Q341" s="523"/>
      <c r="R341" s="1937" t="s">
        <v>20</v>
      </c>
      <c r="S341" s="456" t="s">
        <v>590</v>
      </c>
      <c r="T341" s="456" t="s">
        <v>3609</v>
      </c>
      <c r="U341" s="456"/>
      <c r="V341" s="456" t="s">
        <v>2725</v>
      </c>
      <c r="W341" s="2220" t="s">
        <v>135</v>
      </c>
      <c r="X341" s="2220">
        <v>125</v>
      </c>
      <c r="Y341" s="2105">
        <v>69</v>
      </c>
      <c r="Z341" s="2105">
        <v>1258</v>
      </c>
      <c r="AA341" s="2105">
        <v>59</v>
      </c>
      <c r="AB341" s="456" t="s">
        <v>2719</v>
      </c>
      <c r="AC341" s="356" t="s">
        <v>2550</v>
      </c>
      <c r="AD341" s="2105"/>
      <c r="AE341" s="2105">
        <v>871016336292299</v>
      </c>
      <c r="AF341" s="2105">
        <v>1</v>
      </c>
      <c r="AG341" s="456" t="s">
        <v>2719</v>
      </c>
      <c r="AH341" s="2656">
        <v>0.75</v>
      </c>
    </row>
    <row r="342" spans="3:34">
      <c r="C342" s="1585" t="s">
        <v>2340</v>
      </c>
      <c r="D342" s="570" t="s">
        <v>1887</v>
      </c>
      <c r="E342" s="1586" t="s">
        <v>2342</v>
      </c>
      <c r="F342" s="858">
        <v>911401876780</v>
      </c>
      <c r="G342" s="95">
        <v>8710163360102</v>
      </c>
      <c r="H342" s="213" t="s">
        <v>599</v>
      </c>
      <c r="I342" s="223" t="s">
        <v>2931</v>
      </c>
      <c r="J342" s="774">
        <v>30</v>
      </c>
      <c r="K342" s="1175">
        <v>3600</v>
      </c>
      <c r="L342" s="2217">
        <v>4000</v>
      </c>
      <c r="M342" s="335">
        <v>50000</v>
      </c>
      <c r="N342" s="379">
        <v>5</v>
      </c>
      <c r="O342" s="774"/>
      <c r="P342" s="662">
        <v>38</v>
      </c>
      <c r="Q342" s="523"/>
      <c r="R342" s="1934" t="s">
        <v>20</v>
      </c>
      <c r="S342" s="774" t="s">
        <v>590</v>
      </c>
      <c r="T342" s="774" t="s">
        <v>3601</v>
      </c>
      <c r="U342" s="774"/>
      <c r="V342" s="774" t="s">
        <v>2725</v>
      </c>
      <c r="W342" s="2217" t="s">
        <v>135</v>
      </c>
      <c r="X342" s="2217">
        <v>120</v>
      </c>
      <c r="Y342" s="2102">
        <v>69</v>
      </c>
      <c r="Z342" s="2102">
        <v>1258</v>
      </c>
      <c r="AA342" s="2102">
        <v>59</v>
      </c>
      <c r="AB342" s="774" t="s">
        <v>2719</v>
      </c>
      <c r="AC342" s="357" t="s">
        <v>2550</v>
      </c>
      <c r="AD342" s="2102"/>
      <c r="AE342" s="2102">
        <v>871016336010299</v>
      </c>
      <c r="AF342" s="2102">
        <v>1</v>
      </c>
      <c r="AG342" s="774" t="s">
        <v>2719</v>
      </c>
      <c r="AH342" s="2685">
        <v>0.75</v>
      </c>
    </row>
    <row r="343" spans="3:34">
      <c r="C343" s="1585" t="s">
        <v>2340</v>
      </c>
      <c r="D343" s="570" t="s">
        <v>1887</v>
      </c>
      <c r="E343" s="1586" t="s">
        <v>2342</v>
      </c>
      <c r="F343" s="858">
        <v>911401893080</v>
      </c>
      <c r="G343" s="95">
        <v>8710163362946</v>
      </c>
      <c r="H343" s="213" t="s">
        <v>600</v>
      </c>
      <c r="I343" s="223" t="s">
        <v>2931</v>
      </c>
      <c r="J343" s="774">
        <v>28</v>
      </c>
      <c r="K343" s="1175">
        <v>3400</v>
      </c>
      <c r="L343" s="2217">
        <v>4000</v>
      </c>
      <c r="M343" s="335">
        <v>50000</v>
      </c>
      <c r="N343" s="379">
        <v>5</v>
      </c>
      <c r="O343" s="774"/>
      <c r="P343" s="662">
        <v>43</v>
      </c>
      <c r="Q343" s="523"/>
      <c r="R343" s="1934" t="s">
        <v>20</v>
      </c>
      <c r="S343" s="774" t="s">
        <v>590</v>
      </c>
      <c r="T343" s="774" t="s">
        <v>3623</v>
      </c>
      <c r="U343" s="774"/>
      <c r="V343" s="774" t="s">
        <v>2725</v>
      </c>
      <c r="W343" s="2217" t="s">
        <v>135</v>
      </c>
      <c r="X343" s="2217">
        <v>121</v>
      </c>
      <c r="Y343" s="2102">
        <v>69</v>
      </c>
      <c r="Z343" s="2102">
        <v>1558</v>
      </c>
      <c r="AA343" s="2102">
        <v>59</v>
      </c>
      <c r="AB343" s="774" t="s">
        <v>2719</v>
      </c>
      <c r="AC343" s="357" t="s">
        <v>2550</v>
      </c>
      <c r="AD343" s="2102"/>
      <c r="AE343" s="2102">
        <v>871016336294699</v>
      </c>
      <c r="AF343" s="2102">
        <v>1</v>
      </c>
      <c r="AG343" s="774" t="s">
        <v>2719</v>
      </c>
      <c r="AH343" s="2685">
        <v>0.75</v>
      </c>
    </row>
    <row r="344" spans="3:34">
      <c r="C344" s="1589" t="s">
        <v>2340</v>
      </c>
      <c r="D344" s="878" t="s">
        <v>1887</v>
      </c>
      <c r="E344" s="1608" t="s">
        <v>2342</v>
      </c>
      <c r="F344" s="859">
        <v>911401876980</v>
      </c>
      <c r="G344" s="226">
        <v>8710163360126</v>
      </c>
      <c r="H344" s="215" t="s">
        <v>601</v>
      </c>
      <c r="I344" s="226" t="s">
        <v>2931</v>
      </c>
      <c r="J344" s="844">
        <v>46</v>
      </c>
      <c r="K344" s="1174">
        <v>5600</v>
      </c>
      <c r="L344" s="2219">
        <v>4000</v>
      </c>
      <c r="M344" s="458">
        <v>50000</v>
      </c>
      <c r="N344" s="471">
        <v>5</v>
      </c>
      <c r="O344" s="844"/>
      <c r="P344" s="660">
        <v>45</v>
      </c>
      <c r="Q344" s="523"/>
      <c r="R344" s="1936" t="s">
        <v>20</v>
      </c>
      <c r="S344" s="844" t="s">
        <v>590</v>
      </c>
      <c r="T344" s="844" t="s">
        <v>3621</v>
      </c>
      <c r="U344" s="844"/>
      <c r="V344" s="844" t="s">
        <v>2725</v>
      </c>
      <c r="W344" s="2219" t="s">
        <v>135</v>
      </c>
      <c r="X344" s="2219">
        <v>121</v>
      </c>
      <c r="Y344" s="2104">
        <v>69</v>
      </c>
      <c r="Z344" s="2104">
        <v>1558</v>
      </c>
      <c r="AA344" s="2104">
        <v>59</v>
      </c>
      <c r="AB344" s="844" t="s">
        <v>2719</v>
      </c>
      <c r="AC344" s="485" t="s">
        <v>2550</v>
      </c>
      <c r="AD344" s="2104"/>
      <c r="AE344" s="2104">
        <v>871016336012699</v>
      </c>
      <c r="AF344" s="2104">
        <v>1</v>
      </c>
      <c r="AG344" s="844" t="s">
        <v>2719</v>
      </c>
      <c r="AH344" s="2669">
        <v>0.75</v>
      </c>
    </row>
    <row r="345" spans="3:34">
      <c r="C345" s="1585" t="s">
        <v>2340</v>
      </c>
      <c r="D345" s="876" t="s">
        <v>1887</v>
      </c>
      <c r="E345" s="1616" t="s">
        <v>2342</v>
      </c>
      <c r="F345" s="744">
        <v>911401815185</v>
      </c>
      <c r="G345" s="757">
        <v>8720169500211</v>
      </c>
      <c r="H345" s="251" t="s">
        <v>603</v>
      </c>
      <c r="I345" s="745" t="s">
        <v>2932</v>
      </c>
      <c r="J345" s="845" t="s">
        <v>2123</v>
      </c>
      <c r="K345" s="1172" t="s">
        <v>2068</v>
      </c>
      <c r="L345" s="2221">
        <v>4000</v>
      </c>
      <c r="M345" s="335">
        <v>50000</v>
      </c>
      <c r="N345" s="422">
        <v>5</v>
      </c>
      <c r="O345" s="845"/>
      <c r="P345" s="662">
        <v>47</v>
      </c>
      <c r="Q345" s="523"/>
      <c r="R345" s="1938" t="s">
        <v>20</v>
      </c>
      <c r="S345" s="845" t="s">
        <v>21</v>
      </c>
      <c r="T345" s="845" t="s">
        <v>3717</v>
      </c>
      <c r="U345" s="845"/>
      <c r="V345" s="845" t="s">
        <v>2725</v>
      </c>
      <c r="W345" s="2221" t="s">
        <v>135</v>
      </c>
      <c r="X345" s="2221">
        <v>114</v>
      </c>
      <c r="Y345" s="2106">
        <v>71</v>
      </c>
      <c r="Z345" s="2106">
        <v>1207</v>
      </c>
      <c r="AA345" s="2106">
        <v>74</v>
      </c>
      <c r="AB345" s="845" t="s">
        <v>2719</v>
      </c>
      <c r="AC345" s="366" t="s">
        <v>2550</v>
      </c>
      <c r="AD345" s="2106"/>
      <c r="AE345" s="2106">
        <v>872016950021199</v>
      </c>
      <c r="AF345" s="2106">
        <v>1</v>
      </c>
      <c r="AG345" s="845" t="s">
        <v>2719</v>
      </c>
      <c r="AH345" s="2190">
        <v>0.75</v>
      </c>
    </row>
    <row r="346" spans="3:34">
      <c r="C346" s="1585" t="s">
        <v>2340</v>
      </c>
      <c r="D346" s="570" t="s">
        <v>1887</v>
      </c>
      <c r="E346" s="1586" t="s">
        <v>2342</v>
      </c>
      <c r="F346" s="126">
        <v>911401815285</v>
      </c>
      <c r="G346" s="95">
        <v>8720169500228</v>
      </c>
      <c r="H346" s="213" t="s">
        <v>604</v>
      </c>
      <c r="I346" s="117" t="s">
        <v>2932</v>
      </c>
      <c r="J346" s="774" t="s">
        <v>2124</v>
      </c>
      <c r="K346" s="1172" t="s">
        <v>2069</v>
      </c>
      <c r="L346" s="2221">
        <v>4000</v>
      </c>
      <c r="M346" s="335">
        <v>50000</v>
      </c>
      <c r="N346" s="379">
        <v>5</v>
      </c>
      <c r="O346" s="845"/>
      <c r="P346" s="662">
        <v>55</v>
      </c>
      <c r="Q346" s="523"/>
      <c r="R346" s="1938" t="s">
        <v>20</v>
      </c>
      <c r="S346" s="845" t="s">
        <v>21</v>
      </c>
      <c r="T346" s="845" t="s">
        <v>3718</v>
      </c>
      <c r="U346" s="845"/>
      <c r="V346" s="845" t="s">
        <v>2725</v>
      </c>
      <c r="W346" s="2221" t="s">
        <v>135</v>
      </c>
      <c r="X346" s="2221">
        <v>128</v>
      </c>
      <c r="Y346" s="2106">
        <v>71</v>
      </c>
      <c r="Z346" s="2106">
        <v>1507</v>
      </c>
      <c r="AA346" s="2106">
        <v>74</v>
      </c>
      <c r="AB346" s="845" t="s">
        <v>2719</v>
      </c>
      <c r="AC346" s="357" t="s">
        <v>2550</v>
      </c>
      <c r="AD346" s="2106"/>
      <c r="AE346" s="2106">
        <v>872016950022899</v>
      </c>
      <c r="AF346" s="2106">
        <v>1</v>
      </c>
      <c r="AG346" s="845" t="s">
        <v>2719</v>
      </c>
      <c r="AH346" s="2685">
        <v>0.75</v>
      </c>
    </row>
    <row r="347" spans="3:34">
      <c r="C347" s="1585" t="s">
        <v>2340</v>
      </c>
      <c r="D347" s="570" t="s">
        <v>1887</v>
      </c>
      <c r="E347" s="1586" t="s">
        <v>2342</v>
      </c>
      <c r="F347" s="126">
        <v>911401874084</v>
      </c>
      <c r="G347" s="95">
        <v>8719514958180</v>
      </c>
      <c r="H347" s="213" t="s">
        <v>2151</v>
      </c>
      <c r="I347" s="117" t="s">
        <v>2932</v>
      </c>
      <c r="J347" s="845">
        <v>60</v>
      </c>
      <c r="K347" s="1172">
        <v>9800</v>
      </c>
      <c r="L347" s="2217">
        <v>4000</v>
      </c>
      <c r="M347" s="335">
        <v>50000</v>
      </c>
      <c r="N347" s="379">
        <v>5</v>
      </c>
      <c r="O347" s="774"/>
      <c r="P347" s="662">
        <v>66</v>
      </c>
      <c r="Q347" s="523"/>
      <c r="R347" s="1934" t="s">
        <v>20</v>
      </c>
      <c r="S347" s="774" t="s">
        <v>21</v>
      </c>
      <c r="T347" s="774" t="s">
        <v>3622</v>
      </c>
      <c r="U347" s="774"/>
      <c r="V347" s="774" t="s">
        <v>2725</v>
      </c>
      <c r="W347" s="2217" t="s">
        <v>135</v>
      </c>
      <c r="X347" s="2217">
        <v>163</v>
      </c>
      <c r="Y347" s="2102">
        <v>90</v>
      </c>
      <c r="Z347" s="2102">
        <v>1507</v>
      </c>
      <c r="AA347" s="2102">
        <v>78</v>
      </c>
      <c r="AB347" s="774" t="s">
        <v>2719</v>
      </c>
      <c r="AC347" s="357" t="s">
        <v>2550</v>
      </c>
      <c r="AD347" s="2102"/>
      <c r="AE347" s="2102">
        <v>871951495818099</v>
      </c>
      <c r="AF347" s="2102">
        <v>1</v>
      </c>
      <c r="AG347" s="774" t="s">
        <v>2719</v>
      </c>
      <c r="AH347" s="2685">
        <v>0.75</v>
      </c>
    </row>
    <row r="348" spans="3:34">
      <c r="C348" s="1585" t="s">
        <v>2340</v>
      </c>
      <c r="D348" s="570" t="s">
        <v>1887</v>
      </c>
      <c r="E348" s="1586" t="s">
        <v>2342</v>
      </c>
      <c r="F348" s="126">
        <v>911401815385</v>
      </c>
      <c r="G348" s="95">
        <v>8720169500235</v>
      </c>
      <c r="H348" s="213" t="s">
        <v>605</v>
      </c>
      <c r="I348" s="117" t="s">
        <v>2933</v>
      </c>
      <c r="J348" s="774" t="s">
        <v>2123</v>
      </c>
      <c r="K348" s="1172" t="s">
        <v>2068</v>
      </c>
      <c r="L348" s="2221">
        <v>4000</v>
      </c>
      <c r="M348" s="335">
        <v>50000</v>
      </c>
      <c r="N348" s="379">
        <v>5</v>
      </c>
      <c r="O348" s="845"/>
      <c r="P348" s="662">
        <v>52</v>
      </c>
      <c r="Q348" s="523"/>
      <c r="R348" s="1938" t="s">
        <v>20</v>
      </c>
      <c r="S348" s="845" t="s">
        <v>21</v>
      </c>
      <c r="T348" s="845" t="s">
        <v>3717</v>
      </c>
      <c r="U348" s="845"/>
      <c r="V348" s="845" t="s">
        <v>2725</v>
      </c>
      <c r="W348" s="2221" t="s">
        <v>135</v>
      </c>
      <c r="X348" s="2221">
        <v>114</v>
      </c>
      <c r="Y348" s="2106">
        <v>71</v>
      </c>
      <c r="Z348" s="2106">
        <v>1214</v>
      </c>
      <c r="AA348" s="2106">
        <v>74</v>
      </c>
      <c r="AB348" s="845" t="s">
        <v>2719</v>
      </c>
      <c r="AC348" s="357" t="s">
        <v>2550</v>
      </c>
      <c r="AD348" s="2106"/>
      <c r="AE348" s="2106">
        <v>872016950023599</v>
      </c>
      <c r="AF348" s="2106">
        <v>1</v>
      </c>
      <c r="AG348" s="845" t="s">
        <v>2719</v>
      </c>
      <c r="AH348" s="2685">
        <v>0.75</v>
      </c>
    </row>
    <row r="349" spans="3:34">
      <c r="C349" s="1589" t="s">
        <v>2340</v>
      </c>
      <c r="D349" s="878" t="s">
        <v>1887</v>
      </c>
      <c r="E349" s="1608" t="s">
        <v>2342</v>
      </c>
      <c r="F349" s="196">
        <v>911401815485</v>
      </c>
      <c r="G349" s="207">
        <v>8720169500242</v>
      </c>
      <c r="H349" s="215" t="s">
        <v>606</v>
      </c>
      <c r="I349" s="512" t="s">
        <v>2933</v>
      </c>
      <c r="J349" s="844" t="s">
        <v>2124</v>
      </c>
      <c r="K349" s="1171" t="s">
        <v>2069</v>
      </c>
      <c r="L349" s="2219">
        <v>4000</v>
      </c>
      <c r="M349" s="1408">
        <v>50000</v>
      </c>
      <c r="N349" s="471">
        <v>5</v>
      </c>
      <c r="O349" s="844"/>
      <c r="P349" s="660">
        <v>60</v>
      </c>
      <c r="Q349" s="523"/>
      <c r="R349" s="1936" t="s">
        <v>20</v>
      </c>
      <c r="S349" s="844" t="s">
        <v>21</v>
      </c>
      <c r="T349" s="844" t="s">
        <v>3718</v>
      </c>
      <c r="U349" s="844"/>
      <c r="V349" s="844" t="s">
        <v>2725</v>
      </c>
      <c r="W349" s="2219" t="s">
        <v>135</v>
      </c>
      <c r="X349" s="2219">
        <v>128</v>
      </c>
      <c r="Y349" s="2104">
        <v>71</v>
      </c>
      <c r="Z349" s="2104">
        <v>1514</v>
      </c>
      <c r="AA349" s="2104">
        <v>74</v>
      </c>
      <c r="AB349" s="844" t="s">
        <v>2719</v>
      </c>
      <c r="AC349" s="485" t="s">
        <v>2550</v>
      </c>
      <c r="AD349" s="2104"/>
      <c r="AE349" s="2104">
        <v>872016950024299</v>
      </c>
      <c r="AF349" s="2104">
        <v>1</v>
      </c>
      <c r="AG349" s="844" t="s">
        <v>2719</v>
      </c>
      <c r="AH349" s="2669">
        <v>0.75</v>
      </c>
    </row>
    <row r="350" spans="3:34">
      <c r="C350" s="1585" t="s">
        <v>2340</v>
      </c>
      <c r="D350" s="876" t="s">
        <v>1887</v>
      </c>
      <c r="E350" s="1616" t="s">
        <v>2342</v>
      </c>
      <c r="F350" s="744">
        <v>911401807485</v>
      </c>
      <c r="G350" s="94">
        <v>8719514963818</v>
      </c>
      <c r="H350" s="251" t="s">
        <v>607</v>
      </c>
      <c r="I350" s="745" t="s">
        <v>2930</v>
      </c>
      <c r="J350" s="845">
        <v>16</v>
      </c>
      <c r="K350" s="1172">
        <v>1800</v>
      </c>
      <c r="L350" s="2220">
        <v>4000</v>
      </c>
      <c r="M350" s="335">
        <v>50000</v>
      </c>
      <c r="N350" s="378">
        <v>5</v>
      </c>
      <c r="O350" s="456"/>
      <c r="P350" s="662">
        <v>30</v>
      </c>
      <c r="Q350" s="523"/>
      <c r="R350" s="1937" t="s">
        <v>608</v>
      </c>
      <c r="S350" s="456" t="s">
        <v>21</v>
      </c>
      <c r="T350" s="456" t="s">
        <v>3599</v>
      </c>
      <c r="U350" s="456"/>
      <c r="V350" s="456" t="s">
        <v>2725</v>
      </c>
      <c r="W350" s="2220" t="s">
        <v>135</v>
      </c>
      <c r="X350" s="2220">
        <v>112</v>
      </c>
      <c r="Y350" s="2105">
        <v>71</v>
      </c>
      <c r="Z350" s="2105">
        <v>607</v>
      </c>
      <c r="AA350" s="2105">
        <v>74</v>
      </c>
      <c r="AB350" s="456" t="s">
        <v>2719</v>
      </c>
      <c r="AC350" s="356" t="s">
        <v>2550</v>
      </c>
      <c r="AD350" s="2105"/>
      <c r="AE350" s="2105">
        <v>871951496381899</v>
      </c>
      <c r="AF350" s="2105">
        <v>1</v>
      </c>
      <c r="AG350" s="456" t="s">
        <v>2719</v>
      </c>
      <c r="AH350" s="2656">
        <v>0.75</v>
      </c>
    </row>
    <row r="351" spans="3:34">
      <c r="C351" s="1585" t="s">
        <v>2340</v>
      </c>
      <c r="D351" s="570" t="s">
        <v>1887</v>
      </c>
      <c r="E351" s="1586" t="s">
        <v>2342</v>
      </c>
      <c r="F351" s="126">
        <v>911401807585</v>
      </c>
      <c r="G351" s="95">
        <v>8719514963825</v>
      </c>
      <c r="H351" s="213" t="s">
        <v>609</v>
      </c>
      <c r="I351" s="117" t="s">
        <v>2930</v>
      </c>
      <c r="J351" s="774">
        <v>22</v>
      </c>
      <c r="K351" s="1175">
        <v>2400</v>
      </c>
      <c r="L351" s="951">
        <v>4000</v>
      </c>
      <c r="M351" s="335">
        <v>50000</v>
      </c>
      <c r="N351" s="354">
        <v>5</v>
      </c>
      <c r="O351" s="389"/>
      <c r="P351" s="662">
        <v>43</v>
      </c>
      <c r="Q351" s="523"/>
      <c r="R351" s="1939" t="s">
        <v>608</v>
      </c>
      <c r="S351" s="389" t="s">
        <v>21</v>
      </c>
      <c r="T351" s="389" t="s">
        <v>3609</v>
      </c>
      <c r="U351" s="389"/>
      <c r="V351" s="389" t="s">
        <v>2725</v>
      </c>
      <c r="W351" s="951" t="s">
        <v>135</v>
      </c>
      <c r="X351" s="951">
        <v>109</v>
      </c>
      <c r="Y351" s="2107">
        <v>71</v>
      </c>
      <c r="Z351" s="2107">
        <v>1207</v>
      </c>
      <c r="AA351" s="2107">
        <v>74</v>
      </c>
      <c r="AB351" s="389" t="s">
        <v>2719</v>
      </c>
      <c r="AC351" s="355" t="s">
        <v>2550</v>
      </c>
      <c r="AD351" s="2107"/>
      <c r="AE351" s="2107">
        <v>871951496382599</v>
      </c>
      <c r="AF351" s="2107">
        <v>1</v>
      </c>
      <c r="AG351" s="389" t="s">
        <v>2719</v>
      </c>
      <c r="AH351" s="2666">
        <v>0.75</v>
      </c>
    </row>
    <row r="352" spans="3:34">
      <c r="C352" s="1585" t="s">
        <v>2340</v>
      </c>
      <c r="D352" s="570" t="s">
        <v>1887</v>
      </c>
      <c r="E352" s="1586" t="s">
        <v>2342</v>
      </c>
      <c r="F352" s="126">
        <v>911401807685</v>
      </c>
      <c r="G352" s="223">
        <v>8719514963832</v>
      </c>
      <c r="H352" s="213" t="s">
        <v>610</v>
      </c>
      <c r="I352" s="117" t="s">
        <v>2930</v>
      </c>
      <c r="J352" s="774">
        <v>44</v>
      </c>
      <c r="K352" s="1175">
        <v>4800</v>
      </c>
      <c r="L352" s="951">
        <v>4000</v>
      </c>
      <c r="M352" s="335">
        <v>50000</v>
      </c>
      <c r="N352" s="354">
        <v>5</v>
      </c>
      <c r="O352" s="389"/>
      <c r="P352" s="662">
        <v>50</v>
      </c>
      <c r="Q352" s="523"/>
      <c r="R352" s="1939" t="s">
        <v>608</v>
      </c>
      <c r="S352" s="389" t="s">
        <v>21</v>
      </c>
      <c r="T352" s="389" t="s">
        <v>3601</v>
      </c>
      <c r="U352" s="389"/>
      <c r="V352" s="389" t="s">
        <v>2725</v>
      </c>
      <c r="W352" s="951" t="s">
        <v>135</v>
      </c>
      <c r="X352" s="951">
        <v>109</v>
      </c>
      <c r="Y352" s="2107">
        <v>71</v>
      </c>
      <c r="Z352" s="2107">
        <v>1207</v>
      </c>
      <c r="AA352" s="2107">
        <v>74</v>
      </c>
      <c r="AB352" s="389" t="s">
        <v>2719</v>
      </c>
      <c r="AC352" s="355" t="s">
        <v>2550</v>
      </c>
      <c r="AD352" s="2107"/>
      <c r="AE352" s="2107">
        <v>871951496383299</v>
      </c>
      <c r="AF352" s="2107">
        <v>1</v>
      </c>
      <c r="AG352" s="389" t="s">
        <v>2719</v>
      </c>
      <c r="AH352" s="2666">
        <v>0.75</v>
      </c>
    </row>
    <row r="353" spans="3:34">
      <c r="C353" s="1585" t="s">
        <v>2340</v>
      </c>
      <c r="D353" s="570" t="s">
        <v>1887</v>
      </c>
      <c r="E353" s="1586" t="s">
        <v>2342</v>
      </c>
      <c r="F353" s="126">
        <v>911401807785</v>
      </c>
      <c r="G353" s="223">
        <v>8719514963849</v>
      </c>
      <c r="H353" s="213" t="s">
        <v>611</v>
      </c>
      <c r="I353" s="117" t="s">
        <v>2930</v>
      </c>
      <c r="J353" s="774">
        <v>31</v>
      </c>
      <c r="K353" s="1175">
        <v>3500</v>
      </c>
      <c r="L353" s="951">
        <v>4000</v>
      </c>
      <c r="M353" s="335">
        <v>50000</v>
      </c>
      <c r="N353" s="354">
        <v>5</v>
      </c>
      <c r="O353" s="389"/>
      <c r="P353" s="662">
        <v>46</v>
      </c>
      <c r="Q353" s="523"/>
      <c r="R353" s="1939" t="s">
        <v>608</v>
      </c>
      <c r="S353" s="389" t="s">
        <v>21</v>
      </c>
      <c r="T353" s="389" t="s">
        <v>3623</v>
      </c>
      <c r="U353" s="389"/>
      <c r="V353" s="389" t="s">
        <v>2725</v>
      </c>
      <c r="W353" s="951" t="s">
        <v>135</v>
      </c>
      <c r="X353" s="951">
        <v>112</v>
      </c>
      <c r="Y353" s="2107">
        <v>71</v>
      </c>
      <c r="Z353" s="2107">
        <v>1507</v>
      </c>
      <c r="AA353" s="2107">
        <v>74</v>
      </c>
      <c r="AB353" s="389" t="s">
        <v>2719</v>
      </c>
      <c r="AC353" s="355" t="s">
        <v>2550</v>
      </c>
      <c r="AD353" s="2107"/>
      <c r="AE353" s="2107">
        <v>871951496384999</v>
      </c>
      <c r="AF353" s="2107">
        <v>1</v>
      </c>
      <c r="AG353" s="389" t="s">
        <v>2719</v>
      </c>
      <c r="AH353" s="2666">
        <v>0.75</v>
      </c>
    </row>
    <row r="354" spans="3:34">
      <c r="C354" s="1585" t="s">
        <v>2340</v>
      </c>
      <c r="D354" s="570" t="s">
        <v>1887</v>
      </c>
      <c r="E354" s="1586" t="s">
        <v>2342</v>
      </c>
      <c r="F354" s="126">
        <v>911401807885</v>
      </c>
      <c r="G354" s="223">
        <v>8719514963856</v>
      </c>
      <c r="H354" s="213" t="s">
        <v>612</v>
      </c>
      <c r="I354" s="117" t="s">
        <v>2930</v>
      </c>
      <c r="J354" s="845">
        <v>53</v>
      </c>
      <c r="K354" s="1172">
        <v>6800</v>
      </c>
      <c r="L354" s="2220">
        <v>4000</v>
      </c>
      <c r="M354" s="300">
        <v>50000</v>
      </c>
      <c r="N354" s="354">
        <v>5</v>
      </c>
      <c r="O354" s="456"/>
      <c r="P354" s="662">
        <v>58</v>
      </c>
      <c r="Q354" s="523"/>
      <c r="R354" s="1937" t="s">
        <v>608</v>
      </c>
      <c r="S354" s="456" t="s">
        <v>21</v>
      </c>
      <c r="T354" s="456" t="s">
        <v>3621</v>
      </c>
      <c r="U354" s="456"/>
      <c r="V354" s="456" t="s">
        <v>2725</v>
      </c>
      <c r="W354" s="2220" t="s">
        <v>135</v>
      </c>
      <c r="X354" s="2220">
        <v>128</v>
      </c>
      <c r="Y354" s="2105">
        <v>71</v>
      </c>
      <c r="Z354" s="2105">
        <v>1507</v>
      </c>
      <c r="AA354" s="2105">
        <v>74</v>
      </c>
      <c r="AB354" s="456" t="s">
        <v>2719</v>
      </c>
      <c r="AC354" s="355" t="s">
        <v>2550</v>
      </c>
      <c r="AD354" s="2105"/>
      <c r="AE354" s="2105">
        <v>871951496385699</v>
      </c>
      <c r="AF354" s="2105">
        <v>1</v>
      </c>
      <c r="AG354" s="456" t="s">
        <v>2719</v>
      </c>
      <c r="AH354" s="2666">
        <v>0.75</v>
      </c>
    </row>
    <row r="355" spans="3:34">
      <c r="C355" s="1589" t="s">
        <v>2340</v>
      </c>
      <c r="D355" s="878" t="s">
        <v>1887</v>
      </c>
      <c r="E355" s="1608" t="s">
        <v>2342</v>
      </c>
      <c r="F355" s="196">
        <v>911401807985</v>
      </c>
      <c r="G355" s="207">
        <v>8719514963863</v>
      </c>
      <c r="H355" s="215" t="s">
        <v>613</v>
      </c>
      <c r="I355" s="512" t="s">
        <v>2930</v>
      </c>
      <c r="J355" s="844">
        <v>54</v>
      </c>
      <c r="K355" s="1174">
        <v>7400</v>
      </c>
      <c r="L355" s="964">
        <v>4000</v>
      </c>
      <c r="M355" s="458">
        <v>50000</v>
      </c>
      <c r="N355" s="442">
        <v>5</v>
      </c>
      <c r="O355" s="846"/>
      <c r="P355" s="660">
        <v>62</v>
      </c>
      <c r="Q355" s="523"/>
      <c r="R355" s="1940" t="s">
        <v>608</v>
      </c>
      <c r="S355" s="846" t="s">
        <v>21</v>
      </c>
      <c r="T355" s="846" t="s">
        <v>3621</v>
      </c>
      <c r="U355" s="846"/>
      <c r="V355" s="846" t="s">
        <v>2725</v>
      </c>
      <c r="W355" s="964" t="s">
        <v>135</v>
      </c>
      <c r="X355" s="964">
        <v>137</v>
      </c>
      <c r="Y355" s="2108">
        <v>71</v>
      </c>
      <c r="Z355" s="2108">
        <v>1507</v>
      </c>
      <c r="AA355" s="2108">
        <v>74</v>
      </c>
      <c r="AB355" s="846" t="s">
        <v>2719</v>
      </c>
      <c r="AC355" s="469" t="s">
        <v>2550</v>
      </c>
      <c r="AD355" s="2108"/>
      <c r="AE355" s="2108">
        <v>871951496386399</v>
      </c>
      <c r="AF355" s="2108">
        <v>1</v>
      </c>
      <c r="AG355" s="846" t="s">
        <v>2719</v>
      </c>
      <c r="AH355" s="2667">
        <v>0.75</v>
      </c>
    </row>
    <row r="356" spans="3:34">
      <c r="C356" s="1585" t="s">
        <v>2340</v>
      </c>
      <c r="D356" s="876" t="s">
        <v>1887</v>
      </c>
      <c r="E356" s="1616" t="s">
        <v>2342</v>
      </c>
      <c r="F356" s="744">
        <v>911401812187</v>
      </c>
      <c r="G356" s="71">
        <v>8720169753242</v>
      </c>
      <c r="H356" s="251" t="s">
        <v>52</v>
      </c>
      <c r="I356" s="757" t="s">
        <v>2951</v>
      </c>
      <c r="J356" s="398"/>
      <c r="K356" s="1162"/>
      <c r="L356" s="316"/>
      <c r="M356" s="335"/>
      <c r="N356" s="422">
        <v>5</v>
      </c>
      <c r="O356" s="398"/>
      <c r="P356" s="2171">
        <v>12</v>
      </c>
      <c r="Q356" s="523"/>
      <c r="R356" s="1941"/>
      <c r="S356" s="398" t="s">
        <v>21</v>
      </c>
      <c r="T356" s="398"/>
      <c r="U356" s="398"/>
      <c r="V356" s="398"/>
      <c r="W356" s="316" t="s">
        <v>135</v>
      </c>
      <c r="X356" s="316"/>
      <c r="Y356" s="336">
        <v>69</v>
      </c>
      <c r="Z356" s="336">
        <v>670</v>
      </c>
      <c r="AA356" s="336">
        <v>70</v>
      </c>
      <c r="AB356" s="398"/>
      <c r="AC356" s="366"/>
      <c r="AD356" s="336"/>
      <c r="AE356" s="336">
        <v>872016975324299</v>
      </c>
      <c r="AF356" s="336">
        <v>1</v>
      </c>
      <c r="AG356" s="398" t="s">
        <v>2719</v>
      </c>
      <c r="AH356" s="2190">
        <v>0.75</v>
      </c>
    </row>
    <row r="357" spans="3:34">
      <c r="C357" s="1585" t="s">
        <v>2340</v>
      </c>
      <c r="D357" s="570" t="s">
        <v>1887</v>
      </c>
      <c r="E357" s="1586" t="s">
        <v>2342</v>
      </c>
      <c r="F357" s="744">
        <v>911401812287</v>
      </c>
      <c r="G357" s="71">
        <v>8720169753259</v>
      </c>
      <c r="H357" s="251" t="s">
        <v>53</v>
      </c>
      <c r="I357" s="223" t="s">
        <v>2952</v>
      </c>
      <c r="J357" s="398"/>
      <c r="K357" s="1162"/>
      <c r="L357" s="316"/>
      <c r="M357" s="335"/>
      <c r="N357" s="422">
        <v>5</v>
      </c>
      <c r="O357" s="398"/>
      <c r="P357" s="2171">
        <v>14</v>
      </c>
      <c r="Q357" s="523"/>
      <c r="R357" s="1941"/>
      <c r="S357" s="398" t="s">
        <v>21</v>
      </c>
      <c r="T357" s="398"/>
      <c r="U357" s="398"/>
      <c r="V357" s="398"/>
      <c r="W357" s="316" t="s">
        <v>135</v>
      </c>
      <c r="X357" s="316"/>
      <c r="Y357" s="336">
        <v>93</v>
      </c>
      <c r="Z357" s="336">
        <v>670</v>
      </c>
      <c r="AA357" s="336">
        <v>70</v>
      </c>
      <c r="AB357" s="398"/>
      <c r="AC357" s="366"/>
      <c r="AD357" s="336"/>
      <c r="AE357" s="336">
        <v>872016975325999</v>
      </c>
      <c r="AF357" s="336">
        <v>1</v>
      </c>
      <c r="AG357" s="398" t="s">
        <v>2719</v>
      </c>
      <c r="AH357" s="2190">
        <v>0.75</v>
      </c>
    </row>
    <row r="358" spans="3:34">
      <c r="C358" s="1585" t="s">
        <v>2340</v>
      </c>
      <c r="D358" s="570" t="s">
        <v>1887</v>
      </c>
      <c r="E358" s="1586" t="s">
        <v>2342</v>
      </c>
      <c r="F358" s="744">
        <v>911401807381</v>
      </c>
      <c r="G358" s="71">
        <v>8710163366029</v>
      </c>
      <c r="H358" s="251" t="s">
        <v>633</v>
      </c>
      <c r="I358" s="745" t="s">
        <v>2951</v>
      </c>
      <c r="J358" s="337"/>
      <c r="K358" s="1158"/>
      <c r="L358" s="297"/>
      <c r="M358" s="300"/>
      <c r="N358" s="422">
        <v>5</v>
      </c>
      <c r="O358" s="337"/>
      <c r="P358" s="2169">
        <v>18</v>
      </c>
      <c r="Q358" s="523"/>
      <c r="R358" s="1909"/>
      <c r="S358" s="337" t="s">
        <v>21</v>
      </c>
      <c r="T358" s="337"/>
      <c r="U358" s="337"/>
      <c r="V358" s="337"/>
      <c r="W358" s="297" t="s">
        <v>135</v>
      </c>
      <c r="X358" s="297"/>
      <c r="Y358" s="296">
        <v>69</v>
      </c>
      <c r="Z358" s="296">
        <v>1280</v>
      </c>
      <c r="AA358" s="296">
        <v>70</v>
      </c>
      <c r="AB358" s="337"/>
      <c r="AC358" s="366"/>
      <c r="AD358" s="296"/>
      <c r="AE358" s="296">
        <v>871016336602999</v>
      </c>
      <c r="AF358" s="296">
        <v>1</v>
      </c>
      <c r="AG358" s="337" t="s">
        <v>2719</v>
      </c>
      <c r="AH358" s="2190">
        <v>0.75</v>
      </c>
    </row>
    <row r="359" spans="3:34">
      <c r="C359" s="1585" t="s">
        <v>2340</v>
      </c>
      <c r="D359" s="570" t="s">
        <v>1887</v>
      </c>
      <c r="E359" s="1586" t="s">
        <v>2342</v>
      </c>
      <c r="F359" s="126">
        <v>911401807481</v>
      </c>
      <c r="G359" s="64">
        <v>8710163366036</v>
      </c>
      <c r="H359" s="213" t="s">
        <v>634</v>
      </c>
      <c r="I359" s="117" t="s">
        <v>2952</v>
      </c>
      <c r="J359" s="337"/>
      <c r="K359" s="1158"/>
      <c r="L359" s="297"/>
      <c r="M359" s="300"/>
      <c r="N359" s="422">
        <v>5</v>
      </c>
      <c r="O359" s="337"/>
      <c r="P359" s="2169">
        <v>20</v>
      </c>
      <c r="Q359" s="523"/>
      <c r="R359" s="1909"/>
      <c r="S359" s="337" t="s">
        <v>21</v>
      </c>
      <c r="T359" s="337"/>
      <c r="U359" s="337"/>
      <c r="V359" s="337"/>
      <c r="W359" s="297" t="s">
        <v>135</v>
      </c>
      <c r="X359" s="297"/>
      <c r="Y359" s="296">
        <v>93</v>
      </c>
      <c r="Z359" s="296">
        <v>1280</v>
      </c>
      <c r="AA359" s="296">
        <v>70</v>
      </c>
      <c r="AB359" s="337"/>
      <c r="AC359" s="366"/>
      <c r="AD359" s="296"/>
      <c r="AE359" s="296">
        <v>871016336603699</v>
      </c>
      <c r="AF359" s="296">
        <v>1</v>
      </c>
      <c r="AG359" s="337" t="s">
        <v>2719</v>
      </c>
      <c r="AH359" s="2190">
        <v>0.75</v>
      </c>
    </row>
    <row r="360" spans="3:34">
      <c r="C360" s="1585" t="s">
        <v>2340</v>
      </c>
      <c r="D360" s="570" t="s">
        <v>1887</v>
      </c>
      <c r="E360" s="1586" t="s">
        <v>2342</v>
      </c>
      <c r="F360" s="126">
        <v>911401807581</v>
      </c>
      <c r="G360" s="117">
        <v>8710163366043</v>
      </c>
      <c r="H360" s="213" t="s">
        <v>635</v>
      </c>
      <c r="I360" s="117" t="s">
        <v>2951</v>
      </c>
      <c r="J360" s="337"/>
      <c r="K360" s="1158"/>
      <c r="L360" s="297"/>
      <c r="M360" s="300"/>
      <c r="N360" s="422">
        <v>5</v>
      </c>
      <c r="O360" s="337"/>
      <c r="P360" s="2169">
        <v>21</v>
      </c>
      <c r="Q360" s="523"/>
      <c r="R360" s="1909"/>
      <c r="S360" s="337" t="s">
        <v>21</v>
      </c>
      <c r="T360" s="337"/>
      <c r="U360" s="337"/>
      <c r="V360" s="337"/>
      <c r="W360" s="297" t="s">
        <v>135</v>
      </c>
      <c r="X360" s="297"/>
      <c r="Y360" s="296">
        <v>69</v>
      </c>
      <c r="Z360" s="296">
        <v>1580</v>
      </c>
      <c r="AA360" s="296">
        <v>70</v>
      </c>
      <c r="AB360" s="337"/>
      <c r="AC360" s="366"/>
      <c r="AD360" s="296"/>
      <c r="AE360" s="296">
        <v>871016336604399</v>
      </c>
      <c r="AF360" s="296">
        <v>1</v>
      </c>
      <c r="AG360" s="337" t="s">
        <v>2719</v>
      </c>
      <c r="AH360" s="2190">
        <v>0.75</v>
      </c>
    </row>
    <row r="361" spans="3:34">
      <c r="C361" s="1589" t="s">
        <v>2340</v>
      </c>
      <c r="D361" s="878" t="s">
        <v>1887</v>
      </c>
      <c r="E361" s="1608" t="s">
        <v>2342</v>
      </c>
      <c r="F361" s="196">
        <v>911401807681</v>
      </c>
      <c r="G361" s="49">
        <v>8710163366050</v>
      </c>
      <c r="H361" s="215" t="s">
        <v>636</v>
      </c>
      <c r="I361" s="512" t="s">
        <v>2952</v>
      </c>
      <c r="J361" s="465"/>
      <c r="K361" s="1155"/>
      <c r="L361" s="1602"/>
      <c r="M361" s="1651"/>
      <c r="N361" s="471">
        <v>5</v>
      </c>
      <c r="O361" s="465"/>
      <c r="P361" s="2170">
        <v>22</v>
      </c>
      <c r="Q361" s="523"/>
      <c r="R361" s="1947"/>
      <c r="S361" s="465" t="s">
        <v>21</v>
      </c>
      <c r="T361" s="465"/>
      <c r="U361" s="465"/>
      <c r="V361" s="465"/>
      <c r="W361" s="1602" t="s">
        <v>135</v>
      </c>
      <c r="X361" s="1602"/>
      <c r="Y361" s="301">
        <v>93</v>
      </c>
      <c r="Z361" s="301">
        <v>1580</v>
      </c>
      <c r="AA361" s="301">
        <v>70</v>
      </c>
      <c r="AB361" s="465"/>
      <c r="AC361" s="485"/>
      <c r="AD361" s="301"/>
      <c r="AE361" s="301">
        <v>871016336605099</v>
      </c>
      <c r="AF361" s="301">
        <v>1</v>
      </c>
      <c r="AG361" s="465" t="s">
        <v>2719</v>
      </c>
      <c r="AH361" s="2669">
        <v>0.75</v>
      </c>
    </row>
    <row r="362" spans="3:34">
      <c r="C362" s="1582" t="s">
        <v>2340</v>
      </c>
      <c r="D362" s="1583" t="s">
        <v>1887</v>
      </c>
      <c r="E362" s="1584" t="s">
        <v>2342</v>
      </c>
      <c r="F362" s="1642">
        <v>911401853087</v>
      </c>
      <c r="G362" s="1643">
        <v>8720169753174</v>
      </c>
      <c r="H362" s="2296" t="s">
        <v>1936</v>
      </c>
      <c r="I362" s="627" t="s">
        <v>3013</v>
      </c>
      <c r="J362" s="1636">
        <v>19</v>
      </c>
      <c r="K362" s="1644">
        <v>2400</v>
      </c>
      <c r="L362" s="2231">
        <v>4000</v>
      </c>
      <c r="M362" s="1644">
        <v>35000</v>
      </c>
      <c r="N362" s="1636">
        <v>2</v>
      </c>
      <c r="O362" s="1636"/>
      <c r="P362" s="2173">
        <v>18.650000000000002</v>
      </c>
      <c r="Q362" s="523"/>
      <c r="R362" s="1964" t="s">
        <v>496</v>
      </c>
      <c r="S362" s="1636" t="s">
        <v>21</v>
      </c>
      <c r="T362" s="1636" t="s">
        <v>2555</v>
      </c>
      <c r="U362" s="1636"/>
      <c r="V362" s="1636" t="s">
        <v>2725</v>
      </c>
      <c r="W362" s="2231" t="s">
        <v>135</v>
      </c>
      <c r="X362" s="2231">
        <v>126</v>
      </c>
      <c r="Y362" s="1636">
        <v>35.5</v>
      </c>
      <c r="Z362" s="1636">
        <v>598</v>
      </c>
      <c r="AA362" s="1636">
        <v>44.5</v>
      </c>
      <c r="AB362" s="1636" t="s">
        <v>2719</v>
      </c>
      <c r="AC362" s="2231">
        <v>80</v>
      </c>
      <c r="AD362" s="1636"/>
      <c r="AE362" s="1636">
        <v>872016975317499</v>
      </c>
      <c r="AF362" s="1636">
        <v>24</v>
      </c>
      <c r="AG362" s="1636" t="s">
        <v>2719</v>
      </c>
      <c r="AH362" s="2690">
        <v>0.75</v>
      </c>
    </row>
    <row r="363" spans="3:34">
      <c r="C363" s="1585" t="s">
        <v>2340</v>
      </c>
      <c r="D363" s="570" t="s">
        <v>1887</v>
      </c>
      <c r="E363" s="1586" t="s">
        <v>2342</v>
      </c>
      <c r="F363" s="868">
        <v>911401853187</v>
      </c>
      <c r="G363" s="76">
        <v>8720169753181</v>
      </c>
      <c r="H363" s="2297" t="s">
        <v>1937</v>
      </c>
      <c r="I363" s="59" t="s">
        <v>3014</v>
      </c>
      <c r="J363" s="345">
        <v>38</v>
      </c>
      <c r="K363" s="326">
        <v>4800</v>
      </c>
      <c r="L363" s="319">
        <v>4000</v>
      </c>
      <c r="M363" s="326">
        <v>35000</v>
      </c>
      <c r="N363" s="345">
        <v>2</v>
      </c>
      <c r="O363" s="345"/>
      <c r="P363" s="684">
        <v>25.6</v>
      </c>
      <c r="Q363" s="523"/>
      <c r="R363" s="1960" t="s">
        <v>496</v>
      </c>
      <c r="S363" s="345" t="s">
        <v>21</v>
      </c>
      <c r="T363" s="345" t="s">
        <v>2556</v>
      </c>
      <c r="U363" s="345"/>
      <c r="V363" s="345" t="s">
        <v>2725</v>
      </c>
      <c r="W363" s="319" t="s">
        <v>135</v>
      </c>
      <c r="X363" s="319">
        <v>126</v>
      </c>
      <c r="Y363" s="345">
        <v>35.5</v>
      </c>
      <c r="Z363" s="345">
        <v>1198</v>
      </c>
      <c r="AA363" s="345">
        <v>44.5</v>
      </c>
      <c r="AB363" s="345" t="s">
        <v>2719</v>
      </c>
      <c r="AC363" s="319">
        <v>80</v>
      </c>
      <c r="AD363" s="345"/>
      <c r="AE363" s="345">
        <v>872016975318199</v>
      </c>
      <c r="AF363" s="345">
        <v>24</v>
      </c>
      <c r="AG363" s="345" t="s">
        <v>2719</v>
      </c>
      <c r="AH363" s="2670">
        <v>0.75</v>
      </c>
    </row>
    <row r="364" spans="3:34">
      <c r="C364" s="1589" t="s">
        <v>2340</v>
      </c>
      <c r="D364" s="878" t="s">
        <v>1887</v>
      </c>
      <c r="E364" s="1608" t="s">
        <v>2342</v>
      </c>
      <c r="F364" s="869">
        <v>911401853287</v>
      </c>
      <c r="G364" s="57">
        <v>8720169753198</v>
      </c>
      <c r="H364" s="2290" t="s">
        <v>1938</v>
      </c>
      <c r="I364" s="56" t="s">
        <v>3015</v>
      </c>
      <c r="J364" s="287">
        <v>54</v>
      </c>
      <c r="K364" s="1145">
        <v>6800</v>
      </c>
      <c r="L364" s="298">
        <v>4000</v>
      </c>
      <c r="M364" s="288">
        <v>35000</v>
      </c>
      <c r="N364" s="287">
        <v>2</v>
      </c>
      <c r="O364" s="287"/>
      <c r="P364" s="685">
        <v>32.550000000000004</v>
      </c>
      <c r="Q364" s="523"/>
      <c r="R364" s="1959" t="s">
        <v>496</v>
      </c>
      <c r="S364" s="287" t="s">
        <v>21</v>
      </c>
      <c r="T364" s="287" t="s">
        <v>2557</v>
      </c>
      <c r="U364" s="287"/>
      <c r="V364" s="287" t="s">
        <v>2725</v>
      </c>
      <c r="W364" s="298" t="s">
        <v>135</v>
      </c>
      <c r="X364" s="298">
        <v>125</v>
      </c>
      <c r="Y364" s="287">
        <v>35.5</v>
      </c>
      <c r="Z364" s="287">
        <v>1498</v>
      </c>
      <c r="AA364" s="287">
        <v>44.5</v>
      </c>
      <c r="AB364" s="287" t="s">
        <v>2719</v>
      </c>
      <c r="AC364" s="298">
        <v>80</v>
      </c>
      <c r="AD364" s="287"/>
      <c r="AE364" s="287">
        <v>872016975319899</v>
      </c>
      <c r="AF364" s="287">
        <v>24</v>
      </c>
      <c r="AG364" s="287" t="s">
        <v>2719</v>
      </c>
      <c r="AH364" s="2671">
        <v>0.75</v>
      </c>
    </row>
    <row r="365" spans="3:34">
      <c r="C365" s="1585" t="s">
        <v>2340</v>
      </c>
      <c r="D365" s="876" t="s">
        <v>1887</v>
      </c>
      <c r="E365" s="1616" t="s">
        <v>2342</v>
      </c>
      <c r="F365" s="1142">
        <v>911401813685</v>
      </c>
      <c r="G365" s="202">
        <v>8719514964907</v>
      </c>
      <c r="H365" s="2298" t="s">
        <v>737</v>
      </c>
      <c r="I365" s="256" t="s">
        <v>3016</v>
      </c>
      <c r="J365" s="299">
        <v>18</v>
      </c>
      <c r="K365" s="1156">
        <v>2000</v>
      </c>
      <c r="L365" s="1607">
        <v>4000</v>
      </c>
      <c r="M365" s="2469">
        <v>35000</v>
      </c>
      <c r="N365" s="299">
        <v>2</v>
      </c>
      <c r="O365" s="299"/>
      <c r="P365" s="659">
        <v>16.600000000000001</v>
      </c>
      <c r="Q365" s="576"/>
      <c r="R365" s="1967" t="s">
        <v>496</v>
      </c>
      <c r="S365" s="299" t="s">
        <v>21</v>
      </c>
      <c r="T365" s="299" t="s">
        <v>2555</v>
      </c>
      <c r="U365" s="299"/>
      <c r="V365" s="299" t="s">
        <v>2725</v>
      </c>
      <c r="W365" s="1607" t="s">
        <v>135</v>
      </c>
      <c r="X365" s="1607">
        <v>111</v>
      </c>
      <c r="Y365" s="299">
        <v>60</v>
      </c>
      <c r="Z365" s="299">
        <v>565</v>
      </c>
      <c r="AA365" s="299">
        <v>60</v>
      </c>
      <c r="AB365" s="299" t="s">
        <v>2719</v>
      </c>
      <c r="AC365" s="1607" t="s">
        <v>2550</v>
      </c>
      <c r="AD365" s="299"/>
      <c r="AE365" s="299">
        <v>871951496490799</v>
      </c>
      <c r="AF365" s="299">
        <v>12</v>
      </c>
      <c r="AG365" s="299" t="s">
        <v>2719</v>
      </c>
      <c r="AH365" s="2675">
        <v>0.75</v>
      </c>
    </row>
    <row r="366" spans="3:34">
      <c r="C366" s="1585" t="s">
        <v>2340</v>
      </c>
      <c r="D366" s="570" t="s">
        <v>1887</v>
      </c>
      <c r="E366" s="1586" t="s">
        <v>2342</v>
      </c>
      <c r="F366" s="868">
        <v>911401813785</v>
      </c>
      <c r="G366" s="76">
        <v>8719514964914</v>
      </c>
      <c r="H366" s="2297" t="s">
        <v>738</v>
      </c>
      <c r="I366" s="59" t="s">
        <v>3017</v>
      </c>
      <c r="J366" s="345">
        <v>36</v>
      </c>
      <c r="K366" s="326">
        <v>4000</v>
      </c>
      <c r="L366" s="319">
        <v>4000</v>
      </c>
      <c r="M366" s="326">
        <v>35000</v>
      </c>
      <c r="N366" s="345">
        <v>2</v>
      </c>
      <c r="O366" s="345"/>
      <c r="P366" s="2166">
        <v>22.9</v>
      </c>
      <c r="Q366" s="576"/>
      <c r="R366" s="1960" t="s">
        <v>496</v>
      </c>
      <c r="S366" s="345" t="s">
        <v>21</v>
      </c>
      <c r="T366" s="345" t="s">
        <v>2556</v>
      </c>
      <c r="U366" s="345"/>
      <c r="V366" s="345" t="s">
        <v>2725</v>
      </c>
      <c r="W366" s="319" t="s">
        <v>135</v>
      </c>
      <c r="X366" s="319">
        <v>111</v>
      </c>
      <c r="Y366" s="345">
        <v>60</v>
      </c>
      <c r="Z366" s="345">
        <v>1170</v>
      </c>
      <c r="AA366" s="345">
        <v>60</v>
      </c>
      <c r="AB366" s="345" t="s">
        <v>2719</v>
      </c>
      <c r="AC366" s="319" t="s">
        <v>2550</v>
      </c>
      <c r="AD366" s="345"/>
      <c r="AE366" s="345">
        <v>871951496491499</v>
      </c>
      <c r="AF366" s="345">
        <v>12</v>
      </c>
      <c r="AG366" s="345" t="s">
        <v>2719</v>
      </c>
      <c r="AH366" s="2670">
        <v>0.75</v>
      </c>
    </row>
    <row r="367" spans="3:34">
      <c r="C367" s="1585" t="s">
        <v>2340</v>
      </c>
      <c r="D367" s="570" t="s">
        <v>1887</v>
      </c>
      <c r="E367" s="1586" t="s">
        <v>2342</v>
      </c>
      <c r="F367" s="782">
        <v>911401813885</v>
      </c>
      <c r="G367" s="225">
        <v>8719514964921</v>
      </c>
      <c r="H367" s="2297" t="s">
        <v>739</v>
      </c>
      <c r="I367" s="216" t="s">
        <v>3018</v>
      </c>
      <c r="J367" s="345">
        <v>53</v>
      </c>
      <c r="K367" s="326">
        <v>6000</v>
      </c>
      <c r="L367" s="319">
        <v>4000</v>
      </c>
      <c r="M367" s="326">
        <v>35000</v>
      </c>
      <c r="N367" s="345">
        <v>2</v>
      </c>
      <c r="O367" s="345"/>
      <c r="P367" s="1016">
        <v>29</v>
      </c>
      <c r="Q367" s="576"/>
      <c r="R367" s="1960" t="s">
        <v>496</v>
      </c>
      <c r="S367" s="345" t="s">
        <v>21</v>
      </c>
      <c r="T367" s="345" t="s">
        <v>2557</v>
      </c>
      <c r="U367" s="345"/>
      <c r="V367" s="345" t="s">
        <v>2725</v>
      </c>
      <c r="W367" s="319" t="s">
        <v>135</v>
      </c>
      <c r="X367" s="319">
        <v>113</v>
      </c>
      <c r="Y367" s="345">
        <v>60</v>
      </c>
      <c r="Z367" s="345">
        <v>1470</v>
      </c>
      <c r="AA367" s="345">
        <v>60</v>
      </c>
      <c r="AB367" s="345" t="s">
        <v>2719</v>
      </c>
      <c r="AC367" s="319" t="s">
        <v>2550</v>
      </c>
      <c r="AD367" s="345"/>
      <c r="AE367" s="345">
        <v>871951496492199</v>
      </c>
      <c r="AF367" s="345">
        <v>12</v>
      </c>
      <c r="AG367" s="345" t="s">
        <v>2719</v>
      </c>
      <c r="AH367" s="2670">
        <v>0.75</v>
      </c>
    </row>
    <row r="368" spans="3:34">
      <c r="C368" s="1585" t="s">
        <v>2340</v>
      </c>
      <c r="D368" s="570" t="s">
        <v>1887</v>
      </c>
      <c r="E368" s="1586" t="s">
        <v>2342</v>
      </c>
      <c r="F368" s="868">
        <v>911401813985</v>
      </c>
      <c r="G368" s="76">
        <v>8719514964938</v>
      </c>
      <c r="H368" s="2297" t="s">
        <v>740</v>
      </c>
      <c r="I368" s="59" t="s">
        <v>3019</v>
      </c>
      <c r="J368" s="345">
        <v>18</v>
      </c>
      <c r="K368" s="326">
        <v>2000</v>
      </c>
      <c r="L368" s="319">
        <v>4000</v>
      </c>
      <c r="M368" s="326">
        <v>35000</v>
      </c>
      <c r="N368" s="345">
        <v>2</v>
      </c>
      <c r="O368" s="345"/>
      <c r="P368" s="2166">
        <v>18.8</v>
      </c>
      <c r="Q368" s="576"/>
      <c r="R368" s="1960" t="s">
        <v>496</v>
      </c>
      <c r="S368" s="345" t="s">
        <v>21</v>
      </c>
      <c r="T368" s="345" t="s">
        <v>2555</v>
      </c>
      <c r="U368" s="345"/>
      <c r="V368" s="345" t="s">
        <v>2725</v>
      </c>
      <c r="W368" s="319" t="s">
        <v>135</v>
      </c>
      <c r="X368" s="319">
        <v>111</v>
      </c>
      <c r="Y368" s="345">
        <v>60</v>
      </c>
      <c r="Z368" s="345">
        <v>580</v>
      </c>
      <c r="AA368" s="345">
        <v>60</v>
      </c>
      <c r="AB368" s="345" t="s">
        <v>2719</v>
      </c>
      <c r="AC368" s="319" t="s">
        <v>2550</v>
      </c>
      <c r="AD368" s="345"/>
      <c r="AE368" s="345">
        <v>871951496493899</v>
      </c>
      <c r="AF368" s="345">
        <v>12</v>
      </c>
      <c r="AG368" s="345" t="s">
        <v>2719</v>
      </c>
      <c r="AH368" s="2670">
        <v>0.75</v>
      </c>
    </row>
    <row r="369" spans="3:34">
      <c r="C369" s="1585" t="s">
        <v>2340</v>
      </c>
      <c r="D369" s="570" t="s">
        <v>1887</v>
      </c>
      <c r="E369" s="1586" t="s">
        <v>2342</v>
      </c>
      <c r="F369" s="782">
        <v>911401814085</v>
      </c>
      <c r="G369" s="225">
        <v>8719514964945</v>
      </c>
      <c r="H369" s="2297" t="s">
        <v>741</v>
      </c>
      <c r="I369" s="216" t="s">
        <v>3020</v>
      </c>
      <c r="J369" s="345">
        <v>36</v>
      </c>
      <c r="K369" s="326">
        <v>4000</v>
      </c>
      <c r="L369" s="319">
        <v>4000</v>
      </c>
      <c r="M369" s="326">
        <v>35000</v>
      </c>
      <c r="N369" s="345">
        <v>2</v>
      </c>
      <c r="O369" s="345"/>
      <c r="P369" s="1016">
        <v>27</v>
      </c>
      <c r="Q369" s="576"/>
      <c r="R369" s="1960" t="s">
        <v>496</v>
      </c>
      <c r="S369" s="345" t="s">
        <v>21</v>
      </c>
      <c r="T369" s="345" t="s">
        <v>2556</v>
      </c>
      <c r="U369" s="345"/>
      <c r="V369" s="345" t="s">
        <v>2725</v>
      </c>
      <c r="W369" s="319" t="s">
        <v>135</v>
      </c>
      <c r="X369" s="319">
        <v>111</v>
      </c>
      <c r="Y369" s="345">
        <v>60</v>
      </c>
      <c r="Z369" s="345">
        <v>1185</v>
      </c>
      <c r="AA369" s="345">
        <v>60</v>
      </c>
      <c r="AB369" s="345" t="s">
        <v>2719</v>
      </c>
      <c r="AC369" s="319" t="s">
        <v>2550</v>
      </c>
      <c r="AD369" s="345"/>
      <c r="AE369" s="345">
        <v>871951496494599</v>
      </c>
      <c r="AF369" s="345">
        <v>12</v>
      </c>
      <c r="AG369" s="345" t="s">
        <v>2719</v>
      </c>
      <c r="AH369" s="2670">
        <v>0.75</v>
      </c>
    </row>
    <row r="370" spans="3:34">
      <c r="C370" s="1589" t="s">
        <v>2340</v>
      </c>
      <c r="D370" s="878" t="s">
        <v>1887</v>
      </c>
      <c r="E370" s="1608" t="s">
        <v>2342</v>
      </c>
      <c r="F370" s="869">
        <v>911401814185</v>
      </c>
      <c r="G370" s="57">
        <v>8719514964952</v>
      </c>
      <c r="H370" s="2290" t="s">
        <v>742</v>
      </c>
      <c r="I370" s="56" t="s">
        <v>3021</v>
      </c>
      <c r="J370" s="287">
        <v>53</v>
      </c>
      <c r="K370" s="1145">
        <v>6000</v>
      </c>
      <c r="L370" s="298">
        <v>4000</v>
      </c>
      <c r="M370" s="288">
        <v>35000</v>
      </c>
      <c r="N370" s="287">
        <v>2</v>
      </c>
      <c r="O370" s="287"/>
      <c r="P370" s="660">
        <v>34.1</v>
      </c>
      <c r="Q370" s="576"/>
      <c r="R370" s="1959" t="s">
        <v>496</v>
      </c>
      <c r="S370" s="287" t="s">
        <v>21</v>
      </c>
      <c r="T370" s="287" t="s">
        <v>2557</v>
      </c>
      <c r="U370" s="287"/>
      <c r="V370" s="287" t="s">
        <v>2725</v>
      </c>
      <c r="W370" s="298" t="s">
        <v>135</v>
      </c>
      <c r="X370" s="298">
        <v>113</v>
      </c>
      <c r="Y370" s="287">
        <v>60</v>
      </c>
      <c r="Z370" s="287">
        <v>1485</v>
      </c>
      <c r="AA370" s="287">
        <v>60</v>
      </c>
      <c r="AB370" s="287" t="s">
        <v>2719</v>
      </c>
      <c r="AC370" s="298" t="s">
        <v>2550</v>
      </c>
      <c r="AD370" s="287"/>
      <c r="AE370" s="287">
        <v>871951496495299</v>
      </c>
      <c r="AF370" s="287">
        <v>12</v>
      </c>
      <c r="AG370" s="287" t="s">
        <v>2719</v>
      </c>
      <c r="AH370" s="2671">
        <v>0.75</v>
      </c>
    </row>
    <row r="371" spans="3:34">
      <c r="C371" s="1582" t="s">
        <v>2340</v>
      </c>
      <c r="D371" s="1583" t="s">
        <v>1887</v>
      </c>
      <c r="E371" s="1584" t="s">
        <v>2342</v>
      </c>
      <c r="F371" s="180">
        <v>911401850487</v>
      </c>
      <c r="G371" s="1117">
        <v>8720169768390</v>
      </c>
      <c r="H371" s="96" t="s">
        <v>2166</v>
      </c>
      <c r="I371" s="615" t="s">
        <v>2959</v>
      </c>
      <c r="J371" s="616" t="s">
        <v>2135</v>
      </c>
      <c r="K371" s="1663" t="s">
        <v>2071</v>
      </c>
      <c r="L371" s="533" t="s">
        <v>3590</v>
      </c>
      <c r="M371" s="435">
        <v>50000</v>
      </c>
      <c r="N371" s="520">
        <v>5</v>
      </c>
      <c r="O371" s="616"/>
      <c r="P371" s="1392">
        <v>41</v>
      </c>
      <c r="Q371" s="523"/>
      <c r="R371" s="1932" t="s">
        <v>26</v>
      </c>
      <c r="S371" s="616" t="s">
        <v>2506</v>
      </c>
      <c r="T371" s="616" t="s">
        <v>3719</v>
      </c>
      <c r="U371" s="616"/>
      <c r="V371" s="616" t="s">
        <v>2473</v>
      </c>
      <c r="W371" s="533" t="s">
        <v>135</v>
      </c>
      <c r="X371" s="533">
        <v>141</v>
      </c>
      <c r="Y371" s="520">
        <v>65</v>
      </c>
      <c r="Z371" s="520">
        <v>600</v>
      </c>
      <c r="AA371" s="520">
        <v>65</v>
      </c>
      <c r="AB371" s="616" t="s">
        <v>2719</v>
      </c>
      <c r="AC371" s="533">
        <v>80</v>
      </c>
      <c r="AD371" s="520"/>
      <c r="AE371" s="520">
        <v>872016976839099</v>
      </c>
      <c r="AF371" s="520">
        <v>1</v>
      </c>
      <c r="AG371" s="616" t="s">
        <v>2719</v>
      </c>
      <c r="AH371" s="2651">
        <v>0.75</v>
      </c>
    </row>
    <row r="372" spans="3:34">
      <c r="C372" s="1585" t="s">
        <v>2340</v>
      </c>
      <c r="D372" s="570" t="s">
        <v>1887</v>
      </c>
      <c r="E372" s="1586" t="s">
        <v>2342</v>
      </c>
      <c r="F372" s="160">
        <v>911401833984</v>
      </c>
      <c r="G372" s="223">
        <v>8719514948785</v>
      </c>
      <c r="H372" s="94" t="s">
        <v>320</v>
      </c>
      <c r="I372" s="101" t="s">
        <v>2960</v>
      </c>
      <c r="J372" s="459">
        <v>31</v>
      </c>
      <c r="K372" s="335">
        <v>4100</v>
      </c>
      <c r="L372" s="366">
        <v>4000</v>
      </c>
      <c r="M372" s="402">
        <v>50000</v>
      </c>
      <c r="N372" s="422">
        <v>5</v>
      </c>
      <c r="O372" s="459"/>
      <c r="P372" s="1389">
        <v>49</v>
      </c>
      <c r="Q372" s="523"/>
      <c r="R372" s="2941" t="s">
        <v>20</v>
      </c>
      <c r="S372" s="2938" t="s">
        <v>61</v>
      </c>
      <c r="T372" s="2938" t="s">
        <v>2556</v>
      </c>
      <c r="U372" s="2938"/>
      <c r="V372" s="2938" t="s">
        <v>2725</v>
      </c>
      <c r="W372" s="2939" t="s">
        <v>135</v>
      </c>
      <c r="X372" s="2939">
        <v>132</v>
      </c>
      <c r="Y372" s="2940">
        <v>65</v>
      </c>
      <c r="Z372" s="2940">
        <v>1135</v>
      </c>
      <c r="AA372" s="2940">
        <v>65</v>
      </c>
      <c r="AB372" s="2938" t="s">
        <v>2719</v>
      </c>
      <c r="AC372" s="2939" t="s">
        <v>2550</v>
      </c>
      <c r="AD372" s="2940"/>
      <c r="AE372" s="2940">
        <v>871951494878599</v>
      </c>
      <c r="AF372" s="2940">
        <v>1</v>
      </c>
      <c r="AG372" s="2938" t="s">
        <v>2719</v>
      </c>
      <c r="AH372" s="2942">
        <v>0.75</v>
      </c>
    </row>
    <row r="373" spans="3:34">
      <c r="C373" s="1585" t="s">
        <v>2340</v>
      </c>
      <c r="D373" s="570" t="s">
        <v>1887</v>
      </c>
      <c r="E373" s="1586" t="s">
        <v>2342</v>
      </c>
      <c r="F373" s="160">
        <v>911401850587</v>
      </c>
      <c r="G373" s="223">
        <v>8720169768406</v>
      </c>
      <c r="H373" s="94" t="s">
        <v>2167</v>
      </c>
      <c r="I373" s="101" t="s">
        <v>2961</v>
      </c>
      <c r="J373" s="459" t="s">
        <v>2136</v>
      </c>
      <c r="K373" s="335" t="s">
        <v>2072</v>
      </c>
      <c r="L373" s="366" t="s">
        <v>3590</v>
      </c>
      <c r="M373" s="402">
        <v>50000</v>
      </c>
      <c r="N373" s="422">
        <v>5</v>
      </c>
      <c r="O373" s="459"/>
      <c r="P373" s="1389">
        <v>57</v>
      </c>
      <c r="Q373" s="523"/>
      <c r="R373" s="1931" t="s">
        <v>26</v>
      </c>
      <c r="S373" s="459" t="s">
        <v>2506</v>
      </c>
      <c r="T373" s="459" t="s">
        <v>3720</v>
      </c>
      <c r="U373" s="459"/>
      <c r="V373" s="459" t="s">
        <v>2473</v>
      </c>
      <c r="W373" s="366" t="s">
        <v>135</v>
      </c>
      <c r="X373" s="366">
        <v>138</v>
      </c>
      <c r="Y373" s="422">
        <v>65</v>
      </c>
      <c r="Z373" s="422">
        <v>1135</v>
      </c>
      <c r="AA373" s="422">
        <v>65</v>
      </c>
      <c r="AB373" s="459" t="s">
        <v>2719</v>
      </c>
      <c r="AC373" s="366">
        <v>80</v>
      </c>
      <c r="AD373" s="422"/>
      <c r="AE373" s="422">
        <v>872016976840699</v>
      </c>
      <c r="AF373" s="422">
        <v>1</v>
      </c>
      <c r="AG373" s="459" t="s">
        <v>2719</v>
      </c>
      <c r="AH373" s="2190">
        <v>0.75</v>
      </c>
    </row>
    <row r="374" spans="3:34">
      <c r="C374" s="1585" t="s">
        <v>2340</v>
      </c>
      <c r="D374" s="570" t="s">
        <v>1887</v>
      </c>
      <c r="E374" s="1586" t="s">
        <v>2342</v>
      </c>
      <c r="F374" s="160">
        <v>911401834184</v>
      </c>
      <c r="G374" s="223">
        <v>8719514948808</v>
      </c>
      <c r="H374" s="94" t="s">
        <v>324</v>
      </c>
      <c r="I374" s="101" t="s">
        <v>2960</v>
      </c>
      <c r="J374" s="459">
        <v>49</v>
      </c>
      <c r="K374" s="335">
        <v>6400</v>
      </c>
      <c r="L374" s="366">
        <v>4000</v>
      </c>
      <c r="M374" s="402">
        <v>50000</v>
      </c>
      <c r="N374" s="422">
        <v>5</v>
      </c>
      <c r="O374" s="459"/>
      <c r="P374" s="1389">
        <v>61</v>
      </c>
      <c r="Q374" s="523"/>
      <c r="R374" s="1931" t="s">
        <v>20</v>
      </c>
      <c r="S374" s="459" t="s">
        <v>61</v>
      </c>
      <c r="T374" s="459" t="s">
        <v>2557</v>
      </c>
      <c r="U374" s="459"/>
      <c r="V374" s="459" t="s">
        <v>2725</v>
      </c>
      <c r="W374" s="366" t="s">
        <v>135</v>
      </c>
      <c r="X374" s="366">
        <v>130</v>
      </c>
      <c r="Y374" s="422">
        <v>65</v>
      </c>
      <c r="Z374" s="422">
        <v>1135</v>
      </c>
      <c r="AA374" s="422">
        <v>65</v>
      </c>
      <c r="AB374" s="459" t="s">
        <v>2719</v>
      </c>
      <c r="AC374" s="366" t="s">
        <v>2550</v>
      </c>
      <c r="AD374" s="422"/>
      <c r="AE374" s="422">
        <v>871951494880899</v>
      </c>
      <c r="AF374" s="422">
        <v>1</v>
      </c>
      <c r="AG374" s="459" t="s">
        <v>2719</v>
      </c>
      <c r="AH374" s="2190">
        <v>0.75</v>
      </c>
    </row>
    <row r="375" spans="3:34">
      <c r="C375" s="1589" t="s">
        <v>2340</v>
      </c>
      <c r="D375" s="878" t="s">
        <v>1887</v>
      </c>
      <c r="E375" s="1608" t="s">
        <v>2342</v>
      </c>
      <c r="F375" s="200">
        <v>911401850287</v>
      </c>
      <c r="G375" s="226">
        <v>8720169768376</v>
      </c>
      <c r="H375" s="207" t="s">
        <v>2168</v>
      </c>
      <c r="I375" s="263" t="s">
        <v>2962</v>
      </c>
      <c r="J375" s="449">
        <v>45.5</v>
      </c>
      <c r="K375" s="1160">
        <v>6400</v>
      </c>
      <c r="L375" s="485" t="s">
        <v>3590</v>
      </c>
      <c r="M375" s="443">
        <v>50000</v>
      </c>
      <c r="N375" s="471">
        <v>5</v>
      </c>
      <c r="O375" s="449"/>
      <c r="P375" s="1391">
        <v>102</v>
      </c>
      <c r="Q375" s="523"/>
      <c r="R375" s="1930" t="s">
        <v>26</v>
      </c>
      <c r="S375" s="449" t="s">
        <v>2506</v>
      </c>
      <c r="T375" s="449" t="s">
        <v>2557</v>
      </c>
      <c r="U375" s="449"/>
      <c r="V375" s="449" t="s">
        <v>2473</v>
      </c>
      <c r="W375" s="485" t="s">
        <v>135</v>
      </c>
      <c r="X375" s="485">
        <v>140</v>
      </c>
      <c r="Y375" s="471">
        <v>65</v>
      </c>
      <c r="Z375" s="471">
        <v>1135</v>
      </c>
      <c r="AA375" s="471">
        <v>65</v>
      </c>
      <c r="AB375" s="449" t="s">
        <v>2720</v>
      </c>
      <c r="AC375" s="485">
        <v>80</v>
      </c>
      <c r="AD375" s="471"/>
      <c r="AE375" s="471">
        <v>872016976837699</v>
      </c>
      <c r="AF375" s="471">
        <v>1</v>
      </c>
      <c r="AG375" s="449" t="s">
        <v>2719</v>
      </c>
      <c r="AH375" s="2669">
        <v>0.75</v>
      </c>
    </row>
    <row r="376" spans="3:34">
      <c r="C376" s="1585" t="s">
        <v>2340</v>
      </c>
      <c r="D376" s="876" t="s">
        <v>1887</v>
      </c>
      <c r="E376" s="1616" t="s">
        <v>2342</v>
      </c>
      <c r="F376" s="161">
        <v>911401834584</v>
      </c>
      <c r="G376" s="95">
        <v>8719514948846</v>
      </c>
      <c r="H376" s="71" t="s">
        <v>332</v>
      </c>
      <c r="I376" s="101" t="s">
        <v>2963</v>
      </c>
      <c r="J376" s="459">
        <v>40</v>
      </c>
      <c r="K376" s="1162">
        <v>5200</v>
      </c>
      <c r="L376" s="366">
        <v>4000</v>
      </c>
      <c r="M376" s="402">
        <v>50000</v>
      </c>
      <c r="N376" s="422">
        <v>5</v>
      </c>
      <c r="O376" s="459"/>
      <c r="P376" s="662">
        <v>62</v>
      </c>
      <c r="Q376" s="523"/>
      <c r="R376" s="1931" t="s">
        <v>20</v>
      </c>
      <c r="S376" s="459" t="s">
        <v>61</v>
      </c>
      <c r="T376" s="459" t="s">
        <v>2557</v>
      </c>
      <c r="U376" s="459"/>
      <c r="V376" s="459" t="s">
        <v>2725</v>
      </c>
      <c r="W376" s="366" t="s">
        <v>135</v>
      </c>
      <c r="X376" s="366">
        <v>130</v>
      </c>
      <c r="Y376" s="422">
        <v>65</v>
      </c>
      <c r="Z376" s="422">
        <v>1450</v>
      </c>
      <c r="AA376" s="422">
        <v>65</v>
      </c>
      <c r="AB376" s="459" t="s">
        <v>2719</v>
      </c>
      <c r="AC376" s="366" t="s">
        <v>2550</v>
      </c>
      <c r="AD376" s="422"/>
      <c r="AE376" s="422">
        <v>871951494884699</v>
      </c>
      <c r="AF376" s="422">
        <v>1</v>
      </c>
      <c r="AG376" s="459" t="s">
        <v>2719</v>
      </c>
      <c r="AH376" s="2190">
        <v>0.75</v>
      </c>
    </row>
    <row r="377" spans="3:34">
      <c r="C377" s="1585" t="s">
        <v>2340</v>
      </c>
      <c r="D377" s="570" t="s">
        <v>1887</v>
      </c>
      <c r="E377" s="1586" t="s">
        <v>2342</v>
      </c>
      <c r="F377" s="161">
        <v>911401850687</v>
      </c>
      <c r="G377" s="95">
        <v>8720169768413</v>
      </c>
      <c r="H377" s="71" t="s">
        <v>2169</v>
      </c>
      <c r="I377" s="101" t="s">
        <v>2964</v>
      </c>
      <c r="J377" s="1364" t="s">
        <v>2137</v>
      </c>
      <c r="K377" s="335" t="s">
        <v>2073</v>
      </c>
      <c r="L377" s="366" t="s">
        <v>3590</v>
      </c>
      <c r="M377" s="402">
        <v>50000</v>
      </c>
      <c r="N377" s="422">
        <v>5</v>
      </c>
      <c r="O377" s="459"/>
      <c r="P377" s="662">
        <v>68</v>
      </c>
      <c r="Q377" s="523"/>
      <c r="R377" s="1931" t="s">
        <v>26</v>
      </c>
      <c r="S377" s="459" t="s">
        <v>2506</v>
      </c>
      <c r="T377" s="459" t="s">
        <v>3721</v>
      </c>
      <c r="U377" s="459"/>
      <c r="V377" s="459" t="s">
        <v>2473</v>
      </c>
      <c r="W377" s="366" t="s">
        <v>135</v>
      </c>
      <c r="X377" s="366">
        <v>140</v>
      </c>
      <c r="Y377" s="422">
        <v>65</v>
      </c>
      <c r="Z377" s="422">
        <v>1450</v>
      </c>
      <c r="AA377" s="422">
        <v>65</v>
      </c>
      <c r="AB377" s="459" t="s">
        <v>2719</v>
      </c>
      <c r="AC377" s="366">
        <v>80</v>
      </c>
      <c r="AD377" s="422"/>
      <c r="AE377" s="422">
        <v>872016976841399</v>
      </c>
      <c r="AF377" s="422">
        <v>1</v>
      </c>
      <c r="AG377" s="459" t="s">
        <v>2719</v>
      </c>
      <c r="AH377" s="2190">
        <v>0.75</v>
      </c>
    </row>
    <row r="378" spans="3:34">
      <c r="C378" s="1585" t="s">
        <v>2340</v>
      </c>
      <c r="D378" s="570" t="s">
        <v>1887</v>
      </c>
      <c r="E378" s="1586" t="s">
        <v>2342</v>
      </c>
      <c r="F378" s="161">
        <v>911401850387</v>
      </c>
      <c r="G378" s="95">
        <v>8720169768383</v>
      </c>
      <c r="H378" s="71" t="s">
        <v>2170</v>
      </c>
      <c r="I378" s="101" t="s">
        <v>2965</v>
      </c>
      <c r="J378" s="459">
        <v>57</v>
      </c>
      <c r="K378" s="1162">
        <v>8000</v>
      </c>
      <c r="L378" s="366" t="s">
        <v>3590</v>
      </c>
      <c r="M378" s="402">
        <v>50000</v>
      </c>
      <c r="N378" s="422">
        <v>5</v>
      </c>
      <c r="O378" s="459"/>
      <c r="P378" s="662">
        <v>114</v>
      </c>
      <c r="Q378" s="523"/>
      <c r="R378" s="1931" t="s">
        <v>26</v>
      </c>
      <c r="S378" s="459" t="s">
        <v>2506</v>
      </c>
      <c r="T378" s="459" t="s">
        <v>2561</v>
      </c>
      <c r="U378" s="459"/>
      <c r="V378" s="459" t="s">
        <v>2473</v>
      </c>
      <c r="W378" s="366" t="s">
        <v>135</v>
      </c>
      <c r="X378" s="366">
        <v>140</v>
      </c>
      <c r="Y378" s="422">
        <v>65</v>
      </c>
      <c r="Z378" s="422">
        <v>1450</v>
      </c>
      <c r="AA378" s="422">
        <v>65</v>
      </c>
      <c r="AB378" s="459" t="s">
        <v>2720</v>
      </c>
      <c r="AC378" s="366">
        <v>80</v>
      </c>
      <c r="AD378" s="422"/>
      <c r="AE378" s="422">
        <v>872016976838399</v>
      </c>
      <c r="AF378" s="422">
        <v>1</v>
      </c>
      <c r="AG378" s="459" t="s">
        <v>2719</v>
      </c>
      <c r="AH378" s="2190">
        <v>0.75</v>
      </c>
    </row>
    <row r="379" spans="3:34">
      <c r="C379" s="2439" t="s">
        <v>2340</v>
      </c>
      <c r="D379" s="1688" t="s">
        <v>1887</v>
      </c>
      <c r="E379" s="1689" t="s">
        <v>2342</v>
      </c>
      <c r="F379" s="201">
        <v>911401834784</v>
      </c>
      <c r="G379" s="276">
        <v>8719514948860</v>
      </c>
      <c r="H379" s="76" t="s">
        <v>336</v>
      </c>
      <c r="I379" s="271" t="s">
        <v>2963</v>
      </c>
      <c r="J379" s="2440">
        <v>59</v>
      </c>
      <c r="K379" s="2441">
        <v>8000</v>
      </c>
      <c r="L379" s="538">
        <v>4000</v>
      </c>
      <c r="M379" s="441">
        <v>50000</v>
      </c>
      <c r="N379" s="2442">
        <v>5</v>
      </c>
      <c r="O379" s="421"/>
      <c r="P379" s="1016">
        <v>73</v>
      </c>
      <c r="Q379" s="523"/>
      <c r="R379" s="2443" t="s">
        <v>20</v>
      </c>
      <c r="S379" s="421" t="s">
        <v>61</v>
      </c>
      <c r="T379" s="421" t="s">
        <v>2561</v>
      </c>
      <c r="U379" s="421"/>
      <c r="V379" s="421" t="s">
        <v>2725</v>
      </c>
      <c r="W379" s="538" t="s">
        <v>135</v>
      </c>
      <c r="X379" s="538">
        <v>135</v>
      </c>
      <c r="Y379" s="421">
        <v>65</v>
      </c>
      <c r="Z379" s="421">
        <v>1450</v>
      </c>
      <c r="AA379" s="421">
        <v>65</v>
      </c>
      <c r="AB379" s="421" t="s">
        <v>2719</v>
      </c>
      <c r="AC379" s="2444" t="s">
        <v>2550</v>
      </c>
      <c r="AD379" s="421"/>
      <c r="AE379" s="421">
        <v>871951494886099</v>
      </c>
      <c r="AF379" s="421">
        <v>1</v>
      </c>
      <c r="AG379" s="421" t="s">
        <v>2719</v>
      </c>
      <c r="AH379" s="2689">
        <v>0.75</v>
      </c>
    </row>
    <row r="380" spans="3:34">
      <c r="C380" s="1582" t="s">
        <v>2340</v>
      </c>
      <c r="D380" s="1583" t="s">
        <v>1887</v>
      </c>
      <c r="E380" s="1584" t="s">
        <v>2342</v>
      </c>
      <c r="F380" s="1612">
        <v>911401835184</v>
      </c>
      <c r="G380" s="1572">
        <v>8719514948907</v>
      </c>
      <c r="H380" s="1613" t="s">
        <v>344</v>
      </c>
      <c r="I380" s="1242" t="s">
        <v>2966</v>
      </c>
      <c r="J380" s="1236">
        <v>75</v>
      </c>
      <c r="K380" s="1060">
        <v>10000</v>
      </c>
      <c r="L380" s="1061">
        <v>4000</v>
      </c>
      <c r="M380" s="1753">
        <v>50000</v>
      </c>
      <c r="N380" s="1237">
        <v>5</v>
      </c>
      <c r="O380" s="1237"/>
      <c r="P380" s="2167">
        <v>84</v>
      </c>
      <c r="Q380" s="523"/>
      <c r="R380" s="2445" t="s">
        <v>20</v>
      </c>
      <c r="S380" s="1237" t="s">
        <v>61</v>
      </c>
      <c r="T380" s="1237" t="s">
        <v>2562</v>
      </c>
      <c r="U380" s="1237"/>
      <c r="V380" s="1237" t="s">
        <v>2725</v>
      </c>
      <c r="W380" s="1061" t="s">
        <v>135</v>
      </c>
      <c r="X380" s="1061">
        <v>133</v>
      </c>
      <c r="Y380" s="1237">
        <v>65</v>
      </c>
      <c r="Z380" s="1237">
        <v>1750</v>
      </c>
      <c r="AA380" s="1237">
        <v>65</v>
      </c>
      <c r="AB380" s="1237" t="s">
        <v>2719</v>
      </c>
      <c r="AC380" s="1061" t="s">
        <v>2550</v>
      </c>
      <c r="AD380" s="1237"/>
      <c r="AE380" s="1237">
        <v>871951494890799</v>
      </c>
      <c r="AF380" s="1237">
        <v>1</v>
      </c>
      <c r="AG380" s="1237" t="s">
        <v>2719</v>
      </c>
      <c r="AH380" s="2458">
        <v>0.75</v>
      </c>
    </row>
    <row r="381" spans="3:34">
      <c r="C381" s="1589" t="s">
        <v>2340</v>
      </c>
      <c r="D381" s="878" t="s">
        <v>1887</v>
      </c>
      <c r="E381" s="1608" t="s">
        <v>2342</v>
      </c>
      <c r="F381" s="195">
        <v>911401850787</v>
      </c>
      <c r="G381" s="177">
        <v>8720169768420</v>
      </c>
      <c r="H381" s="177" t="s">
        <v>2171</v>
      </c>
      <c r="I381" s="274" t="s">
        <v>2967</v>
      </c>
      <c r="J381" s="729" t="s">
        <v>2138</v>
      </c>
      <c r="K381" s="1347" t="s">
        <v>2074</v>
      </c>
      <c r="L381" s="485" t="s">
        <v>3590</v>
      </c>
      <c r="M381" s="452">
        <v>50000</v>
      </c>
      <c r="N381" s="598">
        <v>5</v>
      </c>
      <c r="O381" s="449"/>
      <c r="P381" s="660">
        <v>90</v>
      </c>
      <c r="Q381" s="523"/>
      <c r="R381" s="1930" t="s">
        <v>26</v>
      </c>
      <c r="S381" s="449" t="s">
        <v>2506</v>
      </c>
      <c r="T381" s="449" t="s">
        <v>3722</v>
      </c>
      <c r="U381" s="449"/>
      <c r="V381" s="449" t="s">
        <v>2473</v>
      </c>
      <c r="W381" s="485" t="s">
        <v>135</v>
      </c>
      <c r="X381" s="485">
        <v>140</v>
      </c>
      <c r="Y381" s="471">
        <v>65</v>
      </c>
      <c r="Z381" s="471">
        <v>1750</v>
      </c>
      <c r="AA381" s="471">
        <v>65</v>
      </c>
      <c r="AB381" s="449" t="s">
        <v>2719</v>
      </c>
      <c r="AC381" s="2228">
        <v>80</v>
      </c>
      <c r="AD381" s="471"/>
      <c r="AE381" s="471">
        <v>872016976842099</v>
      </c>
      <c r="AF381" s="471">
        <v>1</v>
      </c>
      <c r="AG381" s="449" t="s">
        <v>2719</v>
      </c>
      <c r="AH381" s="2691">
        <v>0.75</v>
      </c>
    </row>
    <row r="382" spans="3:34">
      <c r="C382" s="1585" t="s">
        <v>2340</v>
      </c>
      <c r="D382" s="876" t="s">
        <v>1887</v>
      </c>
      <c r="E382" s="1616"/>
      <c r="F382" s="161">
        <v>911401853487</v>
      </c>
      <c r="G382" s="95">
        <v>8720169749368</v>
      </c>
      <c r="H382" s="71" t="s">
        <v>1974</v>
      </c>
      <c r="I382" s="101" t="s">
        <v>2968</v>
      </c>
      <c r="J382" s="459"/>
      <c r="K382" s="1162"/>
      <c r="L382" s="366"/>
      <c r="M382" s="402"/>
      <c r="N382" s="422">
        <v>2</v>
      </c>
      <c r="O382" s="459"/>
      <c r="P382" s="662">
        <v>4.5</v>
      </c>
      <c r="Q382" s="523"/>
      <c r="R382" s="1931"/>
      <c r="S382" s="459"/>
      <c r="T382" s="459"/>
      <c r="U382" s="459"/>
      <c r="V382" s="459"/>
      <c r="W382" s="366">
        <v>450</v>
      </c>
      <c r="X382" s="366"/>
      <c r="Y382" s="422">
        <v>40</v>
      </c>
      <c r="Z382" s="422">
        <v>160</v>
      </c>
      <c r="AA382" s="422">
        <v>20</v>
      </c>
      <c r="AB382" s="459"/>
      <c r="AC382" s="366"/>
      <c r="AD382" s="422"/>
      <c r="AE382" s="422">
        <v>872016974936899</v>
      </c>
      <c r="AF382" s="422">
        <v>1</v>
      </c>
      <c r="AG382" s="459" t="s">
        <v>2719</v>
      </c>
      <c r="AH382" s="2190">
        <v>0.1</v>
      </c>
    </row>
    <row r="383" spans="3:34">
      <c r="C383" s="1589" t="s">
        <v>2340</v>
      </c>
      <c r="D383" s="878" t="s">
        <v>1887</v>
      </c>
      <c r="E383" s="1608" t="s">
        <v>2342</v>
      </c>
      <c r="F383" s="200">
        <v>912401483603</v>
      </c>
      <c r="G383" s="207">
        <v>8718699799861</v>
      </c>
      <c r="H383" s="49" t="s">
        <v>2332</v>
      </c>
      <c r="I383" s="263" t="s">
        <v>3655</v>
      </c>
      <c r="J383" s="1539"/>
      <c r="K383" s="458"/>
      <c r="L383" s="485"/>
      <c r="M383" s="443"/>
      <c r="N383" s="471">
        <v>2</v>
      </c>
      <c r="O383" s="449"/>
      <c r="P383" s="660">
        <v>61</v>
      </c>
      <c r="Q383" s="523"/>
      <c r="R383" s="1930"/>
      <c r="S383" s="449" t="s">
        <v>61</v>
      </c>
      <c r="T383" s="449"/>
      <c r="U383" s="449"/>
      <c r="V383" s="449"/>
      <c r="W383" s="485" t="s">
        <v>135</v>
      </c>
      <c r="X383" s="485"/>
      <c r="Y383" s="471">
        <v>42</v>
      </c>
      <c r="Z383" s="471">
        <v>220</v>
      </c>
      <c r="AA383" s="471">
        <v>28</v>
      </c>
      <c r="AB383" s="449"/>
      <c r="AC383" s="485"/>
      <c r="AD383" s="471"/>
      <c r="AE383" s="471">
        <v>871869979986100</v>
      </c>
      <c r="AF383" s="471">
        <v>1</v>
      </c>
      <c r="AG383" s="449" t="s">
        <v>2719</v>
      </c>
      <c r="AH383" s="2669">
        <v>0.1</v>
      </c>
    </row>
    <row r="384" spans="3:34">
      <c r="C384" s="1582" t="s">
        <v>2340</v>
      </c>
      <c r="D384" s="1583" t="s">
        <v>1887</v>
      </c>
      <c r="E384" s="1584" t="s">
        <v>2342</v>
      </c>
      <c r="F384" s="180">
        <v>911401841882</v>
      </c>
      <c r="G384" s="96">
        <v>8719514527850</v>
      </c>
      <c r="H384" s="96" t="s">
        <v>637</v>
      </c>
      <c r="I384" s="615" t="s">
        <v>2953</v>
      </c>
      <c r="J384" s="616">
        <v>5</v>
      </c>
      <c r="K384" s="1624">
        <v>480</v>
      </c>
      <c r="L384" s="533">
        <v>3000</v>
      </c>
      <c r="M384" s="435">
        <v>50000</v>
      </c>
      <c r="N384" s="520">
        <v>5</v>
      </c>
      <c r="O384" s="616"/>
      <c r="P384" s="661">
        <v>9.1</v>
      </c>
      <c r="Q384" s="523"/>
      <c r="R384" s="1932" t="s">
        <v>496</v>
      </c>
      <c r="S384" s="616" t="s">
        <v>61</v>
      </c>
      <c r="T384" s="616" t="s">
        <v>2781</v>
      </c>
      <c r="U384" s="616"/>
      <c r="V384" s="616" t="s">
        <v>2727</v>
      </c>
      <c r="W384" s="533" t="s">
        <v>135</v>
      </c>
      <c r="X384" s="533">
        <v>96</v>
      </c>
      <c r="Y384" s="520">
        <v>28.4</v>
      </c>
      <c r="Z384" s="520">
        <v>326</v>
      </c>
      <c r="AA384" s="520">
        <v>35.700000000000003</v>
      </c>
      <c r="AB384" s="616" t="s">
        <v>2719</v>
      </c>
      <c r="AC384" s="533" t="s">
        <v>2550</v>
      </c>
      <c r="AD384" s="520"/>
      <c r="AE384" s="520">
        <v>871951452785099</v>
      </c>
      <c r="AF384" s="520">
        <v>1</v>
      </c>
      <c r="AG384" s="616" t="s">
        <v>2719</v>
      </c>
      <c r="AH384" s="2651">
        <v>0.12</v>
      </c>
    </row>
    <row r="385" spans="3:34">
      <c r="C385" s="1585" t="s">
        <v>2340</v>
      </c>
      <c r="D385" s="570" t="s">
        <v>1887</v>
      </c>
      <c r="E385" s="1586" t="s">
        <v>2342</v>
      </c>
      <c r="F385" s="161">
        <v>911401841782</v>
      </c>
      <c r="G385" s="95">
        <v>8719514527843</v>
      </c>
      <c r="H385" s="95" t="s">
        <v>638</v>
      </c>
      <c r="I385" s="101" t="s">
        <v>2953</v>
      </c>
      <c r="J385" s="459">
        <v>5</v>
      </c>
      <c r="K385" s="1162">
        <v>540</v>
      </c>
      <c r="L385" s="366">
        <v>4000</v>
      </c>
      <c r="M385" s="402">
        <v>50000</v>
      </c>
      <c r="N385" s="422">
        <v>5</v>
      </c>
      <c r="O385" s="459"/>
      <c r="P385" s="1389">
        <v>9.1</v>
      </c>
      <c r="Q385" s="523"/>
      <c r="R385" s="1931" t="s">
        <v>496</v>
      </c>
      <c r="S385" s="459" t="s">
        <v>61</v>
      </c>
      <c r="T385" s="459" t="s">
        <v>2781</v>
      </c>
      <c r="U385" s="459"/>
      <c r="V385" s="459" t="s">
        <v>2725</v>
      </c>
      <c r="W385" s="366" t="s">
        <v>135</v>
      </c>
      <c r="X385" s="366">
        <v>108</v>
      </c>
      <c r="Y385" s="422">
        <v>28.4</v>
      </c>
      <c r="Z385" s="422">
        <v>326</v>
      </c>
      <c r="AA385" s="422">
        <v>35.700000000000003</v>
      </c>
      <c r="AB385" s="459" t="s">
        <v>2719</v>
      </c>
      <c r="AC385" s="366" t="s">
        <v>2550</v>
      </c>
      <c r="AD385" s="422"/>
      <c r="AE385" s="422">
        <v>871951452784399</v>
      </c>
      <c r="AF385" s="422">
        <v>1</v>
      </c>
      <c r="AG385" s="459" t="s">
        <v>2719</v>
      </c>
      <c r="AH385" s="2190">
        <v>0.12</v>
      </c>
    </row>
    <row r="386" spans="3:34">
      <c r="C386" s="1585" t="s">
        <v>2340</v>
      </c>
      <c r="D386" s="570" t="s">
        <v>1887</v>
      </c>
      <c r="E386" s="1586" t="s">
        <v>2342</v>
      </c>
      <c r="F386" s="161">
        <v>911401842082</v>
      </c>
      <c r="G386" s="95">
        <v>8719514527874</v>
      </c>
      <c r="H386" s="95" t="s">
        <v>639</v>
      </c>
      <c r="I386" s="101" t="s">
        <v>2954</v>
      </c>
      <c r="J386" s="459">
        <v>10</v>
      </c>
      <c r="K386" s="1162">
        <v>960</v>
      </c>
      <c r="L386" s="366">
        <v>3000</v>
      </c>
      <c r="M386" s="402">
        <v>50000</v>
      </c>
      <c r="N386" s="422">
        <v>5</v>
      </c>
      <c r="O386" s="459"/>
      <c r="P386" s="1389">
        <v>10.9</v>
      </c>
      <c r="Q386" s="523"/>
      <c r="R386" s="1931" t="s">
        <v>496</v>
      </c>
      <c r="S386" s="459" t="s">
        <v>61</v>
      </c>
      <c r="T386" s="459" t="s">
        <v>2558</v>
      </c>
      <c r="U386" s="459"/>
      <c r="V386" s="459" t="s">
        <v>2727</v>
      </c>
      <c r="W386" s="366" t="s">
        <v>135</v>
      </c>
      <c r="X386" s="366">
        <v>96</v>
      </c>
      <c r="Y386" s="422">
        <v>28.4</v>
      </c>
      <c r="Z386" s="422">
        <v>586</v>
      </c>
      <c r="AA386" s="422">
        <v>35.700000000000003</v>
      </c>
      <c r="AB386" s="459" t="s">
        <v>2719</v>
      </c>
      <c r="AC386" s="366" t="s">
        <v>2550</v>
      </c>
      <c r="AD386" s="422"/>
      <c r="AE386" s="422">
        <v>871951452787499</v>
      </c>
      <c r="AF386" s="422">
        <v>1</v>
      </c>
      <c r="AG386" s="459" t="s">
        <v>2719</v>
      </c>
      <c r="AH386" s="2190">
        <v>0.75</v>
      </c>
    </row>
    <row r="387" spans="3:34">
      <c r="C387" s="1585" t="s">
        <v>2340</v>
      </c>
      <c r="D387" s="570" t="s">
        <v>1887</v>
      </c>
      <c r="E387" s="1586" t="s">
        <v>2342</v>
      </c>
      <c r="F387" s="161">
        <v>911401841982</v>
      </c>
      <c r="G387" s="95">
        <v>8719514527867</v>
      </c>
      <c r="H387" s="95" t="s">
        <v>640</v>
      </c>
      <c r="I387" s="101" t="s">
        <v>2954</v>
      </c>
      <c r="J387" s="459">
        <v>10</v>
      </c>
      <c r="K387" s="1162">
        <v>1050</v>
      </c>
      <c r="L387" s="366">
        <v>4000</v>
      </c>
      <c r="M387" s="402">
        <v>50000</v>
      </c>
      <c r="N387" s="422">
        <v>5</v>
      </c>
      <c r="O387" s="459"/>
      <c r="P387" s="1389">
        <v>10.9</v>
      </c>
      <c r="Q387" s="523"/>
      <c r="R387" s="1931" t="s">
        <v>496</v>
      </c>
      <c r="S387" s="459" t="s">
        <v>61</v>
      </c>
      <c r="T387" s="459" t="s">
        <v>2558</v>
      </c>
      <c r="U387" s="459"/>
      <c r="V387" s="459" t="s">
        <v>2725</v>
      </c>
      <c r="W387" s="366" t="s">
        <v>135</v>
      </c>
      <c r="X387" s="366">
        <v>105</v>
      </c>
      <c r="Y387" s="422">
        <v>28.4</v>
      </c>
      <c r="Z387" s="422">
        <v>586</v>
      </c>
      <c r="AA387" s="422">
        <v>35.700000000000003</v>
      </c>
      <c r="AB387" s="459" t="s">
        <v>2719</v>
      </c>
      <c r="AC387" s="366" t="s">
        <v>2550</v>
      </c>
      <c r="AD387" s="422"/>
      <c r="AE387" s="422">
        <v>871951452786799</v>
      </c>
      <c r="AF387" s="422">
        <v>1</v>
      </c>
      <c r="AG387" s="459" t="s">
        <v>2719</v>
      </c>
      <c r="AH387" s="2190">
        <v>0.75</v>
      </c>
    </row>
    <row r="388" spans="3:34">
      <c r="C388" s="1585" t="s">
        <v>2340</v>
      </c>
      <c r="D388" s="570" t="s">
        <v>1887</v>
      </c>
      <c r="E388" s="1586" t="s">
        <v>2342</v>
      </c>
      <c r="F388" s="161">
        <v>911401842282</v>
      </c>
      <c r="G388" s="95">
        <v>8719514527898</v>
      </c>
      <c r="H388" s="95" t="s">
        <v>641</v>
      </c>
      <c r="I388" s="101" t="s">
        <v>2955</v>
      </c>
      <c r="J388" s="459">
        <v>15</v>
      </c>
      <c r="K388" s="1162">
        <v>1450</v>
      </c>
      <c r="L388" s="366">
        <v>3000</v>
      </c>
      <c r="M388" s="402">
        <v>50000</v>
      </c>
      <c r="N388" s="422">
        <v>5</v>
      </c>
      <c r="O388" s="459"/>
      <c r="P388" s="1389">
        <v>12</v>
      </c>
      <c r="Q388" s="523"/>
      <c r="R388" s="1931" t="s">
        <v>496</v>
      </c>
      <c r="S388" s="459" t="s">
        <v>61</v>
      </c>
      <c r="T388" s="459" t="s">
        <v>2780</v>
      </c>
      <c r="U388" s="459"/>
      <c r="V388" s="459" t="s">
        <v>2727</v>
      </c>
      <c r="W388" s="366" t="s">
        <v>135</v>
      </c>
      <c r="X388" s="366">
        <v>96</v>
      </c>
      <c r="Y388" s="422">
        <v>28.4</v>
      </c>
      <c r="Z388" s="422">
        <v>886</v>
      </c>
      <c r="AA388" s="422">
        <v>35.700000000000003</v>
      </c>
      <c r="AB388" s="459" t="s">
        <v>2719</v>
      </c>
      <c r="AC388" s="366" t="s">
        <v>2550</v>
      </c>
      <c r="AD388" s="422"/>
      <c r="AE388" s="422">
        <v>871951452789899</v>
      </c>
      <c r="AF388" s="422">
        <v>1</v>
      </c>
      <c r="AG388" s="459" t="s">
        <v>2719</v>
      </c>
      <c r="AH388" s="2190">
        <v>0.75</v>
      </c>
    </row>
    <row r="389" spans="3:34">
      <c r="C389" s="1585" t="s">
        <v>2340</v>
      </c>
      <c r="D389" s="570" t="s">
        <v>1887</v>
      </c>
      <c r="E389" s="1586" t="s">
        <v>2342</v>
      </c>
      <c r="F389" s="160">
        <v>911401842182</v>
      </c>
      <c r="G389" s="223">
        <v>8719514527881</v>
      </c>
      <c r="H389" s="94" t="s">
        <v>642</v>
      </c>
      <c r="I389" s="101" t="s">
        <v>2955</v>
      </c>
      <c r="J389" s="459">
        <v>15</v>
      </c>
      <c r="K389" s="1162">
        <v>1600</v>
      </c>
      <c r="L389" s="366">
        <v>4000</v>
      </c>
      <c r="M389" s="402">
        <v>50000</v>
      </c>
      <c r="N389" s="422">
        <v>5</v>
      </c>
      <c r="O389" s="459"/>
      <c r="P389" s="1389">
        <v>12</v>
      </c>
      <c r="Q389" s="523"/>
      <c r="R389" s="1931" t="s">
        <v>496</v>
      </c>
      <c r="S389" s="459" t="s">
        <v>61</v>
      </c>
      <c r="T389" s="459" t="s">
        <v>2780</v>
      </c>
      <c r="U389" s="459"/>
      <c r="V389" s="459" t="s">
        <v>2725</v>
      </c>
      <c r="W389" s="366" t="s">
        <v>135</v>
      </c>
      <c r="X389" s="366">
        <v>106</v>
      </c>
      <c r="Y389" s="422">
        <v>28.4</v>
      </c>
      <c r="Z389" s="422">
        <v>886</v>
      </c>
      <c r="AA389" s="422">
        <v>35.700000000000003</v>
      </c>
      <c r="AB389" s="459" t="s">
        <v>2719</v>
      </c>
      <c r="AC389" s="366" t="s">
        <v>2550</v>
      </c>
      <c r="AD389" s="422"/>
      <c r="AE389" s="422">
        <v>871951452788199</v>
      </c>
      <c r="AF389" s="422">
        <v>1</v>
      </c>
      <c r="AG389" s="459" t="s">
        <v>2719</v>
      </c>
      <c r="AH389" s="2190">
        <v>0.75</v>
      </c>
    </row>
    <row r="390" spans="3:34">
      <c r="C390" s="1585" t="s">
        <v>2340</v>
      </c>
      <c r="D390" s="570" t="s">
        <v>1887</v>
      </c>
      <c r="E390" s="1586" t="s">
        <v>2342</v>
      </c>
      <c r="F390" s="161">
        <v>911401842482</v>
      </c>
      <c r="G390" s="95">
        <v>8719514527911</v>
      </c>
      <c r="H390" s="95" t="s">
        <v>643</v>
      </c>
      <c r="I390" s="101" t="s">
        <v>2956</v>
      </c>
      <c r="J390" s="459">
        <v>20</v>
      </c>
      <c r="K390" s="1162">
        <v>1900</v>
      </c>
      <c r="L390" s="366">
        <v>3000</v>
      </c>
      <c r="M390" s="402">
        <v>50000</v>
      </c>
      <c r="N390" s="422">
        <v>5</v>
      </c>
      <c r="O390" s="459"/>
      <c r="P390" s="1389">
        <v>14.1</v>
      </c>
      <c r="Q390" s="523"/>
      <c r="R390" s="1931" t="s">
        <v>496</v>
      </c>
      <c r="S390" s="459" t="s">
        <v>61</v>
      </c>
      <c r="T390" s="459" t="s">
        <v>2559</v>
      </c>
      <c r="U390" s="459"/>
      <c r="V390" s="459" t="s">
        <v>2727</v>
      </c>
      <c r="W390" s="366" t="s">
        <v>135</v>
      </c>
      <c r="X390" s="366">
        <v>95</v>
      </c>
      <c r="Y390" s="422">
        <v>28.4</v>
      </c>
      <c r="Z390" s="422">
        <v>1186</v>
      </c>
      <c r="AA390" s="422">
        <v>35.700000000000003</v>
      </c>
      <c r="AB390" s="459" t="s">
        <v>2719</v>
      </c>
      <c r="AC390" s="366" t="s">
        <v>2550</v>
      </c>
      <c r="AD390" s="422"/>
      <c r="AE390" s="422">
        <v>871951452791199</v>
      </c>
      <c r="AF390" s="422">
        <v>1</v>
      </c>
      <c r="AG390" s="459" t="s">
        <v>2719</v>
      </c>
      <c r="AH390" s="2190">
        <v>0.75</v>
      </c>
    </row>
    <row r="391" spans="3:34">
      <c r="C391" s="1585" t="s">
        <v>2340</v>
      </c>
      <c r="D391" s="570" t="s">
        <v>1887</v>
      </c>
      <c r="E391" s="1586" t="s">
        <v>2342</v>
      </c>
      <c r="F391" s="161">
        <v>911401842382</v>
      </c>
      <c r="G391" s="95">
        <v>8719514527904</v>
      </c>
      <c r="H391" s="95" t="s">
        <v>644</v>
      </c>
      <c r="I391" s="101" t="s">
        <v>2956</v>
      </c>
      <c r="J391" s="459">
        <v>20</v>
      </c>
      <c r="K391" s="1162">
        <v>2100</v>
      </c>
      <c r="L391" s="366">
        <v>4000</v>
      </c>
      <c r="M391" s="402">
        <v>50000</v>
      </c>
      <c r="N391" s="422">
        <v>5</v>
      </c>
      <c r="O391" s="459"/>
      <c r="P391" s="1389">
        <v>14.1</v>
      </c>
      <c r="Q391" s="523"/>
      <c r="R391" s="1931" t="s">
        <v>496</v>
      </c>
      <c r="S391" s="459" t="s">
        <v>61</v>
      </c>
      <c r="T391" s="459" t="s">
        <v>2559</v>
      </c>
      <c r="U391" s="459"/>
      <c r="V391" s="459" t="s">
        <v>2725</v>
      </c>
      <c r="W391" s="366" t="s">
        <v>135</v>
      </c>
      <c r="X391" s="366">
        <v>105</v>
      </c>
      <c r="Y391" s="422">
        <v>28.4</v>
      </c>
      <c r="Z391" s="422">
        <v>1186</v>
      </c>
      <c r="AA391" s="422">
        <v>35.700000000000003</v>
      </c>
      <c r="AB391" s="459" t="s">
        <v>2719</v>
      </c>
      <c r="AC391" s="366" t="s">
        <v>2550</v>
      </c>
      <c r="AD391" s="422"/>
      <c r="AE391" s="422">
        <v>871951452790499</v>
      </c>
      <c r="AF391" s="422">
        <v>1</v>
      </c>
      <c r="AG391" s="459" t="s">
        <v>2719</v>
      </c>
      <c r="AH391" s="2190">
        <v>0.75</v>
      </c>
    </row>
    <row r="392" spans="3:34">
      <c r="C392" s="1585" t="s">
        <v>2340</v>
      </c>
      <c r="D392" s="570" t="s">
        <v>1887</v>
      </c>
      <c r="E392" s="1586" t="s">
        <v>2342</v>
      </c>
      <c r="F392" s="201">
        <v>911401842682</v>
      </c>
      <c r="G392" s="276">
        <v>8719514527935</v>
      </c>
      <c r="H392" s="276" t="s">
        <v>645</v>
      </c>
      <c r="I392" s="271" t="s">
        <v>2957</v>
      </c>
      <c r="J392" s="394">
        <v>24</v>
      </c>
      <c r="K392" s="1169">
        <v>2400</v>
      </c>
      <c r="L392" s="538">
        <v>3000</v>
      </c>
      <c r="M392" s="451">
        <v>50000</v>
      </c>
      <c r="N392" s="422">
        <v>5</v>
      </c>
      <c r="O392" s="394"/>
      <c r="P392" s="1389">
        <v>16.95</v>
      </c>
      <c r="Q392" s="523"/>
      <c r="R392" s="1948" t="s">
        <v>496</v>
      </c>
      <c r="S392" s="394" t="s">
        <v>61</v>
      </c>
      <c r="T392" s="394" t="s">
        <v>2560</v>
      </c>
      <c r="U392" s="394"/>
      <c r="V392" s="394" t="s">
        <v>2727</v>
      </c>
      <c r="W392" s="538" t="s">
        <v>135</v>
      </c>
      <c r="X392" s="538">
        <v>100</v>
      </c>
      <c r="Y392" s="421">
        <v>28.4</v>
      </c>
      <c r="Z392" s="421">
        <v>1486</v>
      </c>
      <c r="AA392" s="421">
        <v>35.700000000000003</v>
      </c>
      <c r="AB392" s="394" t="s">
        <v>2719</v>
      </c>
      <c r="AC392" s="366" t="s">
        <v>2550</v>
      </c>
      <c r="AD392" s="421"/>
      <c r="AE392" s="421">
        <v>871951452793599</v>
      </c>
      <c r="AF392" s="421">
        <v>1</v>
      </c>
      <c r="AG392" s="394" t="s">
        <v>2719</v>
      </c>
      <c r="AH392" s="2190">
        <v>0.75</v>
      </c>
    </row>
    <row r="393" spans="3:34">
      <c r="C393" s="1589" t="s">
        <v>2340</v>
      </c>
      <c r="D393" s="878" t="s">
        <v>1887</v>
      </c>
      <c r="E393" s="1608" t="s">
        <v>2342</v>
      </c>
      <c r="F393" s="200">
        <v>911401842582</v>
      </c>
      <c r="G393" s="207">
        <v>8719514527928</v>
      </c>
      <c r="H393" s="49" t="s">
        <v>646</v>
      </c>
      <c r="I393" s="263" t="s">
        <v>2957</v>
      </c>
      <c r="J393" s="449">
        <v>24</v>
      </c>
      <c r="K393" s="1160">
        <v>2600</v>
      </c>
      <c r="L393" s="485">
        <v>4000</v>
      </c>
      <c r="M393" s="443">
        <v>50000</v>
      </c>
      <c r="N393" s="598">
        <v>5</v>
      </c>
      <c r="O393" s="449"/>
      <c r="P393" s="1391">
        <v>16.95</v>
      </c>
      <c r="Q393" s="523"/>
      <c r="R393" s="1930" t="s">
        <v>496</v>
      </c>
      <c r="S393" s="449" t="s">
        <v>61</v>
      </c>
      <c r="T393" s="449" t="s">
        <v>2560</v>
      </c>
      <c r="U393" s="449"/>
      <c r="V393" s="449" t="s">
        <v>2725</v>
      </c>
      <c r="W393" s="485" t="s">
        <v>135</v>
      </c>
      <c r="X393" s="485">
        <v>108</v>
      </c>
      <c r="Y393" s="471">
        <v>28.4</v>
      </c>
      <c r="Z393" s="471">
        <v>1486</v>
      </c>
      <c r="AA393" s="471">
        <v>35.700000000000003</v>
      </c>
      <c r="AB393" s="449" t="s">
        <v>2719</v>
      </c>
      <c r="AC393" s="2228" t="s">
        <v>2550</v>
      </c>
      <c r="AD393" s="471"/>
      <c r="AE393" s="471">
        <v>871951452792899</v>
      </c>
      <c r="AF393" s="471">
        <v>1</v>
      </c>
      <c r="AG393" s="449" t="s">
        <v>2719</v>
      </c>
      <c r="AH393" s="2691">
        <v>0.75</v>
      </c>
    </row>
    <row r="394" spans="3:34">
      <c r="C394" s="1630"/>
      <c r="D394" s="1472"/>
      <c r="E394" s="1631" t="s">
        <v>2342</v>
      </c>
      <c r="F394" s="530">
        <v>911401829687</v>
      </c>
      <c r="G394" s="531">
        <v>8720169761056</v>
      </c>
      <c r="H394" s="2295" t="s">
        <v>1991</v>
      </c>
      <c r="I394" s="1645" t="s">
        <v>3022</v>
      </c>
      <c r="J394" s="1314">
        <v>40</v>
      </c>
      <c r="K394" s="1646">
        <v>4000</v>
      </c>
      <c r="L394" s="2234">
        <v>4000</v>
      </c>
      <c r="M394" s="1646">
        <v>30000</v>
      </c>
      <c r="N394" s="1647">
        <v>2</v>
      </c>
      <c r="O394" s="1314"/>
      <c r="P394" s="2778">
        <v>12</v>
      </c>
      <c r="Q394" s="529"/>
      <c r="R394" s="1968" t="s">
        <v>20</v>
      </c>
      <c r="S394" s="1314" t="s">
        <v>61</v>
      </c>
      <c r="T394" s="1314" t="s">
        <v>2556</v>
      </c>
      <c r="U394" s="1314"/>
      <c r="V394" s="1314" t="s">
        <v>2725</v>
      </c>
      <c r="W394" s="2234" t="s">
        <v>135</v>
      </c>
      <c r="X394" s="2234">
        <v>100</v>
      </c>
      <c r="Y394" s="1314">
        <v>70</v>
      </c>
      <c r="Z394" s="1314">
        <v>1200</v>
      </c>
      <c r="AA394" s="1314">
        <v>27</v>
      </c>
      <c r="AB394" s="1314" t="s">
        <v>2719</v>
      </c>
      <c r="AC394" s="1436" t="s">
        <v>2550</v>
      </c>
      <c r="AD394" s="1314"/>
      <c r="AE394" s="1314">
        <v>872016976105699</v>
      </c>
      <c r="AF394" s="1314">
        <v>40</v>
      </c>
      <c r="AG394" s="1314" t="s">
        <v>2719</v>
      </c>
      <c r="AH394" s="2692">
        <v>0.75</v>
      </c>
    </row>
    <row r="395" spans="3:34">
      <c r="C395" s="1582" t="s">
        <v>2340</v>
      </c>
      <c r="D395" s="1583" t="s">
        <v>1887</v>
      </c>
      <c r="E395" s="1584" t="s">
        <v>2342</v>
      </c>
      <c r="F395" s="2766">
        <v>911401553345</v>
      </c>
      <c r="G395" s="39">
        <v>8721103306371</v>
      </c>
      <c r="H395" s="39" t="s">
        <v>2242</v>
      </c>
      <c r="I395" s="52" t="s">
        <v>2987</v>
      </c>
      <c r="J395" s="363">
        <v>51</v>
      </c>
      <c r="K395" s="1176">
        <v>10000</v>
      </c>
      <c r="L395" s="2227">
        <v>4000</v>
      </c>
      <c r="M395" s="284">
        <v>100000</v>
      </c>
      <c r="N395" s="283">
        <v>5</v>
      </c>
      <c r="O395" s="363"/>
      <c r="P395" s="1392">
        <v>229</v>
      </c>
      <c r="Q395" s="523"/>
      <c r="R395" s="1951" t="s">
        <v>20</v>
      </c>
      <c r="S395" s="363" t="s">
        <v>590</v>
      </c>
      <c r="T395" s="363" t="s">
        <v>2565</v>
      </c>
      <c r="U395" s="363"/>
      <c r="V395" s="363" t="s">
        <v>2725</v>
      </c>
      <c r="W395" s="2227" t="s">
        <v>2511</v>
      </c>
      <c r="X395" s="2227">
        <v>196</v>
      </c>
      <c r="Y395" s="342">
        <v>350</v>
      </c>
      <c r="Z395" s="342">
        <v>350</v>
      </c>
      <c r="AA395" s="342">
        <v>95</v>
      </c>
      <c r="AB395" s="363" t="s">
        <v>2719</v>
      </c>
      <c r="AC395" s="309" t="s">
        <v>2550</v>
      </c>
      <c r="AD395" s="342"/>
      <c r="AE395" s="342">
        <v>872110330637100</v>
      </c>
      <c r="AF395" s="342">
        <v>1</v>
      </c>
      <c r="AG395" s="363" t="s">
        <v>2719</v>
      </c>
      <c r="AH395" s="2660">
        <v>0.12</v>
      </c>
    </row>
    <row r="396" spans="3:34">
      <c r="C396" s="1585" t="s">
        <v>2340</v>
      </c>
      <c r="D396" s="570" t="s">
        <v>1887</v>
      </c>
      <c r="E396" s="1586" t="s">
        <v>2342</v>
      </c>
      <c r="F396" s="60">
        <v>911401553645</v>
      </c>
      <c r="G396" s="266">
        <v>8721103306364</v>
      </c>
      <c r="H396" s="50" t="s">
        <v>2246</v>
      </c>
      <c r="I396" s="267" t="s">
        <v>2988</v>
      </c>
      <c r="J396" s="361">
        <v>51</v>
      </c>
      <c r="K396" s="1143">
        <v>10000</v>
      </c>
      <c r="L396" s="355">
        <v>4000</v>
      </c>
      <c r="M396" s="352">
        <v>100000</v>
      </c>
      <c r="N396" s="355">
        <v>5</v>
      </c>
      <c r="O396" s="361"/>
      <c r="P396" s="662">
        <v>229</v>
      </c>
      <c r="Q396" s="523"/>
      <c r="R396" s="1905" t="s">
        <v>20</v>
      </c>
      <c r="S396" s="361" t="s">
        <v>590</v>
      </c>
      <c r="T396" s="361" t="s">
        <v>2565</v>
      </c>
      <c r="U396" s="361"/>
      <c r="V396" s="361" t="s">
        <v>2725</v>
      </c>
      <c r="W396" s="355" t="s">
        <v>2511</v>
      </c>
      <c r="X396" s="355">
        <v>196</v>
      </c>
      <c r="Y396" s="354">
        <v>350</v>
      </c>
      <c r="Z396" s="354">
        <v>350</v>
      </c>
      <c r="AA396" s="354">
        <v>95</v>
      </c>
      <c r="AB396" s="361" t="s">
        <v>2719</v>
      </c>
      <c r="AC396" s="355" t="s">
        <v>2550</v>
      </c>
      <c r="AD396" s="354"/>
      <c r="AE396" s="354">
        <v>872110330636400</v>
      </c>
      <c r="AF396" s="354">
        <v>1</v>
      </c>
      <c r="AG396" s="361" t="s">
        <v>2719</v>
      </c>
      <c r="AH396" s="2666">
        <v>0.12</v>
      </c>
    </row>
    <row r="397" spans="3:34">
      <c r="C397" s="1585" t="s">
        <v>2340</v>
      </c>
      <c r="D397" s="570" t="s">
        <v>1887</v>
      </c>
      <c r="E397" s="1586" t="s">
        <v>2342</v>
      </c>
      <c r="F397" s="60">
        <v>911401553945</v>
      </c>
      <c r="G397" s="266">
        <v>8721103306395</v>
      </c>
      <c r="H397" s="50" t="s">
        <v>2266</v>
      </c>
      <c r="I397" s="267" t="s">
        <v>2987</v>
      </c>
      <c r="J397" s="361">
        <v>78</v>
      </c>
      <c r="K397" s="1143">
        <v>15000</v>
      </c>
      <c r="L397" s="355">
        <v>4000</v>
      </c>
      <c r="M397" s="352">
        <v>100000</v>
      </c>
      <c r="N397" s="355">
        <v>5</v>
      </c>
      <c r="O397" s="361"/>
      <c r="P397" s="662">
        <v>251</v>
      </c>
      <c r="Q397" s="523"/>
      <c r="R397" s="1905" t="s">
        <v>20</v>
      </c>
      <c r="S397" s="361" t="s">
        <v>590</v>
      </c>
      <c r="T397" s="361" t="s">
        <v>2566</v>
      </c>
      <c r="U397" s="361"/>
      <c r="V397" s="361" t="s">
        <v>2725</v>
      </c>
      <c r="W397" s="355" t="s">
        <v>2511</v>
      </c>
      <c r="X397" s="355">
        <v>192</v>
      </c>
      <c r="Y397" s="354">
        <v>350</v>
      </c>
      <c r="Z397" s="354">
        <v>350</v>
      </c>
      <c r="AA397" s="354">
        <v>95</v>
      </c>
      <c r="AB397" s="361" t="s">
        <v>2719</v>
      </c>
      <c r="AC397" s="355" t="s">
        <v>2550</v>
      </c>
      <c r="AD397" s="354"/>
      <c r="AE397" s="354">
        <v>872110330639500</v>
      </c>
      <c r="AF397" s="354">
        <v>1</v>
      </c>
      <c r="AG397" s="361" t="s">
        <v>2719</v>
      </c>
      <c r="AH397" s="2666">
        <v>0.12</v>
      </c>
    </row>
    <row r="398" spans="3:34">
      <c r="C398" s="1585" t="s">
        <v>2340</v>
      </c>
      <c r="D398" s="570" t="s">
        <v>1887</v>
      </c>
      <c r="E398" s="1586" t="s">
        <v>2342</v>
      </c>
      <c r="F398" s="60">
        <v>911401554245</v>
      </c>
      <c r="G398" s="266">
        <v>8721103306388</v>
      </c>
      <c r="H398" s="50" t="s">
        <v>2262</v>
      </c>
      <c r="I398" s="267" t="s">
        <v>2988</v>
      </c>
      <c r="J398" s="361">
        <v>78</v>
      </c>
      <c r="K398" s="1143">
        <v>15000</v>
      </c>
      <c r="L398" s="355">
        <v>4000</v>
      </c>
      <c r="M398" s="352">
        <v>100000</v>
      </c>
      <c r="N398" s="355">
        <v>5</v>
      </c>
      <c r="O398" s="361"/>
      <c r="P398" s="662">
        <v>251</v>
      </c>
      <c r="Q398" s="523"/>
      <c r="R398" s="1905" t="s">
        <v>20</v>
      </c>
      <c r="S398" s="361" t="s">
        <v>590</v>
      </c>
      <c r="T398" s="361" t="s">
        <v>2566</v>
      </c>
      <c r="U398" s="361"/>
      <c r="V398" s="361" t="s">
        <v>2725</v>
      </c>
      <c r="W398" s="355" t="s">
        <v>2511</v>
      </c>
      <c r="X398" s="355">
        <v>192</v>
      </c>
      <c r="Y398" s="354">
        <v>350</v>
      </c>
      <c r="Z398" s="354">
        <v>350</v>
      </c>
      <c r="AA398" s="354">
        <v>95</v>
      </c>
      <c r="AB398" s="361" t="s">
        <v>2719</v>
      </c>
      <c r="AC398" s="355" t="s">
        <v>2550</v>
      </c>
      <c r="AD398" s="354"/>
      <c r="AE398" s="354">
        <v>872110330638800</v>
      </c>
      <c r="AF398" s="354">
        <v>1</v>
      </c>
      <c r="AG398" s="361" t="s">
        <v>2719</v>
      </c>
      <c r="AH398" s="2666">
        <v>0.12</v>
      </c>
    </row>
    <row r="399" spans="3:34">
      <c r="C399" s="1585" t="s">
        <v>2340</v>
      </c>
      <c r="D399" s="570" t="s">
        <v>1887</v>
      </c>
      <c r="E399" s="1586" t="s">
        <v>2342</v>
      </c>
      <c r="F399" s="60">
        <v>911401554545</v>
      </c>
      <c r="G399" s="266">
        <v>8721103306418</v>
      </c>
      <c r="H399" s="50" t="s">
        <v>2241</v>
      </c>
      <c r="I399" s="267" t="s">
        <v>2987</v>
      </c>
      <c r="J399" s="361">
        <v>105</v>
      </c>
      <c r="K399" s="1143">
        <v>20000</v>
      </c>
      <c r="L399" s="355">
        <v>4000</v>
      </c>
      <c r="M399" s="352">
        <v>100000</v>
      </c>
      <c r="N399" s="355">
        <v>5</v>
      </c>
      <c r="O399" s="361"/>
      <c r="P399" s="662">
        <v>273</v>
      </c>
      <c r="Q399" s="523"/>
      <c r="R399" s="1905" t="s">
        <v>20</v>
      </c>
      <c r="S399" s="361" t="s">
        <v>590</v>
      </c>
      <c r="T399" s="361" t="s">
        <v>2567</v>
      </c>
      <c r="U399" s="361"/>
      <c r="V399" s="361" t="s">
        <v>2725</v>
      </c>
      <c r="W399" s="355" t="s">
        <v>2511</v>
      </c>
      <c r="X399" s="355">
        <v>190</v>
      </c>
      <c r="Y399" s="354">
        <v>350</v>
      </c>
      <c r="Z399" s="354">
        <v>350</v>
      </c>
      <c r="AA399" s="354">
        <v>95</v>
      </c>
      <c r="AB399" s="361" t="s">
        <v>2719</v>
      </c>
      <c r="AC399" s="355" t="s">
        <v>2550</v>
      </c>
      <c r="AD399" s="354"/>
      <c r="AE399" s="354">
        <v>872110330641800</v>
      </c>
      <c r="AF399" s="354">
        <v>1</v>
      </c>
      <c r="AG399" s="361" t="s">
        <v>2719</v>
      </c>
      <c r="AH399" s="2666">
        <v>0.12</v>
      </c>
    </row>
    <row r="400" spans="3:34">
      <c r="C400" s="1585" t="s">
        <v>2340</v>
      </c>
      <c r="D400" s="570" t="s">
        <v>1887</v>
      </c>
      <c r="E400" s="1586" t="s">
        <v>2342</v>
      </c>
      <c r="F400" s="60">
        <v>911401554845</v>
      </c>
      <c r="G400" s="266">
        <v>8721103306401</v>
      </c>
      <c r="H400" s="50" t="s">
        <v>2255</v>
      </c>
      <c r="I400" s="267" t="s">
        <v>2988</v>
      </c>
      <c r="J400" s="361">
        <v>105</v>
      </c>
      <c r="K400" s="1143">
        <v>20000</v>
      </c>
      <c r="L400" s="355">
        <v>4000</v>
      </c>
      <c r="M400" s="352">
        <v>100000</v>
      </c>
      <c r="N400" s="355">
        <v>5</v>
      </c>
      <c r="O400" s="361"/>
      <c r="P400" s="662">
        <v>273</v>
      </c>
      <c r="Q400" s="523"/>
      <c r="R400" s="1905" t="s">
        <v>20</v>
      </c>
      <c r="S400" s="361" t="s">
        <v>590</v>
      </c>
      <c r="T400" s="361" t="s">
        <v>2567</v>
      </c>
      <c r="U400" s="361"/>
      <c r="V400" s="361" t="s">
        <v>2725</v>
      </c>
      <c r="W400" s="355" t="s">
        <v>2511</v>
      </c>
      <c r="X400" s="355">
        <v>190</v>
      </c>
      <c r="Y400" s="354">
        <v>350</v>
      </c>
      <c r="Z400" s="354">
        <v>350</v>
      </c>
      <c r="AA400" s="354">
        <v>95</v>
      </c>
      <c r="AB400" s="361" t="s">
        <v>2719</v>
      </c>
      <c r="AC400" s="355" t="s">
        <v>2550</v>
      </c>
      <c r="AD400" s="354"/>
      <c r="AE400" s="354">
        <v>872110330640100</v>
      </c>
      <c r="AF400" s="354">
        <v>1</v>
      </c>
      <c r="AG400" s="361" t="s">
        <v>2719</v>
      </c>
      <c r="AH400" s="2666">
        <v>0.12</v>
      </c>
    </row>
    <row r="401" spans="3:34">
      <c r="C401" s="1585" t="s">
        <v>2340</v>
      </c>
      <c r="D401" s="570" t="s">
        <v>1887</v>
      </c>
      <c r="E401" s="1586" t="s">
        <v>2342</v>
      </c>
      <c r="F401" s="60">
        <v>911401555145</v>
      </c>
      <c r="G401" s="266">
        <v>8721103306432</v>
      </c>
      <c r="H401" s="50" t="s">
        <v>2243</v>
      </c>
      <c r="I401" s="267" t="s">
        <v>2987</v>
      </c>
      <c r="J401" s="361">
        <v>130</v>
      </c>
      <c r="K401" s="1143">
        <v>25000</v>
      </c>
      <c r="L401" s="355">
        <v>4000</v>
      </c>
      <c r="M401" s="352">
        <v>100000</v>
      </c>
      <c r="N401" s="355">
        <v>5</v>
      </c>
      <c r="O401" s="361"/>
      <c r="P401" s="662">
        <v>327</v>
      </c>
      <c r="Q401" s="523"/>
      <c r="R401" s="1905" t="s">
        <v>20</v>
      </c>
      <c r="S401" s="361" t="s">
        <v>590</v>
      </c>
      <c r="T401" s="361" t="s">
        <v>2567</v>
      </c>
      <c r="U401" s="361"/>
      <c r="V401" s="361" t="s">
        <v>2725</v>
      </c>
      <c r="W401" s="355" t="s">
        <v>2511</v>
      </c>
      <c r="X401" s="355">
        <v>192</v>
      </c>
      <c r="Y401" s="354">
        <v>430</v>
      </c>
      <c r="Z401" s="354">
        <v>430</v>
      </c>
      <c r="AA401" s="354">
        <v>95</v>
      </c>
      <c r="AB401" s="361" t="s">
        <v>2719</v>
      </c>
      <c r="AC401" s="355" t="s">
        <v>2550</v>
      </c>
      <c r="AD401" s="354"/>
      <c r="AE401" s="354">
        <v>872110330643200</v>
      </c>
      <c r="AF401" s="354">
        <v>1</v>
      </c>
      <c r="AG401" s="361" t="s">
        <v>2719</v>
      </c>
      <c r="AH401" s="2666">
        <v>0.12</v>
      </c>
    </row>
    <row r="402" spans="3:34">
      <c r="C402" s="1585" t="s">
        <v>2340</v>
      </c>
      <c r="D402" s="570" t="s">
        <v>1887</v>
      </c>
      <c r="E402" s="1586" t="s">
        <v>2342</v>
      </c>
      <c r="F402" s="60">
        <v>911401555445</v>
      </c>
      <c r="G402" s="266">
        <v>8721103306425</v>
      </c>
      <c r="H402" s="50" t="s">
        <v>2247</v>
      </c>
      <c r="I402" s="267" t="s">
        <v>2988</v>
      </c>
      <c r="J402" s="361">
        <v>130</v>
      </c>
      <c r="K402" s="1143">
        <v>25000</v>
      </c>
      <c r="L402" s="355">
        <v>4000</v>
      </c>
      <c r="M402" s="352">
        <v>100000</v>
      </c>
      <c r="N402" s="355">
        <v>5</v>
      </c>
      <c r="O402" s="361"/>
      <c r="P402" s="662">
        <v>327</v>
      </c>
      <c r="Q402" s="523"/>
      <c r="R402" s="1905" t="s">
        <v>20</v>
      </c>
      <c r="S402" s="361" t="s">
        <v>590</v>
      </c>
      <c r="T402" s="361" t="s">
        <v>2567</v>
      </c>
      <c r="U402" s="361"/>
      <c r="V402" s="361" t="s">
        <v>2725</v>
      </c>
      <c r="W402" s="355" t="s">
        <v>2511</v>
      </c>
      <c r="X402" s="355">
        <v>192</v>
      </c>
      <c r="Y402" s="354">
        <v>430</v>
      </c>
      <c r="Z402" s="354">
        <v>430</v>
      </c>
      <c r="AA402" s="354">
        <v>95</v>
      </c>
      <c r="AB402" s="361" t="s">
        <v>2719</v>
      </c>
      <c r="AC402" s="355" t="s">
        <v>2550</v>
      </c>
      <c r="AD402" s="354"/>
      <c r="AE402" s="354">
        <v>872110330642500</v>
      </c>
      <c r="AF402" s="354">
        <v>1</v>
      </c>
      <c r="AG402" s="361" t="s">
        <v>2719</v>
      </c>
      <c r="AH402" s="2666">
        <v>0.12</v>
      </c>
    </row>
    <row r="403" spans="3:34">
      <c r="C403" s="1585" t="s">
        <v>2340</v>
      </c>
      <c r="D403" s="570" t="s">
        <v>1887</v>
      </c>
      <c r="E403" s="1586" t="s">
        <v>2342</v>
      </c>
      <c r="F403" s="60">
        <v>911401556145</v>
      </c>
      <c r="G403" s="266">
        <v>8721103306456</v>
      </c>
      <c r="H403" s="50" t="s">
        <v>2245</v>
      </c>
      <c r="I403" s="267" t="s">
        <v>2987</v>
      </c>
      <c r="J403" s="361">
        <v>155</v>
      </c>
      <c r="K403" s="1143">
        <v>30000</v>
      </c>
      <c r="L403" s="355">
        <v>4000</v>
      </c>
      <c r="M403" s="352">
        <v>100000</v>
      </c>
      <c r="N403" s="355">
        <v>5</v>
      </c>
      <c r="O403" s="361"/>
      <c r="P403" s="662">
        <v>347</v>
      </c>
      <c r="Q403" s="523"/>
      <c r="R403" s="1905" t="s">
        <v>20</v>
      </c>
      <c r="S403" s="361" t="s">
        <v>590</v>
      </c>
      <c r="T403" s="361" t="s">
        <v>2568</v>
      </c>
      <c r="U403" s="361"/>
      <c r="V403" s="361" t="s">
        <v>2725</v>
      </c>
      <c r="W403" s="355" t="s">
        <v>2511</v>
      </c>
      <c r="X403" s="355">
        <v>193</v>
      </c>
      <c r="Y403" s="354">
        <v>430</v>
      </c>
      <c r="Z403" s="354">
        <v>430</v>
      </c>
      <c r="AA403" s="354">
        <v>95</v>
      </c>
      <c r="AB403" s="361" t="s">
        <v>2719</v>
      </c>
      <c r="AC403" s="355" t="s">
        <v>2550</v>
      </c>
      <c r="AD403" s="354"/>
      <c r="AE403" s="354">
        <v>872110330645600</v>
      </c>
      <c r="AF403" s="354">
        <v>1</v>
      </c>
      <c r="AG403" s="361" t="s">
        <v>2719</v>
      </c>
      <c r="AH403" s="2666">
        <v>0.12</v>
      </c>
    </row>
    <row r="404" spans="3:34">
      <c r="C404" s="1585" t="s">
        <v>2340</v>
      </c>
      <c r="D404" s="570" t="s">
        <v>1887</v>
      </c>
      <c r="E404" s="1586" t="s">
        <v>2342</v>
      </c>
      <c r="F404" s="60">
        <v>911401556245</v>
      </c>
      <c r="G404" s="266">
        <v>8721103306449</v>
      </c>
      <c r="H404" s="50" t="s">
        <v>2258</v>
      </c>
      <c r="I404" s="267" t="s">
        <v>2988</v>
      </c>
      <c r="J404" s="361">
        <v>155</v>
      </c>
      <c r="K404" s="1143">
        <v>30000</v>
      </c>
      <c r="L404" s="355">
        <v>4000</v>
      </c>
      <c r="M404" s="352">
        <v>100000</v>
      </c>
      <c r="N404" s="355">
        <v>5</v>
      </c>
      <c r="O404" s="361"/>
      <c r="P404" s="662">
        <v>347</v>
      </c>
      <c r="Q404" s="523"/>
      <c r="R404" s="1905" t="s">
        <v>20</v>
      </c>
      <c r="S404" s="361" t="s">
        <v>590</v>
      </c>
      <c r="T404" s="361" t="s">
        <v>2568</v>
      </c>
      <c r="U404" s="361"/>
      <c r="V404" s="361" t="s">
        <v>2725</v>
      </c>
      <c r="W404" s="355" t="s">
        <v>2511</v>
      </c>
      <c r="X404" s="355">
        <v>193</v>
      </c>
      <c r="Y404" s="354">
        <v>430</v>
      </c>
      <c r="Z404" s="354">
        <v>430</v>
      </c>
      <c r="AA404" s="354">
        <v>95</v>
      </c>
      <c r="AB404" s="361" t="s">
        <v>2719</v>
      </c>
      <c r="AC404" s="355" t="s">
        <v>2550</v>
      </c>
      <c r="AD404" s="354"/>
      <c r="AE404" s="354">
        <v>872110330644900</v>
      </c>
      <c r="AF404" s="354">
        <v>1</v>
      </c>
      <c r="AG404" s="361" t="s">
        <v>2719</v>
      </c>
      <c r="AH404" s="2666">
        <v>0.12</v>
      </c>
    </row>
    <row r="405" spans="3:34">
      <c r="C405" s="1585" t="s">
        <v>2340</v>
      </c>
      <c r="D405" s="570" t="s">
        <v>1887</v>
      </c>
      <c r="E405" s="1586" t="s">
        <v>2342</v>
      </c>
      <c r="F405" s="60">
        <v>911401556345</v>
      </c>
      <c r="G405" s="266">
        <v>8721103306470</v>
      </c>
      <c r="H405" s="50" t="s">
        <v>2252</v>
      </c>
      <c r="I405" s="267" t="s">
        <v>2987</v>
      </c>
      <c r="J405" s="361">
        <v>184</v>
      </c>
      <c r="K405" s="1143">
        <v>35000</v>
      </c>
      <c r="L405" s="355">
        <v>4000</v>
      </c>
      <c r="M405" s="352">
        <v>100000</v>
      </c>
      <c r="N405" s="355">
        <v>5</v>
      </c>
      <c r="O405" s="361"/>
      <c r="P405" s="662">
        <v>367</v>
      </c>
      <c r="Q405" s="523"/>
      <c r="R405" s="1905" t="s">
        <v>20</v>
      </c>
      <c r="S405" s="361" t="s">
        <v>590</v>
      </c>
      <c r="T405" s="361" t="s">
        <v>2563</v>
      </c>
      <c r="U405" s="361"/>
      <c r="V405" s="361" t="s">
        <v>2725</v>
      </c>
      <c r="W405" s="355" t="s">
        <v>2511</v>
      </c>
      <c r="X405" s="355">
        <v>190</v>
      </c>
      <c r="Y405" s="354">
        <v>480</v>
      </c>
      <c r="Z405" s="354">
        <v>480</v>
      </c>
      <c r="AA405" s="354">
        <v>109</v>
      </c>
      <c r="AB405" s="361" t="s">
        <v>2719</v>
      </c>
      <c r="AC405" s="355" t="s">
        <v>2550</v>
      </c>
      <c r="AD405" s="354"/>
      <c r="AE405" s="354">
        <v>872110330647000</v>
      </c>
      <c r="AF405" s="354">
        <v>1</v>
      </c>
      <c r="AG405" s="361" t="s">
        <v>2719</v>
      </c>
      <c r="AH405" s="2666">
        <v>0.12</v>
      </c>
    </row>
    <row r="406" spans="3:34">
      <c r="C406" s="1585" t="s">
        <v>2340</v>
      </c>
      <c r="D406" s="570" t="s">
        <v>1887</v>
      </c>
      <c r="E406" s="1586" t="s">
        <v>2342</v>
      </c>
      <c r="F406" s="60">
        <v>911401556645</v>
      </c>
      <c r="G406" s="266">
        <v>8721103306463</v>
      </c>
      <c r="H406" s="50" t="s">
        <v>2256</v>
      </c>
      <c r="I406" s="267" t="s">
        <v>2988</v>
      </c>
      <c r="J406" s="361">
        <v>184</v>
      </c>
      <c r="K406" s="1143">
        <v>35000</v>
      </c>
      <c r="L406" s="355">
        <v>4000</v>
      </c>
      <c r="M406" s="352">
        <v>100000</v>
      </c>
      <c r="N406" s="355">
        <v>5</v>
      </c>
      <c r="O406" s="361"/>
      <c r="P406" s="662">
        <v>367</v>
      </c>
      <c r="Q406" s="523"/>
      <c r="R406" s="1905" t="s">
        <v>20</v>
      </c>
      <c r="S406" s="361" t="s">
        <v>590</v>
      </c>
      <c r="T406" s="361" t="s">
        <v>2563</v>
      </c>
      <c r="U406" s="361"/>
      <c r="V406" s="361" t="s">
        <v>2725</v>
      </c>
      <c r="W406" s="355" t="s">
        <v>2511</v>
      </c>
      <c r="X406" s="355">
        <v>190</v>
      </c>
      <c r="Y406" s="354">
        <v>480</v>
      </c>
      <c r="Z406" s="354">
        <v>480</v>
      </c>
      <c r="AA406" s="354">
        <v>109</v>
      </c>
      <c r="AB406" s="361" t="s">
        <v>2719</v>
      </c>
      <c r="AC406" s="355" t="s">
        <v>2550</v>
      </c>
      <c r="AD406" s="354"/>
      <c r="AE406" s="354">
        <v>872110330646300</v>
      </c>
      <c r="AF406" s="354">
        <v>1</v>
      </c>
      <c r="AG406" s="361" t="s">
        <v>2719</v>
      </c>
      <c r="AH406" s="2666">
        <v>0.12</v>
      </c>
    </row>
    <row r="407" spans="3:34">
      <c r="C407" s="1585" t="s">
        <v>2340</v>
      </c>
      <c r="D407" s="570" t="s">
        <v>1887</v>
      </c>
      <c r="E407" s="1586" t="s">
        <v>2342</v>
      </c>
      <c r="F407" s="60">
        <v>911401556945</v>
      </c>
      <c r="G407" s="266">
        <v>8721103306494</v>
      </c>
      <c r="H407" s="50" t="s">
        <v>2248</v>
      </c>
      <c r="I407" s="267" t="s">
        <v>2987</v>
      </c>
      <c r="J407" s="361">
        <v>210</v>
      </c>
      <c r="K407" s="1143">
        <v>40000</v>
      </c>
      <c r="L407" s="355">
        <v>4000</v>
      </c>
      <c r="M407" s="352">
        <v>100000</v>
      </c>
      <c r="N407" s="355">
        <v>5</v>
      </c>
      <c r="O407" s="361"/>
      <c r="P407" s="662">
        <v>388</v>
      </c>
      <c r="Q407" s="523"/>
      <c r="R407" s="1905" t="s">
        <v>20</v>
      </c>
      <c r="S407" s="361" t="s">
        <v>590</v>
      </c>
      <c r="T407" s="361" t="s">
        <v>2564</v>
      </c>
      <c r="U407" s="361"/>
      <c r="V407" s="361" t="s">
        <v>2725</v>
      </c>
      <c r="W407" s="355" t="s">
        <v>2511</v>
      </c>
      <c r="X407" s="355">
        <v>190</v>
      </c>
      <c r="Y407" s="354">
        <v>480</v>
      </c>
      <c r="Z407" s="354">
        <v>480</v>
      </c>
      <c r="AA407" s="354">
        <v>109</v>
      </c>
      <c r="AB407" s="361" t="s">
        <v>2719</v>
      </c>
      <c r="AC407" s="355" t="s">
        <v>2550</v>
      </c>
      <c r="AD407" s="354"/>
      <c r="AE407" s="354">
        <v>872110330649400</v>
      </c>
      <c r="AF407" s="354">
        <v>1</v>
      </c>
      <c r="AG407" s="361" t="s">
        <v>2719</v>
      </c>
      <c r="AH407" s="2666">
        <v>0.12</v>
      </c>
    </row>
    <row r="408" spans="3:34">
      <c r="C408" s="1589" t="s">
        <v>2340</v>
      </c>
      <c r="D408" s="878" t="s">
        <v>1887</v>
      </c>
      <c r="E408" s="1608" t="s">
        <v>2342</v>
      </c>
      <c r="F408" s="1136">
        <v>911401557245</v>
      </c>
      <c r="G408" s="1007">
        <v>8721103306487</v>
      </c>
      <c r="H408" s="1137" t="s">
        <v>2250</v>
      </c>
      <c r="I408" s="269" t="s">
        <v>2988</v>
      </c>
      <c r="J408" s="446">
        <v>210</v>
      </c>
      <c r="K408" s="1145">
        <v>40000</v>
      </c>
      <c r="L408" s="469">
        <v>4000</v>
      </c>
      <c r="M408" s="443">
        <v>100000</v>
      </c>
      <c r="N408" s="469">
        <v>5</v>
      </c>
      <c r="O408" s="446"/>
      <c r="P408" s="660">
        <v>388</v>
      </c>
      <c r="Q408" s="523"/>
      <c r="R408" s="1912" t="s">
        <v>20</v>
      </c>
      <c r="S408" s="446" t="s">
        <v>590</v>
      </c>
      <c r="T408" s="446" t="s">
        <v>2564</v>
      </c>
      <c r="U408" s="446"/>
      <c r="V408" s="446" t="s">
        <v>2725</v>
      </c>
      <c r="W408" s="469" t="s">
        <v>2511</v>
      </c>
      <c r="X408" s="469">
        <v>190</v>
      </c>
      <c r="Y408" s="442">
        <v>480</v>
      </c>
      <c r="Z408" s="442">
        <v>480</v>
      </c>
      <c r="AA408" s="442">
        <v>109</v>
      </c>
      <c r="AB408" s="446" t="s">
        <v>2719</v>
      </c>
      <c r="AC408" s="469" t="s">
        <v>2550</v>
      </c>
      <c r="AD408" s="442"/>
      <c r="AE408" s="442">
        <v>872110330648700</v>
      </c>
      <c r="AF408" s="442">
        <v>1</v>
      </c>
      <c r="AG408" s="446" t="s">
        <v>2719</v>
      </c>
      <c r="AH408" s="2667">
        <v>0.12</v>
      </c>
    </row>
    <row r="409" spans="3:34">
      <c r="C409" s="1585" t="s">
        <v>2340</v>
      </c>
      <c r="D409" s="876" t="s">
        <v>1887</v>
      </c>
      <c r="E409" s="1616" t="s">
        <v>2342</v>
      </c>
      <c r="F409" s="148">
        <v>911401553445</v>
      </c>
      <c r="G409" s="268">
        <v>8721103306517</v>
      </c>
      <c r="H409" s="137" t="s">
        <v>2267</v>
      </c>
      <c r="I409" s="270" t="s">
        <v>2989</v>
      </c>
      <c r="J409" s="447">
        <v>55</v>
      </c>
      <c r="K409" s="1158">
        <v>10000</v>
      </c>
      <c r="L409" s="356">
        <v>4000</v>
      </c>
      <c r="M409" s="402">
        <v>100000</v>
      </c>
      <c r="N409" s="356">
        <v>5</v>
      </c>
      <c r="O409" s="447"/>
      <c r="P409" s="662">
        <v>269</v>
      </c>
      <c r="Q409" s="523"/>
      <c r="R409" s="1908" t="s">
        <v>20</v>
      </c>
      <c r="S409" s="447" t="s">
        <v>590</v>
      </c>
      <c r="T409" s="447" t="s">
        <v>2565</v>
      </c>
      <c r="U409" s="447"/>
      <c r="V409" s="447" t="s">
        <v>2725</v>
      </c>
      <c r="W409" s="356" t="s">
        <v>135</v>
      </c>
      <c r="X409" s="356">
        <v>181</v>
      </c>
      <c r="Y409" s="378">
        <v>350</v>
      </c>
      <c r="Z409" s="378">
        <v>350</v>
      </c>
      <c r="AA409" s="378">
        <v>95</v>
      </c>
      <c r="AB409" s="447" t="s">
        <v>2720</v>
      </c>
      <c r="AC409" s="356" t="s">
        <v>2550</v>
      </c>
      <c r="AD409" s="378"/>
      <c r="AE409" s="378">
        <v>872110330651700</v>
      </c>
      <c r="AF409" s="378">
        <v>1</v>
      </c>
      <c r="AG409" s="447" t="s">
        <v>2719</v>
      </c>
      <c r="AH409" s="2656">
        <v>0.12</v>
      </c>
    </row>
    <row r="410" spans="3:34">
      <c r="C410" s="1585" t="s">
        <v>2340</v>
      </c>
      <c r="D410" s="570" t="s">
        <v>1887</v>
      </c>
      <c r="E410" s="1586" t="s">
        <v>2342</v>
      </c>
      <c r="F410" s="60">
        <v>911401553745</v>
      </c>
      <c r="G410" s="266">
        <v>8721103306500</v>
      </c>
      <c r="H410" s="50" t="s">
        <v>2259</v>
      </c>
      <c r="I410" s="267" t="s">
        <v>2990</v>
      </c>
      <c r="J410" s="361">
        <v>55</v>
      </c>
      <c r="K410" s="1143">
        <v>10000</v>
      </c>
      <c r="L410" s="355">
        <v>4000</v>
      </c>
      <c r="M410" s="352">
        <v>100000</v>
      </c>
      <c r="N410" s="355">
        <v>5</v>
      </c>
      <c r="O410" s="361"/>
      <c r="P410" s="662">
        <v>269</v>
      </c>
      <c r="Q410" s="523"/>
      <c r="R410" s="1905" t="s">
        <v>20</v>
      </c>
      <c r="S410" s="361" t="s">
        <v>590</v>
      </c>
      <c r="T410" s="361" t="s">
        <v>2565</v>
      </c>
      <c r="U410" s="361"/>
      <c r="V410" s="361" t="s">
        <v>2725</v>
      </c>
      <c r="W410" s="355" t="s">
        <v>135</v>
      </c>
      <c r="X410" s="355">
        <v>181</v>
      </c>
      <c r="Y410" s="354">
        <v>350</v>
      </c>
      <c r="Z410" s="354">
        <v>350</v>
      </c>
      <c r="AA410" s="354">
        <v>95</v>
      </c>
      <c r="AB410" s="361" t="s">
        <v>2720</v>
      </c>
      <c r="AC410" s="355" t="s">
        <v>2550</v>
      </c>
      <c r="AD410" s="354"/>
      <c r="AE410" s="354">
        <v>872110330650000</v>
      </c>
      <c r="AF410" s="354">
        <v>1</v>
      </c>
      <c r="AG410" s="361" t="s">
        <v>2719</v>
      </c>
      <c r="AH410" s="2666">
        <v>0.12</v>
      </c>
    </row>
    <row r="411" spans="3:34">
      <c r="C411" s="1585" t="s">
        <v>2340</v>
      </c>
      <c r="D411" s="570" t="s">
        <v>1887</v>
      </c>
      <c r="E411" s="1586" t="s">
        <v>2342</v>
      </c>
      <c r="F411" s="60">
        <v>911401554045</v>
      </c>
      <c r="G411" s="266">
        <v>8721103306531</v>
      </c>
      <c r="H411" s="50" t="s">
        <v>2265</v>
      </c>
      <c r="I411" s="267" t="s">
        <v>2989</v>
      </c>
      <c r="J411" s="361">
        <v>82</v>
      </c>
      <c r="K411" s="1143">
        <v>15000</v>
      </c>
      <c r="L411" s="355">
        <v>4000</v>
      </c>
      <c r="M411" s="352">
        <v>100000</v>
      </c>
      <c r="N411" s="355">
        <v>5</v>
      </c>
      <c r="O411" s="361"/>
      <c r="P411" s="662">
        <v>300</v>
      </c>
      <c r="Q411" s="523"/>
      <c r="R411" s="1905" t="s">
        <v>20</v>
      </c>
      <c r="S411" s="361" t="s">
        <v>590</v>
      </c>
      <c r="T411" s="361" t="s">
        <v>2566</v>
      </c>
      <c r="U411" s="361"/>
      <c r="V411" s="361" t="s">
        <v>2725</v>
      </c>
      <c r="W411" s="355" t="s">
        <v>135</v>
      </c>
      <c r="X411" s="355">
        <v>182</v>
      </c>
      <c r="Y411" s="354">
        <v>350</v>
      </c>
      <c r="Z411" s="354">
        <v>350</v>
      </c>
      <c r="AA411" s="354">
        <v>95</v>
      </c>
      <c r="AB411" s="361" t="s">
        <v>2720</v>
      </c>
      <c r="AC411" s="355" t="s">
        <v>2550</v>
      </c>
      <c r="AD411" s="354"/>
      <c r="AE411" s="354">
        <v>872110330653100</v>
      </c>
      <c r="AF411" s="354">
        <v>1</v>
      </c>
      <c r="AG411" s="361" t="s">
        <v>2719</v>
      </c>
      <c r="AH411" s="2666">
        <v>0.12</v>
      </c>
    </row>
    <row r="412" spans="3:34">
      <c r="C412" s="1585" t="s">
        <v>2340</v>
      </c>
      <c r="D412" s="570" t="s">
        <v>1887</v>
      </c>
      <c r="E412" s="1586" t="s">
        <v>2342</v>
      </c>
      <c r="F412" s="60">
        <v>911401554345</v>
      </c>
      <c r="G412" s="266">
        <v>8721103306524</v>
      </c>
      <c r="H412" s="50" t="s">
        <v>2264</v>
      </c>
      <c r="I412" s="267" t="s">
        <v>2990</v>
      </c>
      <c r="J412" s="361">
        <v>82</v>
      </c>
      <c r="K412" s="1143">
        <v>15000</v>
      </c>
      <c r="L412" s="355">
        <v>4000</v>
      </c>
      <c r="M412" s="352">
        <v>100000</v>
      </c>
      <c r="N412" s="355">
        <v>5</v>
      </c>
      <c r="O412" s="361"/>
      <c r="P412" s="662">
        <v>300</v>
      </c>
      <c r="Q412" s="523"/>
      <c r="R412" s="1905" t="s">
        <v>20</v>
      </c>
      <c r="S412" s="361" t="s">
        <v>590</v>
      </c>
      <c r="T412" s="361" t="s">
        <v>2566</v>
      </c>
      <c r="U412" s="361"/>
      <c r="V412" s="361" t="s">
        <v>2725</v>
      </c>
      <c r="W412" s="355" t="s">
        <v>135</v>
      </c>
      <c r="X412" s="355">
        <v>182</v>
      </c>
      <c r="Y412" s="354">
        <v>350</v>
      </c>
      <c r="Z412" s="354">
        <v>350</v>
      </c>
      <c r="AA412" s="354">
        <v>95</v>
      </c>
      <c r="AB412" s="361" t="s">
        <v>2720</v>
      </c>
      <c r="AC412" s="355" t="s">
        <v>2550</v>
      </c>
      <c r="AD412" s="354"/>
      <c r="AE412" s="354">
        <v>872110330652400</v>
      </c>
      <c r="AF412" s="354">
        <v>1</v>
      </c>
      <c r="AG412" s="361" t="s">
        <v>2719</v>
      </c>
      <c r="AH412" s="2666">
        <v>0.12</v>
      </c>
    </row>
    <row r="413" spans="3:34">
      <c r="C413" s="1585" t="s">
        <v>2340</v>
      </c>
      <c r="D413" s="570" t="s">
        <v>1887</v>
      </c>
      <c r="E413" s="1586" t="s">
        <v>2342</v>
      </c>
      <c r="F413" s="60">
        <v>911401554645</v>
      </c>
      <c r="G413" s="266">
        <v>8721103306555</v>
      </c>
      <c r="H413" s="50" t="s">
        <v>2268</v>
      </c>
      <c r="I413" s="267" t="s">
        <v>2989</v>
      </c>
      <c r="J413" s="361">
        <v>110</v>
      </c>
      <c r="K413" s="1143">
        <v>20000</v>
      </c>
      <c r="L413" s="355">
        <v>4000</v>
      </c>
      <c r="M413" s="352">
        <v>100000</v>
      </c>
      <c r="N413" s="355">
        <v>5</v>
      </c>
      <c r="O413" s="361"/>
      <c r="P413" s="662">
        <v>331</v>
      </c>
      <c r="Q413" s="523"/>
      <c r="R413" s="1905" t="s">
        <v>20</v>
      </c>
      <c r="S413" s="361" t="s">
        <v>590</v>
      </c>
      <c r="T413" s="361" t="s">
        <v>2567</v>
      </c>
      <c r="U413" s="361"/>
      <c r="V413" s="361" t="s">
        <v>2725</v>
      </c>
      <c r="W413" s="355" t="s">
        <v>135</v>
      </c>
      <c r="X413" s="355">
        <v>181</v>
      </c>
      <c r="Y413" s="354">
        <v>350</v>
      </c>
      <c r="Z413" s="354">
        <v>350</v>
      </c>
      <c r="AA413" s="354">
        <v>95</v>
      </c>
      <c r="AB413" s="361" t="s">
        <v>2720</v>
      </c>
      <c r="AC413" s="355" t="s">
        <v>2550</v>
      </c>
      <c r="AD413" s="354"/>
      <c r="AE413" s="354">
        <v>872110330655500</v>
      </c>
      <c r="AF413" s="354">
        <v>1</v>
      </c>
      <c r="AG413" s="361" t="s">
        <v>2719</v>
      </c>
      <c r="AH413" s="2666">
        <v>0.12</v>
      </c>
    </row>
    <row r="414" spans="3:34">
      <c r="C414" s="1585" t="s">
        <v>2340</v>
      </c>
      <c r="D414" s="570" t="s">
        <v>1887</v>
      </c>
      <c r="E414" s="1586" t="s">
        <v>2342</v>
      </c>
      <c r="F414" s="60">
        <v>911401554945</v>
      </c>
      <c r="G414" s="266">
        <v>8721103306548</v>
      </c>
      <c r="H414" s="50" t="s">
        <v>2249</v>
      </c>
      <c r="I414" s="267" t="s">
        <v>2990</v>
      </c>
      <c r="J414" s="361">
        <v>110</v>
      </c>
      <c r="K414" s="1143">
        <v>20000</v>
      </c>
      <c r="L414" s="355">
        <v>4000</v>
      </c>
      <c r="M414" s="352">
        <v>100000</v>
      </c>
      <c r="N414" s="355">
        <v>5</v>
      </c>
      <c r="O414" s="361"/>
      <c r="P414" s="662">
        <v>331</v>
      </c>
      <c r="Q414" s="523"/>
      <c r="R414" s="1905" t="s">
        <v>20</v>
      </c>
      <c r="S414" s="361" t="s">
        <v>590</v>
      </c>
      <c r="T414" s="361" t="s">
        <v>2567</v>
      </c>
      <c r="U414" s="361"/>
      <c r="V414" s="361" t="s">
        <v>2725</v>
      </c>
      <c r="W414" s="355" t="s">
        <v>135</v>
      </c>
      <c r="X414" s="355">
        <v>181</v>
      </c>
      <c r="Y414" s="354">
        <v>350</v>
      </c>
      <c r="Z414" s="354">
        <v>350</v>
      </c>
      <c r="AA414" s="354">
        <v>95</v>
      </c>
      <c r="AB414" s="361" t="s">
        <v>2720</v>
      </c>
      <c r="AC414" s="355" t="s">
        <v>2550</v>
      </c>
      <c r="AD414" s="354"/>
      <c r="AE414" s="354">
        <v>872110330654800</v>
      </c>
      <c r="AF414" s="354">
        <v>1</v>
      </c>
      <c r="AG414" s="361" t="s">
        <v>2719</v>
      </c>
      <c r="AH414" s="2666">
        <v>0.12</v>
      </c>
    </row>
    <row r="415" spans="3:34">
      <c r="C415" s="1585" t="s">
        <v>2340</v>
      </c>
      <c r="D415" s="570" t="s">
        <v>1887</v>
      </c>
      <c r="E415" s="1586" t="s">
        <v>2342</v>
      </c>
      <c r="F415" s="60">
        <v>911401555245</v>
      </c>
      <c r="G415" s="266">
        <v>8721103306579</v>
      </c>
      <c r="H415" s="50" t="s">
        <v>2244</v>
      </c>
      <c r="I415" s="267" t="s">
        <v>2989</v>
      </c>
      <c r="J415" s="361">
        <v>137</v>
      </c>
      <c r="K415" s="1143">
        <v>25000</v>
      </c>
      <c r="L415" s="355">
        <v>4000</v>
      </c>
      <c r="M415" s="352">
        <v>100000</v>
      </c>
      <c r="N415" s="355">
        <v>5</v>
      </c>
      <c r="O415" s="361"/>
      <c r="P415" s="662">
        <v>361</v>
      </c>
      <c r="Q415" s="523"/>
      <c r="R415" s="1905" t="s">
        <v>20</v>
      </c>
      <c r="S415" s="361" t="s">
        <v>590</v>
      </c>
      <c r="T415" s="361" t="s">
        <v>2567</v>
      </c>
      <c r="U415" s="361"/>
      <c r="V415" s="361" t="s">
        <v>2725</v>
      </c>
      <c r="W415" s="355" t="s">
        <v>135</v>
      </c>
      <c r="X415" s="355">
        <v>182</v>
      </c>
      <c r="Y415" s="354">
        <v>430</v>
      </c>
      <c r="Z415" s="354">
        <v>430</v>
      </c>
      <c r="AA415" s="354">
        <v>95</v>
      </c>
      <c r="AB415" s="361" t="s">
        <v>2720</v>
      </c>
      <c r="AC415" s="355" t="s">
        <v>2550</v>
      </c>
      <c r="AD415" s="354"/>
      <c r="AE415" s="354">
        <v>872110330657900</v>
      </c>
      <c r="AF415" s="354">
        <v>1</v>
      </c>
      <c r="AG415" s="361" t="s">
        <v>2719</v>
      </c>
      <c r="AH415" s="2666">
        <v>0.12</v>
      </c>
    </row>
    <row r="416" spans="3:34">
      <c r="C416" s="1585" t="s">
        <v>2340</v>
      </c>
      <c r="D416" s="570" t="s">
        <v>1887</v>
      </c>
      <c r="E416" s="1586" t="s">
        <v>2342</v>
      </c>
      <c r="F416" s="60">
        <v>911401555545</v>
      </c>
      <c r="G416" s="266">
        <v>8721103306562</v>
      </c>
      <c r="H416" s="50" t="s">
        <v>2251</v>
      </c>
      <c r="I416" s="267" t="s">
        <v>2990</v>
      </c>
      <c r="J416" s="361">
        <v>137</v>
      </c>
      <c r="K416" s="1143">
        <v>25000</v>
      </c>
      <c r="L416" s="355">
        <v>4000</v>
      </c>
      <c r="M416" s="352">
        <v>100000</v>
      </c>
      <c r="N416" s="355">
        <v>5</v>
      </c>
      <c r="O416" s="361"/>
      <c r="P416" s="662">
        <v>361</v>
      </c>
      <c r="Q416" s="523"/>
      <c r="R416" s="1905" t="s">
        <v>20</v>
      </c>
      <c r="S416" s="361" t="s">
        <v>590</v>
      </c>
      <c r="T416" s="361" t="s">
        <v>2567</v>
      </c>
      <c r="U416" s="361"/>
      <c r="V416" s="361" t="s">
        <v>2725</v>
      </c>
      <c r="W416" s="355" t="s">
        <v>135</v>
      </c>
      <c r="X416" s="355">
        <v>182</v>
      </c>
      <c r="Y416" s="354">
        <v>430</v>
      </c>
      <c r="Z416" s="354">
        <v>430</v>
      </c>
      <c r="AA416" s="354">
        <v>95</v>
      </c>
      <c r="AB416" s="361" t="s">
        <v>2720</v>
      </c>
      <c r="AC416" s="355" t="s">
        <v>2550</v>
      </c>
      <c r="AD416" s="354"/>
      <c r="AE416" s="354">
        <v>872110330656200</v>
      </c>
      <c r="AF416" s="354">
        <v>1</v>
      </c>
      <c r="AG416" s="361" t="s">
        <v>2719</v>
      </c>
      <c r="AH416" s="2666">
        <v>0.12</v>
      </c>
    </row>
    <row r="417" spans="3:34">
      <c r="C417" s="1585" t="s">
        <v>2340</v>
      </c>
      <c r="D417" s="570" t="s">
        <v>1887</v>
      </c>
      <c r="E417" s="1586" t="s">
        <v>2342</v>
      </c>
      <c r="F417" s="60">
        <v>911401555745</v>
      </c>
      <c r="G417" s="266">
        <v>8721103306746</v>
      </c>
      <c r="H417" s="50" t="s">
        <v>2263</v>
      </c>
      <c r="I417" s="267" t="s">
        <v>2989</v>
      </c>
      <c r="J417" s="361">
        <v>153</v>
      </c>
      <c r="K417" s="1143">
        <v>28000</v>
      </c>
      <c r="L417" s="355">
        <v>4000</v>
      </c>
      <c r="M417" s="352">
        <v>100000</v>
      </c>
      <c r="N417" s="355">
        <v>5</v>
      </c>
      <c r="O417" s="361"/>
      <c r="P417" s="662">
        <v>380</v>
      </c>
      <c r="Q417" s="523"/>
      <c r="R417" s="1905" t="s">
        <v>20</v>
      </c>
      <c r="S417" s="361" t="s">
        <v>590</v>
      </c>
      <c r="T417" s="361" t="s">
        <v>2568</v>
      </c>
      <c r="U417" s="361"/>
      <c r="V417" s="361" t="s">
        <v>2725</v>
      </c>
      <c r="W417" s="355" t="s">
        <v>135</v>
      </c>
      <c r="X417" s="355">
        <v>183</v>
      </c>
      <c r="Y417" s="354">
        <v>430</v>
      </c>
      <c r="Z417" s="354">
        <v>430</v>
      </c>
      <c r="AA417" s="354">
        <v>95</v>
      </c>
      <c r="AB417" s="361" t="s">
        <v>2720</v>
      </c>
      <c r="AC417" s="355" t="s">
        <v>2550</v>
      </c>
      <c r="AD417" s="354"/>
      <c r="AE417" s="354">
        <v>872110330674600</v>
      </c>
      <c r="AF417" s="354">
        <v>1</v>
      </c>
      <c r="AG417" s="361" t="s">
        <v>2719</v>
      </c>
      <c r="AH417" s="2666">
        <v>0.12</v>
      </c>
    </row>
    <row r="418" spans="3:34">
      <c r="C418" s="1585" t="s">
        <v>2340</v>
      </c>
      <c r="D418" s="570" t="s">
        <v>1887</v>
      </c>
      <c r="E418" s="1586" t="s">
        <v>2342</v>
      </c>
      <c r="F418" s="60">
        <v>911401555945</v>
      </c>
      <c r="G418" s="266">
        <v>8721103306753</v>
      </c>
      <c r="H418" s="50" t="s">
        <v>2253</v>
      </c>
      <c r="I418" s="267" t="s">
        <v>2990</v>
      </c>
      <c r="J418" s="361">
        <v>153</v>
      </c>
      <c r="K418" s="1143">
        <v>28000</v>
      </c>
      <c r="L418" s="355">
        <v>4000</v>
      </c>
      <c r="M418" s="352">
        <v>100000</v>
      </c>
      <c r="N418" s="355">
        <v>5</v>
      </c>
      <c r="O418" s="361"/>
      <c r="P418" s="662">
        <v>380</v>
      </c>
      <c r="Q418" s="523"/>
      <c r="R418" s="1905" t="s">
        <v>20</v>
      </c>
      <c r="S418" s="361" t="s">
        <v>590</v>
      </c>
      <c r="T418" s="361" t="s">
        <v>2568</v>
      </c>
      <c r="U418" s="361"/>
      <c r="V418" s="361" t="s">
        <v>2725</v>
      </c>
      <c r="W418" s="355" t="s">
        <v>135</v>
      </c>
      <c r="X418" s="355">
        <v>183</v>
      </c>
      <c r="Y418" s="354">
        <v>430</v>
      </c>
      <c r="Z418" s="354">
        <v>430</v>
      </c>
      <c r="AA418" s="354">
        <v>95</v>
      </c>
      <c r="AB418" s="361" t="s">
        <v>2720</v>
      </c>
      <c r="AC418" s="355" t="s">
        <v>2550</v>
      </c>
      <c r="AD418" s="354"/>
      <c r="AE418" s="354">
        <v>872110330675300</v>
      </c>
      <c r="AF418" s="354">
        <v>1</v>
      </c>
      <c r="AG418" s="361" t="s">
        <v>2719</v>
      </c>
      <c r="AH418" s="2666">
        <v>0.12</v>
      </c>
    </row>
    <row r="419" spans="3:34">
      <c r="C419" s="1585" t="s">
        <v>2340</v>
      </c>
      <c r="D419" s="570" t="s">
        <v>1887</v>
      </c>
      <c r="E419" s="1586" t="s">
        <v>2342</v>
      </c>
      <c r="F419" s="60">
        <v>911401556445</v>
      </c>
      <c r="G419" s="266">
        <v>8721103306593</v>
      </c>
      <c r="H419" s="50" t="s">
        <v>2260</v>
      </c>
      <c r="I419" s="267" t="s">
        <v>2989</v>
      </c>
      <c r="J419" s="361">
        <v>196</v>
      </c>
      <c r="K419" s="1143">
        <v>35000</v>
      </c>
      <c r="L419" s="355">
        <v>4000</v>
      </c>
      <c r="M419" s="352">
        <v>100000</v>
      </c>
      <c r="N419" s="355">
        <v>5</v>
      </c>
      <c r="O419" s="361"/>
      <c r="P419" s="662">
        <v>449</v>
      </c>
      <c r="Q419" s="523"/>
      <c r="R419" s="1905" t="s">
        <v>20</v>
      </c>
      <c r="S419" s="361" t="s">
        <v>590</v>
      </c>
      <c r="T419" s="361" t="s">
        <v>2563</v>
      </c>
      <c r="U419" s="361"/>
      <c r="V419" s="361" t="s">
        <v>2725</v>
      </c>
      <c r="W419" s="355" t="s">
        <v>135</v>
      </c>
      <c r="X419" s="355">
        <v>178</v>
      </c>
      <c r="Y419" s="354">
        <v>480</v>
      </c>
      <c r="Z419" s="354">
        <v>480</v>
      </c>
      <c r="AA419" s="354">
        <v>109</v>
      </c>
      <c r="AB419" s="361" t="s">
        <v>2720</v>
      </c>
      <c r="AC419" s="355" t="s">
        <v>2550</v>
      </c>
      <c r="AD419" s="354"/>
      <c r="AE419" s="354">
        <v>872110330659300</v>
      </c>
      <c r="AF419" s="354">
        <v>1</v>
      </c>
      <c r="AG419" s="361" t="s">
        <v>2719</v>
      </c>
      <c r="AH419" s="2666">
        <v>0.12</v>
      </c>
    </row>
    <row r="420" spans="3:34">
      <c r="C420" s="1585" t="s">
        <v>2340</v>
      </c>
      <c r="D420" s="570" t="s">
        <v>1887</v>
      </c>
      <c r="E420" s="1586" t="s">
        <v>2342</v>
      </c>
      <c r="F420" s="60">
        <v>911401556745</v>
      </c>
      <c r="G420" s="266">
        <v>8721103306586</v>
      </c>
      <c r="H420" s="50" t="s">
        <v>2257</v>
      </c>
      <c r="I420" s="267" t="s">
        <v>2990</v>
      </c>
      <c r="J420" s="361">
        <v>196</v>
      </c>
      <c r="K420" s="1143">
        <v>35000</v>
      </c>
      <c r="L420" s="355">
        <v>4000</v>
      </c>
      <c r="M420" s="352">
        <v>100000</v>
      </c>
      <c r="N420" s="355">
        <v>5</v>
      </c>
      <c r="O420" s="361"/>
      <c r="P420" s="662">
        <v>449</v>
      </c>
      <c r="Q420" s="523"/>
      <c r="R420" s="1905" t="s">
        <v>20</v>
      </c>
      <c r="S420" s="361" t="s">
        <v>590</v>
      </c>
      <c r="T420" s="361" t="s">
        <v>2563</v>
      </c>
      <c r="U420" s="361"/>
      <c r="V420" s="361" t="s">
        <v>2725</v>
      </c>
      <c r="W420" s="355" t="s">
        <v>135</v>
      </c>
      <c r="X420" s="355">
        <v>178</v>
      </c>
      <c r="Y420" s="354">
        <v>480</v>
      </c>
      <c r="Z420" s="354">
        <v>480</v>
      </c>
      <c r="AA420" s="354">
        <v>109</v>
      </c>
      <c r="AB420" s="361" t="s">
        <v>2720</v>
      </c>
      <c r="AC420" s="355" t="s">
        <v>2550</v>
      </c>
      <c r="AD420" s="354"/>
      <c r="AE420" s="354">
        <v>872110330658600</v>
      </c>
      <c r="AF420" s="354">
        <v>1</v>
      </c>
      <c r="AG420" s="361" t="s">
        <v>2719</v>
      </c>
      <c r="AH420" s="2666">
        <v>0.12</v>
      </c>
    </row>
    <row r="421" spans="3:34">
      <c r="C421" s="1585" t="s">
        <v>2340</v>
      </c>
      <c r="D421" s="570" t="s">
        <v>1887</v>
      </c>
      <c r="E421" s="1586" t="s">
        <v>2342</v>
      </c>
      <c r="F421" s="60">
        <v>911401557045</v>
      </c>
      <c r="G421" s="266">
        <v>8721103306616</v>
      </c>
      <c r="H421" s="50" t="s">
        <v>2261</v>
      </c>
      <c r="I421" s="267" t="s">
        <v>2989</v>
      </c>
      <c r="J421" s="361">
        <v>222</v>
      </c>
      <c r="K421" s="1143">
        <v>40000</v>
      </c>
      <c r="L421" s="355">
        <v>4000</v>
      </c>
      <c r="M421" s="352">
        <v>100000</v>
      </c>
      <c r="N421" s="355">
        <v>5</v>
      </c>
      <c r="O421" s="361"/>
      <c r="P421" s="662">
        <v>482</v>
      </c>
      <c r="Q421" s="523"/>
      <c r="R421" s="1905" t="s">
        <v>20</v>
      </c>
      <c r="S421" s="361" t="s">
        <v>590</v>
      </c>
      <c r="T421" s="361" t="s">
        <v>2564</v>
      </c>
      <c r="U421" s="361"/>
      <c r="V421" s="361" t="s">
        <v>2725</v>
      </c>
      <c r="W421" s="355" t="s">
        <v>135</v>
      </c>
      <c r="X421" s="355">
        <v>180</v>
      </c>
      <c r="Y421" s="354">
        <v>480</v>
      </c>
      <c r="Z421" s="354">
        <v>480</v>
      </c>
      <c r="AA421" s="354">
        <v>109</v>
      </c>
      <c r="AB421" s="361" t="s">
        <v>2720</v>
      </c>
      <c r="AC421" s="355" t="s">
        <v>2550</v>
      </c>
      <c r="AD421" s="354"/>
      <c r="AE421" s="354">
        <v>872110330661600</v>
      </c>
      <c r="AF421" s="354">
        <v>1</v>
      </c>
      <c r="AG421" s="361" t="s">
        <v>2719</v>
      </c>
      <c r="AH421" s="2666">
        <v>0.12</v>
      </c>
    </row>
    <row r="422" spans="3:34">
      <c r="C422" s="1589" t="s">
        <v>2340</v>
      </c>
      <c r="D422" s="878" t="s">
        <v>1887</v>
      </c>
      <c r="E422" s="1608" t="s">
        <v>2342</v>
      </c>
      <c r="F422" s="1136">
        <v>911401557345</v>
      </c>
      <c r="G422" s="1007">
        <v>8721103306609</v>
      </c>
      <c r="H422" s="1137" t="s">
        <v>2254</v>
      </c>
      <c r="I422" s="269" t="s">
        <v>2990</v>
      </c>
      <c r="J422" s="446">
        <v>222</v>
      </c>
      <c r="K422" s="1145">
        <v>40000</v>
      </c>
      <c r="L422" s="469">
        <v>4000</v>
      </c>
      <c r="M422" s="443">
        <v>100000</v>
      </c>
      <c r="N422" s="469">
        <v>5</v>
      </c>
      <c r="O422" s="446"/>
      <c r="P422" s="660">
        <v>482</v>
      </c>
      <c r="Q422" s="523"/>
      <c r="R422" s="1912" t="s">
        <v>20</v>
      </c>
      <c r="S422" s="446" t="s">
        <v>590</v>
      </c>
      <c r="T422" s="446" t="s">
        <v>2564</v>
      </c>
      <c r="U422" s="446"/>
      <c r="V422" s="446" t="s">
        <v>2725</v>
      </c>
      <c r="W422" s="469" t="s">
        <v>135</v>
      </c>
      <c r="X422" s="469">
        <v>180</v>
      </c>
      <c r="Y422" s="442">
        <v>480</v>
      </c>
      <c r="Z422" s="442">
        <v>480</v>
      </c>
      <c r="AA422" s="442">
        <v>109</v>
      </c>
      <c r="AB422" s="446" t="s">
        <v>2720</v>
      </c>
      <c r="AC422" s="469" t="s">
        <v>2550</v>
      </c>
      <c r="AD422" s="442"/>
      <c r="AE422" s="442">
        <v>872110330660900</v>
      </c>
      <c r="AF422" s="442">
        <v>1</v>
      </c>
      <c r="AG422" s="446" t="s">
        <v>2719</v>
      </c>
      <c r="AH422" s="2667">
        <v>0.12</v>
      </c>
    </row>
    <row r="423" spans="3:34">
      <c r="C423" s="1587" t="s">
        <v>2340</v>
      </c>
      <c r="D423" s="945" t="s">
        <v>1887</v>
      </c>
      <c r="E423" s="1588"/>
      <c r="F423" s="746">
        <v>911401558745</v>
      </c>
      <c r="G423" s="45">
        <v>8721103324139</v>
      </c>
      <c r="H423" s="45" t="s">
        <v>2278</v>
      </c>
      <c r="I423" s="730" t="s">
        <v>2979</v>
      </c>
      <c r="J423" s="457"/>
      <c r="K423" s="1177"/>
      <c r="L423" s="2224"/>
      <c r="M423" s="1651"/>
      <c r="N423" s="301">
        <v>5</v>
      </c>
      <c r="O423" s="457"/>
      <c r="P423" s="660">
        <v>38</v>
      </c>
      <c r="Q423" s="523"/>
      <c r="R423" s="1945"/>
      <c r="S423" s="457"/>
      <c r="T423" s="457"/>
      <c r="U423" s="457"/>
      <c r="V423" s="457"/>
      <c r="W423" s="2224"/>
      <c r="X423" s="2224"/>
      <c r="Y423" s="781">
        <v>50</v>
      </c>
      <c r="Z423" s="781">
        <v>175</v>
      </c>
      <c r="AA423" s="781">
        <v>300</v>
      </c>
      <c r="AB423" s="457"/>
      <c r="AC423" s="1602"/>
      <c r="AD423" s="781"/>
      <c r="AE423" s="781">
        <v>872110332413999</v>
      </c>
      <c r="AF423" s="781">
        <v>1</v>
      </c>
      <c r="AG423" s="457" t="s">
        <v>2719</v>
      </c>
      <c r="AH423" s="2693">
        <v>0</v>
      </c>
    </row>
    <row r="424" spans="3:34">
      <c r="C424" s="1585" t="s">
        <v>2340</v>
      </c>
      <c r="D424" s="876" t="s">
        <v>1887</v>
      </c>
      <c r="E424" s="1616" t="s">
        <v>2342</v>
      </c>
      <c r="F424" s="633">
        <v>911401629208</v>
      </c>
      <c r="G424" s="71">
        <v>8719514955660</v>
      </c>
      <c r="H424" s="71" t="s">
        <v>346</v>
      </c>
      <c r="I424" s="51" t="s">
        <v>2982</v>
      </c>
      <c r="J424" s="398">
        <v>67</v>
      </c>
      <c r="K424" s="1178">
        <v>10500</v>
      </c>
      <c r="L424" s="316">
        <v>4000</v>
      </c>
      <c r="M424" s="300">
        <v>100000</v>
      </c>
      <c r="N424" s="296">
        <v>5</v>
      </c>
      <c r="O424" s="398"/>
      <c r="P424" s="1389">
        <v>171</v>
      </c>
      <c r="Q424" s="523"/>
      <c r="R424" s="1941" t="s">
        <v>608</v>
      </c>
      <c r="S424" s="398" t="s">
        <v>21</v>
      </c>
      <c r="T424" s="398" t="s">
        <v>2484</v>
      </c>
      <c r="U424" s="398"/>
      <c r="V424" s="398" t="s">
        <v>2725</v>
      </c>
      <c r="W424" s="316" t="s">
        <v>135</v>
      </c>
      <c r="X424" s="316">
        <v>156</v>
      </c>
      <c r="Y424" s="336">
        <v>290</v>
      </c>
      <c r="Z424" s="336">
        <v>290</v>
      </c>
      <c r="AA424" s="336">
        <v>90</v>
      </c>
      <c r="AB424" s="398" t="s">
        <v>2719</v>
      </c>
      <c r="AC424" s="297" t="s">
        <v>2550</v>
      </c>
      <c r="AD424" s="336"/>
      <c r="AE424" s="336">
        <v>871951495566000</v>
      </c>
      <c r="AF424" s="336">
        <v>1</v>
      </c>
      <c r="AG424" s="398" t="s">
        <v>2719</v>
      </c>
      <c r="AH424" s="2673">
        <v>0.12</v>
      </c>
    </row>
    <row r="425" spans="3:34">
      <c r="C425" s="1585" t="s">
        <v>2340</v>
      </c>
      <c r="D425" s="570" t="s">
        <v>1887</v>
      </c>
      <c r="E425" s="1586" t="s">
        <v>2342</v>
      </c>
      <c r="F425" s="633">
        <v>911401629308</v>
      </c>
      <c r="G425" s="71">
        <v>8719514955677</v>
      </c>
      <c r="H425" s="71" t="s">
        <v>348</v>
      </c>
      <c r="I425" s="66" t="s">
        <v>2983</v>
      </c>
      <c r="J425" s="351">
        <v>67</v>
      </c>
      <c r="K425" s="1179">
        <v>10500</v>
      </c>
      <c r="L425" s="315">
        <v>4000</v>
      </c>
      <c r="M425" s="300">
        <v>100000</v>
      </c>
      <c r="N425" s="296">
        <v>5</v>
      </c>
      <c r="O425" s="351"/>
      <c r="P425" s="662">
        <v>171</v>
      </c>
      <c r="Q425" s="523"/>
      <c r="R425" s="1943" t="s">
        <v>608</v>
      </c>
      <c r="S425" s="351" t="s">
        <v>21</v>
      </c>
      <c r="T425" s="351" t="s">
        <v>2484</v>
      </c>
      <c r="U425" s="351"/>
      <c r="V425" s="351" t="s">
        <v>2725</v>
      </c>
      <c r="W425" s="315" t="s">
        <v>135</v>
      </c>
      <c r="X425" s="315">
        <v>156</v>
      </c>
      <c r="Y425" s="334">
        <v>290</v>
      </c>
      <c r="Z425" s="334">
        <v>290</v>
      </c>
      <c r="AA425" s="334">
        <v>90</v>
      </c>
      <c r="AB425" s="351" t="s">
        <v>2719</v>
      </c>
      <c r="AC425" s="297" t="s">
        <v>2550</v>
      </c>
      <c r="AD425" s="334"/>
      <c r="AE425" s="334">
        <v>871951495567700</v>
      </c>
      <c r="AF425" s="334">
        <v>1</v>
      </c>
      <c r="AG425" s="351" t="s">
        <v>2719</v>
      </c>
      <c r="AH425" s="2673">
        <v>0.12</v>
      </c>
    </row>
    <row r="426" spans="3:34">
      <c r="C426" s="1585" t="s">
        <v>2340</v>
      </c>
      <c r="D426" s="570" t="s">
        <v>1887</v>
      </c>
      <c r="E426" s="1586" t="s">
        <v>2342</v>
      </c>
      <c r="F426" s="228">
        <v>911401630008</v>
      </c>
      <c r="G426" s="64">
        <v>8719514955745</v>
      </c>
      <c r="H426" s="64" t="s">
        <v>654</v>
      </c>
      <c r="I426" s="66" t="s">
        <v>2982</v>
      </c>
      <c r="J426" s="351">
        <v>67</v>
      </c>
      <c r="K426" s="1179">
        <v>10500</v>
      </c>
      <c r="L426" s="315">
        <v>6500</v>
      </c>
      <c r="M426" s="286">
        <v>100000</v>
      </c>
      <c r="N426" s="285">
        <v>5</v>
      </c>
      <c r="O426" s="351"/>
      <c r="P426" s="1390">
        <v>171</v>
      </c>
      <c r="Q426" s="523"/>
      <c r="R426" s="1943" t="s">
        <v>608</v>
      </c>
      <c r="S426" s="351" t="s">
        <v>21</v>
      </c>
      <c r="T426" s="351" t="s">
        <v>2484</v>
      </c>
      <c r="U426" s="351"/>
      <c r="V426" s="351" t="s">
        <v>2726</v>
      </c>
      <c r="W426" s="315" t="s">
        <v>135</v>
      </c>
      <c r="X426" s="315">
        <v>156</v>
      </c>
      <c r="Y426" s="334">
        <v>290</v>
      </c>
      <c r="Z426" s="334">
        <v>290</v>
      </c>
      <c r="AA426" s="334">
        <v>90</v>
      </c>
      <c r="AB426" s="351" t="s">
        <v>2719</v>
      </c>
      <c r="AC426" s="305" t="s">
        <v>2550</v>
      </c>
      <c r="AD426" s="334"/>
      <c r="AE426" s="334">
        <v>871951495574500</v>
      </c>
      <c r="AF426" s="334">
        <v>1</v>
      </c>
      <c r="AG426" s="351" t="s">
        <v>2719</v>
      </c>
      <c r="AH426" s="2653">
        <v>0.12</v>
      </c>
    </row>
    <row r="427" spans="3:34">
      <c r="C427" s="1589" t="s">
        <v>2340</v>
      </c>
      <c r="D427" s="878" t="s">
        <v>1887</v>
      </c>
      <c r="E427" s="1608" t="s">
        <v>2342</v>
      </c>
      <c r="F427" s="746">
        <v>911401630108</v>
      </c>
      <c r="G427" s="45">
        <v>8719514955752</v>
      </c>
      <c r="H427" s="45" t="s">
        <v>362</v>
      </c>
      <c r="I427" s="264" t="s">
        <v>2983</v>
      </c>
      <c r="J427" s="444">
        <v>67</v>
      </c>
      <c r="K427" s="1180">
        <v>10500</v>
      </c>
      <c r="L427" s="2222">
        <v>6500</v>
      </c>
      <c r="M427" s="1651">
        <v>100000</v>
      </c>
      <c r="N427" s="301">
        <v>5</v>
      </c>
      <c r="O427" s="444"/>
      <c r="P427" s="1393">
        <v>171</v>
      </c>
      <c r="Q427" s="523"/>
      <c r="R427" s="1944" t="s">
        <v>608</v>
      </c>
      <c r="S427" s="444" t="s">
        <v>21</v>
      </c>
      <c r="T427" s="444" t="s">
        <v>2484</v>
      </c>
      <c r="U427" s="444"/>
      <c r="V427" s="444" t="s">
        <v>2726</v>
      </c>
      <c r="W427" s="2222" t="s">
        <v>135</v>
      </c>
      <c r="X427" s="2222">
        <v>156</v>
      </c>
      <c r="Y427" s="466">
        <v>290</v>
      </c>
      <c r="Z427" s="466">
        <v>290</v>
      </c>
      <c r="AA427" s="466">
        <v>90</v>
      </c>
      <c r="AB427" s="444" t="s">
        <v>2719</v>
      </c>
      <c r="AC427" s="1602" t="s">
        <v>2550</v>
      </c>
      <c r="AD427" s="466"/>
      <c r="AE427" s="466">
        <v>871951495575200</v>
      </c>
      <c r="AF427" s="466">
        <v>1</v>
      </c>
      <c r="AG427" s="444" t="s">
        <v>2719</v>
      </c>
      <c r="AH427" s="2693">
        <v>0.12</v>
      </c>
    </row>
    <row r="428" spans="3:34">
      <c r="C428" s="1585" t="s">
        <v>2340</v>
      </c>
      <c r="D428" s="876" t="s">
        <v>1887</v>
      </c>
      <c r="E428" s="1616" t="s">
        <v>2342</v>
      </c>
      <c r="F428" s="758">
        <v>911401629608</v>
      </c>
      <c r="G428" s="94">
        <v>8719514955700</v>
      </c>
      <c r="H428" s="94" t="s">
        <v>354</v>
      </c>
      <c r="I428" s="66" t="s">
        <v>2982</v>
      </c>
      <c r="J428" s="351">
        <v>72</v>
      </c>
      <c r="K428" s="1179">
        <v>10500</v>
      </c>
      <c r="L428" s="315">
        <v>4000</v>
      </c>
      <c r="M428" s="286">
        <v>100000</v>
      </c>
      <c r="N428" s="285">
        <v>5</v>
      </c>
      <c r="O428" s="351"/>
      <c r="P428" s="1390">
        <v>212</v>
      </c>
      <c r="Q428" s="523"/>
      <c r="R428" s="1943" t="s">
        <v>608</v>
      </c>
      <c r="S428" s="351" t="s">
        <v>21</v>
      </c>
      <c r="T428" s="351" t="s">
        <v>2484</v>
      </c>
      <c r="U428" s="351"/>
      <c r="V428" s="351" t="s">
        <v>2725</v>
      </c>
      <c r="W428" s="315" t="s">
        <v>135</v>
      </c>
      <c r="X428" s="315">
        <v>145</v>
      </c>
      <c r="Y428" s="334">
        <v>330</v>
      </c>
      <c r="Z428" s="334">
        <v>330</v>
      </c>
      <c r="AA428" s="334">
        <v>99</v>
      </c>
      <c r="AB428" s="351" t="s">
        <v>2720</v>
      </c>
      <c r="AC428" s="305" t="s">
        <v>2550</v>
      </c>
      <c r="AD428" s="334"/>
      <c r="AE428" s="334">
        <v>871951495570700</v>
      </c>
      <c r="AF428" s="334">
        <v>1</v>
      </c>
      <c r="AG428" s="351" t="s">
        <v>2719</v>
      </c>
      <c r="AH428" s="2653">
        <v>0.12</v>
      </c>
    </row>
    <row r="429" spans="3:34">
      <c r="C429" s="1585" t="s">
        <v>2340</v>
      </c>
      <c r="D429" s="570" t="s">
        <v>1887</v>
      </c>
      <c r="E429" s="1586" t="s">
        <v>2342</v>
      </c>
      <c r="F429" s="633">
        <v>911401629708</v>
      </c>
      <c r="G429" s="71">
        <v>8719514955714</v>
      </c>
      <c r="H429" s="71" t="s">
        <v>356</v>
      </c>
      <c r="I429" s="66" t="s">
        <v>2984</v>
      </c>
      <c r="J429" s="351">
        <v>72</v>
      </c>
      <c r="K429" s="1179">
        <v>10500</v>
      </c>
      <c r="L429" s="315">
        <v>4000</v>
      </c>
      <c r="M429" s="300">
        <v>100000</v>
      </c>
      <c r="N429" s="296">
        <v>5</v>
      </c>
      <c r="O429" s="351"/>
      <c r="P429" s="662">
        <v>212</v>
      </c>
      <c r="Q429" s="523"/>
      <c r="R429" s="1943" t="s">
        <v>608</v>
      </c>
      <c r="S429" s="351" t="s">
        <v>21</v>
      </c>
      <c r="T429" s="351" t="s">
        <v>2484</v>
      </c>
      <c r="U429" s="351"/>
      <c r="V429" s="351" t="s">
        <v>2725</v>
      </c>
      <c r="W429" s="315" t="s">
        <v>135</v>
      </c>
      <c r="X429" s="315">
        <v>145</v>
      </c>
      <c r="Y429" s="334">
        <v>330</v>
      </c>
      <c r="Z429" s="334">
        <v>330</v>
      </c>
      <c r="AA429" s="334">
        <v>99</v>
      </c>
      <c r="AB429" s="351" t="s">
        <v>2720</v>
      </c>
      <c r="AC429" s="297" t="s">
        <v>2550</v>
      </c>
      <c r="AD429" s="334"/>
      <c r="AE429" s="334">
        <v>871951495571400</v>
      </c>
      <c r="AF429" s="334">
        <v>1</v>
      </c>
      <c r="AG429" s="351" t="s">
        <v>2719</v>
      </c>
      <c r="AH429" s="2673">
        <v>0.12</v>
      </c>
    </row>
    <row r="430" spans="3:34">
      <c r="C430" s="1585" t="s">
        <v>2340</v>
      </c>
      <c r="D430" s="570" t="s">
        <v>1887</v>
      </c>
      <c r="E430" s="1586" t="s">
        <v>2342</v>
      </c>
      <c r="F430" s="228">
        <v>911401630408</v>
      </c>
      <c r="G430" s="64">
        <v>8719514955783</v>
      </c>
      <c r="H430" s="64" t="s">
        <v>655</v>
      </c>
      <c r="I430" s="66" t="s">
        <v>2982</v>
      </c>
      <c r="J430" s="351">
        <v>72</v>
      </c>
      <c r="K430" s="1179">
        <v>10500</v>
      </c>
      <c r="L430" s="315">
        <v>6500</v>
      </c>
      <c r="M430" s="286">
        <v>100000</v>
      </c>
      <c r="N430" s="285">
        <v>5</v>
      </c>
      <c r="O430" s="351"/>
      <c r="P430" s="1390">
        <v>212</v>
      </c>
      <c r="Q430" s="523"/>
      <c r="R430" s="1943" t="s">
        <v>608</v>
      </c>
      <c r="S430" s="351" t="s">
        <v>21</v>
      </c>
      <c r="T430" s="351" t="s">
        <v>2484</v>
      </c>
      <c r="U430" s="351"/>
      <c r="V430" s="351" t="s">
        <v>2726</v>
      </c>
      <c r="W430" s="315" t="s">
        <v>135</v>
      </c>
      <c r="X430" s="315">
        <v>145</v>
      </c>
      <c r="Y430" s="334">
        <v>330</v>
      </c>
      <c r="Z430" s="334">
        <v>330</v>
      </c>
      <c r="AA430" s="334">
        <v>99</v>
      </c>
      <c r="AB430" s="351" t="s">
        <v>2720</v>
      </c>
      <c r="AC430" s="305" t="s">
        <v>2550</v>
      </c>
      <c r="AD430" s="334"/>
      <c r="AE430" s="334">
        <v>871951495578300</v>
      </c>
      <c r="AF430" s="334">
        <v>1</v>
      </c>
      <c r="AG430" s="351" t="s">
        <v>2719</v>
      </c>
      <c r="AH430" s="2653">
        <v>0.12</v>
      </c>
    </row>
    <row r="431" spans="3:34">
      <c r="C431" s="1589" t="s">
        <v>2340</v>
      </c>
      <c r="D431" s="878" t="s">
        <v>1887</v>
      </c>
      <c r="E431" s="1608" t="s">
        <v>2342</v>
      </c>
      <c r="F431" s="746">
        <v>911401630508</v>
      </c>
      <c r="G431" s="45">
        <v>8719514955790</v>
      </c>
      <c r="H431" s="45" t="s">
        <v>656</v>
      </c>
      <c r="I431" s="264" t="s">
        <v>2984</v>
      </c>
      <c r="J431" s="444">
        <v>72</v>
      </c>
      <c r="K431" s="1180">
        <v>10500</v>
      </c>
      <c r="L431" s="2222">
        <v>6500</v>
      </c>
      <c r="M431" s="1651">
        <v>100000</v>
      </c>
      <c r="N431" s="301">
        <v>5</v>
      </c>
      <c r="O431" s="444"/>
      <c r="P431" s="1393">
        <v>212</v>
      </c>
      <c r="Q431" s="523"/>
      <c r="R431" s="1944" t="s">
        <v>608</v>
      </c>
      <c r="S431" s="444" t="s">
        <v>21</v>
      </c>
      <c r="T431" s="444" t="s">
        <v>2484</v>
      </c>
      <c r="U431" s="444"/>
      <c r="V431" s="444" t="s">
        <v>2726</v>
      </c>
      <c r="W431" s="2222" t="s">
        <v>135</v>
      </c>
      <c r="X431" s="2222">
        <v>145</v>
      </c>
      <c r="Y431" s="466">
        <v>330</v>
      </c>
      <c r="Z431" s="466">
        <v>330</v>
      </c>
      <c r="AA431" s="466">
        <v>99</v>
      </c>
      <c r="AB431" s="444" t="s">
        <v>2720</v>
      </c>
      <c r="AC431" s="1602" t="s">
        <v>2550</v>
      </c>
      <c r="AD431" s="466"/>
      <c r="AE431" s="466">
        <v>871951495579000</v>
      </c>
      <c r="AF431" s="466">
        <v>1</v>
      </c>
      <c r="AG431" s="444" t="s">
        <v>2719</v>
      </c>
      <c r="AH431" s="2693">
        <v>0.12</v>
      </c>
    </row>
    <row r="432" spans="3:34">
      <c r="C432" s="1585" t="s">
        <v>2340</v>
      </c>
      <c r="D432" s="876" t="s">
        <v>1887</v>
      </c>
      <c r="E432" s="1616" t="s">
        <v>2342</v>
      </c>
      <c r="F432" s="633">
        <v>911401632208</v>
      </c>
      <c r="G432" s="71">
        <v>8719514955967</v>
      </c>
      <c r="H432" s="71" t="s">
        <v>657</v>
      </c>
      <c r="I432" s="51" t="s">
        <v>2982</v>
      </c>
      <c r="J432" s="398">
        <v>95</v>
      </c>
      <c r="K432" s="1178">
        <v>15000</v>
      </c>
      <c r="L432" s="316">
        <v>4000</v>
      </c>
      <c r="M432" s="300">
        <v>100000</v>
      </c>
      <c r="N432" s="296">
        <v>5</v>
      </c>
      <c r="O432" s="398"/>
      <c r="P432" s="662">
        <v>194</v>
      </c>
      <c r="Q432" s="523"/>
      <c r="R432" s="1941" t="s">
        <v>608</v>
      </c>
      <c r="S432" s="398" t="s">
        <v>21</v>
      </c>
      <c r="T432" s="398" t="s">
        <v>2487</v>
      </c>
      <c r="U432" s="398"/>
      <c r="V432" s="398" t="s">
        <v>2725</v>
      </c>
      <c r="W432" s="316" t="s">
        <v>135</v>
      </c>
      <c r="X432" s="316">
        <v>157</v>
      </c>
      <c r="Y432" s="336">
        <v>290</v>
      </c>
      <c r="Z432" s="336">
        <v>290</v>
      </c>
      <c r="AA432" s="336">
        <v>90</v>
      </c>
      <c r="AB432" s="398" t="s">
        <v>2719</v>
      </c>
      <c r="AC432" s="297" t="s">
        <v>2550</v>
      </c>
      <c r="AD432" s="336"/>
      <c r="AE432" s="336">
        <v>871951495596700</v>
      </c>
      <c r="AF432" s="336">
        <v>1</v>
      </c>
      <c r="AG432" s="398" t="s">
        <v>2719</v>
      </c>
      <c r="AH432" s="2673">
        <v>0.12</v>
      </c>
    </row>
    <row r="433" spans="3:34">
      <c r="C433" s="1589" t="s">
        <v>2340</v>
      </c>
      <c r="D433" s="878" t="s">
        <v>1887</v>
      </c>
      <c r="E433" s="1608" t="s">
        <v>2342</v>
      </c>
      <c r="F433" s="548">
        <v>911401632308</v>
      </c>
      <c r="G433" s="49">
        <v>8719514955974</v>
      </c>
      <c r="H433" s="49" t="s">
        <v>658</v>
      </c>
      <c r="I433" s="264" t="s">
        <v>2984</v>
      </c>
      <c r="J433" s="444">
        <v>95</v>
      </c>
      <c r="K433" s="1180">
        <v>15000</v>
      </c>
      <c r="L433" s="2222">
        <v>4000</v>
      </c>
      <c r="M433" s="288">
        <v>100000</v>
      </c>
      <c r="N433" s="287">
        <v>5</v>
      </c>
      <c r="O433" s="444"/>
      <c r="P433" s="1391">
        <v>194</v>
      </c>
      <c r="Q433" s="523"/>
      <c r="R433" s="1944" t="s">
        <v>608</v>
      </c>
      <c r="S433" s="444" t="s">
        <v>21</v>
      </c>
      <c r="T433" s="444" t="s">
        <v>2487</v>
      </c>
      <c r="U433" s="444"/>
      <c r="V433" s="444" t="s">
        <v>2725</v>
      </c>
      <c r="W433" s="2222" t="s">
        <v>135</v>
      </c>
      <c r="X433" s="2222">
        <v>157</v>
      </c>
      <c r="Y433" s="466">
        <v>290</v>
      </c>
      <c r="Z433" s="466">
        <v>290</v>
      </c>
      <c r="AA433" s="466">
        <v>90</v>
      </c>
      <c r="AB433" s="444" t="s">
        <v>2719</v>
      </c>
      <c r="AC433" s="298" t="s">
        <v>2550</v>
      </c>
      <c r="AD433" s="466"/>
      <c r="AE433" s="466">
        <v>871951495597400</v>
      </c>
      <c r="AF433" s="466">
        <v>1</v>
      </c>
      <c r="AG433" s="444" t="s">
        <v>2719</v>
      </c>
      <c r="AH433" s="2671">
        <v>0.12</v>
      </c>
    </row>
    <row r="434" spans="3:34">
      <c r="C434" s="1585" t="s">
        <v>2340</v>
      </c>
      <c r="D434" s="876" t="s">
        <v>1887</v>
      </c>
      <c r="E434" s="1616" t="s">
        <v>2342</v>
      </c>
      <c r="F434" s="228">
        <v>911401632408</v>
      </c>
      <c r="G434" s="64">
        <v>8719514955981</v>
      </c>
      <c r="H434" s="64" t="s">
        <v>659</v>
      </c>
      <c r="I434" s="51" t="s">
        <v>2985</v>
      </c>
      <c r="J434" s="351">
        <v>102</v>
      </c>
      <c r="K434" s="1178">
        <v>15000</v>
      </c>
      <c r="L434" s="315">
        <v>4000</v>
      </c>
      <c r="M434" s="286">
        <v>100000</v>
      </c>
      <c r="N434" s="285">
        <v>5</v>
      </c>
      <c r="O434" s="351"/>
      <c r="P434" s="662">
        <v>243</v>
      </c>
      <c r="Q434" s="523"/>
      <c r="R434" s="1943" t="s">
        <v>608</v>
      </c>
      <c r="S434" s="351" t="s">
        <v>21</v>
      </c>
      <c r="T434" s="351" t="s">
        <v>2487</v>
      </c>
      <c r="U434" s="351"/>
      <c r="V434" s="351" t="s">
        <v>2725</v>
      </c>
      <c r="W434" s="315" t="s">
        <v>135</v>
      </c>
      <c r="X434" s="315">
        <v>147</v>
      </c>
      <c r="Y434" s="334">
        <v>330</v>
      </c>
      <c r="Z434" s="334">
        <v>330</v>
      </c>
      <c r="AA434" s="334">
        <v>99</v>
      </c>
      <c r="AB434" s="351" t="s">
        <v>2720</v>
      </c>
      <c r="AC434" s="305" t="s">
        <v>2550</v>
      </c>
      <c r="AD434" s="334"/>
      <c r="AE434" s="334">
        <v>871951495598100</v>
      </c>
      <c r="AF434" s="334">
        <v>1</v>
      </c>
      <c r="AG434" s="351" t="s">
        <v>2719</v>
      </c>
      <c r="AH434" s="2653">
        <v>0.12</v>
      </c>
    </row>
    <row r="435" spans="3:34">
      <c r="C435" s="1589" t="s">
        <v>2340</v>
      </c>
      <c r="D435" s="878" t="s">
        <v>1887</v>
      </c>
      <c r="E435" s="1608" t="s">
        <v>2342</v>
      </c>
      <c r="F435" s="548">
        <v>911401632508</v>
      </c>
      <c r="G435" s="49">
        <v>8719514955998</v>
      </c>
      <c r="H435" s="49" t="s">
        <v>660</v>
      </c>
      <c r="I435" s="264" t="s">
        <v>2984</v>
      </c>
      <c r="J435" s="444">
        <v>102</v>
      </c>
      <c r="K435" s="1177">
        <v>15000</v>
      </c>
      <c r="L435" s="2222">
        <v>4000</v>
      </c>
      <c r="M435" s="288">
        <v>100000</v>
      </c>
      <c r="N435" s="287">
        <v>5</v>
      </c>
      <c r="O435" s="444"/>
      <c r="P435" s="1391">
        <v>243</v>
      </c>
      <c r="Q435" s="523"/>
      <c r="R435" s="1944" t="s">
        <v>608</v>
      </c>
      <c r="S435" s="444" t="s">
        <v>21</v>
      </c>
      <c r="T435" s="444" t="s">
        <v>2487</v>
      </c>
      <c r="U435" s="444"/>
      <c r="V435" s="444" t="s">
        <v>2725</v>
      </c>
      <c r="W435" s="2222" t="s">
        <v>135</v>
      </c>
      <c r="X435" s="2222">
        <v>147</v>
      </c>
      <c r="Y435" s="466">
        <v>330</v>
      </c>
      <c r="Z435" s="466">
        <v>330</v>
      </c>
      <c r="AA435" s="466">
        <v>99</v>
      </c>
      <c r="AB435" s="444" t="s">
        <v>2720</v>
      </c>
      <c r="AC435" s="298" t="s">
        <v>2550</v>
      </c>
      <c r="AD435" s="466"/>
      <c r="AE435" s="466">
        <v>871951495599800</v>
      </c>
      <c r="AF435" s="466">
        <v>1</v>
      </c>
      <c r="AG435" s="444" t="s">
        <v>2719</v>
      </c>
      <c r="AH435" s="2671">
        <v>0.12</v>
      </c>
    </row>
    <row r="436" spans="3:34">
      <c r="C436" s="1585" t="s">
        <v>2340</v>
      </c>
      <c r="D436" s="876" t="s">
        <v>1887</v>
      </c>
      <c r="E436" s="1616" t="s">
        <v>2342</v>
      </c>
      <c r="F436" s="633">
        <v>911401629408</v>
      </c>
      <c r="G436" s="71">
        <v>8719514955684</v>
      </c>
      <c r="H436" s="71" t="s">
        <v>350</v>
      </c>
      <c r="I436" s="51" t="s">
        <v>2982</v>
      </c>
      <c r="J436" s="351">
        <v>125</v>
      </c>
      <c r="K436" s="1178">
        <v>20000</v>
      </c>
      <c r="L436" s="315">
        <v>4000</v>
      </c>
      <c r="M436" s="300">
        <v>100000</v>
      </c>
      <c r="N436" s="296">
        <v>5</v>
      </c>
      <c r="O436" s="351"/>
      <c r="P436" s="662">
        <v>216</v>
      </c>
      <c r="Q436" s="523"/>
      <c r="R436" s="1943" t="s">
        <v>608</v>
      </c>
      <c r="S436" s="351" t="s">
        <v>21</v>
      </c>
      <c r="T436" s="351" t="s">
        <v>2485</v>
      </c>
      <c r="U436" s="351"/>
      <c r="V436" s="351" t="s">
        <v>2725</v>
      </c>
      <c r="W436" s="315" t="s">
        <v>135</v>
      </c>
      <c r="X436" s="315">
        <v>160</v>
      </c>
      <c r="Y436" s="334">
        <v>330</v>
      </c>
      <c r="Z436" s="334">
        <v>330</v>
      </c>
      <c r="AA436" s="334">
        <v>99</v>
      </c>
      <c r="AB436" s="351" t="s">
        <v>2719</v>
      </c>
      <c r="AC436" s="297" t="s">
        <v>2550</v>
      </c>
      <c r="AD436" s="334"/>
      <c r="AE436" s="334">
        <v>871951495568400</v>
      </c>
      <c r="AF436" s="334">
        <v>1</v>
      </c>
      <c r="AG436" s="351" t="s">
        <v>2719</v>
      </c>
      <c r="AH436" s="2673">
        <v>0.12</v>
      </c>
    </row>
    <row r="437" spans="3:34">
      <c r="C437" s="1585" t="s">
        <v>2340</v>
      </c>
      <c r="D437" s="570" t="s">
        <v>1887</v>
      </c>
      <c r="E437" s="1586" t="s">
        <v>2342</v>
      </c>
      <c r="F437" s="633">
        <v>911401629508</v>
      </c>
      <c r="G437" s="71">
        <v>8719514955691</v>
      </c>
      <c r="H437" s="71" t="s">
        <v>352</v>
      </c>
      <c r="I437" s="66" t="s">
        <v>2983</v>
      </c>
      <c r="J437" s="351">
        <v>125</v>
      </c>
      <c r="K437" s="1178">
        <v>20000</v>
      </c>
      <c r="L437" s="315">
        <v>4000</v>
      </c>
      <c r="M437" s="300">
        <v>100000</v>
      </c>
      <c r="N437" s="296">
        <v>5</v>
      </c>
      <c r="O437" s="351"/>
      <c r="P437" s="662">
        <v>216</v>
      </c>
      <c r="Q437" s="523"/>
      <c r="R437" s="1943" t="s">
        <v>608</v>
      </c>
      <c r="S437" s="351" t="s">
        <v>21</v>
      </c>
      <c r="T437" s="351" t="s">
        <v>2485</v>
      </c>
      <c r="U437" s="351"/>
      <c r="V437" s="351" t="s">
        <v>2725</v>
      </c>
      <c r="W437" s="315" t="s">
        <v>135</v>
      </c>
      <c r="X437" s="315">
        <v>160</v>
      </c>
      <c r="Y437" s="334">
        <v>330</v>
      </c>
      <c r="Z437" s="334">
        <v>330</v>
      </c>
      <c r="AA437" s="334">
        <v>99</v>
      </c>
      <c r="AB437" s="351" t="s">
        <v>2719</v>
      </c>
      <c r="AC437" s="297" t="s">
        <v>2550</v>
      </c>
      <c r="AD437" s="334"/>
      <c r="AE437" s="334">
        <v>871951495569100</v>
      </c>
      <c r="AF437" s="334">
        <v>1</v>
      </c>
      <c r="AG437" s="351" t="s">
        <v>2719</v>
      </c>
      <c r="AH437" s="2673">
        <v>0.12</v>
      </c>
    </row>
    <row r="438" spans="3:34">
      <c r="C438" s="1585" t="s">
        <v>2340</v>
      </c>
      <c r="D438" s="570" t="s">
        <v>1887</v>
      </c>
      <c r="E438" s="1586" t="s">
        <v>2342</v>
      </c>
      <c r="F438" s="228">
        <v>911401630208</v>
      </c>
      <c r="G438" s="64">
        <v>8719514955769</v>
      </c>
      <c r="H438" s="64" t="s">
        <v>661</v>
      </c>
      <c r="I438" s="51" t="s">
        <v>2982</v>
      </c>
      <c r="J438" s="351">
        <v>125</v>
      </c>
      <c r="K438" s="1178">
        <v>20000</v>
      </c>
      <c r="L438" s="315">
        <v>6500</v>
      </c>
      <c r="M438" s="286">
        <v>100000</v>
      </c>
      <c r="N438" s="285">
        <v>5</v>
      </c>
      <c r="O438" s="351"/>
      <c r="P438" s="2172">
        <v>216</v>
      </c>
      <c r="Q438" s="523"/>
      <c r="R438" s="1943" t="s">
        <v>608</v>
      </c>
      <c r="S438" s="351" t="s">
        <v>21</v>
      </c>
      <c r="T438" s="351" t="s">
        <v>2485</v>
      </c>
      <c r="U438" s="351"/>
      <c r="V438" s="351" t="s">
        <v>2726</v>
      </c>
      <c r="W438" s="315" t="s">
        <v>135</v>
      </c>
      <c r="X438" s="315">
        <v>160</v>
      </c>
      <c r="Y438" s="334">
        <v>330</v>
      </c>
      <c r="Z438" s="334">
        <v>330</v>
      </c>
      <c r="AA438" s="334">
        <v>99</v>
      </c>
      <c r="AB438" s="351" t="s">
        <v>2719</v>
      </c>
      <c r="AC438" s="305" t="s">
        <v>2550</v>
      </c>
      <c r="AD438" s="334"/>
      <c r="AE438" s="334">
        <v>871951495576900</v>
      </c>
      <c r="AF438" s="334">
        <v>1</v>
      </c>
      <c r="AG438" s="351" t="s">
        <v>2719</v>
      </c>
      <c r="AH438" s="2653">
        <v>0.12</v>
      </c>
    </row>
    <row r="439" spans="3:34">
      <c r="C439" s="1589" t="s">
        <v>2340</v>
      </c>
      <c r="D439" s="878" t="s">
        <v>1887</v>
      </c>
      <c r="E439" s="1608" t="s">
        <v>2342</v>
      </c>
      <c r="F439" s="746">
        <v>911401630308</v>
      </c>
      <c r="G439" s="45">
        <v>8719514955776</v>
      </c>
      <c r="H439" s="45" t="s">
        <v>364</v>
      </c>
      <c r="I439" s="264" t="s">
        <v>2983</v>
      </c>
      <c r="J439" s="444">
        <v>125</v>
      </c>
      <c r="K439" s="1177">
        <v>20000</v>
      </c>
      <c r="L439" s="2222">
        <v>6500</v>
      </c>
      <c r="M439" s="1651">
        <v>100000</v>
      </c>
      <c r="N439" s="301">
        <v>5</v>
      </c>
      <c r="O439" s="444"/>
      <c r="P439" s="1391">
        <v>216</v>
      </c>
      <c r="Q439" s="523"/>
      <c r="R439" s="1944" t="s">
        <v>608</v>
      </c>
      <c r="S439" s="444" t="s">
        <v>21</v>
      </c>
      <c r="T439" s="444" t="s">
        <v>2485</v>
      </c>
      <c r="U439" s="444"/>
      <c r="V439" s="444" t="s">
        <v>2726</v>
      </c>
      <c r="W439" s="2222" t="s">
        <v>135</v>
      </c>
      <c r="X439" s="2222">
        <v>160</v>
      </c>
      <c r="Y439" s="466">
        <v>330</v>
      </c>
      <c r="Z439" s="466">
        <v>330</v>
      </c>
      <c r="AA439" s="466">
        <v>99</v>
      </c>
      <c r="AB439" s="444" t="s">
        <v>2719</v>
      </c>
      <c r="AC439" s="1602" t="s">
        <v>2550</v>
      </c>
      <c r="AD439" s="466"/>
      <c r="AE439" s="466">
        <v>871951495577600</v>
      </c>
      <c r="AF439" s="466">
        <v>1</v>
      </c>
      <c r="AG439" s="444" t="s">
        <v>2719</v>
      </c>
      <c r="AH439" s="2693">
        <v>0.12</v>
      </c>
    </row>
    <row r="440" spans="3:34">
      <c r="C440" s="1585" t="s">
        <v>2340</v>
      </c>
      <c r="D440" s="876" t="s">
        <v>1887</v>
      </c>
      <c r="E440" s="1616" t="s">
        <v>2342</v>
      </c>
      <c r="F440" s="633">
        <v>911401629808</v>
      </c>
      <c r="G440" s="71">
        <v>8719514955721</v>
      </c>
      <c r="H440" s="71" t="s">
        <v>358</v>
      </c>
      <c r="I440" s="52" t="s">
        <v>2985</v>
      </c>
      <c r="J440" s="398">
        <v>134</v>
      </c>
      <c r="K440" s="1178">
        <v>20000</v>
      </c>
      <c r="L440" s="316">
        <v>4000</v>
      </c>
      <c r="M440" s="300">
        <v>100000</v>
      </c>
      <c r="N440" s="296">
        <v>5</v>
      </c>
      <c r="O440" s="398"/>
      <c r="P440" s="662">
        <v>257</v>
      </c>
      <c r="Q440" s="523"/>
      <c r="R440" s="1941" t="s">
        <v>608</v>
      </c>
      <c r="S440" s="398" t="s">
        <v>21</v>
      </c>
      <c r="T440" s="398" t="s">
        <v>2485</v>
      </c>
      <c r="U440" s="398"/>
      <c r="V440" s="398" t="s">
        <v>2725</v>
      </c>
      <c r="W440" s="316" t="s">
        <v>135</v>
      </c>
      <c r="X440" s="316">
        <v>149</v>
      </c>
      <c r="Y440" s="336">
        <v>330</v>
      </c>
      <c r="Z440" s="336">
        <v>330</v>
      </c>
      <c r="AA440" s="336">
        <v>99</v>
      </c>
      <c r="AB440" s="398" t="s">
        <v>2720</v>
      </c>
      <c r="AC440" s="297" t="s">
        <v>2550</v>
      </c>
      <c r="AD440" s="336"/>
      <c r="AE440" s="336">
        <v>871951495572100</v>
      </c>
      <c r="AF440" s="336">
        <v>1</v>
      </c>
      <c r="AG440" s="398" t="s">
        <v>2719</v>
      </c>
      <c r="AH440" s="2673">
        <v>0.12</v>
      </c>
    </row>
    <row r="441" spans="3:34">
      <c r="C441" s="1585" t="s">
        <v>2340</v>
      </c>
      <c r="D441" s="570" t="s">
        <v>1887</v>
      </c>
      <c r="E441" s="1586" t="s">
        <v>2342</v>
      </c>
      <c r="F441" s="228">
        <v>911401629908</v>
      </c>
      <c r="G441" s="64">
        <v>8719514955738</v>
      </c>
      <c r="H441" s="64" t="s">
        <v>360</v>
      </c>
      <c r="I441" s="66" t="s">
        <v>2984</v>
      </c>
      <c r="J441" s="351">
        <v>134</v>
      </c>
      <c r="K441" s="1178">
        <v>20000</v>
      </c>
      <c r="L441" s="315">
        <v>4000</v>
      </c>
      <c r="M441" s="286">
        <v>100000</v>
      </c>
      <c r="N441" s="285">
        <v>5</v>
      </c>
      <c r="O441" s="351"/>
      <c r="P441" s="662">
        <v>257</v>
      </c>
      <c r="Q441" s="523"/>
      <c r="R441" s="1943" t="s">
        <v>608</v>
      </c>
      <c r="S441" s="351" t="s">
        <v>21</v>
      </c>
      <c r="T441" s="351" t="s">
        <v>2485</v>
      </c>
      <c r="U441" s="351"/>
      <c r="V441" s="351" t="s">
        <v>2725</v>
      </c>
      <c r="W441" s="315" t="s">
        <v>135</v>
      </c>
      <c r="X441" s="315">
        <v>149</v>
      </c>
      <c r="Y441" s="334">
        <v>330</v>
      </c>
      <c r="Z441" s="334">
        <v>330</v>
      </c>
      <c r="AA441" s="334">
        <v>99</v>
      </c>
      <c r="AB441" s="351" t="s">
        <v>2720</v>
      </c>
      <c r="AC441" s="305" t="s">
        <v>2550</v>
      </c>
      <c r="AD441" s="334"/>
      <c r="AE441" s="334">
        <v>871951495573800</v>
      </c>
      <c r="AF441" s="334">
        <v>1</v>
      </c>
      <c r="AG441" s="351" t="s">
        <v>2719</v>
      </c>
      <c r="AH441" s="2653">
        <v>0.12</v>
      </c>
    </row>
    <row r="442" spans="3:34">
      <c r="C442" s="1585" t="s">
        <v>2340</v>
      </c>
      <c r="D442" s="570" t="s">
        <v>1887</v>
      </c>
      <c r="E442" s="1586" t="s">
        <v>2342</v>
      </c>
      <c r="F442" s="228">
        <v>911401630608</v>
      </c>
      <c r="G442" s="64">
        <v>8719514955806</v>
      </c>
      <c r="H442" s="64" t="s">
        <v>662</v>
      </c>
      <c r="I442" s="51" t="s">
        <v>2985</v>
      </c>
      <c r="J442" s="351">
        <v>134</v>
      </c>
      <c r="K442" s="1178">
        <v>20000</v>
      </c>
      <c r="L442" s="315">
        <v>6500</v>
      </c>
      <c r="M442" s="286">
        <v>100000</v>
      </c>
      <c r="N442" s="285">
        <v>5</v>
      </c>
      <c r="O442" s="351"/>
      <c r="P442" s="2172">
        <v>257</v>
      </c>
      <c r="Q442" s="523"/>
      <c r="R442" s="1943" t="s">
        <v>608</v>
      </c>
      <c r="S442" s="351" t="s">
        <v>21</v>
      </c>
      <c r="T442" s="351" t="s">
        <v>2485</v>
      </c>
      <c r="U442" s="351"/>
      <c r="V442" s="351" t="s">
        <v>2726</v>
      </c>
      <c r="W442" s="315" t="s">
        <v>135</v>
      </c>
      <c r="X442" s="315">
        <v>149</v>
      </c>
      <c r="Y442" s="334">
        <v>330</v>
      </c>
      <c r="Z442" s="334">
        <v>330</v>
      </c>
      <c r="AA442" s="334">
        <v>99</v>
      </c>
      <c r="AB442" s="351" t="s">
        <v>2720</v>
      </c>
      <c r="AC442" s="305" t="s">
        <v>2550</v>
      </c>
      <c r="AD442" s="334"/>
      <c r="AE442" s="334">
        <v>871951495580600</v>
      </c>
      <c r="AF442" s="334">
        <v>1</v>
      </c>
      <c r="AG442" s="351" t="s">
        <v>2719</v>
      </c>
      <c r="AH442" s="2653">
        <v>0.12</v>
      </c>
    </row>
    <row r="443" spans="3:34">
      <c r="C443" s="1589" t="s">
        <v>2340</v>
      </c>
      <c r="D443" s="878" t="s">
        <v>1887</v>
      </c>
      <c r="E443" s="1608" t="s">
        <v>2342</v>
      </c>
      <c r="F443" s="548">
        <v>911401630708</v>
      </c>
      <c r="G443" s="49">
        <v>8719514955813</v>
      </c>
      <c r="H443" s="49" t="s">
        <v>663</v>
      </c>
      <c r="I443" s="264" t="s">
        <v>2984</v>
      </c>
      <c r="J443" s="444">
        <v>134</v>
      </c>
      <c r="K443" s="1177">
        <v>20000</v>
      </c>
      <c r="L443" s="2222">
        <v>6500</v>
      </c>
      <c r="M443" s="288">
        <v>100000</v>
      </c>
      <c r="N443" s="287">
        <v>5</v>
      </c>
      <c r="O443" s="444"/>
      <c r="P443" s="1391">
        <v>257</v>
      </c>
      <c r="Q443" s="523"/>
      <c r="R443" s="1944" t="s">
        <v>608</v>
      </c>
      <c r="S443" s="444" t="s">
        <v>21</v>
      </c>
      <c r="T443" s="444" t="s">
        <v>2485</v>
      </c>
      <c r="U443" s="444"/>
      <c r="V443" s="444" t="s">
        <v>2726</v>
      </c>
      <c r="W443" s="2222" t="s">
        <v>135</v>
      </c>
      <c r="X443" s="2222">
        <v>149</v>
      </c>
      <c r="Y443" s="466">
        <v>330</v>
      </c>
      <c r="Z443" s="466">
        <v>330</v>
      </c>
      <c r="AA443" s="466">
        <v>99</v>
      </c>
      <c r="AB443" s="444" t="s">
        <v>2720</v>
      </c>
      <c r="AC443" s="298" t="s">
        <v>2550</v>
      </c>
      <c r="AD443" s="466"/>
      <c r="AE443" s="466">
        <v>871951495581300</v>
      </c>
      <c r="AF443" s="466">
        <v>1</v>
      </c>
      <c r="AG443" s="444" t="s">
        <v>2719</v>
      </c>
      <c r="AH443" s="2671">
        <v>0.12</v>
      </c>
    </row>
    <row r="444" spans="3:34">
      <c r="C444" s="1585" t="s">
        <v>2340</v>
      </c>
      <c r="D444" s="876" t="s">
        <v>1887</v>
      </c>
      <c r="E444" s="1616" t="s">
        <v>2342</v>
      </c>
      <c r="F444" s="633">
        <v>911401630808</v>
      </c>
      <c r="G444" s="71">
        <v>8719514955820</v>
      </c>
      <c r="H444" s="71" t="s">
        <v>366</v>
      </c>
      <c r="I444" s="51" t="s">
        <v>2982</v>
      </c>
      <c r="J444" s="351">
        <v>157</v>
      </c>
      <c r="K444" s="1178">
        <v>25000</v>
      </c>
      <c r="L444" s="315">
        <v>4000</v>
      </c>
      <c r="M444" s="300">
        <v>100000</v>
      </c>
      <c r="N444" s="296">
        <v>5</v>
      </c>
      <c r="O444" s="351"/>
      <c r="P444" s="662">
        <v>282</v>
      </c>
      <c r="Q444" s="523"/>
      <c r="R444" s="1943" t="s">
        <v>608</v>
      </c>
      <c r="S444" s="351" t="s">
        <v>21</v>
      </c>
      <c r="T444" s="351" t="s">
        <v>2486</v>
      </c>
      <c r="U444" s="351"/>
      <c r="V444" s="351" t="s">
        <v>2725</v>
      </c>
      <c r="W444" s="315" t="s">
        <v>135</v>
      </c>
      <c r="X444" s="315">
        <v>159</v>
      </c>
      <c r="Y444" s="334">
        <v>393</v>
      </c>
      <c r="Z444" s="334">
        <v>393</v>
      </c>
      <c r="AA444" s="334">
        <v>99</v>
      </c>
      <c r="AB444" s="351" t="s">
        <v>2719</v>
      </c>
      <c r="AC444" s="297" t="s">
        <v>2550</v>
      </c>
      <c r="AD444" s="334"/>
      <c r="AE444" s="334">
        <v>871951495582000</v>
      </c>
      <c r="AF444" s="334">
        <v>1</v>
      </c>
      <c r="AG444" s="351" t="s">
        <v>2719</v>
      </c>
      <c r="AH444" s="2673">
        <v>0.12</v>
      </c>
    </row>
    <row r="445" spans="3:34">
      <c r="C445" s="1585" t="s">
        <v>2340</v>
      </c>
      <c r="D445" s="570" t="s">
        <v>1887</v>
      </c>
      <c r="E445" s="1586" t="s">
        <v>2342</v>
      </c>
      <c r="F445" s="633">
        <v>911401630908</v>
      </c>
      <c r="G445" s="71">
        <v>8719514955837</v>
      </c>
      <c r="H445" s="71" t="s">
        <v>368</v>
      </c>
      <c r="I445" s="66" t="s">
        <v>2983</v>
      </c>
      <c r="J445" s="351">
        <v>157</v>
      </c>
      <c r="K445" s="1178">
        <v>25000</v>
      </c>
      <c r="L445" s="315">
        <v>4000</v>
      </c>
      <c r="M445" s="300">
        <v>100000</v>
      </c>
      <c r="N445" s="296">
        <v>5</v>
      </c>
      <c r="O445" s="351"/>
      <c r="P445" s="662">
        <v>282</v>
      </c>
      <c r="Q445" s="523"/>
      <c r="R445" s="1943" t="s">
        <v>608</v>
      </c>
      <c r="S445" s="351" t="s">
        <v>21</v>
      </c>
      <c r="T445" s="351" t="s">
        <v>2486</v>
      </c>
      <c r="U445" s="351"/>
      <c r="V445" s="351" t="s">
        <v>2725</v>
      </c>
      <c r="W445" s="315" t="s">
        <v>135</v>
      </c>
      <c r="X445" s="315">
        <v>159</v>
      </c>
      <c r="Y445" s="334">
        <v>393</v>
      </c>
      <c r="Z445" s="334">
        <v>393</v>
      </c>
      <c r="AA445" s="334">
        <v>99</v>
      </c>
      <c r="AB445" s="351" t="s">
        <v>2719</v>
      </c>
      <c r="AC445" s="297" t="s">
        <v>2550</v>
      </c>
      <c r="AD445" s="334"/>
      <c r="AE445" s="334">
        <v>871951495583700</v>
      </c>
      <c r="AF445" s="334">
        <v>1</v>
      </c>
      <c r="AG445" s="351" t="s">
        <v>2719</v>
      </c>
      <c r="AH445" s="2673">
        <v>0.12</v>
      </c>
    </row>
    <row r="446" spans="3:34">
      <c r="C446" s="1585" t="s">
        <v>2340</v>
      </c>
      <c r="D446" s="570" t="s">
        <v>1887</v>
      </c>
      <c r="E446" s="1586" t="s">
        <v>2342</v>
      </c>
      <c r="F446" s="228">
        <v>911401631008</v>
      </c>
      <c r="G446" s="64">
        <v>8719514955844</v>
      </c>
      <c r="H446" s="64" t="s">
        <v>664</v>
      </c>
      <c r="I446" s="51" t="s">
        <v>2982</v>
      </c>
      <c r="J446" s="351">
        <v>157</v>
      </c>
      <c r="K446" s="1178">
        <v>25000</v>
      </c>
      <c r="L446" s="315">
        <v>6500</v>
      </c>
      <c r="M446" s="286">
        <v>100000</v>
      </c>
      <c r="N446" s="285">
        <v>5</v>
      </c>
      <c r="O446" s="351"/>
      <c r="P446" s="2172">
        <v>282</v>
      </c>
      <c r="Q446" s="523"/>
      <c r="R446" s="1943" t="s">
        <v>608</v>
      </c>
      <c r="S446" s="351" t="s">
        <v>21</v>
      </c>
      <c r="T446" s="351" t="s">
        <v>2486</v>
      </c>
      <c r="U446" s="351"/>
      <c r="V446" s="351" t="s">
        <v>2726</v>
      </c>
      <c r="W446" s="315" t="s">
        <v>135</v>
      </c>
      <c r="X446" s="315">
        <v>159</v>
      </c>
      <c r="Y446" s="334">
        <v>393</v>
      </c>
      <c r="Z446" s="334">
        <v>393</v>
      </c>
      <c r="AA446" s="334">
        <v>99</v>
      </c>
      <c r="AB446" s="351" t="s">
        <v>2719</v>
      </c>
      <c r="AC446" s="305" t="s">
        <v>2550</v>
      </c>
      <c r="AD446" s="334"/>
      <c r="AE446" s="334">
        <v>871951495584400</v>
      </c>
      <c r="AF446" s="334">
        <v>1</v>
      </c>
      <c r="AG446" s="351" t="s">
        <v>2719</v>
      </c>
      <c r="AH446" s="2653">
        <v>0.12</v>
      </c>
    </row>
    <row r="447" spans="3:34">
      <c r="C447" s="1589" t="s">
        <v>2340</v>
      </c>
      <c r="D447" s="878" t="s">
        <v>1887</v>
      </c>
      <c r="E447" s="1608" t="s">
        <v>2342</v>
      </c>
      <c r="F447" s="746">
        <v>911401631108</v>
      </c>
      <c r="G447" s="45">
        <v>8719514955851</v>
      </c>
      <c r="H447" s="45" t="s">
        <v>370</v>
      </c>
      <c r="I447" s="264" t="s">
        <v>2983</v>
      </c>
      <c r="J447" s="444">
        <v>157</v>
      </c>
      <c r="K447" s="1180">
        <v>25000</v>
      </c>
      <c r="L447" s="2222">
        <v>6500</v>
      </c>
      <c r="M447" s="1651">
        <v>100000</v>
      </c>
      <c r="N447" s="301">
        <v>5</v>
      </c>
      <c r="O447" s="444"/>
      <c r="P447" s="1391">
        <v>282</v>
      </c>
      <c r="Q447" s="523"/>
      <c r="R447" s="1944" t="s">
        <v>608</v>
      </c>
      <c r="S447" s="444" t="s">
        <v>21</v>
      </c>
      <c r="T447" s="444" t="s">
        <v>2486</v>
      </c>
      <c r="U447" s="444"/>
      <c r="V447" s="444" t="s">
        <v>2726</v>
      </c>
      <c r="W447" s="2222" t="s">
        <v>135</v>
      </c>
      <c r="X447" s="2222">
        <v>159</v>
      </c>
      <c r="Y447" s="466">
        <v>393</v>
      </c>
      <c r="Z447" s="466">
        <v>393</v>
      </c>
      <c r="AA447" s="466">
        <v>99</v>
      </c>
      <c r="AB447" s="444" t="s">
        <v>2719</v>
      </c>
      <c r="AC447" s="1602" t="s">
        <v>2550</v>
      </c>
      <c r="AD447" s="466"/>
      <c r="AE447" s="466">
        <v>871951495585100</v>
      </c>
      <c r="AF447" s="466">
        <v>1</v>
      </c>
      <c r="AG447" s="444" t="s">
        <v>2719</v>
      </c>
      <c r="AH447" s="2693">
        <v>0.12</v>
      </c>
    </row>
    <row r="448" spans="3:34">
      <c r="C448" s="1585" t="s">
        <v>2340</v>
      </c>
      <c r="D448" s="876" t="s">
        <v>1887</v>
      </c>
      <c r="E448" s="1616" t="s">
        <v>2342</v>
      </c>
      <c r="F448" s="633">
        <v>911401631208</v>
      </c>
      <c r="G448" s="71">
        <v>8719514955868</v>
      </c>
      <c r="H448" s="71" t="s">
        <v>372</v>
      </c>
      <c r="I448" s="51" t="s">
        <v>2985</v>
      </c>
      <c r="J448" s="398">
        <v>168</v>
      </c>
      <c r="K448" s="1178">
        <v>25000</v>
      </c>
      <c r="L448" s="316">
        <v>4000</v>
      </c>
      <c r="M448" s="300">
        <v>100000</v>
      </c>
      <c r="N448" s="296">
        <v>5</v>
      </c>
      <c r="O448" s="398"/>
      <c r="P448" s="662">
        <v>347</v>
      </c>
      <c r="Q448" s="523"/>
      <c r="R448" s="1941" t="s">
        <v>608</v>
      </c>
      <c r="S448" s="398" t="s">
        <v>21</v>
      </c>
      <c r="T448" s="398" t="s">
        <v>2486</v>
      </c>
      <c r="U448" s="398"/>
      <c r="V448" s="398" t="s">
        <v>2725</v>
      </c>
      <c r="W448" s="316" t="s">
        <v>135</v>
      </c>
      <c r="X448" s="316">
        <v>148</v>
      </c>
      <c r="Y448" s="336">
        <v>393</v>
      </c>
      <c r="Z448" s="336">
        <v>393</v>
      </c>
      <c r="AA448" s="336">
        <v>126</v>
      </c>
      <c r="AB448" s="398" t="s">
        <v>2720</v>
      </c>
      <c r="AC448" s="297" t="s">
        <v>2550</v>
      </c>
      <c r="AD448" s="336"/>
      <c r="AE448" s="336">
        <v>871951495586800</v>
      </c>
      <c r="AF448" s="336">
        <v>1</v>
      </c>
      <c r="AG448" s="398" t="s">
        <v>2719</v>
      </c>
      <c r="AH448" s="2673">
        <v>0.12</v>
      </c>
    </row>
    <row r="449" spans="3:34">
      <c r="C449" s="1585" t="s">
        <v>2340</v>
      </c>
      <c r="D449" s="570" t="s">
        <v>1887</v>
      </c>
      <c r="E449" s="1586" t="s">
        <v>2342</v>
      </c>
      <c r="F449" s="633">
        <v>911401631308</v>
      </c>
      <c r="G449" s="71">
        <v>8719514955875</v>
      </c>
      <c r="H449" s="71" t="s">
        <v>374</v>
      </c>
      <c r="I449" s="66" t="s">
        <v>2984</v>
      </c>
      <c r="J449" s="351">
        <v>168</v>
      </c>
      <c r="K449" s="1178">
        <v>25000</v>
      </c>
      <c r="L449" s="315">
        <v>4000</v>
      </c>
      <c r="M449" s="300">
        <v>100000</v>
      </c>
      <c r="N449" s="296">
        <v>5</v>
      </c>
      <c r="O449" s="351"/>
      <c r="P449" s="662">
        <v>347</v>
      </c>
      <c r="Q449" s="523"/>
      <c r="R449" s="1943" t="s">
        <v>608</v>
      </c>
      <c r="S449" s="351" t="s">
        <v>21</v>
      </c>
      <c r="T449" s="351" t="s">
        <v>2486</v>
      </c>
      <c r="U449" s="351"/>
      <c r="V449" s="351" t="s">
        <v>2725</v>
      </c>
      <c r="W449" s="315" t="s">
        <v>135</v>
      </c>
      <c r="X449" s="315">
        <v>148</v>
      </c>
      <c r="Y449" s="334">
        <v>393</v>
      </c>
      <c r="Z449" s="334">
        <v>393</v>
      </c>
      <c r="AA449" s="334">
        <v>126</v>
      </c>
      <c r="AB449" s="351" t="s">
        <v>2720</v>
      </c>
      <c r="AC449" s="297" t="s">
        <v>2550</v>
      </c>
      <c r="AD449" s="334"/>
      <c r="AE449" s="334">
        <v>871951495587500</v>
      </c>
      <c r="AF449" s="334">
        <v>1</v>
      </c>
      <c r="AG449" s="351" t="s">
        <v>2719</v>
      </c>
      <c r="AH449" s="2673">
        <v>0.12</v>
      </c>
    </row>
    <row r="450" spans="3:34">
      <c r="C450" s="1585" t="s">
        <v>2340</v>
      </c>
      <c r="D450" s="570" t="s">
        <v>1887</v>
      </c>
      <c r="E450" s="1586" t="s">
        <v>2342</v>
      </c>
      <c r="F450" s="228">
        <v>911401631408</v>
      </c>
      <c r="G450" s="64">
        <v>8719514955882</v>
      </c>
      <c r="H450" s="633" t="s">
        <v>665</v>
      </c>
      <c r="I450" s="51" t="s">
        <v>2985</v>
      </c>
      <c r="J450" s="351">
        <v>168</v>
      </c>
      <c r="K450" s="1178">
        <v>25000</v>
      </c>
      <c r="L450" s="315">
        <v>6500</v>
      </c>
      <c r="M450" s="300">
        <v>100000</v>
      </c>
      <c r="N450" s="296">
        <v>5</v>
      </c>
      <c r="O450" s="351"/>
      <c r="P450" s="2172">
        <v>347</v>
      </c>
      <c r="Q450" s="523"/>
      <c r="R450" s="1943" t="s">
        <v>608</v>
      </c>
      <c r="S450" s="351" t="s">
        <v>21</v>
      </c>
      <c r="T450" s="351" t="s">
        <v>2486</v>
      </c>
      <c r="U450" s="351"/>
      <c r="V450" s="351" t="s">
        <v>2726</v>
      </c>
      <c r="W450" s="315" t="s">
        <v>135</v>
      </c>
      <c r="X450" s="315">
        <v>148</v>
      </c>
      <c r="Y450" s="334">
        <v>393</v>
      </c>
      <c r="Z450" s="334">
        <v>393</v>
      </c>
      <c r="AA450" s="334">
        <v>126</v>
      </c>
      <c r="AB450" s="351" t="s">
        <v>2720</v>
      </c>
      <c r="AC450" s="297" t="s">
        <v>2550</v>
      </c>
      <c r="AD450" s="334"/>
      <c r="AE450" s="334">
        <v>871951495588200</v>
      </c>
      <c r="AF450" s="334">
        <v>1</v>
      </c>
      <c r="AG450" s="351" t="s">
        <v>2719</v>
      </c>
      <c r="AH450" s="2673">
        <v>0.12</v>
      </c>
    </row>
    <row r="451" spans="3:34">
      <c r="C451" s="1589" t="s">
        <v>2340</v>
      </c>
      <c r="D451" s="878" t="s">
        <v>1887</v>
      </c>
      <c r="E451" s="1608" t="s">
        <v>2342</v>
      </c>
      <c r="F451" s="746">
        <v>911401631508</v>
      </c>
      <c r="G451" s="45">
        <v>8719514955899</v>
      </c>
      <c r="H451" s="633" t="s">
        <v>666</v>
      </c>
      <c r="I451" s="66" t="s">
        <v>2984</v>
      </c>
      <c r="J451" s="398">
        <v>168</v>
      </c>
      <c r="K451" s="1178">
        <v>25000</v>
      </c>
      <c r="L451" s="315">
        <v>6500</v>
      </c>
      <c r="M451" s="300">
        <v>100000</v>
      </c>
      <c r="N451" s="296">
        <v>5</v>
      </c>
      <c r="O451" s="351"/>
      <c r="P451" s="1391">
        <v>347</v>
      </c>
      <c r="Q451" s="523"/>
      <c r="R451" s="1943" t="s">
        <v>608</v>
      </c>
      <c r="S451" s="351" t="s">
        <v>21</v>
      </c>
      <c r="T451" s="351" t="s">
        <v>2486</v>
      </c>
      <c r="U451" s="351"/>
      <c r="V451" s="351" t="s">
        <v>2726</v>
      </c>
      <c r="W451" s="315" t="s">
        <v>135</v>
      </c>
      <c r="X451" s="315">
        <v>148</v>
      </c>
      <c r="Y451" s="334">
        <v>393</v>
      </c>
      <c r="Z451" s="334">
        <v>393</v>
      </c>
      <c r="AA451" s="334">
        <v>126</v>
      </c>
      <c r="AB451" s="351" t="s">
        <v>2720</v>
      </c>
      <c r="AC451" s="297" t="s">
        <v>2550</v>
      </c>
      <c r="AD451" s="334"/>
      <c r="AE451" s="334">
        <v>871951495589900</v>
      </c>
      <c r="AF451" s="334">
        <v>1</v>
      </c>
      <c r="AG451" s="351" t="s">
        <v>2719</v>
      </c>
      <c r="AH451" s="2673">
        <v>0.12</v>
      </c>
    </row>
    <row r="452" spans="3:34">
      <c r="C452" s="1585" t="s">
        <v>2340</v>
      </c>
      <c r="D452" s="876" t="s">
        <v>1887</v>
      </c>
      <c r="E452" s="1616" t="s">
        <v>2342</v>
      </c>
      <c r="F452" s="747">
        <v>911401632608</v>
      </c>
      <c r="G452" s="71">
        <v>8719514956001</v>
      </c>
      <c r="H452" s="39" t="s">
        <v>667</v>
      </c>
      <c r="I452" s="52" t="s">
        <v>2982</v>
      </c>
      <c r="J452" s="363">
        <v>192</v>
      </c>
      <c r="K452" s="1176">
        <v>30000</v>
      </c>
      <c r="L452" s="2227">
        <v>4000</v>
      </c>
      <c r="M452" s="284">
        <v>100000</v>
      </c>
      <c r="N452" s="283">
        <v>5</v>
      </c>
      <c r="O452" s="363"/>
      <c r="P452" s="1389">
        <v>306</v>
      </c>
      <c r="Q452" s="523"/>
      <c r="R452" s="1951" t="s">
        <v>608</v>
      </c>
      <c r="S452" s="363" t="s">
        <v>21</v>
      </c>
      <c r="T452" s="363" t="s">
        <v>2486</v>
      </c>
      <c r="U452" s="363"/>
      <c r="V452" s="363" t="s">
        <v>2725</v>
      </c>
      <c r="W452" s="2227" t="s">
        <v>135</v>
      </c>
      <c r="X452" s="2227">
        <v>156</v>
      </c>
      <c r="Y452" s="342">
        <v>393</v>
      </c>
      <c r="Z452" s="342">
        <v>393</v>
      </c>
      <c r="AA452" s="342">
        <v>99</v>
      </c>
      <c r="AB452" s="363" t="s">
        <v>2719</v>
      </c>
      <c r="AC452" s="309" t="s">
        <v>2550</v>
      </c>
      <c r="AD452" s="342"/>
      <c r="AE452" s="342">
        <v>871951495600100</v>
      </c>
      <c r="AF452" s="342">
        <v>1</v>
      </c>
      <c r="AG452" s="363" t="s">
        <v>2719</v>
      </c>
      <c r="AH452" s="2660">
        <v>0.12</v>
      </c>
    </row>
    <row r="453" spans="3:34">
      <c r="C453" s="1585" t="s">
        <v>2340</v>
      </c>
      <c r="D453" s="570" t="s">
        <v>1887</v>
      </c>
      <c r="E453" s="1586" t="s">
        <v>2342</v>
      </c>
      <c r="F453" s="748">
        <v>911401632708</v>
      </c>
      <c r="G453" s="71">
        <v>8719514956018</v>
      </c>
      <c r="H453" s="64" t="s">
        <v>668</v>
      </c>
      <c r="I453" s="66" t="s">
        <v>2983</v>
      </c>
      <c r="J453" s="351">
        <v>192</v>
      </c>
      <c r="K453" s="1179">
        <v>30000</v>
      </c>
      <c r="L453" s="315">
        <v>4000</v>
      </c>
      <c r="M453" s="286">
        <v>100000</v>
      </c>
      <c r="N453" s="285">
        <v>5</v>
      </c>
      <c r="O453" s="351"/>
      <c r="P453" s="1389">
        <v>306</v>
      </c>
      <c r="Q453" s="523"/>
      <c r="R453" s="1943" t="s">
        <v>608</v>
      </c>
      <c r="S453" s="351" t="s">
        <v>21</v>
      </c>
      <c r="T453" s="351" t="s">
        <v>2486</v>
      </c>
      <c r="U453" s="351"/>
      <c r="V453" s="351" t="s">
        <v>2725</v>
      </c>
      <c r="W453" s="315" t="s">
        <v>135</v>
      </c>
      <c r="X453" s="315">
        <v>156</v>
      </c>
      <c r="Y453" s="334">
        <v>393</v>
      </c>
      <c r="Z453" s="334">
        <v>393</v>
      </c>
      <c r="AA453" s="334">
        <v>99</v>
      </c>
      <c r="AB453" s="351" t="s">
        <v>2719</v>
      </c>
      <c r="AC453" s="305" t="s">
        <v>2550</v>
      </c>
      <c r="AD453" s="334"/>
      <c r="AE453" s="334">
        <v>871951495601800</v>
      </c>
      <c r="AF453" s="334">
        <v>1</v>
      </c>
      <c r="AG453" s="351" t="s">
        <v>2719</v>
      </c>
      <c r="AH453" s="2653">
        <v>0.12</v>
      </c>
    </row>
    <row r="454" spans="3:34">
      <c r="C454" s="1585" t="s">
        <v>2340</v>
      </c>
      <c r="D454" s="570" t="s">
        <v>1887</v>
      </c>
      <c r="E454" s="1586" t="s">
        <v>2342</v>
      </c>
      <c r="F454" s="749">
        <v>911401632808</v>
      </c>
      <c r="G454" s="47">
        <v>8719514956025</v>
      </c>
      <c r="H454" s="64" t="s">
        <v>669</v>
      </c>
      <c r="I454" s="66" t="s">
        <v>2985</v>
      </c>
      <c r="J454" s="351">
        <v>205</v>
      </c>
      <c r="K454" s="1179">
        <v>30000</v>
      </c>
      <c r="L454" s="315">
        <v>4000</v>
      </c>
      <c r="M454" s="286">
        <v>100000</v>
      </c>
      <c r="N454" s="285">
        <v>5</v>
      </c>
      <c r="O454" s="351"/>
      <c r="P454" s="2172">
        <v>371</v>
      </c>
      <c r="Q454" s="523"/>
      <c r="R454" s="1943" t="s">
        <v>608</v>
      </c>
      <c r="S454" s="351" t="s">
        <v>21</v>
      </c>
      <c r="T454" s="351" t="s">
        <v>2486</v>
      </c>
      <c r="U454" s="351"/>
      <c r="V454" s="351" t="s">
        <v>2725</v>
      </c>
      <c r="W454" s="315" t="s">
        <v>135</v>
      </c>
      <c r="X454" s="315">
        <v>146</v>
      </c>
      <c r="Y454" s="334">
        <v>393</v>
      </c>
      <c r="Z454" s="334">
        <v>393</v>
      </c>
      <c r="AA454" s="334">
        <v>126</v>
      </c>
      <c r="AB454" s="351" t="s">
        <v>2720</v>
      </c>
      <c r="AC454" s="305" t="s">
        <v>2550</v>
      </c>
      <c r="AD454" s="334"/>
      <c r="AE454" s="334">
        <v>871951495602500</v>
      </c>
      <c r="AF454" s="334">
        <v>1</v>
      </c>
      <c r="AG454" s="351" t="s">
        <v>2719</v>
      </c>
      <c r="AH454" s="2653">
        <v>0.12</v>
      </c>
    </row>
    <row r="455" spans="3:34">
      <c r="C455" s="1589" t="s">
        <v>2340</v>
      </c>
      <c r="D455" s="878" t="s">
        <v>1887</v>
      </c>
      <c r="E455" s="1608" t="s">
        <v>2342</v>
      </c>
      <c r="F455" s="750">
        <v>911401632908</v>
      </c>
      <c r="G455" s="49">
        <v>8719514956032</v>
      </c>
      <c r="H455" s="548" t="s">
        <v>670</v>
      </c>
      <c r="I455" s="264" t="s">
        <v>2984</v>
      </c>
      <c r="J455" s="444">
        <v>205</v>
      </c>
      <c r="K455" s="1180">
        <v>30000</v>
      </c>
      <c r="L455" s="2222">
        <v>4000</v>
      </c>
      <c r="M455" s="288">
        <v>100000</v>
      </c>
      <c r="N455" s="287">
        <v>5</v>
      </c>
      <c r="O455" s="444"/>
      <c r="P455" s="1391">
        <v>371</v>
      </c>
      <c r="Q455" s="523"/>
      <c r="R455" s="1944" t="s">
        <v>608</v>
      </c>
      <c r="S455" s="444" t="s">
        <v>21</v>
      </c>
      <c r="T455" s="444" t="s">
        <v>2486</v>
      </c>
      <c r="U455" s="444"/>
      <c r="V455" s="444" t="s">
        <v>2725</v>
      </c>
      <c r="W455" s="2222" t="s">
        <v>135</v>
      </c>
      <c r="X455" s="2222">
        <v>146</v>
      </c>
      <c r="Y455" s="466">
        <v>393</v>
      </c>
      <c r="Z455" s="466">
        <v>393</v>
      </c>
      <c r="AA455" s="466">
        <v>126</v>
      </c>
      <c r="AB455" s="444" t="s">
        <v>2720</v>
      </c>
      <c r="AC455" s="298" t="s">
        <v>2550</v>
      </c>
      <c r="AD455" s="466"/>
      <c r="AE455" s="466">
        <v>871951495603200</v>
      </c>
      <c r="AF455" s="466">
        <v>1</v>
      </c>
      <c r="AG455" s="444" t="s">
        <v>2719</v>
      </c>
      <c r="AH455" s="2671">
        <v>0.12</v>
      </c>
    </row>
    <row r="456" spans="3:34">
      <c r="C456" s="1585"/>
      <c r="D456" s="876"/>
      <c r="E456" s="1616"/>
      <c r="F456" s="633">
        <v>911401565101</v>
      </c>
      <c r="G456" s="633">
        <v>911401565101</v>
      </c>
      <c r="H456" s="71" t="s">
        <v>671</v>
      </c>
      <c r="I456" s="51" t="s">
        <v>2986</v>
      </c>
      <c r="J456" s="398"/>
      <c r="K456" s="1178"/>
      <c r="L456" s="316"/>
      <c r="M456" s="300"/>
      <c r="N456" s="296">
        <v>5</v>
      </c>
      <c r="O456" s="398"/>
      <c r="P456" s="2172">
        <v>5.5</v>
      </c>
      <c r="Q456" s="523"/>
      <c r="R456" s="1941"/>
      <c r="S456" s="398"/>
      <c r="T456" s="398"/>
      <c r="U456" s="398"/>
      <c r="V456" s="398"/>
      <c r="W456" s="316"/>
      <c r="X456" s="316"/>
      <c r="Y456" s="336"/>
      <c r="Z456" s="336"/>
      <c r="AA456" s="336"/>
      <c r="AB456" s="398"/>
      <c r="AC456" s="297"/>
      <c r="AD456" s="336"/>
      <c r="AE456" s="336">
        <v>911401565101</v>
      </c>
      <c r="AF456" s="336">
        <v>1</v>
      </c>
      <c r="AG456" s="398" t="s">
        <v>2719</v>
      </c>
      <c r="AH456" s="2673">
        <v>0</v>
      </c>
    </row>
    <row r="457" spans="3:34">
      <c r="C457" s="1589" t="s">
        <v>2340</v>
      </c>
      <c r="D457" s="878" t="s">
        <v>1887</v>
      </c>
      <c r="E457" s="1608"/>
      <c r="F457" s="746">
        <v>911401633208</v>
      </c>
      <c r="G457" s="45">
        <v>8719514956063</v>
      </c>
      <c r="H457" s="45" t="s">
        <v>672</v>
      </c>
      <c r="I457" s="730" t="s">
        <v>2979</v>
      </c>
      <c r="J457" s="457"/>
      <c r="K457" s="1177"/>
      <c r="L457" s="2224"/>
      <c r="M457" s="1651"/>
      <c r="N457" s="301">
        <v>5</v>
      </c>
      <c r="O457" s="457"/>
      <c r="P457" s="1391">
        <v>38</v>
      </c>
      <c r="Q457" s="523"/>
      <c r="R457" s="1945"/>
      <c r="S457" s="457"/>
      <c r="T457" s="457"/>
      <c r="U457" s="457"/>
      <c r="V457" s="457"/>
      <c r="W457" s="2224"/>
      <c r="X457" s="2224"/>
      <c r="Y457" s="781">
        <v>180</v>
      </c>
      <c r="Z457" s="781">
        <v>227</v>
      </c>
      <c r="AA457" s="781">
        <v>46</v>
      </c>
      <c r="AB457" s="457"/>
      <c r="AC457" s="1602"/>
      <c r="AD457" s="781"/>
      <c r="AE457" s="781">
        <v>871951495606399</v>
      </c>
      <c r="AF457" s="781">
        <v>1</v>
      </c>
      <c r="AG457" s="457" t="s">
        <v>2719</v>
      </c>
      <c r="AH457" s="2693">
        <v>0</v>
      </c>
    </row>
    <row r="458" spans="3:34">
      <c r="C458" s="1585" t="s">
        <v>2340</v>
      </c>
      <c r="D458" s="876" t="s">
        <v>1887</v>
      </c>
      <c r="E458" s="1616" t="s">
        <v>2342</v>
      </c>
      <c r="F458" s="44">
        <v>911401671107</v>
      </c>
      <c r="G458" s="71">
        <v>8719514542983</v>
      </c>
      <c r="H458" s="71" t="s">
        <v>651</v>
      </c>
      <c r="I458" s="51" t="s">
        <v>2978</v>
      </c>
      <c r="J458" s="337">
        <v>77</v>
      </c>
      <c r="K458" s="1178">
        <v>10500</v>
      </c>
      <c r="L458" s="316">
        <v>4000</v>
      </c>
      <c r="M458" s="300">
        <v>50000</v>
      </c>
      <c r="N458" s="296">
        <v>5</v>
      </c>
      <c r="O458" s="398"/>
      <c r="P458" s="662">
        <v>155</v>
      </c>
      <c r="Q458" s="523"/>
      <c r="R458" s="1941" t="s">
        <v>20</v>
      </c>
      <c r="S458" s="398" t="s">
        <v>21</v>
      </c>
      <c r="T458" s="398" t="s">
        <v>2484</v>
      </c>
      <c r="U458" s="398"/>
      <c r="V458" s="398" t="s">
        <v>2725</v>
      </c>
      <c r="W458" s="316" t="s">
        <v>135</v>
      </c>
      <c r="X458" s="316">
        <v>136</v>
      </c>
      <c r="Y458" s="336">
        <v>278</v>
      </c>
      <c r="Z458" s="336">
        <v>278</v>
      </c>
      <c r="AA458" s="336">
        <v>89</v>
      </c>
      <c r="AB458" s="398" t="s">
        <v>2719</v>
      </c>
      <c r="AC458" s="297" t="s">
        <v>2550</v>
      </c>
      <c r="AD458" s="336"/>
      <c r="AE458" s="336">
        <v>871951454298300</v>
      </c>
      <c r="AF458" s="336">
        <v>1</v>
      </c>
      <c r="AG458" s="398" t="s">
        <v>2719</v>
      </c>
      <c r="AH458" s="2673">
        <v>0.12</v>
      </c>
    </row>
    <row r="459" spans="3:34">
      <c r="C459" s="1585" t="s">
        <v>2340</v>
      </c>
      <c r="D459" s="570" t="s">
        <v>1887</v>
      </c>
      <c r="E459" s="1586" t="s">
        <v>2342</v>
      </c>
      <c r="F459" s="31">
        <v>911401646207</v>
      </c>
      <c r="G459" s="64">
        <v>8719514529212</v>
      </c>
      <c r="H459" s="67" t="s">
        <v>652</v>
      </c>
      <c r="I459" s="66" t="s">
        <v>2978</v>
      </c>
      <c r="J459" s="338">
        <v>154</v>
      </c>
      <c r="K459" s="1179">
        <v>20500</v>
      </c>
      <c r="L459" s="315">
        <v>4000</v>
      </c>
      <c r="M459" s="300">
        <v>50000</v>
      </c>
      <c r="N459" s="296">
        <v>5</v>
      </c>
      <c r="O459" s="351"/>
      <c r="P459" s="662">
        <v>190</v>
      </c>
      <c r="Q459" s="523"/>
      <c r="R459" s="1943" t="s">
        <v>20</v>
      </c>
      <c r="S459" s="351" t="s">
        <v>21</v>
      </c>
      <c r="T459" s="351" t="s">
        <v>2485</v>
      </c>
      <c r="U459" s="351"/>
      <c r="V459" s="351" t="s">
        <v>2725</v>
      </c>
      <c r="W459" s="315" t="s">
        <v>135</v>
      </c>
      <c r="X459" s="315">
        <v>133</v>
      </c>
      <c r="Y459" s="334">
        <v>305</v>
      </c>
      <c r="Z459" s="334">
        <v>305</v>
      </c>
      <c r="AA459" s="334">
        <v>99</v>
      </c>
      <c r="AB459" s="351" t="s">
        <v>2719</v>
      </c>
      <c r="AC459" s="297" t="s">
        <v>2550</v>
      </c>
      <c r="AD459" s="334"/>
      <c r="AE459" s="334">
        <v>871951452921200</v>
      </c>
      <c r="AF459" s="334">
        <v>1</v>
      </c>
      <c r="AG459" s="351" t="s">
        <v>2719</v>
      </c>
      <c r="AH459" s="2673">
        <v>0.12</v>
      </c>
    </row>
    <row r="460" spans="3:34">
      <c r="C460" s="1589" t="s">
        <v>2340</v>
      </c>
      <c r="D460" s="878" t="s">
        <v>1887</v>
      </c>
      <c r="E460" s="1608" t="s">
        <v>2342</v>
      </c>
      <c r="F460" s="46">
        <v>911401646307</v>
      </c>
      <c r="G460" s="47">
        <v>8719514529229</v>
      </c>
      <c r="H460" s="47" t="s">
        <v>653</v>
      </c>
      <c r="I460" s="59" t="s">
        <v>2978</v>
      </c>
      <c r="J460" s="1135">
        <v>187</v>
      </c>
      <c r="K460" s="1181">
        <v>25500</v>
      </c>
      <c r="L460" s="2226">
        <v>4000</v>
      </c>
      <c r="M460" s="441">
        <v>50000</v>
      </c>
      <c r="N460" s="299">
        <v>5</v>
      </c>
      <c r="O460" s="1135"/>
      <c r="P460" s="1391">
        <v>235</v>
      </c>
      <c r="Q460" s="523"/>
      <c r="R460" s="1950" t="s">
        <v>20</v>
      </c>
      <c r="S460" s="1135" t="s">
        <v>21</v>
      </c>
      <c r="T460" s="1135" t="s">
        <v>2486</v>
      </c>
      <c r="U460" s="1135"/>
      <c r="V460" s="1135" t="s">
        <v>2725</v>
      </c>
      <c r="W460" s="2226" t="s">
        <v>135</v>
      </c>
      <c r="X460" s="2226">
        <v>136</v>
      </c>
      <c r="Y460" s="2111">
        <v>358</v>
      </c>
      <c r="Z460" s="2111">
        <v>358</v>
      </c>
      <c r="AA460" s="2111">
        <v>99</v>
      </c>
      <c r="AB460" s="1135" t="s">
        <v>2719</v>
      </c>
      <c r="AC460" s="1607" t="s">
        <v>2550</v>
      </c>
      <c r="AD460" s="2111"/>
      <c r="AE460" s="2111">
        <v>871951452922900</v>
      </c>
      <c r="AF460" s="2111">
        <v>1</v>
      </c>
      <c r="AG460" s="1135" t="s">
        <v>2719</v>
      </c>
      <c r="AH460" s="2675">
        <v>0.12</v>
      </c>
    </row>
    <row r="461" spans="3:34">
      <c r="C461" s="1585" t="s">
        <v>2340</v>
      </c>
      <c r="D461" s="876" t="s">
        <v>1887</v>
      </c>
      <c r="E461" s="1616"/>
      <c r="F461" s="43">
        <v>911401676807</v>
      </c>
      <c r="G461" s="39">
        <v>8719514546028</v>
      </c>
      <c r="H461" s="39" t="s">
        <v>1806</v>
      </c>
      <c r="I461" s="52" t="s">
        <v>2979</v>
      </c>
      <c r="J461" s="363"/>
      <c r="K461" s="1176" t="s">
        <v>18</v>
      </c>
      <c r="L461" s="2227"/>
      <c r="M461" s="435"/>
      <c r="N461" s="283">
        <v>2</v>
      </c>
      <c r="O461" s="363"/>
      <c r="P461" s="662">
        <v>32</v>
      </c>
      <c r="Q461" s="523"/>
      <c r="R461" s="1951"/>
      <c r="S461" s="363"/>
      <c r="T461" s="363"/>
      <c r="U461" s="363"/>
      <c r="V461" s="363"/>
      <c r="W461" s="2227"/>
      <c r="X461" s="2227"/>
      <c r="Y461" s="342">
        <v>50</v>
      </c>
      <c r="Z461" s="342">
        <v>236</v>
      </c>
      <c r="AA461" s="342">
        <v>209</v>
      </c>
      <c r="AB461" s="363"/>
      <c r="AC461" s="309"/>
      <c r="AD461" s="342"/>
      <c r="AE461" s="342">
        <v>871951454602899</v>
      </c>
      <c r="AF461" s="342">
        <v>1</v>
      </c>
      <c r="AG461" s="363" t="s">
        <v>2719</v>
      </c>
      <c r="AH461" s="2660">
        <v>0</v>
      </c>
    </row>
    <row r="462" spans="3:34">
      <c r="C462" s="1585" t="s">
        <v>2340</v>
      </c>
      <c r="D462" s="570" t="s">
        <v>1887</v>
      </c>
      <c r="E462" s="1586"/>
      <c r="F462" s="44">
        <v>911401677107</v>
      </c>
      <c r="G462" s="71">
        <v>8719514545830</v>
      </c>
      <c r="H462" s="71" t="s">
        <v>1807</v>
      </c>
      <c r="I462" s="66" t="s">
        <v>2980</v>
      </c>
      <c r="J462" s="351"/>
      <c r="K462" s="1178" t="s">
        <v>18</v>
      </c>
      <c r="L462" s="315"/>
      <c r="M462" s="300"/>
      <c r="N462" s="296">
        <v>2</v>
      </c>
      <c r="O462" s="351"/>
      <c r="P462" s="662">
        <v>49</v>
      </c>
      <c r="Q462" s="523"/>
      <c r="R462" s="1943"/>
      <c r="S462" s="351"/>
      <c r="T462" s="351"/>
      <c r="U462" s="351"/>
      <c r="V462" s="351"/>
      <c r="W462" s="315"/>
      <c r="X462" s="315"/>
      <c r="Y462" s="334">
        <v>474</v>
      </c>
      <c r="Z462" s="334">
        <v>474</v>
      </c>
      <c r="AA462" s="334">
        <v>141</v>
      </c>
      <c r="AB462" s="351"/>
      <c r="AC462" s="297"/>
      <c r="AD462" s="334"/>
      <c r="AE462" s="334">
        <v>871951454583099</v>
      </c>
      <c r="AF462" s="334">
        <v>1</v>
      </c>
      <c r="AG462" s="351" t="s">
        <v>2719</v>
      </c>
      <c r="AH462" s="2673">
        <v>0</v>
      </c>
    </row>
    <row r="463" spans="3:34">
      <c r="C463" s="1589" t="s">
        <v>2340</v>
      </c>
      <c r="D463" s="878" t="s">
        <v>1887</v>
      </c>
      <c r="E463" s="1608"/>
      <c r="F463" s="23">
        <v>911401677207</v>
      </c>
      <c r="G463" s="45">
        <v>8719514545847</v>
      </c>
      <c r="H463" s="45" t="s">
        <v>1808</v>
      </c>
      <c r="I463" s="264" t="s">
        <v>2981</v>
      </c>
      <c r="J463" s="444"/>
      <c r="K463" s="1180" t="s">
        <v>18</v>
      </c>
      <c r="L463" s="2222"/>
      <c r="M463" s="1651"/>
      <c r="N463" s="301">
        <v>2</v>
      </c>
      <c r="O463" s="444"/>
      <c r="P463" s="1391">
        <v>61</v>
      </c>
      <c r="Q463" s="523"/>
      <c r="R463" s="1944"/>
      <c r="S463" s="444"/>
      <c r="T463" s="444"/>
      <c r="U463" s="444"/>
      <c r="V463" s="444"/>
      <c r="W463" s="2222"/>
      <c r="X463" s="2222"/>
      <c r="Y463" s="466">
        <v>543</v>
      </c>
      <c r="Z463" s="466">
        <v>543</v>
      </c>
      <c r="AA463" s="466">
        <v>153</v>
      </c>
      <c r="AB463" s="444"/>
      <c r="AC463" s="1602"/>
      <c r="AD463" s="466"/>
      <c r="AE463" s="466">
        <v>871951454584799</v>
      </c>
      <c r="AF463" s="466">
        <v>1</v>
      </c>
      <c r="AG463" s="444" t="s">
        <v>2719</v>
      </c>
      <c r="AH463" s="2693">
        <v>0</v>
      </c>
    </row>
    <row r="464" spans="3:34">
      <c r="C464" s="1582" t="s">
        <v>2340</v>
      </c>
      <c r="D464" s="1583" t="s">
        <v>1887</v>
      </c>
      <c r="E464" s="1584" t="s">
        <v>2342</v>
      </c>
      <c r="F464" s="1626">
        <v>911401565044</v>
      </c>
      <c r="G464" s="841">
        <v>8720169761353</v>
      </c>
      <c r="H464" s="1540" t="s">
        <v>1840</v>
      </c>
      <c r="I464" s="1627" t="s">
        <v>2969</v>
      </c>
      <c r="J464" s="396">
        <v>70</v>
      </c>
      <c r="K464" s="1147">
        <v>10500</v>
      </c>
      <c r="L464" s="374">
        <v>4000</v>
      </c>
      <c r="M464" s="435">
        <v>50000</v>
      </c>
      <c r="N464" s="374">
        <v>5</v>
      </c>
      <c r="O464" s="396"/>
      <c r="P464" s="661">
        <v>98</v>
      </c>
      <c r="Q464" s="523"/>
      <c r="R464" s="1904" t="s">
        <v>26</v>
      </c>
      <c r="S464" s="396" t="s">
        <v>21</v>
      </c>
      <c r="T464" s="396" t="s">
        <v>2484</v>
      </c>
      <c r="U464" s="396"/>
      <c r="V464" s="396" t="s">
        <v>2725</v>
      </c>
      <c r="W464" s="374" t="s">
        <v>135</v>
      </c>
      <c r="X464" s="374">
        <v>150</v>
      </c>
      <c r="Y464" s="414">
        <v>273</v>
      </c>
      <c r="Z464" s="414">
        <v>273</v>
      </c>
      <c r="AA464" s="414">
        <v>93</v>
      </c>
      <c r="AB464" s="396" t="s">
        <v>2719</v>
      </c>
      <c r="AC464" s="374">
        <v>80</v>
      </c>
      <c r="AD464" s="414"/>
      <c r="AE464" s="414">
        <v>872016976135300</v>
      </c>
      <c r="AF464" s="414">
        <v>1</v>
      </c>
      <c r="AG464" s="396" t="s">
        <v>2719</v>
      </c>
      <c r="AH464" s="2654">
        <v>0.12</v>
      </c>
    </row>
    <row r="465" spans="3:34">
      <c r="C465" s="1585" t="s">
        <v>2340</v>
      </c>
      <c r="D465" s="570" t="s">
        <v>1887</v>
      </c>
      <c r="E465" s="1586" t="s">
        <v>2342</v>
      </c>
      <c r="F465" s="60">
        <v>911401565144</v>
      </c>
      <c r="G465" s="266">
        <v>8720169761360</v>
      </c>
      <c r="H465" s="50" t="s">
        <v>1842</v>
      </c>
      <c r="I465" s="267" t="s">
        <v>2969</v>
      </c>
      <c r="J465" s="361">
        <v>133</v>
      </c>
      <c r="K465" s="1143">
        <v>20000</v>
      </c>
      <c r="L465" s="355">
        <v>4000</v>
      </c>
      <c r="M465" s="352">
        <v>50000</v>
      </c>
      <c r="N465" s="355">
        <v>5</v>
      </c>
      <c r="O465" s="361"/>
      <c r="P465" s="662">
        <v>120</v>
      </c>
      <c r="Q465" s="523"/>
      <c r="R465" s="1905" t="s">
        <v>26</v>
      </c>
      <c r="S465" s="361" t="s">
        <v>21</v>
      </c>
      <c r="T465" s="361" t="s">
        <v>2485</v>
      </c>
      <c r="U465" s="361"/>
      <c r="V465" s="361" t="s">
        <v>2725</v>
      </c>
      <c r="W465" s="355" t="s">
        <v>135</v>
      </c>
      <c r="X465" s="355">
        <v>150</v>
      </c>
      <c r="Y465" s="354">
        <v>319</v>
      </c>
      <c r="Z465" s="354">
        <v>319</v>
      </c>
      <c r="AA465" s="354">
        <v>93</v>
      </c>
      <c r="AB465" s="361" t="s">
        <v>2719</v>
      </c>
      <c r="AC465" s="355">
        <v>80</v>
      </c>
      <c r="AD465" s="354"/>
      <c r="AE465" s="354">
        <v>872016976136000</v>
      </c>
      <c r="AF465" s="354">
        <v>1</v>
      </c>
      <c r="AG465" s="361" t="s">
        <v>2719</v>
      </c>
      <c r="AH465" s="2666">
        <v>0.12</v>
      </c>
    </row>
    <row r="466" spans="3:34">
      <c r="C466" s="1585" t="s">
        <v>2340</v>
      </c>
      <c r="D466" s="570" t="s">
        <v>1887</v>
      </c>
      <c r="E466" s="1586" t="s">
        <v>2342</v>
      </c>
      <c r="F466" s="60">
        <v>911401565244</v>
      </c>
      <c r="G466" s="266">
        <v>8720169761377</v>
      </c>
      <c r="H466" s="50" t="s">
        <v>1841</v>
      </c>
      <c r="I466" s="267" t="s">
        <v>2969</v>
      </c>
      <c r="J466" s="361">
        <v>185</v>
      </c>
      <c r="K466" s="1143">
        <v>28000</v>
      </c>
      <c r="L466" s="355">
        <v>4000</v>
      </c>
      <c r="M466" s="352">
        <v>50000</v>
      </c>
      <c r="N466" s="355">
        <v>5</v>
      </c>
      <c r="O466" s="361"/>
      <c r="P466" s="662">
        <v>143</v>
      </c>
      <c r="Q466" s="523"/>
      <c r="R466" s="1905" t="s">
        <v>26</v>
      </c>
      <c r="S466" s="361" t="s">
        <v>21</v>
      </c>
      <c r="T466" s="361" t="s">
        <v>2486</v>
      </c>
      <c r="U466" s="361"/>
      <c r="V466" s="361" t="s">
        <v>2725</v>
      </c>
      <c r="W466" s="355" t="s">
        <v>135</v>
      </c>
      <c r="X466" s="355">
        <v>151</v>
      </c>
      <c r="Y466" s="354">
        <v>355</v>
      </c>
      <c r="Z466" s="354">
        <v>355</v>
      </c>
      <c r="AA466" s="354">
        <v>93</v>
      </c>
      <c r="AB466" s="361" t="s">
        <v>2719</v>
      </c>
      <c r="AC466" s="355">
        <v>80</v>
      </c>
      <c r="AD466" s="354"/>
      <c r="AE466" s="354">
        <v>872016976137700</v>
      </c>
      <c r="AF466" s="354">
        <v>1</v>
      </c>
      <c r="AG466" s="361" t="s">
        <v>2719</v>
      </c>
      <c r="AH466" s="2666">
        <v>0.12</v>
      </c>
    </row>
    <row r="467" spans="3:34">
      <c r="C467" s="1585" t="s">
        <v>2340</v>
      </c>
      <c r="D467" s="570" t="s">
        <v>1887</v>
      </c>
      <c r="E467" s="1586" t="s">
        <v>2342</v>
      </c>
      <c r="F467" s="60">
        <v>911401822687</v>
      </c>
      <c r="G467" s="266">
        <v>8720169758971</v>
      </c>
      <c r="H467" s="50" t="s">
        <v>1844</v>
      </c>
      <c r="I467" s="267" t="s">
        <v>2970</v>
      </c>
      <c r="J467" s="361" t="s">
        <v>2285</v>
      </c>
      <c r="K467" s="1143" t="s">
        <v>2286</v>
      </c>
      <c r="L467" s="355" t="s">
        <v>3596</v>
      </c>
      <c r="M467" s="352">
        <v>50000</v>
      </c>
      <c r="N467" s="355">
        <v>5</v>
      </c>
      <c r="O467" s="361"/>
      <c r="P467" s="662">
        <v>176</v>
      </c>
      <c r="Q467" s="523"/>
      <c r="R467" s="1905" t="s">
        <v>26</v>
      </c>
      <c r="S467" s="361" t="s">
        <v>21</v>
      </c>
      <c r="T467" s="361" t="s">
        <v>2486</v>
      </c>
      <c r="U467" s="361"/>
      <c r="V467" s="361" t="s">
        <v>2473</v>
      </c>
      <c r="W467" s="355" t="s">
        <v>135</v>
      </c>
      <c r="X467" s="355">
        <v>143</v>
      </c>
      <c r="Y467" s="354">
        <v>320</v>
      </c>
      <c r="Z467" s="354">
        <v>320</v>
      </c>
      <c r="AA467" s="354">
        <v>119</v>
      </c>
      <c r="AB467" s="361" t="s">
        <v>2719</v>
      </c>
      <c r="AC467" s="355" t="s">
        <v>2550</v>
      </c>
      <c r="AD467" s="354"/>
      <c r="AE467" s="354">
        <v>872016975897100</v>
      </c>
      <c r="AF467" s="354">
        <v>1</v>
      </c>
      <c r="AG467" s="361" t="s">
        <v>2719</v>
      </c>
      <c r="AH467" s="2666">
        <v>0.12</v>
      </c>
    </row>
    <row r="468" spans="3:34">
      <c r="C468" s="1585" t="s">
        <v>2340</v>
      </c>
      <c r="D468" s="570" t="s">
        <v>1887</v>
      </c>
      <c r="E468" s="1586"/>
      <c r="F468" s="60">
        <v>911401813287</v>
      </c>
      <c r="G468" s="266">
        <v>8720169756779</v>
      </c>
      <c r="H468" s="50" t="s">
        <v>1939</v>
      </c>
      <c r="I468" s="267" t="s">
        <v>2971</v>
      </c>
      <c r="J468" s="361"/>
      <c r="K468" s="1143" t="s">
        <v>18</v>
      </c>
      <c r="L468" s="355"/>
      <c r="M468" s="352"/>
      <c r="N468" s="354">
        <v>2</v>
      </c>
      <c r="O468" s="361"/>
      <c r="P468" s="662">
        <v>16</v>
      </c>
      <c r="Q468" s="523"/>
      <c r="R468" s="1905"/>
      <c r="S468" s="361"/>
      <c r="T468" s="361"/>
      <c r="U468" s="361"/>
      <c r="V468" s="361"/>
      <c r="W468" s="355"/>
      <c r="X468" s="355"/>
      <c r="Y468" s="354"/>
      <c r="Z468" s="354"/>
      <c r="AA468" s="354"/>
      <c r="AB468" s="361"/>
      <c r="AC468" s="355"/>
      <c r="AD468" s="354"/>
      <c r="AE468" s="354">
        <v>872016975677999</v>
      </c>
      <c r="AF468" s="354">
        <v>1</v>
      </c>
      <c r="AG468" s="361" t="s">
        <v>2719</v>
      </c>
      <c r="AH468" s="2666">
        <v>0.1</v>
      </c>
    </row>
    <row r="469" spans="3:34">
      <c r="C469" s="1585" t="s">
        <v>2340</v>
      </c>
      <c r="D469" s="570" t="s">
        <v>1887</v>
      </c>
      <c r="E469" s="1586"/>
      <c r="F469" s="60">
        <v>911401813187</v>
      </c>
      <c r="G469" s="266">
        <v>8720169753839</v>
      </c>
      <c r="H469" s="50" t="s">
        <v>1940</v>
      </c>
      <c r="I469" s="267" t="s">
        <v>2972</v>
      </c>
      <c r="J469" s="361"/>
      <c r="K469" s="1143" t="s">
        <v>18</v>
      </c>
      <c r="L469" s="355"/>
      <c r="M469" s="352"/>
      <c r="N469" s="354">
        <v>2</v>
      </c>
      <c r="O469" s="361"/>
      <c r="P469" s="662">
        <v>37</v>
      </c>
      <c r="Q469" s="523"/>
      <c r="R469" s="1905"/>
      <c r="S469" s="361"/>
      <c r="T469" s="361"/>
      <c r="U469" s="361"/>
      <c r="V469" s="361"/>
      <c r="W469" s="355"/>
      <c r="X469" s="355"/>
      <c r="Y469" s="354"/>
      <c r="Z469" s="354"/>
      <c r="AA469" s="354"/>
      <c r="AB469" s="361"/>
      <c r="AC469" s="355"/>
      <c r="AD469" s="354"/>
      <c r="AE469" s="354">
        <v>872016975383999</v>
      </c>
      <c r="AF469" s="354">
        <v>1</v>
      </c>
      <c r="AG469" s="361" t="s">
        <v>2719</v>
      </c>
      <c r="AH469" s="2666">
        <v>0.1</v>
      </c>
    </row>
    <row r="470" spans="3:34">
      <c r="C470" s="1585" t="s">
        <v>2340</v>
      </c>
      <c r="D470" s="570" t="s">
        <v>1887</v>
      </c>
      <c r="E470" s="1586"/>
      <c r="F470" s="60">
        <v>911401657907</v>
      </c>
      <c r="G470" s="266">
        <v>8719514530171</v>
      </c>
      <c r="H470" s="50" t="s">
        <v>1809</v>
      </c>
      <c r="I470" s="267" t="s">
        <v>2973</v>
      </c>
      <c r="J470" s="361" t="s">
        <v>18</v>
      </c>
      <c r="K470" s="1143" t="s">
        <v>18</v>
      </c>
      <c r="L470" s="355"/>
      <c r="M470" s="352"/>
      <c r="N470" s="354">
        <v>2</v>
      </c>
      <c r="O470" s="361"/>
      <c r="P470" s="662">
        <v>40</v>
      </c>
      <c r="Q470" s="523"/>
      <c r="R470" s="1905"/>
      <c r="S470" s="361"/>
      <c r="T470" s="361"/>
      <c r="U470" s="361"/>
      <c r="V470" s="361"/>
      <c r="W470" s="355"/>
      <c r="X470" s="355"/>
      <c r="Y470" s="354">
        <v>382</v>
      </c>
      <c r="Z470" s="354">
        <v>382</v>
      </c>
      <c r="AA470" s="354">
        <v>156</v>
      </c>
      <c r="AB470" s="361"/>
      <c r="AC470" s="355"/>
      <c r="AD470" s="354"/>
      <c r="AE470" s="354">
        <v>871951453017199</v>
      </c>
      <c r="AF470" s="354">
        <v>1</v>
      </c>
      <c r="AG470" s="361" t="s">
        <v>2719</v>
      </c>
      <c r="AH470" s="2666">
        <v>0</v>
      </c>
    </row>
    <row r="471" spans="3:34">
      <c r="C471" s="1585" t="s">
        <v>2340</v>
      </c>
      <c r="D471" s="570" t="s">
        <v>1887</v>
      </c>
      <c r="E471" s="1586"/>
      <c r="F471" s="60">
        <v>911401658007</v>
      </c>
      <c r="G471" s="266">
        <v>8719514530164</v>
      </c>
      <c r="H471" s="50" t="s">
        <v>1810</v>
      </c>
      <c r="I471" s="267" t="s">
        <v>2974</v>
      </c>
      <c r="J471" s="361" t="s">
        <v>18</v>
      </c>
      <c r="K471" s="1143" t="s">
        <v>18</v>
      </c>
      <c r="L471" s="355"/>
      <c r="M471" s="352"/>
      <c r="N471" s="354">
        <v>2</v>
      </c>
      <c r="O471" s="361"/>
      <c r="P471" s="662">
        <v>53</v>
      </c>
      <c r="Q471" s="523"/>
      <c r="R471" s="1905"/>
      <c r="S471" s="361"/>
      <c r="T471" s="361"/>
      <c r="U471" s="361"/>
      <c r="V471" s="361"/>
      <c r="W471" s="355"/>
      <c r="X471" s="355"/>
      <c r="Y471" s="354">
        <v>480</v>
      </c>
      <c r="Z471" s="354">
        <v>480</v>
      </c>
      <c r="AA471" s="354">
        <v>194</v>
      </c>
      <c r="AB471" s="361"/>
      <c r="AC471" s="355"/>
      <c r="AD471" s="354"/>
      <c r="AE471" s="354">
        <v>871951453016499</v>
      </c>
      <c r="AF471" s="354">
        <v>1</v>
      </c>
      <c r="AG471" s="361" t="s">
        <v>2719</v>
      </c>
      <c r="AH471" s="2666">
        <v>0</v>
      </c>
    </row>
    <row r="472" spans="3:34">
      <c r="C472" s="1585" t="s">
        <v>2340</v>
      </c>
      <c r="D472" s="570" t="s">
        <v>1887</v>
      </c>
      <c r="E472" s="1586"/>
      <c r="F472" s="60">
        <v>911401565644</v>
      </c>
      <c r="G472" s="266">
        <v>8720169761414</v>
      </c>
      <c r="H472" s="50" t="s">
        <v>1843</v>
      </c>
      <c r="I472" s="267" t="s">
        <v>2975</v>
      </c>
      <c r="J472" s="361"/>
      <c r="K472" s="1143" t="s">
        <v>18</v>
      </c>
      <c r="L472" s="355"/>
      <c r="M472" s="352"/>
      <c r="N472" s="354">
        <v>2</v>
      </c>
      <c r="O472" s="361"/>
      <c r="P472" s="662">
        <v>49</v>
      </c>
      <c r="Q472" s="523"/>
      <c r="R472" s="1905"/>
      <c r="S472" s="361"/>
      <c r="T472" s="361"/>
      <c r="U472" s="361"/>
      <c r="V472" s="361"/>
      <c r="W472" s="355"/>
      <c r="X472" s="355"/>
      <c r="Y472" s="354">
        <v>442</v>
      </c>
      <c r="Z472" s="354">
        <v>442</v>
      </c>
      <c r="AA472" s="354">
        <v>174</v>
      </c>
      <c r="AB472" s="361"/>
      <c r="AC472" s="355"/>
      <c r="AD472" s="354"/>
      <c r="AE472" s="354">
        <v>872016976141499</v>
      </c>
      <c r="AF472" s="354">
        <v>1</v>
      </c>
      <c r="AG472" s="361" t="s">
        <v>2719</v>
      </c>
      <c r="AH472" s="2666">
        <v>0</v>
      </c>
    </row>
    <row r="473" spans="3:34">
      <c r="C473" s="1585" t="s">
        <v>2340</v>
      </c>
      <c r="D473" s="570" t="s">
        <v>1887</v>
      </c>
      <c r="E473" s="1586"/>
      <c r="F473" s="60">
        <v>911401812987</v>
      </c>
      <c r="G473" s="266">
        <v>8720169753792</v>
      </c>
      <c r="H473" s="50" t="s">
        <v>2131</v>
      </c>
      <c r="I473" s="267" t="s">
        <v>2976</v>
      </c>
      <c r="J473" s="361"/>
      <c r="K473" s="1143" t="s">
        <v>18</v>
      </c>
      <c r="L473" s="355"/>
      <c r="M473" s="352"/>
      <c r="N473" s="354">
        <v>2</v>
      </c>
      <c r="O473" s="361"/>
      <c r="P473" s="662">
        <v>36</v>
      </c>
      <c r="Q473" s="523"/>
      <c r="R473" s="1905"/>
      <c r="S473" s="361"/>
      <c r="T473" s="361"/>
      <c r="U473" s="361"/>
      <c r="V473" s="361"/>
      <c r="W473" s="355"/>
      <c r="X473" s="355"/>
      <c r="Y473" s="354">
        <v>437</v>
      </c>
      <c r="Z473" s="354">
        <v>437</v>
      </c>
      <c r="AA473" s="354">
        <v>150</v>
      </c>
      <c r="AB473" s="361"/>
      <c r="AC473" s="355"/>
      <c r="AD473" s="354"/>
      <c r="AE473" s="354">
        <v>872016975379299</v>
      </c>
      <c r="AF473" s="354">
        <v>1</v>
      </c>
      <c r="AG473" s="361" t="s">
        <v>2719</v>
      </c>
      <c r="AH473" s="2666">
        <v>0</v>
      </c>
    </row>
    <row r="474" spans="3:34">
      <c r="C474" s="1589" t="s">
        <v>2340</v>
      </c>
      <c r="D474" s="878" t="s">
        <v>1887</v>
      </c>
      <c r="E474" s="1608"/>
      <c r="F474" s="1136">
        <v>911401813087</v>
      </c>
      <c r="G474" s="1007">
        <v>8720169753808</v>
      </c>
      <c r="H474" s="1137" t="s">
        <v>1941</v>
      </c>
      <c r="I474" s="269" t="s">
        <v>2977</v>
      </c>
      <c r="J474" s="446"/>
      <c r="K474" s="1145" t="s">
        <v>18</v>
      </c>
      <c r="L474" s="469"/>
      <c r="M474" s="443"/>
      <c r="N474" s="442">
        <v>2</v>
      </c>
      <c r="O474" s="446"/>
      <c r="P474" s="660">
        <v>10</v>
      </c>
      <c r="Q474" s="523"/>
      <c r="R474" s="1912"/>
      <c r="S474" s="446"/>
      <c r="T474" s="446"/>
      <c r="U474" s="446"/>
      <c r="V474" s="446"/>
      <c r="W474" s="469"/>
      <c r="X474" s="469"/>
      <c r="Y474" s="442">
        <v>35</v>
      </c>
      <c r="Z474" s="442">
        <v>123.5</v>
      </c>
      <c r="AA474" s="442">
        <v>97</v>
      </c>
      <c r="AB474" s="446"/>
      <c r="AC474" s="469"/>
      <c r="AD474" s="442"/>
      <c r="AE474" s="442">
        <v>872016975380899</v>
      </c>
      <c r="AF474" s="442">
        <v>1</v>
      </c>
      <c r="AG474" s="446" t="s">
        <v>2719</v>
      </c>
      <c r="AH474" s="2667">
        <v>0</v>
      </c>
    </row>
    <row r="475" spans="3:34">
      <c r="C475" s="1582"/>
      <c r="D475" s="1583"/>
      <c r="E475" s="1584" t="s">
        <v>2342</v>
      </c>
      <c r="F475" s="219">
        <v>911401877884</v>
      </c>
      <c r="G475" s="219">
        <v>8719514958630</v>
      </c>
      <c r="H475" s="234" t="s">
        <v>746</v>
      </c>
      <c r="I475" s="627" t="s">
        <v>3097</v>
      </c>
      <c r="J475" s="283">
        <v>100</v>
      </c>
      <c r="K475" s="1648">
        <v>10000</v>
      </c>
      <c r="L475" s="309">
        <v>4000</v>
      </c>
      <c r="M475" s="284">
        <v>30000</v>
      </c>
      <c r="N475" s="283">
        <v>2</v>
      </c>
      <c r="O475" s="283"/>
      <c r="P475" s="2177">
        <v>59.42</v>
      </c>
      <c r="Q475" s="14"/>
      <c r="R475" s="1958" t="s">
        <v>20</v>
      </c>
      <c r="S475" s="283" t="s">
        <v>21</v>
      </c>
      <c r="T475" s="283" t="s">
        <v>2565</v>
      </c>
      <c r="U475" s="283"/>
      <c r="V475" s="283" t="s">
        <v>2725</v>
      </c>
      <c r="W475" s="309" t="s">
        <v>135</v>
      </c>
      <c r="X475" s="309">
        <v>100</v>
      </c>
      <c r="Y475" s="283">
        <v>220</v>
      </c>
      <c r="Z475" s="283">
        <v>220</v>
      </c>
      <c r="AA475" s="283">
        <v>50</v>
      </c>
      <c r="AB475" s="283" t="s">
        <v>2719</v>
      </c>
      <c r="AC475" s="309" t="s">
        <v>2550</v>
      </c>
      <c r="AD475" s="283"/>
      <c r="AE475" s="283">
        <v>871951495854800</v>
      </c>
      <c r="AF475" s="283">
        <v>1</v>
      </c>
      <c r="AG475" s="283" t="s">
        <v>2719</v>
      </c>
      <c r="AH475" s="2690">
        <v>0.12</v>
      </c>
    </row>
    <row r="476" spans="3:34">
      <c r="C476" s="1585"/>
      <c r="D476" s="570"/>
      <c r="E476" s="1586" t="s">
        <v>2342</v>
      </c>
      <c r="F476" s="618">
        <v>911401877984</v>
      </c>
      <c r="G476" s="153">
        <v>8719514958647</v>
      </c>
      <c r="H476" s="261" t="s">
        <v>376</v>
      </c>
      <c r="I476" s="59" t="s">
        <v>3097</v>
      </c>
      <c r="J476" s="296">
        <v>150</v>
      </c>
      <c r="K476" s="1157">
        <v>15000</v>
      </c>
      <c r="L476" s="297">
        <v>4000</v>
      </c>
      <c r="M476" s="300">
        <v>30000</v>
      </c>
      <c r="N476" s="296">
        <v>2</v>
      </c>
      <c r="O476" s="296"/>
      <c r="P476" s="684">
        <v>76.08</v>
      </c>
      <c r="Q476" s="14"/>
      <c r="R476" s="1962" t="s">
        <v>20</v>
      </c>
      <c r="S476" s="296" t="s">
        <v>21</v>
      </c>
      <c r="T476" s="296" t="s">
        <v>2565</v>
      </c>
      <c r="U476" s="296"/>
      <c r="V476" s="296" t="s">
        <v>2725</v>
      </c>
      <c r="W476" s="297" t="s">
        <v>135</v>
      </c>
      <c r="X476" s="297">
        <v>100</v>
      </c>
      <c r="Y476" s="296">
        <v>260</v>
      </c>
      <c r="Z476" s="296">
        <v>260</v>
      </c>
      <c r="AA476" s="296">
        <v>50</v>
      </c>
      <c r="AB476" s="296" t="s">
        <v>2719</v>
      </c>
      <c r="AC476" s="297" t="s">
        <v>2550</v>
      </c>
      <c r="AD476" s="296"/>
      <c r="AE476" s="296">
        <v>871951495855500</v>
      </c>
      <c r="AF476" s="296">
        <v>1</v>
      </c>
      <c r="AG476" s="296" t="s">
        <v>2719</v>
      </c>
      <c r="AH476" s="2670">
        <v>0.12</v>
      </c>
    </row>
    <row r="477" spans="3:34">
      <c r="C477" s="1589"/>
      <c r="D477" s="878"/>
      <c r="E477" s="1608" t="s">
        <v>2342</v>
      </c>
      <c r="F477" s="157">
        <v>911401878084</v>
      </c>
      <c r="G477" s="157">
        <v>8719514958654</v>
      </c>
      <c r="H477" s="259" t="s">
        <v>378</v>
      </c>
      <c r="I477" s="56" t="s">
        <v>3097</v>
      </c>
      <c r="J477" s="301">
        <v>200</v>
      </c>
      <c r="K477" s="1145">
        <v>20000</v>
      </c>
      <c r="L477" s="1602">
        <v>4000</v>
      </c>
      <c r="M477" s="1651">
        <v>30000</v>
      </c>
      <c r="N477" s="301">
        <v>2</v>
      </c>
      <c r="O477" s="301"/>
      <c r="P477" s="685">
        <v>91.34</v>
      </c>
      <c r="R477" s="1969" t="s">
        <v>20</v>
      </c>
      <c r="S477" s="301" t="s">
        <v>21</v>
      </c>
      <c r="T477" s="301" t="s">
        <v>2566</v>
      </c>
      <c r="U477" s="301"/>
      <c r="V477" s="301" t="s">
        <v>2725</v>
      </c>
      <c r="W477" s="1602" t="s">
        <v>135</v>
      </c>
      <c r="X477" s="1602">
        <v>100</v>
      </c>
      <c r="Y477" s="301">
        <v>300</v>
      </c>
      <c r="Z477" s="301">
        <v>300</v>
      </c>
      <c r="AA477" s="301">
        <v>50</v>
      </c>
      <c r="AB477" s="301" t="s">
        <v>2719</v>
      </c>
      <c r="AC477" s="1602" t="s">
        <v>2550</v>
      </c>
      <c r="AD477" s="301"/>
      <c r="AE477" s="301">
        <v>871951495856200</v>
      </c>
      <c r="AF477" s="301">
        <v>1</v>
      </c>
      <c r="AG477" s="301" t="s">
        <v>2719</v>
      </c>
      <c r="AH477" s="2671">
        <v>0.12</v>
      </c>
    </row>
    <row r="478" spans="3:34">
      <c r="C478" s="1582" t="s">
        <v>2340</v>
      </c>
      <c r="D478" s="1583" t="s">
        <v>1887</v>
      </c>
      <c r="E478" s="1584" t="s">
        <v>2342</v>
      </c>
      <c r="F478" s="1626">
        <v>912300024002</v>
      </c>
      <c r="G478" s="2545">
        <v>8718699455880</v>
      </c>
      <c r="H478" s="1540" t="s">
        <v>681</v>
      </c>
      <c r="I478" s="1627" t="s">
        <v>2993</v>
      </c>
      <c r="J478" s="396">
        <v>63</v>
      </c>
      <c r="K478" s="1147">
        <v>8000</v>
      </c>
      <c r="L478" s="374">
        <v>4000</v>
      </c>
      <c r="M478" s="435">
        <v>100000</v>
      </c>
      <c r="N478" s="414">
        <v>5</v>
      </c>
      <c r="O478" s="396"/>
      <c r="P478" s="661">
        <v>259</v>
      </c>
      <c r="Q478" s="523"/>
      <c r="R478" s="1904" t="s">
        <v>26</v>
      </c>
      <c r="S478" s="396" t="s">
        <v>590</v>
      </c>
      <c r="T478" s="396" t="s">
        <v>2488</v>
      </c>
      <c r="U478" s="396"/>
      <c r="V478" s="396" t="s">
        <v>2725</v>
      </c>
      <c r="W478" s="374" t="s">
        <v>135</v>
      </c>
      <c r="X478" s="374">
        <v>126</v>
      </c>
      <c r="Y478" s="414">
        <v>265</v>
      </c>
      <c r="Z478" s="414">
        <v>340.5</v>
      </c>
      <c r="AA478" s="414">
        <v>67.400000000000006</v>
      </c>
      <c r="AB478" s="396" t="s">
        <v>2719</v>
      </c>
      <c r="AC478" s="374">
        <v>70</v>
      </c>
      <c r="AD478" s="414"/>
      <c r="AE478" s="414">
        <v>871869945588000</v>
      </c>
      <c r="AF478" s="414">
        <v>1</v>
      </c>
      <c r="AG478" s="396" t="s">
        <v>2719</v>
      </c>
      <c r="AH478" s="2654">
        <v>0.12</v>
      </c>
    </row>
    <row r="479" spans="3:34">
      <c r="C479" s="1585" t="s">
        <v>2340</v>
      </c>
      <c r="D479" s="570" t="s">
        <v>1887</v>
      </c>
      <c r="E479" s="1586" t="s">
        <v>2342</v>
      </c>
      <c r="F479" s="60">
        <v>912300024004</v>
      </c>
      <c r="G479" s="266">
        <v>8718699455903</v>
      </c>
      <c r="H479" s="50" t="s">
        <v>682</v>
      </c>
      <c r="I479" s="267" t="s">
        <v>2994</v>
      </c>
      <c r="J479" s="361">
        <v>63</v>
      </c>
      <c r="K479" s="1143">
        <v>8000</v>
      </c>
      <c r="L479" s="355">
        <v>4000</v>
      </c>
      <c r="M479" s="352">
        <v>100000</v>
      </c>
      <c r="N479" s="354">
        <v>5</v>
      </c>
      <c r="O479" s="361"/>
      <c r="P479" s="662">
        <v>259</v>
      </c>
      <c r="Q479" s="523"/>
      <c r="R479" s="1905" t="s">
        <v>26</v>
      </c>
      <c r="S479" s="361" t="s">
        <v>590</v>
      </c>
      <c r="T479" s="361" t="s">
        <v>2488</v>
      </c>
      <c r="U479" s="361"/>
      <c r="V479" s="361" t="s">
        <v>2725</v>
      </c>
      <c r="W479" s="355" t="s">
        <v>135</v>
      </c>
      <c r="X479" s="355">
        <v>126</v>
      </c>
      <c r="Y479" s="354">
        <v>265</v>
      </c>
      <c r="Z479" s="354">
        <v>340.5</v>
      </c>
      <c r="AA479" s="354">
        <v>67.400000000000006</v>
      </c>
      <c r="AB479" s="361" t="s">
        <v>2719</v>
      </c>
      <c r="AC479" s="355">
        <v>70</v>
      </c>
      <c r="AD479" s="354"/>
      <c r="AE479" s="354">
        <v>871869945590300</v>
      </c>
      <c r="AF479" s="354">
        <v>1</v>
      </c>
      <c r="AG479" s="361" t="s">
        <v>2719</v>
      </c>
      <c r="AH479" s="2666">
        <v>0.12</v>
      </c>
    </row>
    <row r="480" spans="3:34">
      <c r="C480" s="1585" t="s">
        <v>2340</v>
      </c>
      <c r="D480" s="570" t="s">
        <v>1887</v>
      </c>
      <c r="E480" s="1586" t="s">
        <v>2342</v>
      </c>
      <c r="F480" s="60">
        <v>912300024001</v>
      </c>
      <c r="G480" s="266">
        <v>8718699455873</v>
      </c>
      <c r="H480" s="50" t="s">
        <v>683</v>
      </c>
      <c r="I480" s="267" t="s">
        <v>2993</v>
      </c>
      <c r="J480" s="361">
        <v>95</v>
      </c>
      <c r="K480" s="1143">
        <v>12000</v>
      </c>
      <c r="L480" s="355">
        <v>4000</v>
      </c>
      <c r="M480" s="352">
        <v>100000</v>
      </c>
      <c r="N480" s="354">
        <v>5</v>
      </c>
      <c r="O480" s="361"/>
      <c r="P480" s="662">
        <v>280</v>
      </c>
      <c r="Q480" s="523"/>
      <c r="R480" s="1905" t="s">
        <v>26</v>
      </c>
      <c r="S480" s="361" t="s">
        <v>590</v>
      </c>
      <c r="T480" s="361" t="s">
        <v>2498</v>
      </c>
      <c r="U480" s="361"/>
      <c r="V480" s="361" t="s">
        <v>2725</v>
      </c>
      <c r="W480" s="355" t="s">
        <v>135</v>
      </c>
      <c r="X480" s="355">
        <v>126</v>
      </c>
      <c r="Y480" s="354">
        <v>265</v>
      </c>
      <c r="Z480" s="354">
        <v>340.5</v>
      </c>
      <c r="AA480" s="354">
        <v>67.400000000000006</v>
      </c>
      <c r="AB480" s="361" t="s">
        <v>2719</v>
      </c>
      <c r="AC480" s="355">
        <v>70</v>
      </c>
      <c r="AD480" s="354"/>
      <c r="AE480" s="354">
        <v>871869945587300</v>
      </c>
      <c r="AF480" s="354">
        <v>1</v>
      </c>
      <c r="AG480" s="361" t="s">
        <v>2719</v>
      </c>
      <c r="AH480" s="2666">
        <v>0.12</v>
      </c>
    </row>
    <row r="481" spans="3:34">
      <c r="C481" s="1585" t="s">
        <v>2340</v>
      </c>
      <c r="D481" s="570" t="s">
        <v>1887</v>
      </c>
      <c r="E481" s="1586" t="s">
        <v>2342</v>
      </c>
      <c r="F481" s="60">
        <v>912300024003</v>
      </c>
      <c r="G481" s="266">
        <v>8718699455897</v>
      </c>
      <c r="H481" s="50" t="s">
        <v>684</v>
      </c>
      <c r="I481" s="267" t="s">
        <v>2994</v>
      </c>
      <c r="J481" s="361">
        <v>95</v>
      </c>
      <c r="K481" s="1143">
        <v>12000</v>
      </c>
      <c r="L481" s="355">
        <v>4000</v>
      </c>
      <c r="M481" s="352">
        <v>100000</v>
      </c>
      <c r="N481" s="354">
        <v>5</v>
      </c>
      <c r="O481" s="361"/>
      <c r="P481" s="662">
        <v>280</v>
      </c>
      <c r="Q481" s="523"/>
      <c r="R481" s="1905" t="s">
        <v>26</v>
      </c>
      <c r="S481" s="361" t="s">
        <v>590</v>
      </c>
      <c r="T481" s="361" t="s">
        <v>2498</v>
      </c>
      <c r="U481" s="361"/>
      <c r="V481" s="361" t="s">
        <v>2725</v>
      </c>
      <c r="W481" s="355" t="s">
        <v>135</v>
      </c>
      <c r="X481" s="355">
        <v>126</v>
      </c>
      <c r="Y481" s="354">
        <v>265</v>
      </c>
      <c r="Z481" s="354">
        <v>340.5</v>
      </c>
      <c r="AA481" s="354">
        <v>67.400000000000006</v>
      </c>
      <c r="AB481" s="361" t="s">
        <v>2719</v>
      </c>
      <c r="AC481" s="355">
        <v>70</v>
      </c>
      <c r="AD481" s="354"/>
      <c r="AE481" s="354">
        <v>871869945589700</v>
      </c>
      <c r="AF481" s="354">
        <v>1</v>
      </c>
      <c r="AG481" s="361" t="s">
        <v>2719</v>
      </c>
      <c r="AH481" s="2666">
        <v>0.12</v>
      </c>
    </row>
    <row r="482" spans="3:34">
      <c r="C482" s="1585" t="s">
        <v>2340</v>
      </c>
      <c r="D482" s="570" t="s">
        <v>1887</v>
      </c>
      <c r="E482" s="1586" t="s">
        <v>2342</v>
      </c>
      <c r="F482" s="60">
        <v>912300060474</v>
      </c>
      <c r="G482" s="266">
        <v>8720169558960</v>
      </c>
      <c r="H482" s="50" t="s">
        <v>2001</v>
      </c>
      <c r="I482" s="267" t="s">
        <v>2993</v>
      </c>
      <c r="J482" s="361">
        <v>117</v>
      </c>
      <c r="K482" s="1143">
        <v>16000</v>
      </c>
      <c r="L482" s="355">
        <v>4000</v>
      </c>
      <c r="M482" s="352">
        <v>100000</v>
      </c>
      <c r="N482" s="354">
        <v>5</v>
      </c>
      <c r="O482" s="361"/>
      <c r="P482" s="662">
        <v>343</v>
      </c>
      <c r="Q482" s="523"/>
      <c r="R482" s="1905" t="s">
        <v>1972</v>
      </c>
      <c r="S482" s="361" t="s">
        <v>590</v>
      </c>
      <c r="T482" s="361" t="s">
        <v>2489</v>
      </c>
      <c r="U482" s="361"/>
      <c r="V482" s="361" t="s">
        <v>2725</v>
      </c>
      <c r="W482" s="355" t="s">
        <v>135</v>
      </c>
      <c r="X482" s="355">
        <v>136</v>
      </c>
      <c r="Y482" s="354">
        <v>265</v>
      </c>
      <c r="Z482" s="354">
        <v>340.5</v>
      </c>
      <c r="AA482" s="354">
        <v>67.400000000000006</v>
      </c>
      <c r="AB482" s="361" t="s">
        <v>2719</v>
      </c>
      <c r="AC482" s="355">
        <v>70</v>
      </c>
      <c r="AD482" s="354"/>
      <c r="AE482" s="354">
        <v>872016955896000</v>
      </c>
      <c r="AF482" s="354">
        <v>1</v>
      </c>
      <c r="AG482" s="361" t="s">
        <v>2719</v>
      </c>
      <c r="AH482" s="2666">
        <v>0.12</v>
      </c>
    </row>
    <row r="483" spans="3:34">
      <c r="C483" s="1585" t="s">
        <v>2340</v>
      </c>
      <c r="D483" s="570" t="s">
        <v>1887</v>
      </c>
      <c r="E483" s="1586" t="s">
        <v>2342</v>
      </c>
      <c r="F483" s="148">
        <v>912300060475</v>
      </c>
      <c r="G483" s="266">
        <v>8720169558977</v>
      </c>
      <c r="H483" s="137" t="s">
        <v>2002</v>
      </c>
      <c r="I483" s="267" t="s">
        <v>2994</v>
      </c>
      <c r="J483" s="447">
        <v>117</v>
      </c>
      <c r="K483" s="1158">
        <v>16000</v>
      </c>
      <c r="L483" s="356">
        <v>4000</v>
      </c>
      <c r="M483" s="352">
        <v>100000</v>
      </c>
      <c r="N483" s="378">
        <v>5</v>
      </c>
      <c r="O483" s="447"/>
      <c r="P483" s="662">
        <v>343</v>
      </c>
      <c r="Q483" s="523"/>
      <c r="R483" s="1908" t="s">
        <v>1972</v>
      </c>
      <c r="S483" s="447" t="s">
        <v>590</v>
      </c>
      <c r="T483" s="447" t="s">
        <v>2489</v>
      </c>
      <c r="U483" s="447"/>
      <c r="V483" s="447" t="s">
        <v>2725</v>
      </c>
      <c r="W483" s="356" t="s">
        <v>135</v>
      </c>
      <c r="X483" s="356">
        <v>136</v>
      </c>
      <c r="Y483" s="378">
        <v>265</v>
      </c>
      <c r="Z483" s="378">
        <v>340.5</v>
      </c>
      <c r="AA483" s="378">
        <v>67.400000000000006</v>
      </c>
      <c r="AB483" s="447" t="s">
        <v>2719</v>
      </c>
      <c r="AC483" s="356">
        <v>70</v>
      </c>
      <c r="AD483" s="378"/>
      <c r="AE483" s="378">
        <v>872016955897700</v>
      </c>
      <c r="AF483" s="378">
        <v>1</v>
      </c>
      <c r="AG483" s="447" t="s">
        <v>2719</v>
      </c>
      <c r="AH483" s="2656">
        <v>0.12</v>
      </c>
    </row>
    <row r="484" spans="3:34">
      <c r="C484" s="1585" t="s">
        <v>2340</v>
      </c>
      <c r="D484" s="570" t="s">
        <v>1887</v>
      </c>
      <c r="E484" s="1586" t="s">
        <v>2342</v>
      </c>
      <c r="F484" s="148">
        <v>912300023662</v>
      </c>
      <c r="G484" s="266">
        <v>8718699096410</v>
      </c>
      <c r="H484" s="30" t="s">
        <v>2221</v>
      </c>
      <c r="I484" s="267" t="s">
        <v>2995</v>
      </c>
      <c r="J484" s="447">
        <v>120</v>
      </c>
      <c r="K484" s="1158">
        <v>16000</v>
      </c>
      <c r="L484" s="356">
        <v>4000</v>
      </c>
      <c r="M484" s="352">
        <v>100000</v>
      </c>
      <c r="N484" s="378">
        <v>5</v>
      </c>
      <c r="O484" s="447"/>
      <c r="P484" s="662">
        <v>396</v>
      </c>
      <c r="Q484" s="523"/>
      <c r="R484" s="1908" t="s">
        <v>26</v>
      </c>
      <c r="S484" s="447" t="s">
        <v>590</v>
      </c>
      <c r="T484" s="447" t="s">
        <v>2489</v>
      </c>
      <c r="U484" s="447"/>
      <c r="V484" s="447" t="s">
        <v>2725</v>
      </c>
      <c r="W484" s="356" t="s">
        <v>135</v>
      </c>
      <c r="X484" s="356">
        <v>133</v>
      </c>
      <c r="Y484" s="378">
        <v>422</v>
      </c>
      <c r="Z484" s="378">
        <v>340.5</v>
      </c>
      <c r="AA484" s="378">
        <v>67.400000000000006</v>
      </c>
      <c r="AB484" s="447" t="s">
        <v>2719</v>
      </c>
      <c r="AC484" s="356">
        <v>70</v>
      </c>
      <c r="AD484" s="378"/>
      <c r="AE484" s="378">
        <v>871869909641000</v>
      </c>
      <c r="AF484" s="378">
        <v>1</v>
      </c>
      <c r="AG484" s="447" t="s">
        <v>2719</v>
      </c>
      <c r="AH484" s="2656">
        <v>0.12</v>
      </c>
    </row>
    <row r="485" spans="3:34">
      <c r="C485" s="1585" t="s">
        <v>2340</v>
      </c>
      <c r="D485" s="570" t="s">
        <v>1887</v>
      </c>
      <c r="E485" s="1586" t="s">
        <v>2342</v>
      </c>
      <c r="F485" s="175">
        <v>912300023665</v>
      </c>
      <c r="G485" s="268">
        <v>8718699096441</v>
      </c>
      <c r="H485" s="176" t="s">
        <v>686</v>
      </c>
      <c r="I485" s="267" t="s">
        <v>2996</v>
      </c>
      <c r="J485" s="447">
        <v>120</v>
      </c>
      <c r="K485" s="1158">
        <v>16000</v>
      </c>
      <c r="L485" s="356">
        <v>4000</v>
      </c>
      <c r="M485" s="352">
        <v>100000</v>
      </c>
      <c r="N485" s="378">
        <v>5</v>
      </c>
      <c r="O485" s="447"/>
      <c r="P485" s="662">
        <v>396</v>
      </c>
      <c r="Q485" s="523"/>
      <c r="R485" s="1908" t="s">
        <v>26</v>
      </c>
      <c r="S485" s="447" t="s">
        <v>590</v>
      </c>
      <c r="T485" s="447" t="s">
        <v>2489</v>
      </c>
      <c r="U485" s="447"/>
      <c r="V485" s="447" t="s">
        <v>2725</v>
      </c>
      <c r="W485" s="356" t="s">
        <v>135</v>
      </c>
      <c r="X485" s="356">
        <v>133</v>
      </c>
      <c r="Y485" s="378">
        <v>422</v>
      </c>
      <c r="Z485" s="378">
        <v>340.5</v>
      </c>
      <c r="AA485" s="378">
        <v>67.400000000000006</v>
      </c>
      <c r="AB485" s="447" t="s">
        <v>2719</v>
      </c>
      <c r="AC485" s="356">
        <v>70</v>
      </c>
      <c r="AD485" s="378"/>
      <c r="AE485" s="378">
        <v>871869909644100</v>
      </c>
      <c r="AF485" s="378">
        <v>1</v>
      </c>
      <c r="AG485" s="447" t="s">
        <v>2719</v>
      </c>
      <c r="AH485" s="2656">
        <v>0.12</v>
      </c>
    </row>
    <row r="486" spans="3:34">
      <c r="C486" s="1585" t="s">
        <v>2340</v>
      </c>
      <c r="D486" s="570" t="s">
        <v>1887</v>
      </c>
      <c r="E486" s="1586" t="s">
        <v>2342</v>
      </c>
      <c r="F486" s="175">
        <v>912300023661</v>
      </c>
      <c r="G486" s="268">
        <v>8718699096403</v>
      </c>
      <c r="H486" s="176" t="s">
        <v>2222</v>
      </c>
      <c r="I486" s="267" t="s">
        <v>2995</v>
      </c>
      <c r="J486" s="447">
        <v>162</v>
      </c>
      <c r="K486" s="1158">
        <v>21000</v>
      </c>
      <c r="L486" s="356">
        <v>4000</v>
      </c>
      <c r="M486" s="352">
        <v>100000</v>
      </c>
      <c r="N486" s="378">
        <v>5</v>
      </c>
      <c r="O486" s="447"/>
      <c r="P486" s="662">
        <v>456.8</v>
      </c>
      <c r="Q486" s="523"/>
      <c r="R486" s="1908" t="s">
        <v>26</v>
      </c>
      <c r="S486" s="447" t="s">
        <v>590</v>
      </c>
      <c r="T486" s="447" t="s">
        <v>2490</v>
      </c>
      <c r="U486" s="447"/>
      <c r="V486" s="447" t="s">
        <v>2725</v>
      </c>
      <c r="W486" s="356" t="s">
        <v>135</v>
      </c>
      <c r="X486" s="356">
        <v>129</v>
      </c>
      <c r="Y486" s="378">
        <v>422</v>
      </c>
      <c r="Z486" s="378">
        <v>340.5</v>
      </c>
      <c r="AA486" s="378">
        <v>67.400000000000006</v>
      </c>
      <c r="AB486" s="447" t="s">
        <v>2719</v>
      </c>
      <c r="AC486" s="356">
        <v>70</v>
      </c>
      <c r="AD486" s="378"/>
      <c r="AE486" s="378">
        <v>871869909640300</v>
      </c>
      <c r="AF486" s="378">
        <v>1</v>
      </c>
      <c r="AG486" s="447" t="s">
        <v>2719</v>
      </c>
      <c r="AH486" s="2656">
        <v>0.12</v>
      </c>
    </row>
    <row r="487" spans="3:34">
      <c r="C487" s="1585" t="s">
        <v>2340</v>
      </c>
      <c r="D487" s="570" t="s">
        <v>1887</v>
      </c>
      <c r="E487" s="1586" t="s">
        <v>2342</v>
      </c>
      <c r="F487" s="175">
        <v>912300023664</v>
      </c>
      <c r="G487" s="268">
        <v>8718699096434</v>
      </c>
      <c r="H487" s="176" t="s">
        <v>687</v>
      </c>
      <c r="I487" s="267" t="s">
        <v>2996</v>
      </c>
      <c r="J487" s="447">
        <v>162</v>
      </c>
      <c r="K487" s="1158">
        <v>21000</v>
      </c>
      <c r="L487" s="356">
        <v>4000</v>
      </c>
      <c r="M487" s="352">
        <v>100000</v>
      </c>
      <c r="N487" s="378">
        <v>5</v>
      </c>
      <c r="O487" s="447"/>
      <c r="P487" s="662">
        <v>456.8</v>
      </c>
      <c r="Q487" s="523"/>
      <c r="R487" s="1908" t="s">
        <v>26</v>
      </c>
      <c r="S487" s="447" t="s">
        <v>590</v>
      </c>
      <c r="T487" s="447" t="s">
        <v>2490</v>
      </c>
      <c r="U487" s="447"/>
      <c r="V487" s="447" t="s">
        <v>2725</v>
      </c>
      <c r="W487" s="356" t="s">
        <v>135</v>
      </c>
      <c r="X487" s="356">
        <v>129</v>
      </c>
      <c r="Y487" s="378">
        <v>422</v>
      </c>
      <c r="Z487" s="378">
        <v>340.5</v>
      </c>
      <c r="AA487" s="378">
        <v>67.400000000000006</v>
      </c>
      <c r="AB487" s="447" t="s">
        <v>2719</v>
      </c>
      <c r="AC487" s="356">
        <v>70</v>
      </c>
      <c r="AD487" s="378"/>
      <c r="AE487" s="378">
        <v>871869909643400</v>
      </c>
      <c r="AF487" s="378">
        <v>1</v>
      </c>
      <c r="AG487" s="447" t="s">
        <v>2719</v>
      </c>
      <c r="AH487" s="2656">
        <v>0.12</v>
      </c>
    </row>
    <row r="488" spans="3:34">
      <c r="C488" s="1585" t="s">
        <v>2340</v>
      </c>
      <c r="D488" s="570" t="s">
        <v>1887</v>
      </c>
      <c r="E488" s="1586" t="s">
        <v>2342</v>
      </c>
      <c r="F488" s="60">
        <v>912300023660</v>
      </c>
      <c r="G488" s="229">
        <v>8718699096397</v>
      </c>
      <c r="H488" s="42" t="s">
        <v>2223</v>
      </c>
      <c r="I488" s="267" t="s">
        <v>2995</v>
      </c>
      <c r="J488" s="361">
        <v>217</v>
      </c>
      <c r="K488" s="1143">
        <v>26000</v>
      </c>
      <c r="L488" s="355">
        <v>4000</v>
      </c>
      <c r="M488" s="352">
        <v>100000</v>
      </c>
      <c r="N488" s="354">
        <v>5</v>
      </c>
      <c r="O488" s="361"/>
      <c r="P488" s="662">
        <v>538</v>
      </c>
      <c r="Q488" s="523"/>
      <c r="R488" s="1905" t="s">
        <v>26</v>
      </c>
      <c r="S488" s="361" t="s">
        <v>590</v>
      </c>
      <c r="T488" s="361" t="s">
        <v>2486</v>
      </c>
      <c r="U488" s="361"/>
      <c r="V488" s="361" t="s">
        <v>2725</v>
      </c>
      <c r="W488" s="355" t="s">
        <v>135</v>
      </c>
      <c r="X488" s="355">
        <v>119</v>
      </c>
      <c r="Y488" s="354">
        <v>422</v>
      </c>
      <c r="Z488" s="354">
        <v>340.5</v>
      </c>
      <c r="AA488" s="354">
        <v>67.400000000000006</v>
      </c>
      <c r="AB488" s="361" t="s">
        <v>2719</v>
      </c>
      <c r="AC488" s="355">
        <v>70</v>
      </c>
      <c r="AD488" s="354"/>
      <c r="AE488" s="354">
        <v>871869909639700</v>
      </c>
      <c r="AF488" s="354">
        <v>1</v>
      </c>
      <c r="AG488" s="361" t="s">
        <v>2719</v>
      </c>
      <c r="AH488" s="2666">
        <v>0.12</v>
      </c>
    </row>
    <row r="489" spans="3:34">
      <c r="C489" s="1589" t="s">
        <v>2340</v>
      </c>
      <c r="D489" s="878" t="s">
        <v>1887</v>
      </c>
      <c r="E489" s="1608" t="s">
        <v>2342</v>
      </c>
      <c r="F489" s="1136">
        <v>912300023663</v>
      </c>
      <c r="G489" s="1383">
        <v>8718699096427</v>
      </c>
      <c r="H489" s="57" t="s">
        <v>688</v>
      </c>
      <c r="I489" s="269" t="s">
        <v>2996</v>
      </c>
      <c r="J489" s="446">
        <v>217</v>
      </c>
      <c r="K489" s="1145">
        <v>26000</v>
      </c>
      <c r="L489" s="469">
        <v>4000</v>
      </c>
      <c r="M489" s="443">
        <v>100000</v>
      </c>
      <c r="N489" s="442">
        <v>5</v>
      </c>
      <c r="O489" s="446"/>
      <c r="P489" s="660">
        <v>538</v>
      </c>
      <c r="Q489" s="523"/>
      <c r="R489" s="1912" t="s">
        <v>26</v>
      </c>
      <c r="S489" s="446" t="s">
        <v>590</v>
      </c>
      <c r="T489" s="446" t="s">
        <v>2486</v>
      </c>
      <c r="U489" s="446"/>
      <c r="V489" s="446" t="s">
        <v>2725</v>
      </c>
      <c r="W489" s="469" t="s">
        <v>135</v>
      </c>
      <c r="X489" s="469">
        <v>119</v>
      </c>
      <c r="Y489" s="442">
        <v>422</v>
      </c>
      <c r="Z489" s="442">
        <v>340.5</v>
      </c>
      <c r="AA489" s="442">
        <v>67.400000000000006</v>
      </c>
      <c r="AB489" s="446" t="s">
        <v>2719</v>
      </c>
      <c r="AC489" s="469">
        <v>70</v>
      </c>
      <c r="AD489" s="442"/>
      <c r="AE489" s="442">
        <v>871869909642700</v>
      </c>
      <c r="AF489" s="442">
        <v>1</v>
      </c>
      <c r="AG489" s="446" t="s">
        <v>2719</v>
      </c>
      <c r="AH489" s="2667">
        <v>0.12</v>
      </c>
    </row>
    <row r="490" spans="3:34">
      <c r="C490" s="1582" t="s">
        <v>2340</v>
      </c>
      <c r="D490" s="1583" t="s">
        <v>1887</v>
      </c>
      <c r="E490" s="1584" t="s">
        <v>2342</v>
      </c>
      <c r="F490" s="2543">
        <v>912300060470</v>
      </c>
      <c r="G490" s="841">
        <v>8720169557352</v>
      </c>
      <c r="H490" s="779" t="s">
        <v>674</v>
      </c>
      <c r="I490" s="2544" t="s">
        <v>2991</v>
      </c>
      <c r="J490" s="396">
        <v>31</v>
      </c>
      <c r="K490" s="1147">
        <v>4263</v>
      </c>
      <c r="L490" s="309">
        <v>4000</v>
      </c>
      <c r="M490" s="435">
        <v>100000</v>
      </c>
      <c r="N490" s="283">
        <v>5</v>
      </c>
      <c r="O490" s="340"/>
      <c r="P490" s="661">
        <v>194</v>
      </c>
      <c r="Q490" s="523"/>
      <c r="R490" s="1909" t="s">
        <v>26</v>
      </c>
      <c r="S490" s="337" t="s">
        <v>590</v>
      </c>
      <c r="T490" s="337" t="s">
        <v>2497</v>
      </c>
      <c r="U490" s="337"/>
      <c r="V490" s="337" t="s">
        <v>2725</v>
      </c>
      <c r="W490" s="297" t="s">
        <v>135</v>
      </c>
      <c r="X490" s="297">
        <v>137</v>
      </c>
      <c r="Y490" s="296">
        <v>211.5</v>
      </c>
      <c r="Z490" s="296">
        <v>286.89999999999998</v>
      </c>
      <c r="AA490" s="296">
        <v>64</v>
      </c>
      <c r="AB490" s="337" t="s">
        <v>2719</v>
      </c>
      <c r="AC490" s="297">
        <v>70</v>
      </c>
      <c r="AD490" s="296"/>
      <c r="AE490" s="296">
        <v>872016955735200</v>
      </c>
      <c r="AF490" s="296">
        <v>1</v>
      </c>
      <c r="AG490" s="337" t="s">
        <v>2719</v>
      </c>
      <c r="AH490" s="2673">
        <v>0.12</v>
      </c>
    </row>
    <row r="491" spans="3:34">
      <c r="C491" s="1585" t="s">
        <v>2340</v>
      </c>
      <c r="D491" s="570" t="s">
        <v>1887</v>
      </c>
      <c r="E491" s="1586" t="s">
        <v>2342</v>
      </c>
      <c r="F491" s="842">
        <v>912300060467</v>
      </c>
      <c r="G491" s="266">
        <v>8720169556805</v>
      </c>
      <c r="H491" s="103" t="s">
        <v>675</v>
      </c>
      <c r="I491" s="265" t="s">
        <v>2991</v>
      </c>
      <c r="J491" s="361">
        <v>31</v>
      </c>
      <c r="K491" s="1143">
        <v>4437</v>
      </c>
      <c r="L491" s="305">
        <v>4000</v>
      </c>
      <c r="M491" s="352">
        <v>100000</v>
      </c>
      <c r="N491" s="296">
        <v>5</v>
      </c>
      <c r="O491" s="338"/>
      <c r="P491" s="662">
        <v>194</v>
      </c>
      <c r="Q491" s="523"/>
      <c r="R491" s="1906" t="s">
        <v>26</v>
      </c>
      <c r="S491" s="338" t="s">
        <v>590</v>
      </c>
      <c r="T491" s="338" t="s">
        <v>2497</v>
      </c>
      <c r="U491" s="338"/>
      <c r="V491" s="338" t="s">
        <v>2725</v>
      </c>
      <c r="W491" s="305" t="s">
        <v>135</v>
      </c>
      <c r="X491" s="305">
        <v>143</v>
      </c>
      <c r="Y491" s="285">
        <v>211.5</v>
      </c>
      <c r="Z491" s="285">
        <v>286.89999999999998</v>
      </c>
      <c r="AA491" s="285">
        <v>64</v>
      </c>
      <c r="AB491" s="338" t="s">
        <v>2719</v>
      </c>
      <c r="AC491" s="297">
        <v>70</v>
      </c>
      <c r="AD491" s="285"/>
      <c r="AE491" s="285">
        <v>872016955680500</v>
      </c>
      <c r="AF491" s="285">
        <v>1</v>
      </c>
      <c r="AG491" s="338" t="s">
        <v>2719</v>
      </c>
      <c r="AH491" s="2673">
        <v>0.12</v>
      </c>
    </row>
    <row r="492" spans="3:34">
      <c r="C492" s="1585" t="s">
        <v>2340</v>
      </c>
      <c r="D492" s="570" t="s">
        <v>1887</v>
      </c>
      <c r="E492" s="1586" t="s">
        <v>2342</v>
      </c>
      <c r="F492" s="842">
        <v>912300060468</v>
      </c>
      <c r="G492" s="266">
        <v>8720169556812</v>
      </c>
      <c r="H492" s="103" t="s">
        <v>676</v>
      </c>
      <c r="I492" s="265" t="s">
        <v>2992</v>
      </c>
      <c r="J492" s="361">
        <v>31</v>
      </c>
      <c r="K492" s="1143">
        <v>4263</v>
      </c>
      <c r="L492" s="305">
        <v>4000</v>
      </c>
      <c r="M492" s="352">
        <v>100000</v>
      </c>
      <c r="N492" s="296">
        <v>5</v>
      </c>
      <c r="O492" s="338"/>
      <c r="P492" s="662">
        <v>194</v>
      </c>
      <c r="Q492" s="523"/>
      <c r="R492" s="1906" t="s">
        <v>26</v>
      </c>
      <c r="S492" s="338" t="s">
        <v>590</v>
      </c>
      <c r="T492" s="338" t="s">
        <v>2497</v>
      </c>
      <c r="U492" s="338"/>
      <c r="V492" s="338" t="s">
        <v>2725</v>
      </c>
      <c r="W492" s="305" t="s">
        <v>135</v>
      </c>
      <c r="X492" s="305">
        <v>137</v>
      </c>
      <c r="Y492" s="285">
        <v>211.5</v>
      </c>
      <c r="Z492" s="285">
        <v>286.89999999999998</v>
      </c>
      <c r="AA492" s="285">
        <v>64</v>
      </c>
      <c r="AB492" s="338" t="s">
        <v>2719</v>
      </c>
      <c r="AC492" s="297">
        <v>70</v>
      </c>
      <c r="AD492" s="285"/>
      <c r="AE492" s="285">
        <v>872016955681200</v>
      </c>
      <c r="AF492" s="285">
        <v>1</v>
      </c>
      <c r="AG492" s="338" t="s">
        <v>2719</v>
      </c>
      <c r="AH492" s="2673">
        <v>0.12</v>
      </c>
    </row>
    <row r="493" spans="3:34">
      <c r="C493" s="1585" t="s">
        <v>2340</v>
      </c>
      <c r="D493" s="570" t="s">
        <v>1887</v>
      </c>
      <c r="E493" s="1586" t="s">
        <v>2342</v>
      </c>
      <c r="F493" s="842">
        <v>912300060466</v>
      </c>
      <c r="G493" s="266">
        <v>8720169556799</v>
      </c>
      <c r="H493" s="103" t="s">
        <v>677</v>
      </c>
      <c r="I493" s="265" t="s">
        <v>2992</v>
      </c>
      <c r="J493" s="361">
        <v>31</v>
      </c>
      <c r="K493" s="1143">
        <v>4437</v>
      </c>
      <c r="L493" s="305">
        <v>4000</v>
      </c>
      <c r="M493" s="352">
        <v>100000</v>
      </c>
      <c r="N493" s="296">
        <v>5</v>
      </c>
      <c r="O493" s="338"/>
      <c r="P493" s="662">
        <v>194</v>
      </c>
      <c r="Q493" s="523"/>
      <c r="R493" s="1906" t="s">
        <v>26</v>
      </c>
      <c r="S493" s="338" t="s">
        <v>590</v>
      </c>
      <c r="T493" s="338" t="s">
        <v>2497</v>
      </c>
      <c r="U493" s="338"/>
      <c r="V493" s="338" t="s">
        <v>2725</v>
      </c>
      <c r="W493" s="305" t="s">
        <v>135</v>
      </c>
      <c r="X493" s="305">
        <v>143</v>
      </c>
      <c r="Y493" s="285">
        <v>211.5</v>
      </c>
      <c r="Z493" s="285">
        <v>286.89999999999998</v>
      </c>
      <c r="AA493" s="285">
        <v>64</v>
      </c>
      <c r="AB493" s="338" t="s">
        <v>2719</v>
      </c>
      <c r="AC493" s="297">
        <v>70</v>
      </c>
      <c r="AD493" s="285"/>
      <c r="AE493" s="285">
        <v>872016955679900</v>
      </c>
      <c r="AF493" s="285">
        <v>1</v>
      </c>
      <c r="AG493" s="338" t="s">
        <v>2719</v>
      </c>
      <c r="AH493" s="2673">
        <v>0.12</v>
      </c>
    </row>
    <row r="494" spans="3:34">
      <c r="C494" s="1589" t="s">
        <v>2340</v>
      </c>
      <c r="D494" s="878" t="s">
        <v>1887</v>
      </c>
      <c r="E494" s="1608" t="s">
        <v>2342</v>
      </c>
      <c r="F494" s="1006">
        <v>912300060469</v>
      </c>
      <c r="G494" s="1007">
        <v>8720169556829</v>
      </c>
      <c r="H494" s="177" t="s">
        <v>678</v>
      </c>
      <c r="I494" s="573" t="s">
        <v>2992</v>
      </c>
      <c r="J494" s="446">
        <v>43</v>
      </c>
      <c r="K494" s="1145" t="s">
        <v>679</v>
      </c>
      <c r="L494" s="298">
        <v>4000</v>
      </c>
      <c r="M494" s="443">
        <v>100000</v>
      </c>
      <c r="N494" s="287">
        <v>5</v>
      </c>
      <c r="O494" s="445"/>
      <c r="P494" s="660">
        <v>205</v>
      </c>
      <c r="Q494" s="523"/>
      <c r="R494" s="1907" t="s">
        <v>26</v>
      </c>
      <c r="S494" s="445" t="s">
        <v>590</v>
      </c>
      <c r="T494" s="445" t="s">
        <v>2497</v>
      </c>
      <c r="U494" s="445"/>
      <c r="V494" s="445" t="s">
        <v>2725</v>
      </c>
      <c r="W494" s="298" t="s">
        <v>135</v>
      </c>
      <c r="X494" s="298">
        <v>146</v>
      </c>
      <c r="Y494" s="287">
        <v>211.5</v>
      </c>
      <c r="Z494" s="287">
        <v>286.89999999999998</v>
      </c>
      <c r="AA494" s="287">
        <v>64</v>
      </c>
      <c r="AB494" s="445" t="s">
        <v>2719</v>
      </c>
      <c r="AC494" s="298">
        <v>70</v>
      </c>
      <c r="AD494" s="287"/>
      <c r="AE494" s="287">
        <v>872016955682900</v>
      </c>
      <c r="AF494" s="287">
        <v>1</v>
      </c>
      <c r="AG494" s="445" t="s">
        <v>2719</v>
      </c>
      <c r="AH494" s="2671">
        <v>0.12</v>
      </c>
    </row>
    <row r="495" spans="3:34">
      <c r="C495" s="1582" t="s">
        <v>2340</v>
      </c>
      <c r="D495" s="1583" t="s">
        <v>1887</v>
      </c>
      <c r="E495" s="1584" t="s">
        <v>2342</v>
      </c>
      <c r="F495" s="838">
        <v>911401881602</v>
      </c>
      <c r="G495" s="909">
        <v>8720169751989</v>
      </c>
      <c r="H495" s="909" t="s">
        <v>691</v>
      </c>
      <c r="I495" s="1623" t="s">
        <v>2997</v>
      </c>
      <c r="J495" s="1632">
        <v>6.5</v>
      </c>
      <c r="K495" s="1147">
        <v>900</v>
      </c>
      <c r="L495" s="1869">
        <v>4000</v>
      </c>
      <c r="M495" s="435">
        <v>30000</v>
      </c>
      <c r="N495" s="520">
        <v>2</v>
      </c>
      <c r="O495" s="1633"/>
      <c r="P495" s="1392">
        <v>63</v>
      </c>
      <c r="Q495" s="523"/>
      <c r="R495" s="1953" t="s">
        <v>20</v>
      </c>
      <c r="S495" s="1633" t="s">
        <v>21</v>
      </c>
      <c r="T495" s="1633"/>
      <c r="U495" s="1633"/>
      <c r="V495" s="1633" t="s">
        <v>2725</v>
      </c>
      <c r="W495" s="1869">
        <v>3</v>
      </c>
      <c r="X495" s="1869">
        <v>138</v>
      </c>
      <c r="Y495" s="1633">
        <v>232</v>
      </c>
      <c r="Z495" s="1633">
        <v>220</v>
      </c>
      <c r="AA495" s="1633">
        <v>60.4</v>
      </c>
      <c r="AB495" s="1633" t="s">
        <v>2720</v>
      </c>
      <c r="AC495" s="533" t="s">
        <v>2550</v>
      </c>
      <c r="AD495" s="1633"/>
      <c r="AE495" s="1633">
        <v>872016975198999</v>
      </c>
      <c r="AF495" s="1633">
        <v>1</v>
      </c>
      <c r="AG495" s="1633" t="s">
        <v>2719</v>
      </c>
      <c r="AH495" s="2651">
        <v>0.31</v>
      </c>
    </row>
    <row r="496" spans="3:34">
      <c r="C496" s="1585" t="s">
        <v>2340</v>
      </c>
      <c r="D496" s="570" t="s">
        <v>1887</v>
      </c>
      <c r="E496" s="1586" t="s">
        <v>2342</v>
      </c>
      <c r="F496" s="199">
        <v>911401881702</v>
      </c>
      <c r="G496" s="739">
        <v>8720169751996</v>
      </c>
      <c r="H496" s="739" t="s">
        <v>692</v>
      </c>
      <c r="I496" s="251" t="s">
        <v>2997</v>
      </c>
      <c r="J496" s="1044">
        <v>13</v>
      </c>
      <c r="K496" s="1143">
        <v>1700</v>
      </c>
      <c r="L496" s="2205">
        <v>3000</v>
      </c>
      <c r="M496" s="402">
        <v>30000</v>
      </c>
      <c r="N496" s="422">
        <v>2</v>
      </c>
      <c r="O496" s="875"/>
      <c r="P496" s="1389">
        <v>106</v>
      </c>
      <c r="Q496" s="523"/>
      <c r="R496" s="1914" t="s">
        <v>20</v>
      </c>
      <c r="S496" s="875" t="s">
        <v>21</v>
      </c>
      <c r="T496" s="875"/>
      <c r="U496" s="875"/>
      <c r="V496" s="875" t="s">
        <v>2727</v>
      </c>
      <c r="W496" s="2205">
        <v>3</v>
      </c>
      <c r="X496" s="2205">
        <v>130</v>
      </c>
      <c r="Y496" s="875">
        <v>232</v>
      </c>
      <c r="Z496" s="875">
        <v>220</v>
      </c>
      <c r="AA496" s="875">
        <v>60.4</v>
      </c>
      <c r="AB496" s="875" t="s">
        <v>2720</v>
      </c>
      <c r="AC496" s="366" t="s">
        <v>2550</v>
      </c>
      <c r="AD496" s="875"/>
      <c r="AE496" s="875">
        <v>872016975199699</v>
      </c>
      <c r="AF496" s="875">
        <v>1</v>
      </c>
      <c r="AG496" s="875" t="s">
        <v>2719</v>
      </c>
      <c r="AH496" s="2190">
        <v>0.31</v>
      </c>
    </row>
    <row r="497" spans="3:34">
      <c r="C497" s="1585" t="s">
        <v>2340</v>
      </c>
      <c r="D497" s="570" t="s">
        <v>1887</v>
      </c>
      <c r="E497" s="1586" t="s">
        <v>2342</v>
      </c>
      <c r="F497" s="199">
        <v>911401881802</v>
      </c>
      <c r="G497" s="739">
        <v>8720169752009</v>
      </c>
      <c r="H497" s="739" t="s">
        <v>693</v>
      </c>
      <c r="I497" s="251" t="s">
        <v>2997</v>
      </c>
      <c r="J497" s="1044">
        <v>13</v>
      </c>
      <c r="K497" s="1143">
        <v>1800</v>
      </c>
      <c r="L497" s="2205">
        <v>4000</v>
      </c>
      <c r="M497" s="402">
        <v>30000</v>
      </c>
      <c r="N497" s="422">
        <v>2</v>
      </c>
      <c r="O497" s="875"/>
      <c r="P497" s="1389">
        <v>106</v>
      </c>
      <c r="Q497" s="523"/>
      <c r="R497" s="1914" t="s">
        <v>20</v>
      </c>
      <c r="S497" s="875" t="s">
        <v>21</v>
      </c>
      <c r="T497" s="875"/>
      <c r="U497" s="875"/>
      <c r="V497" s="875" t="s">
        <v>2725</v>
      </c>
      <c r="W497" s="2205">
        <v>3</v>
      </c>
      <c r="X497" s="2205">
        <v>138</v>
      </c>
      <c r="Y497" s="875">
        <v>232</v>
      </c>
      <c r="Z497" s="875">
        <v>220</v>
      </c>
      <c r="AA497" s="875">
        <v>60.4</v>
      </c>
      <c r="AB497" s="875" t="s">
        <v>2720</v>
      </c>
      <c r="AC497" s="366" t="s">
        <v>2550</v>
      </c>
      <c r="AD497" s="875"/>
      <c r="AE497" s="875">
        <v>872016975200999</v>
      </c>
      <c r="AF497" s="875">
        <v>1</v>
      </c>
      <c r="AG497" s="875" t="s">
        <v>2719</v>
      </c>
      <c r="AH497" s="2190">
        <v>0.31</v>
      </c>
    </row>
    <row r="498" spans="3:34">
      <c r="C498" s="1585" t="s">
        <v>2340</v>
      </c>
      <c r="D498" s="570" t="s">
        <v>1887</v>
      </c>
      <c r="E498" s="1586" t="s">
        <v>2342</v>
      </c>
      <c r="F498" s="199">
        <v>911401881902</v>
      </c>
      <c r="G498" s="739">
        <v>8720169752016</v>
      </c>
      <c r="H498" s="739" t="s">
        <v>694</v>
      </c>
      <c r="I498" s="251" t="s">
        <v>2997</v>
      </c>
      <c r="J498" s="1044">
        <v>20</v>
      </c>
      <c r="K498" s="1143">
        <v>2600</v>
      </c>
      <c r="L498" s="2205">
        <v>3000</v>
      </c>
      <c r="M498" s="402">
        <v>30000</v>
      </c>
      <c r="N498" s="422">
        <v>2</v>
      </c>
      <c r="O498" s="875"/>
      <c r="P498" s="1389">
        <v>147</v>
      </c>
      <c r="Q498" s="523"/>
      <c r="R498" s="1914" t="s">
        <v>20</v>
      </c>
      <c r="S498" s="875" t="s">
        <v>21</v>
      </c>
      <c r="T498" s="875"/>
      <c r="U498" s="875"/>
      <c r="V498" s="875" t="s">
        <v>2727</v>
      </c>
      <c r="W498" s="2205">
        <v>10</v>
      </c>
      <c r="X498" s="2205">
        <v>130</v>
      </c>
      <c r="Y498" s="875">
        <v>342</v>
      </c>
      <c r="Z498" s="875">
        <v>220</v>
      </c>
      <c r="AA498" s="875">
        <v>63.5</v>
      </c>
      <c r="AB498" s="875" t="s">
        <v>2720</v>
      </c>
      <c r="AC498" s="366" t="s">
        <v>2550</v>
      </c>
      <c r="AD498" s="875"/>
      <c r="AE498" s="875">
        <v>872016975201699</v>
      </c>
      <c r="AF498" s="875">
        <v>1</v>
      </c>
      <c r="AG498" s="875" t="s">
        <v>2719</v>
      </c>
      <c r="AH498" s="2190">
        <v>0.31</v>
      </c>
    </row>
    <row r="499" spans="3:34">
      <c r="C499" s="1585" t="s">
        <v>2340</v>
      </c>
      <c r="D499" s="570" t="s">
        <v>1887</v>
      </c>
      <c r="E499" s="1586" t="s">
        <v>2342</v>
      </c>
      <c r="F499" s="199">
        <v>911401882002</v>
      </c>
      <c r="G499" s="739">
        <v>8720169752023</v>
      </c>
      <c r="H499" s="176" t="s">
        <v>695</v>
      </c>
      <c r="I499" s="267" t="s">
        <v>2997</v>
      </c>
      <c r="J499" s="1044">
        <v>20</v>
      </c>
      <c r="K499" s="1143">
        <v>2800</v>
      </c>
      <c r="L499" s="2205">
        <v>4000</v>
      </c>
      <c r="M499" s="402">
        <v>30000</v>
      </c>
      <c r="N499" s="422">
        <v>2</v>
      </c>
      <c r="O499" s="875"/>
      <c r="P499" s="1389">
        <v>147</v>
      </c>
      <c r="Q499" s="523"/>
      <c r="R499" s="1914" t="s">
        <v>20</v>
      </c>
      <c r="S499" s="875" t="s">
        <v>21</v>
      </c>
      <c r="T499" s="875"/>
      <c r="U499" s="875"/>
      <c r="V499" s="875" t="s">
        <v>2725</v>
      </c>
      <c r="W499" s="2205">
        <v>10</v>
      </c>
      <c r="X499" s="2205">
        <v>140</v>
      </c>
      <c r="Y499" s="875">
        <v>342</v>
      </c>
      <c r="Z499" s="875">
        <v>220</v>
      </c>
      <c r="AA499" s="875">
        <v>63.5</v>
      </c>
      <c r="AB499" s="875" t="s">
        <v>2720</v>
      </c>
      <c r="AC499" s="366" t="s">
        <v>2550</v>
      </c>
      <c r="AD499" s="875"/>
      <c r="AE499" s="875">
        <v>872016975202399</v>
      </c>
      <c r="AF499" s="875">
        <v>1</v>
      </c>
      <c r="AG499" s="875" t="s">
        <v>2719</v>
      </c>
      <c r="AH499" s="2190">
        <v>0.31</v>
      </c>
    </row>
    <row r="500" spans="3:34">
      <c r="C500" s="1585" t="s">
        <v>2340</v>
      </c>
      <c r="D500" s="570" t="s">
        <v>1887</v>
      </c>
      <c r="E500" s="1586" t="s">
        <v>2342</v>
      </c>
      <c r="F500" s="199">
        <v>911401882102</v>
      </c>
      <c r="G500" s="739">
        <v>8720169752030</v>
      </c>
      <c r="H500" s="42" t="s">
        <v>696</v>
      </c>
      <c r="I500" s="267" t="s">
        <v>2997</v>
      </c>
      <c r="J500" s="1045">
        <v>32</v>
      </c>
      <c r="K500" s="1158">
        <v>4200</v>
      </c>
      <c r="L500" s="2205">
        <v>3000</v>
      </c>
      <c r="M500" s="402">
        <v>30000</v>
      </c>
      <c r="N500" s="422">
        <v>2</v>
      </c>
      <c r="O500" s="875"/>
      <c r="P500" s="1389">
        <v>188</v>
      </c>
      <c r="Q500" s="523"/>
      <c r="R500" s="1914" t="s">
        <v>20</v>
      </c>
      <c r="S500" s="875" t="s">
        <v>21</v>
      </c>
      <c r="T500" s="875"/>
      <c r="U500" s="875"/>
      <c r="V500" s="875" t="s">
        <v>2727</v>
      </c>
      <c r="W500" s="2205">
        <v>10</v>
      </c>
      <c r="X500" s="2205">
        <v>131</v>
      </c>
      <c r="Y500" s="875">
        <v>342</v>
      </c>
      <c r="Z500" s="875">
        <v>220</v>
      </c>
      <c r="AA500" s="875">
        <v>63.5</v>
      </c>
      <c r="AB500" s="875" t="s">
        <v>2720</v>
      </c>
      <c r="AC500" s="366" t="s">
        <v>2550</v>
      </c>
      <c r="AD500" s="875"/>
      <c r="AE500" s="875">
        <v>872016975203099</v>
      </c>
      <c r="AF500" s="875">
        <v>1</v>
      </c>
      <c r="AG500" s="875" t="s">
        <v>2719</v>
      </c>
      <c r="AH500" s="2190">
        <v>0.31</v>
      </c>
    </row>
    <row r="501" spans="3:34">
      <c r="C501" s="1589" t="s">
        <v>2340</v>
      </c>
      <c r="D501" s="878" t="s">
        <v>1887</v>
      </c>
      <c r="E501" s="1608" t="s">
        <v>2342</v>
      </c>
      <c r="F501" s="840">
        <v>911401882202</v>
      </c>
      <c r="G501" s="941">
        <v>8720169752047</v>
      </c>
      <c r="H501" s="57" t="s">
        <v>697</v>
      </c>
      <c r="I501" s="269" t="s">
        <v>2997</v>
      </c>
      <c r="J501" s="846">
        <v>32</v>
      </c>
      <c r="K501" s="1145">
        <v>4480</v>
      </c>
      <c r="L501" s="2207">
        <v>4000</v>
      </c>
      <c r="M501" s="443">
        <v>30000</v>
      </c>
      <c r="N501" s="598">
        <v>2</v>
      </c>
      <c r="O501" s="572"/>
      <c r="P501" s="1393">
        <v>188</v>
      </c>
      <c r="Q501" s="523"/>
      <c r="R501" s="1954" t="s">
        <v>20</v>
      </c>
      <c r="S501" s="572" t="s">
        <v>21</v>
      </c>
      <c r="T501" s="572"/>
      <c r="U501" s="572"/>
      <c r="V501" s="572" t="s">
        <v>2725</v>
      </c>
      <c r="W501" s="2207">
        <v>10</v>
      </c>
      <c r="X501" s="2207">
        <v>140</v>
      </c>
      <c r="Y501" s="572">
        <v>342</v>
      </c>
      <c r="Z501" s="572">
        <v>220</v>
      </c>
      <c r="AA501" s="572">
        <v>63.5</v>
      </c>
      <c r="AB501" s="572" t="s">
        <v>2720</v>
      </c>
      <c r="AC501" s="2228" t="s">
        <v>2550</v>
      </c>
      <c r="AD501" s="572"/>
      <c r="AE501" s="572">
        <v>872016975204799</v>
      </c>
      <c r="AF501" s="572">
        <v>1</v>
      </c>
      <c r="AG501" s="572" t="s">
        <v>2719</v>
      </c>
      <c r="AH501" s="2691">
        <v>0.31</v>
      </c>
    </row>
    <row r="502" spans="3:34">
      <c r="C502" s="1582" t="s">
        <v>2340</v>
      </c>
      <c r="D502" s="1583" t="s">
        <v>1887</v>
      </c>
      <c r="E502" s="1584" t="s">
        <v>2342</v>
      </c>
      <c r="F502" s="838">
        <v>911401871386</v>
      </c>
      <c r="G502" s="909">
        <v>8720169736016</v>
      </c>
      <c r="H502" s="1540" t="s">
        <v>2200</v>
      </c>
      <c r="I502" s="1627" t="s">
        <v>3086</v>
      </c>
      <c r="J502" s="396">
        <v>10</v>
      </c>
      <c r="K502" s="1182" t="s">
        <v>2595</v>
      </c>
      <c r="L502" s="533" t="s">
        <v>3590</v>
      </c>
      <c r="M502" s="435">
        <v>50000</v>
      </c>
      <c r="N502" s="520">
        <v>5</v>
      </c>
      <c r="O502" s="616"/>
      <c r="P502" s="1392">
        <v>14.5</v>
      </c>
      <c r="Q502" s="523"/>
      <c r="R502" s="1932" t="s">
        <v>26</v>
      </c>
      <c r="S502" s="616" t="s">
        <v>21</v>
      </c>
      <c r="T502" s="616" t="s">
        <v>2742</v>
      </c>
      <c r="U502" s="616"/>
      <c r="V502" s="616" t="s">
        <v>2473</v>
      </c>
      <c r="W502" s="533" t="s">
        <v>135</v>
      </c>
      <c r="X502" s="533">
        <v>120</v>
      </c>
      <c r="Y502" s="520">
        <v>85</v>
      </c>
      <c r="Z502" s="520">
        <v>130</v>
      </c>
      <c r="AA502" s="520">
        <v>31</v>
      </c>
      <c r="AB502" s="616" t="s">
        <v>2719</v>
      </c>
      <c r="AC502" s="533" t="s">
        <v>2550</v>
      </c>
      <c r="AD502" s="520"/>
      <c r="AE502" s="520">
        <v>872016973601699</v>
      </c>
      <c r="AF502" s="520">
        <v>1</v>
      </c>
      <c r="AG502" s="616" t="s">
        <v>2719</v>
      </c>
      <c r="AH502" s="2651">
        <v>0.12</v>
      </c>
    </row>
    <row r="503" spans="3:34">
      <c r="C503" s="1585" t="s">
        <v>2340</v>
      </c>
      <c r="D503" s="570" t="s">
        <v>1887</v>
      </c>
      <c r="E503" s="1586" t="s">
        <v>2342</v>
      </c>
      <c r="F503" s="199">
        <v>911401872386</v>
      </c>
      <c r="G503" s="739">
        <v>8720169736023</v>
      </c>
      <c r="H503" s="50" t="s">
        <v>2201</v>
      </c>
      <c r="I503" s="267" t="s">
        <v>3086</v>
      </c>
      <c r="J503" s="361">
        <v>20</v>
      </c>
      <c r="K503" s="1154" t="s">
        <v>2596</v>
      </c>
      <c r="L503" s="366" t="s">
        <v>3590</v>
      </c>
      <c r="M503" s="402">
        <v>50000</v>
      </c>
      <c r="N503" s="422">
        <v>5</v>
      </c>
      <c r="O503" s="459"/>
      <c r="P503" s="1389">
        <v>18.55</v>
      </c>
      <c r="Q503" s="523"/>
      <c r="R503" s="1931" t="s">
        <v>26</v>
      </c>
      <c r="S503" s="459" t="s">
        <v>21</v>
      </c>
      <c r="T503" s="459" t="s">
        <v>2743</v>
      </c>
      <c r="U503" s="459"/>
      <c r="V503" s="459" t="s">
        <v>2473</v>
      </c>
      <c r="W503" s="366" t="s">
        <v>135</v>
      </c>
      <c r="X503" s="366">
        <v>120</v>
      </c>
      <c r="Y503" s="422">
        <v>97</v>
      </c>
      <c r="Z503" s="422">
        <v>149</v>
      </c>
      <c r="AA503" s="422">
        <v>31</v>
      </c>
      <c r="AB503" s="459" t="s">
        <v>2719</v>
      </c>
      <c r="AC503" s="366" t="s">
        <v>2550</v>
      </c>
      <c r="AD503" s="422"/>
      <c r="AE503" s="422">
        <v>872016973602399</v>
      </c>
      <c r="AF503" s="422">
        <v>1</v>
      </c>
      <c r="AG503" s="459" t="s">
        <v>2719</v>
      </c>
      <c r="AH503" s="2190">
        <v>0.12</v>
      </c>
    </row>
    <row r="504" spans="3:34">
      <c r="C504" s="1585" t="s">
        <v>2340</v>
      </c>
      <c r="D504" s="570" t="s">
        <v>1887</v>
      </c>
      <c r="E504" s="1586" t="s">
        <v>2342</v>
      </c>
      <c r="F504" s="199">
        <v>911401873386</v>
      </c>
      <c r="G504" s="739">
        <v>8720169736030</v>
      </c>
      <c r="H504" s="50" t="s">
        <v>2202</v>
      </c>
      <c r="I504" s="267" t="s">
        <v>3086</v>
      </c>
      <c r="J504" s="361">
        <v>30</v>
      </c>
      <c r="K504" s="911" t="s">
        <v>2597</v>
      </c>
      <c r="L504" s="366" t="s">
        <v>3590</v>
      </c>
      <c r="M504" s="402">
        <v>50000</v>
      </c>
      <c r="N504" s="422">
        <v>5</v>
      </c>
      <c r="O504" s="459"/>
      <c r="P504" s="1389">
        <v>24.900000000000002</v>
      </c>
      <c r="Q504" s="523"/>
      <c r="R504" s="1931" t="s">
        <v>26</v>
      </c>
      <c r="S504" s="459" t="s">
        <v>21</v>
      </c>
      <c r="T504" s="459" t="s">
        <v>2743</v>
      </c>
      <c r="U504" s="459"/>
      <c r="V504" s="459" t="s">
        <v>2473</v>
      </c>
      <c r="W504" s="366" t="s">
        <v>135</v>
      </c>
      <c r="X504" s="366">
        <v>120</v>
      </c>
      <c r="Y504" s="422">
        <v>133</v>
      </c>
      <c r="Z504" s="422">
        <v>182</v>
      </c>
      <c r="AA504" s="422">
        <v>29</v>
      </c>
      <c r="AB504" s="459" t="s">
        <v>2719</v>
      </c>
      <c r="AC504" s="366" t="s">
        <v>2550</v>
      </c>
      <c r="AD504" s="422"/>
      <c r="AE504" s="422">
        <v>872016973603099</v>
      </c>
      <c r="AF504" s="422">
        <v>1</v>
      </c>
      <c r="AG504" s="459" t="s">
        <v>2719</v>
      </c>
      <c r="AH504" s="2190">
        <v>0.12</v>
      </c>
    </row>
    <row r="505" spans="3:34">
      <c r="C505" s="1585" t="s">
        <v>2340</v>
      </c>
      <c r="D505" s="570" t="s">
        <v>1887</v>
      </c>
      <c r="E505" s="1586" t="s">
        <v>2342</v>
      </c>
      <c r="F505" s="199">
        <v>911401874386</v>
      </c>
      <c r="G505" s="739">
        <v>8720169736047</v>
      </c>
      <c r="H505" s="50" t="s">
        <v>2203</v>
      </c>
      <c r="I505" s="267" t="s">
        <v>3086</v>
      </c>
      <c r="J505" s="361">
        <v>50</v>
      </c>
      <c r="K505" s="1154" t="s">
        <v>2598</v>
      </c>
      <c r="L505" s="366" t="s">
        <v>3590</v>
      </c>
      <c r="M505" s="402">
        <v>50000</v>
      </c>
      <c r="N505" s="422">
        <v>5</v>
      </c>
      <c r="O505" s="459"/>
      <c r="P505" s="1389">
        <v>34.700000000000003</v>
      </c>
      <c r="Q505" s="523"/>
      <c r="R505" s="1931" t="s">
        <v>26</v>
      </c>
      <c r="S505" s="459" t="s">
        <v>21</v>
      </c>
      <c r="T505" s="459" t="s">
        <v>2744</v>
      </c>
      <c r="U505" s="459"/>
      <c r="V505" s="459" t="s">
        <v>2473</v>
      </c>
      <c r="W505" s="366" t="s">
        <v>135</v>
      </c>
      <c r="X505" s="366">
        <v>120</v>
      </c>
      <c r="Y505" s="422">
        <v>173</v>
      </c>
      <c r="Z505" s="422">
        <v>232</v>
      </c>
      <c r="AA505" s="422">
        <v>30</v>
      </c>
      <c r="AB505" s="459" t="s">
        <v>2719</v>
      </c>
      <c r="AC505" s="366" t="s">
        <v>2550</v>
      </c>
      <c r="AD505" s="422"/>
      <c r="AE505" s="422">
        <v>872016973604799</v>
      </c>
      <c r="AF505" s="422">
        <v>1</v>
      </c>
      <c r="AG505" s="459" t="s">
        <v>2719</v>
      </c>
      <c r="AH505" s="2190">
        <v>0.12</v>
      </c>
    </row>
    <row r="506" spans="3:34">
      <c r="C506" s="1589" t="s">
        <v>2340</v>
      </c>
      <c r="D506" s="878" t="s">
        <v>1887</v>
      </c>
      <c r="E506" s="1608" t="s">
        <v>2342</v>
      </c>
      <c r="F506" s="840">
        <v>911401875386</v>
      </c>
      <c r="G506" s="941">
        <v>8720169736054</v>
      </c>
      <c r="H506" s="997" t="s">
        <v>2204</v>
      </c>
      <c r="I506" s="573" t="s">
        <v>3086</v>
      </c>
      <c r="J506" s="846">
        <v>70</v>
      </c>
      <c r="K506" s="1153" t="s">
        <v>2599</v>
      </c>
      <c r="L506" s="2228" t="s">
        <v>3590</v>
      </c>
      <c r="M506" s="452">
        <v>50000</v>
      </c>
      <c r="N506" s="598">
        <v>5</v>
      </c>
      <c r="O506" s="729"/>
      <c r="P506" s="1393">
        <v>55.1</v>
      </c>
      <c r="Q506" s="523"/>
      <c r="R506" s="1952" t="s">
        <v>26</v>
      </c>
      <c r="S506" s="729" t="s">
        <v>21</v>
      </c>
      <c r="T506" s="729" t="s">
        <v>2745</v>
      </c>
      <c r="U506" s="729"/>
      <c r="V506" s="729" t="s">
        <v>2473</v>
      </c>
      <c r="W506" s="2228" t="s">
        <v>135</v>
      </c>
      <c r="X506" s="2228">
        <v>120</v>
      </c>
      <c r="Y506" s="598">
        <v>203</v>
      </c>
      <c r="Z506" s="598">
        <v>286</v>
      </c>
      <c r="AA506" s="598">
        <v>33</v>
      </c>
      <c r="AB506" s="729" t="s">
        <v>2719</v>
      </c>
      <c r="AC506" s="2228" t="s">
        <v>2550</v>
      </c>
      <c r="AD506" s="598"/>
      <c r="AE506" s="598">
        <v>872016973605499</v>
      </c>
      <c r="AF506" s="598">
        <v>1</v>
      </c>
      <c r="AG506" s="729" t="s">
        <v>2719</v>
      </c>
      <c r="AH506" s="2691">
        <v>0.12</v>
      </c>
    </row>
    <row r="507" spans="3:34">
      <c r="C507" s="2424" t="s">
        <v>2340</v>
      </c>
      <c r="D507" s="1583" t="s">
        <v>1887</v>
      </c>
      <c r="E507" s="1584" t="s">
        <v>2342</v>
      </c>
      <c r="F507" s="838">
        <v>911401865988</v>
      </c>
      <c r="G507" s="909">
        <v>8721103342188</v>
      </c>
      <c r="H507" s="1540" t="s">
        <v>3668</v>
      </c>
      <c r="I507" s="1627" t="s">
        <v>3675</v>
      </c>
      <c r="J507" s="396">
        <v>20</v>
      </c>
      <c r="K507" s="2650" t="s">
        <v>2596</v>
      </c>
      <c r="L507" s="520" t="s">
        <v>3669</v>
      </c>
      <c r="M507" s="435">
        <v>50000</v>
      </c>
      <c r="N507" s="520">
        <v>5</v>
      </c>
      <c r="O507" s="616"/>
      <c r="P507" s="1392">
        <v>18.55</v>
      </c>
      <c r="Q507" s="523" t="s">
        <v>1973</v>
      </c>
      <c r="R507" s="1932" t="s">
        <v>26</v>
      </c>
      <c r="S507" s="616" t="s">
        <v>21</v>
      </c>
      <c r="T507" s="616" t="s">
        <v>2743</v>
      </c>
      <c r="U507" s="616"/>
      <c r="V507" s="616" t="s">
        <v>2473</v>
      </c>
      <c r="W507" s="533" t="s">
        <v>135</v>
      </c>
      <c r="X507" s="533" t="s">
        <v>3670</v>
      </c>
      <c r="Y507" s="520">
        <v>97</v>
      </c>
      <c r="Z507" s="520">
        <v>149</v>
      </c>
      <c r="AA507" s="520">
        <v>31</v>
      </c>
      <c r="AB507" s="616" t="s">
        <v>2719</v>
      </c>
      <c r="AC507" s="533" t="s">
        <v>3671</v>
      </c>
      <c r="AD507" s="520"/>
      <c r="AE507" s="2428">
        <v>872110334218899</v>
      </c>
      <c r="AF507" s="520">
        <v>1</v>
      </c>
      <c r="AG507" s="520" t="s">
        <v>2719</v>
      </c>
      <c r="AH507" s="2651">
        <v>0.12</v>
      </c>
    </row>
    <row r="508" spans="3:34">
      <c r="C508" s="2430" t="s">
        <v>2340</v>
      </c>
      <c r="D508" s="570" t="s">
        <v>1887</v>
      </c>
      <c r="E508" s="1586" t="s">
        <v>2342</v>
      </c>
      <c r="F508" s="199">
        <v>911401866088</v>
      </c>
      <c r="G508" s="739">
        <v>8721103342195</v>
      </c>
      <c r="H508" s="50" t="s">
        <v>3672</v>
      </c>
      <c r="I508" s="267" t="s">
        <v>3675</v>
      </c>
      <c r="J508" s="361">
        <v>30</v>
      </c>
      <c r="K508" s="911" t="s">
        <v>2597</v>
      </c>
      <c r="L508" s="422" t="s">
        <v>3669</v>
      </c>
      <c r="M508" s="402">
        <v>50000</v>
      </c>
      <c r="N508" s="422">
        <v>5</v>
      </c>
      <c r="O508" s="459"/>
      <c r="P508" s="1389">
        <v>24.900000000000002</v>
      </c>
      <c r="Q508" s="523" t="s">
        <v>1973</v>
      </c>
      <c r="R508" s="1931" t="s">
        <v>26</v>
      </c>
      <c r="S508" s="459" t="s">
        <v>21</v>
      </c>
      <c r="T508" s="459" t="s">
        <v>2743</v>
      </c>
      <c r="U508" s="459"/>
      <c r="V508" s="459" t="s">
        <v>2473</v>
      </c>
      <c r="W508" s="366" t="s">
        <v>135</v>
      </c>
      <c r="X508" s="366" t="s">
        <v>3670</v>
      </c>
      <c r="Y508" s="422">
        <v>133</v>
      </c>
      <c r="Z508" s="422">
        <v>182</v>
      </c>
      <c r="AA508" s="422">
        <v>29</v>
      </c>
      <c r="AB508" s="459" t="s">
        <v>2719</v>
      </c>
      <c r="AC508" s="366" t="s">
        <v>3671</v>
      </c>
      <c r="AD508" s="422"/>
      <c r="AE508" s="2652">
        <v>872110334219599</v>
      </c>
      <c r="AF508" s="422">
        <v>1</v>
      </c>
      <c r="AG508" s="422" t="s">
        <v>2719</v>
      </c>
      <c r="AH508" s="2190">
        <v>0.12</v>
      </c>
    </row>
    <row r="509" spans="3:34">
      <c r="C509" s="2430" t="s">
        <v>2340</v>
      </c>
      <c r="D509" s="570" t="s">
        <v>1887</v>
      </c>
      <c r="E509" s="1586" t="s">
        <v>2342</v>
      </c>
      <c r="F509" s="199">
        <v>911401866188</v>
      </c>
      <c r="G509" s="739">
        <v>8721103342201</v>
      </c>
      <c r="H509" s="50" t="s">
        <v>3673</v>
      </c>
      <c r="I509" s="267" t="s">
        <v>3675</v>
      </c>
      <c r="J509" s="361">
        <v>50</v>
      </c>
      <c r="K509" s="911" t="s">
        <v>2598</v>
      </c>
      <c r="L509" s="422" t="s">
        <v>3669</v>
      </c>
      <c r="M509" s="402">
        <v>50000</v>
      </c>
      <c r="N509" s="422">
        <v>5</v>
      </c>
      <c r="O509" s="459"/>
      <c r="P509" s="1389">
        <v>34.700000000000003</v>
      </c>
      <c r="Q509" s="523" t="s">
        <v>1973</v>
      </c>
      <c r="R509" s="1931" t="s">
        <v>26</v>
      </c>
      <c r="S509" s="459" t="s">
        <v>21</v>
      </c>
      <c r="T509" s="459" t="s">
        <v>2744</v>
      </c>
      <c r="U509" s="459"/>
      <c r="V509" s="459" t="s">
        <v>2473</v>
      </c>
      <c r="W509" s="366" t="s">
        <v>135</v>
      </c>
      <c r="X509" s="366" t="s">
        <v>3670</v>
      </c>
      <c r="Y509" s="422">
        <v>173</v>
      </c>
      <c r="Z509" s="422">
        <v>232</v>
      </c>
      <c r="AA509" s="422">
        <v>30</v>
      </c>
      <c r="AB509" s="459" t="s">
        <v>2719</v>
      </c>
      <c r="AC509" s="366" t="s">
        <v>3671</v>
      </c>
      <c r="AD509" s="422"/>
      <c r="AE509" s="2652">
        <v>872110334220199</v>
      </c>
      <c r="AF509" s="422">
        <v>1</v>
      </c>
      <c r="AG509" s="422" t="s">
        <v>2719</v>
      </c>
      <c r="AH509" s="2190">
        <v>0.12</v>
      </c>
    </row>
    <row r="510" spans="3:34">
      <c r="C510" s="2430" t="s">
        <v>2340</v>
      </c>
      <c r="D510" s="570" t="s">
        <v>1887</v>
      </c>
      <c r="E510" s="1586" t="s">
        <v>2342</v>
      </c>
      <c r="F510" s="199">
        <v>911401866288</v>
      </c>
      <c r="G510" s="739">
        <v>8721103342218</v>
      </c>
      <c r="H510" s="50" t="s">
        <v>3674</v>
      </c>
      <c r="I510" s="267" t="s">
        <v>3675</v>
      </c>
      <c r="J510" s="361">
        <v>100</v>
      </c>
      <c r="K510" s="911" t="s">
        <v>2602</v>
      </c>
      <c r="L510" s="422" t="s">
        <v>3669</v>
      </c>
      <c r="M510" s="402">
        <v>50000</v>
      </c>
      <c r="N510" s="422">
        <v>5</v>
      </c>
      <c r="O510" s="459"/>
      <c r="P510" s="1389">
        <v>71.400000000000006</v>
      </c>
      <c r="Q510" s="523" t="s">
        <v>1973</v>
      </c>
      <c r="R510" s="1931" t="s">
        <v>26</v>
      </c>
      <c r="S510" s="459" t="s">
        <v>21</v>
      </c>
      <c r="T510" s="459" t="s">
        <v>2745</v>
      </c>
      <c r="U510" s="459"/>
      <c r="V510" s="459" t="s">
        <v>2473</v>
      </c>
      <c r="W510" s="366" t="s">
        <v>135</v>
      </c>
      <c r="X510" s="366" t="s">
        <v>3670</v>
      </c>
      <c r="Y510" s="422">
        <v>220</v>
      </c>
      <c r="Z510" s="422">
        <v>304</v>
      </c>
      <c r="AA510" s="422">
        <v>36</v>
      </c>
      <c r="AB510" s="459" t="s">
        <v>2719</v>
      </c>
      <c r="AC510" s="366" t="s">
        <v>3671</v>
      </c>
      <c r="AD510" s="422"/>
      <c r="AE510" s="2652">
        <v>872110334221899</v>
      </c>
      <c r="AF510" s="422">
        <v>1</v>
      </c>
      <c r="AG510" s="422" t="s">
        <v>2719</v>
      </c>
      <c r="AH510" s="2190">
        <v>0.12</v>
      </c>
    </row>
    <row r="511" spans="3:34">
      <c r="C511" s="1582" t="s">
        <v>2340</v>
      </c>
      <c r="D511" s="1583" t="s">
        <v>1887</v>
      </c>
      <c r="E511" s="1584" t="s">
        <v>2342</v>
      </c>
      <c r="F511" s="838">
        <v>911401891386</v>
      </c>
      <c r="G511" s="909">
        <v>8720169736153</v>
      </c>
      <c r="H511" s="1540" t="s">
        <v>2205</v>
      </c>
      <c r="I511" s="1627" t="s">
        <v>3087</v>
      </c>
      <c r="J511" s="396">
        <v>10</v>
      </c>
      <c r="K511" s="1182" t="s">
        <v>2595</v>
      </c>
      <c r="L511" s="533" t="s">
        <v>3590</v>
      </c>
      <c r="M511" s="435">
        <v>50000</v>
      </c>
      <c r="N511" s="520">
        <v>5</v>
      </c>
      <c r="O511" s="616"/>
      <c r="P511" s="1392">
        <v>29.8</v>
      </c>
      <c r="Q511" s="523"/>
      <c r="R511" s="1932" t="s">
        <v>26</v>
      </c>
      <c r="S511" s="616" t="s">
        <v>21</v>
      </c>
      <c r="T511" s="616" t="s">
        <v>2742</v>
      </c>
      <c r="U511" s="616"/>
      <c r="V511" s="616" t="s">
        <v>2473</v>
      </c>
      <c r="W511" s="533" t="s">
        <v>135</v>
      </c>
      <c r="X511" s="533">
        <v>120</v>
      </c>
      <c r="Y511" s="520">
        <v>85</v>
      </c>
      <c r="Z511" s="520">
        <v>162</v>
      </c>
      <c r="AA511" s="520">
        <v>56</v>
      </c>
      <c r="AB511" s="616" t="s">
        <v>2719</v>
      </c>
      <c r="AC511" s="533" t="s">
        <v>2550</v>
      </c>
      <c r="AD511" s="520"/>
      <c r="AE511" s="520">
        <v>872016973615399</v>
      </c>
      <c r="AF511" s="520">
        <v>1</v>
      </c>
      <c r="AG511" s="616" t="s">
        <v>2719</v>
      </c>
      <c r="AH511" s="2651">
        <v>0.12</v>
      </c>
    </row>
    <row r="512" spans="3:34">
      <c r="C512" s="1585" t="s">
        <v>2340</v>
      </c>
      <c r="D512" s="570" t="s">
        <v>1887</v>
      </c>
      <c r="E512" s="1586" t="s">
        <v>2342</v>
      </c>
      <c r="F512" s="199">
        <v>911401892386</v>
      </c>
      <c r="G512" s="739">
        <v>8720169736160</v>
      </c>
      <c r="H512" s="50" t="s">
        <v>2206</v>
      </c>
      <c r="I512" s="267" t="s">
        <v>3087</v>
      </c>
      <c r="J512" s="361">
        <v>20</v>
      </c>
      <c r="K512" s="1154" t="s">
        <v>2596</v>
      </c>
      <c r="L512" s="366" t="s">
        <v>3590</v>
      </c>
      <c r="M512" s="402">
        <v>50000</v>
      </c>
      <c r="N512" s="422">
        <v>5</v>
      </c>
      <c r="O512" s="459"/>
      <c r="P512" s="1389">
        <v>34.700000000000003</v>
      </c>
      <c r="Q512" s="523"/>
      <c r="R512" s="1931" t="s">
        <v>26</v>
      </c>
      <c r="S512" s="459" t="s">
        <v>21</v>
      </c>
      <c r="T512" s="459" t="s">
        <v>2743</v>
      </c>
      <c r="U512" s="459"/>
      <c r="V512" s="459" t="s">
        <v>2473</v>
      </c>
      <c r="W512" s="366" t="s">
        <v>135</v>
      </c>
      <c r="X512" s="366">
        <v>120</v>
      </c>
      <c r="Y512" s="422">
        <v>97</v>
      </c>
      <c r="Z512" s="422">
        <v>181</v>
      </c>
      <c r="AA512" s="422">
        <v>56</v>
      </c>
      <c r="AB512" s="459" t="s">
        <v>2719</v>
      </c>
      <c r="AC512" s="366" t="s">
        <v>2550</v>
      </c>
      <c r="AD512" s="422"/>
      <c r="AE512" s="422">
        <v>872016973616099</v>
      </c>
      <c r="AF512" s="422">
        <v>1</v>
      </c>
      <c r="AG512" s="459" t="s">
        <v>2719</v>
      </c>
      <c r="AH512" s="2190">
        <v>0.12</v>
      </c>
    </row>
    <row r="513" spans="3:34">
      <c r="C513" s="1585" t="s">
        <v>2340</v>
      </c>
      <c r="D513" s="570" t="s">
        <v>1887</v>
      </c>
      <c r="E513" s="1586" t="s">
        <v>2342</v>
      </c>
      <c r="F513" s="199">
        <v>911401893386</v>
      </c>
      <c r="G513" s="739">
        <v>8720169736177</v>
      </c>
      <c r="H513" s="50" t="s">
        <v>2207</v>
      </c>
      <c r="I513" s="267" t="s">
        <v>3087</v>
      </c>
      <c r="J513" s="361">
        <v>30</v>
      </c>
      <c r="K513" s="1154" t="s">
        <v>2597</v>
      </c>
      <c r="L513" s="366" t="s">
        <v>3590</v>
      </c>
      <c r="M513" s="402">
        <v>50000</v>
      </c>
      <c r="N513" s="422">
        <v>5</v>
      </c>
      <c r="O513" s="459"/>
      <c r="P513" s="1389">
        <v>40.800000000000004</v>
      </c>
      <c r="Q513" s="523"/>
      <c r="R513" s="1931" t="s">
        <v>26</v>
      </c>
      <c r="S513" s="459" t="s">
        <v>21</v>
      </c>
      <c r="T513" s="459" t="s">
        <v>2743</v>
      </c>
      <c r="U513" s="459"/>
      <c r="V513" s="459" t="s">
        <v>2473</v>
      </c>
      <c r="W513" s="366" t="s">
        <v>135</v>
      </c>
      <c r="X513" s="366">
        <v>120</v>
      </c>
      <c r="Y513" s="422">
        <v>133</v>
      </c>
      <c r="Z513" s="422">
        <v>220</v>
      </c>
      <c r="AA513" s="422">
        <v>56</v>
      </c>
      <c r="AB513" s="459" t="s">
        <v>2719</v>
      </c>
      <c r="AC513" s="366" t="s">
        <v>2550</v>
      </c>
      <c r="AD513" s="422"/>
      <c r="AE513" s="422">
        <v>872016973617799</v>
      </c>
      <c r="AF513" s="422">
        <v>1</v>
      </c>
      <c r="AG513" s="459" t="s">
        <v>2719</v>
      </c>
      <c r="AH513" s="2190">
        <v>0.12</v>
      </c>
    </row>
    <row r="514" spans="3:34">
      <c r="C514" s="1585" t="s">
        <v>2340</v>
      </c>
      <c r="D514" s="570" t="s">
        <v>1887</v>
      </c>
      <c r="E514" s="1586" t="s">
        <v>2342</v>
      </c>
      <c r="F514" s="199">
        <v>911401894386</v>
      </c>
      <c r="G514" s="739">
        <v>8720169736184</v>
      </c>
      <c r="H514" s="50" t="s">
        <v>2208</v>
      </c>
      <c r="I514" s="267" t="s">
        <v>3087</v>
      </c>
      <c r="J514" s="361">
        <v>50</v>
      </c>
      <c r="K514" s="1154" t="s">
        <v>2598</v>
      </c>
      <c r="L514" s="366" t="s">
        <v>3590</v>
      </c>
      <c r="M514" s="402">
        <v>50000</v>
      </c>
      <c r="N514" s="422">
        <v>5</v>
      </c>
      <c r="O514" s="459"/>
      <c r="P514" s="1389">
        <v>47.95</v>
      </c>
      <c r="Q514" s="523"/>
      <c r="R514" s="1931" t="s">
        <v>26</v>
      </c>
      <c r="S514" s="459" t="s">
        <v>21</v>
      </c>
      <c r="T514" s="459" t="s">
        <v>2744</v>
      </c>
      <c r="U514" s="459"/>
      <c r="V514" s="459" t="s">
        <v>2473</v>
      </c>
      <c r="W514" s="366" t="s">
        <v>135</v>
      </c>
      <c r="X514" s="366">
        <v>120</v>
      </c>
      <c r="Y514" s="422">
        <v>173</v>
      </c>
      <c r="Z514" s="422">
        <v>264</v>
      </c>
      <c r="AA514" s="422">
        <v>57</v>
      </c>
      <c r="AB514" s="459" t="s">
        <v>2719</v>
      </c>
      <c r="AC514" s="366" t="s">
        <v>2550</v>
      </c>
      <c r="AD514" s="422"/>
      <c r="AE514" s="422">
        <v>872016973618499</v>
      </c>
      <c r="AF514" s="422">
        <v>1</v>
      </c>
      <c r="AG514" s="459" t="s">
        <v>2719</v>
      </c>
      <c r="AH514" s="2190">
        <v>0.12</v>
      </c>
    </row>
    <row r="515" spans="3:34">
      <c r="C515" s="1589" t="s">
        <v>2340</v>
      </c>
      <c r="D515" s="878" t="s">
        <v>1887</v>
      </c>
      <c r="E515" s="1608" t="s">
        <v>2342</v>
      </c>
      <c r="F515" s="840">
        <v>911401883386</v>
      </c>
      <c r="G515" s="941">
        <v>8720169736115</v>
      </c>
      <c r="H515" s="997" t="s">
        <v>2209</v>
      </c>
      <c r="I515" s="573" t="s">
        <v>3088</v>
      </c>
      <c r="J515" s="846">
        <v>65</v>
      </c>
      <c r="K515" s="2300" t="s">
        <v>2600</v>
      </c>
      <c r="L515" s="2228" t="s">
        <v>3590</v>
      </c>
      <c r="M515" s="452">
        <v>50000</v>
      </c>
      <c r="N515" s="598">
        <v>5</v>
      </c>
      <c r="O515" s="729"/>
      <c r="P515" s="1393">
        <v>57.150000000000006</v>
      </c>
      <c r="Q515" s="523"/>
      <c r="R515" s="1952" t="s">
        <v>26</v>
      </c>
      <c r="S515" s="729" t="s">
        <v>21</v>
      </c>
      <c r="T515" s="729" t="s">
        <v>2745</v>
      </c>
      <c r="U515" s="729"/>
      <c r="V515" s="729" t="s">
        <v>2473</v>
      </c>
      <c r="W515" s="2228" t="s">
        <v>135</v>
      </c>
      <c r="X515" s="2228">
        <v>113</v>
      </c>
      <c r="Y515" s="598">
        <v>203</v>
      </c>
      <c r="Z515" s="598">
        <v>286</v>
      </c>
      <c r="AA515" s="598">
        <v>33</v>
      </c>
      <c r="AB515" s="729" t="s">
        <v>2719</v>
      </c>
      <c r="AC515" s="2228" t="s">
        <v>2550</v>
      </c>
      <c r="AD515" s="598"/>
      <c r="AE515" s="598">
        <v>872016973611599</v>
      </c>
      <c r="AF515" s="598">
        <v>1</v>
      </c>
      <c r="AG515" s="729" t="s">
        <v>2719</v>
      </c>
      <c r="AH515" s="2691">
        <v>0.12</v>
      </c>
    </row>
    <row r="516" spans="3:34">
      <c r="C516" s="1582" t="s">
        <v>2340</v>
      </c>
      <c r="D516" s="1583" t="s">
        <v>1887</v>
      </c>
      <c r="E516" s="1584" t="s">
        <v>2342</v>
      </c>
      <c r="F516" s="838">
        <v>911401884386</v>
      </c>
      <c r="G516" s="909">
        <v>8720169736122</v>
      </c>
      <c r="H516" s="1628" t="s">
        <v>2210</v>
      </c>
      <c r="I516" s="1623" t="s">
        <v>3089</v>
      </c>
      <c r="J516" s="1126">
        <v>90</v>
      </c>
      <c r="K516" s="1182" t="s">
        <v>2601</v>
      </c>
      <c r="L516" s="533" t="s">
        <v>3590</v>
      </c>
      <c r="M516" s="435">
        <v>50000</v>
      </c>
      <c r="N516" s="520">
        <v>5</v>
      </c>
      <c r="O516" s="616"/>
      <c r="P516" s="1392">
        <v>69.400000000000006</v>
      </c>
      <c r="Q516" s="523"/>
      <c r="R516" s="1932" t="s">
        <v>26</v>
      </c>
      <c r="S516" s="616" t="s">
        <v>21</v>
      </c>
      <c r="T516" s="616" t="s">
        <v>2488</v>
      </c>
      <c r="U516" s="616"/>
      <c r="V516" s="616" t="s">
        <v>2473</v>
      </c>
      <c r="W516" s="533" t="s">
        <v>135</v>
      </c>
      <c r="X516" s="533">
        <v>116</v>
      </c>
      <c r="Y516" s="520">
        <v>220</v>
      </c>
      <c r="Z516" s="520">
        <v>304</v>
      </c>
      <c r="AA516" s="520">
        <v>36</v>
      </c>
      <c r="AB516" s="616" t="s">
        <v>2719</v>
      </c>
      <c r="AC516" s="533" t="s">
        <v>2550</v>
      </c>
      <c r="AD516" s="520"/>
      <c r="AE516" s="520">
        <v>872016973612299</v>
      </c>
      <c r="AF516" s="520">
        <v>1</v>
      </c>
      <c r="AG516" s="616" t="s">
        <v>2719</v>
      </c>
      <c r="AH516" s="2651">
        <v>0.12</v>
      </c>
    </row>
    <row r="517" spans="3:34">
      <c r="C517" s="1585" t="s">
        <v>2340</v>
      </c>
      <c r="D517" s="570" t="s">
        <v>1887</v>
      </c>
      <c r="E517" s="1586" t="s">
        <v>2342</v>
      </c>
      <c r="F517" s="199">
        <v>911401876386</v>
      </c>
      <c r="G517" s="739">
        <v>8720169736061</v>
      </c>
      <c r="H517" s="963" t="s">
        <v>2211</v>
      </c>
      <c r="I517" s="251" t="s">
        <v>3090</v>
      </c>
      <c r="J517" s="456">
        <v>100</v>
      </c>
      <c r="K517" s="1154" t="s">
        <v>2602</v>
      </c>
      <c r="L517" s="366" t="s">
        <v>3590</v>
      </c>
      <c r="M517" s="402">
        <v>50000</v>
      </c>
      <c r="N517" s="422">
        <v>5</v>
      </c>
      <c r="O517" s="459"/>
      <c r="P517" s="1389">
        <v>69.400000000000006</v>
      </c>
      <c r="Q517" s="523"/>
      <c r="R517" s="1931" t="s">
        <v>26</v>
      </c>
      <c r="S517" s="459" t="s">
        <v>21</v>
      </c>
      <c r="T517" s="459" t="s">
        <v>2488</v>
      </c>
      <c r="U517" s="459"/>
      <c r="V517" s="459" t="s">
        <v>2473</v>
      </c>
      <c r="W517" s="366" t="s">
        <v>135</v>
      </c>
      <c r="X517" s="366">
        <v>120</v>
      </c>
      <c r="Y517" s="422">
        <v>220</v>
      </c>
      <c r="Z517" s="422">
        <v>304</v>
      </c>
      <c r="AA517" s="422">
        <v>36</v>
      </c>
      <c r="AB517" s="459" t="s">
        <v>2719</v>
      </c>
      <c r="AC517" s="366" t="s">
        <v>2550</v>
      </c>
      <c r="AD517" s="422"/>
      <c r="AE517" s="422">
        <v>872016973606199</v>
      </c>
      <c r="AF517" s="422">
        <v>1</v>
      </c>
      <c r="AG517" s="459" t="s">
        <v>2719</v>
      </c>
      <c r="AH517" s="2190">
        <v>0.12</v>
      </c>
    </row>
    <row r="518" spans="3:34">
      <c r="C518" s="1585" t="s">
        <v>2340</v>
      </c>
      <c r="D518" s="570" t="s">
        <v>1887</v>
      </c>
      <c r="E518" s="1586" t="s">
        <v>2342</v>
      </c>
      <c r="F518" s="199">
        <v>911401885386</v>
      </c>
      <c r="G518" s="739">
        <v>8720169736139</v>
      </c>
      <c r="H518" s="963" t="s">
        <v>2212</v>
      </c>
      <c r="I518" s="251" t="s">
        <v>3089</v>
      </c>
      <c r="J518" s="389">
        <v>135</v>
      </c>
      <c r="K518" s="1154" t="s">
        <v>2603</v>
      </c>
      <c r="L518" s="366" t="s">
        <v>3590</v>
      </c>
      <c r="M518" s="402">
        <v>50000</v>
      </c>
      <c r="N518" s="422">
        <v>5</v>
      </c>
      <c r="O518" s="459"/>
      <c r="P518" s="1389">
        <v>97.95</v>
      </c>
      <c r="Q518" s="523"/>
      <c r="R518" s="1931" t="s">
        <v>26</v>
      </c>
      <c r="S518" s="459" t="s">
        <v>21</v>
      </c>
      <c r="T518" s="459" t="s">
        <v>2746</v>
      </c>
      <c r="U518" s="459"/>
      <c r="V518" s="459" t="s">
        <v>2473</v>
      </c>
      <c r="W518" s="366" t="s">
        <v>135</v>
      </c>
      <c r="X518" s="366">
        <v>116</v>
      </c>
      <c r="Y518" s="422">
        <v>282</v>
      </c>
      <c r="Z518" s="422">
        <v>401</v>
      </c>
      <c r="AA518" s="422">
        <v>37</v>
      </c>
      <c r="AB518" s="459" t="s">
        <v>2719</v>
      </c>
      <c r="AC518" s="366" t="s">
        <v>2550</v>
      </c>
      <c r="AD518" s="422"/>
      <c r="AE518" s="422">
        <v>872016973613999</v>
      </c>
      <c r="AF518" s="422">
        <v>1</v>
      </c>
      <c r="AG518" s="459" t="s">
        <v>2719</v>
      </c>
      <c r="AH518" s="2190">
        <v>0.12</v>
      </c>
    </row>
    <row r="519" spans="3:34">
      <c r="C519" s="1585" t="s">
        <v>2340</v>
      </c>
      <c r="D519" s="570" t="s">
        <v>1887</v>
      </c>
      <c r="E519" s="1586" t="s">
        <v>2342</v>
      </c>
      <c r="F519" s="199">
        <v>911401877386</v>
      </c>
      <c r="G519" s="739">
        <v>8720169736078</v>
      </c>
      <c r="H519" s="963" t="s">
        <v>2213</v>
      </c>
      <c r="I519" s="251" t="s">
        <v>3090</v>
      </c>
      <c r="J519" s="389">
        <v>150</v>
      </c>
      <c r="K519" s="1154" t="s">
        <v>2604</v>
      </c>
      <c r="L519" s="366" t="s">
        <v>3590</v>
      </c>
      <c r="M519" s="402">
        <v>50000</v>
      </c>
      <c r="N519" s="422">
        <v>5</v>
      </c>
      <c r="O519" s="459"/>
      <c r="P519" s="1389">
        <v>97.95</v>
      </c>
      <c r="Q519" s="523"/>
      <c r="R519" s="1931" t="s">
        <v>26</v>
      </c>
      <c r="S519" s="459" t="s">
        <v>21</v>
      </c>
      <c r="T519" s="459" t="s">
        <v>2746</v>
      </c>
      <c r="U519" s="459"/>
      <c r="V519" s="459" t="s">
        <v>2473</v>
      </c>
      <c r="W519" s="366" t="s">
        <v>135</v>
      </c>
      <c r="X519" s="366">
        <v>120</v>
      </c>
      <c r="Y519" s="422">
        <v>282</v>
      </c>
      <c r="Z519" s="422">
        <v>401</v>
      </c>
      <c r="AA519" s="422">
        <v>37</v>
      </c>
      <c r="AB519" s="459" t="s">
        <v>2719</v>
      </c>
      <c r="AC519" s="366" t="s">
        <v>2550</v>
      </c>
      <c r="AD519" s="422"/>
      <c r="AE519" s="422">
        <v>872016973607899</v>
      </c>
      <c r="AF519" s="422">
        <v>1</v>
      </c>
      <c r="AG519" s="459" t="s">
        <v>2719</v>
      </c>
      <c r="AH519" s="2190">
        <v>0.12</v>
      </c>
    </row>
    <row r="520" spans="3:34">
      <c r="C520" s="1585" t="s">
        <v>2340</v>
      </c>
      <c r="D520" s="570" t="s">
        <v>1887</v>
      </c>
      <c r="E520" s="1586" t="s">
        <v>2342</v>
      </c>
      <c r="F520" s="199">
        <v>911401886386</v>
      </c>
      <c r="G520" s="739">
        <v>8720169736146</v>
      </c>
      <c r="H520" s="963" t="s">
        <v>2214</v>
      </c>
      <c r="I520" s="251" t="s">
        <v>3089</v>
      </c>
      <c r="J520" s="389">
        <v>180</v>
      </c>
      <c r="K520" s="1154" t="s">
        <v>2605</v>
      </c>
      <c r="L520" s="366" t="s">
        <v>3590</v>
      </c>
      <c r="M520" s="402">
        <v>50000</v>
      </c>
      <c r="N520" s="422">
        <v>5</v>
      </c>
      <c r="O520" s="459"/>
      <c r="P520" s="1389">
        <v>130.6</v>
      </c>
      <c r="Q520" s="523"/>
      <c r="R520" s="1931" t="s">
        <v>26</v>
      </c>
      <c r="S520" s="459" t="s">
        <v>21</v>
      </c>
      <c r="T520" s="459" t="s">
        <v>2747</v>
      </c>
      <c r="U520" s="459"/>
      <c r="V520" s="459" t="s">
        <v>2473</v>
      </c>
      <c r="W520" s="366" t="s">
        <v>135</v>
      </c>
      <c r="X520" s="366">
        <v>116</v>
      </c>
      <c r="Y520" s="422">
        <v>336</v>
      </c>
      <c r="Z520" s="422">
        <v>474</v>
      </c>
      <c r="AA520" s="422">
        <v>41</v>
      </c>
      <c r="AB520" s="459" t="s">
        <v>2719</v>
      </c>
      <c r="AC520" s="366" t="s">
        <v>2550</v>
      </c>
      <c r="AD520" s="422"/>
      <c r="AE520" s="422">
        <v>872016973614699</v>
      </c>
      <c r="AF520" s="422">
        <v>1</v>
      </c>
      <c r="AG520" s="459" t="s">
        <v>2719</v>
      </c>
      <c r="AH520" s="2190">
        <v>0.12</v>
      </c>
    </row>
    <row r="521" spans="3:34">
      <c r="C521" s="1587" t="s">
        <v>2340</v>
      </c>
      <c r="D521" s="878" t="s">
        <v>1887</v>
      </c>
      <c r="E521" s="1608" t="s">
        <v>2342</v>
      </c>
      <c r="F521" s="840">
        <v>911401878386</v>
      </c>
      <c r="G521" s="941">
        <v>8720169736085</v>
      </c>
      <c r="H521" s="1629" t="s">
        <v>2215</v>
      </c>
      <c r="I521" s="962" t="s">
        <v>3090</v>
      </c>
      <c r="J521" s="846">
        <v>200</v>
      </c>
      <c r="K521" s="1153" t="s">
        <v>2606</v>
      </c>
      <c r="L521" s="2228" t="s">
        <v>3590</v>
      </c>
      <c r="M521" s="452">
        <v>50000</v>
      </c>
      <c r="N521" s="598">
        <v>5</v>
      </c>
      <c r="O521" s="729"/>
      <c r="P521" s="1393">
        <v>130.6</v>
      </c>
      <c r="Q521" s="523"/>
      <c r="R521" s="1952" t="s">
        <v>26</v>
      </c>
      <c r="S521" s="729" t="s">
        <v>21</v>
      </c>
      <c r="T521" s="729" t="s">
        <v>2747</v>
      </c>
      <c r="U521" s="729"/>
      <c r="V521" s="729" t="s">
        <v>2473</v>
      </c>
      <c r="W521" s="2228" t="s">
        <v>135</v>
      </c>
      <c r="X521" s="2228">
        <v>120</v>
      </c>
      <c r="Y521" s="598">
        <v>336</v>
      </c>
      <c r="Z521" s="598">
        <v>474</v>
      </c>
      <c r="AA521" s="598">
        <v>41</v>
      </c>
      <c r="AB521" s="729" t="s">
        <v>2719</v>
      </c>
      <c r="AC521" s="2228" t="s">
        <v>2550</v>
      </c>
      <c r="AD521" s="598"/>
      <c r="AE521" s="598">
        <v>872016973608599</v>
      </c>
      <c r="AF521" s="598">
        <v>1</v>
      </c>
      <c r="AG521" s="729" t="s">
        <v>2719</v>
      </c>
      <c r="AH521" s="2691">
        <v>0.12</v>
      </c>
    </row>
    <row r="522" spans="3:34">
      <c r="C522" s="1582" t="s">
        <v>2340</v>
      </c>
      <c r="D522" s="1583" t="s">
        <v>1887</v>
      </c>
      <c r="E522" s="1584" t="s">
        <v>2342</v>
      </c>
      <c r="F522" s="43">
        <v>911401810583</v>
      </c>
      <c r="G522" s="219">
        <v>8719514533042</v>
      </c>
      <c r="H522" s="234" t="s">
        <v>747</v>
      </c>
      <c r="I522" s="116" t="s">
        <v>3023</v>
      </c>
      <c r="J522" s="283">
        <v>10</v>
      </c>
      <c r="K522" s="1648">
        <v>900</v>
      </c>
      <c r="L522" s="309">
        <v>3000</v>
      </c>
      <c r="M522" s="284">
        <v>35000</v>
      </c>
      <c r="N522" s="283">
        <v>2</v>
      </c>
      <c r="O522" s="283"/>
      <c r="P522" s="2779">
        <v>9.0500000000000007</v>
      </c>
      <c r="Q522" s="14"/>
      <c r="R522" s="1958" t="s">
        <v>20</v>
      </c>
      <c r="S522" s="283" t="s">
        <v>21</v>
      </c>
      <c r="T522" s="283" t="s">
        <v>2748</v>
      </c>
      <c r="U522" s="283"/>
      <c r="V522" s="283" t="s">
        <v>2727</v>
      </c>
      <c r="W522" s="309" t="s">
        <v>135</v>
      </c>
      <c r="X522" s="309">
        <v>90</v>
      </c>
      <c r="Y522" s="283">
        <v>102</v>
      </c>
      <c r="Z522" s="283">
        <v>107</v>
      </c>
      <c r="AA522" s="283">
        <v>28</v>
      </c>
      <c r="AB522" s="283" t="s">
        <v>2719</v>
      </c>
      <c r="AC522" s="309" t="s">
        <v>2550</v>
      </c>
      <c r="AD522" s="283"/>
      <c r="AE522" s="283">
        <v>871951453304299</v>
      </c>
      <c r="AF522" s="283">
        <v>36</v>
      </c>
      <c r="AG522" s="283" t="s">
        <v>2719</v>
      </c>
      <c r="AH522" s="2660">
        <v>0.12</v>
      </c>
    </row>
    <row r="523" spans="3:34">
      <c r="C523" s="1585" t="s">
        <v>2340</v>
      </c>
      <c r="D523" s="570" t="s">
        <v>1887</v>
      </c>
      <c r="E523" s="1586" t="s">
        <v>2342</v>
      </c>
      <c r="F523" s="31">
        <v>911401820583</v>
      </c>
      <c r="G523" s="73">
        <v>8719514532984</v>
      </c>
      <c r="H523" s="257" t="s">
        <v>748</v>
      </c>
      <c r="I523" s="54" t="s">
        <v>3023</v>
      </c>
      <c r="J523" s="285">
        <v>10</v>
      </c>
      <c r="K523" s="1143">
        <v>950</v>
      </c>
      <c r="L523" s="305">
        <v>4000</v>
      </c>
      <c r="M523" s="286">
        <v>35000</v>
      </c>
      <c r="N523" s="285">
        <v>2</v>
      </c>
      <c r="O523" s="285"/>
      <c r="P523" s="2773">
        <v>9.0500000000000007</v>
      </c>
      <c r="R523" s="1961" t="s">
        <v>20</v>
      </c>
      <c r="S523" s="285" t="s">
        <v>21</v>
      </c>
      <c r="T523" s="285" t="s">
        <v>2748</v>
      </c>
      <c r="U523" s="285"/>
      <c r="V523" s="285" t="s">
        <v>2725</v>
      </c>
      <c r="W523" s="305" t="s">
        <v>135</v>
      </c>
      <c r="X523" s="305">
        <v>95</v>
      </c>
      <c r="Y523" s="285">
        <v>102</v>
      </c>
      <c r="Z523" s="285">
        <v>107</v>
      </c>
      <c r="AA523" s="285">
        <v>28</v>
      </c>
      <c r="AB523" s="285" t="s">
        <v>2719</v>
      </c>
      <c r="AC523" s="305" t="s">
        <v>2550</v>
      </c>
      <c r="AD523" s="285"/>
      <c r="AE523" s="285">
        <v>871951453298499</v>
      </c>
      <c r="AF523" s="285">
        <v>36</v>
      </c>
      <c r="AG523" s="285" t="s">
        <v>2719</v>
      </c>
      <c r="AH523" s="2653">
        <v>0.12</v>
      </c>
    </row>
    <row r="524" spans="3:34">
      <c r="C524" s="1585" t="s">
        <v>2340</v>
      </c>
      <c r="D524" s="570" t="s">
        <v>1887</v>
      </c>
      <c r="E524" s="1586" t="s">
        <v>2342</v>
      </c>
      <c r="F524" s="31">
        <v>911401811583</v>
      </c>
      <c r="G524" s="73">
        <v>8719514533035</v>
      </c>
      <c r="H524" s="2289" t="s">
        <v>749</v>
      </c>
      <c r="I524" s="54" t="s">
        <v>3023</v>
      </c>
      <c r="J524" s="285">
        <v>20</v>
      </c>
      <c r="K524" s="1143">
        <v>1800</v>
      </c>
      <c r="L524" s="305">
        <v>3000</v>
      </c>
      <c r="M524" s="286">
        <v>35000</v>
      </c>
      <c r="N524" s="285">
        <v>2</v>
      </c>
      <c r="O524" s="285"/>
      <c r="P524" s="2780">
        <v>13.25</v>
      </c>
      <c r="Q524" s="14"/>
      <c r="R524" s="1961" t="s">
        <v>20</v>
      </c>
      <c r="S524" s="285" t="s">
        <v>21</v>
      </c>
      <c r="T524" s="285" t="s">
        <v>2749</v>
      </c>
      <c r="U524" s="285"/>
      <c r="V524" s="285" t="s">
        <v>2727</v>
      </c>
      <c r="W524" s="305" t="s">
        <v>135</v>
      </c>
      <c r="X524" s="305">
        <v>90</v>
      </c>
      <c r="Y524" s="285">
        <v>125</v>
      </c>
      <c r="Z524" s="285">
        <v>140</v>
      </c>
      <c r="AA524" s="285">
        <v>29</v>
      </c>
      <c r="AB524" s="285" t="s">
        <v>2719</v>
      </c>
      <c r="AC524" s="305" t="s">
        <v>2550</v>
      </c>
      <c r="AD524" s="285"/>
      <c r="AE524" s="285">
        <v>871951453303599</v>
      </c>
      <c r="AF524" s="285">
        <v>36</v>
      </c>
      <c r="AG524" s="285" t="s">
        <v>2719</v>
      </c>
      <c r="AH524" s="2670">
        <v>0.12</v>
      </c>
    </row>
    <row r="525" spans="3:34">
      <c r="C525" s="1585" t="s">
        <v>2340</v>
      </c>
      <c r="D525" s="570" t="s">
        <v>1887</v>
      </c>
      <c r="E525" s="1586" t="s">
        <v>2342</v>
      </c>
      <c r="F525" s="31">
        <v>911401821583</v>
      </c>
      <c r="G525" s="73">
        <v>8719514532977</v>
      </c>
      <c r="H525" s="257" t="s">
        <v>750</v>
      </c>
      <c r="I525" s="54" t="s">
        <v>3023</v>
      </c>
      <c r="J525" s="285">
        <v>20</v>
      </c>
      <c r="K525" s="1143">
        <v>1900</v>
      </c>
      <c r="L525" s="305">
        <v>4000</v>
      </c>
      <c r="M525" s="286">
        <v>35000</v>
      </c>
      <c r="N525" s="285">
        <v>2</v>
      </c>
      <c r="O525" s="285"/>
      <c r="P525" s="2780">
        <v>13.25</v>
      </c>
      <c r="R525" s="1961" t="s">
        <v>20</v>
      </c>
      <c r="S525" s="285" t="s">
        <v>21</v>
      </c>
      <c r="T525" s="285" t="s">
        <v>2749</v>
      </c>
      <c r="U525" s="285"/>
      <c r="V525" s="285" t="s">
        <v>2725</v>
      </c>
      <c r="W525" s="305" t="s">
        <v>135</v>
      </c>
      <c r="X525" s="305">
        <v>95</v>
      </c>
      <c r="Y525" s="285">
        <v>125</v>
      </c>
      <c r="Z525" s="285">
        <v>140</v>
      </c>
      <c r="AA525" s="285">
        <v>29</v>
      </c>
      <c r="AB525" s="285" t="s">
        <v>2719</v>
      </c>
      <c r="AC525" s="305" t="s">
        <v>2550</v>
      </c>
      <c r="AD525" s="285"/>
      <c r="AE525" s="285">
        <v>871951453297799</v>
      </c>
      <c r="AF525" s="285">
        <v>36</v>
      </c>
      <c r="AG525" s="285" t="s">
        <v>2719</v>
      </c>
      <c r="AH525" s="2670">
        <v>0.12</v>
      </c>
    </row>
    <row r="526" spans="3:34">
      <c r="C526" s="1585" t="s">
        <v>2340</v>
      </c>
      <c r="D526" s="570" t="s">
        <v>1887</v>
      </c>
      <c r="E526" s="1586" t="s">
        <v>2342</v>
      </c>
      <c r="F526" s="31">
        <v>911401814583</v>
      </c>
      <c r="G526" s="73">
        <v>8719514533011</v>
      </c>
      <c r="H526" s="257" t="s">
        <v>751</v>
      </c>
      <c r="I526" s="54" t="s">
        <v>3023</v>
      </c>
      <c r="J526" s="285">
        <v>50</v>
      </c>
      <c r="K526" s="1143">
        <v>4500</v>
      </c>
      <c r="L526" s="305">
        <v>3000</v>
      </c>
      <c r="M526" s="286">
        <v>35000</v>
      </c>
      <c r="N526" s="285">
        <v>2</v>
      </c>
      <c r="O526" s="285"/>
      <c r="P526" s="684">
        <v>25</v>
      </c>
      <c r="Q526" s="14"/>
      <c r="R526" s="1961" t="s">
        <v>20</v>
      </c>
      <c r="S526" s="285" t="s">
        <v>21</v>
      </c>
      <c r="T526" s="285" t="s">
        <v>2750</v>
      </c>
      <c r="U526" s="285"/>
      <c r="V526" s="285" t="s">
        <v>2727</v>
      </c>
      <c r="W526" s="305" t="s">
        <v>135</v>
      </c>
      <c r="X526" s="305">
        <v>90</v>
      </c>
      <c r="Y526" s="285">
        <v>183</v>
      </c>
      <c r="Z526" s="285">
        <v>223</v>
      </c>
      <c r="AA526" s="285">
        <v>31</v>
      </c>
      <c r="AB526" s="285" t="s">
        <v>2719</v>
      </c>
      <c r="AC526" s="305" t="s">
        <v>2550</v>
      </c>
      <c r="AD526" s="285"/>
      <c r="AE526" s="285">
        <v>871951453301199</v>
      </c>
      <c r="AF526" s="285">
        <v>24</v>
      </c>
      <c r="AG526" s="285" t="s">
        <v>2719</v>
      </c>
      <c r="AH526" s="2653">
        <v>0.12</v>
      </c>
    </row>
    <row r="527" spans="3:34">
      <c r="C527" s="1585" t="s">
        <v>2340</v>
      </c>
      <c r="D527" s="570" t="s">
        <v>1887</v>
      </c>
      <c r="E527" s="1586" t="s">
        <v>2342</v>
      </c>
      <c r="F527" s="31">
        <v>911401824583</v>
      </c>
      <c r="G527" s="73">
        <v>8719514532953</v>
      </c>
      <c r="H527" s="2289" t="s">
        <v>752</v>
      </c>
      <c r="I527" s="54" t="s">
        <v>3023</v>
      </c>
      <c r="J527" s="285">
        <v>50</v>
      </c>
      <c r="K527" s="1143">
        <v>4750</v>
      </c>
      <c r="L527" s="305">
        <v>4000</v>
      </c>
      <c r="M527" s="286">
        <v>35000</v>
      </c>
      <c r="N527" s="285">
        <v>2</v>
      </c>
      <c r="O527" s="285"/>
      <c r="P527" s="684">
        <v>25</v>
      </c>
      <c r="R527" s="1961" t="s">
        <v>20</v>
      </c>
      <c r="S527" s="285" t="s">
        <v>21</v>
      </c>
      <c r="T527" s="285" t="s">
        <v>2750</v>
      </c>
      <c r="U527" s="285"/>
      <c r="V527" s="285" t="s">
        <v>2725</v>
      </c>
      <c r="W527" s="305" t="s">
        <v>135</v>
      </c>
      <c r="X527" s="305">
        <v>95</v>
      </c>
      <c r="Y527" s="285">
        <v>183</v>
      </c>
      <c r="Z527" s="285">
        <v>223</v>
      </c>
      <c r="AA527" s="285">
        <v>31</v>
      </c>
      <c r="AB527" s="285" t="s">
        <v>2719</v>
      </c>
      <c r="AC527" s="305" t="s">
        <v>2550</v>
      </c>
      <c r="AD527" s="285"/>
      <c r="AE527" s="285">
        <v>871951453295399</v>
      </c>
      <c r="AF527" s="285">
        <v>24</v>
      </c>
      <c r="AG527" s="285" t="s">
        <v>2719</v>
      </c>
      <c r="AH527" s="2653">
        <v>0.12</v>
      </c>
    </row>
    <row r="528" spans="3:34">
      <c r="C528" s="1585" t="s">
        <v>2340</v>
      </c>
      <c r="D528" s="570" t="s">
        <v>1887</v>
      </c>
      <c r="E528" s="1586" t="s">
        <v>2342</v>
      </c>
      <c r="F528" s="31">
        <v>911401826583</v>
      </c>
      <c r="G528" s="73">
        <v>8719514532946</v>
      </c>
      <c r="H528" s="257" t="s">
        <v>753</v>
      </c>
      <c r="I528" s="54" t="s">
        <v>3023</v>
      </c>
      <c r="J528" s="285">
        <v>100</v>
      </c>
      <c r="K528" s="1143">
        <v>9500</v>
      </c>
      <c r="L528" s="305">
        <v>4000</v>
      </c>
      <c r="M528" s="286">
        <v>35000</v>
      </c>
      <c r="N528" s="285">
        <v>2</v>
      </c>
      <c r="O528" s="285"/>
      <c r="P528" s="684">
        <v>63.43</v>
      </c>
      <c r="Q528" s="14"/>
      <c r="R528" s="1961" t="s">
        <v>20</v>
      </c>
      <c r="S528" s="285" t="s">
        <v>21</v>
      </c>
      <c r="T528" s="285" t="s">
        <v>2488</v>
      </c>
      <c r="U528" s="285"/>
      <c r="V528" s="285" t="s">
        <v>2725</v>
      </c>
      <c r="W528" s="305" t="s">
        <v>135</v>
      </c>
      <c r="X528" s="305">
        <v>95</v>
      </c>
      <c r="Y528" s="285">
        <v>256</v>
      </c>
      <c r="Z528" s="285">
        <v>324</v>
      </c>
      <c r="AA528" s="285">
        <v>38</v>
      </c>
      <c r="AB528" s="285" t="s">
        <v>2719</v>
      </c>
      <c r="AC528" s="305" t="s">
        <v>2550</v>
      </c>
      <c r="AD528" s="285"/>
      <c r="AE528" s="285">
        <v>871951453294699</v>
      </c>
      <c r="AF528" s="285">
        <v>12</v>
      </c>
      <c r="AG528" s="285" t="s">
        <v>2719</v>
      </c>
      <c r="AH528" s="2653">
        <v>0.12</v>
      </c>
    </row>
    <row r="529" spans="3:34">
      <c r="C529" s="1589" t="s">
        <v>2340</v>
      </c>
      <c r="D529" s="878" t="s">
        <v>1887</v>
      </c>
      <c r="E529" s="1608" t="s">
        <v>2342</v>
      </c>
      <c r="F529" s="62">
        <v>911401828583</v>
      </c>
      <c r="G529" s="157">
        <v>8719514532939</v>
      </c>
      <c r="H529" s="2290" t="s">
        <v>754</v>
      </c>
      <c r="I529" s="56" t="s">
        <v>3023</v>
      </c>
      <c r="J529" s="287">
        <v>200</v>
      </c>
      <c r="K529" s="1145">
        <v>19000</v>
      </c>
      <c r="L529" s="298">
        <v>4000</v>
      </c>
      <c r="M529" s="288">
        <v>35000</v>
      </c>
      <c r="N529" s="287">
        <v>2</v>
      </c>
      <c r="O529" s="287"/>
      <c r="P529" s="684">
        <v>115</v>
      </c>
      <c r="R529" s="1959" t="s">
        <v>20</v>
      </c>
      <c r="S529" s="287" t="s">
        <v>21</v>
      </c>
      <c r="T529" s="287" t="s">
        <v>2571</v>
      </c>
      <c r="U529" s="287"/>
      <c r="V529" s="287" t="s">
        <v>2725</v>
      </c>
      <c r="W529" s="298" t="s">
        <v>135</v>
      </c>
      <c r="X529" s="298">
        <v>95</v>
      </c>
      <c r="Y529" s="287">
        <v>342</v>
      </c>
      <c r="Z529" s="287">
        <v>452</v>
      </c>
      <c r="AA529" s="287">
        <v>45</v>
      </c>
      <c r="AB529" s="287" t="s">
        <v>2719</v>
      </c>
      <c r="AC529" s="298" t="s">
        <v>2550</v>
      </c>
      <c r="AD529" s="287"/>
      <c r="AE529" s="287">
        <v>871951453293999</v>
      </c>
      <c r="AF529" s="287">
        <v>6</v>
      </c>
      <c r="AG529" s="287" t="s">
        <v>2719</v>
      </c>
      <c r="AH529" s="2670">
        <v>0.12</v>
      </c>
    </row>
    <row r="530" spans="3:34">
      <c r="C530" s="1585" t="s">
        <v>2340</v>
      </c>
      <c r="D530" s="876" t="s">
        <v>1887</v>
      </c>
      <c r="E530" s="1616"/>
      <c r="F530" s="43">
        <v>911401874983</v>
      </c>
      <c r="G530" s="219">
        <v>8719514534612</v>
      </c>
      <c r="H530" s="234" t="s">
        <v>755</v>
      </c>
      <c r="I530" s="116" t="s">
        <v>3024</v>
      </c>
      <c r="J530" s="283">
        <v>20</v>
      </c>
      <c r="K530" s="1147">
        <v>1900</v>
      </c>
      <c r="L530" s="309">
        <v>4000</v>
      </c>
      <c r="M530" s="284">
        <v>35000</v>
      </c>
      <c r="N530" s="283">
        <v>2</v>
      </c>
      <c r="O530" s="283"/>
      <c r="P530" s="661">
        <v>33.5</v>
      </c>
      <c r="Q530" s="14"/>
      <c r="R530" s="1958" t="s">
        <v>20</v>
      </c>
      <c r="S530" s="283" t="s">
        <v>21</v>
      </c>
      <c r="T530" s="283" t="s">
        <v>2749</v>
      </c>
      <c r="U530" s="283"/>
      <c r="V530" s="283" t="s">
        <v>2725</v>
      </c>
      <c r="W530" s="309" t="s">
        <v>135</v>
      </c>
      <c r="X530" s="309">
        <v>95</v>
      </c>
      <c r="Y530" s="283">
        <v>153</v>
      </c>
      <c r="Z530" s="283">
        <v>140</v>
      </c>
      <c r="AA530" s="283">
        <v>54</v>
      </c>
      <c r="AB530" s="283" t="s">
        <v>2719</v>
      </c>
      <c r="AC530" s="309" t="s">
        <v>2550</v>
      </c>
      <c r="AD530" s="283"/>
      <c r="AE530" s="283">
        <v>871951453461299</v>
      </c>
      <c r="AF530" s="283">
        <v>36</v>
      </c>
      <c r="AG530" s="283" t="s">
        <v>2719</v>
      </c>
      <c r="AH530" s="2660">
        <v>0.12</v>
      </c>
    </row>
    <row r="531" spans="3:34">
      <c r="C531" s="1587" t="s">
        <v>2340</v>
      </c>
      <c r="D531" s="878" t="s">
        <v>1887</v>
      </c>
      <c r="E531" s="1608"/>
      <c r="F531" s="62">
        <v>911401875583</v>
      </c>
      <c r="G531" s="157">
        <v>8719514534575</v>
      </c>
      <c r="H531" s="2290" t="s">
        <v>756</v>
      </c>
      <c r="I531" s="56" t="s">
        <v>3024</v>
      </c>
      <c r="J531" s="287">
        <v>50</v>
      </c>
      <c r="K531" s="1145">
        <v>4750</v>
      </c>
      <c r="L531" s="298">
        <v>4000</v>
      </c>
      <c r="M531" s="288">
        <v>35000</v>
      </c>
      <c r="N531" s="287">
        <v>2</v>
      </c>
      <c r="O531" s="287"/>
      <c r="P531" s="724">
        <v>45.8</v>
      </c>
      <c r="R531" s="1959" t="s">
        <v>20</v>
      </c>
      <c r="S531" s="287" t="s">
        <v>21</v>
      </c>
      <c r="T531" s="287" t="s">
        <v>2750</v>
      </c>
      <c r="U531" s="287"/>
      <c r="V531" s="287" t="s">
        <v>2725</v>
      </c>
      <c r="W531" s="298" t="s">
        <v>135</v>
      </c>
      <c r="X531" s="298">
        <v>95</v>
      </c>
      <c r="Y531" s="287">
        <v>210</v>
      </c>
      <c r="Z531" s="287">
        <v>223</v>
      </c>
      <c r="AA531" s="287">
        <v>57</v>
      </c>
      <c r="AB531" s="287" t="s">
        <v>2719</v>
      </c>
      <c r="AC531" s="298" t="s">
        <v>2550</v>
      </c>
      <c r="AD531" s="287"/>
      <c r="AE531" s="287">
        <v>871951453457599</v>
      </c>
      <c r="AF531" s="287">
        <v>24</v>
      </c>
      <c r="AG531" s="287" t="s">
        <v>2719</v>
      </c>
      <c r="AH531" s="2693">
        <v>0.12</v>
      </c>
    </row>
    <row r="532" spans="3:34">
      <c r="C532" s="1582"/>
      <c r="D532" s="1583"/>
      <c r="E532" s="1584"/>
      <c r="F532" s="43">
        <v>910770214101</v>
      </c>
      <c r="G532" s="39">
        <v>8719514161375</v>
      </c>
      <c r="H532" s="2767" t="s">
        <v>705</v>
      </c>
      <c r="I532" s="52" t="s">
        <v>3002</v>
      </c>
      <c r="J532" s="340">
        <v>16.2</v>
      </c>
      <c r="K532" s="1147">
        <v>2175</v>
      </c>
      <c r="L532" s="309">
        <v>4000</v>
      </c>
      <c r="M532" s="2768">
        <v>100000</v>
      </c>
      <c r="N532" s="283">
        <v>5</v>
      </c>
      <c r="O532" s="340"/>
      <c r="P532" s="661">
        <v>240</v>
      </c>
      <c r="Q532" s="523"/>
      <c r="R532" s="1910" t="s">
        <v>706</v>
      </c>
      <c r="S532" s="340" t="s">
        <v>590</v>
      </c>
      <c r="T532" s="340" t="s">
        <v>2491</v>
      </c>
      <c r="U532" s="340"/>
      <c r="V532" s="340" t="s">
        <v>2725</v>
      </c>
      <c r="W532" s="309" t="s">
        <v>135</v>
      </c>
      <c r="X532" s="309">
        <v>134</v>
      </c>
      <c r="Y532" s="283"/>
      <c r="Z532" s="283"/>
      <c r="AA532" s="283"/>
      <c r="AB532" s="340"/>
      <c r="AC532" s="309"/>
      <c r="AD532" s="283"/>
      <c r="AE532" s="283">
        <v>871951416137500</v>
      </c>
      <c r="AF532" s="283">
        <v>1</v>
      </c>
      <c r="AG532" s="340" t="s">
        <v>2719</v>
      </c>
      <c r="AH532" s="2660">
        <v>0.12</v>
      </c>
    </row>
    <row r="533" spans="3:34">
      <c r="C533" s="1585"/>
      <c r="D533" s="570"/>
      <c r="E533" s="1586"/>
      <c r="F533" s="44">
        <v>910770214102</v>
      </c>
      <c r="G533" s="71">
        <v>8719514161382</v>
      </c>
      <c r="H533" s="95" t="s">
        <v>707</v>
      </c>
      <c r="I533" s="66" t="s">
        <v>3002</v>
      </c>
      <c r="J533" s="338">
        <v>19.600000000000001</v>
      </c>
      <c r="K533" s="1143">
        <v>2610</v>
      </c>
      <c r="L533" s="305">
        <v>4000</v>
      </c>
      <c r="M533" s="2481">
        <v>100000</v>
      </c>
      <c r="N533" s="296">
        <v>5</v>
      </c>
      <c r="O533" s="338"/>
      <c r="P533" s="662">
        <v>240</v>
      </c>
      <c r="Q533" s="523"/>
      <c r="R533" s="1906" t="s">
        <v>689</v>
      </c>
      <c r="S533" s="338" t="s">
        <v>590</v>
      </c>
      <c r="T533" s="338" t="s">
        <v>2492</v>
      </c>
      <c r="U533" s="338"/>
      <c r="V533" s="338" t="s">
        <v>2725</v>
      </c>
      <c r="W533" s="305" t="s">
        <v>135</v>
      </c>
      <c r="X533" s="305">
        <v>133</v>
      </c>
      <c r="Y533" s="285"/>
      <c r="Z533" s="285"/>
      <c r="AA533" s="285"/>
      <c r="AB533" s="338"/>
      <c r="AC533" s="297"/>
      <c r="AD533" s="285"/>
      <c r="AE533" s="285">
        <v>871951416138200</v>
      </c>
      <c r="AF533" s="285">
        <v>1</v>
      </c>
      <c r="AG533" s="338" t="s">
        <v>2719</v>
      </c>
      <c r="AH533" s="2673">
        <v>0.12</v>
      </c>
    </row>
    <row r="534" spans="3:34">
      <c r="C534" s="1585"/>
      <c r="D534" s="570"/>
      <c r="E534" s="1586"/>
      <c r="F534" s="44">
        <v>910770213944</v>
      </c>
      <c r="G534" s="71">
        <v>8719514159822</v>
      </c>
      <c r="H534" s="94" t="s">
        <v>1788</v>
      </c>
      <c r="I534" s="51" t="s">
        <v>3002</v>
      </c>
      <c r="J534" s="337">
        <v>23</v>
      </c>
      <c r="K534" s="1158">
        <v>3045</v>
      </c>
      <c r="L534" s="297">
        <v>3000</v>
      </c>
      <c r="M534" s="2480">
        <v>100000</v>
      </c>
      <c r="N534" s="296">
        <v>5</v>
      </c>
      <c r="O534" s="337"/>
      <c r="P534" s="662">
        <v>244</v>
      </c>
      <c r="Q534" s="523"/>
      <c r="R534" s="1909" t="s">
        <v>706</v>
      </c>
      <c r="S534" s="337" t="s">
        <v>590</v>
      </c>
      <c r="T534" s="337" t="s">
        <v>702</v>
      </c>
      <c r="U534" s="337"/>
      <c r="V534" s="337" t="s">
        <v>2727</v>
      </c>
      <c r="W534" s="297" t="s">
        <v>135</v>
      </c>
      <c r="X534" s="297">
        <v>132</v>
      </c>
      <c r="Y534" s="296"/>
      <c r="Z534" s="296"/>
      <c r="AA534" s="296"/>
      <c r="AB534" s="337"/>
      <c r="AC534" s="297"/>
      <c r="AD534" s="296"/>
      <c r="AE534" s="296">
        <v>871951415982200</v>
      </c>
      <c r="AF534" s="296">
        <v>1</v>
      </c>
      <c r="AG534" s="337" t="s">
        <v>2719</v>
      </c>
      <c r="AH534" s="2673">
        <v>0.12</v>
      </c>
    </row>
    <row r="535" spans="3:34">
      <c r="C535" s="1585"/>
      <c r="D535" s="570"/>
      <c r="E535" s="1586"/>
      <c r="F535" s="44">
        <v>910770214103</v>
      </c>
      <c r="G535" s="71">
        <v>8719514161399</v>
      </c>
      <c r="H535" s="807" t="s">
        <v>708</v>
      </c>
      <c r="I535" s="66" t="s">
        <v>3002</v>
      </c>
      <c r="J535" s="338">
        <v>21.5</v>
      </c>
      <c r="K535" s="1143">
        <v>3045</v>
      </c>
      <c r="L535" s="305">
        <v>4000</v>
      </c>
      <c r="M535" s="2481">
        <v>100000</v>
      </c>
      <c r="N535" s="296">
        <v>5</v>
      </c>
      <c r="O535" s="338"/>
      <c r="P535" s="662">
        <v>244</v>
      </c>
      <c r="Q535" s="523"/>
      <c r="R535" s="1906" t="s">
        <v>706</v>
      </c>
      <c r="S535" s="338" t="s">
        <v>590</v>
      </c>
      <c r="T535" s="338" t="s">
        <v>702</v>
      </c>
      <c r="U535" s="338"/>
      <c r="V535" s="338" t="s">
        <v>2725</v>
      </c>
      <c r="W535" s="305" t="s">
        <v>135</v>
      </c>
      <c r="X535" s="305">
        <v>141</v>
      </c>
      <c r="Y535" s="285"/>
      <c r="Z535" s="285"/>
      <c r="AA535" s="285"/>
      <c r="AB535" s="338"/>
      <c r="AC535" s="297"/>
      <c r="AD535" s="285"/>
      <c r="AE535" s="285">
        <v>871951416139900</v>
      </c>
      <c r="AF535" s="285">
        <v>1</v>
      </c>
      <c r="AG535" s="338" t="s">
        <v>2719</v>
      </c>
      <c r="AH535" s="2673">
        <v>0.12</v>
      </c>
    </row>
    <row r="536" spans="3:34">
      <c r="C536" s="1585"/>
      <c r="D536" s="570"/>
      <c r="E536" s="1586"/>
      <c r="F536" s="44">
        <v>910770209256</v>
      </c>
      <c r="G536" s="71">
        <v>8718699816919</v>
      </c>
      <c r="H536" s="94" t="s">
        <v>709</v>
      </c>
      <c r="I536" s="66" t="s">
        <v>3002</v>
      </c>
      <c r="J536" s="337">
        <v>28</v>
      </c>
      <c r="K536" s="1158">
        <v>3915</v>
      </c>
      <c r="L536" s="297">
        <v>4000</v>
      </c>
      <c r="M536" s="2480">
        <v>100000</v>
      </c>
      <c r="N536" s="296">
        <v>5</v>
      </c>
      <c r="O536" s="337"/>
      <c r="P536" s="662">
        <v>246</v>
      </c>
      <c r="Q536" s="523"/>
      <c r="R536" s="1909" t="s">
        <v>706</v>
      </c>
      <c r="S536" s="337" t="s">
        <v>590</v>
      </c>
      <c r="T536" s="337" t="s">
        <v>2500</v>
      </c>
      <c r="U536" s="337"/>
      <c r="V536" s="337" t="s">
        <v>2725</v>
      </c>
      <c r="W536" s="297" t="s">
        <v>135</v>
      </c>
      <c r="X536" s="297">
        <v>139</v>
      </c>
      <c r="Y536" s="296"/>
      <c r="Z536" s="296"/>
      <c r="AA536" s="296"/>
      <c r="AB536" s="337"/>
      <c r="AC536" s="297"/>
      <c r="AD536" s="296"/>
      <c r="AE536" s="296">
        <v>871869981691900</v>
      </c>
      <c r="AF536" s="296">
        <v>1</v>
      </c>
      <c r="AG536" s="337" t="s">
        <v>2719</v>
      </c>
      <c r="AH536" s="2673">
        <v>0.12</v>
      </c>
    </row>
    <row r="537" spans="3:34">
      <c r="C537" s="1585"/>
      <c r="D537" s="570"/>
      <c r="E537" s="1586"/>
      <c r="F537" s="44">
        <v>910770213945</v>
      </c>
      <c r="G537" s="71">
        <v>8719514159839</v>
      </c>
      <c r="H537" s="64" t="s">
        <v>1789</v>
      </c>
      <c r="I537" s="66" t="s">
        <v>3002</v>
      </c>
      <c r="J537" s="338">
        <v>36</v>
      </c>
      <c r="K537" s="1143">
        <v>4698</v>
      </c>
      <c r="L537" s="305">
        <v>3000</v>
      </c>
      <c r="M537" s="286">
        <v>100000</v>
      </c>
      <c r="N537" s="296">
        <v>5</v>
      </c>
      <c r="O537" s="338"/>
      <c r="P537" s="662">
        <v>248</v>
      </c>
      <c r="Q537" s="523"/>
      <c r="R537" s="1906" t="s">
        <v>689</v>
      </c>
      <c r="S537" s="338" t="s">
        <v>590</v>
      </c>
      <c r="T537" s="338" t="s">
        <v>700</v>
      </c>
      <c r="U537" s="338"/>
      <c r="V537" s="338" t="s">
        <v>2727</v>
      </c>
      <c r="W537" s="305" t="s">
        <v>135</v>
      </c>
      <c r="X537" s="305">
        <v>130</v>
      </c>
      <c r="Y537" s="285"/>
      <c r="Z537" s="285"/>
      <c r="AA537" s="285"/>
      <c r="AB537" s="338"/>
      <c r="AC537" s="297"/>
      <c r="AD537" s="285"/>
      <c r="AE537" s="285">
        <v>871951415983900</v>
      </c>
      <c r="AF537" s="285">
        <v>1</v>
      </c>
      <c r="AG537" s="338" t="s">
        <v>2719</v>
      </c>
      <c r="AH537" s="2673">
        <v>0.12</v>
      </c>
    </row>
    <row r="538" spans="3:34">
      <c r="C538" s="1585"/>
      <c r="D538" s="570"/>
      <c r="E538" s="1586"/>
      <c r="F538" s="44">
        <v>910770205641</v>
      </c>
      <c r="G538" s="71">
        <v>8718699431310</v>
      </c>
      <c r="H538" s="94" t="s">
        <v>710</v>
      </c>
      <c r="I538" s="51" t="s">
        <v>3002</v>
      </c>
      <c r="J538" s="337">
        <v>33.5</v>
      </c>
      <c r="K538" s="1158">
        <v>4698</v>
      </c>
      <c r="L538" s="297">
        <v>4000</v>
      </c>
      <c r="M538" s="2480">
        <v>100000</v>
      </c>
      <c r="N538" s="296">
        <v>5</v>
      </c>
      <c r="O538" s="337"/>
      <c r="P538" s="662">
        <v>248</v>
      </c>
      <c r="Q538" s="523"/>
      <c r="R538" s="1909" t="s">
        <v>689</v>
      </c>
      <c r="S538" s="337" t="s">
        <v>590</v>
      </c>
      <c r="T538" s="337" t="s">
        <v>700</v>
      </c>
      <c r="U538" s="337"/>
      <c r="V538" s="337" t="s">
        <v>2725</v>
      </c>
      <c r="W538" s="297" t="s">
        <v>135</v>
      </c>
      <c r="X538" s="297">
        <v>140</v>
      </c>
      <c r="Y538" s="296"/>
      <c r="Z538" s="296"/>
      <c r="AA538" s="296"/>
      <c r="AB538" s="337"/>
      <c r="AC538" s="297"/>
      <c r="AD538" s="296"/>
      <c r="AE538" s="296">
        <v>871869943131000</v>
      </c>
      <c r="AF538" s="296">
        <v>1</v>
      </c>
      <c r="AG538" s="337" t="s">
        <v>2719</v>
      </c>
      <c r="AH538" s="2673">
        <v>0.12</v>
      </c>
    </row>
    <row r="539" spans="3:34">
      <c r="C539" s="1585"/>
      <c r="D539" s="570"/>
      <c r="E539" s="1586"/>
      <c r="F539" s="44">
        <v>910770206664</v>
      </c>
      <c r="G539" s="71">
        <v>8718699447199</v>
      </c>
      <c r="H539" s="94" t="s">
        <v>711</v>
      </c>
      <c r="I539" s="51" t="s">
        <v>3002</v>
      </c>
      <c r="J539" s="337">
        <v>40.5</v>
      </c>
      <c r="K539" s="1158">
        <v>6090</v>
      </c>
      <c r="L539" s="297">
        <v>4000</v>
      </c>
      <c r="M539" s="2480">
        <v>100000</v>
      </c>
      <c r="N539" s="296">
        <v>5</v>
      </c>
      <c r="O539" s="337"/>
      <c r="P539" s="662">
        <v>282</v>
      </c>
      <c r="Q539" s="523"/>
      <c r="R539" s="1909" t="s">
        <v>706</v>
      </c>
      <c r="S539" s="337" t="s">
        <v>590</v>
      </c>
      <c r="T539" s="337" t="s">
        <v>2501</v>
      </c>
      <c r="U539" s="337"/>
      <c r="V539" s="337" t="s">
        <v>2725</v>
      </c>
      <c r="W539" s="297" t="s">
        <v>135</v>
      </c>
      <c r="X539" s="297">
        <v>150</v>
      </c>
      <c r="Y539" s="296"/>
      <c r="Z539" s="296"/>
      <c r="AA539" s="296"/>
      <c r="AB539" s="337"/>
      <c r="AC539" s="297"/>
      <c r="AD539" s="296"/>
      <c r="AE539" s="296">
        <v>871869944719900</v>
      </c>
      <c r="AF539" s="296">
        <v>1</v>
      </c>
      <c r="AG539" s="337" t="s">
        <v>2719</v>
      </c>
      <c r="AH539" s="2673">
        <v>0.12</v>
      </c>
    </row>
    <row r="540" spans="3:34">
      <c r="C540" s="1585"/>
      <c r="D540" s="570"/>
      <c r="E540" s="1586"/>
      <c r="F540" s="44">
        <v>910770213946</v>
      </c>
      <c r="G540" s="71">
        <v>8719514159846</v>
      </c>
      <c r="H540" s="64" t="s">
        <v>1790</v>
      </c>
      <c r="I540" s="66" t="s">
        <v>3002</v>
      </c>
      <c r="J540" s="338">
        <v>53</v>
      </c>
      <c r="K540" s="1143">
        <v>7308</v>
      </c>
      <c r="L540" s="305">
        <v>3000</v>
      </c>
      <c r="M540" s="286">
        <v>100000</v>
      </c>
      <c r="N540" s="296">
        <v>5</v>
      </c>
      <c r="O540" s="338"/>
      <c r="P540" s="662">
        <v>284</v>
      </c>
      <c r="Q540" s="523"/>
      <c r="R540" s="1906" t="s">
        <v>706</v>
      </c>
      <c r="S540" s="338" t="s">
        <v>590</v>
      </c>
      <c r="T540" s="338" t="s">
        <v>129</v>
      </c>
      <c r="U540" s="338"/>
      <c r="V540" s="338" t="s">
        <v>2727</v>
      </c>
      <c r="W540" s="305" t="s">
        <v>135</v>
      </c>
      <c r="X540" s="305">
        <v>137</v>
      </c>
      <c r="Y540" s="285"/>
      <c r="Z540" s="285"/>
      <c r="AA540" s="285"/>
      <c r="AB540" s="338"/>
      <c r="AC540" s="297"/>
      <c r="AD540" s="285"/>
      <c r="AE540" s="285">
        <v>871951415984600</v>
      </c>
      <c r="AF540" s="285">
        <v>1</v>
      </c>
      <c r="AG540" s="338" t="s">
        <v>2719</v>
      </c>
      <c r="AH540" s="2673">
        <v>0.12</v>
      </c>
    </row>
    <row r="541" spans="3:34">
      <c r="C541" s="1585"/>
      <c r="D541" s="570"/>
      <c r="E541" s="1586"/>
      <c r="F541" s="44">
        <v>910770214105</v>
      </c>
      <c r="G541" s="71">
        <v>8719514161412</v>
      </c>
      <c r="H541" s="64" t="s">
        <v>712</v>
      </c>
      <c r="I541" s="66" t="s">
        <v>3002</v>
      </c>
      <c r="J541" s="338">
        <v>49.5</v>
      </c>
      <c r="K541" s="1143">
        <v>7308</v>
      </c>
      <c r="L541" s="305">
        <v>4000</v>
      </c>
      <c r="M541" s="286">
        <v>100000</v>
      </c>
      <c r="N541" s="296">
        <v>5</v>
      </c>
      <c r="O541" s="338"/>
      <c r="P541" s="662">
        <v>284</v>
      </c>
      <c r="Q541" s="523"/>
      <c r="R541" s="1906" t="s">
        <v>706</v>
      </c>
      <c r="S541" s="338" t="s">
        <v>590</v>
      </c>
      <c r="T541" s="338" t="s">
        <v>129</v>
      </c>
      <c r="U541" s="338"/>
      <c r="V541" s="338" t="s">
        <v>2725</v>
      </c>
      <c r="W541" s="305" t="s">
        <v>135</v>
      </c>
      <c r="X541" s="305">
        <v>147</v>
      </c>
      <c r="Y541" s="285"/>
      <c r="Z541" s="285"/>
      <c r="AA541" s="285"/>
      <c r="AB541" s="338"/>
      <c r="AC541" s="297"/>
      <c r="AD541" s="285"/>
      <c r="AE541" s="285">
        <v>871951416141200</v>
      </c>
      <c r="AF541" s="285">
        <v>1</v>
      </c>
      <c r="AG541" s="338" t="s">
        <v>2719</v>
      </c>
      <c r="AH541" s="2673">
        <v>0.12</v>
      </c>
    </row>
    <row r="542" spans="3:34">
      <c r="C542" s="1585"/>
      <c r="D542" s="570"/>
      <c r="E542" s="1586"/>
      <c r="F542" s="44">
        <v>910770205642</v>
      </c>
      <c r="G542" s="71">
        <v>8718699431327</v>
      </c>
      <c r="H542" s="64" t="s">
        <v>713</v>
      </c>
      <c r="I542" s="66" t="s">
        <v>3002</v>
      </c>
      <c r="J542" s="338">
        <v>59</v>
      </c>
      <c r="K542" s="1143">
        <v>8600</v>
      </c>
      <c r="L542" s="305">
        <v>4000</v>
      </c>
      <c r="M542" s="286">
        <v>100000</v>
      </c>
      <c r="N542" s="296">
        <v>5</v>
      </c>
      <c r="O542" s="338"/>
      <c r="P542" s="662">
        <v>290</v>
      </c>
      <c r="Q542" s="523"/>
      <c r="R542" s="1906" t="s">
        <v>689</v>
      </c>
      <c r="S542" s="338" t="s">
        <v>590</v>
      </c>
      <c r="T542" s="338" t="s">
        <v>2502</v>
      </c>
      <c r="U542" s="338"/>
      <c r="V542" s="338" t="s">
        <v>2725</v>
      </c>
      <c r="W542" s="305" t="s">
        <v>135</v>
      </c>
      <c r="X542" s="305">
        <v>145</v>
      </c>
      <c r="Y542" s="285"/>
      <c r="Z542" s="285"/>
      <c r="AA542" s="285"/>
      <c r="AB542" s="338"/>
      <c r="AC542" s="297"/>
      <c r="AD542" s="285"/>
      <c r="AE542" s="285">
        <v>871869943132700</v>
      </c>
      <c r="AF542" s="285">
        <v>1</v>
      </c>
      <c r="AG542" s="338" t="s">
        <v>2719</v>
      </c>
      <c r="AH542" s="2673">
        <v>0.12</v>
      </c>
    </row>
    <row r="543" spans="3:34">
      <c r="C543" s="1585"/>
      <c r="D543" s="570"/>
      <c r="E543" s="1586"/>
      <c r="F543" s="44">
        <v>910770214106</v>
      </c>
      <c r="G543" s="71">
        <v>8719514161429</v>
      </c>
      <c r="H543" s="94" t="s">
        <v>714</v>
      </c>
      <c r="I543" s="51" t="s">
        <v>3002</v>
      </c>
      <c r="J543" s="337">
        <v>65</v>
      </c>
      <c r="K543" s="1158">
        <v>9460</v>
      </c>
      <c r="L543" s="297">
        <v>4000</v>
      </c>
      <c r="M543" s="2480">
        <v>100000</v>
      </c>
      <c r="N543" s="296">
        <v>5</v>
      </c>
      <c r="O543" s="337"/>
      <c r="P543" s="662">
        <v>292</v>
      </c>
      <c r="Q543" s="523"/>
      <c r="R543" s="1909" t="s">
        <v>689</v>
      </c>
      <c r="S543" s="337" t="s">
        <v>590</v>
      </c>
      <c r="T543" s="337" t="s">
        <v>2499</v>
      </c>
      <c r="U543" s="337"/>
      <c r="V543" s="337" t="s">
        <v>2725</v>
      </c>
      <c r="W543" s="297" t="s">
        <v>135</v>
      </c>
      <c r="X543" s="297">
        <v>145</v>
      </c>
      <c r="Y543" s="296"/>
      <c r="Z543" s="296"/>
      <c r="AA543" s="296"/>
      <c r="AB543" s="337"/>
      <c r="AC543" s="297"/>
      <c r="AD543" s="296"/>
      <c r="AE543" s="296">
        <v>871951416142900</v>
      </c>
      <c r="AF543" s="296">
        <v>1</v>
      </c>
      <c r="AG543" s="337" t="s">
        <v>2719</v>
      </c>
      <c r="AH543" s="2673">
        <v>0.12</v>
      </c>
    </row>
    <row r="544" spans="3:34">
      <c r="C544" s="1585"/>
      <c r="D544" s="570"/>
      <c r="E544" s="1586"/>
      <c r="F544" s="46">
        <v>910770213947</v>
      </c>
      <c r="G544" s="76">
        <v>8719514159853</v>
      </c>
      <c r="H544" s="76" t="s">
        <v>1791</v>
      </c>
      <c r="I544" s="59" t="s">
        <v>3002</v>
      </c>
      <c r="J544" s="344">
        <v>77</v>
      </c>
      <c r="K544" s="1157">
        <v>10080</v>
      </c>
      <c r="L544" s="319">
        <v>3000</v>
      </c>
      <c r="M544" s="326">
        <v>100000</v>
      </c>
      <c r="N544" s="285">
        <v>5</v>
      </c>
      <c r="O544" s="344"/>
      <c r="P544" s="659">
        <v>295</v>
      </c>
      <c r="Q544" s="523"/>
      <c r="R544" s="1956" t="s">
        <v>715</v>
      </c>
      <c r="S544" s="344" t="s">
        <v>590</v>
      </c>
      <c r="T544" s="344" t="s">
        <v>2493</v>
      </c>
      <c r="U544" s="344"/>
      <c r="V544" s="344" t="s">
        <v>2727</v>
      </c>
      <c r="W544" s="319" t="s">
        <v>135</v>
      </c>
      <c r="X544" s="319">
        <v>130</v>
      </c>
      <c r="Y544" s="345"/>
      <c r="Z544" s="345"/>
      <c r="AA544" s="345"/>
      <c r="AB544" s="344"/>
      <c r="AC544" s="305"/>
      <c r="AD544" s="345"/>
      <c r="AE544" s="345">
        <v>871951415985300</v>
      </c>
      <c r="AF544" s="345">
        <v>1</v>
      </c>
      <c r="AG544" s="344" t="s">
        <v>2719</v>
      </c>
      <c r="AH544" s="2653">
        <v>0.12</v>
      </c>
    </row>
    <row r="545" spans="3:34">
      <c r="C545" s="1589"/>
      <c r="D545" s="878"/>
      <c r="E545" s="1608"/>
      <c r="F545" s="62">
        <v>910770213943</v>
      </c>
      <c r="G545" s="49">
        <v>8719514159815</v>
      </c>
      <c r="H545" s="49" t="s">
        <v>716</v>
      </c>
      <c r="I545" s="264" t="s">
        <v>3002</v>
      </c>
      <c r="J545" s="445">
        <v>72</v>
      </c>
      <c r="K545" s="1145">
        <v>10200</v>
      </c>
      <c r="L545" s="298">
        <v>4000</v>
      </c>
      <c r="M545" s="288">
        <v>100000</v>
      </c>
      <c r="N545" s="301">
        <v>5</v>
      </c>
      <c r="O545" s="445"/>
      <c r="P545" s="660">
        <v>295</v>
      </c>
      <c r="Q545" s="523"/>
      <c r="R545" s="1907" t="s">
        <v>689</v>
      </c>
      <c r="S545" s="445" t="s">
        <v>590</v>
      </c>
      <c r="T545" s="445" t="s">
        <v>2493</v>
      </c>
      <c r="U545" s="445"/>
      <c r="V545" s="445" t="s">
        <v>2725</v>
      </c>
      <c r="W545" s="298" t="s">
        <v>135</v>
      </c>
      <c r="X545" s="298">
        <v>141</v>
      </c>
      <c r="Y545" s="287"/>
      <c r="Z545" s="287"/>
      <c r="AA545" s="287"/>
      <c r="AB545" s="445"/>
      <c r="AC545" s="1602"/>
      <c r="AD545" s="287"/>
      <c r="AE545" s="287">
        <v>871951415981500</v>
      </c>
      <c r="AF545" s="287">
        <v>1</v>
      </c>
      <c r="AG545" s="445" t="s">
        <v>2719</v>
      </c>
      <c r="AH545" s="2693">
        <v>0.12</v>
      </c>
    </row>
    <row r="546" spans="3:34">
      <c r="C546" s="1585" t="s">
        <v>2340</v>
      </c>
      <c r="D546" s="876" t="s">
        <v>1887</v>
      </c>
      <c r="E546" s="1616"/>
      <c r="F546" s="31">
        <v>910925868646</v>
      </c>
      <c r="G546" s="64">
        <v>8719514627079</v>
      </c>
      <c r="H546" s="2377" t="s">
        <v>703</v>
      </c>
      <c r="I546" s="267" t="s">
        <v>2999</v>
      </c>
      <c r="J546" s="338"/>
      <c r="K546" s="1143"/>
      <c r="L546" s="305"/>
      <c r="M546" s="286"/>
      <c r="N546" s="354">
        <v>2</v>
      </c>
      <c r="O546" s="338"/>
      <c r="P546" s="663">
        <v>35</v>
      </c>
      <c r="Q546" s="523"/>
      <c r="R546" s="1906"/>
      <c r="S546" s="338"/>
      <c r="T546" s="338"/>
      <c r="U546" s="338"/>
      <c r="V546" s="338"/>
      <c r="W546" s="305"/>
      <c r="X546" s="305"/>
      <c r="Y546" s="285">
        <v>91</v>
      </c>
      <c r="Z546" s="285">
        <v>275</v>
      </c>
      <c r="AA546" s="285">
        <v>76</v>
      </c>
      <c r="AB546" s="338"/>
      <c r="AC546" s="355"/>
      <c r="AD546" s="285"/>
      <c r="AE546" s="285">
        <v>871951462707900</v>
      </c>
      <c r="AF546" s="285">
        <v>1</v>
      </c>
      <c r="AG546" s="338" t="s">
        <v>2719</v>
      </c>
      <c r="AH546" s="2666">
        <v>0</v>
      </c>
    </row>
    <row r="547" spans="3:34">
      <c r="C547" s="1589" t="s">
        <v>2340</v>
      </c>
      <c r="D547" s="878" t="s">
        <v>1887</v>
      </c>
      <c r="E547" s="1608" t="s">
        <v>2342</v>
      </c>
      <c r="F547" s="548">
        <v>910925227912</v>
      </c>
      <c r="G547" s="49">
        <v>8727900621341</v>
      </c>
      <c r="H547" s="2378" t="s">
        <v>704</v>
      </c>
      <c r="I547" s="269" t="s">
        <v>3000</v>
      </c>
      <c r="J547" s="537"/>
      <c r="K547" s="1185"/>
      <c r="L547" s="2229"/>
      <c r="M547" s="2479"/>
      <c r="N547" s="442">
        <v>2</v>
      </c>
      <c r="O547" s="537"/>
      <c r="P547" s="660">
        <v>18</v>
      </c>
      <c r="Q547" s="523"/>
      <c r="R547" s="1955"/>
      <c r="S547" s="537"/>
      <c r="T547" s="537"/>
      <c r="U547" s="537"/>
      <c r="V547" s="537"/>
      <c r="W547" s="2229"/>
      <c r="X547" s="2229"/>
      <c r="Y547" s="2114"/>
      <c r="Z547" s="2114"/>
      <c r="AA547" s="2114"/>
      <c r="AB547" s="537"/>
      <c r="AC547" s="469"/>
      <c r="AD547" s="2114"/>
      <c r="AE547" s="2114">
        <v>872790062134100</v>
      </c>
      <c r="AF547" s="2114">
        <v>1</v>
      </c>
      <c r="AG547" s="537" t="s">
        <v>2719</v>
      </c>
      <c r="AH547" s="2667">
        <v>0</v>
      </c>
    </row>
    <row r="548" spans="3:34">
      <c r="C548" s="1585" t="s">
        <v>2340</v>
      </c>
      <c r="D548" s="876" t="s">
        <v>1887</v>
      </c>
      <c r="E548" s="1616" t="s">
        <v>2342</v>
      </c>
      <c r="F548" s="633">
        <v>910925869868</v>
      </c>
      <c r="G548" s="71">
        <v>8720169471979</v>
      </c>
      <c r="H548" s="2374" t="s">
        <v>151</v>
      </c>
      <c r="I548" s="270" t="s">
        <v>3001</v>
      </c>
      <c r="J548" s="337">
        <v>28</v>
      </c>
      <c r="K548" s="1158">
        <v>3528</v>
      </c>
      <c r="L548" s="297">
        <v>3000</v>
      </c>
      <c r="M548" s="300">
        <v>100000</v>
      </c>
      <c r="N548" s="410">
        <v>5</v>
      </c>
      <c r="O548" s="337"/>
      <c r="P548" s="662">
        <v>128</v>
      </c>
      <c r="Q548" s="523"/>
      <c r="R548" s="1909" t="s">
        <v>26</v>
      </c>
      <c r="S548" s="337" t="s">
        <v>21</v>
      </c>
      <c r="T548" s="337" t="s">
        <v>702</v>
      </c>
      <c r="U548" s="337"/>
      <c r="V548" s="337" t="s">
        <v>2727</v>
      </c>
      <c r="W548" s="297" t="s">
        <v>135</v>
      </c>
      <c r="X548" s="297">
        <v>126</v>
      </c>
      <c r="Y548" s="296">
        <v>197</v>
      </c>
      <c r="Z548" s="296">
        <v>333</v>
      </c>
      <c r="AA548" s="296">
        <v>78</v>
      </c>
      <c r="AB548" s="337" t="s">
        <v>2719</v>
      </c>
      <c r="AC548" s="2208">
        <v>70</v>
      </c>
      <c r="AD548" s="296"/>
      <c r="AE548" s="296">
        <v>872016947197900</v>
      </c>
      <c r="AF548" s="296">
        <v>1</v>
      </c>
      <c r="AG548" s="337" t="s">
        <v>2719</v>
      </c>
      <c r="AH548" s="2694">
        <v>0.12</v>
      </c>
    </row>
    <row r="549" spans="3:34">
      <c r="C549" s="1585" t="s">
        <v>2340</v>
      </c>
      <c r="D549" s="570" t="s">
        <v>1887</v>
      </c>
      <c r="E549" s="1586" t="s">
        <v>2342</v>
      </c>
      <c r="F549" s="633">
        <v>910925869856</v>
      </c>
      <c r="G549" s="71">
        <v>8720169471856</v>
      </c>
      <c r="H549" s="2374" t="s">
        <v>153</v>
      </c>
      <c r="I549" s="270" t="s">
        <v>3001</v>
      </c>
      <c r="J549" s="337">
        <v>28</v>
      </c>
      <c r="K549" s="1158">
        <v>3780</v>
      </c>
      <c r="L549" s="297">
        <v>4000</v>
      </c>
      <c r="M549" s="300">
        <v>100000</v>
      </c>
      <c r="N549" s="468">
        <v>5</v>
      </c>
      <c r="O549" s="337"/>
      <c r="P549" s="662">
        <v>128</v>
      </c>
      <c r="Q549" s="523"/>
      <c r="R549" s="1909" t="s">
        <v>26</v>
      </c>
      <c r="S549" s="337" t="s">
        <v>21</v>
      </c>
      <c r="T549" s="337" t="s">
        <v>702</v>
      </c>
      <c r="U549" s="337"/>
      <c r="V549" s="337" t="s">
        <v>2725</v>
      </c>
      <c r="W549" s="297" t="s">
        <v>135</v>
      </c>
      <c r="X549" s="297">
        <v>135</v>
      </c>
      <c r="Y549" s="296">
        <v>217</v>
      </c>
      <c r="Z549" s="296">
        <v>333</v>
      </c>
      <c r="AA549" s="296">
        <v>78</v>
      </c>
      <c r="AB549" s="337" t="s">
        <v>2719</v>
      </c>
      <c r="AC549" s="582">
        <v>70</v>
      </c>
      <c r="AD549" s="296"/>
      <c r="AE549" s="296">
        <v>872016947185600</v>
      </c>
      <c r="AF549" s="296">
        <v>1</v>
      </c>
      <c r="AG549" s="337" t="s">
        <v>2719</v>
      </c>
      <c r="AH549" s="2672">
        <v>0.12</v>
      </c>
    </row>
    <row r="550" spans="3:34">
      <c r="C550" s="1585" t="s">
        <v>2340</v>
      </c>
      <c r="D550" s="570" t="s">
        <v>1887</v>
      </c>
      <c r="E550" s="1586" t="s">
        <v>2342</v>
      </c>
      <c r="F550" s="633">
        <v>910925869870</v>
      </c>
      <c r="G550" s="71">
        <v>8720169471993</v>
      </c>
      <c r="H550" s="2375" t="s">
        <v>155</v>
      </c>
      <c r="I550" s="270" t="s">
        <v>3001</v>
      </c>
      <c r="J550" s="337">
        <v>37</v>
      </c>
      <c r="K550" s="1158">
        <v>4921</v>
      </c>
      <c r="L550" s="297">
        <v>3000</v>
      </c>
      <c r="M550" s="300">
        <v>100000</v>
      </c>
      <c r="N550" s="468">
        <v>5</v>
      </c>
      <c r="O550" s="337"/>
      <c r="P550" s="662">
        <v>162</v>
      </c>
      <c r="Q550" s="523"/>
      <c r="R550" s="1909" t="s">
        <v>26</v>
      </c>
      <c r="S550" s="337" t="s">
        <v>21</v>
      </c>
      <c r="T550" s="337" t="s">
        <v>700</v>
      </c>
      <c r="U550" s="337"/>
      <c r="V550" s="337" t="s">
        <v>2727</v>
      </c>
      <c r="W550" s="297" t="s">
        <v>135</v>
      </c>
      <c r="X550" s="297">
        <v>133</v>
      </c>
      <c r="Y550" s="296">
        <v>217</v>
      </c>
      <c r="Z550" s="296">
        <v>493</v>
      </c>
      <c r="AA550" s="296">
        <v>79</v>
      </c>
      <c r="AB550" s="337" t="s">
        <v>2719</v>
      </c>
      <c r="AC550" s="582">
        <v>70</v>
      </c>
      <c r="AD550" s="296"/>
      <c r="AE550" s="296">
        <v>872016947199300</v>
      </c>
      <c r="AF550" s="296">
        <v>1</v>
      </c>
      <c r="AG550" s="337" t="s">
        <v>2719</v>
      </c>
      <c r="AH550" s="2672">
        <v>0.12</v>
      </c>
    </row>
    <row r="551" spans="3:34">
      <c r="C551" s="1585" t="s">
        <v>2340</v>
      </c>
      <c r="D551" s="570" t="s">
        <v>1887</v>
      </c>
      <c r="E551" s="1586" t="s">
        <v>2342</v>
      </c>
      <c r="F551" s="633">
        <v>910925869860</v>
      </c>
      <c r="G551" s="71">
        <v>8720169471894</v>
      </c>
      <c r="H551" s="2375" t="s">
        <v>157</v>
      </c>
      <c r="I551" s="270" t="s">
        <v>3001</v>
      </c>
      <c r="J551" s="337">
        <v>37</v>
      </c>
      <c r="K551" s="1158">
        <v>5180</v>
      </c>
      <c r="L551" s="297">
        <v>4000</v>
      </c>
      <c r="M551" s="300">
        <v>100000</v>
      </c>
      <c r="N551" s="468">
        <v>5</v>
      </c>
      <c r="O551" s="337"/>
      <c r="P551" s="662">
        <v>162</v>
      </c>
      <c r="Q551" s="523"/>
      <c r="R551" s="1909" t="s">
        <v>26</v>
      </c>
      <c r="S551" s="337" t="s">
        <v>21</v>
      </c>
      <c r="T551" s="337" t="s">
        <v>700</v>
      </c>
      <c r="U551" s="337"/>
      <c r="V551" s="337" t="s">
        <v>2725</v>
      </c>
      <c r="W551" s="297" t="s">
        <v>135</v>
      </c>
      <c r="X551" s="297">
        <v>140</v>
      </c>
      <c r="Y551" s="296">
        <v>217</v>
      </c>
      <c r="Z551" s="296">
        <v>493</v>
      </c>
      <c r="AA551" s="296">
        <v>79</v>
      </c>
      <c r="AB551" s="337" t="s">
        <v>2719</v>
      </c>
      <c r="AC551" s="582">
        <v>70</v>
      </c>
      <c r="AD551" s="296"/>
      <c r="AE551" s="296">
        <v>872016947189400</v>
      </c>
      <c r="AF551" s="296">
        <v>1</v>
      </c>
      <c r="AG551" s="337" t="s">
        <v>2719</v>
      </c>
      <c r="AH551" s="2672">
        <v>0.12</v>
      </c>
    </row>
    <row r="552" spans="3:34">
      <c r="C552" s="1585" t="s">
        <v>2340</v>
      </c>
      <c r="D552" s="570" t="s">
        <v>1887</v>
      </c>
      <c r="E552" s="1586" t="s">
        <v>2342</v>
      </c>
      <c r="F552" s="633">
        <v>910925869871</v>
      </c>
      <c r="G552" s="71">
        <v>8720169472006</v>
      </c>
      <c r="H552" s="2375" t="s">
        <v>158</v>
      </c>
      <c r="I552" s="270" t="s">
        <v>3001</v>
      </c>
      <c r="J552" s="337">
        <v>46.5</v>
      </c>
      <c r="K552" s="1158">
        <v>6138</v>
      </c>
      <c r="L552" s="297">
        <v>3000</v>
      </c>
      <c r="M552" s="300">
        <v>100000</v>
      </c>
      <c r="N552" s="468">
        <v>5</v>
      </c>
      <c r="O552" s="337"/>
      <c r="P552" s="662">
        <v>170.7</v>
      </c>
      <c r="Q552" s="523"/>
      <c r="R552" s="1909" t="s">
        <v>26</v>
      </c>
      <c r="S552" s="337" t="s">
        <v>21</v>
      </c>
      <c r="T552" s="337" t="s">
        <v>129</v>
      </c>
      <c r="U552" s="337"/>
      <c r="V552" s="337" t="s">
        <v>2727</v>
      </c>
      <c r="W552" s="297" t="s">
        <v>135</v>
      </c>
      <c r="X552" s="297">
        <v>132</v>
      </c>
      <c r="Y552" s="296">
        <v>217</v>
      </c>
      <c r="Z552" s="296">
        <v>493</v>
      </c>
      <c r="AA552" s="296">
        <v>79</v>
      </c>
      <c r="AB552" s="337" t="s">
        <v>2719</v>
      </c>
      <c r="AC552" s="582">
        <v>70</v>
      </c>
      <c r="AD552" s="296"/>
      <c r="AE552" s="296">
        <v>872016947200600</v>
      </c>
      <c r="AF552" s="296">
        <v>1</v>
      </c>
      <c r="AG552" s="337" t="s">
        <v>2719</v>
      </c>
      <c r="AH552" s="2672">
        <v>0.12</v>
      </c>
    </row>
    <row r="553" spans="3:34">
      <c r="C553" s="1585" t="s">
        <v>2340</v>
      </c>
      <c r="D553" s="570" t="s">
        <v>1887</v>
      </c>
      <c r="E553" s="1586" t="s">
        <v>2342</v>
      </c>
      <c r="F553" s="633">
        <v>910925869862</v>
      </c>
      <c r="G553" s="71">
        <v>8720169471917</v>
      </c>
      <c r="H553" s="2375" t="s">
        <v>159</v>
      </c>
      <c r="I553" s="270" t="s">
        <v>3001</v>
      </c>
      <c r="J553" s="338">
        <v>46.5</v>
      </c>
      <c r="K553" s="1143">
        <v>6510</v>
      </c>
      <c r="L553" s="297">
        <v>4000</v>
      </c>
      <c r="M553" s="300">
        <v>100000</v>
      </c>
      <c r="N553" s="468">
        <v>5</v>
      </c>
      <c r="O553" s="337"/>
      <c r="P553" s="662">
        <v>170.7</v>
      </c>
      <c r="Q553" s="523"/>
      <c r="R553" s="1909" t="s">
        <v>26</v>
      </c>
      <c r="S553" s="337" t="s">
        <v>21</v>
      </c>
      <c r="T553" s="337" t="s">
        <v>129</v>
      </c>
      <c r="U553" s="337"/>
      <c r="V553" s="337" t="s">
        <v>2725</v>
      </c>
      <c r="W553" s="297" t="s">
        <v>135</v>
      </c>
      <c r="X553" s="297">
        <v>140</v>
      </c>
      <c r="Y553" s="296">
        <v>217</v>
      </c>
      <c r="Z553" s="296">
        <v>493</v>
      </c>
      <c r="AA553" s="296">
        <v>79</v>
      </c>
      <c r="AB553" s="337" t="s">
        <v>2719</v>
      </c>
      <c r="AC553" s="582">
        <v>70</v>
      </c>
      <c r="AD553" s="296"/>
      <c r="AE553" s="296">
        <v>872016947191700</v>
      </c>
      <c r="AF553" s="296">
        <v>1</v>
      </c>
      <c r="AG553" s="337" t="s">
        <v>2719</v>
      </c>
      <c r="AH553" s="2672">
        <v>0.12</v>
      </c>
    </row>
    <row r="554" spans="3:34">
      <c r="C554" s="1585" t="s">
        <v>2340</v>
      </c>
      <c r="D554" s="570" t="s">
        <v>1887</v>
      </c>
      <c r="E554" s="1586" t="s">
        <v>2342</v>
      </c>
      <c r="F554" s="633">
        <v>910925869875</v>
      </c>
      <c r="G554" s="71">
        <v>8720169472044</v>
      </c>
      <c r="H554" s="2375" t="s">
        <v>160</v>
      </c>
      <c r="I554" s="270" t="s">
        <v>3001</v>
      </c>
      <c r="J554" s="338">
        <v>69</v>
      </c>
      <c r="K554" s="1143">
        <v>9246</v>
      </c>
      <c r="L554" s="297">
        <v>3000</v>
      </c>
      <c r="M554" s="300">
        <v>100000</v>
      </c>
      <c r="N554" s="468">
        <v>5</v>
      </c>
      <c r="O554" s="337"/>
      <c r="P554" s="663">
        <v>188</v>
      </c>
      <c r="Q554" s="523"/>
      <c r="R554" s="1909" t="s">
        <v>26</v>
      </c>
      <c r="S554" s="337" t="s">
        <v>21</v>
      </c>
      <c r="T554" s="337" t="s">
        <v>2499</v>
      </c>
      <c r="U554" s="337"/>
      <c r="V554" s="337" t="s">
        <v>2727</v>
      </c>
      <c r="W554" s="297" t="s">
        <v>135</v>
      </c>
      <c r="X554" s="297">
        <v>134</v>
      </c>
      <c r="Y554" s="296">
        <v>217</v>
      </c>
      <c r="Z554" s="296">
        <v>493</v>
      </c>
      <c r="AA554" s="296">
        <v>79</v>
      </c>
      <c r="AB554" s="337" t="s">
        <v>2719</v>
      </c>
      <c r="AC554" s="582">
        <v>70</v>
      </c>
      <c r="AD554" s="296"/>
      <c r="AE554" s="296">
        <v>872016947204400</v>
      </c>
      <c r="AF554" s="296">
        <v>1</v>
      </c>
      <c r="AG554" s="337" t="s">
        <v>2719</v>
      </c>
      <c r="AH554" s="2672">
        <v>0.12</v>
      </c>
    </row>
    <row r="555" spans="3:34">
      <c r="C555" s="1589" t="s">
        <v>2340</v>
      </c>
      <c r="D555" s="878" t="s">
        <v>1887</v>
      </c>
      <c r="E555" s="1608" t="s">
        <v>2342</v>
      </c>
      <c r="F555" s="62">
        <v>910925869864</v>
      </c>
      <c r="G555" s="49">
        <v>8720169471931</v>
      </c>
      <c r="H555" s="2376" t="s">
        <v>130</v>
      </c>
      <c r="I555" s="269" t="s">
        <v>3001</v>
      </c>
      <c r="J555" s="445">
        <v>69</v>
      </c>
      <c r="K555" s="1145">
        <v>9660</v>
      </c>
      <c r="L555" s="298">
        <v>4000</v>
      </c>
      <c r="M555" s="288">
        <v>100000</v>
      </c>
      <c r="N555" s="442">
        <v>5</v>
      </c>
      <c r="O555" s="445"/>
      <c r="P555" s="660">
        <v>188</v>
      </c>
      <c r="Q555" s="523"/>
      <c r="R555" s="1907" t="s">
        <v>26</v>
      </c>
      <c r="S555" s="445" t="s">
        <v>21</v>
      </c>
      <c r="T555" s="445" t="s">
        <v>2499</v>
      </c>
      <c r="U555" s="445"/>
      <c r="V555" s="445" t="s">
        <v>2725</v>
      </c>
      <c r="W555" s="298" t="s">
        <v>135</v>
      </c>
      <c r="X555" s="298">
        <v>140</v>
      </c>
      <c r="Y555" s="287">
        <v>217</v>
      </c>
      <c r="Z555" s="287">
        <v>493</v>
      </c>
      <c r="AA555" s="287">
        <v>79</v>
      </c>
      <c r="AB555" s="445" t="s">
        <v>2719</v>
      </c>
      <c r="AC555" s="469">
        <v>70</v>
      </c>
      <c r="AD555" s="287"/>
      <c r="AE555" s="287">
        <v>872016947193100</v>
      </c>
      <c r="AF555" s="287">
        <v>1</v>
      </c>
      <c r="AG555" s="445" t="s">
        <v>2719</v>
      </c>
      <c r="AH555" s="2667">
        <v>0.12</v>
      </c>
    </row>
    <row r="556" spans="3:34">
      <c r="C556" s="1582"/>
      <c r="D556" s="1583"/>
      <c r="E556" s="1584"/>
      <c r="F556" s="43">
        <v>919515898466</v>
      </c>
      <c r="G556" s="96">
        <v>8720169517226</v>
      </c>
      <c r="H556" s="2373" t="s">
        <v>1836</v>
      </c>
      <c r="I556" s="1627" t="s">
        <v>2998</v>
      </c>
      <c r="J556" s="340">
        <v>27</v>
      </c>
      <c r="K556" s="1624">
        <v>3128</v>
      </c>
      <c r="L556" s="309">
        <v>3000</v>
      </c>
      <c r="M556" s="284">
        <v>50000</v>
      </c>
      <c r="N556" s="414">
        <v>5</v>
      </c>
      <c r="O556" s="340"/>
      <c r="P556" s="661">
        <v>100.75</v>
      </c>
      <c r="Q556" s="523"/>
      <c r="R556" s="1910" t="s">
        <v>26</v>
      </c>
      <c r="S556" s="340" t="s">
        <v>21</v>
      </c>
      <c r="T556" s="340" t="s">
        <v>702</v>
      </c>
      <c r="U556" s="340"/>
      <c r="V556" s="340" t="s">
        <v>2727</v>
      </c>
      <c r="W556" s="309" t="s">
        <v>2509</v>
      </c>
      <c r="X556" s="309">
        <v>115</v>
      </c>
      <c r="Y556" s="283">
        <v>141</v>
      </c>
      <c r="Z556" s="283">
        <v>421</v>
      </c>
      <c r="AA556" s="283">
        <v>78</v>
      </c>
      <c r="AB556" s="340" t="s">
        <v>2719</v>
      </c>
      <c r="AC556" s="374">
        <v>70</v>
      </c>
      <c r="AD556" s="283"/>
      <c r="AE556" s="283"/>
      <c r="AF556" s="283">
        <v>1</v>
      </c>
      <c r="AG556" s="340" t="s">
        <v>2719</v>
      </c>
      <c r="AH556" s="2654">
        <v>0.12</v>
      </c>
    </row>
    <row r="557" spans="3:34">
      <c r="C557" s="1585"/>
      <c r="D557" s="570"/>
      <c r="E557" s="1586"/>
      <c r="F557" s="44">
        <v>919515898469</v>
      </c>
      <c r="G557" s="94">
        <v>8720169517257</v>
      </c>
      <c r="H557" s="2374" t="s">
        <v>1838</v>
      </c>
      <c r="I557" s="270" t="s">
        <v>2998</v>
      </c>
      <c r="J557" s="337">
        <v>27</v>
      </c>
      <c r="K557" s="1158">
        <v>3230</v>
      </c>
      <c r="L557" s="297">
        <v>4000</v>
      </c>
      <c r="M557" s="300">
        <v>50000</v>
      </c>
      <c r="N557" s="468">
        <v>5</v>
      </c>
      <c r="O557" s="337"/>
      <c r="P557" s="662">
        <v>100.75</v>
      </c>
      <c r="Q557" s="523"/>
      <c r="R557" s="1909" t="s">
        <v>26</v>
      </c>
      <c r="S557" s="337" t="s">
        <v>21</v>
      </c>
      <c r="T557" s="337" t="s">
        <v>702</v>
      </c>
      <c r="U557" s="337"/>
      <c r="V557" s="337" t="s">
        <v>2725</v>
      </c>
      <c r="W557" s="297" t="s">
        <v>2509</v>
      </c>
      <c r="X557" s="297">
        <v>119</v>
      </c>
      <c r="Y557" s="296">
        <v>141</v>
      </c>
      <c r="Z557" s="296">
        <v>421</v>
      </c>
      <c r="AA557" s="296">
        <v>78</v>
      </c>
      <c r="AB557" s="337" t="s">
        <v>2719</v>
      </c>
      <c r="AC557" s="582">
        <v>70</v>
      </c>
      <c r="AD557" s="296"/>
      <c r="AE557" s="296"/>
      <c r="AF557" s="296">
        <v>1</v>
      </c>
      <c r="AG557" s="337" t="s">
        <v>2719</v>
      </c>
      <c r="AH557" s="2672">
        <v>0.12</v>
      </c>
    </row>
    <row r="558" spans="3:34">
      <c r="C558" s="1585"/>
      <c r="D558" s="570"/>
      <c r="E558" s="1586"/>
      <c r="F558" s="633">
        <v>919515898468</v>
      </c>
      <c r="G558" s="94">
        <v>8720169517240</v>
      </c>
      <c r="H558" s="2375" t="s">
        <v>1837</v>
      </c>
      <c r="I558" s="270" t="s">
        <v>2998</v>
      </c>
      <c r="J558" s="337">
        <v>54</v>
      </c>
      <c r="K558" s="1143">
        <v>6281</v>
      </c>
      <c r="L558" s="297">
        <v>3000</v>
      </c>
      <c r="M558" s="300">
        <v>50000</v>
      </c>
      <c r="N558" s="468">
        <v>5</v>
      </c>
      <c r="O558" s="337"/>
      <c r="P558" s="663">
        <v>130.6</v>
      </c>
      <c r="Q558" s="523"/>
      <c r="R558" s="1909" t="s">
        <v>26</v>
      </c>
      <c r="S558" s="337" t="s">
        <v>21</v>
      </c>
      <c r="T558" s="337" t="s">
        <v>129</v>
      </c>
      <c r="U558" s="337"/>
      <c r="V558" s="337" t="s">
        <v>2727</v>
      </c>
      <c r="W558" s="297" t="s">
        <v>2509</v>
      </c>
      <c r="X558" s="297">
        <v>116</v>
      </c>
      <c r="Y558" s="296">
        <v>165</v>
      </c>
      <c r="Z558" s="296">
        <v>473</v>
      </c>
      <c r="AA558" s="296">
        <v>80</v>
      </c>
      <c r="AB558" s="337" t="s">
        <v>2719</v>
      </c>
      <c r="AC558" s="582">
        <v>70</v>
      </c>
      <c r="AD558" s="296"/>
      <c r="AE558" s="296"/>
      <c r="AF558" s="296">
        <v>1</v>
      </c>
      <c r="AG558" s="337" t="s">
        <v>2719</v>
      </c>
      <c r="AH558" s="2672">
        <v>0.12</v>
      </c>
    </row>
    <row r="559" spans="3:34">
      <c r="C559" s="1589"/>
      <c r="D559" s="878"/>
      <c r="E559" s="1608"/>
      <c r="F559" s="62">
        <v>919515898471</v>
      </c>
      <c r="G559" s="49">
        <v>8720169517271</v>
      </c>
      <c r="H559" s="2376" t="s">
        <v>1839</v>
      </c>
      <c r="I559" s="269" t="s">
        <v>2998</v>
      </c>
      <c r="J559" s="445">
        <v>54</v>
      </c>
      <c r="K559" s="458">
        <v>6630</v>
      </c>
      <c r="L559" s="298">
        <v>4000</v>
      </c>
      <c r="M559" s="288">
        <v>50000</v>
      </c>
      <c r="N559" s="442">
        <v>5</v>
      </c>
      <c r="O559" s="445"/>
      <c r="P559" s="660">
        <v>130.6</v>
      </c>
      <c r="Q559" s="523"/>
      <c r="R559" s="1907" t="s">
        <v>26</v>
      </c>
      <c r="S559" s="445" t="s">
        <v>21</v>
      </c>
      <c r="T559" s="445" t="s">
        <v>129</v>
      </c>
      <c r="U559" s="445"/>
      <c r="V559" s="445" t="s">
        <v>2725</v>
      </c>
      <c r="W559" s="298" t="s">
        <v>2509</v>
      </c>
      <c r="X559" s="298">
        <v>122</v>
      </c>
      <c r="Y559" s="287">
        <v>165</v>
      </c>
      <c r="Z559" s="287">
        <v>473</v>
      </c>
      <c r="AA559" s="287">
        <v>80</v>
      </c>
      <c r="AB559" s="445" t="s">
        <v>2719</v>
      </c>
      <c r="AC559" s="469">
        <v>70</v>
      </c>
      <c r="AD559" s="287"/>
      <c r="AE559" s="287">
        <v>872016951727100</v>
      </c>
      <c r="AF559" s="287">
        <v>1</v>
      </c>
      <c r="AG559" s="445" t="s">
        <v>2719</v>
      </c>
      <c r="AH559" s="2667">
        <v>0.12</v>
      </c>
    </row>
    <row r="560" spans="3:34">
      <c r="C560" s="1582" t="s">
        <v>2340</v>
      </c>
      <c r="D560" s="1583" t="s">
        <v>1887</v>
      </c>
      <c r="E560" s="1584" t="s">
        <v>2342</v>
      </c>
      <c r="F560" s="96">
        <v>929003467012</v>
      </c>
      <c r="G560" s="96">
        <v>8719514448872</v>
      </c>
      <c r="H560" s="1654" t="s">
        <v>1129</v>
      </c>
      <c r="I560" s="1654"/>
      <c r="J560" s="309" t="s">
        <v>1130</v>
      </c>
      <c r="K560" s="1147" t="s">
        <v>1105</v>
      </c>
      <c r="L560" s="309">
        <v>2700</v>
      </c>
      <c r="M560" s="284">
        <v>70000</v>
      </c>
      <c r="N560" s="2137">
        <v>8</v>
      </c>
      <c r="O560" s="309" t="s">
        <v>1131</v>
      </c>
      <c r="P560" s="2180">
        <v>85</v>
      </c>
      <c r="Q560" s="14"/>
      <c r="R560" s="1970" t="s">
        <v>20</v>
      </c>
      <c r="S560" s="309"/>
      <c r="T560" s="309" t="s">
        <v>1104</v>
      </c>
      <c r="U560" s="309" t="s">
        <v>67</v>
      </c>
      <c r="V560" s="309" t="s">
        <v>2729</v>
      </c>
      <c r="W560" s="309" t="s">
        <v>2513</v>
      </c>
      <c r="X560" s="309">
        <v>156</v>
      </c>
      <c r="Y560" s="283">
        <v>61</v>
      </c>
      <c r="Z560" s="283"/>
      <c r="AA560" s="283">
        <v>200</v>
      </c>
      <c r="AB560" s="309" t="s">
        <v>2719</v>
      </c>
      <c r="AC560" s="323">
        <v>70</v>
      </c>
      <c r="AD560" s="283">
        <v>1077800</v>
      </c>
      <c r="AE560" s="283">
        <v>871951444887200</v>
      </c>
      <c r="AF560" s="283">
        <v>6</v>
      </c>
      <c r="AG560" s="309" t="s">
        <v>2719</v>
      </c>
      <c r="AH560" s="2695">
        <v>7.0000000000000007E-2</v>
      </c>
    </row>
    <row r="561" spans="3:34">
      <c r="C561" s="1585" t="s">
        <v>2340</v>
      </c>
      <c r="D561" s="570" t="s">
        <v>1887</v>
      </c>
      <c r="E561" s="1586" t="s">
        <v>2342</v>
      </c>
      <c r="F561" s="94">
        <v>929003467112</v>
      </c>
      <c r="G561" s="95">
        <v>8719514448896</v>
      </c>
      <c r="H561" s="51" t="s">
        <v>1132</v>
      </c>
      <c r="I561" s="51"/>
      <c r="J561" s="297" t="s">
        <v>1130</v>
      </c>
      <c r="K561" s="1224" t="s">
        <v>1107</v>
      </c>
      <c r="L561" s="297">
        <v>4000</v>
      </c>
      <c r="M561" s="300">
        <v>70000</v>
      </c>
      <c r="N561" s="2138">
        <v>8</v>
      </c>
      <c r="O561" s="297" t="s">
        <v>1133</v>
      </c>
      <c r="P561" s="1017">
        <v>85</v>
      </c>
      <c r="Q561" s="14"/>
      <c r="R561" s="1971" t="s">
        <v>20</v>
      </c>
      <c r="S561" s="297"/>
      <c r="T561" s="297" t="s">
        <v>1104</v>
      </c>
      <c r="U561" s="297" t="s">
        <v>67</v>
      </c>
      <c r="V561" s="297" t="s">
        <v>2725</v>
      </c>
      <c r="W561" s="297" t="s">
        <v>2513</v>
      </c>
      <c r="X561" s="297">
        <v>173</v>
      </c>
      <c r="Y561" s="296">
        <v>61</v>
      </c>
      <c r="Z561" s="296"/>
      <c r="AA561" s="296">
        <v>200</v>
      </c>
      <c r="AB561" s="297" t="s">
        <v>2719</v>
      </c>
      <c r="AC561" s="303">
        <v>70</v>
      </c>
      <c r="AD561" s="296">
        <v>1077792</v>
      </c>
      <c r="AE561" s="296">
        <v>871951444889600</v>
      </c>
      <c r="AF561" s="296">
        <v>6</v>
      </c>
      <c r="AG561" s="297" t="s">
        <v>2719</v>
      </c>
      <c r="AH561" s="2696">
        <v>7.0000000000000007E-2</v>
      </c>
    </row>
    <row r="562" spans="3:34">
      <c r="C562" s="1585" t="s">
        <v>2340</v>
      </c>
      <c r="D562" s="570" t="s">
        <v>1887</v>
      </c>
      <c r="E562" s="1586" t="s">
        <v>2342</v>
      </c>
      <c r="F562" s="95">
        <v>929003467212</v>
      </c>
      <c r="G562" s="95">
        <v>8719514448919</v>
      </c>
      <c r="H562" s="167" t="s">
        <v>1134</v>
      </c>
      <c r="I562" s="167"/>
      <c r="J562" s="305" t="s">
        <v>1135</v>
      </c>
      <c r="K562" s="1223" t="s">
        <v>1110</v>
      </c>
      <c r="L562" s="305">
        <v>2700</v>
      </c>
      <c r="M562" s="300">
        <v>70000</v>
      </c>
      <c r="N562" s="2138">
        <v>8</v>
      </c>
      <c r="O562" s="305" t="s">
        <v>1131</v>
      </c>
      <c r="P562" s="1017">
        <v>94.8</v>
      </c>
      <c r="Q562" s="14"/>
      <c r="R562" s="1974" t="s">
        <v>20</v>
      </c>
      <c r="S562" s="305"/>
      <c r="T562" s="305" t="s">
        <v>1109</v>
      </c>
      <c r="U562" s="305" t="s">
        <v>67</v>
      </c>
      <c r="V562" s="305" t="s">
        <v>2729</v>
      </c>
      <c r="W562" s="305" t="s">
        <v>2514</v>
      </c>
      <c r="X562" s="305">
        <v>158</v>
      </c>
      <c r="Y562" s="285">
        <v>61</v>
      </c>
      <c r="Z562" s="285"/>
      <c r="AA562" s="285">
        <v>200</v>
      </c>
      <c r="AB562" s="305" t="s">
        <v>2719</v>
      </c>
      <c r="AC562" s="303">
        <v>70</v>
      </c>
      <c r="AD562" s="285">
        <v>1077801</v>
      </c>
      <c r="AE562" s="285">
        <v>871951444891900</v>
      </c>
      <c r="AF562" s="285">
        <v>6</v>
      </c>
      <c r="AG562" s="305" t="s">
        <v>2719</v>
      </c>
      <c r="AH562" s="2696">
        <v>7.0000000000000007E-2</v>
      </c>
    </row>
    <row r="563" spans="3:34">
      <c r="C563" s="1585" t="s">
        <v>2340</v>
      </c>
      <c r="D563" s="570" t="s">
        <v>1887</v>
      </c>
      <c r="E563" s="1586" t="s">
        <v>2342</v>
      </c>
      <c r="F563" s="94">
        <v>929003467312</v>
      </c>
      <c r="G563" s="71">
        <v>8719514448933</v>
      </c>
      <c r="H563" s="51" t="s">
        <v>1136</v>
      </c>
      <c r="I563" s="51"/>
      <c r="J563" s="297" t="s">
        <v>1135</v>
      </c>
      <c r="K563" s="1224" t="s">
        <v>1112</v>
      </c>
      <c r="L563" s="297">
        <v>4000</v>
      </c>
      <c r="M563" s="300">
        <v>70000</v>
      </c>
      <c r="N563" s="2138">
        <v>8</v>
      </c>
      <c r="O563" s="297" t="s">
        <v>1133</v>
      </c>
      <c r="P563" s="1017">
        <v>94.8</v>
      </c>
      <c r="Q563" s="14"/>
      <c r="R563" s="1971" t="s">
        <v>20</v>
      </c>
      <c r="S563" s="297"/>
      <c r="T563" s="297" t="s">
        <v>1109</v>
      </c>
      <c r="U563" s="297" t="s">
        <v>67</v>
      </c>
      <c r="V563" s="297" t="s">
        <v>2725</v>
      </c>
      <c r="W563" s="297" t="s">
        <v>2514</v>
      </c>
      <c r="X563" s="297">
        <v>176</v>
      </c>
      <c r="Y563" s="296">
        <v>61</v>
      </c>
      <c r="Z563" s="296"/>
      <c r="AA563" s="296">
        <v>200</v>
      </c>
      <c r="AB563" s="297" t="s">
        <v>2719</v>
      </c>
      <c r="AC563" s="303">
        <v>70</v>
      </c>
      <c r="AD563" s="296">
        <v>1077795</v>
      </c>
      <c r="AE563" s="296">
        <v>871951444893300</v>
      </c>
      <c r="AF563" s="296">
        <v>6</v>
      </c>
      <c r="AG563" s="297" t="s">
        <v>2719</v>
      </c>
      <c r="AH563" s="2696">
        <v>7.0000000000000007E-2</v>
      </c>
    </row>
    <row r="564" spans="3:34">
      <c r="C564" s="1585" t="s">
        <v>2340</v>
      </c>
      <c r="D564" s="570" t="s">
        <v>1887</v>
      </c>
      <c r="E564" s="1586" t="s">
        <v>2342</v>
      </c>
      <c r="F564" s="94">
        <v>929003467412</v>
      </c>
      <c r="G564" s="71">
        <v>8719514448957</v>
      </c>
      <c r="H564" s="51" t="s">
        <v>1137</v>
      </c>
      <c r="I564" s="51"/>
      <c r="J564" s="297" t="s">
        <v>1138</v>
      </c>
      <c r="K564" s="1224" t="s">
        <v>1139</v>
      </c>
      <c r="L564" s="305">
        <v>2700</v>
      </c>
      <c r="M564" s="300">
        <v>70000</v>
      </c>
      <c r="N564" s="2138">
        <v>8</v>
      </c>
      <c r="O564" s="305" t="s">
        <v>1131</v>
      </c>
      <c r="P564" s="1017">
        <v>155</v>
      </c>
      <c r="Q564" s="14"/>
      <c r="R564" s="1974" t="s">
        <v>20</v>
      </c>
      <c r="S564" s="305"/>
      <c r="T564" s="305" t="s">
        <v>1114</v>
      </c>
      <c r="U564" s="305" t="s">
        <v>85</v>
      </c>
      <c r="V564" s="305" t="s">
        <v>2729</v>
      </c>
      <c r="W564" s="305" t="s">
        <v>2515</v>
      </c>
      <c r="X564" s="305">
        <v>162</v>
      </c>
      <c r="Y564" s="285">
        <v>71</v>
      </c>
      <c r="Z564" s="285"/>
      <c r="AA564" s="285">
        <v>262</v>
      </c>
      <c r="AB564" s="305" t="s">
        <v>2719</v>
      </c>
      <c r="AC564" s="303">
        <v>70</v>
      </c>
      <c r="AD564" s="285">
        <v>1077790</v>
      </c>
      <c r="AE564" s="285">
        <v>871951444895700</v>
      </c>
      <c r="AF564" s="285">
        <v>6</v>
      </c>
      <c r="AG564" s="305" t="s">
        <v>2719</v>
      </c>
      <c r="AH564" s="2696">
        <v>7.0000000000000007E-2</v>
      </c>
    </row>
    <row r="565" spans="3:34">
      <c r="C565" s="1585" t="s">
        <v>2340</v>
      </c>
      <c r="D565" s="570" t="s">
        <v>1887</v>
      </c>
      <c r="E565" s="1586" t="s">
        <v>2342</v>
      </c>
      <c r="F565" s="95">
        <v>929003467512</v>
      </c>
      <c r="G565" s="71">
        <v>8719514448971</v>
      </c>
      <c r="H565" s="95" t="s">
        <v>1140</v>
      </c>
      <c r="I565" s="95"/>
      <c r="J565" s="305" t="s">
        <v>1138</v>
      </c>
      <c r="K565" s="1223" t="s">
        <v>1141</v>
      </c>
      <c r="L565" s="297">
        <v>4000</v>
      </c>
      <c r="M565" s="300">
        <v>70000</v>
      </c>
      <c r="N565" s="2138">
        <v>8</v>
      </c>
      <c r="O565" s="297" t="s">
        <v>1133</v>
      </c>
      <c r="P565" s="1017">
        <v>155</v>
      </c>
      <c r="Q565" s="14"/>
      <c r="R565" s="1971" t="s">
        <v>20</v>
      </c>
      <c r="S565" s="297"/>
      <c r="T565" s="297" t="s">
        <v>1114</v>
      </c>
      <c r="U565" s="297" t="s">
        <v>85</v>
      </c>
      <c r="V565" s="297" t="s">
        <v>2725</v>
      </c>
      <c r="W565" s="297" t="s">
        <v>2515</v>
      </c>
      <c r="X565" s="297">
        <v>180</v>
      </c>
      <c r="Y565" s="296">
        <v>71</v>
      </c>
      <c r="Z565" s="296"/>
      <c r="AA565" s="296">
        <v>262</v>
      </c>
      <c r="AB565" s="297" t="s">
        <v>2719</v>
      </c>
      <c r="AC565" s="303">
        <v>70</v>
      </c>
      <c r="AD565" s="296">
        <v>1077806</v>
      </c>
      <c r="AE565" s="296">
        <v>871951444897100</v>
      </c>
      <c r="AF565" s="296">
        <v>6</v>
      </c>
      <c r="AG565" s="297" t="s">
        <v>2719</v>
      </c>
      <c r="AH565" s="2696">
        <v>7.0000000000000007E-2</v>
      </c>
    </row>
    <row r="566" spans="3:34">
      <c r="C566" s="1585" t="s">
        <v>2340</v>
      </c>
      <c r="D566" s="570" t="s">
        <v>1887</v>
      </c>
      <c r="E566" s="1586" t="s">
        <v>2342</v>
      </c>
      <c r="F566" s="94">
        <v>929003467612</v>
      </c>
      <c r="G566" s="71">
        <v>8719514448995</v>
      </c>
      <c r="H566" s="71" t="s">
        <v>1142</v>
      </c>
      <c r="I566" s="71"/>
      <c r="J566" s="297" t="s">
        <v>1143</v>
      </c>
      <c r="K566" s="1224" t="s">
        <v>1145</v>
      </c>
      <c r="L566" s="305">
        <v>2700</v>
      </c>
      <c r="M566" s="300">
        <v>70000</v>
      </c>
      <c r="N566" s="2138">
        <v>8</v>
      </c>
      <c r="O566" s="305" t="s">
        <v>1131</v>
      </c>
      <c r="P566" s="1017">
        <v>193</v>
      </c>
      <c r="Q566" s="14"/>
      <c r="R566" s="1974" t="s">
        <v>20</v>
      </c>
      <c r="S566" s="305"/>
      <c r="T566" s="305" t="s">
        <v>1144</v>
      </c>
      <c r="U566" s="305" t="s">
        <v>85</v>
      </c>
      <c r="V566" s="305" t="s">
        <v>2729</v>
      </c>
      <c r="W566" s="305" t="s">
        <v>2516</v>
      </c>
      <c r="X566" s="305">
        <v>166</v>
      </c>
      <c r="Y566" s="285">
        <v>71</v>
      </c>
      <c r="Z566" s="285"/>
      <c r="AA566" s="285">
        <v>262</v>
      </c>
      <c r="AB566" s="305" t="s">
        <v>2719</v>
      </c>
      <c r="AC566" s="303">
        <v>70</v>
      </c>
      <c r="AD566" s="285">
        <v>1077807</v>
      </c>
      <c r="AE566" s="285">
        <v>871951444899500</v>
      </c>
      <c r="AF566" s="285">
        <v>6</v>
      </c>
      <c r="AG566" s="305" t="s">
        <v>2719</v>
      </c>
      <c r="AH566" s="2696">
        <v>7.0000000000000007E-2</v>
      </c>
    </row>
    <row r="567" spans="3:34">
      <c r="C567" s="1587" t="s">
        <v>2340</v>
      </c>
      <c r="D567" s="878" t="s">
        <v>1887</v>
      </c>
      <c r="E567" s="1608" t="s">
        <v>2342</v>
      </c>
      <c r="F567" s="1656">
        <v>929003467712</v>
      </c>
      <c r="G567" s="45">
        <v>8719514449015</v>
      </c>
      <c r="H567" s="45" t="s">
        <v>1146</v>
      </c>
      <c r="I567" s="45"/>
      <c r="J567" s="1602" t="s">
        <v>1143</v>
      </c>
      <c r="K567" s="1650" t="s">
        <v>1147</v>
      </c>
      <c r="L567" s="1602">
        <v>4000</v>
      </c>
      <c r="M567" s="1651">
        <v>70000</v>
      </c>
      <c r="N567" s="2139">
        <v>8</v>
      </c>
      <c r="O567" s="1602" t="s">
        <v>1133</v>
      </c>
      <c r="P567" s="2181">
        <v>193</v>
      </c>
      <c r="Q567" s="14"/>
      <c r="R567" s="1976" t="s">
        <v>20</v>
      </c>
      <c r="S567" s="1602"/>
      <c r="T567" s="1602" t="s">
        <v>1144</v>
      </c>
      <c r="U567" s="1602" t="s">
        <v>85</v>
      </c>
      <c r="V567" s="1602" t="s">
        <v>2725</v>
      </c>
      <c r="W567" s="1602" t="s">
        <v>2516</v>
      </c>
      <c r="X567" s="1602">
        <v>184</v>
      </c>
      <c r="Y567" s="301">
        <v>71</v>
      </c>
      <c r="Z567" s="301"/>
      <c r="AA567" s="301">
        <v>262</v>
      </c>
      <c r="AB567" s="1602" t="s">
        <v>2719</v>
      </c>
      <c r="AC567" s="492">
        <v>70</v>
      </c>
      <c r="AD567" s="301">
        <v>1077791</v>
      </c>
      <c r="AE567" s="301">
        <v>871951444901500</v>
      </c>
      <c r="AF567" s="301">
        <v>6</v>
      </c>
      <c r="AG567" s="1602" t="s">
        <v>2719</v>
      </c>
      <c r="AH567" s="2697">
        <v>7.0000000000000007E-2</v>
      </c>
    </row>
    <row r="568" spans="3:34">
      <c r="C568" s="1582" t="s">
        <v>2340</v>
      </c>
      <c r="D568" s="1583" t="s">
        <v>1887</v>
      </c>
      <c r="E568" s="1584" t="s">
        <v>2342</v>
      </c>
      <c r="F568" s="39">
        <v>929003677132</v>
      </c>
      <c r="G568" s="39">
        <v>8720169374195</v>
      </c>
      <c r="H568" s="52" t="s">
        <v>1103</v>
      </c>
      <c r="I568" s="52"/>
      <c r="J568" s="309">
        <v>19</v>
      </c>
      <c r="K568" s="309">
        <v>3600</v>
      </c>
      <c r="L568" s="309">
        <v>2700</v>
      </c>
      <c r="M568" s="284">
        <v>50000</v>
      </c>
      <c r="N568" s="323">
        <v>5</v>
      </c>
      <c r="O568" s="309" t="s">
        <v>99</v>
      </c>
      <c r="P568" s="2178">
        <v>73</v>
      </c>
      <c r="Q568" s="523"/>
      <c r="R568" s="1970" t="s">
        <v>20</v>
      </c>
      <c r="S568" s="309"/>
      <c r="T568" s="309" t="s">
        <v>1104</v>
      </c>
      <c r="U568" s="309" t="s">
        <v>67</v>
      </c>
      <c r="V568" s="309" t="s">
        <v>2729</v>
      </c>
      <c r="W568" s="309" t="s">
        <v>135</v>
      </c>
      <c r="X568" s="309">
        <v>189</v>
      </c>
      <c r="Y568" s="283">
        <v>47</v>
      </c>
      <c r="Z568" s="283"/>
      <c r="AA568" s="283">
        <v>227</v>
      </c>
      <c r="AB568" s="309" t="s">
        <v>2719</v>
      </c>
      <c r="AC568" s="323">
        <v>70</v>
      </c>
      <c r="AD568" s="283">
        <v>2096240</v>
      </c>
      <c r="AE568" s="283">
        <v>872016937419500</v>
      </c>
      <c r="AF568" s="283">
        <v>6</v>
      </c>
      <c r="AG568" s="309" t="s">
        <v>2719</v>
      </c>
      <c r="AH568" s="2695">
        <v>7.0000000000000007E-2</v>
      </c>
    </row>
    <row r="569" spans="3:34">
      <c r="C569" s="1585" t="s">
        <v>2340</v>
      </c>
      <c r="D569" s="570" t="s">
        <v>1887</v>
      </c>
      <c r="E569" s="1586" t="s">
        <v>2342</v>
      </c>
      <c r="F569" s="71">
        <v>929003677232</v>
      </c>
      <c r="G569" s="71">
        <v>8720169374218</v>
      </c>
      <c r="H569" s="560" t="s">
        <v>1106</v>
      </c>
      <c r="I569" s="560"/>
      <c r="J569" s="297">
        <v>19</v>
      </c>
      <c r="K569" s="297">
        <v>4000</v>
      </c>
      <c r="L569" s="297">
        <v>4000</v>
      </c>
      <c r="M569" s="300">
        <v>50000</v>
      </c>
      <c r="N569" s="303">
        <v>5</v>
      </c>
      <c r="O569" s="2140" t="s">
        <v>114</v>
      </c>
      <c r="P569" s="1396">
        <v>73</v>
      </c>
      <c r="Q569" s="523"/>
      <c r="R569" s="1971" t="s">
        <v>20</v>
      </c>
      <c r="S569" s="297"/>
      <c r="T569" s="297" t="s">
        <v>1104</v>
      </c>
      <c r="U569" s="297" t="s">
        <v>67</v>
      </c>
      <c r="V569" s="297" t="s">
        <v>2725</v>
      </c>
      <c r="W569" s="297" t="s">
        <v>135</v>
      </c>
      <c r="X569" s="297">
        <v>210</v>
      </c>
      <c r="Y569" s="296">
        <v>47</v>
      </c>
      <c r="Z569" s="296"/>
      <c r="AA569" s="296">
        <v>227</v>
      </c>
      <c r="AB569" s="297" t="s">
        <v>2719</v>
      </c>
      <c r="AC569" s="303">
        <v>70</v>
      </c>
      <c r="AD569" s="296">
        <v>2096243</v>
      </c>
      <c r="AE569" s="296">
        <v>872016937421800</v>
      </c>
      <c r="AF569" s="296">
        <v>6</v>
      </c>
      <c r="AG569" s="297" t="s">
        <v>2719</v>
      </c>
      <c r="AH569" s="2696">
        <v>7.0000000000000007E-2</v>
      </c>
    </row>
    <row r="570" spans="3:34">
      <c r="C570" s="1585" t="s">
        <v>2340</v>
      </c>
      <c r="D570" s="570" t="s">
        <v>1887</v>
      </c>
      <c r="E570" s="1586" t="s">
        <v>2342</v>
      </c>
      <c r="F570" s="71">
        <v>929003677332</v>
      </c>
      <c r="G570" s="71">
        <v>8720169374232</v>
      </c>
      <c r="H570" s="51" t="s">
        <v>1108</v>
      </c>
      <c r="I570" s="51"/>
      <c r="J570" s="337">
        <v>28.5</v>
      </c>
      <c r="K570" s="297">
        <v>5400</v>
      </c>
      <c r="L570" s="297">
        <v>2700</v>
      </c>
      <c r="M570" s="300">
        <v>50000</v>
      </c>
      <c r="N570" s="303">
        <v>5</v>
      </c>
      <c r="O570" s="297" t="s">
        <v>99</v>
      </c>
      <c r="P570" s="1396">
        <v>90</v>
      </c>
      <c r="Q570" s="523"/>
      <c r="R570" s="1971" t="s">
        <v>20</v>
      </c>
      <c r="S570" s="297"/>
      <c r="T570" s="297" t="s">
        <v>1109</v>
      </c>
      <c r="U570" s="297" t="s">
        <v>67</v>
      </c>
      <c r="V570" s="297" t="s">
        <v>2729</v>
      </c>
      <c r="W570" s="297" t="s">
        <v>135</v>
      </c>
      <c r="X570" s="297">
        <v>189</v>
      </c>
      <c r="Y570" s="296">
        <v>47</v>
      </c>
      <c r="Z570" s="296"/>
      <c r="AA570" s="296">
        <v>227</v>
      </c>
      <c r="AB570" s="297" t="s">
        <v>2719</v>
      </c>
      <c r="AC570" s="303">
        <v>70</v>
      </c>
      <c r="AD570" s="296">
        <v>2096241</v>
      </c>
      <c r="AE570" s="296">
        <v>872016937423200</v>
      </c>
      <c r="AF570" s="296">
        <v>6</v>
      </c>
      <c r="AG570" s="297" t="s">
        <v>2719</v>
      </c>
      <c r="AH570" s="2696">
        <v>7.0000000000000007E-2</v>
      </c>
    </row>
    <row r="571" spans="3:34">
      <c r="C571" s="1585" t="s">
        <v>2340</v>
      </c>
      <c r="D571" s="570" t="s">
        <v>1887</v>
      </c>
      <c r="E571" s="1586" t="s">
        <v>2342</v>
      </c>
      <c r="F571" s="71">
        <v>929003677432</v>
      </c>
      <c r="G571" s="71">
        <v>8720169374256</v>
      </c>
      <c r="H571" s="51" t="s">
        <v>1111</v>
      </c>
      <c r="I571" s="51"/>
      <c r="J571" s="337">
        <v>28.5</v>
      </c>
      <c r="K571" s="297">
        <v>6000</v>
      </c>
      <c r="L571" s="297">
        <v>4000</v>
      </c>
      <c r="M571" s="300">
        <v>50000</v>
      </c>
      <c r="N571" s="303">
        <v>5</v>
      </c>
      <c r="O571" s="2140" t="s">
        <v>114</v>
      </c>
      <c r="P571" s="1396">
        <v>90</v>
      </c>
      <c r="Q571" s="523"/>
      <c r="R571" s="1971" t="s">
        <v>20</v>
      </c>
      <c r="S571" s="297"/>
      <c r="T571" s="297" t="s">
        <v>1109</v>
      </c>
      <c r="U571" s="297" t="s">
        <v>67</v>
      </c>
      <c r="V571" s="297" t="s">
        <v>2725</v>
      </c>
      <c r="W571" s="297" t="s">
        <v>135</v>
      </c>
      <c r="X571" s="297">
        <v>210</v>
      </c>
      <c r="Y571" s="296">
        <v>47</v>
      </c>
      <c r="Z571" s="296"/>
      <c r="AA571" s="296">
        <v>227</v>
      </c>
      <c r="AB571" s="297" t="s">
        <v>2719</v>
      </c>
      <c r="AC571" s="303">
        <v>70</v>
      </c>
      <c r="AD571" s="296">
        <v>2096238</v>
      </c>
      <c r="AE571" s="296">
        <v>872016937425600</v>
      </c>
      <c r="AF571" s="296">
        <v>6</v>
      </c>
      <c r="AG571" s="297" t="s">
        <v>2719</v>
      </c>
      <c r="AH571" s="2696">
        <v>7.0000000000000007E-2</v>
      </c>
    </row>
    <row r="572" spans="3:34">
      <c r="C572" s="1585" t="s">
        <v>2340</v>
      </c>
      <c r="D572" s="570" t="s">
        <v>1887</v>
      </c>
      <c r="E572" s="1586" t="s">
        <v>2342</v>
      </c>
      <c r="F572" s="64">
        <v>929003677502</v>
      </c>
      <c r="G572" s="71">
        <v>8720169240377</v>
      </c>
      <c r="H572" s="64" t="s">
        <v>1113</v>
      </c>
      <c r="I572" s="64"/>
      <c r="J572" s="305">
        <v>40</v>
      </c>
      <c r="K572" s="1223">
        <v>8000</v>
      </c>
      <c r="L572" s="297">
        <v>2700</v>
      </c>
      <c r="M572" s="300">
        <v>50000</v>
      </c>
      <c r="N572" s="303">
        <v>5</v>
      </c>
      <c r="O572" s="297" t="s">
        <v>99</v>
      </c>
      <c r="P572" s="1019">
        <v>117</v>
      </c>
      <c r="Q572" s="14"/>
      <c r="R572" s="1971" t="s">
        <v>20</v>
      </c>
      <c r="S572" s="297"/>
      <c r="T572" s="297" t="s">
        <v>1114</v>
      </c>
      <c r="U572" s="297" t="s">
        <v>85</v>
      </c>
      <c r="V572" s="297" t="s">
        <v>2729</v>
      </c>
      <c r="W572" s="297" t="s">
        <v>135</v>
      </c>
      <c r="X572" s="297">
        <v>200</v>
      </c>
      <c r="Y572" s="296">
        <v>53.5</v>
      </c>
      <c r="Z572" s="296"/>
      <c r="AA572" s="296">
        <v>236</v>
      </c>
      <c r="AB572" s="297" t="s">
        <v>2719</v>
      </c>
      <c r="AC572" s="303">
        <v>70</v>
      </c>
      <c r="AD572" s="296">
        <v>1593368</v>
      </c>
      <c r="AE572" s="296">
        <v>872016924037700</v>
      </c>
      <c r="AF572" s="296">
        <v>6</v>
      </c>
      <c r="AG572" s="297" t="s">
        <v>2719</v>
      </c>
      <c r="AH572" s="2696">
        <v>7.0000000000000007E-2</v>
      </c>
    </row>
    <row r="573" spans="3:34">
      <c r="C573" s="1589" t="s">
        <v>2340</v>
      </c>
      <c r="D573" s="878" t="s">
        <v>1887</v>
      </c>
      <c r="E573" s="1608" t="s">
        <v>2342</v>
      </c>
      <c r="F573" s="49">
        <v>929003677602</v>
      </c>
      <c r="G573" s="49">
        <v>8720169240391</v>
      </c>
      <c r="H573" s="264" t="s">
        <v>1115</v>
      </c>
      <c r="I573" s="264"/>
      <c r="J573" s="298">
        <v>42.8</v>
      </c>
      <c r="K573" s="1652">
        <v>9000</v>
      </c>
      <c r="L573" s="298">
        <v>4000</v>
      </c>
      <c r="M573" s="288">
        <v>50000</v>
      </c>
      <c r="N573" s="492">
        <v>5</v>
      </c>
      <c r="O573" s="2141" t="s">
        <v>114</v>
      </c>
      <c r="P573" s="2179">
        <v>117</v>
      </c>
      <c r="Q573" s="14"/>
      <c r="R573" s="1972" t="s">
        <v>20</v>
      </c>
      <c r="S573" s="298"/>
      <c r="T573" s="298" t="s">
        <v>1114</v>
      </c>
      <c r="U573" s="298" t="s">
        <v>85</v>
      </c>
      <c r="V573" s="298" t="s">
        <v>2725</v>
      </c>
      <c r="W573" s="298" t="s">
        <v>135</v>
      </c>
      <c r="X573" s="298">
        <v>210</v>
      </c>
      <c r="Y573" s="287">
        <v>53.5</v>
      </c>
      <c r="Z573" s="287"/>
      <c r="AA573" s="287">
        <v>236</v>
      </c>
      <c r="AB573" s="298" t="s">
        <v>2719</v>
      </c>
      <c r="AC573" s="492">
        <v>70</v>
      </c>
      <c r="AD573" s="287">
        <v>1552689</v>
      </c>
      <c r="AE573" s="287">
        <v>872016924039100</v>
      </c>
      <c r="AF573" s="287">
        <v>6</v>
      </c>
      <c r="AG573" s="298" t="s">
        <v>2719</v>
      </c>
      <c r="AH573" s="2697">
        <v>7.0000000000000007E-2</v>
      </c>
    </row>
    <row r="574" spans="3:34">
      <c r="C574" s="1582" t="s">
        <v>2340</v>
      </c>
      <c r="D574" s="1583" t="s">
        <v>1887</v>
      </c>
      <c r="E574" s="1584" t="s">
        <v>2342</v>
      </c>
      <c r="F574" s="1653">
        <v>929003730802</v>
      </c>
      <c r="G574" s="820">
        <v>8720169267718</v>
      </c>
      <c r="H574" s="231" t="s">
        <v>1116</v>
      </c>
      <c r="I574" s="231"/>
      <c r="J574" s="283">
        <v>17</v>
      </c>
      <c r="K574" s="1147">
        <v>2700</v>
      </c>
      <c r="L574" s="309">
        <v>2700</v>
      </c>
      <c r="M574" s="284">
        <v>25000</v>
      </c>
      <c r="N574" s="309">
        <v>3</v>
      </c>
      <c r="O574" s="1815" t="s">
        <v>76</v>
      </c>
      <c r="P574" s="1115">
        <v>27</v>
      </c>
      <c r="Q574" s="14"/>
      <c r="R574" s="1973" t="s">
        <v>20</v>
      </c>
      <c r="S574" s="1815"/>
      <c r="T574" s="1815" t="s">
        <v>702</v>
      </c>
      <c r="U574" s="1815" t="s">
        <v>67</v>
      </c>
      <c r="V574" s="1815" t="s">
        <v>2729</v>
      </c>
      <c r="W574" s="309" t="s">
        <v>135</v>
      </c>
      <c r="X574" s="309">
        <v>158</v>
      </c>
      <c r="Y574" s="283">
        <v>38.5</v>
      </c>
      <c r="Z574" s="283"/>
      <c r="AA574" s="283">
        <v>168</v>
      </c>
      <c r="AB574" s="1815" t="s">
        <v>2719</v>
      </c>
      <c r="AC574" s="309">
        <v>70</v>
      </c>
      <c r="AD574" s="283">
        <v>1617386</v>
      </c>
      <c r="AE574" s="283">
        <v>872016926771800</v>
      </c>
      <c r="AF574" s="283">
        <v>6</v>
      </c>
      <c r="AG574" s="1815" t="s">
        <v>2719</v>
      </c>
      <c r="AH574" s="2660">
        <v>7.0000000000000007E-2</v>
      </c>
    </row>
    <row r="575" spans="3:34">
      <c r="C575" s="1585" t="s">
        <v>2340</v>
      </c>
      <c r="D575" s="570" t="s">
        <v>1887</v>
      </c>
      <c r="E575" s="1586" t="s">
        <v>2342</v>
      </c>
      <c r="F575" s="64">
        <v>929002484802</v>
      </c>
      <c r="G575" s="64">
        <v>8719514316256</v>
      </c>
      <c r="H575" s="66" t="s">
        <v>1117</v>
      </c>
      <c r="I575" s="66"/>
      <c r="J575" s="305">
        <v>17</v>
      </c>
      <c r="K575" s="1143">
        <v>2800</v>
      </c>
      <c r="L575" s="305">
        <v>3000</v>
      </c>
      <c r="M575" s="286">
        <v>25000</v>
      </c>
      <c r="N575" s="303">
        <v>3</v>
      </c>
      <c r="O575" s="305" t="s">
        <v>1118</v>
      </c>
      <c r="P575" s="1019">
        <v>27</v>
      </c>
      <c r="Q575" s="14"/>
      <c r="R575" s="1974" t="s">
        <v>20</v>
      </c>
      <c r="S575" s="305"/>
      <c r="T575" s="305" t="s">
        <v>702</v>
      </c>
      <c r="U575" s="305" t="s">
        <v>67</v>
      </c>
      <c r="V575" s="305" t="s">
        <v>2727</v>
      </c>
      <c r="W575" s="305" t="s">
        <v>135</v>
      </c>
      <c r="X575" s="305">
        <v>164</v>
      </c>
      <c r="Y575" s="285">
        <v>38.5</v>
      </c>
      <c r="Z575" s="285"/>
      <c r="AA575" s="285">
        <v>168</v>
      </c>
      <c r="AB575" s="305" t="s">
        <v>2719</v>
      </c>
      <c r="AC575" s="303">
        <v>70</v>
      </c>
      <c r="AD575" s="285">
        <v>574355</v>
      </c>
      <c r="AE575" s="285">
        <v>871951431625600</v>
      </c>
      <c r="AF575" s="285">
        <v>6</v>
      </c>
      <c r="AG575" s="305" t="s">
        <v>2719</v>
      </c>
      <c r="AH575" s="2696">
        <v>7.0000000000000007E-2</v>
      </c>
    </row>
    <row r="576" spans="3:34">
      <c r="C576" s="1585" t="s">
        <v>2340</v>
      </c>
      <c r="D576" s="570" t="s">
        <v>1887</v>
      </c>
      <c r="E576" s="1586" t="s">
        <v>2342</v>
      </c>
      <c r="F576" s="64">
        <v>929002484902</v>
      </c>
      <c r="G576" s="64">
        <v>8719514316270</v>
      </c>
      <c r="H576" s="66" t="s">
        <v>1119</v>
      </c>
      <c r="I576" s="66"/>
      <c r="J576" s="305">
        <v>17</v>
      </c>
      <c r="K576" s="1143">
        <v>3000</v>
      </c>
      <c r="L576" s="305">
        <v>4000</v>
      </c>
      <c r="M576" s="286">
        <v>25000</v>
      </c>
      <c r="N576" s="303">
        <v>3</v>
      </c>
      <c r="O576" s="305" t="s">
        <v>1118</v>
      </c>
      <c r="P576" s="1019">
        <v>27</v>
      </c>
      <c r="Q576" s="14"/>
      <c r="R576" s="1974" t="s">
        <v>20</v>
      </c>
      <c r="S576" s="305"/>
      <c r="T576" s="305" t="s">
        <v>702</v>
      </c>
      <c r="U576" s="305" t="s">
        <v>67</v>
      </c>
      <c r="V576" s="305" t="s">
        <v>2725</v>
      </c>
      <c r="W576" s="305" t="s">
        <v>135</v>
      </c>
      <c r="X576" s="305">
        <v>176</v>
      </c>
      <c r="Y576" s="285">
        <v>38.5</v>
      </c>
      <c r="Z576" s="285"/>
      <c r="AA576" s="285">
        <v>168</v>
      </c>
      <c r="AB576" s="305" t="s">
        <v>2719</v>
      </c>
      <c r="AC576" s="303">
        <v>70</v>
      </c>
      <c r="AD576" s="285">
        <v>574356</v>
      </c>
      <c r="AE576" s="285">
        <v>871951431627000</v>
      </c>
      <c r="AF576" s="285">
        <v>6</v>
      </c>
      <c r="AG576" s="305" t="s">
        <v>2719</v>
      </c>
      <c r="AH576" s="2696">
        <v>7.0000000000000007E-2</v>
      </c>
    </row>
    <row r="577" spans="3:34">
      <c r="C577" s="2430" t="s">
        <v>2340</v>
      </c>
      <c r="D577" s="570" t="s">
        <v>1887</v>
      </c>
      <c r="E577" s="1586" t="s">
        <v>2342</v>
      </c>
      <c r="F577" s="835">
        <v>929004341202</v>
      </c>
      <c r="G577" s="117">
        <v>8721103129345</v>
      </c>
      <c r="H577" s="242" t="s">
        <v>1120</v>
      </c>
      <c r="I577" s="242"/>
      <c r="J577" s="305">
        <v>26</v>
      </c>
      <c r="K577" s="286">
        <v>4000</v>
      </c>
      <c r="L577" s="285">
        <v>2700</v>
      </c>
      <c r="M577" s="286">
        <v>25000</v>
      </c>
      <c r="N577" s="303">
        <v>3</v>
      </c>
      <c r="O577" s="322" t="s">
        <v>76</v>
      </c>
      <c r="P577" s="1019">
        <v>35.299999999999997</v>
      </c>
      <c r="Q577" s="523" t="s">
        <v>1973</v>
      </c>
      <c r="R577" s="1975" t="s">
        <v>20</v>
      </c>
      <c r="S577" s="322"/>
      <c r="T577" s="322" t="s">
        <v>700</v>
      </c>
      <c r="U577" s="322" t="s">
        <v>67</v>
      </c>
      <c r="V577" s="322" t="s">
        <v>2729</v>
      </c>
      <c r="W577" s="305" t="s">
        <v>135</v>
      </c>
      <c r="X577" s="305">
        <v>153</v>
      </c>
      <c r="Y577" s="285">
        <v>38.5</v>
      </c>
      <c r="Z577" s="285"/>
      <c r="AA577" s="285">
        <v>188</v>
      </c>
      <c r="AB577" s="322" t="s">
        <v>2719</v>
      </c>
      <c r="AC577" s="303">
        <v>70</v>
      </c>
      <c r="AD577" s="305">
        <v>2457096</v>
      </c>
      <c r="AE577" s="2107">
        <v>872110312934500</v>
      </c>
      <c r="AF577" s="285">
        <v>6</v>
      </c>
      <c r="AG577" s="285" t="s">
        <v>2719</v>
      </c>
      <c r="AH577" s="2653">
        <v>7.0000000000000007E-2</v>
      </c>
    </row>
    <row r="578" spans="3:34">
      <c r="C578" s="2430" t="s">
        <v>2340</v>
      </c>
      <c r="D578" s="570" t="s">
        <v>1887</v>
      </c>
      <c r="E578" s="1586" t="s">
        <v>2342</v>
      </c>
      <c r="F578" s="64">
        <v>929004341302</v>
      </c>
      <c r="G578" s="64">
        <v>8721103129369</v>
      </c>
      <c r="H578" s="66" t="s">
        <v>1121</v>
      </c>
      <c r="I578" s="66"/>
      <c r="J578" s="305">
        <v>26</v>
      </c>
      <c r="K578" s="286">
        <v>4200</v>
      </c>
      <c r="L578" s="285">
        <v>3000</v>
      </c>
      <c r="M578" s="286">
        <v>25000</v>
      </c>
      <c r="N578" s="303">
        <v>3</v>
      </c>
      <c r="O578" s="305" t="s">
        <v>1118</v>
      </c>
      <c r="P578" s="1019">
        <v>35.299999999999997</v>
      </c>
      <c r="Q578" s="523" t="s">
        <v>1973</v>
      </c>
      <c r="R578" s="1975" t="s">
        <v>20</v>
      </c>
      <c r="S578" s="305"/>
      <c r="T578" s="322" t="s">
        <v>700</v>
      </c>
      <c r="U578" s="305" t="s">
        <v>67</v>
      </c>
      <c r="V578" s="305" t="s">
        <v>2727</v>
      </c>
      <c r="W578" s="305" t="s">
        <v>135</v>
      </c>
      <c r="X578" s="305">
        <v>161</v>
      </c>
      <c r="Y578" s="285">
        <v>38.5</v>
      </c>
      <c r="Z578" s="285"/>
      <c r="AA578" s="285">
        <v>188</v>
      </c>
      <c r="AB578" s="305" t="s">
        <v>2719</v>
      </c>
      <c r="AC578" s="303">
        <v>70</v>
      </c>
      <c r="AD578" s="305">
        <v>2457099</v>
      </c>
      <c r="AE578" s="285">
        <v>872110312936900</v>
      </c>
      <c r="AF578" s="285">
        <v>6</v>
      </c>
      <c r="AG578" s="285" t="s">
        <v>2719</v>
      </c>
      <c r="AH578" s="2653">
        <v>7.0000000000000007E-2</v>
      </c>
    </row>
    <row r="579" spans="3:34">
      <c r="C579" s="2430" t="s">
        <v>2340</v>
      </c>
      <c r="D579" s="570" t="s">
        <v>1887</v>
      </c>
      <c r="E579" s="1586" t="s">
        <v>2342</v>
      </c>
      <c r="F579" s="64">
        <v>929004341402</v>
      </c>
      <c r="G579" s="64">
        <v>8721103129383</v>
      </c>
      <c r="H579" s="66" t="s">
        <v>1122</v>
      </c>
      <c r="I579" s="66"/>
      <c r="J579" s="305">
        <v>26</v>
      </c>
      <c r="K579" s="286">
        <v>4500</v>
      </c>
      <c r="L579" s="285">
        <v>4000</v>
      </c>
      <c r="M579" s="286">
        <v>25000</v>
      </c>
      <c r="N579" s="303">
        <v>3</v>
      </c>
      <c r="O579" s="305" t="s">
        <v>1118</v>
      </c>
      <c r="P579" s="1019">
        <v>35.299999999999997</v>
      </c>
      <c r="Q579" s="523" t="s">
        <v>1973</v>
      </c>
      <c r="R579" s="1975" t="s">
        <v>20</v>
      </c>
      <c r="S579" s="305"/>
      <c r="T579" s="322" t="s">
        <v>700</v>
      </c>
      <c r="U579" s="305" t="s">
        <v>67</v>
      </c>
      <c r="V579" s="305" t="s">
        <v>2725</v>
      </c>
      <c r="W579" s="305" t="s">
        <v>135</v>
      </c>
      <c r="X579" s="305">
        <v>173</v>
      </c>
      <c r="Y579" s="285">
        <v>38.5</v>
      </c>
      <c r="Z579" s="285"/>
      <c r="AA579" s="285">
        <v>188</v>
      </c>
      <c r="AB579" s="305" t="s">
        <v>2719</v>
      </c>
      <c r="AC579" s="303">
        <v>70</v>
      </c>
      <c r="AD579" s="305">
        <v>2457100</v>
      </c>
      <c r="AE579" s="285">
        <v>872110312938300</v>
      </c>
      <c r="AF579" s="285">
        <v>6</v>
      </c>
      <c r="AG579" s="285" t="s">
        <v>2719</v>
      </c>
      <c r="AH579" s="2653">
        <v>7.0000000000000007E-2</v>
      </c>
    </row>
    <row r="580" spans="3:34">
      <c r="C580" s="1585" t="s">
        <v>2340</v>
      </c>
      <c r="D580" s="570" t="s">
        <v>1887</v>
      </c>
      <c r="E580" s="1586" t="s">
        <v>2342</v>
      </c>
      <c r="F580" s="835">
        <v>929003731002</v>
      </c>
      <c r="G580" s="117">
        <v>8720169267756</v>
      </c>
      <c r="H580" s="242" t="s">
        <v>1123</v>
      </c>
      <c r="I580" s="242"/>
      <c r="J580" s="305">
        <v>40</v>
      </c>
      <c r="K580" s="1143">
        <v>6500</v>
      </c>
      <c r="L580" s="305">
        <v>2700</v>
      </c>
      <c r="M580" s="286">
        <v>25000</v>
      </c>
      <c r="N580" s="303">
        <v>3</v>
      </c>
      <c r="O580" s="322" t="s">
        <v>1118</v>
      </c>
      <c r="P580" s="1019">
        <v>51</v>
      </c>
      <c r="Q580" s="14"/>
      <c r="R580" s="1975" t="s">
        <v>20</v>
      </c>
      <c r="S580" s="322"/>
      <c r="T580" s="322" t="s">
        <v>129</v>
      </c>
      <c r="U580" s="322" t="s">
        <v>85</v>
      </c>
      <c r="V580" s="322" t="s">
        <v>2729</v>
      </c>
      <c r="W580" s="305" t="s">
        <v>135</v>
      </c>
      <c r="X580" s="305">
        <v>162</v>
      </c>
      <c r="Y580" s="285">
        <v>47</v>
      </c>
      <c r="Z580" s="285"/>
      <c r="AA580" s="285">
        <v>229</v>
      </c>
      <c r="AB580" s="322" t="s">
        <v>2719</v>
      </c>
      <c r="AC580" s="303">
        <v>70</v>
      </c>
      <c r="AD580" s="285">
        <v>1617389</v>
      </c>
      <c r="AE580" s="285">
        <v>872016926775600</v>
      </c>
      <c r="AF580" s="285">
        <v>6</v>
      </c>
      <c r="AG580" s="322" t="s">
        <v>2719</v>
      </c>
      <c r="AH580" s="2696">
        <v>7.0000000000000007E-2</v>
      </c>
    </row>
    <row r="581" spans="3:34">
      <c r="C581" s="1585" t="s">
        <v>2340</v>
      </c>
      <c r="D581" s="570" t="s">
        <v>1887</v>
      </c>
      <c r="E581" s="1586" t="s">
        <v>2342</v>
      </c>
      <c r="F581" s="64">
        <v>929002485202</v>
      </c>
      <c r="G581" s="64">
        <v>8719514316331</v>
      </c>
      <c r="H581" s="66" t="s">
        <v>1124</v>
      </c>
      <c r="I581" s="66"/>
      <c r="J581" s="305">
        <v>40</v>
      </c>
      <c r="K581" s="1143">
        <v>7200</v>
      </c>
      <c r="L581" s="305">
        <v>3000</v>
      </c>
      <c r="M581" s="286">
        <v>25000</v>
      </c>
      <c r="N581" s="303">
        <v>3</v>
      </c>
      <c r="O581" s="305" t="s">
        <v>1118</v>
      </c>
      <c r="P581" s="1019">
        <v>51</v>
      </c>
      <c r="Q581" s="14"/>
      <c r="R581" s="1974" t="s">
        <v>20</v>
      </c>
      <c r="S581" s="305"/>
      <c r="T581" s="305" t="s">
        <v>129</v>
      </c>
      <c r="U581" s="305" t="s">
        <v>85</v>
      </c>
      <c r="V581" s="305" t="s">
        <v>2727</v>
      </c>
      <c r="W581" s="305" t="s">
        <v>135</v>
      </c>
      <c r="X581" s="305">
        <v>180</v>
      </c>
      <c r="Y581" s="285">
        <v>46</v>
      </c>
      <c r="Z581" s="285"/>
      <c r="AA581" s="285">
        <v>225</v>
      </c>
      <c r="AB581" s="305" t="s">
        <v>2719</v>
      </c>
      <c r="AC581" s="303">
        <v>70</v>
      </c>
      <c r="AD581" s="285">
        <v>574359</v>
      </c>
      <c r="AE581" s="285">
        <v>871951431633100</v>
      </c>
      <c r="AF581" s="285">
        <v>6</v>
      </c>
      <c r="AG581" s="305" t="s">
        <v>2719</v>
      </c>
      <c r="AH581" s="2696">
        <v>7.0000000000000007E-2</v>
      </c>
    </row>
    <row r="582" spans="3:34">
      <c r="C582" s="1585" t="s">
        <v>2340</v>
      </c>
      <c r="D582" s="570" t="s">
        <v>1887</v>
      </c>
      <c r="E582" s="1586" t="s">
        <v>2342</v>
      </c>
      <c r="F582" s="64">
        <v>929002485302</v>
      </c>
      <c r="G582" s="64">
        <v>8719514316355</v>
      </c>
      <c r="H582" s="66" t="s">
        <v>1125</v>
      </c>
      <c r="I582" s="66"/>
      <c r="J582" s="305">
        <v>40</v>
      </c>
      <c r="K582" s="1143">
        <v>7500</v>
      </c>
      <c r="L582" s="305">
        <v>4000</v>
      </c>
      <c r="M582" s="286">
        <v>25000</v>
      </c>
      <c r="N582" s="303">
        <v>3</v>
      </c>
      <c r="O582" s="305" t="s">
        <v>99</v>
      </c>
      <c r="P582" s="1019">
        <v>51</v>
      </c>
      <c r="Q582" s="14"/>
      <c r="R582" s="1974" t="s">
        <v>20</v>
      </c>
      <c r="S582" s="305"/>
      <c r="T582" s="305" t="s">
        <v>129</v>
      </c>
      <c r="U582" s="305" t="s">
        <v>85</v>
      </c>
      <c r="V582" s="305" t="s">
        <v>2725</v>
      </c>
      <c r="W582" s="305" t="s">
        <v>135</v>
      </c>
      <c r="X582" s="305">
        <v>187</v>
      </c>
      <c r="Y582" s="285">
        <v>46</v>
      </c>
      <c r="Z582" s="285"/>
      <c r="AA582" s="285">
        <v>225</v>
      </c>
      <c r="AB582" s="305" t="s">
        <v>2719</v>
      </c>
      <c r="AC582" s="303">
        <v>70</v>
      </c>
      <c r="AD582" s="285">
        <v>574360</v>
      </c>
      <c r="AE582" s="285">
        <v>871951431635500</v>
      </c>
      <c r="AF582" s="285">
        <v>6</v>
      </c>
      <c r="AG582" s="305" t="s">
        <v>2719</v>
      </c>
      <c r="AH582" s="2696">
        <v>7.0000000000000007E-2</v>
      </c>
    </row>
    <row r="583" spans="3:34">
      <c r="C583" s="1585" t="s">
        <v>2340</v>
      </c>
      <c r="D583" s="570" t="s">
        <v>1887</v>
      </c>
      <c r="E583" s="1586" t="s">
        <v>2342</v>
      </c>
      <c r="F583" s="835">
        <v>929003775602</v>
      </c>
      <c r="G583" s="117">
        <v>8720169297432</v>
      </c>
      <c r="H583" s="242" t="s">
        <v>1126</v>
      </c>
      <c r="I583" s="242"/>
      <c r="J583" s="305">
        <v>45</v>
      </c>
      <c r="K583" s="1143">
        <v>8800</v>
      </c>
      <c r="L583" s="305">
        <v>2700</v>
      </c>
      <c r="M583" s="286">
        <v>25000</v>
      </c>
      <c r="N583" s="303">
        <v>3</v>
      </c>
      <c r="O583" s="322" t="s">
        <v>99</v>
      </c>
      <c r="P583" s="1017">
        <v>78</v>
      </c>
      <c r="Q583" s="970"/>
      <c r="R583" s="1975" t="s">
        <v>20</v>
      </c>
      <c r="S583" s="322"/>
      <c r="T583" s="322" t="s">
        <v>2493</v>
      </c>
      <c r="U583" s="322" t="s">
        <v>85</v>
      </c>
      <c r="V583" s="322" t="s">
        <v>2729</v>
      </c>
      <c r="W583" s="305" t="s">
        <v>135</v>
      </c>
      <c r="X583" s="305">
        <v>195</v>
      </c>
      <c r="Y583" s="285">
        <v>53.5</v>
      </c>
      <c r="Z583" s="285"/>
      <c r="AA583" s="285">
        <v>232</v>
      </c>
      <c r="AB583" s="322" t="s">
        <v>2719</v>
      </c>
      <c r="AC583" s="303">
        <v>70</v>
      </c>
      <c r="AD583" s="285">
        <v>1825282</v>
      </c>
      <c r="AE583" s="285">
        <v>872016929743200</v>
      </c>
      <c r="AF583" s="285">
        <v>6</v>
      </c>
      <c r="AG583" s="322" t="s">
        <v>2719</v>
      </c>
      <c r="AH583" s="2696">
        <v>7.0000000000000007E-2</v>
      </c>
    </row>
    <row r="584" spans="3:34">
      <c r="C584" s="1585" t="s">
        <v>2340</v>
      </c>
      <c r="D584" s="570" t="s">
        <v>1887</v>
      </c>
      <c r="E584" s="1586" t="s">
        <v>2342</v>
      </c>
      <c r="F584" s="64">
        <v>929003778802</v>
      </c>
      <c r="G584" s="64">
        <v>8720169297470</v>
      </c>
      <c r="H584" s="66" t="s">
        <v>1128</v>
      </c>
      <c r="I584" s="66"/>
      <c r="J584" s="305">
        <v>45</v>
      </c>
      <c r="K584" s="1143">
        <v>8800</v>
      </c>
      <c r="L584" s="305">
        <v>3000</v>
      </c>
      <c r="M584" s="286">
        <v>25000</v>
      </c>
      <c r="N584" s="303">
        <v>3</v>
      </c>
      <c r="O584" s="305" t="s">
        <v>99</v>
      </c>
      <c r="P584" s="1019">
        <v>78</v>
      </c>
      <c r="Q584" s="14"/>
      <c r="R584" s="1974" t="s">
        <v>20</v>
      </c>
      <c r="S584" s="305"/>
      <c r="T584" s="305" t="s">
        <v>2493</v>
      </c>
      <c r="U584" s="305" t="s">
        <v>85</v>
      </c>
      <c r="V584" s="305" t="s">
        <v>2727</v>
      </c>
      <c r="W584" s="305" t="s">
        <v>135</v>
      </c>
      <c r="X584" s="305">
        <v>195</v>
      </c>
      <c r="Y584" s="285">
        <v>53.5</v>
      </c>
      <c r="Z584" s="285"/>
      <c r="AA584" s="285">
        <v>232</v>
      </c>
      <c r="AB584" s="305" t="s">
        <v>2719</v>
      </c>
      <c r="AC584" s="303">
        <v>70</v>
      </c>
      <c r="AD584" s="285">
        <v>1825284</v>
      </c>
      <c r="AE584" s="285">
        <v>872016929747000</v>
      </c>
      <c r="AF584" s="285">
        <v>6</v>
      </c>
      <c r="AG584" s="305" t="s">
        <v>2719</v>
      </c>
      <c r="AH584" s="2696">
        <v>7.0000000000000007E-2</v>
      </c>
    </row>
    <row r="585" spans="3:34">
      <c r="C585" s="1587" t="s">
        <v>2340</v>
      </c>
      <c r="D585" s="878" t="s">
        <v>1887</v>
      </c>
      <c r="E585" s="1608" t="s">
        <v>2342</v>
      </c>
      <c r="F585" s="2334">
        <v>929003775702</v>
      </c>
      <c r="G585" s="512">
        <v>8720169297456</v>
      </c>
      <c r="H585" s="243" t="s">
        <v>1127</v>
      </c>
      <c r="I585" s="243"/>
      <c r="J585" s="298">
        <v>49</v>
      </c>
      <c r="K585" s="1145">
        <v>10000</v>
      </c>
      <c r="L585" s="298">
        <v>4000</v>
      </c>
      <c r="M585" s="288">
        <v>25000</v>
      </c>
      <c r="N585" s="492">
        <v>3</v>
      </c>
      <c r="O585" s="1866" t="s">
        <v>99</v>
      </c>
      <c r="P585" s="2181">
        <v>78</v>
      </c>
      <c r="Q585" s="970"/>
      <c r="R585" s="1981" t="s">
        <v>20</v>
      </c>
      <c r="S585" s="1866"/>
      <c r="T585" s="1866" t="s">
        <v>2493</v>
      </c>
      <c r="U585" s="1866" t="s">
        <v>85</v>
      </c>
      <c r="V585" s="1866" t="s">
        <v>2725</v>
      </c>
      <c r="W585" s="298" t="s">
        <v>135</v>
      </c>
      <c r="X585" s="298">
        <v>204</v>
      </c>
      <c r="Y585" s="287">
        <v>53.5</v>
      </c>
      <c r="Z585" s="287"/>
      <c r="AA585" s="287">
        <v>232</v>
      </c>
      <c r="AB585" s="1866" t="s">
        <v>2719</v>
      </c>
      <c r="AC585" s="492">
        <v>70</v>
      </c>
      <c r="AD585" s="287">
        <v>1825283</v>
      </c>
      <c r="AE585" s="287">
        <v>872016929745600</v>
      </c>
      <c r="AF585" s="287">
        <v>6</v>
      </c>
      <c r="AG585" s="1866" t="s">
        <v>2719</v>
      </c>
      <c r="AH585" s="2697">
        <v>7.0000000000000007E-2</v>
      </c>
    </row>
    <row r="586" spans="3:34">
      <c r="C586" s="1582" t="s">
        <v>2340</v>
      </c>
      <c r="D586" s="1583" t="s">
        <v>1887</v>
      </c>
      <c r="E586" s="1584" t="s">
        <v>2342</v>
      </c>
      <c r="F586" s="96">
        <v>929003530702</v>
      </c>
      <c r="G586" s="96">
        <v>8719514451933</v>
      </c>
      <c r="H586" s="1654" t="s">
        <v>1162</v>
      </c>
      <c r="I586" s="1654"/>
      <c r="J586" s="340">
        <v>19</v>
      </c>
      <c r="K586" s="284">
        <v>2850</v>
      </c>
      <c r="L586" s="309">
        <v>3000</v>
      </c>
      <c r="M586" s="1663">
        <v>50000</v>
      </c>
      <c r="N586" s="323">
        <v>5</v>
      </c>
      <c r="O586" s="309" t="s">
        <v>76</v>
      </c>
      <c r="P586" s="2180">
        <v>47.33</v>
      </c>
      <c r="Q586" s="14"/>
      <c r="R586" s="1970" t="s">
        <v>20</v>
      </c>
      <c r="S586" s="309"/>
      <c r="T586" s="309" t="s">
        <v>2734</v>
      </c>
      <c r="U586" s="309" t="s">
        <v>67</v>
      </c>
      <c r="V586" s="309" t="s">
        <v>2727</v>
      </c>
      <c r="W586" s="309" t="s">
        <v>135</v>
      </c>
      <c r="X586" s="309">
        <v>150</v>
      </c>
      <c r="Y586" s="283">
        <v>71</v>
      </c>
      <c r="Z586" s="283"/>
      <c r="AA586" s="283">
        <v>186</v>
      </c>
      <c r="AB586" s="309" t="s">
        <v>2719</v>
      </c>
      <c r="AC586" s="323">
        <v>80</v>
      </c>
      <c r="AD586" s="283">
        <v>1363715</v>
      </c>
      <c r="AE586" s="283">
        <v>871951445193300</v>
      </c>
      <c r="AF586" s="283">
        <v>6</v>
      </c>
      <c r="AG586" s="309" t="s">
        <v>2719</v>
      </c>
      <c r="AH586" s="2695">
        <v>7.0000000000000007E-2</v>
      </c>
    </row>
    <row r="587" spans="3:34">
      <c r="C587" s="1585" t="s">
        <v>2340</v>
      </c>
      <c r="D587" s="570" t="s">
        <v>1887</v>
      </c>
      <c r="E587" s="1586" t="s">
        <v>2342</v>
      </c>
      <c r="F587" s="94">
        <v>929003530802</v>
      </c>
      <c r="G587" s="71">
        <v>8719514451957</v>
      </c>
      <c r="H587" s="51" t="s">
        <v>1163</v>
      </c>
      <c r="I587" s="51"/>
      <c r="J587" s="337">
        <v>19</v>
      </c>
      <c r="K587" s="1158">
        <v>3100</v>
      </c>
      <c r="L587" s="297">
        <v>4000</v>
      </c>
      <c r="M587" s="335">
        <v>50000</v>
      </c>
      <c r="N587" s="303">
        <v>5</v>
      </c>
      <c r="O587" s="297" t="s">
        <v>1118</v>
      </c>
      <c r="P587" s="1017">
        <v>47.33</v>
      </c>
      <c r="Q587" s="14"/>
      <c r="R587" s="1971" t="s">
        <v>20</v>
      </c>
      <c r="S587" s="297"/>
      <c r="T587" s="297" t="s">
        <v>2734</v>
      </c>
      <c r="U587" s="297" t="s">
        <v>67</v>
      </c>
      <c r="V587" s="297" t="s">
        <v>2725</v>
      </c>
      <c r="W587" s="297" t="s">
        <v>135</v>
      </c>
      <c r="X587" s="297">
        <v>163</v>
      </c>
      <c r="Y587" s="296">
        <v>71</v>
      </c>
      <c r="Z587" s="296"/>
      <c r="AA587" s="296">
        <v>186</v>
      </c>
      <c r="AB587" s="297" t="s">
        <v>2719</v>
      </c>
      <c r="AC587" s="303">
        <v>80</v>
      </c>
      <c r="AD587" s="296">
        <v>1363719</v>
      </c>
      <c r="AE587" s="296">
        <v>871951445195700</v>
      </c>
      <c r="AF587" s="296">
        <v>6</v>
      </c>
      <c r="AG587" s="297" t="s">
        <v>2719</v>
      </c>
      <c r="AH587" s="2696">
        <v>7.0000000000000007E-2</v>
      </c>
    </row>
    <row r="588" spans="3:34">
      <c r="C588" s="1585" t="s">
        <v>2340</v>
      </c>
      <c r="D588" s="570" t="s">
        <v>1887</v>
      </c>
      <c r="E588" s="1586" t="s">
        <v>2342</v>
      </c>
      <c r="F588" s="94">
        <v>929003530902</v>
      </c>
      <c r="G588" s="71">
        <v>8719514451971</v>
      </c>
      <c r="H588" s="51" t="s">
        <v>1164</v>
      </c>
      <c r="I588" s="51"/>
      <c r="J588" s="338">
        <v>24</v>
      </c>
      <c r="K588" s="286">
        <v>3850</v>
      </c>
      <c r="L588" s="305">
        <v>3000</v>
      </c>
      <c r="M588" s="335">
        <v>50000</v>
      </c>
      <c r="N588" s="303">
        <v>5</v>
      </c>
      <c r="O588" s="305" t="s">
        <v>1118</v>
      </c>
      <c r="P588" s="1017">
        <v>59.22</v>
      </c>
      <c r="Q588" s="14"/>
      <c r="R588" s="1974" t="s">
        <v>20</v>
      </c>
      <c r="S588" s="305"/>
      <c r="T588" s="305" t="s">
        <v>2735</v>
      </c>
      <c r="U588" s="305" t="s">
        <v>67</v>
      </c>
      <c r="V588" s="305" t="s">
        <v>2727</v>
      </c>
      <c r="W588" s="305" t="s">
        <v>135</v>
      </c>
      <c r="X588" s="305">
        <v>160</v>
      </c>
      <c r="Y588" s="285">
        <v>91</v>
      </c>
      <c r="Z588" s="285"/>
      <c r="AA588" s="285">
        <v>249</v>
      </c>
      <c r="AB588" s="305" t="s">
        <v>2719</v>
      </c>
      <c r="AC588" s="303">
        <v>80</v>
      </c>
      <c r="AD588" s="285">
        <v>1363717</v>
      </c>
      <c r="AE588" s="285">
        <v>871951445197100</v>
      </c>
      <c r="AF588" s="285">
        <v>6</v>
      </c>
      <c r="AG588" s="305" t="s">
        <v>2719</v>
      </c>
      <c r="AH588" s="2696">
        <v>7.0000000000000007E-2</v>
      </c>
    </row>
    <row r="589" spans="3:34">
      <c r="C589" s="1585" t="s">
        <v>2340</v>
      </c>
      <c r="D589" s="570" t="s">
        <v>1887</v>
      </c>
      <c r="E589" s="1586" t="s">
        <v>2342</v>
      </c>
      <c r="F589" s="95">
        <v>929003531002</v>
      </c>
      <c r="G589" s="95">
        <v>8719514451995</v>
      </c>
      <c r="H589" s="167" t="s">
        <v>1165</v>
      </c>
      <c r="I589" s="174"/>
      <c r="J589" s="337">
        <v>24</v>
      </c>
      <c r="K589" s="1158">
        <v>4000</v>
      </c>
      <c r="L589" s="297">
        <v>4000</v>
      </c>
      <c r="M589" s="335">
        <v>50000</v>
      </c>
      <c r="N589" s="303">
        <v>5</v>
      </c>
      <c r="O589" s="297" t="s">
        <v>1118</v>
      </c>
      <c r="P589" s="1017">
        <v>59.22</v>
      </c>
      <c r="Q589" s="14"/>
      <c r="R589" s="1971" t="s">
        <v>20</v>
      </c>
      <c r="S589" s="297"/>
      <c r="T589" s="297" t="s">
        <v>2735</v>
      </c>
      <c r="U589" s="297" t="s">
        <v>67</v>
      </c>
      <c r="V589" s="297" t="s">
        <v>2725</v>
      </c>
      <c r="W589" s="297" t="s">
        <v>135</v>
      </c>
      <c r="X589" s="297">
        <v>166</v>
      </c>
      <c r="Y589" s="296">
        <v>91</v>
      </c>
      <c r="Z589" s="296"/>
      <c r="AA589" s="296">
        <v>249</v>
      </c>
      <c r="AB589" s="297" t="s">
        <v>2719</v>
      </c>
      <c r="AC589" s="303">
        <v>80</v>
      </c>
      <c r="AD589" s="296">
        <v>1363718</v>
      </c>
      <c r="AE589" s="296">
        <v>871951445199500</v>
      </c>
      <c r="AF589" s="296">
        <v>6</v>
      </c>
      <c r="AG589" s="297" t="s">
        <v>2719</v>
      </c>
      <c r="AH589" s="2696">
        <v>7.0000000000000007E-2</v>
      </c>
    </row>
    <row r="590" spans="3:34">
      <c r="C590" s="1585" t="s">
        <v>2340</v>
      </c>
      <c r="D590" s="570" t="s">
        <v>1887</v>
      </c>
      <c r="E590" s="1586" t="s">
        <v>2342</v>
      </c>
      <c r="F590" s="94">
        <v>929003531102</v>
      </c>
      <c r="G590" s="71">
        <v>8719514452015</v>
      </c>
      <c r="H590" s="51" t="s">
        <v>1166</v>
      </c>
      <c r="I590" s="51"/>
      <c r="J590" s="305">
        <v>33.5</v>
      </c>
      <c r="K590" s="286">
        <v>5600</v>
      </c>
      <c r="L590" s="305">
        <v>3000</v>
      </c>
      <c r="M590" s="335">
        <v>50000</v>
      </c>
      <c r="N590" s="303">
        <v>5</v>
      </c>
      <c r="O590" s="305" t="s">
        <v>1118</v>
      </c>
      <c r="P590" s="1017">
        <v>77.33</v>
      </c>
      <c r="Q590" s="14"/>
      <c r="R590" s="1974" t="s">
        <v>20</v>
      </c>
      <c r="S590" s="305"/>
      <c r="T590" s="305" t="s">
        <v>2736</v>
      </c>
      <c r="U590" s="305" t="s">
        <v>67</v>
      </c>
      <c r="V590" s="305" t="s">
        <v>2727</v>
      </c>
      <c r="W590" s="305" t="s">
        <v>135</v>
      </c>
      <c r="X590" s="305">
        <v>167</v>
      </c>
      <c r="Y590" s="285">
        <v>91</v>
      </c>
      <c r="Z590" s="285"/>
      <c r="AA590" s="285">
        <v>249</v>
      </c>
      <c r="AB590" s="305" t="s">
        <v>2719</v>
      </c>
      <c r="AC590" s="303">
        <v>80</v>
      </c>
      <c r="AD590" s="285">
        <v>1363713</v>
      </c>
      <c r="AE590" s="285">
        <v>871951445201500</v>
      </c>
      <c r="AF590" s="285">
        <v>6</v>
      </c>
      <c r="AG590" s="305" t="s">
        <v>2719</v>
      </c>
      <c r="AH590" s="2696">
        <v>7.0000000000000007E-2</v>
      </c>
    </row>
    <row r="591" spans="3:34">
      <c r="C591" s="1585" t="s">
        <v>2340</v>
      </c>
      <c r="D591" s="570" t="s">
        <v>1887</v>
      </c>
      <c r="E591" s="1586" t="s">
        <v>2342</v>
      </c>
      <c r="F591" s="95">
        <v>929003531202</v>
      </c>
      <c r="G591" s="95">
        <v>8719514452039</v>
      </c>
      <c r="H591" s="167" t="s">
        <v>1167</v>
      </c>
      <c r="I591" s="167"/>
      <c r="J591" s="305">
        <v>33.5</v>
      </c>
      <c r="K591" s="1158">
        <v>6000</v>
      </c>
      <c r="L591" s="297">
        <v>4000</v>
      </c>
      <c r="M591" s="335">
        <v>50000</v>
      </c>
      <c r="N591" s="303">
        <v>5</v>
      </c>
      <c r="O591" s="297" t="s">
        <v>1118</v>
      </c>
      <c r="P591" s="1017">
        <v>77.33</v>
      </c>
      <c r="Q591" s="14"/>
      <c r="R591" s="1971" t="s">
        <v>20</v>
      </c>
      <c r="S591" s="297"/>
      <c r="T591" s="297" t="s">
        <v>2736</v>
      </c>
      <c r="U591" s="297" t="s">
        <v>67</v>
      </c>
      <c r="V591" s="297" t="s">
        <v>2725</v>
      </c>
      <c r="W591" s="297" t="s">
        <v>135</v>
      </c>
      <c r="X591" s="297">
        <v>179</v>
      </c>
      <c r="Y591" s="296">
        <v>91</v>
      </c>
      <c r="Z591" s="296"/>
      <c r="AA591" s="296">
        <v>249</v>
      </c>
      <c r="AB591" s="297" t="s">
        <v>2719</v>
      </c>
      <c r="AC591" s="303">
        <v>80</v>
      </c>
      <c r="AD591" s="296">
        <v>1363716</v>
      </c>
      <c r="AE591" s="296">
        <v>871951445203900</v>
      </c>
      <c r="AF591" s="296">
        <v>6</v>
      </c>
      <c r="AG591" s="297" t="s">
        <v>2719</v>
      </c>
      <c r="AH591" s="2696">
        <v>7.0000000000000007E-2</v>
      </c>
    </row>
    <row r="592" spans="3:34">
      <c r="C592" s="1585" t="s">
        <v>2340</v>
      </c>
      <c r="D592" s="570" t="s">
        <v>1887</v>
      </c>
      <c r="E592" s="1586" t="s">
        <v>2342</v>
      </c>
      <c r="F592" s="95">
        <v>929003531302</v>
      </c>
      <c r="G592" s="95">
        <v>8719514452053</v>
      </c>
      <c r="H592" s="167" t="s">
        <v>1168</v>
      </c>
      <c r="I592" s="167"/>
      <c r="J592" s="305">
        <v>33.5</v>
      </c>
      <c r="K592" s="1158">
        <v>5600</v>
      </c>
      <c r="L592" s="305">
        <v>3000</v>
      </c>
      <c r="M592" s="335">
        <v>50000</v>
      </c>
      <c r="N592" s="303">
        <v>5</v>
      </c>
      <c r="O592" s="305" t="s">
        <v>1118</v>
      </c>
      <c r="P592" s="1017">
        <v>77.33</v>
      </c>
      <c r="Q592" s="14"/>
      <c r="R592" s="1974" t="s">
        <v>20</v>
      </c>
      <c r="S592" s="305"/>
      <c r="T592" s="305" t="s">
        <v>2736</v>
      </c>
      <c r="U592" s="305" t="s">
        <v>85</v>
      </c>
      <c r="V592" s="305" t="s">
        <v>2727</v>
      </c>
      <c r="W592" s="305" t="s">
        <v>135</v>
      </c>
      <c r="X592" s="305">
        <v>167</v>
      </c>
      <c r="Y592" s="285">
        <v>91</v>
      </c>
      <c r="Z592" s="285"/>
      <c r="AA592" s="285">
        <v>238</v>
      </c>
      <c r="AB592" s="305" t="s">
        <v>2719</v>
      </c>
      <c r="AC592" s="303">
        <v>80</v>
      </c>
      <c r="AD592" s="285">
        <v>1363714</v>
      </c>
      <c r="AE592" s="285">
        <v>871951445205300</v>
      </c>
      <c r="AF592" s="285">
        <v>6</v>
      </c>
      <c r="AG592" s="305" t="s">
        <v>2719</v>
      </c>
      <c r="AH592" s="2696">
        <v>7.0000000000000007E-2</v>
      </c>
    </row>
    <row r="593" spans="3:34">
      <c r="C593" s="1587" t="s">
        <v>2340</v>
      </c>
      <c r="D593" s="878" t="s">
        <v>1887</v>
      </c>
      <c r="E593" s="1608" t="s">
        <v>2342</v>
      </c>
      <c r="F593" s="1656">
        <v>929003531402</v>
      </c>
      <c r="G593" s="45">
        <v>8719514452077</v>
      </c>
      <c r="H593" s="730" t="s">
        <v>1169</v>
      </c>
      <c r="I593" s="730"/>
      <c r="J593" s="298">
        <v>33.5</v>
      </c>
      <c r="K593" s="288">
        <v>6000</v>
      </c>
      <c r="L593" s="1602">
        <v>4000</v>
      </c>
      <c r="M593" s="1408">
        <v>50000</v>
      </c>
      <c r="N593" s="492">
        <v>5</v>
      </c>
      <c r="O593" s="1602" t="s">
        <v>1118</v>
      </c>
      <c r="P593" s="2181">
        <v>77.33</v>
      </c>
      <c r="Q593" s="14"/>
      <c r="R593" s="1976" t="s">
        <v>20</v>
      </c>
      <c r="S593" s="1602"/>
      <c r="T593" s="1602" t="s">
        <v>2736</v>
      </c>
      <c r="U593" s="1602" t="s">
        <v>85</v>
      </c>
      <c r="V593" s="1602" t="s">
        <v>2725</v>
      </c>
      <c r="W593" s="1602" t="s">
        <v>135</v>
      </c>
      <c r="X593" s="1602">
        <v>179</v>
      </c>
      <c r="Y593" s="301">
        <v>91</v>
      </c>
      <c r="Z593" s="301"/>
      <c r="AA593" s="301">
        <v>238</v>
      </c>
      <c r="AB593" s="1602" t="s">
        <v>2719</v>
      </c>
      <c r="AC593" s="492">
        <v>80</v>
      </c>
      <c r="AD593" s="301">
        <v>1363720</v>
      </c>
      <c r="AE593" s="301">
        <v>871951445207700</v>
      </c>
      <c r="AF593" s="301">
        <v>6</v>
      </c>
      <c r="AG593" s="1602" t="s">
        <v>2719</v>
      </c>
      <c r="AH593" s="2697">
        <v>7.0000000000000007E-2</v>
      </c>
    </row>
    <row r="594" spans="3:34">
      <c r="C594" s="1582" t="s">
        <v>2340</v>
      </c>
      <c r="D594" s="1583" t="s">
        <v>1887</v>
      </c>
      <c r="E594" s="1584" t="s">
        <v>2342</v>
      </c>
      <c r="F594" s="96">
        <v>929002006102</v>
      </c>
      <c r="G594" s="96">
        <v>8718699638146</v>
      </c>
      <c r="H594" s="1654" t="s">
        <v>1170</v>
      </c>
      <c r="I594" s="1654"/>
      <c r="J594" s="340">
        <v>21</v>
      </c>
      <c r="K594" s="1147">
        <v>2850</v>
      </c>
      <c r="L594" s="309">
        <v>3000</v>
      </c>
      <c r="M594" s="284">
        <v>50000</v>
      </c>
      <c r="N594" s="323">
        <v>5</v>
      </c>
      <c r="O594" s="1815" t="s">
        <v>76</v>
      </c>
      <c r="P594" s="2180">
        <v>47.5</v>
      </c>
      <c r="Q594" s="14"/>
      <c r="R594" s="1973" t="s">
        <v>20</v>
      </c>
      <c r="S594" s="1815"/>
      <c r="T594" s="1815" t="s">
        <v>2738</v>
      </c>
      <c r="U594" s="1815" t="s">
        <v>67</v>
      </c>
      <c r="V594" s="1815" t="s">
        <v>2727</v>
      </c>
      <c r="W594" s="309" t="s">
        <v>135</v>
      </c>
      <c r="X594" s="309">
        <v>135</v>
      </c>
      <c r="Y594" s="283">
        <v>75</v>
      </c>
      <c r="Z594" s="283"/>
      <c r="AA594" s="283">
        <v>178</v>
      </c>
      <c r="AB594" s="1815" t="s">
        <v>2719</v>
      </c>
      <c r="AC594" s="323">
        <v>80</v>
      </c>
      <c r="AD594" s="283">
        <v>403568</v>
      </c>
      <c r="AE594" s="283">
        <v>871869963814600</v>
      </c>
      <c r="AF594" s="283">
        <v>6</v>
      </c>
      <c r="AG594" s="1815" t="s">
        <v>2719</v>
      </c>
      <c r="AH594" s="2695">
        <v>7.0000000000000007E-2</v>
      </c>
    </row>
    <row r="595" spans="3:34">
      <c r="C595" s="1585" t="s">
        <v>2340</v>
      </c>
      <c r="D595" s="570" t="s">
        <v>1887</v>
      </c>
      <c r="E595" s="1586" t="s">
        <v>2342</v>
      </c>
      <c r="F595" s="94">
        <v>929002006202</v>
      </c>
      <c r="G595" s="71">
        <v>8718699638160</v>
      </c>
      <c r="H595" s="51" t="s">
        <v>1171</v>
      </c>
      <c r="I595" s="51"/>
      <c r="J595" s="337">
        <v>21</v>
      </c>
      <c r="K595" s="1158">
        <v>3000</v>
      </c>
      <c r="L595" s="297">
        <v>4000</v>
      </c>
      <c r="M595" s="300">
        <v>50000</v>
      </c>
      <c r="N595" s="303">
        <v>5</v>
      </c>
      <c r="O595" s="314" t="s">
        <v>76</v>
      </c>
      <c r="P595" s="1017">
        <v>47.5</v>
      </c>
      <c r="Q595" s="14"/>
      <c r="R595" s="1978" t="s">
        <v>20</v>
      </c>
      <c r="S595" s="314"/>
      <c r="T595" s="314" t="s">
        <v>2738</v>
      </c>
      <c r="U595" s="314" t="s">
        <v>67</v>
      </c>
      <c r="V595" s="314" t="s">
        <v>2725</v>
      </c>
      <c r="W595" s="297" t="s">
        <v>135</v>
      </c>
      <c r="X595" s="297">
        <v>142</v>
      </c>
      <c r="Y595" s="296">
        <v>75</v>
      </c>
      <c r="Z595" s="296"/>
      <c r="AA595" s="296">
        <v>178</v>
      </c>
      <c r="AB595" s="314" t="s">
        <v>2719</v>
      </c>
      <c r="AC595" s="303">
        <v>80</v>
      </c>
      <c r="AD595" s="296">
        <v>403569</v>
      </c>
      <c r="AE595" s="296">
        <v>871869963816000</v>
      </c>
      <c r="AF595" s="296">
        <v>6</v>
      </c>
      <c r="AG595" s="314" t="s">
        <v>2719</v>
      </c>
      <c r="AH595" s="2696">
        <v>7.0000000000000007E-2</v>
      </c>
    </row>
    <row r="596" spans="3:34">
      <c r="C596" s="1585" t="s">
        <v>2340</v>
      </c>
      <c r="D596" s="570" t="s">
        <v>1887</v>
      </c>
      <c r="E596" s="1586" t="s">
        <v>2342</v>
      </c>
      <c r="F596" s="94">
        <v>929002006302</v>
      </c>
      <c r="G596" s="71">
        <v>8718699638184</v>
      </c>
      <c r="H596" s="51" t="s">
        <v>1172</v>
      </c>
      <c r="I596" s="51"/>
      <c r="J596" s="398">
        <v>28</v>
      </c>
      <c r="K596" s="1162">
        <v>3800</v>
      </c>
      <c r="L596" s="316">
        <v>3000</v>
      </c>
      <c r="M596" s="335">
        <v>50000</v>
      </c>
      <c r="N596" s="303">
        <v>5</v>
      </c>
      <c r="O596" s="1865" t="s">
        <v>76</v>
      </c>
      <c r="P596" s="1017">
        <v>53</v>
      </c>
      <c r="Q596" s="14"/>
      <c r="R596" s="1979" t="s">
        <v>20</v>
      </c>
      <c r="S596" s="1865"/>
      <c r="T596" s="1865" t="s">
        <v>2732</v>
      </c>
      <c r="U596" s="1865" t="s">
        <v>67</v>
      </c>
      <c r="V596" s="1865" t="s">
        <v>2727</v>
      </c>
      <c r="W596" s="316" t="s">
        <v>135</v>
      </c>
      <c r="X596" s="316">
        <v>135</v>
      </c>
      <c r="Y596" s="336">
        <v>75</v>
      </c>
      <c r="Z596" s="336"/>
      <c r="AA596" s="336">
        <v>178</v>
      </c>
      <c r="AB596" s="1865" t="s">
        <v>2719</v>
      </c>
      <c r="AC596" s="303">
        <v>80</v>
      </c>
      <c r="AD596" s="336">
        <v>403570</v>
      </c>
      <c r="AE596" s="336">
        <v>871869963818400</v>
      </c>
      <c r="AF596" s="336">
        <v>6</v>
      </c>
      <c r="AG596" s="1865" t="s">
        <v>2719</v>
      </c>
      <c r="AH596" s="2696">
        <v>7.0000000000000007E-2</v>
      </c>
    </row>
    <row r="597" spans="3:34">
      <c r="C597" s="1585" t="s">
        <v>2340</v>
      </c>
      <c r="D597" s="570" t="s">
        <v>1887</v>
      </c>
      <c r="E597" s="1586" t="s">
        <v>2342</v>
      </c>
      <c r="F597" s="94">
        <v>929002006402</v>
      </c>
      <c r="G597" s="71">
        <v>8718699638207</v>
      </c>
      <c r="H597" s="51" t="s">
        <v>1173</v>
      </c>
      <c r="I597" s="51"/>
      <c r="J597" s="398">
        <v>28</v>
      </c>
      <c r="K597" s="1162">
        <v>4000</v>
      </c>
      <c r="L597" s="316">
        <v>4000</v>
      </c>
      <c r="M597" s="335">
        <v>50000</v>
      </c>
      <c r="N597" s="303">
        <v>5</v>
      </c>
      <c r="O597" s="1865" t="s">
        <v>76</v>
      </c>
      <c r="P597" s="1017">
        <v>53</v>
      </c>
      <c r="Q597" s="14"/>
      <c r="R597" s="1979" t="s">
        <v>20</v>
      </c>
      <c r="S597" s="1865"/>
      <c r="T597" s="1865" t="s">
        <v>2732</v>
      </c>
      <c r="U597" s="1865" t="s">
        <v>67</v>
      </c>
      <c r="V597" s="1865" t="s">
        <v>2725</v>
      </c>
      <c r="W597" s="316" t="s">
        <v>135</v>
      </c>
      <c r="X597" s="316">
        <v>142</v>
      </c>
      <c r="Y597" s="336">
        <v>75</v>
      </c>
      <c r="Z597" s="336"/>
      <c r="AA597" s="336">
        <v>178</v>
      </c>
      <c r="AB597" s="1865" t="s">
        <v>2719</v>
      </c>
      <c r="AC597" s="303">
        <v>80</v>
      </c>
      <c r="AD597" s="336">
        <v>403571</v>
      </c>
      <c r="AE597" s="336">
        <v>871869963820700</v>
      </c>
      <c r="AF597" s="336">
        <v>6</v>
      </c>
      <c r="AG597" s="1865" t="s">
        <v>2719</v>
      </c>
      <c r="AH597" s="2696">
        <v>7.0000000000000007E-2</v>
      </c>
    </row>
    <row r="598" spans="3:34">
      <c r="C598" s="1585" t="s">
        <v>2340</v>
      </c>
      <c r="D598" s="570" t="s">
        <v>1887</v>
      </c>
      <c r="E598" s="1586" t="s">
        <v>2342</v>
      </c>
      <c r="F598" s="94">
        <v>929002006502</v>
      </c>
      <c r="G598" s="71">
        <v>8718699638221</v>
      </c>
      <c r="H598" s="51" t="s">
        <v>1174</v>
      </c>
      <c r="I598" s="51"/>
      <c r="J598" s="337">
        <v>42</v>
      </c>
      <c r="K598" s="1158">
        <v>5700</v>
      </c>
      <c r="L598" s="297">
        <v>3000</v>
      </c>
      <c r="M598" s="300">
        <v>50000</v>
      </c>
      <c r="N598" s="303">
        <v>5</v>
      </c>
      <c r="O598" s="314" t="s">
        <v>76</v>
      </c>
      <c r="P598" s="1017">
        <v>71</v>
      </c>
      <c r="Q598" s="14"/>
      <c r="R598" s="1978" t="s">
        <v>20</v>
      </c>
      <c r="S598" s="314"/>
      <c r="T598" s="314" t="s">
        <v>2739</v>
      </c>
      <c r="U598" s="314" t="s">
        <v>67</v>
      </c>
      <c r="V598" s="314" t="s">
        <v>2727</v>
      </c>
      <c r="W598" s="297" t="s">
        <v>135</v>
      </c>
      <c r="X598" s="297">
        <v>135</v>
      </c>
      <c r="Y598" s="296">
        <v>84</v>
      </c>
      <c r="Z598" s="296"/>
      <c r="AA598" s="296">
        <v>178</v>
      </c>
      <c r="AB598" s="314" t="s">
        <v>2719</v>
      </c>
      <c r="AC598" s="303">
        <v>80</v>
      </c>
      <c r="AD598" s="296">
        <v>403603</v>
      </c>
      <c r="AE598" s="296">
        <v>871869963822100</v>
      </c>
      <c r="AF598" s="296">
        <v>6</v>
      </c>
      <c r="AG598" s="314" t="s">
        <v>2719</v>
      </c>
      <c r="AH598" s="2696">
        <v>7.0000000000000007E-2</v>
      </c>
    </row>
    <row r="599" spans="3:34">
      <c r="C599" s="1585" t="s">
        <v>2340</v>
      </c>
      <c r="D599" s="570" t="s">
        <v>1887</v>
      </c>
      <c r="E599" s="1586" t="s">
        <v>2342</v>
      </c>
      <c r="F599" s="94">
        <v>929002006602</v>
      </c>
      <c r="G599" s="71">
        <v>8718699638245</v>
      </c>
      <c r="H599" s="51" t="s">
        <v>1175</v>
      </c>
      <c r="I599" s="51"/>
      <c r="J599" s="398">
        <v>42</v>
      </c>
      <c r="K599" s="1162">
        <v>6000</v>
      </c>
      <c r="L599" s="316">
        <v>4000</v>
      </c>
      <c r="M599" s="300">
        <v>50000</v>
      </c>
      <c r="N599" s="303">
        <v>5</v>
      </c>
      <c r="O599" s="1865" t="s">
        <v>76</v>
      </c>
      <c r="P599" s="1017">
        <v>71</v>
      </c>
      <c r="Q599" s="14"/>
      <c r="R599" s="1979" t="s">
        <v>20</v>
      </c>
      <c r="S599" s="1865"/>
      <c r="T599" s="1865" t="s">
        <v>2739</v>
      </c>
      <c r="U599" s="1865" t="s">
        <v>67</v>
      </c>
      <c r="V599" s="1865" t="s">
        <v>2725</v>
      </c>
      <c r="W599" s="316" t="s">
        <v>135</v>
      </c>
      <c r="X599" s="316">
        <v>142</v>
      </c>
      <c r="Y599" s="336">
        <v>84</v>
      </c>
      <c r="Z599" s="336"/>
      <c r="AA599" s="336">
        <v>178</v>
      </c>
      <c r="AB599" s="1865" t="s">
        <v>2719</v>
      </c>
      <c r="AC599" s="303">
        <v>80</v>
      </c>
      <c r="AD599" s="336">
        <v>403604</v>
      </c>
      <c r="AE599" s="336">
        <v>871869963824500</v>
      </c>
      <c r="AF599" s="336">
        <v>6</v>
      </c>
      <c r="AG599" s="1865" t="s">
        <v>2719</v>
      </c>
      <c r="AH599" s="2696">
        <v>7.0000000000000007E-2</v>
      </c>
    </row>
    <row r="600" spans="3:34">
      <c r="C600" s="1585" t="s">
        <v>2340</v>
      </c>
      <c r="D600" s="570" t="s">
        <v>1887</v>
      </c>
      <c r="E600" s="1586" t="s">
        <v>2342</v>
      </c>
      <c r="F600" s="94">
        <v>929002006702</v>
      </c>
      <c r="G600" s="71">
        <v>8718699638269</v>
      </c>
      <c r="H600" s="51" t="s">
        <v>1176</v>
      </c>
      <c r="I600" s="51"/>
      <c r="J600" s="398">
        <v>42</v>
      </c>
      <c r="K600" s="1162">
        <v>5700</v>
      </c>
      <c r="L600" s="316">
        <v>3000</v>
      </c>
      <c r="M600" s="300">
        <v>50000</v>
      </c>
      <c r="N600" s="303">
        <v>5</v>
      </c>
      <c r="O600" s="1865" t="s">
        <v>76</v>
      </c>
      <c r="P600" s="1017">
        <v>71</v>
      </c>
      <c r="Q600" s="14"/>
      <c r="R600" s="1979" t="s">
        <v>20</v>
      </c>
      <c r="S600" s="1865"/>
      <c r="T600" s="1865" t="s">
        <v>2739</v>
      </c>
      <c r="U600" s="1865" t="s">
        <v>85</v>
      </c>
      <c r="V600" s="1865" t="s">
        <v>2727</v>
      </c>
      <c r="W600" s="316" t="s">
        <v>135</v>
      </c>
      <c r="X600" s="316">
        <v>135</v>
      </c>
      <c r="Y600" s="336">
        <v>84</v>
      </c>
      <c r="Z600" s="336"/>
      <c r="AA600" s="336">
        <v>191</v>
      </c>
      <c r="AB600" s="1865" t="s">
        <v>2719</v>
      </c>
      <c r="AC600" s="303">
        <v>80</v>
      </c>
      <c r="AD600" s="336">
        <v>403605</v>
      </c>
      <c r="AE600" s="336">
        <v>871869963826900</v>
      </c>
      <c r="AF600" s="336">
        <v>6</v>
      </c>
      <c r="AG600" s="1865" t="s">
        <v>2719</v>
      </c>
      <c r="AH600" s="2696">
        <v>7.0000000000000007E-2</v>
      </c>
    </row>
    <row r="601" spans="3:34">
      <c r="C601" s="1587" t="s">
        <v>2340</v>
      </c>
      <c r="D601" s="878" t="s">
        <v>1887</v>
      </c>
      <c r="E601" s="1608" t="s">
        <v>2342</v>
      </c>
      <c r="F601" s="207">
        <v>929002006802</v>
      </c>
      <c r="G601" s="49">
        <v>8718699638283</v>
      </c>
      <c r="H601" s="263" t="s">
        <v>1177</v>
      </c>
      <c r="I601" s="263"/>
      <c r="J601" s="445">
        <v>42</v>
      </c>
      <c r="K601" s="288">
        <v>6000</v>
      </c>
      <c r="L601" s="1602">
        <v>4000</v>
      </c>
      <c r="M601" s="1651">
        <v>50000</v>
      </c>
      <c r="N601" s="492">
        <v>5</v>
      </c>
      <c r="O601" s="1816" t="s">
        <v>76</v>
      </c>
      <c r="P601" s="2181">
        <v>71</v>
      </c>
      <c r="Q601" s="14"/>
      <c r="R601" s="1980" t="s">
        <v>20</v>
      </c>
      <c r="S601" s="1816"/>
      <c r="T601" s="1816" t="s">
        <v>2739</v>
      </c>
      <c r="U601" s="1816" t="s">
        <v>85</v>
      </c>
      <c r="V601" s="1816" t="s">
        <v>2725</v>
      </c>
      <c r="W601" s="1602" t="s">
        <v>135</v>
      </c>
      <c r="X601" s="1602">
        <v>142</v>
      </c>
      <c r="Y601" s="301">
        <v>84</v>
      </c>
      <c r="Z601" s="301"/>
      <c r="AA601" s="301">
        <v>191</v>
      </c>
      <c r="AB601" s="1816" t="s">
        <v>2719</v>
      </c>
      <c r="AC601" s="492">
        <v>80</v>
      </c>
      <c r="AD601" s="301">
        <v>403606</v>
      </c>
      <c r="AE601" s="301">
        <v>871869963828300</v>
      </c>
      <c r="AF601" s="301">
        <v>6</v>
      </c>
      <c r="AG601" s="1816" t="s">
        <v>2719</v>
      </c>
      <c r="AH601" s="2697">
        <v>7.0000000000000007E-2</v>
      </c>
    </row>
    <row r="602" spans="3:34">
      <c r="C602" s="1582" t="s">
        <v>2340</v>
      </c>
      <c r="D602" s="1583" t="s">
        <v>1887</v>
      </c>
      <c r="E602" s="1584" t="s">
        <v>2342</v>
      </c>
      <c r="F602" s="819">
        <v>929003731102</v>
      </c>
      <c r="G602" s="820">
        <v>8720169267770</v>
      </c>
      <c r="H602" s="231" t="s">
        <v>1148</v>
      </c>
      <c r="I602" s="231"/>
      <c r="J602" s="309">
        <v>13</v>
      </c>
      <c r="K602" s="1147">
        <v>1800</v>
      </c>
      <c r="L602" s="309">
        <v>2700</v>
      </c>
      <c r="M602" s="284">
        <v>25000</v>
      </c>
      <c r="N602" s="323">
        <v>3</v>
      </c>
      <c r="O602" s="1815" t="s">
        <v>76</v>
      </c>
      <c r="P602" s="1115">
        <v>18.350000000000001</v>
      </c>
      <c r="Q602" s="14"/>
      <c r="R602" s="1973" t="s">
        <v>20</v>
      </c>
      <c r="S602" s="1815"/>
      <c r="T602" s="1815" t="s">
        <v>1149</v>
      </c>
      <c r="U602" s="1815" t="s">
        <v>67</v>
      </c>
      <c r="V602" s="1815" t="s">
        <v>2729</v>
      </c>
      <c r="W602" s="309" t="s">
        <v>135</v>
      </c>
      <c r="X602" s="309">
        <v>138</v>
      </c>
      <c r="Y602" s="283">
        <v>76</v>
      </c>
      <c r="Z602" s="283"/>
      <c r="AA602" s="283">
        <v>183</v>
      </c>
      <c r="AB602" s="1815" t="s">
        <v>2719</v>
      </c>
      <c r="AC602" s="323">
        <v>80</v>
      </c>
      <c r="AD602" s="283">
        <v>1617388</v>
      </c>
      <c r="AE602" s="283">
        <v>872016926777000</v>
      </c>
      <c r="AF602" s="283">
        <v>6</v>
      </c>
      <c r="AG602" s="1815" t="s">
        <v>2719</v>
      </c>
      <c r="AH602" s="2695">
        <v>7.0000000000000007E-2</v>
      </c>
    </row>
    <row r="603" spans="3:34">
      <c r="C603" s="1585" t="s">
        <v>2340</v>
      </c>
      <c r="D603" s="570" t="s">
        <v>1887</v>
      </c>
      <c r="E603" s="1586" t="s">
        <v>2342</v>
      </c>
      <c r="F603" s="31">
        <v>929002349702</v>
      </c>
      <c r="G603" s="64">
        <v>8718699750251</v>
      </c>
      <c r="H603" s="165" t="s">
        <v>1150</v>
      </c>
      <c r="I603" s="165"/>
      <c r="J603" s="305">
        <v>13</v>
      </c>
      <c r="K603" s="1143">
        <v>2000</v>
      </c>
      <c r="L603" s="305">
        <v>3000</v>
      </c>
      <c r="M603" s="286">
        <v>25000</v>
      </c>
      <c r="N603" s="303">
        <v>3</v>
      </c>
      <c r="O603" s="305" t="s">
        <v>76</v>
      </c>
      <c r="P603" s="1019">
        <v>18.350000000000001</v>
      </c>
      <c r="Q603" s="14"/>
      <c r="R603" s="1974" t="s">
        <v>20</v>
      </c>
      <c r="S603" s="305"/>
      <c r="T603" s="305" t="s">
        <v>1149</v>
      </c>
      <c r="U603" s="305" t="s">
        <v>67</v>
      </c>
      <c r="V603" s="305" t="s">
        <v>2727</v>
      </c>
      <c r="W603" s="305" t="s">
        <v>135</v>
      </c>
      <c r="X603" s="305">
        <v>153</v>
      </c>
      <c r="Y603" s="285">
        <v>76</v>
      </c>
      <c r="Z603" s="285"/>
      <c r="AA603" s="285">
        <v>183</v>
      </c>
      <c r="AB603" s="305" t="s">
        <v>2719</v>
      </c>
      <c r="AC603" s="303">
        <v>80</v>
      </c>
      <c r="AD603" s="285">
        <v>403618</v>
      </c>
      <c r="AE603" s="285">
        <v>871869975025100</v>
      </c>
      <c r="AF603" s="285">
        <v>6</v>
      </c>
      <c r="AG603" s="305" t="s">
        <v>2719</v>
      </c>
      <c r="AH603" s="2696">
        <v>7.0000000000000007E-2</v>
      </c>
    </row>
    <row r="604" spans="3:34">
      <c r="C604" s="1585" t="s">
        <v>2340</v>
      </c>
      <c r="D604" s="570" t="s">
        <v>1887</v>
      </c>
      <c r="E604" s="1586" t="s">
        <v>2342</v>
      </c>
      <c r="F604" s="31">
        <v>929002349802</v>
      </c>
      <c r="G604" s="64">
        <v>8718699750275</v>
      </c>
      <c r="H604" s="66" t="s">
        <v>1151</v>
      </c>
      <c r="I604" s="66"/>
      <c r="J604" s="305">
        <v>13</v>
      </c>
      <c r="K604" s="1143">
        <v>2000</v>
      </c>
      <c r="L604" s="305">
        <v>4000</v>
      </c>
      <c r="M604" s="286">
        <v>25000</v>
      </c>
      <c r="N604" s="303">
        <v>3</v>
      </c>
      <c r="O604" s="305" t="s">
        <v>76</v>
      </c>
      <c r="P604" s="1019">
        <v>18.350000000000001</v>
      </c>
      <c r="Q604" s="14"/>
      <c r="R604" s="1974" t="s">
        <v>20</v>
      </c>
      <c r="S604" s="305"/>
      <c r="T604" s="305" t="s">
        <v>1149</v>
      </c>
      <c r="U604" s="305" t="s">
        <v>67</v>
      </c>
      <c r="V604" s="305" t="s">
        <v>2725</v>
      </c>
      <c r="W604" s="305" t="s">
        <v>135</v>
      </c>
      <c r="X604" s="305">
        <v>153</v>
      </c>
      <c r="Y604" s="285">
        <v>76</v>
      </c>
      <c r="Z604" s="285"/>
      <c r="AA604" s="285">
        <v>183</v>
      </c>
      <c r="AB604" s="305" t="s">
        <v>2719</v>
      </c>
      <c r="AC604" s="303">
        <v>80</v>
      </c>
      <c r="AD604" s="285">
        <v>403619</v>
      </c>
      <c r="AE604" s="285">
        <v>871869975027500</v>
      </c>
      <c r="AF604" s="285">
        <v>6</v>
      </c>
      <c r="AG604" s="305" t="s">
        <v>2719</v>
      </c>
      <c r="AH604" s="2696">
        <v>7.0000000000000007E-2</v>
      </c>
    </row>
    <row r="605" spans="3:34">
      <c r="C605" s="1585" t="s">
        <v>2340</v>
      </c>
      <c r="D605" s="570" t="s">
        <v>1887</v>
      </c>
      <c r="E605" s="1586" t="s">
        <v>2342</v>
      </c>
      <c r="F605" s="821">
        <v>929003731202</v>
      </c>
      <c r="G605" s="117">
        <v>8720169267794</v>
      </c>
      <c r="H605" s="242" t="s">
        <v>1152</v>
      </c>
      <c r="I605" s="242"/>
      <c r="J605" s="305">
        <v>18</v>
      </c>
      <c r="K605" s="1143">
        <v>2600</v>
      </c>
      <c r="L605" s="305">
        <v>2700</v>
      </c>
      <c r="M605" s="286">
        <v>25000</v>
      </c>
      <c r="N605" s="303">
        <v>3</v>
      </c>
      <c r="O605" s="322" t="s">
        <v>76</v>
      </c>
      <c r="P605" s="1019">
        <v>20</v>
      </c>
      <c r="Q605" s="14"/>
      <c r="R605" s="1975" t="s">
        <v>20</v>
      </c>
      <c r="S605" s="322"/>
      <c r="T605" s="322" t="s">
        <v>2738</v>
      </c>
      <c r="U605" s="322" t="s">
        <v>67</v>
      </c>
      <c r="V605" s="322" t="s">
        <v>2729</v>
      </c>
      <c r="W605" s="305" t="s">
        <v>135</v>
      </c>
      <c r="X605" s="305">
        <v>144</v>
      </c>
      <c r="Y605" s="285">
        <v>76</v>
      </c>
      <c r="Z605" s="285"/>
      <c r="AA605" s="285">
        <v>183</v>
      </c>
      <c r="AB605" s="322" t="s">
        <v>2719</v>
      </c>
      <c r="AC605" s="303">
        <v>80</v>
      </c>
      <c r="AD605" s="285">
        <v>1617391</v>
      </c>
      <c r="AE605" s="285">
        <v>872016926779400</v>
      </c>
      <c r="AF605" s="285">
        <v>6</v>
      </c>
      <c r="AG605" s="322" t="s">
        <v>2719</v>
      </c>
      <c r="AH605" s="2696">
        <v>7.0000000000000007E-2</v>
      </c>
    </row>
    <row r="606" spans="3:34">
      <c r="C606" s="1585" t="s">
        <v>2340</v>
      </c>
      <c r="D606" s="570" t="s">
        <v>1887</v>
      </c>
      <c r="E606" s="1586" t="s">
        <v>2342</v>
      </c>
      <c r="F606" s="31">
        <v>929002349902</v>
      </c>
      <c r="G606" s="64">
        <v>8718699750299</v>
      </c>
      <c r="H606" s="165" t="s">
        <v>1153</v>
      </c>
      <c r="I606" s="165"/>
      <c r="J606" s="305">
        <v>18</v>
      </c>
      <c r="K606" s="1143">
        <v>3000</v>
      </c>
      <c r="L606" s="305">
        <v>3000</v>
      </c>
      <c r="M606" s="286">
        <v>25000</v>
      </c>
      <c r="N606" s="303">
        <v>3</v>
      </c>
      <c r="O606" s="305" t="s">
        <v>1118</v>
      </c>
      <c r="P606" s="1019">
        <v>20</v>
      </c>
      <c r="Q606" s="14"/>
      <c r="R606" s="1974" t="s">
        <v>20</v>
      </c>
      <c r="S606" s="305"/>
      <c r="T606" s="305" t="s">
        <v>2738</v>
      </c>
      <c r="U606" s="305" t="s">
        <v>67</v>
      </c>
      <c r="V606" s="305" t="s">
        <v>2727</v>
      </c>
      <c r="W606" s="305" t="s">
        <v>135</v>
      </c>
      <c r="X606" s="305">
        <v>166</v>
      </c>
      <c r="Y606" s="285">
        <v>76</v>
      </c>
      <c r="Z606" s="285"/>
      <c r="AA606" s="285">
        <v>183</v>
      </c>
      <c r="AB606" s="305" t="s">
        <v>2719</v>
      </c>
      <c r="AC606" s="303">
        <v>80</v>
      </c>
      <c r="AD606" s="285">
        <v>403620</v>
      </c>
      <c r="AE606" s="285">
        <v>871869975029900</v>
      </c>
      <c r="AF606" s="285">
        <v>6</v>
      </c>
      <c r="AG606" s="305" t="s">
        <v>2719</v>
      </c>
      <c r="AH606" s="2696">
        <v>7.0000000000000007E-2</v>
      </c>
    </row>
    <row r="607" spans="3:34">
      <c r="C607" s="1585" t="s">
        <v>2340</v>
      </c>
      <c r="D607" s="570" t="s">
        <v>1887</v>
      </c>
      <c r="E607" s="1586" t="s">
        <v>2342</v>
      </c>
      <c r="F607" s="31">
        <v>929002350002</v>
      </c>
      <c r="G607" s="64">
        <v>8718699750312</v>
      </c>
      <c r="H607" s="66" t="s">
        <v>1154</v>
      </c>
      <c r="I607" s="66"/>
      <c r="J607" s="305">
        <v>18</v>
      </c>
      <c r="K607" s="1143">
        <v>3000</v>
      </c>
      <c r="L607" s="305">
        <v>4000</v>
      </c>
      <c r="M607" s="286">
        <v>25000</v>
      </c>
      <c r="N607" s="303">
        <v>3</v>
      </c>
      <c r="O607" s="305" t="s">
        <v>1118</v>
      </c>
      <c r="P607" s="1019">
        <v>20</v>
      </c>
      <c r="Q607" s="14"/>
      <c r="R607" s="1974" t="s">
        <v>20</v>
      </c>
      <c r="S607" s="305"/>
      <c r="T607" s="305" t="s">
        <v>2738</v>
      </c>
      <c r="U607" s="305" t="s">
        <v>67</v>
      </c>
      <c r="V607" s="305" t="s">
        <v>2725</v>
      </c>
      <c r="W607" s="305" t="s">
        <v>135</v>
      </c>
      <c r="X607" s="305">
        <v>166</v>
      </c>
      <c r="Y607" s="285">
        <v>76</v>
      </c>
      <c r="Z607" s="285"/>
      <c r="AA607" s="285">
        <v>183</v>
      </c>
      <c r="AB607" s="305" t="s">
        <v>2719</v>
      </c>
      <c r="AC607" s="303">
        <v>80</v>
      </c>
      <c r="AD607" s="285">
        <v>403621</v>
      </c>
      <c r="AE607" s="285">
        <v>871869975031200</v>
      </c>
      <c r="AF607" s="285">
        <v>6</v>
      </c>
      <c r="AG607" s="305" t="s">
        <v>2719</v>
      </c>
      <c r="AH607" s="2696">
        <v>7.0000000000000007E-2</v>
      </c>
    </row>
    <row r="608" spans="3:34">
      <c r="C608" s="1585" t="s">
        <v>2340</v>
      </c>
      <c r="D608" s="570" t="s">
        <v>1887</v>
      </c>
      <c r="E608" s="1586" t="s">
        <v>2342</v>
      </c>
      <c r="F608" s="126">
        <v>929003731302</v>
      </c>
      <c r="G608" s="117">
        <v>8720169267817</v>
      </c>
      <c r="H608" s="242" t="s">
        <v>1155</v>
      </c>
      <c r="I608" s="242"/>
      <c r="J608" s="1451">
        <v>26</v>
      </c>
      <c r="K608" s="1530">
        <v>3600</v>
      </c>
      <c r="L608" s="1451">
        <v>2700</v>
      </c>
      <c r="M608" s="1530">
        <v>25000</v>
      </c>
      <c r="N608" s="1453">
        <v>3</v>
      </c>
      <c r="O608" s="1864" t="s">
        <v>76</v>
      </c>
      <c r="P608" s="1019">
        <v>32.450000000000003</v>
      </c>
      <c r="Q608" s="14"/>
      <c r="R608" s="1977" t="s">
        <v>20</v>
      </c>
      <c r="S608" s="1864"/>
      <c r="T608" s="1864" t="s">
        <v>2732</v>
      </c>
      <c r="U608" s="1864" t="s">
        <v>67</v>
      </c>
      <c r="V608" s="1864" t="s">
        <v>2729</v>
      </c>
      <c r="W608" s="1451" t="s">
        <v>135</v>
      </c>
      <c r="X608" s="1451">
        <v>138</v>
      </c>
      <c r="Y608" s="1531">
        <v>91.5</v>
      </c>
      <c r="Z608" s="1531"/>
      <c r="AA608" s="1531">
        <v>248</v>
      </c>
      <c r="AB608" s="1864" t="s">
        <v>2719</v>
      </c>
      <c r="AC608" s="1453">
        <v>80</v>
      </c>
      <c r="AD608" s="1531">
        <v>1617387</v>
      </c>
      <c r="AE608" s="1531">
        <v>872016926781700</v>
      </c>
      <c r="AF608" s="1531">
        <v>6</v>
      </c>
      <c r="AG608" s="1864" t="s">
        <v>2719</v>
      </c>
      <c r="AH608" s="2698">
        <v>7.0000000000000007E-2</v>
      </c>
    </row>
    <row r="609" spans="3:34">
      <c r="C609" s="1585" t="s">
        <v>2340</v>
      </c>
      <c r="D609" s="570" t="s">
        <v>1887</v>
      </c>
      <c r="E609" s="1586" t="s">
        <v>2342</v>
      </c>
      <c r="F609" s="31">
        <v>929003836502</v>
      </c>
      <c r="G609" s="64">
        <v>8720169336339</v>
      </c>
      <c r="H609" s="165" t="s">
        <v>1946</v>
      </c>
      <c r="I609" s="165"/>
      <c r="J609" s="305">
        <v>24.5</v>
      </c>
      <c r="K609" s="1143">
        <v>4000</v>
      </c>
      <c r="L609" s="305">
        <v>3000</v>
      </c>
      <c r="M609" s="286">
        <v>25000</v>
      </c>
      <c r="N609" s="303">
        <v>3</v>
      </c>
      <c r="O609" s="305" t="s">
        <v>1118</v>
      </c>
      <c r="P609" s="1019">
        <v>32.450000000000003</v>
      </c>
      <c r="Q609" s="1032"/>
      <c r="R609" s="1974" t="s">
        <v>20</v>
      </c>
      <c r="S609" s="305"/>
      <c r="T609" s="305" t="s">
        <v>2732</v>
      </c>
      <c r="U609" s="305" t="s">
        <v>67</v>
      </c>
      <c r="V609" s="305" t="s">
        <v>2727</v>
      </c>
      <c r="W609" s="305" t="s">
        <v>135</v>
      </c>
      <c r="X609" s="305">
        <v>163</v>
      </c>
      <c r="Y609" s="285">
        <v>91.5</v>
      </c>
      <c r="Z609" s="285"/>
      <c r="AA609" s="285">
        <v>218</v>
      </c>
      <c r="AB609" s="305" t="s">
        <v>2719</v>
      </c>
      <c r="AC609" s="303">
        <v>80</v>
      </c>
      <c r="AD609" s="285">
        <v>1962813</v>
      </c>
      <c r="AE609" s="285">
        <v>872016933633900</v>
      </c>
      <c r="AF609" s="285">
        <v>6</v>
      </c>
      <c r="AG609" s="305" t="s">
        <v>2719</v>
      </c>
      <c r="AH609" s="2696">
        <v>7.0000000000000007E-2</v>
      </c>
    </row>
    <row r="610" spans="3:34">
      <c r="C610" s="1585" t="s">
        <v>2340</v>
      </c>
      <c r="D610" s="570" t="s">
        <v>1887</v>
      </c>
      <c r="E610" s="1586" t="s">
        <v>2342</v>
      </c>
      <c r="F610" s="31">
        <v>929003836602</v>
      </c>
      <c r="G610" s="64">
        <v>8720169336353</v>
      </c>
      <c r="H610" s="66" t="s">
        <v>1947</v>
      </c>
      <c r="I610" s="66"/>
      <c r="J610" s="305">
        <v>24.5</v>
      </c>
      <c r="K610" s="1143">
        <v>4000</v>
      </c>
      <c r="L610" s="305">
        <v>4000</v>
      </c>
      <c r="M610" s="286">
        <v>25000</v>
      </c>
      <c r="N610" s="303">
        <v>3</v>
      </c>
      <c r="O610" s="305" t="s">
        <v>1118</v>
      </c>
      <c r="P610" s="1019">
        <v>32.450000000000003</v>
      </c>
      <c r="Q610" s="1032"/>
      <c r="R610" s="1974" t="s">
        <v>20</v>
      </c>
      <c r="S610" s="305"/>
      <c r="T610" s="305" t="s">
        <v>2732</v>
      </c>
      <c r="U610" s="305" t="s">
        <v>67</v>
      </c>
      <c r="V610" s="305" t="s">
        <v>2725</v>
      </c>
      <c r="W610" s="305" t="s">
        <v>135</v>
      </c>
      <c r="X610" s="305">
        <v>163</v>
      </c>
      <c r="Y610" s="285">
        <v>91.5</v>
      </c>
      <c r="Z610" s="285"/>
      <c r="AA610" s="285">
        <v>218</v>
      </c>
      <c r="AB610" s="305" t="s">
        <v>2719</v>
      </c>
      <c r="AC610" s="303">
        <v>80</v>
      </c>
      <c r="AD610" s="285">
        <v>1962815</v>
      </c>
      <c r="AE610" s="285">
        <v>872016933635300</v>
      </c>
      <c r="AF610" s="285">
        <v>6</v>
      </c>
      <c r="AG610" s="305" t="s">
        <v>2719</v>
      </c>
      <c r="AH610" s="2696">
        <v>7.0000000000000007E-2</v>
      </c>
    </row>
    <row r="611" spans="3:34">
      <c r="C611" s="1585" t="s">
        <v>2340</v>
      </c>
      <c r="D611" s="570" t="s">
        <v>1887</v>
      </c>
      <c r="E611" s="1586" t="s">
        <v>2342</v>
      </c>
      <c r="F611" s="821">
        <v>929003731402</v>
      </c>
      <c r="G611" s="117">
        <v>8720169267831</v>
      </c>
      <c r="H611" s="242" t="s">
        <v>1156</v>
      </c>
      <c r="I611" s="242"/>
      <c r="J611" s="305">
        <v>36</v>
      </c>
      <c r="K611" s="1143">
        <v>5300</v>
      </c>
      <c r="L611" s="305">
        <v>2700</v>
      </c>
      <c r="M611" s="286">
        <v>25000</v>
      </c>
      <c r="N611" s="303">
        <v>3</v>
      </c>
      <c r="O611" s="322" t="s">
        <v>76</v>
      </c>
      <c r="P611" s="1019">
        <v>42.85</v>
      </c>
      <c r="Q611" s="14"/>
      <c r="R611" s="1975" t="s">
        <v>20</v>
      </c>
      <c r="S611" s="322"/>
      <c r="T611" s="322" t="s">
        <v>2733</v>
      </c>
      <c r="U611" s="322" t="s">
        <v>67</v>
      </c>
      <c r="V611" s="322" t="s">
        <v>2729</v>
      </c>
      <c r="W611" s="305" t="s">
        <v>135</v>
      </c>
      <c r="X611" s="305">
        <v>147</v>
      </c>
      <c r="Y611" s="285">
        <v>91.5</v>
      </c>
      <c r="Z611" s="285"/>
      <c r="AA611" s="285">
        <v>249</v>
      </c>
      <c r="AB611" s="322" t="s">
        <v>2719</v>
      </c>
      <c r="AC611" s="303">
        <v>80</v>
      </c>
      <c r="AD611" s="285">
        <v>1617392</v>
      </c>
      <c r="AE611" s="285">
        <v>872016926783100</v>
      </c>
      <c r="AF611" s="285">
        <v>6</v>
      </c>
      <c r="AG611" s="322" t="s">
        <v>2719</v>
      </c>
      <c r="AH611" s="2696">
        <v>7.0000000000000007E-2</v>
      </c>
    </row>
    <row r="612" spans="3:34">
      <c r="C612" s="1585" t="s">
        <v>2340</v>
      </c>
      <c r="D612" s="570" t="s">
        <v>1887</v>
      </c>
      <c r="E612" s="1586" t="s">
        <v>2342</v>
      </c>
      <c r="F612" s="31">
        <v>929002481202</v>
      </c>
      <c r="G612" s="64">
        <v>8719514299276</v>
      </c>
      <c r="H612" s="66" t="s">
        <v>1157</v>
      </c>
      <c r="I612" s="66"/>
      <c r="J612" s="305">
        <v>36</v>
      </c>
      <c r="K612" s="1143">
        <v>5500</v>
      </c>
      <c r="L612" s="305">
        <v>3000</v>
      </c>
      <c r="M612" s="286">
        <v>25000</v>
      </c>
      <c r="N612" s="303">
        <v>3</v>
      </c>
      <c r="O612" s="305" t="s">
        <v>76</v>
      </c>
      <c r="P612" s="1019">
        <v>42.85</v>
      </c>
      <c r="Q612" s="14"/>
      <c r="R612" s="1974" t="s">
        <v>20</v>
      </c>
      <c r="S612" s="305"/>
      <c r="T612" s="305" t="s">
        <v>2733</v>
      </c>
      <c r="U612" s="305" t="s">
        <v>67</v>
      </c>
      <c r="V612" s="305" t="s">
        <v>2727</v>
      </c>
      <c r="W612" s="305" t="s">
        <v>135</v>
      </c>
      <c r="X612" s="305">
        <v>152</v>
      </c>
      <c r="Y612" s="285">
        <v>91.5</v>
      </c>
      <c r="Z612" s="285"/>
      <c r="AA612" s="285">
        <v>249</v>
      </c>
      <c r="AB612" s="305" t="s">
        <v>2719</v>
      </c>
      <c r="AC612" s="303">
        <v>80</v>
      </c>
      <c r="AD612" s="285">
        <v>403654</v>
      </c>
      <c r="AE612" s="285">
        <v>871951429927600</v>
      </c>
      <c r="AF612" s="285">
        <v>6</v>
      </c>
      <c r="AG612" s="305" t="s">
        <v>2719</v>
      </c>
      <c r="AH612" s="2696">
        <v>7.0000000000000007E-2</v>
      </c>
    </row>
    <row r="613" spans="3:34">
      <c r="C613" s="1585" t="s">
        <v>2340</v>
      </c>
      <c r="D613" s="570" t="s">
        <v>1887</v>
      </c>
      <c r="E613" s="1586" t="s">
        <v>2342</v>
      </c>
      <c r="F613" s="31">
        <v>929002481302</v>
      </c>
      <c r="G613" s="64">
        <v>8719514299290</v>
      </c>
      <c r="H613" s="165" t="s">
        <v>1158</v>
      </c>
      <c r="I613" s="165"/>
      <c r="J613" s="305">
        <v>36</v>
      </c>
      <c r="K613" s="1143">
        <v>6000</v>
      </c>
      <c r="L613" s="305">
        <v>4000</v>
      </c>
      <c r="M613" s="286">
        <v>25000</v>
      </c>
      <c r="N613" s="303">
        <v>3</v>
      </c>
      <c r="O613" s="305" t="s">
        <v>1118</v>
      </c>
      <c r="P613" s="1019">
        <v>42.85</v>
      </c>
      <c r="Q613" s="14"/>
      <c r="R613" s="1974" t="s">
        <v>20</v>
      </c>
      <c r="S613" s="305"/>
      <c r="T613" s="305" t="s">
        <v>2733</v>
      </c>
      <c r="U613" s="305" t="s">
        <v>67</v>
      </c>
      <c r="V613" s="305" t="s">
        <v>2725</v>
      </c>
      <c r="W613" s="305" t="s">
        <v>135</v>
      </c>
      <c r="X613" s="305">
        <v>166</v>
      </c>
      <c r="Y613" s="285">
        <v>91.5</v>
      </c>
      <c r="Z613" s="285"/>
      <c r="AA613" s="285">
        <v>249</v>
      </c>
      <c r="AB613" s="305" t="s">
        <v>2719</v>
      </c>
      <c r="AC613" s="303">
        <v>80</v>
      </c>
      <c r="AD613" s="285">
        <v>403655</v>
      </c>
      <c r="AE613" s="285">
        <v>871951429929000</v>
      </c>
      <c r="AF613" s="285">
        <v>6</v>
      </c>
      <c r="AG613" s="305" t="s">
        <v>2719</v>
      </c>
      <c r="AH613" s="2696">
        <v>7.0000000000000007E-2</v>
      </c>
    </row>
    <row r="614" spans="3:34">
      <c r="C614" s="1585" t="s">
        <v>2340</v>
      </c>
      <c r="D614" s="570" t="s">
        <v>1887</v>
      </c>
      <c r="E614" s="1586" t="s">
        <v>2342</v>
      </c>
      <c r="F614" s="821">
        <v>929003731502</v>
      </c>
      <c r="G614" s="117">
        <v>8720169267855</v>
      </c>
      <c r="H614" s="242" t="s">
        <v>1159</v>
      </c>
      <c r="I614" s="242"/>
      <c r="J614" s="305">
        <v>36</v>
      </c>
      <c r="K614" s="1143">
        <v>5300</v>
      </c>
      <c r="L614" s="305">
        <v>2700</v>
      </c>
      <c r="M614" s="286">
        <v>25000</v>
      </c>
      <c r="N614" s="303">
        <v>3</v>
      </c>
      <c r="O614" s="322" t="s">
        <v>76</v>
      </c>
      <c r="P614" s="1019">
        <v>42.85</v>
      </c>
      <c r="Q614" s="14"/>
      <c r="R614" s="1975" t="s">
        <v>20</v>
      </c>
      <c r="S614" s="322"/>
      <c r="T614" s="322" t="s">
        <v>2733</v>
      </c>
      <c r="U614" s="322" t="s">
        <v>85</v>
      </c>
      <c r="V614" s="322" t="s">
        <v>2729</v>
      </c>
      <c r="W614" s="305" t="s">
        <v>135</v>
      </c>
      <c r="X614" s="305">
        <v>147</v>
      </c>
      <c r="Y614" s="285">
        <v>91.5</v>
      </c>
      <c r="Z614" s="285"/>
      <c r="AA614" s="285">
        <v>234</v>
      </c>
      <c r="AB614" s="322" t="s">
        <v>2719</v>
      </c>
      <c r="AC614" s="303">
        <v>80</v>
      </c>
      <c r="AD614" s="285">
        <v>1617390</v>
      </c>
      <c r="AE614" s="285">
        <v>872016926785500</v>
      </c>
      <c r="AF614" s="285">
        <v>6</v>
      </c>
      <c r="AG614" s="322" t="s">
        <v>2719</v>
      </c>
      <c r="AH614" s="2696">
        <v>7.0000000000000007E-2</v>
      </c>
    </row>
    <row r="615" spans="3:34">
      <c r="C615" s="1585" t="s">
        <v>2340</v>
      </c>
      <c r="D615" s="570" t="s">
        <v>1887</v>
      </c>
      <c r="E615" s="1586" t="s">
        <v>2342</v>
      </c>
      <c r="F615" s="31">
        <v>929002481402</v>
      </c>
      <c r="G615" s="64">
        <v>8719514299313</v>
      </c>
      <c r="H615" s="66" t="s">
        <v>1160</v>
      </c>
      <c r="I615" s="66"/>
      <c r="J615" s="305">
        <v>36</v>
      </c>
      <c r="K615" s="1143">
        <v>5500</v>
      </c>
      <c r="L615" s="305">
        <v>3000</v>
      </c>
      <c r="M615" s="286">
        <v>25000</v>
      </c>
      <c r="N615" s="303">
        <v>3</v>
      </c>
      <c r="O615" s="305" t="s">
        <v>76</v>
      </c>
      <c r="P615" s="1019">
        <v>42.85</v>
      </c>
      <c r="Q615" s="14"/>
      <c r="R615" s="1974" t="s">
        <v>20</v>
      </c>
      <c r="S615" s="305"/>
      <c r="T615" s="305" t="s">
        <v>2733</v>
      </c>
      <c r="U615" s="305" t="s">
        <v>85</v>
      </c>
      <c r="V615" s="305" t="s">
        <v>2727</v>
      </c>
      <c r="W615" s="305" t="s">
        <v>135</v>
      </c>
      <c r="X615" s="305">
        <v>152</v>
      </c>
      <c r="Y615" s="285">
        <v>91.5</v>
      </c>
      <c r="Z615" s="285"/>
      <c r="AA615" s="285">
        <v>234</v>
      </c>
      <c r="AB615" s="305" t="s">
        <v>2719</v>
      </c>
      <c r="AC615" s="303">
        <v>80</v>
      </c>
      <c r="AD615" s="285">
        <v>403656</v>
      </c>
      <c r="AE615" s="285">
        <v>871951429931300</v>
      </c>
      <c r="AF615" s="285">
        <v>6</v>
      </c>
      <c r="AG615" s="305" t="s">
        <v>2719</v>
      </c>
      <c r="AH615" s="2696">
        <v>7.0000000000000007E-2</v>
      </c>
    </row>
    <row r="616" spans="3:34">
      <c r="C616" s="1587" t="s">
        <v>2340</v>
      </c>
      <c r="D616" s="878" t="s">
        <v>1887</v>
      </c>
      <c r="E616" s="1608" t="s">
        <v>2342</v>
      </c>
      <c r="F616" s="62">
        <v>929002481502</v>
      </c>
      <c r="G616" s="49">
        <v>8719514299337</v>
      </c>
      <c r="H616" s="495" t="s">
        <v>1161</v>
      </c>
      <c r="I616" s="495"/>
      <c r="J616" s="298">
        <v>36</v>
      </c>
      <c r="K616" s="1145">
        <v>6000</v>
      </c>
      <c r="L616" s="298">
        <v>4000</v>
      </c>
      <c r="M616" s="288">
        <v>25000</v>
      </c>
      <c r="N616" s="492">
        <v>3</v>
      </c>
      <c r="O616" s="298" t="s">
        <v>1118</v>
      </c>
      <c r="P616" s="2179">
        <v>42.85</v>
      </c>
      <c r="Q616" s="14"/>
      <c r="R616" s="1972" t="s">
        <v>20</v>
      </c>
      <c r="S616" s="298"/>
      <c r="T616" s="298" t="s">
        <v>2733</v>
      </c>
      <c r="U616" s="298" t="s">
        <v>85</v>
      </c>
      <c r="V616" s="298" t="s">
        <v>2725</v>
      </c>
      <c r="W616" s="298" t="s">
        <v>135</v>
      </c>
      <c r="X616" s="298">
        <v>166</v>
      </c>
      <c r="Y616" s="287">
        <v>91.5</v>
      </c>
      <c r="Z616" s="287"/>
      <c r="AA616" s="287">
        <v>234</v>
      </c>
      <c r="AB616" s="298" t="s">
        <v>2719</v>
      </c>
      <c r="AC616" s="492">
        <v>80</v>
      </c>
      <c r="AD616" s="287">
        <v>403657</v>
      </c>
      <c r="AE616" s="287">
        <v>871951429933700</v>
      </c>
      <c r="AF616" s="287">
        <v>6</v>
      </c>
      <c r="AG616" s="298" t="s">
        <v>2719</v>
      </c>
      <c r="AH616" s="2697">
        <v>7.0000000000000007E-2</v>
      </c>
    </row>
    <row r="617" spans="3:34">
      <c r="C617" s="1582" t="s">
        <v>2340</v>
      </c>
      <c r="D617" s="1583" t="s">
        <v>1887</v>
      </c>
      <c r="E617" s="1584"/>
      <c r="F617" s="96">
        <v>929004604802</v>
      </c>
      <c r="G617" s="96">
        <v>8721103064172</v>
      </c>
      <c r="H617" s="615" t="s">
        <v>2620</v>
      </c>
      <c r="I617" s="615"/>
      <c r="J617" s="340">
        <v>20</v>
      </c>
      <c r="K617" s="1147">
        <v>2050</v>
      </c>
      <c r="L617" s="2227">
        <v>3000</v>
      </c>
      <c r="M617" s="284">
        <v>15000</v>
      </c>
      <c r="N617" s="323">
        <v>1</v>
      </c>
      <c r="O617" s="2301" t="s">
        <v>69</v>
      </c>
      <c r="P617" s="2180">
        <v>8.5</v>
      </c>
      <c r="Q617" s="523"/>
      <c r="R617" s="2302" t="s">
        <v>20</v>
      </c>
      <c r="S617" s="2301"/>
      <c r="T617" s="2301" t="s">
        <v>3723</v>
      </c>
      <c r="U617" s="2301" t="s">
        <v>67</v>
      </c>
      <c r="V617" s="2301" t="s">
        <v>2727</v>
      </c>
      <c r="W617" s="2227" t="s">
        <v>135</v>
      </c>
      <c r="X617" s="2227">
        <v>102</v>
      </c>
      <c r="Y617" s="342">
        <v>70</v>
      </c>
      <c r="Z617" s="342"/>
      <c r="AA617" s="342">
        <v>122</v>
      </c>
      <c r="AB617" s="2301" t="s">
        <v>2719</v>
      </c>
      <c r="AC617" s="323">
        <v>80</v>
      </c>
      <c r="AD617" s="342">
        <v>2364482</v>
      </c>
      <c r="AE617" s="342">
        <v>872110306417200</v>
      </c>
      <c r="AF617" s="342">
        <v>6</v>
      </c>
      <c r="AG617" s="2301" t="s">
        <v>2719</v>
      </c>
      <c r="AH617" s="2695">
        <v>7.0000000000000007E-2</v>
      </c>
    </row>
    <row r="618" spans="3:34">
      <c r="C618" s="1585" t="s">
        <v>2340</v>
      </c>
      <c r="D618" s="570" t="s">
        <v>1887</v>
      </c>
      <c r="E618" s="1586"/>
      <c r="F618" s="95">
        <v>929004605202</v>
      </c>
      <c r="G618" s="95">
        <v>8721103064257</v>
      </c>
      <c r="H618" s="101" t="s">
        <v>2618</v>
      </c>
      <c r="I618" s="101"/>
      <c r="J618" s="338">
        <v>30</v>
      </c>
      <c r="K618" s="1143">
        <v>3200</v>
      </c>
      <c r="L618" s="305">
        <v>3000</v>
      </c>
      <c r="M618" s="286">
        <v>15000</v>
      </c>
      <c r="N618" s="303">
        <v>1</v>
      </c>
      <c r="O618" s="322" t="s">
        <v>69</v>
      </c>
      <c r="P618" s="1017">
        <v>13.05</v>
      </c>
      <c r="Q618" s="523"/>
      <c r="R618" s="1975" t="s">
        <v>20</v>
      </c>
      <c r="S618" s="322"/>
      <c r="T618" s="322" t="s">
        <v>2738</v>
      </c>
      <c r="U618" s="322" t="s">
        <v>67</v>
      </c>
      <c r="V618" s="322" t="s">
        <v>2727</v>
      </c>
      <c r="W618" s="305" t="s">
        <v>135</v>
      </c>
      <c r="X618" s="305">
        <v>106</v>
      </c>
      <c r="Y618" s="285">
        <v>100</v>
      </c>
      <c r="Z618" s="285"/>
      <c r="AA618" s="285">
        <v>171</v>
      </c>
      <c r="AB618" s="322" t="s">
        <v>2719</v>
      </c>
      <c r="AC618" s="303">
        <v>80</v>
      </c>
      <c r="AD618" s="285">
        <v>2364476</v>
      </c>
      <c r="AE618" s="285">
        <v>872110306425700</v>
      </c>
      <c r="AF618" s="334">
        <v>6</v>
      </c>
      <c r="AG618" s="322" t="s">
        <v>2719</v>
      </c>
      <c r="AH618" s="2696">
        <v>7.0000000000000007E-2</v>
      </c>
    </row>
    <row r="619" spans="3:34">
      <c r="C619" s="1587" t="s">
        <v>2340</v>
      </c>
      <c r="D619" s="878" t="s">
        <v>1887</v>
      </c>
      <c r="E619" s="1608"/>
      <c r="F619" s="207">
        <v>929004605402</v>
      </c>
      <c r="G619" s="207">
        <v>8721103064295</v>
      </c>
      <c r="H619" s="263" t="s">
        <v>2619</v>
      </c>
      <c r="I619" s="263"/>
      <c r="J619" s="445">
        <v>40</v>
      </c>
      <c r="K619" s="1145">
        <v>4300</v>
      </c>
      <c r="L619" s="298">
        <v>3000</v>
      </c>
      <c r="M619" s="288">
        <v>15000</v>
      </c>
      <c r="N619" s="492">
        <v>1</v>
      </c>
      <c r="O619" s="1866" t="s">
        <v>69</v>
      </c>
      <c r="P619" s="2181">
        <v>17.45</v>
      </c>
      <c r="Q619" s="523"/>
      <c r="R619" s="1981" t="s">
        <v>20</v>
      </c>
      <c r="S619" s="1866"/>
      <c r="T619" s="1866" t="s">
        <v>2783</v>
      </c>
      <c r="U619" s="1866" t="s">
        <v>67</v>
      </c>
      <c r="V619" s="1866" t="s">
        <v>2727</v>
      </c>
      <c r="W619" s="298" t="s">
        <v>135</v>
      </c>
      <c r="X619" s="298">
        <v>107</v>
      </c>
      <c r="Y619" s="287">
        <v>119</v>
      </c>
      <c r="Z619" s="287"/>
      <c r="AA619" s="287">
        <v>195</v>
      </c>
      <c r="AB619" s="1866" t="s">
        <v>2719</v>
      </c>
      <c r="AC619" s="492">
        <v>80</v>
      </c>
      <c r="AD619" s="287">
        <v>2364483</v>
      </c>
      <c r="AE619" s="287">
        <v>872110306429500</v>
      </c>
      <c r="AF619" s="466">
        <v>6</v>
      </c>
      <c r="AG619" s="1866" t="s">
        <v>2719</v>
      </c>
      <c r="AH619" s="2697">
        <v>7.0000000000000007E-2</v>
      </c>
    </row>
    <row r="620" spans="3:34">
      <c r="C620" s="1582" t="s">
        <v>2340</v>
      </c>
      <c r="D620" s="1583" t="s">
        <v>1887</v>
      </c>
      <c r="E620" s="1584" t="s">
        <v>2342</v>
      </c>
      <c r="F620" s="96">
        <v>929002350702</v>
      </c>
      <c r="G620" s="39">
        <v>8718699753672</v>
      </c>
      <c r="H620" s="52" t="s">
        <v>1183</v>
      </c>
      <c r="I620" s="52"/>
      <c r="J620" s="340">
        <v>95</v>
      </c>
      <c r="K620" s="284">
        <v>13000</v>
      </c>
      <c r="L620" s="309">
        <v>4000</v>
      </c>
      <c r="M620" s="284">
        <v>50000</v>
      </c>
      <c r="N620" s="323">
        <v>5</v>
      </c>
      <c r="O620" s="1815" t="s">
        <v>69</v>
      </c>
      <c r="P620" s="2180">
        <v>147</v>
      </c>
      <c r="Q620" s="14"/>
      <c r="R620" s="1973" t="s">
        <v>20</v>
      </c>
      <c r="S620" s="1815"/>
      <c r="T620" s="1815" t="s">
        <v>3734</v>
      </c>
      <c r="U620" s="1815" t="s">
        <v>85</v>
      </c>
      <c r="V620" s="1815" t="s">
        <v>2725</v>
      </c>
      <c r="W620" s="309" t="s">
        <v>135</v>
      </c>
      <c r="X620" s="309">
        <v>136</v>
      </c>
      <c r="Y620" s="283">
        <v>250</v>
      </c>
      <c r="Z620" s="283"/>
      <c r="AA620" s="283">
        <v>290</v>
      </c>
      <c r="AB620" s="1815" t="s">
        <v>2719</v>
      </c>
      <c r="AC620" s="323">
        <v>80</v>
      </c>
      <c r="AD620" s="283">
        <v>403624</v>
      </c>
      <c r="AE620" s="283">
        <v>871869975367200</v>
      </c>
      <c r="AF620" s="283">
        <v>3</v>
      </c>
      <c r="AG620" s="1815" t="s">
        <v>2719</v>
      </c>
      <c r="AH620" s="2695">
        <v>7.0000000000000007E-2</v>
      </c>
    </row>
    <row r="621" spans="3:34">
      <c r="C621" s="1585" t="s">
        <v>2340</v>
      </c>
      <c r="D621" s="570" t="s">
        <v>1887</v>
      </c>
      <c r="E621" s="1586" t="s">
        <v>2342</v>
      </c>
      <c r="F621" s="95">
        <v>929002350802</v>
      </c>
      <c r="G621" s="64">
        <v>8718699753696</v>
      </c>
      <c r="H621" s="66" t="s">
        <v>1184</v>
      </c>
      <c r="I621" s="66"/>
      <c r="J621" s="338">
        <v>95</v>
      </c>
      <c r="K621" s="286">
        <v>13000</v>
      </c>
      <c r="L621" s="305">
        <v>4000</v>
      </c>
      <c r="M621" s="286">
        <v>50000</v>
      </c>
      <c r="N621" s="303">
        <v>5</v>
      </c>
      <c r="O621" s="322" t="s">
        <v>71</v>
      </c>
      <c r="P621" s="1017">
        <v>147</v>
      </c>
      <c r="Q621" s="14"/>
      <c r="R621" s="1975" t="s">
        <v>20</v>
      </c>
      <c r="S621" s="322"/>
      <c r="T621" s="322" t="s">
        <v>3734</v>
      </c>
      <c r="U621" s="322" t="s">
        <v>85</v>
      </c>
      <c r="V621" s="322" t="s">
        <v>2725</v>
      </c>
      <c r="W621" s="305" t="s">
        <v>135</v>
      </c>
      <c r="X621" s="305">
        <v>136</v>
      </c>
      <c r="Y621" s="285">
        <v>250</v>
      </c>
      <c r="Z621" s="285"/>
      <c r="AA621" s="285">
        <v>290</v>
      </c>
      <c r="AB621" s="322" t="s">
        <v>2719</v>
      </c>
      <c r="AC621" s="303">
        <v>80</v>
      </c>
      <c r="AD621" s="285">
        <v>403625</v>
      </c>
      <c r="AE621" s="285">
        <v>871869975369600</v>
      </c>
      <c r="AF621" s="285">
        <v>3</v>
      </c>
      <c r="AG621" s="322" t="s">
        <v>2719</v>
      </c>
      <c r="AH621" s="2696">
        <v>7.0000000000000007E-2</v>
      </c>
    </row>
    <row r="622" spans="3:34">
      <c r="C622" s="1585" t="s">
        <v>2340</v>
      </c>
      <c r="D622" s="570" t="s">
        <v>1887</v>
      </c>
      <c r="E622" s="1586" t="s">
        <v>2342</v>
      </c>
      <c r="F622" s="95">
        <v>929002350902</v>
      </c>
      <c r="G622" s="64">
        <v>8718699753719</v>
      </c>
      <c r="H622" s="66" t="s">
        <v>1185</v>
      </c>
      <c r="I622" s="66"/>
      <c r="J622" s="338">
        <v>95</v>
      </c>
      <c r="K622" s="286">
        <v>20000</v>
      </c>
      <c r="L622" s="305">
        <v>4000</v>
      </c>
      <c r="M622" s="286">
        <v>50000</v>
      </c>
      <c r="N622" s="303">
        <v>5</v>
      </c>
      <c r="O622" s="322" t="s">
        <v>71</v>
      </c>
      <c r="P622" s="1017">
        <v>161</v>
      </c>
      <c r="Q622" s="14"/>
      <c r="R622" s="1975" t="s">
        <v>20</v>
      </c>
      <c r="S622" s="322"/>
      <c r="T622" s="322" t="s">
        <v>3735</v>
      </c>
      <c r="U622" s="322" t="s">
        <v>85</v>
      </c>
      <c r="V622" s="322" t="s">
        <v>2725</v>
      </c>
      <c r="W622" s="305" t="s">
        <v>135</v>
      </c>
      <c r="X622" s="305">
        <v>210</v>
      </c>
      <c r="Y622" s="285">
        <v>250</v>
      </c>
      <c r="Z622" s="285"/>
      <c r="AA622" s="285">
        <v>290</v>
      </c>
      <c r="AB622" s="322" t="s">
        <v>2719</v>
      </c>
      <c r="AC622" s="303">
        <v>80</v>
      </c>
      <c r="AD622" s="285">
        <v>403626</v>
      </c>
      <c r="AE622" s="285">
        <v>871869975371900</v>
      </c>
      <c r="AF622" s="285">
        <v>3</v>
      </c>
      <c r="AG622" s="322" t="s">
        <v>2719</v>
      </c>
      <c r="AH622" s="2696">
        <v>7.0000000000000007E-2</v>
      </c>
    </row>
    <row r="623" spans="3:34">
      <c r="C623" s="1587" t="s">
        <v>2340</v>
      </c>
      <c r="D623" s="878" t="s">
        <v>1887</v>
      </c>
      <c r="E623" s="1608" t="s">
        <v>2342</v>
      </c>
      <c r="F623" s="207">
        <v>929002351002</v>
      </c>
      <c r="G623" s="49">
        <v>8718699753733</v>
      </c>
      <c r="H623" s="264" t="s">
        <v>1186</v>
      </c>
      <c r="I623" s="264"/>
      <c r="J623" s="445">
        <v>95</v>
      </c>
      <c r="K623" s="288">
        <v>20000</v>
      </c>
      <c r="L623" s="298">
        <v>4000</v>
      </c>
      <c r="M623" s="288">
        <v>50000</v>
      </c>
      <c r="N623" s="492">
        <v>5</v>
      </c>
      <c r="O623" s="1866" t="s">
        <v>76</v>
      </c>
      <c r="P623" s="2181">
        <v>161</v>
      </c>
      <c r="Q623" s="14"/>
      <c r="R623" s="1981" t="s">
        <v>20</v>
      </c>
      <c r="S623" s="1866"/>
      <c r="T623" s="1866" t="s">
        <v>3735</v>
      </c>
      <c r="U623" s="1866" t="s">
        <v>85</v>
      </c>
      <c r="V623" s="1866" t="s">
        <v>2725</v>
      </c>
      <c r="W623" s="298" t="s">
        <v>135</v>
      </c>
      <c r="X623" s="298">
        <v>210</v>
      </c>
      <c r="Y623" s="287">
        <v>250</v>
      </c>
      <c r="Z623" s="287"/>
      <c r="AA623" s="287">
        <v>290</v>
      </c>
      <c r="AB623" s="1866" t="s">
        <v>2719</v>
      </c>
      <c r="AC623" s="492">
        <v>80</v>
      </c>
      <c r="AD623" s="287">
        <v>403627</v>
      </c>
      <c r="AE623" s="287">
        <v>871869975373300</v>
      </c>
      <c r="AF623" s="287">
        <v>3</v>
      </c>
      <c r="AG623" s="1866" t="s">
        <v>2719</v>
      </c>
      <c r="AH623" s="2697">
        <v>7.0000000000000007E-2</v>
      </c>
    </row>
    <row r="624" spans="3:34">
      <c r="C624" s="1582" t="s">
        <v>2340</v>
      </c>
      <c r="D624" s="1583" t="s">
        <v>1887</v>
      </c>
      <c r="E624" s="1584" t="s">
        <v>2342</v>
      </c>
      <c r="F624" s="96">
        <v>929003756602</v>
      </c>
      <c r="G624" s="168">
        <v>8720169286542</v>
      </c>
      <c r="H624" s="168" t="s">
        <v>1187</v>
      </c>
      <c r="I624" s="168"/>
      <c r="J624" s="340">
        <v>3.5</v>
      </c>
      <c r="K624" s="1147">
        <v>360</v>
      </c>
      <c r="L624" s="374">
        <v>3000</v>
      </c>
      <c r="M624" s="328">
        <v>30000</v>
      </c>
      <c r="N624" s="516">
        <v>3</v>
      </c>
      <c r="O624" s="1867" t="s">
        <v>69</v>
      </c>
      <c r="P624" s="2173">
        <v>8.6</v>
      </c>
      <c r="Q624" s="970"/>
      <c r="R624" s="1982" t="s">
        <v>20</v>
      </c>
      <c r="S624" s="1867"/>
      <c r="T624" s="1867" t="s">
        <v>1189</v>
      </c>
      <c r="U624" s="1867" t="s">
        <v>1188</v>
      </c>
      <c r="V624" s="1867" t="s">
        <v>2727</v>
      </c>
      <c r="W624" s="374" t="s">
        <v>135</v>
      </c>
      <c r="X624" s="374">
        <v>102</v>
      </c>
      <c r="Y624" s="414">
        <v>31</v>
      </c>
      <c r="Z624" s="414"/>
      <c r="AA624" s="414">
        <v>137</v>
      </c>
      <c r="AB624" s="1867" t="s">
        <v>2719</v>
      </c>
      <c r="AC624" s="1701">
        <v>82</v>
      </c>
      <c r="AD624" s="414">
        <v>1820624</v>
      </c>
      <c r="AE624" s="414">
        <v>872016928654200</v>
      </c>
      <c r="AF624" s="414">
        <v>20</v>
      </c>
      <c r="AG624" s="1867" t="s">
        <v>2719</v>
      </c>
      <c r="AH624" s="2660">
        <v>7.0000000000000007E-2</v>
      </c>
    </row>
    <row r="625" spans="3:34">
      <c r="C625" s="1585" t="s">
        <v>2340</v>
      </c>
      <c r="D625" s="570" t="s">
        <v>1887</v>
      </c>
      <c r="E625" s="1586" t="s">
        <v>2342</v>
      </c>
      <c r="F625" s="95">
        <v>929003756702</v>
      </c>
      <c r="G625" s="65">
        <v>8720169286566</v>
      </c>
      <c r="H625" s="65" t="s">
        <v>1190</v>
      </c>
      <c r="I625" s="65"/>
      <c r="J625" s="338">
        <v>3.5</v>
      </c>
      <c r="K625" s="1204">
        <v>390</v>
      </c>
      <c r="L625" s="356">
        <v>4000</v>
      </c>
      <c r="M625" s="321">
        <v>30000</v>
      </c>
      <c r="N625" s="424">
        <v>3</v>
      </c>
      <c r="O625" s="358" t="s">
        <v>71</v>
      </c>
      <c r="P625" s="1017">
        <v>8.6</v>
      </c>
      <c r="Q625" s="970"/>
      <c r="R625" s="1983" t="s">
        <v>20</v>
      </c>
      <c r="S625" s="358"/>
      <c r="T625" s="358" t="s">
        <v>1189</v>
      </c>
      <c r="U625" s="358" t="s">
        <v>1188</v>
      </c>
      <c r="V625" s="358" t="s">
        <v>2725</v>
      </c>
      <c r="W625" s="356" t="s">
        <v>135</v>
      </c>
      <c r="X625" s="356">
        <v>111</v>
      </c>
      <c r="Y625" s="378">
        <v>31</v>
      </c>
      <c r="Z625" s="378"/>
      <c r="AA625" s="378">
        <v>137</v>
      </c>
      <c r="AB625" s="358" t="s">
        <v>2719</v>
      </c>
      <c r="AC625" s="1601">
        <v>82</v>
      </c>
      <c r="AD625" s="378">
        <v>1820626</v>
      </c>
      <c r="AE625" s="378">
        <v>872016928656600</v>
      </c>
      <c r="AF625" s="378">
        <v>20</v>
      </c>
      <c r="AG625" s="358" t="s">
        <v>2719</v>
      </c>
      <c r="AH625" s="2653">
        <v>7.0000000000000007E-2</v>
      </c>
    </row>
    <row r="626" spans="3:34">
      <c r="C626" s="1585" t="s">
        <v>2340</v>
      </c>
      <c r="D626" s="570" t="s">
        <v>1887</v>
      </c>
      <c r="E626" s="1586" t="s">
        <v>2342</v>
      </c>
      <c r="F626" s="95">
        <v>929003756802</v>
      </c>
      <c r="G626" s="65">
        <v>8720169286580</v>
      </c>
      <c r="H626" s="65" t="s">
        <v>1191</v>
      </c>
      <c r="I626" s="65"/>
      <c r="J626" s="338">
        <v>5</v>
      </c>
      <c r="K626" s="1204">
        <v>520</v>
      </c>
      <c r="L626" s="356">
        <v>3000</v>
      </c>
      <c r="M626" s="321">
        <v>30000</v>
      </c>
      <c r="N626" s="424">
        <v>3</v>
      </c>
      <c r="O626" s="358" t="s">
        <v>69</v>
      </c>
      <c r="P626" s="1017">
        <v>9</v>
      </c>
      <c r="Q626" s="970"/>
      <c r="R626" s="1983" t="s">
        <v>20</v>
      </c>
      <c r="S626" s="358"/>
      <c r="T626" s="358" t="s">
        <v>1192</v>
      </c>
      <c r="U626" s="358" t="s">
        <v>1188</v>
      </c>
      <c r="V626" s="358" t="s">
        <v>2727</v>
      </c>
      <c r="W626" s="356" t="s">
        <v>135</v>
      </c>
      <c r="X626" s="356">
        <v>104</v>
      </c>
      <c r="Y626" s="378">
        <v>31</v>
      </c>
      <c r="Z626" s="378"/>
      <c r="AA626" s="378">
        <v>166</v>
      </c>
      <c r="AB626" s="358" t="s">
        <v>2719</v>
      </c>
      <c r="AC626" s="1601">
        <v>82</v>
      </c>
      <c r="AD626" s="378">
        <v>1820625</v>
      </c>
      <c r="AE626" s="378">
        <v>872016928658000</v>
      </c>
      <c r="AF626" s="378">
        <v>20</v>
      </c>
      <c r="AG626" s="358" t="s">
        <v>2719</v>
      </c>
      <c r="AH626" s="2653">
        <v>7.0000000000000007E-2</v>
      </c>
    </row>
    <row r="627" spans="3:34">
      <c r="C627" s="1587" t="s">
        <v>2340</v>
      </c>
      <c r="D627" s="878" t="s">
        <v>1887</v>
      </c>
      <c r="E627" s="1608" t="s">
        <v>2342</v>
      </c>
      <c r="F627" s="207">
        <v>929003756902</v>
      </c>
      <c r="G627" s="278">
        <v>8720169286603</v>
      </c>
      <c r="H627" s="278" t="s">
        <v>1193</v>
      </c>
      <c r="I627" s="278"/>
      <c r="J627" s="445">
        <v>5</v>
      </c>
      <c r="K627" s="1666">
        <v>550</v>
      </c>
      <c r="L627" s="1261">
        <v>4000</v>
      </c>
      <c r="M627" s="491">
        <v>30000</v>
      </c>
      <c r="N627" s="490">
        <v>3</v>
      </c>
      <c r="O627" s="1868" t="s">
        <v>71</v>
      </c>
      <c r="P627" s="2181">
        <v>9</v>
      </c>
      <c r="Q627" s="970"/>
      <c r="R627" s="1984" t="s">
        <v>20</v>
      </c>
      <c r="S627" s="1868"/>
      <c r="T627" s="1868" t="s">
        <v>1192</v>
      </c>
      <c r="U627" s="1868" t="s">
        <v>1188</v>
      </c>
      <c r="V627" s="1868" t="s">
        <v>2725</v>
      </c>
      <c r="W627" s="1261" t="s">
        <v>135</v>
      </c>
      <c r="X627" s="1261">
        <v>110</v>
      </c>
      <c r="Y627" s="467">
        <v>31</v>
      </c>
      <c r="Z627" s="467"/>
      <c r="AA627" s="467">
        <v>166</v>
      </c>
      <c r="AB627" s="1868" t="s">
        <v>2719</v>
      </c>
      <c r="AC627" s="1603">
        <v>82</v>
      </c>
      <c r="AD627" s="467">
        <v>1820623</v>
      </c>
      <c r="AE627" s="467">
        <v>872016928660300</v>
      </c>
      <c r="AF627" s="467">
        <v>20</v>
      </c>
      <c r="AG627" s="1868" t="s">
        <v>2719</v>
      </c>
      <c r="AH627" s="2671">
        <v>7.0000000000000007E-2</v>
      </c>
    </row>
    <row r="628" spans="3:34">
      <c r="C628" s="1582" t="s">
        <v>2340</v>
      </c>
      <c r="D628" s="1583" t="s">
        <v>1887</v>
      </c>
      <c r="E628" s="1584" t="s">
        <v>2342</v>
      </c>
      <c r="F628" s="96">
        <v>929003757002</v>
      </c>
      <c r="G628" s="168">
        <v>8720169287501</v>
      </c>
      <c r="H628" s="168" t="s">
        <v>14</v>
      </c>
      <c r="I628" s="168"/>
      <c r="J628" s="340">
        <v>5.9</v>
      </c>
      <c r="K628" s="283">
        <v>600</v>
      </c>
      <c r="L628" s="374">
        <v>3000</v>
      </c>
      <c r="M628" s="328">
        <v>30000</v>
      </c>
      <c r="N628" s="516">
        <v>3</v>
      </c>
      <c r="O628" s="1867" t="s">
        <v>69</v>
      </c>
      <c r="P628" s="2180">
        <v>7.5500000000000007</v>
      </c>
      <c r="Q628" s="970"/>
      <c r="R628" s="1982" t="s">
        <v>20</v>
      </c>
      <c r="S628" s="1867"/>
      <c r="T628" s="1867" t="s">
        <v>103</v>
      </c>
      <c r="U628" s="1867" t="s">
        <v>1194</v>
      </c>
      <c r="V628" s="1867" t="s">
        <v>2727</v>
      </c>
      <c r="W628" s="374" t="s">
        <v>135</v>
      </c>
      <c r="X628" s="374">
        <v>101</v>
      </c>
      <c r="Y628" s="414">
        <v>34</v>
      </c>
      <c r="Z628" s="414"/>
      <c r="AA628" s="414">
        <v>138</v>
      </c>
      <c r="AB628" s="1867" t="s">
        <v>2719</v>
      </c>
      <c r="AC628" s="1701">
        <v>82</v>
      </c>
      <c r="AD628" s="414">
        <v>1820629</v>
      </c>
      <c r="AE628" s="414">
        <v>872016928750100</v>
      </c>
      <c r="AF628" s="414">
        <v>10</v>
      </c>
      <c r="AG628" s="1867" t="s">
        <v>2719</v>
      </c>
      <c r="AH628" s="2660">
        <v>7.0000000000000007E-2</v>
      </c>
    </row>
    <row r="629" spans="3:34">
      <c r="C629" s="1585" t="s">
        <v>2340</v>
      </c>
      <c r="D629" s="570" t="s">
        <v>1887</v>
      </c>
      <c r="E629" s="1586" t="s">
        <v>2342</v>
      </c>
      <c r="F629" s="95">
        <v>929003757102</v>
      </c>
      <c r="G629" s="65">
        <v>8720169287525</v>
      </c>
      <c r="H629" s="65" t="s">
        <v>200</v>
      </c>
      <c r="I629" s="65"/>
      <c r="J629" s="338">
        <v>5.9</v>
      </c>
      <c r="K629" s="1224">
        <v>660</v>
      </c>
      <c r="L629" s="356">
        <v>4000</v>
      </c>
      <c r="M629" s="321">
        <v>30000</v>
      </c>
      <c r="N629" s="424">
        <v>3</v>
      </c>
      <c r="O629" s="358" t="s">
        <v>71</v>
      </c>
      <c r="P629" s="1017">
        <v>7.5500000000000007</v>
      </c>
      <c r="Q629" s="970"/>
      <c r="R629" s="1983" t="s">
        <v>20</v>
      </c>
      <c r="S629" s="358"/>
      <c r="T629" s="358" t="s">
        <v>103</v>
      </c>
      <c r="U629" s="358" t="s">
        <v>1194</v>
      </c>
      <c r="V629" s="358" t="s">
        <v>2725</v>
      </c>
      <c r="W629" s="356" t="s">
        <v>135</v>
      </c>
      <c r="X629" s="356">
        <v>111</v>
      </c>
      <c r="Y629" s="378">
        <v>34</v>
      </c>
      <c r="Z629" s="378"/>
      <c r="AA629" s="378">
        <v>138</v>
      </c>
      <c r="AB629" s="358" t="s">
        <v>2719</v>
      </c>
      <c r="AC629" s="1601">
        <v>82</v>
      </c>
      <c r="AD629" s="378">
        <v>1820632</v>
      </c>
      <c r="AE629" s="378">
        <v>872016928752500</v>
      </c>
      <c r="AF629" s="378">
        <v>10</v>
      </c>
      <c r="AG629" s="358" t="s">
        <v>2719</v>
      </c>
      <c r="AH629" s="2653">
        <v>7.0000000000000007E-2</v>
      </c>
    </row>
    <row r="630" spans="3:34">
      <c r="C630" s="1585" t="s">
        <v>2340</v>
      </c>
      <c r="D630" s="570" t="s">
        <v>1887</v>
      </c>
      <c r="E630" s="1586" t="s">
        <v>2342</v>
      </c>
      <c r="F630" s="95">
        <v>929003757202</v>
      </c>
      <c r="G630" s="65">
        <v>8720169287549</v>
      </c>
      <c r="H630" s="65" t="s">
        <v>202</v>
      </c>
      <c r="I630" s="65"/>
      <c r="J630" s="338">
        <v>6.9</v>
      </c>
      <c r="K630" s="1224">
        <v>700</v>
      </c>
      <c r="L630" s="356">
        <v>3000</v>
      </c>
      <c r="M630" s="321">
        <v>30000</v>
      </c>
      <c r="N630" s="424">
        <v>3</v>
      </c>
      <c r="O630" s="358" t="s">
        <v>69</v>
      </c>
      <c r="P630" s="1017">
        <v>7.95</v>
      </c>
      <c r="Q630" s="970"/>
      <c r="R630" s="1983" t="s">
        <v>20</v>
      </c>
      <c r="S630" s="358"/>
      <c r="T630" s="358" t="s">
        <v>107</v>
      </c>
      <c r="U630" s="358" t="s">
        <v>1195</v>
      </c>
      <c r="V630" s="358" t="s">
        <v>2727</v>
      </c>
      <c r="W630" s="356" t="s">
        <v>135</v>
      </c>
      <c r="X630" s="356">
        <v>101</v>
      </c>
      <c r="Y630" s="378">
        <v>34</v>
      </c>
      <c r="Z630" s="378"/>
      <c r="AA630" s="378">
        <v>148</v>
      </c>
      <c r="AB630" s="358" t="s">
        <v>2719</v>
      </c>
      <c r="AC630" s="1601">
        <v>82</v>
      </c>
      <c r="AD630" s="378">
        <v>1820631</v>
      </c>
      <c r="AE630" s="378">
        <v>872016928754900</v>
      </c>
      <c r="AF630" s="378">
        <v>10</v>
      </c>
      <c r="AG630" s="358" t="s">
        <v>2719</v>
      </c>
      <c r="AH630" s="2653">
        <v>7.0000000000000007E-2</v>
      </c>
    </row>
    <row r="631" spans="3:34">
      <c r="C631" s="1585" t="s">
        <v>2340</v>
      </c>
      <c r="D631" s="570" t="s">
        <v>1887</v>
      </c>
      <c r="E631" s="1586" t="s">
        <v>2342</v>
      </c>
      <c r="F631" s="95">
        <v>929003757302</v>
      </c>
      <c r="G631" s="65">
        <v>8720169287563</v>
      </c>
      <c r="H631" s="65" t="s">
        <v>204</v>
      </c>
      <c r="I631" s="65"/>
      <c r="J631" s="338">
        <v>6.9</v>
      </c>
      <c r="K631" s="296">
        <v>770</v>
      </c>
      <c r="L631" s="356">
        <v>4000</v>
      </c>
      <c r="M631" s="321">
        <v>30000</v>
      </c>
      <c r="N631" s="424">
        <v>3</v>
      </c>
      <c r="O631" s="358" t="s">
        <v>71</v>
      </c>
      <c r="P631" s="1017">
        <v>7.95</v>
      </c>
      <c r="Q631" s="970"/>
      <c r="R631" s="1983" t="s">
        <v>20</v>
      </c>
      <c r="S631" s="358"/>
      <c r="T631" s="358" t="s">
        <v>107</v>
      </c>
      <c r="U631" s="358" t="s">
        <v>1195</v>
      </c>
      <c r="V631" s="358" t="s">
        <v>2725</v>
      </c>
      <c r="W631" s="356" t="s">
        <v>135</v>
      </c>
      <c r="X631" s="356">
        <v>111</v>
      </c>
      <c r="Y631" s="378">
        <v>34</v>
      </c>
      <c r="Z631" s="378"/>
      <c r="AA631" s="378">
        <v>148</v>
      </c>
      <c r="AB631" s="358" t="s">
        <v>2719</v>
      </c>
      <c r="AC631" s="1601">
        <v>82</v>
      </c>
      <c r="AD631" s="378">
        <v>1820628</v>
      </c>
      <c r="AE631" s="378">
        <v>872016928756300</v>
      </c>
      <c r="AF631" s="378">
        <v>10</v>
      </c>
      <c r="AG631" s="358" t="s">
        <v>2719</v>
      </c>
      <c r="AH631" s="2653">
        <v>7.0000000000000007E-2</v>
      </c>
    </row>
    <row r="632" spans="3:34">
      <c r="C632" s="1585" t="s">
        <v>2340</v>
      </c>
      <c r="D632" s="570" t="s">
        <v>1887</v>
      </c>
      <c r="E632" s="1586" t="s">
        <v>2342</v>
      </c>
      <c r="F632" s="95">
        <v>929003757402</v>
      </c>
      <c r="G632" s="65">
        <v>8720169287587</v>
      </c>
      <c r="H632" s="65" t="s">
        <v>206</v>
      </c>
      <c r="I632" s="65"/>
      <c r="J632" s="338">
        <v>8.9</v>
      </c>
      <c r="K632" s="296">
        <v>990</v>
      </c>
      <c r="L632" s="356">
        <v>3000</v>
      </c>
      <c r="M632" s="321">
        <v>30000</v>
      </c>
      <c r="N632" s="424">
        <v>3</v>
      </c>
      <c r="O632" s="358" t="s">
        <v>71</v>
      </c>
      <c r="P632" s="1017">
        <v>8.8000000000000007</v>
      </c>
      <c r="Q632" s="970"/>
      <c r="R632" s="1983" t="s">
        <v>20</v>
      </c>
      <c r="S632" s="358"/>
      <c r="T632" s="358" t="s">
        <v>3684</v>
      </c>
      <c r="U632" s="358" t="s">
        <v>1196</v>
      </c>
      <c r="V632" s="358" t="s">
        <v>2727</v>
      </c>
      <c r="W632" s="356" t="s">
        <v>135</v>
      </c>
      <c r="X632" s="356">
        <v>111</v>
      </c>
      <c r="Y632" s="378">
        <v>34</v>
      </c>
      <c r="Z632" s="378"/>
      <c r="AA632" s="378">
        <v>171</v>
      </c>
      <c r="AB632" s="358" t="s">
        <v>2719</v>
      </c>
      <c r="AC632" s="1601">
        <v>82</v>
      </c>
      <c r="AD632" s="378">
        <v>1820627</v>
      </c>
      <c r="AE632" s="378">
        <v>872016928758700</v>
      </c>
      <c r="AF632" s="378">
        <v>10</v>
      </c>
      <c r="AG632" s="358" t="s">
        <v>2719</v>
      </c>
      <c r="AH632" s="2653">
        <v>7.0000000000000007E-2</v>
      </c>
    </row>
    <row r="633" spans="3:34">
      <c r="C633" s="1587" t="s">
        <v>2340</v>
      </c>
      <c r="D633" s="878" t="s">
        <v>1887</v>
      </c>
      <c r="E633" s="1608" t="s">
        <v>2342</v>
      </c>
      <c r="F633" s="207">
        <v>929003757502</v>
      </c>
      <c r="G633" s="278">
        <v>8720169287600</v>
      </c>
      <c r="H633" s="278" t="s">
        <v>208</v>
      </c>
      <c r="I633" s="278"/>
      <c r="J633" s="445">
        <v>8.9</v>
      </c>
      <c r="K633" s="301">
        <v>1100</v>
      </c>
      <c r="L633" s="1261">
        <v>4000</v>
      </c>
      <c r="M633" s="491">
        <v>30000</v>
      </c>
      <c r="N633" s="490">
        <v>3</v>
      </c>
      <c r="O633" s="1868" t="s">
        <v>71</v>
      </c>
      <c r="P633" s="2181">
        <v>8.8000000000000007</v>
      </c>
      <c r="Q633" s="970"/>
      <c r="R633" s="1984" t="s">
        <v>20</v>
      </c>
      <c r="S633" s="1868"/>
      <c r="T633" s="1868" t="s">
        <v>3684</v>
      </c>
      <c r="U633" s="1868" t="s">
        <v>1196</v>
      </c>
      <c r="V633" s="1868" t="s">
        <v>2725</v>
      </c>
      <c r="W633" s="1261" t="s">
        <v>135</v>
      </c>
      <c r="X633" s="1261">
        <v>123</v>
      </c>
      <c r="Y633" s="467">
        <v>34</v>
      </c>
      <c r="Z633" s="467"/>
      <c r="AA633" s="467">
        <v>171</v>
      </c>
      <c r="AB633" s="1868" t="s">
        <v>2719</v>
      </c>
      <c r="AC633" s="1603">
        <v>82</v>
      </c>
      <c r="AD633" s="467">
        <v>1820630</v>
      </c>
      <c r="AE633" s="467">
        <v>872016928760000</v>
      </c>
      <c r="AF633" s="467">
        <v>10</v>
      </c>
      <c r="AG633" s="1868" t="s">
        <v>2719</v>
      </c>
      <c r="AH633" s="2671">
        <v>7.0000000000000007E-2</v>
      </c>
    </row>
    <row r="634" spans="3:34">
      <c r="C634" s="1582" t="s">
        <v>2340</v>
      </c>
      <c r="D634" s="1583" t="s">
        <v>1887</v>
      </c>
      <c r="E634" s="1584" t="s">
        <v>2342</v>
      </c>
      <c r="F634" s="96">
        <v>929004252802</v>
      </c>
      <c r="G634" s="168">
        <v>8721103035011</v>
      </c>
      <c r="H634" s="168" t="s">
        <v>2269</v>
      </c>
      <c r="I634" s="168" t="s">
        <v>2354</v>
      </c>
      <c r="J634" s="340">
        <v>5.9</v>
      </c>
      <c r="K634" s="283" t="s">
        <v>2273</v>
      </c>
      <c r="L634" s="374" t="s">
        <v>3597</v>
      </c>
      <c r="M634" s="328">
        <v>30000</v>
      </c>
      <c r="N634" s="516">
        <v>3</v>
      </c>
      <c r="O634" s="1867" t="s">
        <v>76</v>
      </c>
      <c r="P634" s="1392">
        <v>11.200000000000001</v>
      </c>
      <c r="Q634" s="523"/>
      <c r="R634" s="1982" t="s">
        <v>20</v>
      </c>
      <c r="S634" s="1867"/>
      <c r="T634" s="1867" t="s">
        <v>103</v>
      </c>
      <c r="U634" s="1867" t="s">
        <v>2272</v>
      </c>
      <c r="V634" s="1867" t="s">
        <v>2473</v>
      </c>
      <c r="W634" s="374" t="s">
        <v>135</v>
      </c>
      <c r="X634" s="374">
        <v>144</v>
      </c>
      <c r="Y634" s="414">
        <v>35</v>
      </c>
      <c r="Z634" s="414"/>
      <c r="AA634" s="414">
        <v>137</v>
      </c>
      <c r="AB634" s="1867" t="s">
        <v>2719</v>
      </c>
      <c r="AC634" s="1701">
        <v>82</v>
      </c>
      <c r="AD634" s="414">
        <v>2154071</v>
      </c>
      <c r="AE634" s="414">
        <v>872110303501100</v>
      </c>
      <c r="AF634" s="414">
        <v>10</v>
      </c>
      <c r="AG634" s="1867" t="s">
        <v>2719</v>
      </c>
      <c r="AH634" s="2660">
        <v>7.0000000000000007E-2</v>
      </c>
    </row>
    <row r="635" spans="3:34">
      <c r="C635" s="1585" t="s">
        <v>2340</v>
      </c>
      <c r="D635" s="570" t="s">
        <v>1887</v>
      </c>
      <c r="E635" s="1586" t="s">
        <v>2342</v>
      </c>
      <c r="F635" s="95">
        <v>929004252902</v>
      </c>
      <c r="G635" s="65">
        <v>8721103035035</v>
      </c>
      <c r="H635" s="65" t="s">
        <v>2270</v>
      </c>
      <c r="I635" s="65" t="s">
        <v>2354</v>
      </c>
      <c r="J635" s="338">
        <v>6.9</v>
      </c>
      <c r="K635" s="1224" t="s">
        <v>2274</v>
      </c>
      <c r="L635" s="356" t="s">
        <v>3597</v>
      </c>
      <c r="M635" s="321">
        <v>30000</v>
      </c>
      <c r="N635" s="424">
        <v>3</v>
      </c>
      <c r="O635" s="358" t="s">
        <v>76</v>
      </c>
      <c r="P635" s="662">
        <v>11.850000000000001</v>
      </c>
      <c r="Q635" s="523"/>
      <c r="R635" s="1983" t="s">
        <v>20</v>
      </c>
      <c r="S635" s="358"/>
      <c r="T635" s="358" t="s">
        <v>107</v>
      </c>
      <c r="U635" s="358" t="s">
        <v>2272</v>
      </c>
      <c r="V635" s="358" t="s">
        <v>2473</v>
      </c>
      <c r="W635" s="356" t="s">
        <v>135</v>
      </c>
      <c r="X635" s="356">
        <v>144</v>
      </c>
      <c r="Y635" s="378">
        <v>35</v>
      </c>
      <c r="Z635" s="378"/>
      <c r="AA635" s="378">
        <v>142</v>
      </c>
      <c r="AB635" s="358" t="s">
        <v>2719</v>
      </c>
      <c r="AC635" s="1601">
        <v>82</v>
      </c>
      <c r="AD635" s="378">
        <v>2154072</v>
      </c>
      <c r="AE635" s="378">
        <v>872110303503500</v>
      </c>
      <c r="AF635" s="378">
        <v>10</v>
      </c>
      <c r="AG635" s="358" t="s">
        <v>2719</v>
      </c>
      <c r="AH635" s="2653">
        <v>7.0000000000000007E-2</v>
      </c>
    </row>
    <row r="636" spans="3:34">
      <c r="C636" s="1587" t="s">
        <v>2340</v>
      </c>
      <c r="D636" s="878" t="s">
        <v>1887</v>
      </c>
      <c r="E636" s="1608" t="s">
        <v>2342</v>
      </c>
      <c r="F636" s="207">
        <v>929004253002</v>
      </c>
      <c r="G636" s="278">
        <v>8721103035059</v>
      </c>
      <c r="H636" s="278" t="s">
        <v>2271</v>
      </c>
      <c r="I636" s="278" t="s">
        <v>2354</v>
      </c>
      <c r="J636" s="445">
        <v>8.9</v>
      </c>
      <c r="K636" s="1650" t="s">
        <v>2275</v>
      </c>
      <c r="L636" s="1261" t="s">
        <v>3597</v>
      </c>
      <c r="M636" s="491">
        <v>30000</v>
      </c>
      <c r="N636" s="490">
        <v>3</v>
      </c>
      <c r="O636" s="1868" t="s">
        <v>76</v>
      </c>
      <c r="P636" s="724">
        <v>12.25</v>
      </c>
      <c r="Q636" s="523"/>
      <c r="R636" s="1984" t="s">
        <v>20</v>
      </c>
      <c r="S636" s="1868"/>
      <c r="T636" s="1868" t="s">
        <v>3684</v>
      </c>
      <c r="U636" s="1868" t="s">
        <v>2272</v>
      </c>
      <c r="V636" s="1868" t="s">
        <v>2473</v>
      </c>
      <c r="W636" s="1261" t="s">
        <v>135</v>
      </c>
      <c r="X636" s="1261">
        <v>144</v>
      </c>
      <c r="Y636" s="467">
        <v>35</v>
      </c>
      <c r="Z636" s="467"/>
      <c r="AA636" s="467">
        <v>172</v>
      </c>
      <c r="AB636" s="1868" t="s">
        <v>2719</v>
      </c>
      <c r="AC636" s="1603">
        <v>82</v>
      </c>
      <c r="AD636" s="467">
        <v>2154073</v>
      </c>
      <c r="AE636" s="467">
        <v>872110303505900</v>
      </c>
      <c r="AF636" s="467">
        <v>10</v>
      </c>
      <c r="AG636" s="1868" t="s">
        <v>2719</v>
      </c>
      <c r="AH636" s="2671">
        <v>7.0000000000000007E-2</v>
      </c>
    </row>
    <row r="637" spans="3:34">
      <c r="C637" s="1582" t="s">
        <v>2340</v>
      </c>
      <c r="D637" s="1583" t="s">
        <v>1887</v>
      </c>
      <c r="E637" s="1584" t="s">
        <v>2342</v>
      </c>
      <c r="F637" s="96">
        <v>929003757602</v>
      </c>
      <c r="G637" s="1669">
        <v>8720169290419</v>
      </c>
      <c r="H637" s="1670" t="s">
        <v>101</v>
      </c>
      <c r="I637" s="1670"/>
      <c r="J637" s="1126">
        <v>5.5</v>
      </c>
      <c r="K637" s="1671">
        <v>600</v>
      </c>
      <c r="L637" s="1869">
        <v>3000</v>
      </c>
      <c r="M637" s="435">
        <v>30000</v>
      </c>
      <c r="N637" s="1672">
        <v>3</v>
      </c>
      <c r="O637" s="1633" t="s">
        <v>69</v>
      </c>
      <c r="P637" s="2173">
        <v>10</v>
      </c>
      <c r="Q637" s="529"/>
      <c r="R637" s="1953" t="s">
        <v>20</v>
      </c>
      <c r="S637" s="1633"/>
      <c r="T637" s="1633" t="s">
        <v>103</v>
      </c>
      <c r="U637" s="1633" t="s">
        <v>102</v>
      </c>
      <c r="V637" s="1633" t="s">
        <v>2727</v>
      </c>
      <c r="W637" s="1869" t="s">
        <v>135</v>
      </c>
      <c r="X637" s="1869">
        <v>109</v>
      </c>
      <c r="Y637" s="1633">
        <v>34</v>
      </c>
      <c r="Z637" s="1633"/>
      <c r="AA637" s="1633">
        <v>144</v>
      </c>
      <c r="AB637" s="1633" t="s">
        <v>2719</v>
      </c>
      <c r="AC637" s="1672">
        <v>82</v>
      </c>
      <c r="AD637" s="1633">
        <v>1945441</v>
      </c>
      <c r="AE637" s="1633">
        <v>872016929041900</v>
      </c>
      <c r="AF637" s="1633">
        <v>10</v>
      </c>
      <c r="AG637" s="1633" t="s">
        <v>2719</v>
      </c>
      <c r="AH637" s="2695">
        <v>7.0000000000000007E-2</v>
      </c>
    </row>
    <row r="638" spans="3:34">
      <c r="C638" s="1585" t="s">
        <v>2340</v>
      </c>
      <c r="D638" s="570" t="s">
        <v>1887</v>
      </c>
      <c r="E638" s="1586" t="s">
        <v>2342</v>
      </c>
      <c r="F638" s="95">
        <v>929003757702</v>
      </c>
      <c r="G638" s="586">
        <v>8720169290433</v>
      </c>
      <c r="H638" s="1112" t="s">
        <v>104</v>
      </c>
      <c r="I638" s="1112"/>
      <c r="J638" s="389">
        <v>5.5</v>
      </c>
      <c r="K638" s="1225">
        <v>660</v>
      </c>
      <c r="L638" s="2205">
        <v>4000</v>
      </c>
      <c r="M638" s="402">
        <v>30000</v>
      </c>
      <c r="N638" s="329">
        <v>3</v>
      </c>
      <c r="O638" s="875" t="s">
        <v>71</v>
      </c>
      <c r="P638" s="773">
        <v>10</v>
      </c>
      <c r="Q638" s="529"/>
      <c r="R638" s="1914" t="s">
        <v>20</v>
      </c>
      <c r="S638" s="875"/>
      <c r="T638" s="875" t="s">
        <v>103</v>
      </c>
      <c r="U638" s="875" t="s">
        <v>102</v>
      </c>
      <c r="V638" s="875" t="s">
        <v>2725</v>
      </c>
      <c r="W638" s="2205" t="s">
        <v>135</v>
      </c>
      <c r="X638" s="2205">
        <v>120</v>
      </c>
      <c r="Y638" s="875">
        <v>34</v>
      </c>
      <c r="Z638" s="875"/>
      <c r="AA638" s="875">
        <v>144</v>
      </c>
      <c r="AB638" s="875" t="s">
        <v>2719</v>
      </c>
      <c r="AC638" s="329">
        <v>82</v>
      </c>
      <c r="AD638" s="875">
        <v>1945439</v>
      </c>
      <c r="AE638" s="875">
        <v>872016929043300</v>
      </c>
      <c r="AF638" s="875">
        <v>10</v>
      </c>
      <c r="AG638" s="875" t="s">
        <v>2719</v>
      </c>
      <c r="AH638" s="2700">
        <v>7.0000000000000007E-2</v>
      </c>
    </row>
    <row r="639" spans="3:34">
      <c r="C639" s="1585" t="s">
        <v>2340</v>
      </c>
      <c r="D639" s="570" t="s">
        <v>1887</v>
      </c>
      <c r="E639" s="1586" t="s">
        <v>2342</v>
      </c>
      <c r="F639" s="95">
        <v>929003757802</v>
      </c>
      <c r="G639" s="586">
        <v>8720169290457</v>
      </c>
      <c r="H639" s="242" t="s">
        <v>105</v>
      </c>
      <c r="I639" s="242"/>
      <c r="J639" s="389">
        <v>6.5</v>
      </c>
      <c r="K639" s="1225">
        <v>700</v>
      </c>
      <c r="L639" s="2205">
        <v>3000</v>
      </c>
      <c r="M639" s="402">
        <v>30000</v>
      </c>
      <c r="N639" s="329">
        <v>3</v>
      </c>
      <c r="O639" s="875" t="s">
        <v>69</v>
      </c>
      <c r="P639" s="773">
        <v>11</v>
      </c>
      <c r="Q639" s="529"/>
      <c r="R639" s="1914" t="s">
        <v>20</v>
      </c>
      <c r="S639" s="875"/>
      <c r="T639" s="875" t="s">
        <v>107</v>
      </c>
      <c r="U639" s="875" t="s">
        <v>106</v>
      </c>
      <c r="V639" s="875" t="s">
        <v>2727</v>
      </c>
      <c r="W639" s="2205" t="s">
        <v>135</v>
      </c>
      <c r="X639" s="2205">
        <v>107</v>
      </c>
      <c r="Y639" s="875">
        <v>34</v>
      </c>
      <c r="Z639" s="875"/>
      <c r="AA639" s="875">
        <v>144</v>
      </c>
      <c r="AB639" s="875" t="s">
        <v>2719</v>
      </c>
      <c r="AC639" s="329">
        <v>82</v>
      </c>
      <c r="AD639" s="875">
        <v>1945438</v>
      </c>
      <c r="AE639" s="875">
        <v>872016929045700</v>
      </c>
      <c r="AF639" s="875">
        <v>10</v>
      </c>
      <c r="AG639" s="875" t="s">
        <v>2719</v>
      </c>
      <c r="AH639" s="2700">
        <v>7.0000000000000007E-2</v>
      </c>
    </row>
    <row r="640" spans="3:34">
      <c r="C640" s="1585" t="s">
        <v>2340</v>
      </c>
      <c r="D640" s="570" t="s">
        <v>1887</v>
      </c>
      <c r="E640" s="1586" t="s">
        <v>2342</v>
      </c>
      <c r="F640" s="95">
        <v>929003757902</v>
      </c>
      <c r="G640" s="586">
        <v>8720169290471</v>
      </c>
      <c r="H640" s="242" t="s">
        <v>108</v>
      </c>
      <c r="I640" s="242"/>
      <c r="J640" s="389">
        <v>6.5</v>
      </c>
      <c r="K640" s="1225">
        <v>770</v>
      </c>
      <c r="L640" s="2205">
        <v>4000</v>
      </c>
      <c r="M640" s="402">
        <v>30000</v>
      </c>
      <c r="N640" s="329">
        <v>3</v>
      </c>
      <c r="O640" s="875" t="s">
        <v>71</v>
      </c>
      <c r="P640" s="773">
        <v>11</v>
      </c>
      <c r="Q640" s="529"/>
      <c r="R640" s="1914" t="s">
        <v>20</v>
      </c>
      <c r="S640" s="875"/>
      <c r="T640" s="875" t="s">
        <v>107</v>
      </c>
      <c r="U640" s="875" t="s">
        <v>106</v>
      </c>
      <c r="V640" s="875" t="s">
        <v>2725</v>
      </c>
      <c r="W640" s="2205" t="s">
        <v>135</v>
      </c>
      <c r="X640" s="2205">
        <v>118</v>
      </c>
      <c r="Y640" s="875">
        <v>34</v>
      </c>
      <c r="Z640" s="875"/>
      <c r="AA640" s="875">
        <v>144</v>
      </c>
      <c r="AB640" s="875" t="s">
        <v>2719</v>
      </c>
      <c r="AC640" s="329">
        <v>82</v>
      </c>
      <c r="AD640" s="875">
        <v>1945437</v>
      </c>
      <c r="AE640" s="875">
        <v>872016929047100</v>
      </c>
      <c r="AF640" s="875">
        <v>10</v>
      </c>
      <c r="AG640" s="875" t="s">
        <v>2719</v>
      </c>
      <c r="AH640" s="2700">
        <v>7.0000000000000007E-2</v>
      </c>
    </row>
    <row r="641" spans="3:34">
      <c r="C641" s="1585" t="s">
        <v>2340</v>
      </c>
      <c r="D641" s="570" t="s">
        <v>1887</v>
      </c>
      <c r="E641" s="1586" t="s">
        <v>2342</v>
      </c>
      <c r="F641" s="95">
        <v>929003758002</v>
      </c>
      <c r="G641" s="586">
        <v>8720169290495</v>
      </c>
      <c r="H641" s="242" t="s">
        <v>109</v>
      </c>
      <c r="I641" s="242"/>
      <c r="J641" s="389">
        <v>9.5</v>
      </c>
      <c r="K641" s="1225">
        <v>990</v>
      </c>
      <c r="L641" s="2205">
        <v>3000</v>
      </c>
      <c r="M641" s="402">
        <v>30000</v>
      </c>
      <c r="N641" s="329">
        <v>3</v>
      </c>
      <c r="O641" s="875" t="s">
        <v>69</v>
      </c>
      <c r="P641" s="773">
        <v>12.05</v>
      </c>
      <c r="Q641" s="529"/>
      <c r="R641" s="1914" t="s">
        <v>20</v>
      </c>
      <c r="S641" s="875"/>
      <c r="T641" s="875" t="s">
        <v>3684</v>
      </c>
      <c r="U641" s="875" t="s">
        <v>110</v>
      </c>
      <c r="V641" s="875" t="s">
        <v>2727</v>
      </c>
      <c r="W641" s="2205" t="s">
        <v>135</v>
      </c>
      <c r="X641" s="2205">
        <v>104</v>
      </c>
      <c r="Y641" s="875">
        <v>34</v>
      </c>
      <c r="Z641" s="875"/>
      <c r="AA641" s="875">
        <v>164</v>
      </c>
      <c r="AB641" s="875" t="s">
        <v>2719</v>
      </c>
      <c r="AC641" s="329">
        <v>82</v>
      </c>
      <c r="AD641" s="875">
        <v>1945436</v>
      </c>
      <c r="AE641" s="875">
        <v>872016929049500</v>
      </c>
      <c r="AF641" s="875">
        <v>10</v>
      </c>
      <c r="AG641" s="875" t="s">
        <v>2719</v>
      </c>
      <c r="AH641" s="2700">
        <v>7.0000000000000007E-2</v>
      </c>
    </row>
    <row r="642" spans="3:34">
      <c r="C642" s="1587" t="s">
        <v>2340</v>
      </c>
      <c r="D642" s="878" t="s">
        <v>1887</v>
      </c>
      <c r="E642" s="1608" t="s">
        <v>2342</v>
      </c>
      <c r="F642" s="207">
        <v>929003758102</v>
      </c>
      <c r="G642" s="278">
        <v>8720169290518</v>
      </c>
      <c r="H642" s="278" t="s">
        <v>111</v>
      </c>
      <c r="I642" s="278"/>
      <c r="J642" s="445">
        <v>9.5</v>
      </c>
      <c r="K642" s="1675">
        <v>1100</v>
      </c>
      <c r="L642" s="694">
        <v>4000</v>
      </c>
      <c r="M642" s="491">
        <v>30000</v>
      </c>
      <c r="N642" s="490">
        <v>3</v>
      </c>
      <c r="O642" s="694" t="s">
        <v>71</v>
      </c>
      <c r="P642" s="1676">
        <v>12.05</v>
      </c>
      <c r="Q642" s="529"/>
      <c r="R642" s="1985" t="s">
        <v>20</v>
      </c>
      <c r="S642" s="694"/>
      <c r="T642" s="694" t="s">
        <v>3684</v>
      </c>
      <c r="U642" s="694" t="s">
        <v>110</v>
      </c>
      <c r="V642" s="694" t="s">
        <v>2725</v>
      </c>
      <c r="W642" s="694" t="s">
        <v>135</v>
      </c>
      <c r="X642" s="694">
        <v>115</v>
      </c>
      <c r="Y642" s="693">
        <v>34</v>
      </c>
      <c r="Z642" s="693"/>
      <c r="AA642" s="693">
        <v>164</v>
      </c>
      <c r="AB642" s="694" t="s">
        <v>2719</v>
      </c>
      <c r="AC642" s="1603">
        <v>82</v>
      </c>
      <c r="AD642" s="693">
        <v>1945440</v>
      </c>
      <c r="AE642" s="693">
        <v>872016929051800</v>
      </c>
      <c r="AF642" s="693">
        <v>10</v>
      </c>
      <c r="AG642" s="694" t="s">
        <v>2719</v>
      </c>
      <c r="AH642" s="2671">
        <v>7.0000000000000007E-2</v>
      </c>
    </row>
    <row r="643" spans="3:34">
      <c r="C643" s="2424" t="s">
        <v>2340</v>
      </c>
      <c r="D643" s="1583" t="s">
        <v>1887</v>
      </c>
      <c r="E643" s="1584" t="s">
        <v>2342</v>
      </c>
      <c r="F643" s="96">
        <v>929004432102</v>
      </c>
      <c r="G643" s="168">
        <v>8721103147523</v>
      </c>
      <c r="H643" s="168" t="s">
        <v>3676</v>
      </c>
      <c r="I643" s="168"/>
      <c r="J643" s="340">
        <v>5.5</v>
      </c>
      <c r="K643" s="283" t="s">
        <v>3677</v>
      </c>
      <c r="L643" s="414" t="s">
        <v>3597</v>
      </c>
      <c r="M643" s="328">
        <v>30000</v>
      </c>
      <c r="N643" s="516">
        <v>3</v>
      </c>
      <c r="O643" s="1867" t="s">
        <v>71</v>
      </c>
      <c r="P643" s="1392">
        <v>14.7</v>
      </c>
      <c r="Q643" s="523" t="s">
        <v>1973</v>
      </c>
      <c r="R643" s="1982" t="s">
        <v>20</v>
      </c>
      <c r="S643" s="1867"/>
      <c r="T643" s="1867" t="s">
        <v>103</v>
      </c>
      <c r="U643" s="1867" t="s">
        <v>3678</v>
      </c>
      <c r="V643" s="1867" t="s">
        <v>2473</v>
      </c>
      <c r="W643" s="374" t="s">
        <v>135</v>
      </c>
      <c r="X643" s="374">
        <v>130</v>
      </c>
      <c r="Y643" s="414">
        <v>34</v>
      </c>
      <c r="Z643" s="414"/>
      <c r="AA643" s="414">
        <v>134</v>
      </c>
      <c r="AB643" s="1867" t="s">
        <v>2719</v>
      </c>
      <c r="AC643" s="1701">
        <v>80</v>
      </c>
      <c r="AD643" s="414">
        <v>2522087</v>
      </c>
      <c r="AE643" s="834">
        <v>872110314752300</v>
      </c>
      <c r="AF643" s="414">
        <v>10</v>
      </c>
      <c r="AG643" s="414" t="s">
        <v>2719</v>
      </c>
      <c r="AH643" s="2654">
        <v>7.0000000000000007E-2</v>
      </c>
    </row>
    <row r="644" spans="3:34">
      <c r="C644" s="2430" t="s">
        <v>2340</v>
      </c>
      <c r="D644" s="570" t="s">
        <v>1887</v>
      </c>
      <c r="E644" s="1586" t="s">
        <v>2342</v>
      </c>
      <c r="F644" s="95">
        <v>929004432202</v>
      </c>
      <c r="G644" s="65">
        <v>8721103147547</v>
      </c>
      <c r="H644" s="65" t="s">
        <v>3679</v>
      </c>
      <c r="I644" s="65"/>
      <c r="J644" s="338">
        <v>6.5</v>
      </c>
      <c r="K644" s="297" t="s">
        <v>3680</v>
      </c>
      <c r="L644" s="378" t="s">
        <v>3597</v>
      </c>
      <c r="M644" s="321">
        <v>30000</v>
      </c>
      <c r="N644" s="424">
        <v>3</v>
      </c>
      <c r="O644" s="358" t="s">
        <v>71</v>
      </c>
      <c r="P644" s="662">
        <v>15.7</v>
      </c>
      <c r="Q644" s="523" t="s">
        <v>1973</v>
      </c>
      <c r="R644" s="1983" t="s">
        <v>20</v>
      </c>
      <c r="S644" s="358"/>
      <c r="T644" s="358" t="s">
        <v>107</v>
      </c>
      <c r="U644" s="358" t="s">
        <v>3681</v>
      </c>
      <c r="V644" s="358" t="s">
        <v>2473</v>
      </c>
      <c r="W644" s="356" t="s">
        <v>135</v>
      </c>
      <c r="X644" s="356">
        <v>130</v>
      </c>
      <c r="Y644" s="378">
        <v>34</v>
      </c>
      <c r="Z644" s="378"/>
      <c r="AA644" s="378">
        <v>143</v>
      </c>
      <c r="AB644" s="358" t="s">
        <v>2719</v>
      </c>
      <c r="AC644" s="1601">
        <v>80</v>
      </c>
      <c r="AD644" s="378">
        <v>2522089</v>
      </c>
      <c r="AE644" s="333">
        <v>872110314754700</v>
      </c>
      <c r="AF644" s="378">
        <v>10</v>
      </c>
      <c r="AG644" s="378" t="s">
        <v>2719</v>
      </c>
      <c r="AH644" s="2656">
        <v>7.0000000000000007E-2</v>
      </c>
    </row>
    <row r="645" spans="3:34">
      <c r="C645" s="2425" t="s">
        <v>2340</v>
      </c>
      <c r="D645" s="878" t="s">
        <v>1887</v>
      </c>
      <c r="E645" s="1608" t="s">
        <v>2342</v>
      </c>
      <c r="F645" s="207">
        <v>929004432302</v>
      </c>
      <c r="G645" s="278">
        <v>8721103147561</v>
      </c>
      <c r="H645" s="278" t="s">
        <v>3682</v>
      </c>
      <c r="I645" s="278"/>
      <c r="J645" s="445">
        <v>9.5</v>
      </c>
      <c r="K645" s="1602" t="s">
        <v>3683</v>
      </c>
      <c r="L645" s="467" t="s">
        <v>3597</v>
      </c>
      <c r="M645" s="491">
        <v>30000</v>
      </c>
      <c r="N645" s="490">
        <v>3</v>
      </c>
      <c r="O645" s="1868" t="s">
        <v>71</v>
      </c>
      <c r="P645" s="724">
        <v>16.75</v>
      </c>
      <c r="Q645" s="523" t="s">
        <v>1973</v>
      </c>
      <c r="R645" s="1984" t="s">
        <v>20</v>
      </c>
      <c r="S645" s="1868"/>
      <c r="T645" s="1868" t="s">
        <v>3684</v>
      </c>
      <c r="U645" s="1868" t="s">
        <v>3685</v>
      </c>
      <c r="V645" s="1868" t="s">
        <v>2473</v>
      </c>
      <c r="W645" s="1261" t="s">
        <v>135</v>
      </c>
      <c r="X645" s="1261">
        <v>130</v>
      </c>
      <c r="Y645" s="467">
        <v>34</v>
      </c>
      <c r="Z645" s="467"/>
      <c r="AA645" s="467">
        <v>166</v>
      </c>
      <c r="AB645" s="1868" t="s">
        <v>2719</v>
      </c>
      <c r="AC645" s="1603">
        <v>80</v>
      </c>
      <c r="AD645" s="467">
        <v>2522088</v>
      </c>
      <c r="AE645" s="2456">
        <v>872110314756100</v>
      </c>
      <c r="AF645" s="467">
        <v>10</v>
      </c>
      <c r="AG645" s="467" t="s">
        <v>2719</v>
      </c>
      <c r="AH645" s="2658">
        <v>7.0000000000000007E-2</v>
      </c>
    </row>
    <row r="646" spans="3:34">
      <c r="C646" s="1582" t="s">
        <v>2340</v>
      </c>
      <c r="D646" s="1583" t="s">
        <v>1887</v>
      </c>
      <c r="E646" s="1584" t="s">
        <v>2342</v>
      </c>
      <c r="F646" s="96">
        <v>929003578802</v>
      </c>
      <c r="G646" s="168">
        <v>8719514486768</v>
      </c>
      <c r="H646" s="168" t="s">
        <v>1197</v>
      </c>
      <c r="I646" s="168"/>
      <c r="J646" s="340">
        <v>8</v>
      </c>
      <c r="K646" s="1323">
        <v>960</v>
      </c>
      <c r="L646" s="374">
        <v>3000</v>
      </c>
      <c r="M646" s="328">
        <v>30000</v>
      </c>
      <c r="N646" s="516">
        <v>3</v>
      </c>
      <c r="O646" s="1867" t="s">
        <v>71</v>
      </c>
      <c r="P646" s="2173">
        <v>17.100000000000001</v>
      </c>
      <c r="Q646" s="14"/>
      <c r="R646" s="1982" t="s">
        <v>20</v>
      </c>
      <c r="S646" s="1867"/>
      <c r="T646" s="1867" t="s">
        <v>1199</v>
      </c>
      <c r="U646" s="1867" t="s">
        <v>1198</v>
      </c>
      <c r="V646" s="1867" t="s">
        <v>2727</v>
      </c>
      <c r="W646" s="374" t="s">
        <v>2517</v>
      </c>
      <c r="X646" s="374">
        <v>120</v>
      </c>
      <c r="Y646" s="414">
        <v>38</v>
      </c>
      <c r="Z646" s="414"/>
      <c r="AA646" s="414">
        <v>224</v>
      </c>
      <c r="AB646" s="1867" t="s">
        <v>2719</v>
      </c>
      <c r="AC646" s="1701">
        <v>80</v>
      </c>
      <c r="AD646" s="414">
        <v>1370819</v>
      </c>
      <c r="AE646" s="414">
        <v>871951448676800</v>
      </c>
      <c r="AF646" s="414">
        <v>10</v>
      </c>
      <c r="AG646" s="1867" t="s">
        <v>2719</v>
      </c>
      <c r="AH646" s="2660">
        <v>7.0000000000000007E-2</v>
      </c>
    </row>
    <row r="647" spans="3:34">
      <c r="C647" s="1585" t="s">
        <v>2340</v>
      </c>
      <c r="D647" s="570" t="s">
        <v>1887</v>
      </c>
      <c r="E647" s="1586" t="s">
        <v>2342</v>
      </c>
      <c r="F647" s="95">
        <v>929003578902</v>
      </c>
      <c r="G647" s="65">
        <v>8719514486782</v>
      </c>
      <c r="H647" s="65" t="s">
        <v>1200</v>
      </c>
      <c r="I647" s="65"/>
      <c r="J647" s="338">
        <v>8</v>
      </c>
      <c r="K647" s="1225">
        <v>1000</v>
      </c>
      <c r="L647" s="356">
        <v>4000</v>
      </c>
      <c r="M647" s="321">
        <v>30000</v>
      </c>
      <c r="N647" s="424">
        <v>3</v>
      </c>
      <c r="O647" s="358" t="s">
        <v>71</v>
      </c>
      <c r="P647" s="773">
        <v>17.100000000000001</v>
      </c>
      <c r="Q647" s="14"/>
      <c r="R647" s="1983" t="s">
        <v>20</v>
      </c>
      <c r="S647" s="358"/>
      <c r="T647" s="358" t="s">
        <v>1201</v>
      </c>
      <c r="U647" s="358" t="s">
        <v>1198</v>
      </c>
      <c r="V647" s="358" t="s">
        <v>2725</v>
      </c>
      <c r="W647" s="356" t="s">
        <v>2517</v>
      </c>
      <c r="X647" s="356">
        <v>125</v>
      </c>
      <c r="Y647" s="378">
        <v>38</v>
      </c>
      <c r="Z647" s="378"/>
      <c r="AA647" s="378">
        <v>224</v>
      </c>
      <c r="AB647" s="358" t="s">
        <v>2719</v>
      </c>
      <c r="AC647" s="1601">
        <v>80</v>
      </c>
      <c r="AD647" s="378">
        <v>1370820</v>
      </c>
      <c r="AE647" s="378">
        <v>871951448678200</v>
      </c>
      <c r="AF647" s="378">
        <v>10</v>
      </c>
      <c r="AG647" s="358" t="s">
        <v>2719</v>
      </c>
      <c r="AH647" s="2653">
        <v>7.0000000000000007E-2</v>
      </c>
    </row>
    <row r="648" spans="3:34">
      <c r="C648" s="1585" t="s">
        <v>2340</v>
      </c>
      <c r="D648" s="570" t="s">
        <v>1887</v>
      </c>
      <c r="E648" s="1586" t="s">
        <v>2342</v>
      </c>
      <c r="F648" s="95">
        <v>929003579002</v>
      </c>
      <c r="G648" s="65">
        <v>8719514486805</v>
      </c>
      <c r="H648" s="65" t="s">
        <v>1202</v>
      </c>
      <c r="I648" s="65"/>
      <c r="J648" s="338">
        <v>12</v>
      </c>
      <c r="K648" s="1225">
        <v>1440</v>
      </c>
      <c r="L648" s="377">
        <v>3000</v>
      </c>
      <c r="M648" s="321">
        <v>30000</v>
      </c>
      <c r="N648" s="424">
        <v>3</v>
      </c>
      <c r="O648" s="377" t="s">
        <v>71</v>
      </c>
      <c r="P648" s="773">
        <v>17.8</v>
      </c>
      <c r="Q648" s="14"/>
      <c r="R648" s="1986" t="s">
        <v>20</v>
      </c>
      <c r="S648" s="377"/>
      <c r="T648" s="377" t="s">
        <v>1203</v>
      </c>
      <c r="U648" s="377" t="s">
        <v>1198</v>
      </c>
      <c r="V648" s="377" t="s">
        <v>2727</v>
      </c>
      <c r="W648" s="377" t="s">
        <v>2517</v>
      </c>
      <c r="X648" s="377">
        <v>120</v>
      </c>
      <c r="Y648" s="289">
        <v>38</v>
      </c>
      <c r="Z648" s="289"/>
      <c r="AA648" s="289">
        <v>319</v>
      </c>
      <c r="AB648" s="377" t="s">
        <v>2719</v>
      </c>
      <c r="AC648" s="1601">
        <v>80</v>
      </c>
      <c r="AD648" s="289">
        <v>1370821</v>
      </c>
      <c r="AE648" s="289">
        <v>871951448680500</v>
      </c>
      <c r="AF648" s="289">
        <v>10</v>
      </c>
      <c r="AG648" s="377" t="s">
        <v>2719</v>
      </c>
      <c r="AH648" s="2653">
        <v>7.0000000000000007E-2</v>
      </c>
    </row>
    <row r="649" spans="3:34">
      <c r="C649" s="1585" t="s">
        <v>2340</v>
      </c>
      <c r="D649" s="570" t="s">
        <v>1887</v>
      </c>
      <c r="E649" s="1586" t="s">
        <v>2342</v>
      </c>
      <c r="F649" s="95">
        <v>929003579102</v>
      </c>
      <c r="G649" s="65">
        <v>8719514486829</v>
      </c>
      <c r="H649" s="65" t="s">
        <v>1204</v>
      </c>
      <c r="I649" s="65"/>
      <c r="J649" s="338">
        <v>12</v>
      </c>
      <c r="K649" s="1225">
        <v>1500</v>
      </c>
      <c r="L649" s="377">
        <v>4000</v>
      </c>
      <c r="M649" s="321">
        <v>30000</v>
      </c>
      <c r="N649" s="424">
        <v>3</v>
      </c>
      <c r="O649" s="377" t="s">
        <v>71</v>
      </c>
      <c r="P649" s="773">
        <v>17.8</v>
      </c>
      <c r="Q649" s="14"/>
      <c r="R649" s="1986" t="s">
        <v>20</v>
      </c>
      <c r="S649" s="377"/>
      <c r="T649" s="377" t="s">
        <v>1203</v>
      </c>
      <c r="U649" s="377" t="s">
        <v>1198</v>
      </c>
      <c r="V649" s="377" t="s">
        <v>2725</v>
      </c>
      <c r="W649" s="377" t="s">
        <v>2517</v>
      </c>
      <c r="X649" s="377">
        <v>125</v>
      </c>
      <c r="Y649" s="289">
        <v>38</v>
      </c>
      <c r="Z649" s="289"/>
      <c r="AA649" s="289">
        <v>319</v>
      </c>
      <c r="AB649" s="377" t="s">
        <v>2719</v>
      </c>
      <c r="AC649" s="1601">
        <v>80</v>
      </c>
      <c r="AD649" s="289">
        <v>1370822</v>
      </c>
      <c r="AE649" s="289">
        <v>871951448682900</v>
      </c>
      <c r="AF649" s="289">
        <v>10</v>
      </c>
      <c r="AG649" s="377" t="s">
        <v>2719</v>
      </c>
      <c r="AH649" s="2653">
        <v>7.0000000000000007E-2</v>
      </c>
    </row>
    <row r="650" spans="3:34">
      <c r="C650" s="1585" t="s">
        <v>2340</v>
      </c>
      <c r="D650" s="570" t="s">
        <v>1887</v>
      </c>
      <c r="E650" s="1586" t="s">
        <v>2342</v>
      </c>
      <c r="F650" s="95">
        <v>929001381502</v>
      </c>
      <c r="G650" s="65">
        <v>8718696739662</v>
      </c>
      <c r="H650" s="65" t="s">
        <v>1205</v>
      </c>
      <c r="I650" s="65"/>
      <c r="J650" s="338">
        <v>16.5</v>
      </c>
      <c r="K650" s="1225">
        <v>2000</v>
      </c>
      <c r="L650" s="356">
        <v>3000</v>
      </c>
      <c r="M650" s="321">
        <v>30000</v>
      </c>
      <c r="N650" s="424">
        <v>3</v>
      </c>
      <c r="O650" s="358" t="s">
        <v>71</v>
      </c>
      <c r="P650" s="773">
        <v>21.3</v>
      </c>
      <c r="Q650" s="14"/>
      <c r="R650" s="1983" t="s">
        <v>20</v>
      </c>
      <c r="S650" s="358"/>
      <c r="T650" s="358" t="s">
        <v>1206</v>
      </c>
      <c r="U650" s="358" t="s">
        <v>1198</v>
      </c>
      <c r="V650" s="358" t="s">
        <v>2727</v>
      </c>
      <c r="W650" s="356" t="s">
        <v>2518</v>
      </c>
      <c r="X650" s="356">
        <v>121</v>
      </c>
      <c r="Y650" s="378">
        <v>38</v>
      </c>
      <c r="Z650" s="378"/>
      <c r="AA650" s="378">
        <v>412</v>
      </c>
      <c r="AB650" s="358" t="s">
        <v>2719</v>
      </c>
      <c r="AC650" s="1601">
        <v>83</v>
      </c>
      <c r="AD650" s="378">
        <v>387352</v>
      </c>
      <c r="AE650" s="378">
        <v>871869673966200</v>
      </c>
      <c r="AF650" s="378">
        <v>10</v>
      </c>
      <c r="AG650" s="358" t="s">
        <v>2719</v>
      </c>
      <c r="AH650" s="2653">
        <v>7.0000000000000007E-2</v>
      </c>
    </row>
    <row r="651" spans="3:34">
      <c r="C651" s="1585" t="s">
        <v>2340</v>
      </c>
      <c r="D651" s="570" t="s">
        <v>1887</v>
      </c>
      <c r="E651" s="1586" t="s">
        <v>2342</v>
      </c>
      <c r="F651" s="95">
        <v>929001381602</v>
      </c>
      <c r="G651" s="65">
        <v>8718696739747</v>
      </c>
      <c r="H651" s="65" t="s">
        <v>1207</v>
      </c>
      <c r="I651" s="65"/>
      <c r="J651" s="338">
        <v>16.5</v>
      </c>
      <c r="K651" s="1225">
        <v>2100</v>
      </c>
      <c r="L651" s="356">
        <v>4000</v>
      </c>
      <c r="M651" s="321">
        <v>30000</v>
      </c>
      <c r="N651" s="424">
        <v>3</v>
      </c>
      <c r="O651" s="358" t="s">
        <v>71</v>
      </c>
      <c r="P651" s="773">
        <v>21.3</v>
      </c>
      <c r="Q651" s="14"/>
      <c r="R651" s="1983" t="s">
        <v>20</v>
      </c>
      <c r="S651" s="358"/>
      <c r="T651" s="358" t="s">
        <v>1206</v>
      </c>
      <c r="U651" s="358" t="s">
        <v>1198</v>
      </c>
      <c r="V651" s="358" t="s">
        <v>2725</v>
      </c>
      <c r="W651" s="356" t="s">
        <v>2518</v>
      </c>
      <c r="X651" s="356">
        <v>127</v>
      </c>
      <c r="Y651" s="378">
        <v>38</v>
      </c>
      <c r="Z651" s="378"/>
      <c r="AA651" s="378">
        <v>412</v>
      </c>
      <c r="AB651" s="358" t="s">
        <v>2719</v>
      </c>
      <c r="AC651" s="1601">
        <v>83</v>
      </c>
      <c r="AD651" s="378">
        <v>387353</v>
      </c>
      <c r="AE651" s="378">
        <v>871869673974700</v>
      </c>
      <c r="AF651" s="378">
        <v>10</v>
      </c>
      <c r="AG651" s="358" t="s">
        <v>2719</v>
      </c>
      <c r="AH651" s="2653">
        <v>7.0000000000000007E-2</v>
      </c>
    </row>
    <row r="652" spans="3:34">
      <c r="C652" s="1585" t="s">
        <v>2340</v>
      </c>
      <c r="D652" s="570" t="s">
        <v>1887</v>
      </c>
      <c r="E652" s="1586" t="s">
        <v>2342</v>
      </c>
      <c r="F652" s="95">
        <v>929001920402</v>
      </c>
      <c r="G652" s="65">
        <v>8718696828397</v>
      </c>
      <c r="H652" s="65" t="s">
        <v>1208</v>
      </c>
      <c r="I652" s="65"/>
      <c r="J652" s="338">
        <v>24</v>
      </c>
      <c r="K652" s="1225">
        <v>3200</v>
      </c>
      <c r="L652" s="377">
        <v>3000</v>
      </c>
      <c r="M652" s="321">
        <v>30000</v>
      </c>
      <c r="N652" s="424">
        <v>3</v>
      </c>
      <c r="O652" s="377" t="s">
        <v>71</v>
      </c>
      <c r="P652" s="773">
        <v>26</v>
      </c>
      <c r="Q652" s="14"/>
      <c r="R652" s="1986" t="s">
        <v>20</v>
      </c>
      <c r="S652" s="377"/>
      <c r="T652" s="377" t="s">
        <v>1209</v>
      </c>
      <c r="U652" s="377" t="s">
        <v>1198</v>
      </c>
      <c r="V652" s="377" t="s">
        <v>2727</v>
      </c>
      <c r="W652" s="377" t="s">
        <v>2518</v>
      </c>
      <c r="X652" s="377">
        <v>133</v>
      </c>
      <c r="Y652" s="289">
        <v>37.6</v>
      </c>
      <c r="Z652" s="289"/>
      <c r="AA652" s="289">
        <v>535.1</v>
      </c>
      <c r="AB652" s="377" t="s">
        <v>2719</v>
      </c>
      <c r="AC652" s="1601">
        <v>83</v>
      </c>
      <c r="AD652" s="289">
        <v>387355</v>
      </c>
      <c r="AE652" s="289">
        <v>871869682839700</v>
      </c>
      <c r="AF652" s="289">
        <v>10</v>
      </c>
      <c r="AG652" s="377" t="s">
        <v>2719</v>
      </c>
      <c r="AH652" s="2653">
        <v>7.0000000000000007E-2</v>
      </c>
    </row>
    <row r="653" spans="3:34">
      <c r="C653" s="1587" t="s">
        <v>2340</v>
      </c>
      <c r="D653" s="878" t="s">
        <v>1887</v>
      </c>
      <c r="E653" s="1608" t="s">
        <v>2342</v>
      </c>
      <c r="F653" s="207">
        <v>929001920502</v>
      </c>
      <c r="G653" s="278">
        <v>8718696828410</v>
      </c>
      <c r="H653" s="278" t="s">
        <v>1210</v>
      </c>
      <c r="I653" s="278"/>
      <c r="J653" s="445">
        <v>24</v>
      </c>
      <c r="K653" s="1675">
        <v>3400</v>
      </c>
      <c r="L653" s="694">
        <v>4000</v>
      </c>
      <c r="M653" s="491">
        <v>30000</v>
      </c>
      <c r="N653" s="490">
        <v>3</v>
      </c>
      <c r="O653" s="694" t="s">
        <v>71</v>
      </c>
      <c r="P653" s="1676">
        <v>26</v>
      </c>
      <c r="Q653" s="14"/>
      <c r="R653" s="1985" t="s">
        <v>20</v>
      </c>
      <c r="S653" s="694"/>
      <c r="T653" s="694" t="s">
        <v>1209</v>
      </c>
      <c r="U653" s="694" t="s">
        <v>1198</v>
      </c>
      <c r="V653" s="694" t="s">
        <v>2725</v>
      </c>
      <c r="W653" s="694" t="s">
        <v>2518</v>
      </c>
      <c r="X653" s="694">
        <v>141</v>
      </c>
      <c r="Y653" s="693">
        <v>37.6</v>
      </c>
      <c r="Z653" s="693"/>
      <c r="AA653" s="693">
        <v>535.1</v>
      </c>
      <c r="AB653" s="694" t="s">
        <v>2719</v>
      </c>
      <c r="AC653" s="1603">
        <v>83</v>
      </c>
      <c r="AD653" s="693">
        <v>387356</v>
      </c>
      <c r="AE653" s="693">
        <v>871869682841000</v>
      </c>
      <c r="AF653" s="693">
        <v>10</v>
      </c>
      <c r="AG653" s="694" t="s">
        <v>2719</v>
      </c>
      <c r="AH653" s="2671">
        <v>7.0000000000000007E-2</v>
      </c>
    </row>
    <row r="654" spans="3:34">
      <c r="C654" s="1582" t="s">
        <v>2340</v>
      </c>
      <c r="D654" s="1583" t="s">
        <v>1887</v>
      </c>
      <c r="E654" s="1584" t="s">
        <v>2342</v>
      </c>
      <c r="F654" s="96">
        <v>929003592202</v>
      </c>
      <c r="G654" s="168">
        <v>8720169156999</v>
      </c>
      <c r="H654" s="168" t="s">
        <v>1211</v>
      </c>
      <c r="I654" s="168"/>
      <c r="J654" s="340">
        <v>8</v>
      </c>
      <c r="K654" s="1176">
        <v>960</v>
      </c>
      <c r="L654" s="374">
        <v>3000</v>
      </c>
      <c r="M654" s="328">
        <v>30000</v>
      </c>
      <c r="N654" s="516">
        <v>3</v>
      </c>
      <c r="O654" s="1867" t="s">
        <v>71</v>
      </c>
      <c r="P654" s="2180">
        <v>11.8</v>
      </c>
      <c r="Q654" s="14"/>
      <c r="R654" s="1982" t="s">
        <v>20</v>
      </c>
      <c r="S654" s="1867"/>
      <c r="T654" s="1867" t="s">
        <v>1199</v>
      </c>
      <c r="U654" s="1867" t="s">
        <v>1198</v>
      </c>
      <c r="V654" s="1867" t="s">
        <v>2727</v>
      </c>
      <c r="W654" s="374" t="s">
        <v>135</v>
      </c>
      <c r="X654" s="374">
        <v>120</v>
      </c>
      <c r="Y654" s="414">
        <v>38</v>
      </c>
      <c r="Z654" s="414"/>
      <c r="AA654" s="414">
        <v>224</v>
      </c>
      <c r="AB654" s="1867" t="s">
        <v>2719</v>
      </c>
      <c r="AC654" s="1701">
        <v>80</v>
      </c>
      <c r="AD654" s="414">
        <v>1370823</v>
      </c>
      <c r="AE654" s="414">
        <v>872016915699900</v>
      </c>
      <c r="AF654" s="414">
        <v>10</v>
      </c>
      <c r="AG654" s="1867" t="s">
        <v>2719</v>
      </c>
      <c r="AH654" s="2660">
        <v>7.0000000000000007E-2</v>
      </c>
    </row>
    <row r="655" spans="3:34">
      <c r="C655" s="1585" t="s">
        <v>2340</v>
      </c>
      <c r="D655" s="570" t="s">
        <v>1887</v>
      </c>
      <c r="E655" s="1586" t="s">
        <v>2342</v>
      </c>
      <c r="F655" s="95">
        <v>929003592302</v>
      </c>
      <c r="G655" s="65">
        <v>8720169157019</v>
      </c>
      <c r="H655" s="65" t="s">
        <v>1212</v>
      </c>
      <c r="I655" s="65"/>
      <c r="J655" s="338">
        <v>8</v>
      </c>
      <c r="K655" s="1204">
        <v>1000</v>
      </c>
      <c r="L655" s="356">
        <v>4000</v>
      </c>
      <c r="M655" s="321">
        <v>30000</v>
      </c>
      <c r="N655" s="424">
        <v>3</v>
      </c>
      <c r="O655" s="358" t="s">
        <v>71</v>
      </c>
      <c r="P655" s="1017">
        <v>11.8</v>
      </c>
      <c r="Q655" s="14"/>
      <c r="R655" s="1983" t="s">
        <v>20</v>
      </c>
      <c r="S655" s="358"/>
      <c r="T655" s="358" t="s">
        <v>1199</v>
      </c>
      <c r="U655" s="358" t="s">
        <v>1198</v>
      </c>
      <c r="V655" s="358" t="s">
        <v>2725</v>
      </c>
      <c r="W655" s="356" t="s">
        <v>135</v>
      </c>
      <c r="X655" s="356">
        <v>125</v>
      </c>
      <c r="Y655" s="378">
        <v>38</v>
      </c>
      <c r="Z655" s="378"/>
      <c r="AA655" s="378">
        <v>224</v>
      </c>
      <c r="AB655" s="358" t="s">
        <v>2719</v>
      </c>
      <c r="AC655" s="1601">
        <v>80</v>
      </c>
      <c r="AD655" s="378">
        <v>1370824</v>
      </c>
      <c r="AE655" s="378">
        <v>872016915701900</v>
      </c>
      <c r="AF655" s="378">
        <v>10</v>
      </c>
      <c r="AG655" s="358" t="s">
        <v>2719</v>
      </c>
      <c r="AH655" s="2653">
        <v>7.0000000000000007E-2</v>
      </c>
    </row>
    <row r="656" spans="3:34">
      <c r="C656" s="1585" t="s">
        <v>2340</v>
      </c>
      <c r="D656" s="570" t="s">
        <v>1887</v>
      </c>
      <c r="E656" s="1586" t="s">
        <v>2342</v>
      </c>
      <c r="F656" s="95">
        <v>929003592402</v>
      </c>
      <c r="G656" s="65">
        <v>8720169157033</v>
      </c>
      <c r="H656" s="65" t="s">
        <v>1213</v>
      </c>
      <c r="I656" s="65"/>
      <c r="J656" s="338">
        <v>12</v>
      </c>
      <c r="K656" s="1204">
        <v>1440</v>
      </c>
      <c r="L656" s="377">
        <v>3000</v>
      </c>
      <c r="M656" s="321">
        <v>30000</v>
      </c>
      <c r="N656" s="424">
        <v>3</v>
      </c>
      <c r="O656" s="377" t="s">
        <v>71</v>
      </c>
      <c r="P656" s="1017">
        <v>12.6</v>
      </c>
      <c r="Q656" s="14"/>
      <c r="R656" s="1986" t="s">
        <v>20</v>
      </c>
      <c r="S656" s="377"/>
      <c r="T656" s="377" t="s">
        <v>1203</v>
      </c>
      <c r="U656" s="377" t="s">
        <v>1198</v>
      </c>
      <c r="V656" s="377" t="s">
        <v>2727</v>
      </c>
      <c r="W656" s="377" t="s">
        <v>135</v>
      </c>
      <c r="X656" s="377">
        <v>120</v>
      </c>
      <c r="Y656" s="289">
        <v>38</v>
      </c>
      <c r="Z656" s="289"/>
      <c r="AA656" s="289">
        <v>319</v>
      </c>
      <c r="AB656" s="377" t="s">
        <v>2719</v>
      </c>
      <c r="AC656" s="1601">
        <v>80</v>
      </c>
      <c r="AD656" s="289">
        <v>1370825</v>
      </c>
      <c r="AE656" s="289">
        <v>872016915703300</v>
      </c>
      <c r="AF656" s="289">
        <v>10</v>
      </c>
      <c r="AG656" s="377" t="s">
        <v>2719</v>
      </c>
      <c r="AH656" s="2653">
        <v>7.0000000000000007E-2</v>
      </c>
    </row>
    <row r="657" spans="3:34">
      <c r="C657" s="1585" t="s">
        <v>2340</v>
      </c>
      <c r="D657" s="570" t="s">
        <v>1887</v>
      </c>
      <c r="E657" s="1586" t="s">
        <v>2342</v>
      </c>
      <c r="F657" s="95">
        <v>929003592502</v>
      </c>
      <c r="G657" s="65">
        <v>8720169157057</v>
      </c>
      <c r="H657" s="65" t="s">
        <v>1214</v>
      </c>
      <c r="I657" s="65"/>
      <c r="J657" s="338">
        <v>12</v>
      </c>
      <c r="K657" s="1204">
        <v>1500</v>
      </c>
      <c r="L657" s="377">
        <v>4000</v>
      </c>
      <c r="M657" s="321">
        <v>30000</v>
      </c>
      <c r="N657" s="424">
        <v>3</v>
      </c>
      <c r="O657" s="377" t="s">
        <v>71</v>
      </c>
      <c r="P657" s="1017">
        <v>12.6</v>
      </c>
      <c r="Q657" s="14"/>
      <c r="R657" s="1986" t="s">
        <v>20</v>
      </c>
      <c r="S657" s="377"/>
      <c r="T657" s="377" t="s">
        <v>1203</v>
      </c>
      <c r="U657" s="377" t="s">
        <v>1198</v>
      </c>
      <c r="V657" s="377" t="s">
        <v>2725</v>
      </c>
      <c r="W657" s="377" t="s">
        <v>135</v>
      </c>
      <c r="X657" s="377">
        <v>125</v>
      </c>
      <c r="Y657" s="289">
        <v>38</v>
      </c>
      <c r="Z657" s="289"/>
      <c r="AA657" s="289">
        <v>319</v>
      </c>
      <c r="AB657" s="377" t="s">
        <v>2719</v>
      </c>
      <c r="AC657" s="1601">
        <v>80</v>
      </c>
      <c r="AD657" s="289">
        <v>1370826</v>
      </c>
      <c r="AE657" s="289">
        <v>872016915705700</v>
      </c>
      <c r="AF657" s="289">
        <v>10</v>
      </c>
      <c r="AG657" s="377" t="s">
        <v>2719</v>
      </c>
      <c r="AH657" s="2653">
        <v>7.0000000000000007E-2</v>
      </c>
    </row>
    <row r="658" spans="3:34">
      <c r="C658" s="1585" t="s">
        <v>2340</v>
      </c>
      <c r="D658" s="570" t="s">
        <v>1887</v>
      </c>
      <c r="E658" s="1586" t="s">
        <v>2342</v>
      </c>
      <c r="F658" s="95">
        <v>929003592602</v>
      </c>
      <c r="G658" s="65">
        <v>8720169157071</v>
      </c>
      <c r="H658" s="65" t="s">
        <v>1215</v>
      </c>
      <c r="I658" s="65"/>
      <c r="J658" s="338">
        <v>16.5</v>
      </c>
      <c r="K658" s="1204">
        <v>2000</v>
      </c>
      <c r="L658" s="356">
        <v>3000</v>
      </c>
      <c r="M658" s="321">
        <v>30000</v>
      </c>
      <c r="N658" s="424">
        <v>3</v>
      </c>
      <c r="O658" s="358" t="s">
        <v>71</v>
      </c>
      <c r="P658" s="1017">
        <v>13.9</v>
      </c>
      <c r="Q658" s="14"/>
      <c r="R658" s="1983" t="s">
        <v>20</v>
      </c>
      <c r="S658" s="358"/>
      <c r="T658" s="358" t="s">
        <v>1206</v>
      </c>
      <c r="U658" s="358" t="s">
        <v>1198</v>
      </c>
      <c r="V658" s="358" t="s">
        <v>2727</v>
      </c>
      <c r="W658" s="356" t="s">
        <v>135</v>
      </c>
      <c r="X658" s="356">
        <v>121</v>
      </c>
      <c r="Y658" s="378">
        <v>38</v>
      </c>
      <c r="Z658" s="378"/>
      <c r="AA658" s="378">
        <v>412</v>
      </c>
      <c r="AB658" s="358" t="s">
        <v>2719</v>
      </c>
      <c r="AC658" s="1601">
        <v>80</v>
      </c>
      <c r="AD658" s="378">
        <v>1370827</v>
      </c>
      <c r="AE658" s="378">
        <v>872016915707100</v>
      </c>
      <c r="AF658" s="378">
        <v>10</v>
      </c>
      <c r="AG658" s="358" t="s">
        <v>2719</v>
      </c>
      <c r="AH658" s="2653">
        <v>7.0000000000000007E-2</v>
      </c>
    </row>
    <row r="659" spans="3:34">
      <c r="C659" s="1585" t="s">
        <v>2340</v>
      </c>
      <c r="D659" s="570" t="s">
        <v>1887</v>
      </c>
      <c r="E659" s="1586" t="s">
        <v>2342</v>
      </c>
      <c r="F659" s="95">
        <v>929003592702</v>
      </c>
      <c r="G659" s="65">
        <v>8720169157095</v>
      </c>
      <c r="H659" s="65" t="s">
        <v>1216</v>
      </c>
      <c r="I659" s="65"/>
      <c r="J659" s="338">
        <v>16.5</v>
      </c>
      <c r="K659" s="1204">
        <v>2100</v>
      </c>
      <c r="L659" s="356">
        <v>4000</v>
      </c>
      <c r="M659" s="321">
        <v>30000</v>
      </c>
      <c r="N659" s="424">
        <v>3</v>
      </c>
      <c r="O659" s="358" t="s">
        <v>71</v>
      </c>
      <c r="P659" s="1017">
        <v>13.9</v>
      </c>
      <c r="Q659" s="14"/>
      <c r="R659" s="1983" t="s">
        <v>20</v>
      </c>
      <c r="S659" s="358"/>
      <c r="T659" s="358" t="s">
        <v>1206</v>
      </c>
      <c r="U659" s="358" t="s">
        <v>1198</v>
      </c>
      <c r="V659" s="358" t="s">
        <v>2725</v>
      </c>
      <c r="W659" s="356" t="s">
        <v>135</v>
      </c>
      <c r="X659" s="356">
        <v>127</v>
      </c>
      <c r="Y659" s="378">
        <v>38</v>
      </c>
      <c r="Z659" s="378"/>
      <c r="AA659" s="378">
        <v>412</v>
      </c>
      <c r="AB659" s="358" t="s">
        <v>2719</v>
      </c>
      <c r="AC659" s="1601">
        <v>80</v>
      </c>
      <c r="AD659" s="378">
        <v>1370828</v>
      </c>
      <c r="AE659" s="378">
        <v>872016915709500</v>
      </c>
      <c r="AF659" s="378">
        <v>10</v>
      </c>
      <c r="AG659" s="358" t="s">
        <v>2719</v>
      </c>
      <c r="AH659" s="2653">
        <v>7.0000000000000007E-2</v>
      </c>
    </row>
    <row r="660" spans="3:34">
      <c r="C660" s="1585" t="s">
        <v>2340</v>
      </c>
      <c r="D660" s="570" t="s">
        <v>1887</v>
      </c>
      <c r="E660" s="1586" t="s">
        <v>2342</v>
      </c>
      <c r="F660" s="95">
        <v>929003592802</v>
      </c>
      <c r="G660" s="65">
        <v>8720169157118</v>
      </c>
      <c r="H660" s="65" t="s">
        <v>1217</v>
      </c>
      <c r="I660" s="65"/>
      <c r="J660" s="338">
        <v>24</v>
      </c>
      <c r="K660" s="1204">
        <v>3200</v>
      </c>
      <c r="L660" s="377">
        <v>3000</v>
      </c>
      <c r="M660" s="321">
        <v>30000</v>
      </c>
      <c r="N660" s="424">
        <v>3</v>
      </c>
      <c r="O660" s="377" t="s">
        <v>71</v>
      </c>
      <c r="P660" s="1017">
        <v>17</v>
      </c>
      <c r="Q660" s="14"/>
      <c r="R660" s="1986" t="s">
        <v>20</v>
      </c>
      <c r="S660" s="377"/>
      <c r="T660" s="377" t="s">
        <v>1209</v>
      </c>
      <c r="U660" s="377" t="s">
        <v>1198</v>
      </c>
      <c r="V660" s="377" t="s">
        <v>2727</v>
      </c>
      <c r="W660" s="377" t="s">
        <v>135</v>
      </c>
      <c r="X660" s="377">
        <v>133</v>
      </c>
      <c r="Y660" s="289">
        <v>38</v>
      </c>
      <c r="Z660" s="289"/>
      <c r="AA660" s="289">
        <v>535</v>
      </c>
      <c r="AB660" s="377" t="s">
        <v>2719</v>
      </c>
      <c r="AC660" s="1601">
        <v>80</v>
      </c>
      <c r="AD660" s="289">
        <v>1370829</v>
      </c>
      <c r="AE660" s="289">
        <v>872016915711800</v>
      </c>
      <c r="AF660" s="289">
        <v>10</v>
      </c>
      <c r="AG660" s="377" t="s">
        <v>2719</v>
      </c>
      <c r="AH660" s="2653">
        <v>7.0000000000000007E-2</v>
      </c>
    </row>
    <row r="661" spans="3:34">
      <c r="C661" s="1587" t="s">
        <v>2340</v>
      </c>
      <c r="D661" s="878" t="s">
        <v>1887</v>
      </c>
      <c r="E661" s="1608" t="s">
        <v>2342</v>
      </c>
      <c r="F661" s="207">
        <v>929003592902</v>
      </c>
      <c r="G661" s="278">
        <v>8720169157132</v>
      </c>
      <c r="H661" s="278" t="s">
        <v>1218</v>
      </c>
      <c r="I661" s="278"/>
      <c r="J661" s="445">
        <v>24</v>
      </c>
      <c r="K661" s="1666">
        <v>3400</v>
      </c>
      <c r="L661" s="694">
        <v>4000</v>
      </c>
      <c r="M661" s="491">
        <v>30000</v>
      </c>
      <c r="N661" s="490">
        <v>3</v>
      </c>
      <c r="O661" s="694" t="s">
        <v>76</v>
      </c>
      <c r="P661" s="2181">
        <v>17</v>
      </c>
      <c r="Q661" s="14"/>
      <c r="R661" s="1985" t="s">
        <v>20</v>
      </c>
      <c r="S661" s="694"/>
      <c r="T661" s="694" t="s">
        <v>1209</v>
      </c>
      <c r="U661" s="694" t="s">
        <v>1198</v>
      </c>
      <c r="V661" s="694" t="s">
        <v>2725</v>
      </c>
      <c r="W661" s="694" t="s">
        <v>135</v>
      </c>
      <c r="X661" s="694">
        <v>141</v>
      </c>
      <c r="Y661" s="693">
        <v>38</v>
      </c>
      <c r="Z661" s="693"/>
      <c r="AA661" s="693">
        <v>535</v>
      </c>
      <c r="AB661" s="694" t="s">
        <v>2719</v>
      </c>
      <c r="AC661" s="1603">
        <v>80</v>
      </c>
      <c r="AD661" s="693">
        <v>1370830</v>
      </c>
      <c r="AE661" s="693">
        <v>872016915713200</v>
      </c>
      <c r="AF661" s="693">
        <v>10</v>
      </c>
      <c r="AG661" s="694" t="s">
        <v>2719</v>
      </c>
      <c r="AH661" s="2671">
        <v>7.0000000000000007E-2</v>
      </c>
    </row>
    <row r="662" spans="3:34">
      <c r="C662" s="1582" t="s">
        <v>2340</v>
      </c>
      <c r="D662" s="1583" t="s">
        <v>1887</v>
      </c>
      <c r="E662" s="1584" t="s">
        <v>2342</v>
      </c>
      <c r="F662" s="96">
        <v>929003758202</v>
      </c>
      <c r="G662" s="210">
        <v>8720169287167</v>
      </c>
      <c r="H662" s="1677" t="s">
        <v>1220</v>
      </c>
      <c r="I662" s="1677"/>
      <c r="J662" s="1126">
        <v>13</v>
      </c>
      <c r="K662" s="1148">
        <v>1520</v>
      </c>
      <c r="L662" s="1869">
        <v>3000</v>
      </c>
      <c r="M662" s="435">
        <v>30000</v>
      </c>
      <c r="N662" s="516">
        <v>3</v>
      </c>
      <c r="O662" s="1867" t="s">
        <v>71</v>
      </c>
      <c r="P662" s="2180">
        <v>18.350000000000001</v>
      </c>
      <c r="Q662" s="970"/>
      <c r="R662" s="1987" t="s">
        <v>20</v>
      </c>
      <c r="S662" s="1869"/>
      <c r="T662" s="1869" t="s">
        <v>1203</v>
      </c>
      <c r="U662" s="1869" t="s">
        <v>1198</v>
      </c>
      <c r="V662" s="1869" t="s">
        <v>2727</v>
      </c>
      <c r="W662" s="1869" t="s">
        <v>135</v>
      </c>
      <c r="X662" s="1869">
        <v>116</v>
      </c>
      <c r="Y662" s="1633">
        <v>37</v>
      </c>
      <c r="Z662" s="1633"/>
      <c r="AA662" s="1633">
        <v>321</v>
      </c>
      <c r="AB662" s="1869" t="s">
        <v>2719</v>
      </c>
      <c r="AC662" s="1701">
        <v>80</v>
      </c>
      <c r="AD662" s="414">
        <v>1826742</v>
      </c>
      <c r="AE662" s="414">
        <v>872016928716700</v>
      </c>
      <c r="AF662" s="414">
        <v>10</v>
      </c>
      <c r="AG662" s="1869" t="s">
        <v>2719</v>
      </c>
      <c r="AH662" s="2660">
        <v>7.0000000000000007E-2</v>
      </c>
    </row>
    <row r="663" spans="3:34">
      <c r="C663" s="1585" t="s">
        <v>2340</v>
      </c>
      <c r="D663" s="570" t="s">
        <v>1887</v>
      </c>
      <c r="E663" s="1586" t="s">
        <v>2342</v>
      </c>
      <c r="F663" s="95">
        <v>929003758302</v>
      </c>
      <c r="G663" s="211">
        <v>8720169287181</v>
      </c>
      <c r="H663" s="822" t="s">
        <v>1221</v>
      </c>
      <c r="I663" s="822"/>
      <c r="J663" s="389">
        <v>13</v>
      </c>
      <c r="K663" s="1221">
        <v>1600</v>
      </c>
      <c r="L663" s="2205">
        <v>4000</v>
      </c>
      <c r="M663" s="402">
        <v>30000</v>
      </c>
      <c r="N663" s="424">
        <v>3</v>
      </c>
      <c r="O663" s="358" t="s">
        <v>71</v>
      </c>
      <c r="P663" s="1017">
        <v>18.350000000000001</v>
      </c>
      <c r="Q663" s="970"/>
      <c r="R663" s="1914" t="s">
        <v>20</v>
      </c>
      <c r="S663" s="875"/>
      <c r="T663" s="875" t="s">
        <v>1203</v>
      </c>
      <c r="U663" s="875" t="s">
        <v>1198</v>
      </c>
      <c r="V663" s="875" t="s">
        <v>2725</v>
      </c>
      <c r="W663" s="2205" t="s">
        <v>135</v>
      </c>
      <c r="X663" s="2205">
        <v>123</v>
      </c>
      <c r="Y663" s="875">
        <v>37</v>
      </c>
      <c r="Z663" s="875"/>
      <c r="AA663" s="875">
        <v>321</v>
      </c>
      <c r="AB663" s="875" t="s">
        <v>2719</v>
      </c>
      <c r="AC663" s="1601">
        <v>80</v>
      </c>
      <c r="AD663" s="378">
        <v>1826743</v>
      </c>
      <c r="AE663" s="378">
        <v>872016928718100</v>
      </c>
      <c r="AF663" s="378">
        <v>10</v>
      </c>
      <c r="AG663" s="875" t="s">
        <v>2719</v>
      </c>
      <c r="AH663" s="2653">
        <v>7.0000000000000007E-2</v>
      </c>
    </row>
    <row r="664" spans="3:34">
      <c r="C664" s="1585" t="s">
        <v>2340</v>
      </c>
      <c r="D664" s="570" t="s">
        <v>1887</v>
      </c>
      <c r="E664" s="1586" t="s">
        <v>2342</v>
      </c>
      <c r="F664" s="95">
        <v>929003758402</v>
      </c>
      <c r="G664" s="211">
        <v>8720169287204</v>
      </c>
      <c r="H664" s="822" t="s">
        <v>1222</v>
      </c>
      <c r="I664" s="822"/>
      <c r="J664" s="389">
        <v>18</v>
      </c>
      <c r="K664" s="1221">
        <v>2100</v>
      </c>
      <c r="L664" s="1870">
        <v>3000</v>
      </c>
      <c r="M664" s="402">
        <v>30000</v>
      </c>
      <c r="N664" s="424">
        <v>3</v>
      </c>
      <c r="O664" s="377" t="s">
        <v>71</v>
      </c>
      <c r="P664" s="1017">
        <v>22.85</v>
      </c>
      <c r="Q664" s="970"/>
      <c r="R664" s="1988" t="s">
        <v>20</v>
      </c>
      <c r="S664" s="1870"/>
      <c r="T664" s="1870" t="s">
        <v>1206</v>
      </c>
      <c r="U664" s="1870" t="s">
        <v>1198</v>
      </c>
      <c r="V664" s="1870" t="s">
        <v>2727</v>
      </c>
      <c r="W664" s="1870" t="s">
        <v>135</v>
      </c>
      <c r="X664" s="1870">
        <v>116</v>
      </c>
      <c r="Y664" s="1349">
        <v>37</v>
      </c>
      <c r="Z664" s="1349"/>
      <c r="AA664" s="1349">
        <v>416</v>
      </c>
      <c r="AB664" s="1870" t="s">
        <v>2719</v>
      </c>
      <c r="AC664" s="1601">
        <v>80</v>
      </c>
      <c r="AD664" s="289">
        <v>1826744</v>
      </c>
      <c r="AE664" s="289">
        <v>872016928720400</v>
      </c>
      <c r="AF664" s="289">
        <v>10</v>
      </c>
      <c r="AG664" s="1870" t="s">
        <v>2719</v>
      </c>
      <c r="AH664" s="2653">
        <v>7.0000000000000007E-2</v>
      </c>
    </row>
    <row r="665" spans="3:34">
      <c r="C665" s="1587" t="s">
        <v>2340</v>
      </c>
      <c r="D665" s="878" t="s">
        <v>1887</v>
      </c>
      <c r="E665" s="1608" t="s">
        <v>2342</v>
      </c>
      <c r="F665" s="207">
        <v>929003758502</v>
      </c>
      <c r="G665" s="278">
        <v>8720169287228</v>
      </c>
      <c r="H665" s="278" t="s">
        <v>1223</v>
      </c>
      <c r="I665" s="278"/>
      <c r="J665" s="445">
        <v>18</v>
      </c>
      <c r="K665" s="301">
        <v>2300</v>
      </c>
      <c r="L665" s="694">
        <v>4000</v>
      </c>
      <c r="M665" s="491">
        <v>30000</v>
      </c>
      <c r="N665" s="490">
        <v>3</v>
      </c>
      <c r="O665" s="694" t="s">
        <v>71</v>
      </c>
      <c r="P665" s="2181">
        <v>22.85</v>
      </c>
      <c r="Q665" s="970"/>
      <c r="R665" s="1985" t="s">
        <v>20</v>
      </c>
      <c r="S665" s="694"/>
      <c r="T665" s="694" t="s">
        <v>1206</v>
      </c>
      <c r="U665" s="694" t="s">
        <v>1198</v>
      </c>
      <c r="V665" s="694" t="s">
        <v>2725</v>
      </c>
      <c r="W665" s="694" t="s">
        <v>135</v>
      </c>
      <c r="X665" s="694">
        <v>127</v>
      </c>
      <c r="Y665" s="693">
        <v>37</v>
      </c>
      <c r="Z665" s="693"/>
      <c r="AA665" s="693">
        <v>416</v>
      </c>
      <c r="AB665" s="694" t="s">
        <v>2719</v>
      </c>
      <c r="AC665" s="1603">
        <v>80</v>
      </c>
      <c r="AD665" s="693">
        <v>1826745</v>
      </c>
      <c r="AE665" s="693">
        <v>872016928722800</v>
      </c>
      <c r="AF665" s="693">
        <v>10</v>
      </c>
      <c r="AG665" s="694" t="s">
        <v>2719</v>
      </c>
      <c r="AH665" s="2671">
        <v>7.0000000000000007E-2</v>
      </c>
    </row>
    <row r="666" spans="3:34">
      <c r="C666" s="1582" t="s">
        <v>2340</v>
      </c>
      <c r="D666" s="1583" t="s">
        <v>1887</v>
      </c>
      <c r="E666" s="1584" t="s">
        <v>2342</v>
      </c>
      <c r="F666" s="96">
        <v>929003576302</v>
      </c>
      <c r="G666" s="168">
        <v>8719514487765</v>
      </c>
      <c r="H666" s="168" t="s">
        <v>1224</v>
      </c>
      <c r="I666" s="168"/>
      <c r="J666" s="340">
        <v>6.5</v>
      </c>
      <c r="K666" s="283">
        <v>720</v>
      </c>
      <c r="L666" s="374">
        <v>3000</v>
      </c>
      <c r="M666" s="328">
        <v>30000</v>
      </c>
      <c r="N666" s="516">
        <v>3</v>
      </c>
      <c r="O666" s="1867" t="s">
        <v>69</v>
      </c>
      <c r="P666" s="2180">
        <v>13.9</v>
      </c>
      <c r="Q666" s="14"/>
      <c r="R666" s="1982" t="s">
        <v>20</v>
      </c>
      <c r="S666" s="1867"/>
      <c r="T666" s="1867" t="s">
        <v>1226</v>
      </c>
      <c r="U666" s="1867" t="s">
        <v>1225</v>
      </c>
      <c r="V666" s="1867" t="s">
        <v>2727</v>
      </c>
      <c r="W666" s="374" t="s">
        <v>2517</v>
      </c>
      <c r="X666" s="374">
        <v>110</v>
      </c>
      <c r="Y666" s="414">
        <v>42</v>
      </c>
      <c r="Z666" s="414"/>
      <c r="AA666" s="414">
        <v>119</v>
      </c>
      <c r="AB666" s="1867" t="s">
        <v>2719</v>
      </c>
      <c r="AC666" s="1701">
        <v>82</v>
      </c>
      <c r="AD666" s="414">
        <v>1361420</v>
      </c>
      <c r="AE666" s="414">
        <v>871951448776500</v>
      </c>
      <c r="AF666" s="414">
        <v>20</v>
      </c>
      <c r="AG666" s="1867" t="s">
        <v>2719</v>
      </c>
      <c r="AH666" s="2660">
        <v>7.0000000000000007E-2</v>
      </c>
    </row>
    <row r="667" spans="3:34">
      <c r="C667" s="1585" t="s">
        <v>2340</v>
      </c>
      <c r="D667" s="570" t="s">
        <v>1887</v>
      </c>
      <c r="E667" s="1586" t="s">
        <v>2342</v>
      </c>
      <c r="F667" s="95">
        <v>929003576402</v>
      </c>
      <c r="G667" s="65">
        <v>8719514487789</v>
      </c>
      <c r="H667" s="65" t="s">
        <v>1227</v>
      </c>
      <c r="I667" s="65"/>
      <c r="J667" s="338">
        <v>6.5</v>
      </c>
      <c r="K667" s="296">
        <v>800</v>
      </c>
      <c r="L667" s="356">
        <v>4000</v>
      </c>
      <c r="M667" s="321">
        <v>30000</v>
      </c>
      <c r="N667" s="424">
        <v>3</v>
      </c>
      <c r="O667" s="358" t="s">
        <v>71</v>
      </c>
      <c r="P667" s="1017">
        <v>13.9</v>
      </c>
      <c r="Q667" s="14"/>
      <c r="R667" s="1983" t="s">
        <v>20</v>
      </c>
      <c r="S667" s="358"/>
      <c r="T667" s="358" t="s">
        <v>1226</v>
      </c>
      <c r="U667" s="358" t="s">
        <v>1225</v>
      </c>
      <c r="V667" s="358" t="s">
        <v>2725</v>
      </c>
      <c r="W667" s="356" t="s">
        <v>2517</v>
      </c>
      <c r="X667" s="356">
        <v>123</v>
      </c>
      <c r="Y667" s="378">
        <v>42</v>
      </c>
      <c r="Z667" s="378"/>
      <c r="AA667" s="378">
        <v>119</v>
      </c>
      <c r="AB667" s="358" t="s">
        <v>2719</v>
      </c>
      <c r="AC667" s="1601">
        <v>82</v>
      </c>
      <c r="AD667" s="378">
        <v>1361421</v>
      </c>
      <c r="AE667" s="378">
        <v>871951448778900</v>
      </c>
      <c r="AF667" s="378">
        <v>20</v>
      </c>
      <c r="AG667" s="358" t="s">
        <v>2719</v>
      </c>
      <c r="AH667" s="2653">
        <v>7.0000000000000007E-2</v>
      </c>
    </row>
    <row r="668" spans="3:34">
      <c r="C668" s="1585" t="s">
        <v>2340</v>
      </c>
      <c r="D668" s="570" t="s">
        <v>1887</v>
      </c>
      <c r="E668" s="1586" t="s">
        <v>2342</v>
      </c>
      <c r="F668" s="95">
        <v>929003576502</v>
      </c>
      <c r="G668" s="65">
        <v>8719514487802</v>
      </c>
      <c r="H668" s="65" t="s">
        <v>1228</v>
      </c>
      <c r="I668" s="65"/>
      <c r="J668" s="338">
        <v>9</v>
      </c>
      <c r="K668" s="296">
        <v>990</v>
      </c>
      <c r="L668" s="377">
        <v>3000</v>
      </c>
      <c r="M668" s="321">
        <v>30000</v>
      </c>
      <c r="N668" s="424">
        <v>3</v>
      </c>
      <c r="O668" s="377" t="s">
        <v>69</v>
      </c>
      <c r="P668" s="1017">
        <v>16.3</v>
      </c>
      <c r="Q668" s="14"/>
      <c r="R668" s="1986" t="s">
        <v>20</v>
      </c>
      <c r="S668" s="377"/>
      <c r="T668" s="377" t="s">
        <v>3724</v>
      </c>
      <c r="U668" s="377" t="s">
        <v>1229</v>
      </c>
      <c r="V668" s="377" t="s">
        <v>2727</v>
      </c>
      <c r="W668" s="377" t="s">
        <v>2517</v>
      </c>
      <c r="X668" s="377">
        <v>110</v>
      </c>
      <c r="Y668" s="289">
        <v>42</v>
      </c>
      <c r="Z668" s="289"/>
      <c r="AA668" s="289">
        <v>142</v>
      </c>
      <c r="AB668" s="377" t="s">
        <v>2719</v>
      </c>
      <c r="AC668" s="1601">
        <v>82</v>
      </c>
      <c r="AD668" s="289">
        <v>1361422</v>
      </c>
      <c r="AE668" s="289">
        <v>871951448780200</v>
      </c>
      <c r="AF668" s="289">
        <v>20</v>
      </c>
      <c r="AG668" s="377" t="s">
        <v>2719</v>
      </c>
      <c r="AH668" s="2653">
        <v>7.0000000000000007E-2</v>
      </c>
    </row>
    <row r="669" spans="3:34">
      <c r="C669" s="1585" t="s">
        <v>2340</v>
      </c>
      <c r="D669" s="570" t="s">
        <v>1887</v>
      </c>
      <c r="E669" s="1586" t="s">
        <v>2342</v>
      </c>
      <c r="F669" s="95">
        <v>929003576602</v>
      </c>
      <c r="G669" s="65">
        <v>8719514487826</v>
      </c>
      <c r="H669" s="65" t="s">
        <v>1230</v>
      </c>
      <c r="I669" s="65"/>
      <c r="J669" s="338">
        <v>9</v>
      </c>
      <c r="K669" s="296">
        <v>1100</v>
      </c>
      <c r="L669" s="377">
        <v>4000</v>
      </c>
      <c r="M669" s="321">
        <v>30000</v>
      </c>
      <c r="N669" s="424">
        <v>3</v>
      </c>
      <c r="O669" s="377" t="s">
        <v>71</v>
      </c>
      <c r="P669" s="1017">
        <v>16.3</v>
      </c>
      <c r="Q669" s="14"/>
      <c r="R669" s="1986" t="s">
        <v>20</v>
      </c>
      <c r="S669" s="377"/>
      <c r="T669" s="377" t="s">
        <v>3724</v>
      </c>
      <c r="U669" s="377" t="s">
        <v>1229</v>
      </c>
      <c r="V669" s="377" t="s">
        <v>2725</v>
      </c>
      <c r="W669" s="377" t="s">
        <v>2517</v>
      </c>
      <c r="X669" s="377">
        <v>122</v>
      </c>
      <c r="Y669" s="289">
        <v>42</v>
      </c>
      <c r="Z669" s="289"/>
      <c r="AA669" s="289">
        <v>142</v>
      </c>
      <c r="AB669" s="377" t="s">
        <v>2719</v>
      </c>
      <c r="AC669" s="1601">
        <v>82</v>
      </c>
      <c r="AD669" s="289">
        <v>1361423</v>
      </c>
      <c r="AE669" s="289">
        <v>871951448782600</v>
      </c>
      <c r="AF669" s="289">
        <v>20</v>
      </c>
      <c r="AG669" s="377" t="s">
        <v>2719</v>
      </c>
      <c r="AH669" s="2653">
        <v>7.0000000000000007E-2</v>
      </c>
    </row>
    <row r="670" spans="3:34">
      <c r="C670" s="1585" t="s">
        <v>2340</v>
      </c>
      <c r="D670" s="570" t="s">
        <v>1887</v>
      </c>
      <c r="E670" s="1586" t="s">
        <v>2342</v>
      </c>
      <c r="F670" s="95">
        <v>929003576702</v>
      </c>
      <c r="G670" s="65">
        <v>8719514487840</v>
      </c>
      <c r="H670" s="65" t="s">
        <v>1231</v>
      </c>
      <c r="I670" s="65"/>
      <c r="J670" s="338">
        <v>15</v>
      </c>
      <c r="K670" s="296">
        <v>1620</v>
      </c>
      <c r="L670" s="356">
        <v>3000</v>
      </c>
      <c r="M670" s="321">
        <v>30000</v>
      </c>
      <c r="N670" s="424">
        <v>3</v>
      </c>
      <c r="O670" s="358" t="s">
        <v>69</v>
      </c>
      <c r="P670" s="1017">
        <v>17.3</v>
      </c>
      <c r="Q670" s="14"/>
      <c r="R670" s="1983" t="s">
        <v>20</v>
      </c>
      <c r="S670" s="358"/>
      <c r="T670" s="358" t="s">
        <v>1232</v>
      </c>
      <c r="U670" s="358" t="s">
        <v>1229</v>
      </c>
      <c r="V670" s="358" t="s">
        <v>2727</v>
      </c>
      <c r="W670" s="356" t="s">
        <v>2517</v>
      </c>
      <c r="X670" s="356">
        <v>108</v>
      </c>
      <c r="Y670" s="378">
        <v>42</v>
      </c>
      <c r="Z670" s="378"/>
      <c r="AA670" s="378">
        <v>156</v>
      </c>
      <c r="AB670" s="358" t="s">
        <v>2719</v>
      </c>
      <c r="AC670" s="1601">
        <v>82</v>
      </c>
      <c r="AD670" s="378">
        <v>1361424</v>
      </c>
      <c r="AE670" s="378">
        <v>871951448784000</v>
      </c>
      <c r="AF670" s="378">
        <v>20</v>
      </c>
      <c r="AG670" s="358" t="s">
        <v>2719</v>
      </c>
      <c r="AH670" s="2653">
        <v>7.0000000000000007E-2</v>
      </c>
    </row>
    <row r="671" spans="3:34">
      <c r="C671" s="1585" t="s">
        <v>2340</v>
      </c>
      <c r="D671" s="570" t="s">
        <v>1887</v>
      </c>
      <c r="E671" s="1586" t="s">
        <v>2342</v>
      </c>
      <c r="F671" s="95">
        <v>929003576802</v>
      </c>
      <c r="G671" s="65">
        <v>8719514487864</v>
      </c>
      <c r="H671" s="65" t="s">
        <v>1233</v>
      </c>
      <c r="I671" s="65"/>
      <c r="J671" s="338">
        <v>15</v>
      </c>
      <c r="K671" s="296">
        <v>1800</v>
      </c>
      <c r="L671" s="356">
        <v>4000</v>
      </c>
      <c r="M671" s="321">
        <v>30000</v>
      </c>
      <c r="N671" s="424">
        <v>3</v>
      </c>
      <c r="O671" s="358" t="s">
        <v>71</v>
      </c>
      <c r="P671" s="1017">
        <v>17.3</v>
      </c>
      <c r="Q671" s="14"/>
      <c r="R671" s="1983" t="s">
        <v>20</v>
      </c>
      <c r="S671" s="358"/>
      <c r="T671" s="358" t="s">
        <v>1232</v>
      </c>
      <c r="U671" s="358" t="s">
        <v>1229</v>
      </c>
      <c r="V671" s="358" t="s">
        <v>2725</v>
      </c>
      <c r="W671" s="356" t="s">
        <v>2517</v>
      </c>
      <c r="X671" s="356">
        <v>120</v>
      </c>
      <c r="Y671" s="378">
        <v>42</v>
      </c>
      <c r="Z671" s="378"/>
      <c r="AA671" s="378">
        <v>156</v>
      </c>
      <c r="AB671" s="358" t="s">
        <v>2719</v>
      </c>
      <c r="AC671" s="1601">
        <v>82</v>
      </c>
      <c r="AD671" s="378">
        <v>1361425</v>
      </c>
      <c r="AE671" s="378">
        <v>871951448786400</v>
      </c>
      <c r="AF671" s="378">
        <v>20</v>
      </c>
      <c r="AG671" s="358" t="s">
        <v>2719</v>
      </c>
      <c r="AH671" s="2653">
        <v>7.0000000000000007E-2</v>
      </c>
    </row>
    <row r="672" spans="3:34">
      <c r="C672" s="1585" t="s">
        <v>2340</v>
      </c>
      <c r="D672" s="570" t="s">
        <v>1887</v>
      </c>
      <c r="E672" s="1586" t="s">
        <v>2342</v>
      </c>
      <c r="F672" s="95">
        <v>929003576902</v>
      </c>
      <c r="G672" s="65">
        <v>8719514487888</v>
      </c>
      <c r="H672" s="65" t="s">
        <v>1234</v>
      </c>
      <c r="I672" s="65"/>
      <c r="J672" s="338">
        <v>18.5</v>
      </c>
      <c r="K672" s="296">
        <v>2100</v>
      </c>
      <c r="L672" s="377">
        <v>3000</v>
      </c>
      <c r="M672" s="321">
        <v>30000</v>
      </c>
      <c r="N672" s="424">
        <v>3</v>
      </c>
      <c r="O672" s="377" t="s">
        <v>69</v>
      </c>
      <c r="P672" s="1017">
        <v>18.600000000000001</v>
      </c>
      <c r="Q672" s="14"/>
      <c r="R672" s="1986" t="s">
        <v>20</v>
      </c>
      <c r="S672" s="377"/>
      <c r="T672" s="377" t="s">
        <v>1236</v>
      </c>
      <c r="U672" s="377" t="s">
        <v>1235</v>
      </c>
      <c r="V672" s="377" t="s">
        <v>2727</v>
      </c>
      <c r="W672" s="377" t="s">
        <v>2517</v>
      </c>
      <c r="X672" s="377">
        <v>113</v>
      </c>
      <c r="Y672" s="289">
        <v>42</v>
      </c>
      <c r="Z672" s="289"/>
      <c r="AA672" s="289">
        <v>166</v>
      </c>
      <c r="AB672" s="377" t="s">
        <v>2719</v>
      </c>
      <c r="AC672" s="1601">
        <v>82</v>
      </c>
      <c r="AD672" s="289">
        <v>1361426</v>
      </c>
      <c r="AE672" s="289">
        <v>871951448788800</v>
      </c>
      <c r="AF672" s="289">
        <v>20</v>
      </c>
      <c r="AG672" s="377" t="s">
        <v>2719</v>
      </c>
      <c r="AH672" s="2653">
        <v>7.0000000000000007E-2</v>
      </c>
    </row>
    <row r="673" spans="3:34">
      <c r="C673" s="1587" t="s">
        <v>2340</v>
      </c>
      <c r="D673" s="878" t="s">
        <v>1887</v>
      </c>
      <c r="E673" s="1608" t="s">
        <v>2342</v>
      </c>
      <c r="F673" s="207">
        <v>929003577002</v>
      </c>
      <c r="G673" s="278">
        <v>8719514487901</v>
      </c>
      <c r="H673" s="278" t="s">
        <v>1237</v>
      </c>
      <c r="I673" s="278"/>
      <c r="J673" s="445">
        <v>18.5</v>
      </c>
      <c r="K673" s="301">
        <v>2250</v>
      </c>
      <c r="L673" s="694">
        <v>4000</v>
      </c>
      <c r="M673" s="491">
        <v>30000</v>
      </c>
      <c r="N673" s="490">
        <v>3</v>
      </c>
      <c r="O673" s="694" t="s">
        <v>71</v>
      </c>
      <c r="P673" s="2181">
        <v>18.600000000000001</v>
      </c>
      <c r="Q673" s="14"/>
      <c r="R673" s="1985" t="s">
        <v>20</v>
      </c>
      <c r="S673" s="694"/>
      <c r="T673" s="694" t="s">
        <v>1236</v>
      </c>
      <c r="U673" s="694" t="s">
        <v>1235</v>
      </c>
      <c r="V673" s="694" t="s">
        <v>2725</v>
      </c>
      <c r="W673" s="694" t="s">
        <v>2517</v>
      </c>
      <c r="X673" s="694">
        <v>121</v>
      </c>
      <c r="Y673" s="693">
        <v>42</v>
      </c>
      <c r="Z673" s="693"/>
      <c r="AA673" s="693">
        <v>166</v>
      </c>
      <c r="AB673" s="694" t="s">
        <v>2719</v>
      </c>
      <c r="AC673" s="1603">
        <v>82</v>
      </c>
      <c r="AD673" s="693">
        <v>1361427</v>
      </c>
      <c r="AE673" s="693">
        <v>871951448790100</v>
      </c>
      <c r="AF673" s="693">
        <v>20</v>
      </c>
      <c r="AG673" s="694" t="s">
        <v>2719</v>
      </c>
      <c r="AH673" s="2671">
        <v>7.0000000000000007E-2</v>
      </c>
    </row>
    <row r="674" spans="3:34">
      <c r="C674" s="1582" t="s">
        <v>2340</v>
      </c>
      <c r="D674" s="1583" t="s">
        <v>1887</v>
      </c>
      <c r="E674" s="1584" t="s">
        <v>2342</v>
      </c>
      <c r="F674" s="1500">
        <v>929003482202</v>
      </c>
      <c r="G674" s="1680">
        <v>8719514431669</v>
      </c>
      <c r="H674" s="1681" t="s">
        <v>1238</v>
      </c>
      <c r="I674" s="1681"/>
      <c r="J674" s="831">
        <v>11.9</v>
      </c>
      <c r="K674" s="1197">
        <v>2500</v>
      </c>
      <c r="L674" s="1871">
        <v>4000</v>
      </c>
      <c r="M674" s="1682">
        <v>100000</v>
      </c>
      <c r="N674" s="1121">
        <v>10</v>
      </c>
      <c r="O674" s="2142" t="s">
        <v>114</v>
      </c>
      <c r="P674" s="2182">
        <v>23.25</v>
      </c>
      <c r="Q674" s="14"/>
      <c r="R674" s="1989" t="s">
        <v>20</v>
      </c>
      <c r="S674" s="1871"/>
      <c r="T674" s="1871" t="s">
        <v>2594</v>
      </c>
      <c r="U674" s="1871" t="s">
        <v>2325</v>
      </c>
      <c r="V674" s="1871" t="s">
        <v>2725</v>
      </c>
      <c r="W674" s="1871" t="s">
        <v>135</v>
      </c>
      <c r="X674" s="1871">
        <v>210</v>
      </c>
      <c r="Y674" s="2115">
        <v>28</v>
      </c>
      <c r="Z674" s="2115"/>
      <c r="AA674" s="2115">
        <v>1213</v>
      </c>
      <c r="AB674" s="1871" t="s">
        <v>2719</v>
      </c>
      <c r="AC674" s="1454">
        <v>80</v>
      </c>
      <c r="AD674" s="2115">
        <v>1013082</v>
      </c>
      <c r="AE674" s="2115">
        <v>871951443166900</v>
      </c>
      <c r="AF674" s="2115">
        <v>10</v>
      </c>
      <c r="AG674" s="1871" t="s">
        <v>2719</v>
      </c>
      <c r="AH674" s="2701">
        <v>7.0000000000000007E-2</v>
      </c>
    </row>
    <row r="675" spans="3:34">
      <c r="C675" s="1585" t="s">
        <v>2340</v>
      </c>
      <c r="D675" s="570" t="s">
        <v>1887</v>
      </c>
      <c r="E675" s="1586" t="s">
        <v>2342</v>
      </c>
      <c r="F675" s="1501">
        <v>929003731802</v>
      </c>
      <c r="G675" s="916">
        <v>8720169269590</v>
      </c>
      <c r="H675" s="912" t="s">
        <v>1239</v>
      </c>
      <c r="I675" s="912"/>
      <c r="J675" s="818">
        <v>11.9</v>
      </c>
      <c r="K675" s="1192">
        <v>2500</v>
      </c>
      <c r="L675" s="913">
        <v>6500</v>
      </c>
      <c r="M675" s="921">
        <v>100000</v>
      </c>
      <c r="N675" s="917">
        <v>10</v>
      </c>
      <c r="O675" s="2143" t="s">
        <v>114</v>
      </c>
      <c r="P675" s="1020">
        <v>23.25</v>
      </c>
      <c r="Q675" s="14"/>
      <c r="R675" s="1990" t="s">
        <v>20</v>
      </c>
      <c r="S675" s="913"/>
      <c r="T675" s="913" t="s">
        <v>2594</v>
      </c>
      <c r="U675" s="913" t="s">
        <v>2325</v>
      </c>
      <c r="V675" s="913" t="s">
        <v>2726</v>
      </c>
      <c r="W675" s="913" t="s">
        <v>135</v>
      </c>
      <c r="X675" s="913">
        <v>210</v>
      </c>
      <c r="Y675" s="2116">
        <v>28</v>
      </c>
      <c r="Z675" s="2116"/>
      <c r="AA675" s="2116">
        <v>1213</v>
      </c>
      <c r="AB675" s="913" t="s">
        <v>2719</v>
      </c>
      <c r="AC675" s="1450">
        <v>80</v>
      </c>
      <c r="AD675" s="2116">
        <v>1655395</v>
      </c>
      <c r="AE675" s="2116">
        <v>872016926959000</v>
      </c>
      <c r="AF675" s="2116">
        <v>10</v>
      </c>
      <c r="AG675" s="913" t="s">
        <v>2719</v>
      </c>
      <c r="AH675" s="2702">
        <v>7.0000000000000007E-2</v>
      </c>
    </row>
    <row r="676" spans="3:34">
      <c r="C676" s="1585" t="s">
        <v>2340</v>
      </c>
      <c r="D676" s="570" t="s">
        <v>1887</v>
      </c>
      <c r="E676" s="1586" t="s">
        <v>2342</v>
      </c>
      <c r="F676" s="1502">
        <v>929003482302</v>
      </c>
      <c r="G676" s="120">
        <v>8719514431683</v>
      </c>
      <c r="H676" s="912" t="s">
        <v>1240</v>
      </c>
      <c r="I676" s="912"/>
      <c r="J676" s="818">
        <v>17.600000000000001</v>
      </c>
      <c r="K676" s="1192">
        <v>3700</v>
      </c>
      <c r="L676" s="913">
        <v>4000</v>
      </c>
      <c r="M676" s="921">
        <v>100000</v>
      </c>
      <c r="N676" s="775">
        <v>10</v>
      </c>
      <c r="O676" s="2143" t="s">
        <v>114</v>
      </c>
      <c r="P676" s="1020">
        <v>29</v>
      </c>
      <c r="Q676" s="14"/>
      <c r="R676" s="1990" t="s">
        <v>20</v>
      </c>
      <c r="S676" s="913"/>
      <c r="T676" s="913" t="s">
        <v>3694</v>
      </c>
      <c r="U676" s="913" t="s">
        <v>2325</v>
      </c>
      <c r="V676" s="913" t="s">
        <v>2725</v>
      </c>
      <c r="W676" s="913" t="s">
        <v>135</v>
      </c>
      <c r="X676" s="913">
        <v>210</v>
      </c>
      <c r="Y676" s="2116">
        <v>28</v>
      </c>
      <c r="Z676" s="2116"/>
      <c r="AA676" s="2116">
        <v>1514</v>
      </c>
      <c r="AB676" s="913" t="s">
        <v>2719</v>
      </c>
      <c r="AC676" s="2271">
        <v>80</v>
      </c>
      <c r="AD676" s="2116">
        <v>1013081</v>
      </c>
      <c r="AE676" s="2116">
        <v>871951443168300</v>
      </c>
      <c r="AF676" s="2116">
        <v>10</v>
      </c>
      <c r="AG676" s="913" t="s">
        <v>2719</v>
      </c>
      <c r="AH676" s="2703">
        <v>7.0000000000000007E-2</v>
      </c>
    </row>
    <row r="677" spans="3:34">
      <c r="C677" s="1587" t="s">
        <v>2340</v>
      </c>
      <c r="D677" s="878" t="s">
        <v>1887</v>
      </c>
      <c r="E677" s="1608" t="s">
        <v>2342</v>
      </c>
      <c r="F677" s="1503">
        <v>929003731902</v>
      </c>
      <c r="G677" s="918">
        <v>8720169269613</v>
      </c>
      <c r="H677" s="919" t="s">
        <v>1241</v>
      </c>
      <c r="I677" s="919"/>
      <c r="J677" s="827">
        <v>17.600000000000001</v>
      </c>
      <c r="K677" s="1196">
        <v>3700</v>
      </c>
      <c r="L677" s="1872">
        <v>6500</v>
      </c>
      <c r="M677" s="922">
        <v>100000</v>
      </c>
      <c r="N677" s="920">
        <v>10</v>
      </c>
      <c r="O677" s="2144" t="s">
        <v>114</v>
      </c>
      <c r="P677" s="2183">
        <v>29</v>
      </c>
      <c r="Q677" s="14"/>
      <c r="R677" s="1991" t="s">
        <v>20</v>
      </c>
      <c r="S677" s="1872"/>
      <c r="T677" s="1872" t="s">
        <v>3694</v>
      </c>
      <c r="U677" s="1872" t="s">
        <v>2325</v>
      </c>
      <c r="V677" s="1872" t="s">
        <v>2726</v>
      </c>
      <c r="W677" s="1872" t="s">
        <v>135</v>
      </c>
      <c r="X677" s="1872">
        <v>210</v>
      </c>
      <c r="Y677" s="2117">
        <v>28</v>
      </c>
      <c r="Z677" s="2117"/>
      <c r="AA677" s="2117">
        <v>1514</v>
      </c>
      <c r="AB677" s="1872" t="s">
        <v>2719</v>
      </c>
      <c r="AC677" s="2272">
        <v>80</v>
      </c>
      <c r="AD677" s="2117">
        <v>1655396</v>
      </c>
      <c r="AE677" s="2117">
        <v>872016926961300</v>
      </c>
      <c r="AF677" s="2117">
        <v>10</v>
      </c>
      <c r="AG677" s="1872" t="s">
        <v>2719</v>
      </c>
      <c r="AH677" s="2704">
        <v>7.0000000000000007E-2</v>
      </c>
    </row>
    <row r="678" spans="3:34">
      <c r="C678" s="2424" t="s">
        <v>2340</v>
      </c>
      <c r="D678" s="1583" t="s">
        <v>1887</v>
      </c>
      <c r="E678" s="1584" t="s">
        <v>2342</v>
      </c>
      <c r="F678" s="895">
        <v>929003807402</v>
      </c>
      <c r="G678" s="1117">
        <v>8720169316713</v>
      </c>
      <c r="H678" s="1118" t="s">
        <v>98</v>
      </c>
      <c r="I678" s="1118"/>
      <c r="J678" s="1126">
        <v>14</v>
      </c>
      <c r="K678" s="284">
        <v>2600</v>
      </c>
      <c r="L678" s="309">
        <v>4000</v>
      </c>
      <c r="M678" s="284">
        <v>75000</v>
      </c>
      <c r="N678" s="824">
        <v>5</v>
      </c>
      <c r="O678" s="1815" t="s">
        <v>99</v>
      </c>
      <c r="P678" s="1115">
        <v>12.25</v>
      </c>
      <c r="Q678" s="529"/>
      <c r="R678" s="1973" t="s">
        <v>20</v>
      </c>
      <c r="S678" s="1815"/>
      <c r="T678" s="1815" t="s">
        <v>2594</v>
      </c>
      <c r="U678" s="1815" t="s">
        <v>88</v>
      </c>
      <c r="V678" s="1815" t="s">
        <v>2725</v>
      </c>
      <c r="W678" s="309" t="s">
        <v>135</v>
      </c>
      <c r="X678" s="309">
        <v>185</v>
      </c>
      <c r="Y678" s="283">
        <v>28</v>
      </c>
      <c r="Z678" s="283"/>
      <c r="AA678" s="283">
        <v>1214</v>
      </c>
      <c r="AB678" s="1815" t="s">
        <v>2719</v>
      </c>
      <c r="AC678" s="1454">
        <v>80</v>
      </c>
      <c r="AD678" s="283">
        <v>1996489</v>
      </c>
      <c r="AE678" s="283">
        <v>872016931671300</v>
      </c>
      <c r="AF678" s="283">
        <v>20</v>
      </c>
      <c r="AG678" s="1815" t="s">
        <v>2719</v>
      </c>
      <c r="AH678" s="2701">
        <v>7.0000000000000007E-2</v>
      </c>
    </row>
    <row r="679" spans="3:34">
      <c r="C679" s="2425" t="s">
        <v>2340</v>
      </c>
      <c r="D679" s="878" t="s">
        <v>1887</v>
      </c>
      <c r="E679" s="1608" t="s">
        <v>2342</v>
      </c>
      <c r="F679" s="1503">
        <v>929003807602</v>
      </c>
      <c r="G679" s="226">
        <v>8720169316751</v>
      </c>
      <c r="H679" s="1116" t="s">
        <v>100</v>
      </c>
      <c r="I679" s="1116"/>
      <c r="J679" s="846">
        <v>22.1</v>
      </c>
      <c r="K679" s="458">
        <v>4100</v>
      </c>
      <c r="L679" s="298">
        <v>4000</v>
      </c>
      <c r="M679" s="452">
        <v>75000</v>
      </c>
      <c r="N679" s="2320">
        <v>5</v>
      </c>
      <c r="O679" s="1866" t="s">
        <v>99</v>
      </c>
      <c r="P679" s="2179">
        <v>16.100000000000001</v>
      </c>
      <c r="Q679" s="529"/>
      <c r="R679" s="1981" t="s">
        <v>20</v>
      </c>
      <c r="S679" s="1866"/>
      <c r="T679" s="1866" t="s">
        <v>3694</v>
      </c>
      <c r="U679" s="1866" t="s">
        <v>88</v>
      </c>
      <c r="V679" s="1866" t="s">
        <v>2725</v>
      </c>
      <c r="W679" s="298" t="s">
        <v>135</v>
      </c>
      <c r="X679" s="298">
        <v>185</v>
      </c>
      <c r="Y679" s="287">
        <v>28</v>
      </c>
      <c r="Z679" s="287"/>
      <c r="AA679" s="287">
        <v>1514</v>
      </c>
      <c r="AB679" s="1866" t="s">
        <v>2719</v>
      </c>
      <c r="AC679" s="2272">
        <v>80</v>
      </c>
      <c r="AD679" s="287">
        <v>1996488</v>
      </c>
      <c r="AE679" s="287">
        <v>872016931675100</v>
      </c>
      <c r="AF679" s="287">
        <v>20</v>
      </c>
      <c r="AG679" s="1866" t="s">
        <v>2719</v>
      </c>
      <c r="AH679" s="2704">
        <v>7.0000000000000007E-2</v>
      </c>
    </row>
    <row r="680" spans="3:34">
      <c r="C680" s="2424" t="s">
        <v>2340</v>
      </c>
      <c r="D680" s="1583" t="s">
        <v>1887</v>
      </c>
      <c r="E680" s="1584" t="s">
        <v>2342</v>
      </c>
      <c r="F680" s="180">
        <v>929004270502</v>
      </c>
      <c r="G680" s="39">
        <v>8721103063090</v>
      </c>
      <c r="H680" s="2446" t="s">
        <v>3687</v>
      </c>
      <c r="I680" s="2446"/>
      <c r="J680" s="340">
        <v>7.6</v>
      </c>
      <c r="K680" s="284">
        <v>1150</v>
      </c>
      <c r="L680" s="283">
        <v>4000</v>
      </c>
      <c r="M680" s="284">
        <v>75000</v>
      </c>
      <c r="N680" s="309">
        <v>5</v>
      </c>
      <c r="O680" s="1815" t="s">
        <v>1118</v>
      </c>
      <c r="P680" s="2187">
        <v>31</v>
      </c>
      <c r="Q680" s="523" t="s">
        <v>1973</v>
      </c>
      <c r="R680" s="1973" t="s">
        <v>20</v>
      </c>
      <c r="S680" s="1815"/>
      <c r="T680" s="1815" t="s">
        <v>3688</v>
      </c>
      <c r="U680" s="1815" t="s">
        <v>2325</v>
      </c>
      <c r="V680" s="1815" t="s">
        <v>2725</v>
      </c>
      <c r="W680" s="309" t="s">
        <v>135</v>
      </c>
      <c r="X680" s="309">
        <v>151</v>
      </c>
      <c r="Y680" s="283">
        <v>28</v>
      </c>
      <c r="Z680" s="283"/>
      <c r="AA680" s="283">
        <v>604</v>
      </c>
      <c r="AB680" s="1815" t="s">
        <v>2720</v>
      </c>
      <c r="AC680" s="309">
        <v>80</v>
      </c>
      <c r="AD680" s="283">
        <v>2301309</v>
      </c>
      <c r="AE680" s="283">
        <v>872110306309000</v>
      </c>
      <c r="AF680" s="283">
        <v>10</v>
      </c>
      <c r="AG680" s="283" t="s">
        <v>2719</v>
      </c>
      <c r="AH680" s="2660">
        <v>7.0000000000000007E-2</v>
      </c>
    </row>
    <row r="681" spans="3:34">
      <c r="C681" s="2430" t="s">
        <v>2340</v>
      </c>
      <c r="D681" s="570" t="s">
        <v>1887</v>
      </c>
      <c r="E681" s="1586" t="s">
        <v>2342</v>
      </c>
      <c r="F681" s="1513">
        <v>929004270702</v>
      </c>
      <c r="G681" s="73">
        <v>8721103063137</v>
      </c>
      <c r="H681" s="1504" t="s">
        <v>2322</v>
      </c>
      <c r="I681" s="1504"/>
      <c r="J681" s="568">
        <v>15.6</v>
      </c>
      <c r="K681" s="286">
        <v>2500</v>
      </c>
      <c r="L681" s="419">
        <v>4000</v>
      </c>
      <c r="M681" s="542">
        <v>75000</v>
      </c>
      <c r="N681" s="543">
        <v>5</v>
      </c>
      <c r="O681" s="1874" t="s">
        <v>1118</v>
      </c>
      <c r="P681" s="1017">
        <v>37.35</v>
      </c>
      <c r="Q681" s="523"/>
      <c r="R681" s="1994" t="s">
        <v>20</v>
      </c>
      <c r="S681" s="1874"/>
      <c r="T681" s="1874" t="s">
        <v>2594</v>
      </c>
      <c r="U681" s="1874" t="s">
        <v>2325</v>
      </c>
      <c r="V681" s="1874" t="s">
        <v>2725</v>
      </c>
      <c r="W681" s="543" t="s">
        <v>135</v>
      </c>
      <c r="X681" s="543">
        <v>160</v>
      </c>
      <c r="Y681" s="419">
        <v>28</v>
      </c>
      <c r="Z681" s="419"/>
      <c r="AA681" s="419">
        <v>1214</v>
      </c>
      <c r="AB681" s="1874" t="s">
        <v>2720</v>
      </c>
      <c r="AC681" s="543">
        <v>80</v>
      </c>
      <c r="AD681" s="419">
        <v>2301311</v>
      </c>
      <c r="AE681" s="419">
        <v>872110306313700</v>
      </c>
      <c r="AF681" s="419">
        <v>10</v>
      </c>
      <c r="AG681" s="419" t="s">
        <v>2719</v>
      </c>
      <c r="AH681" s="2661">
        <v>7.0000000000000007E-2</v>
      </c>
    </row>
    <row r="682" spans="3:34">
      <c r="C682" s="2430" t="s">
        <v>2340</v>
      </c>
      <c r="D682" s="570" t="s">
        <v>1887</v>
      </c>
      <c r="E682" s="1586" t="s">
        <v>2342</v>
      </c>
      <c r="F682" s="1068">
        <v>929002210902</v>
      </c>
      <c r="G682" s="1049">
        <v>8718699669782</v>
      </c>
      <c r="H682" s="2382" t="s">
        <v>1383</v>
      </c>
      <c r="I682" s="2382"/>
      <c r="J682" s="1050">
        <v>25</v>
      </c>
      <c r="K682" s="534">
        <v>3700</v>
      </c>
      <c r="L682" s="524">
        <v>6500</v>
      </c>
      <c r="M682" s="534">
        <v>60000</v>
      </c>
      <c r="N682" s="524">
        <v>5</v>
      </c>
      <c r="O682" s="1065" t="s">
        <v>76</v>
      </c>
      <c r="P682" s="1570">
        <v>45.5</v>
      </c>
      <c r="Q682" s="523"/>
      <c r="R682" s="1999" t="s">
        <v>20</v>
      </c>
      <c r="S682" s="1065"/>
      <c r="T682" s="1065" t="s">
        <v>3694</v>
      </c>
      <c r="U682" s="1065" t="s">
        <v>88</v>
      </c>
      <c r="V682" s="1065" t="s">
        <v>2726</v>
      </c>
      <c r="W682" s="524" t="s">
        <v>135</v>
      </c>
      <c r="X682" s="524">
        <v>148</v>
      </c>
      <c r="Y682" s="974">
        <v>28</v>
      </c>
      <c r="Z682" s="974"/>
      <c r="AA682" s="974">
        <v>1514</v>
      </c>
      <c r="AB682" s="1065" t="s">
        <v>2720</v>
      </c>
      <c r="AC682" s="524">
        <v>80</v>
      </c>
      <c r="AD682" s="974">
        <v>406203</v>
      </c>
      <c r="AE682" s="974">
        <v>871869966978200</v>
      </c>
      <c r="AF682" s="974">
        <v>10</v>
      </c>
      <c r="AG682" s="1065" t="s">
        <v>2719</v>
      </c>
      <c r="AH682" s="2665">
        <v>7.0000000000000007E-2</v>
      </c>
    </row>
    <row r="683" spans="3:34">
      <c r="C683" s="2425" t="s">
        <v>2340</v>
      </c>
      <c r="D683" s="878"/>
      <c r="E683" s="1608" t="s">
        <v>2342</v>
      </c>
      <c r="F683" s="200">
        <v>929004270902</v>
      </c>
      <c r="G683" s="49">
        <v>8721103063175</v>
      </c>
      <c r="H683" s="495" t="s">
        <v>2323</v>
      </c>
      <c r="I683" s="495"/>
      <c r="J683" s="445">
        <v>23.1</v>
      </c>
      <c r="K683" s="288">
        <v>3700</v>
      </c>
      <c r="L683" s="298">
        <v>4000</v>
      </c>
      <c r="M683" s="288">
        <v>75000</v>
      </c>
      <c r="N683" s="298">
        <v>5</v>
      </c>
      <c r="O683" s="1866" t="s">
        <v>1118</v>
      </c>
      <c r="P683" s="1555">
        <v>45.5</v>
      </c>
      <c r="Q683" s="523"/>
      <c r="R683" s="1981" t="s">
        <v>20</v>
      </c>
      <c r="S683" s="1866"/>
      <c r="T683" s="1866" t="s">
        <v>3694</v>
      </c>
      <c r="U683" s="1866" t="s">
        <v>2325</v>
      </c>
      <c r="V683" s="1866" t="s">
        <v>2725</v>
      </c>
      <c r="W683" s="298" t="s">
        <v>135</v>
      </c>
      <c r="X683" s="298">
        <v>160</v>
      </c>
      <c r="Y683" s="287">
        <v>28</v>
      </c>
      <c r="Z683" s="287"/>
      <c r="AA683" s="287">
        <v>1514</v>
      </c>
      <c r="AB683" s="1866" t="s">
        <v>2720</v>
      </c>
      <c r="AC683" s="298">
        <v>80</v>
      </c>
      <c r="AD683" s="287">
        <v>2301310</v>
      </c>
      <c r="AE683" s="287">
        <v>872110306317500</v>
      </c>
      <c r="AF683" s="287">
        <v>10</v>
      </c>
      <c r="AG683" s="1866" t="s">
        <v>2719</v>
      </c>
      <c r="AH683" s="2671">
        <v>7.0000000000000007E-2</v>
      </c>
    </row>
    <row r="684" spans="3:34">
      <c r="C684" s="1582" t="s">
        <v>2340</v>
      </c>
      <c r="D684" s="1583" t="s">
        <v>1887</v>
      </c>
      <c r="E684" s="1584" t="s">
        <v>2342</v>
      </c>
      <c r="F684" s="1514">
        <v>929004260202</v>
      </c>
      <c r="G684" s="510">
        <v>8721103044150</v>
      </c>
      <c r="H684" s="604" t="s">
        <v>2005</v>
      </c>
      <c r="I684" s="604"/>
      <c r="J684" s="753">
        <v>7.6</v>
      </c>
      <c r="K684" s="460">
        <v>1090</v>
      </c>
      <c r="L684" s="374">
        <v>3000</v>
      </c>
      <c r="M684" s="1271">
        <v>75000</v>
      </c>
      <c r="N684" s="754">
        <v>5</v>
      </c>
      <c r="O684" s="414" t="s">
        <v>76</v>
      </c>
      <c r="P684" s="2182">
        <v>9</v>
      </c>
      <c r="Q684" s="523"/>
      <c r="R684" s="1995" t="s">
        <v>20</v>
      </c>
      <c r="S684" s="414"/>
      <c r="T684" s="414" t="s">
        <v>3688</v>
      </c>
      <c r="U684" s="414" t="s">
        <v>88</v>
      </c>
      <c r="V684" s="414" t="s">
        <v>2727</v>
      </c>
      <c r="W684" s="374" t="s">
        <v>135</v>
      </c>
      <c r="X684" s="374">
        <v>143</v>
      </c>
      <c r="Y684" s="414">
        <v>28</v>
      </c>
      <c r="Z684" s="414"/>
      <c r="AA684" s="414">
        <v>604</v>
      </c>
      <c r="AB684" s="414" t="s">
        <v>2719</v>
      </c>
      <c r="AC684" s="754">
        <v>80</v>
      </c>
      <c r="AD684" s="414">
        <v>2144208</v>
      </c>
      <c r="AE684" s="414">
        <v>872110304415000</v>
      </c>
      <c r="AF684" s="414">
        <v>10</v>
      </c>
      <c r="AG684" s="414" t="s">
        <v>2719</v>
      </c>
      <c r="AH684" s="2705">
        <v>7.0000000000000007E-2</v>
      </c>
    </row>
    <row r="685" spans="3:34">
      <c r="C685" s="1585" t="s">
        <v>2340</v>
      </c>
      <c r="D685" s="570" t="s">
        <v>1887</v>
      </c>
      <c r="E685" s="1586" t="s">
        <v>2342</v>
      </c>
      <c r="F685" s="1095">
        <v>929001307002</v>
      </c>
      <c r="G685" s="989">
        <v>8718696697474</v>
      </c>
      <c r="H685" s="990" t="s">
        <v>1278</v>
      </c>
      <c r="I685" s="1590"/>
      <c r="J685" s="1097">
        <v>8</v>
      </c>
      <c r="K685" s="1083">
        <v>1000</v>
      </c>
      <c r="L685" s="524">
        <v>3000</v>
      </c>
      <c r="M685" s="1096">
        <v>70000</v>
      </c>
      <c r="N685" s="992">
        <v>5</v>
      </c>
      <c r="O685" s="974" t="s">
        <v>71</v>
      </c>
      <c r="P685" s="2184">
        <v>7.3500000000000005</v>
      </c>
      <c r="Q685" s="14"/>
      <c r="R685" s="1996" t="s">
        <v>20</v>
      </c>
      <c r="S685" s="974"/>
      <c r="T685" s="974" t="s">
        <v>3688</v>
      </c>
      <c r="U685" s="974" t="s">
        <v>88</v>
      </c>
      <c r="V685" s="974" t="s">
        <v>2727</v>
      </c>
      <c r="W685" s="524" t="s">
        <v>135</v>
      </c>
      <c r="X685" s="524">
        <v>125</v>
      </c>
      <c r="Y685" s="974">
        <v>28</v>
      </c>
      <c r="Z685" s="974"/>
      <c r="AA685" s="974">
        <v>604</v>
      </c>
      <c r="AB685" s="974" t="s">
        <v>2719</v>
      </c>
      <c r="AC685" s="992">
        <v>83</v>
      </c>
      <c r="AD685" s="974">
        <v>465198</v>
      </c>
      <c r="AE685" s="974">
        <v>871869669747400</v>
      </c>
      <c r="AF685" s="974">
        <v>10</v>
      </c>
      <c r="AG685" s="974" t="s">
        <v>2719</v>
      </c>
      <c r="AH685" s="2706">
        <v>7.0000000000000007E-2</v>
      </c>
    </row>
    <row r="686" spans="3:34">
      <c r="C686" s="1585" t="s">
        <v>2340</v>
      </c>
      <c r="D686" s="570" t="s">
        <v>1887</v>
      </c>
      <c r="E686" s="1586" t="s">
        <v>2342</v>
      </c>
      <c r="F686" s="928">
        <v>929004260302</v>
      </c>
      <c r="G686" s="108">
        <v>8721103044174</v>
      </c>
      <c r="H686" s="1351" t="s">
        <v>2006</v>
      </c>
      <c r="I686" s="1591"/>
      <c r="J686" s="1350">
        <v>7.6</v>
      </c>
      <c r="K686" s="433">
        <v>1150</v>
      </c>
      <c r="L686" s="356">
        <v>4000</v>
      </c>
      <c r="M686" s="428">
        <v>75000</v>
      </c>
      <c r="N686" s="1352">
        <v>5</v>
      </c>
      <c r="O686" s="378" t="s">
        <v>76</v>
      </c>
      <c r="P686" s="1020">
        <v>9</v>
      </c>
      <c r="Q686" s="523"/>
      <c r="R686" s="1997" t="s">
        <v>20</v>
      </c>
      <c r="S686" s="378"/>
      <c r="T686" s="378" t="s">
        <v>3688</v>
      </c>
      <c r="U686" s="378" t="s">
        <v>88</v>
      </c>
      <c r="V686" s="378" t="s">
        <v>2725</v>
      </c>
      <c r="W686" s="356" t="s">
        <v>135</v>
      </c>
      <c r="X686" s="356">
        <v>151</v>
      </c>
      <c r="Y686" s="378">
        <v>28</v>
      </c>
      <c r="Z686" s="378"/>
      <c r="AA686" s="378">
        <v>604</v>
      </c>
      <c r="AB686" s="378" t="s">
        <v>2719</v>
      </c>
      <c r="AC686" s="1352">
        <v>80</v>
      </c>
      <c r="AD686" s="378">
        <v>2144206</v>
      </c>
      <c r="AE686" s="378">
        <v>872110304417400</v>
      </c>
      <c r="AF686" s="378">
        <v>10</v>
      </c>
      <c r="AG686" s="378" t="s">
        <v>2719</v>
      </c>
      <c r="AH686" s="2707">
        <v>7.0000000000000007E-2</v>
      </c>
    </row>
    <row r="687" spans="3:34">
      <c r="C687" s="1585" t="s">
        <v>2340</v>
      </c>
      <c r="D687" s="570" t="s">
        <v>1887</v>
      </c>
      <c r="E687" s="1586" t="s">
        <v>2342</v>
      </c>
      <c r="F687" s="1095">
        <v>929001307102</v>
      </c>
      <c r="G687" s="989">
        <v>8718696697498</v>
      </c>
      <c r="H687" s="990" t="s">
        <v>1279</v>
      </c>
      <c r="I687" s="1590"/>
      <c r="J687" s="1097">
        <v>8</v>
      </c>
      <c r="K687" s="1083">
        <v>1050</v>
      </c>
      <c r="L687" s="524">
        <v>4000</v>
      </c>
      <c r="M687" s="1096">
        <v>70000</v>
      </c>
      <c r="N687" s="992">
        <v>5</v>
      </c>
      <c r="O687" s="974" t="s">
        <v>71</v>
      </c>
      <c r="P687" s="2184">
        <v>7.3500000000000005</v>
      </c>
      <c r="Q687" s="14"/>
      <c r="R687" s="1996" t="s">
        <v>20</v>
      </c>
      <c r="S687" s="974"/>
      <c r="T687" s="974" t="s">
        <v>3688</v>
      </c>
      <c r="U687" s="974" t="s">
        <v>88</v>
      </c>
      <c r="V687" s="974" t="s">
        <v>2725</v>
      </c>
      <c r="W687" s="524" t="s">
        <v>135</v>
      </c>
      <c r="X687" s="524">
        <v>131</v>
      </c>
      <c r="Y687" s="974">
        <v>28</v>
      </c>
      <c r="Z687" s="974"/>
      <c r="AA687" s="974">
        <v>604</v>
      </c>
      <c r="AB687" s="974" t="s">
        <v>2719</v>
      </c>
      <c r="AC687" s="992">
        <v>83</v>
      </c>
      <c r="AD687" s="974">
        <v>465199</v>
      </c>
      <c r="AE687" s="974">
        <v>871869669749800</v>
      </c>
      <c r="AF687" s="974">
        <v>10</v>
      </c>
      <c r="AG687" s="974" t="s">
        <v>2719</v>
      </c>
      <c r="AH687" s="2706">
        <v>7.0000000000000007E-2</v>
      </c>
    </row>
    <row r="688" spans="3:34">
      <c r="C688" s="1585" t="s">
        <v>2340</v>
      </c>
      <c r="D688" s="570" t="s">
        <v>1887</v>
      </c>
      <c r="E688" s="1586" t="s">
        <v>2342</v>
      </c>
      <c r="F688" s="199">
        <v>929004260402</v>
      </c>
      <c r="G688" s="108">
        <v>8721103044198</v>
      </c>
      <c r="H688" s="1353" t="s">
        <v>2007</v>
      </c>
      <c r="I688" s="1592"/>
      <c r="J688" s="1350">
        <v>7.6</v>
      </c>
      <c r="K688" s="352">
        <v>1150</v>
      </c>
      <c r="L688" s="356">
        <v>6500</v>
      </c>
      <c r="M688" s="428">
        <v>75000</v>
      </c>
      <c r="N688" s="1352">
        <v>5</v>
      </c>
      <c r="O688" s="358" t="s">
        <v>76</v>
      </c>
      <c r="P688" s="1020">
        <v>9</v>
      </c>
      <c r="Q688" s="523"/>
      <c r="R688" s="1983" t="s">
        <v>20</v>
      </c>
      <c r="S688" s="358"/>
      <c r="T688" s="358" t="s">
        <v>3688</v>
      </c>
      <c r="U688" s="358" t="s">
        <v>88</v>
      </c>
      <c r="V688" s="358" t="s">
        <v>2726</v>
      </c>
      <c r="W688" s="356" t="s">
        <v>135</v>
      </c>
      <c r="X688" s="356">
        <v>151</v>
      </c>
      <c r="Y688" s="378">
        <v>28</v>
      </c>
      <c r="Z688" s="378"/>
      <c r="AA688" s="378">
        <v>604</v>
      </c>
      <c r="AB688" s="358" t="s">
        <v>2719</v>
      </c>
      <c r="AC688" s="1352">
        <v>80</v>
      </c>
      <c r="AD688" s="378">
        <v>2144217</v>
      </c>
      <c r="AE688" s="378">
        <v>872110304419800</v>
      </c>
      <c r="AF688" s="378">
        <v>10</v>
      </c>
      <c r="AG688" s="358" t="s">
        <v>2719</v>
      </c>
      <c r="AH688" s="2707">
        <v>7.0000000000000007E-2</v>
      </c>
    </row>
    <row r="689" spans="3:34">
      <c r="C689" s="1585" t="s">
        <v>2340</v>
      </c>
      <c r="D689" s="570" t="s">
        <v>1887</v>
      </c>
      <c r="E689" s="1586" t="s">
        <v>2342</v>
      </c>
      <c r="F689" s="160">
        <v>929001298402</v>
      </c>
      <c r="G689" s="108">
        <v>8718696687086</v>
      </c>
      <c r="H689" s="218" t="s">
        <v>1281</v>
      </c>
      <c r="I689" s="218"/>
      <c r="J689" s="338">
        <v>12</v>
      </c>
      <c r="K689" s="1143">
        <v>1575</v>
      </c>
      <c r="L689" s="297">
        <v>4000</v>
      </c>
      <c r="M689" s="372">
        <v>70000</v>
      </c>
      <c r="N689" s="425">
        <v>5</v>
      </c>
      <c r="O689" s="314" t="s">
        <v>71</v>
      </c>
      <c r="P689" s="1020">
        <v>10.8</v>
      </c>
      <c r="Q689" s="14"/>
      <c r="R689" s="1978" t="s">
        <v>20</v>
      </c>
      <c r="S689" s="314"/>
      <c r="T689" s="314" t="s">
        <v>2594</v>
      </c>
      <c r="U689" s="314" t="s">
        <v>88</v>
      </c>
      <c r="V689" s="314" t="s">
        <v>2725</v>
      </c>
      <c r="W689" s="297" t="s">
        <v>135</v>
      </c>
      <c r="X689" s="297">
        <v>131</v>
      </c>
      <c r="Y689" s="296">
        <v>28</v>
      </c>
      <c r="Z689" s="296"/>
      <c r="AA689" s="296">
        <v>909</v>
      </c>
      <c r="AB689" s="314" t="s">
        <v>2719</v>
      </c>
      <c r="AC689" s="425">
        <v>80</v>
      </c>
      <c r="AD689" s="296">
        <v>403572</v>
      </c>
      <c r="AE689" s="296">
        <v>871869668708600</v>
      </c>
      <c r="AF689" s="296">
        <v>10</v>
      </c>
      <c r="AG689" s="314" t="s">
        <v>2719</v>
      </c>
      <c r="AH689" s="2700">
        <v>7.0000000000000007E-2</v>
      </c>
    </row>
    <row r="690" spans="3:34">
      <c r="C690" s="1585" t="s">
        <v>2340</v>
      </c>
      <c r="D690" s="570" t="s">
        <v>1887</v>
      </c>
      <c r="E690" s="1586" t="s">
        <v>2342</v>
      </c>
      <c r="F690" s="160">
        <v>929001298502</v>
      </c>
      <c r="G690" s="108">
        <v>8718696687109</v>
      </c>
      <c r="H690" s="218" t="s">
        <v>1282</v>
      </c>
      <c r="I690" s="218"/>
      <c r="J690" s="338">
        <v>12</v>
      </c>
      <c r="K690" s="1143">
        <v>1575</v>
      </c>
      <c r="L690" s="297">
        <v>6500</v>
      </c>
      <c r="M690" s="372">
        <v>70000</v>
      </c>
      <c r="N690" s="425">
        <v>5</v>
      </c>
      <c r="O690" s="314" t="s">
        <v>71</v>
      </c>
      <c r="P690" s="1020">
        <v>10.8</v>
      </c>
      <c r="Q690" s="14"/>
      <c r="R690" s="1978" t="s">
        <v>20</v>
      </c>
      <c r="S690" s="314"/>
      <c r="T690" s="314" t="s">
        <v>2594</v>
      </c>
      <c r="U690" s="314" t="s">
        <v>88</v>
      </c>
      <c r="V690" s="314" t="s">
        <v>2726</v>
      </c>
      <c r="W690" s="297" t="s">
        <v>135</v>
      </c>
      <c r="X690" s="297">
        <v>131</v>
      </c>
      <c r="Y690" s="296">
        <v>28</v>
      </c>
      <c r="Z690" s="296"/>
      <c r="AA690" s="296">
        <v>909</v>
      </c>
      <c r="AB690" s="314" t="s">
        <v>2719</v>
      </c>
      <c r="AC690" s="425">
        <v>80</v>
      </c>
      <c r="AD690" s="296">
        <v>403573</v>
      </c>
      <c r="AE690" s="296">
        <v>871869668710900</v>
      </c>
      <c r="AF690" s="296">
        <v>10</v>
      </c>
      <c r="AG690" s="314" t="s">
        <v>2719</v>
      </c>
      <c r="AH690" s="2700">
        <v>7.0000000000000007E-2</v>
      </c>
    </row>
    <row r="691" spans="3:34">
      <c r="C691" s="1585" t="s">
        <v>2340</v>
      </c>
      <c r="D691" s="570" t="s">
        <v>1887</v>
      </c>
      <c r="E691" s="1586" t="s">
        <v>2342</v>
      </c>
      <c r="F691" s="160">
        <v>929004242402</v>
      </c>
      <c r="G691" s="108">
        <v>8720169388055</v>
      </c>
      <c r="H691" s="218" t="s">
        <v>2008</v>
      </c>
      <c r="I691" s="218"/>
      <c r="J691" s="400">
        <v>11.3</v>
      </c>
      <c r="K691" s="1143">
        <v>2000</v>
      </c>
      <c r="L691" s="297">
        <v>3000</v>
      </c>
      <c r="M691" s="372">
        <v>75000</v>
      </c>
      <c r="N691" s="425">
        <v>5</v>
      </c>
      <c r="O691" s="314" t="s">
        <v>1118</v>
      </c>
      <c r="P691" s="1020">
        <v>12.65</v>
      </c>
      <c r="Q691" s="523"/>
      <c r="R691" s="1978" t="s">
        <v>20</v>
      </c>
      <c r="S691" s="314"/>
      <c r="T691" s="314" t="s">
        <v>2594</v>
      </c>
      <c r="U691" s="314" t="s">
        <v>88</v>
      </c>
      <c r="V691" s="314" t="s">
        <v>2727</v>
      </c>
      <c r="W691" s="297" t="s">
        <v>135</v>
      </c>
      <c r="X691" s="297">
        <v>176</v>
      </c>
      <c r="Y691" s="296">
        <v>28</v>
      </c>
      <c r="Z691" s="296"/>
      <c r="AA691" s="296">
        <v>1213</v>
      </c>
      <c r="AB691" s="314" t="s">
        <v>2719</v>
      </c>
      <c r="AC691" s="425">
        <v>80</v>
      </c>
      <c r="AD691" s="296">
        <v>2144213</v>
      </c>
      <c r="AE691" s="296">
        <v>872016938805500</v>
      </c>
      <c r="AF691" s="296">
        <v>10</v>
      </c>
      <c r="AG691" s="314" t="s">
        <v>2719</v>
      </c>
      <c r="AH691" s="2700">
        <v>7.0000000000000007E-2</v>
      </c>
    </row>
    <row r="692" spans="3:34">
      <c r="C692" s="1585" t="s">
        <v>2340</v>
      </c>
      <c r="D692" s="570" t="s">
        <v>1887</v>
      </c>
      <c r="E692" s="1586" t="s">
        <v>2342</v>
      </c>
      <c r="F692" s="1067">
        <v>929001922602</v>
      </c>
      <c r="G692" s="989">
        <v>8718699592356</v>
      </c>
      <c r="H692" s="1245" t="s">
        <v>1283</v>
      </c>
      <c r="I692" s="1245"/>
      <c r="J692" s="1050">
        <v>12.5</v>
      </c>
      <c r="K692" s="534">
        <v>2000</v>
      </c>
      <c r="L692" s="1051">
        <v>3000</v>
      </c>
      <c r="M692" s="1096">
        <v>70000</v>
      </c>
      <c r="N692" s="1246">
        <v>5</v>
      </c>
      <c r="O692" s="1875" t="s">
        <v>1118</v>
      </c>
      <c r="P692" s="2184">
        <v>10.200000000000001</v>
      </c>
      <c r="Q692" s="14"/>
      <c r="R692" s="1998" t="s">
        <v>20</v>
      </c>
      <c r="S692" s="1875"/>
      <c r="T692" s="1875" t="s">
        <v>2594</v>
      </c>
      <c r="U692" s="1875" t="s">
        <v>88</v>
      </c>
      <c r="V692" s="1875" t="s">
        <v>2727</v>
      </c>
      <c r="W692" s="1051" t="s">
        <v>135</v>
      </c>
      <c r="X692" s="1051">
        <v>160</v>
      </c>
      <c r="Y692" s="966">
        <v>28</v>
      </c>
      <c r="Z692" s="966"/>
      <c r="AA692" s="966">
        <v>1213</v>
      </c>
      <c r="AB692" s="1875" t="s">
        <v>2719</v>
      </c>
      <c r="AC692" s="1246">
        <v>83</v>
      </c>
      <c r="AD692" s="966">
        <v>403590</v>
      </c>
      <c r="AE692" s="966">
        <v>871869959235600</v>
      </c>
      <c r="AF692" s="966">
        <v>10</v>
      </c>
      <c r="AG692" s="1875" t="s">
        <v>2719</v>
      </c>
      <c r="AH692" s="2706">
        <v>7.0000000000000007E-2</v>
      </c>
    </row>
    <row r="693" spans="3:34">
      <c r="C693" s="1585" t="s">
        <v>2340</v>
      </c>
      <c r="D693" s="570" t="s">
        <v>1887</v>
      </c>
      <c r="E693" s="1586" t="s">
        <v>2342</v>
      </c>
      <c r="F693" s="199">
        <v>929004242502</v>
      </c>
      <c r="G693" s="108">
        <v>8720169388079</v>
      </c>
      <c r="H693" s="1353" t="s">
        <v>2009</v>
      </c>
      <c r="I693" s="1353"/>
      <c r="J693" s="400">
        <v>11.3</v>
      </c>
      <c r="K693" s="352">
        <v>2100</v>
      </c>
      <c r="L693" s="356">
        <v>4000</v>
      </c>
      <c r="M693" s="428">
        <v>75000</v>
      </c>
      <c r="N693" s="1352">
        <v>5</v>
      </c>
      <c r="O693" s="358" t="s">
        <v>99</v>
      </c>
      <c r="P693" s="1020">
        <v>12.65</v>
      </c>
      <c r="Q693" s="523"/>
      <c r="R693" s="1983" t="s">
        <v>20</v>
      </c>
      <c r="S693" s="358"/>
      <c r="T693" s="358" t="s">
        <v>2594</v>
      </c>
      <c r="U693" s="358" t="s">
        <v>88</v>
      </c>
      <c r="V693" s="358" t="s">
        <v>2725</v>
      </c>
      <c r="W693" s="356" t="s">
        <v>135</v>
      </c>
      <c r="X693" s="356">
        <v>185</v>
      </c>
      <c r="Y693" s="378">
        <v>28</v>
      </c>
      <c r="Z693" s="378"/>
      <c r="AA693" s="378">
        <v>1213</v>
      </c>
      <c r="AB693" s="358" t="s">
        <v>2719</v>
      </c>
      <c r="AC693" s="1352">
        <v>80</v>
      </c>
      <c r="AD693" s="378">
        <v>2144201</v>
      </c>
      <c r="AE693" s="378">
        <v>872016938807900</v>
      </c>
      <c r="AF693" s="378">
        <v>10</v>
      </c>
      <c r="AG693" s="358" t="s">
        <v>2719</v>
      </c>
      <c r="AH693" s="2707">
        <v>7.0000000000000007E-2</v>
      </c>
    </row>
    <row r="694" spans="3:34">
      <c r="C694" s="1585" t="s">
        <v>2340</v>
      </c>
      <c r="D694" s="570" t="s">
        <v>1887</v>
      </c>
      <c r="E694" s="1586" t="s">
        <v>2342</v>
      </c>
      <c r="F694" s="1067">
        <v>929001922702</v>
      </c>
      <c r="G694" s="989">
        <v>8718699592370</v>
      </c>
      <c r="H694" s="1247" t="s">
        <v>1284</v>
      </c>
      <c r="I694" s="1247"/>
      <c r="J694" s="1050">
        <v>12.5</v>
      </c>
      <c r="K694" s="534">
        <v>2100</v>
      </c>
      <c r="L694" s="524">
        <v>4000</v>
      </c>
      <c r="M694" s="1096">
        <v>70000</v>
      </c>
      <c r="N694" s="993">
        <v>5</v>
      </c>
      <c r="O694" s="1065" t="s">
        <v>1118</v>
      </c>
      <c r="P694" s="2184">
        <v>10.200000000000001</v>
      </c>
      <c r="Q694" s="14"/>
      <c r="R694" s="1999" t="s">
        <v>20</v>
      </c>
      <c r="S694" s="1065"/>
      <c r="T694" s="1065" t="s">
        <v>2594</v>
      </c>
      <c r="U694" s="1065" t="s">
        <v>88</v>
      </c>
      <c r="V694" s="1065" t="s">
        <v>2725</v>
      </c>
      <c r="W694" s="524" t="s">
        <v>135</v>
      </c>
      <c r="X694" s="524">
        <v>168</v>
      </c>
      <c r="Y694" s="974">
        <v>28</v>
      </c>
      <c r="Z694" s="974"/>
      <c r="AA694" s="974">
        <v>1213</v>
      </c>
      <c r="AB694" s="1065" t="s">
        <v>2719</v>
      </c>
      <c r="AC694" s="2241">
        <v>83</v>
      </c>
      <c r="AD694" s="974">
        <v>403591</v>
      </c>
      <c r="AE694" s="974">
        <v>871869959237000</v>
      </c>
      <c r="AF694" s="974">
        <v>10</v>
      </c>
      <c r="AG694" s="1065" t="s">
        <v>2719</v>
      </c>
      <c r="AH694" s="2708">
        <v>7.0000000000000007E-2</v>
      </c>
    </row>
    <row r="695" spans="3:34">
      <c r="C695" s="1585" t="s">
        <v>2340</v>
      </c>
      <c r="D695" s="570" t="s">
        <v>1887</v>
      </c>
      <c r="E695" s="1586" t="s">
        <v>2342</v>
      </c>
      <c r="F695" s="199">
        <v>929004242602</v>
      </c>
      <c r="G695" s="108">
        <v>8720169388093</v>
      </c>
      <c r="H695" s="1354" t="s">
        <v>2010</v>
      </c>
      <c r="I695" s="1354"/>
      <c r="J695" s="400">
        <v>11.3</v>
      </c>
      <c r="K695" s="352">
        <v>2100</v>
      </c>
      <c r="L695" s="355">
        <v>6500</v>
      </c>
      <c r="M695" s="428">
        <v>75000</v>
      </c>
      <c r="N695" s="437">
        <v>5</v>
      </c>
      <c r="O695" s="559" t="s">
        <v>99</v>
      </c>
      <c r="P695" s="1020">
        <v>12.65</v>
      </c>
      <c r="Q695" s="523"/>
      <c r="R695" s="2000" t="s">
        <v>20</v>
      </c>
      <c r="S695" s="559"/>
      <c r="T695" s="559" t="s">
        <v>2594</v>
      </c>
      <c r="U695" s="559" t="s">
        <v>88</v>
      </c>
      <c r="V695" s="559" t="s">
        <v>2726</v>
      </c>
      <c r="W695" s="355" t="s">
        <v>135</v>
      </c>
      <c r="X695" s="355">
        <v>185</v>
      </c>
      <c r="Y695" s="354">
        <v>28</v>
      </c>
      <c r="Z695" s="354"/>
      <c r="AA695" s="354">
        <v>1213</v>
      </c>
      <c r="AB695" s="559" t="s">
        <v>2719</v>
      </c>
      <c r="AC695" s="696">
        <v>80</v>
      </c>
      <c r="AD695" s="354">
        <v>2144212</v>
      </c>
      <c r="AE695" s="354">
        <v>872016938809300</v>
      </c>
      <c r="AF695" s="354">
        <v>10</v>
      </c>
      <c r="AG695" s="559" t="s">
        <v>2719</v>
      </c>
      <c r="AH695" s="2709">
        <v>7.0000000000000007E-2</v>
      </c>
    </row>
    <row r="696" spans="3:34">
      <c r="C696" s="1585" t="s">
        <v>2340</v>
      </c>
      <c r="D696" s="570" t="s">
        <v>1887</v>
      </c>
      <c r="E696" s="1586" t="s">
        <v>2342</v>
      </c>
      <c r="F696" s="199">
        <v>929004241802</v>
      </c>
      <c r="G696" s="108">
        <v>8720169387935</v>
      </c>
      <c r="H696" s="1354" t="s">
        <v>2011</v>
      </c>
      <c r="I696" s="1593"/>
      <c r="J696" s="447">
        <v>13.5</v>
      </c>
      <c r="K696" s="352">
        <v>2300</v>
      </c>
      <c r="L696" s="355">
        <v>3000</v>
      </c>
      <c r="M696" s="596">
        <v>75000</v>
      </c>
      <c r="N696" s="437">
        <v>5</v>
      </c>
      <c r="O696" s="559" t="s">
        <v>1118</v>
      </c>
      <c r="P696" s="1020">
        <v>14.100000000000001</v>
      </c>
      <c r="Q696" s="523"/>
      <c r="R696" s="2000" t="s">
        <v>20</v>
      </c>
      <c r="S696" s="559"/>
      <c r="T696" s="559" t="s">
        <v>2594</v>
      </c>
      <c r="U696" s="559" t="s">
        <v>88</v>
      </c>
      <c r="V696" s="559" t="s">
        <v>2727</v>
      </c>
      <c r="W696" s="355" t="s">
        <v>135</v>
      </c>
      <c r="X696" s="355">
        <v>170</v>
      </c>
      <c r="Y696" s="354">
        <v>28</v>
      </c>
      <c r="Z696" s="354"/>
      <c r="AA696" s="354">
        <v>1213</v>
      </c>
      <c r="AB696" s="559" t="s">
        <v>2719</v>
      </c>
      <c r="AC696" s="696">
        <v>80</v>
      </c>
      <c r="AD696" s="354">
        <v>2144209</v>
      </c>
      <c r="AE696" s="354">
        <v>872016938793500</v>
      </c>
      <c r="AF696" s="354">
        <v>10</v>
      </c>
      <c r="AG696" s="559" t="s">
        <v>2719</v>
      </c>
      <c r="AH696" s="2709">
        <v>7.0000000000000007E-2</v>
      </c>
    </row>
    <row r="697" spans="3:34">
      <c r="C697" s="1585" t="s">
        <v>2340</v>
      </c>
      <c r="D697" s="570" t="s">
        <v>1887</v>
      </c>
      <c r="E697" s="1586" t="s">
        <v>2342</v>
      </c>
      <c r="F697" s="199">
        <v>929004241902</v>
      </c>
      <c r="G697" s="108">
        <v>8720169387959</v>
      </c>
      <c r="H697" s="1353" t="s">
        <v>2012</v>
      </c>
      <c r="I697" s="1592"/>
      <c r="J697" s="1350">
        <v>13.5</v>
      </c>
      <c r="K697" s="429">
        <v>2500</v>
      </c>
      <c r="L697" s="355">
        <v>4000</v>
      </c>
      <c r="M697" s="433">
        <v>75000</v>
      </c>
      <c r="N697" s="437">
        <v>5</v>
      </c>
      <c r="O697" s="559" t="s">
        <v>99</v>
      </c>
      <c r="P697" s="1020">
        <v>14.100000000000001</v>
      </c>
      <c r="Q697" s="523"/>
      <c r="R697" s="2000" t="s">
        <v>20</v>
      </c>
      <c r="S697" s="559"/>
      <c r="T697" s="559" t="s">
        <v>2594</v>
      </c>
      <c r="U697" s="559" t="s">
        <v>88</v>
      </c>
      <c r="V697" s="559" t="s">
        <v>2725</v>
      </c>
      <c r="W697" s="355" t="s">
        <v>135</v>
      </c>
      <c r="X697" s="355">
        <v>185</v>
      </c>
      <c r="Y697" s="354">
        <v>28</v>
      </c>
      <c r="Z697" s="354"/>
      <c r="AA697" s="354">
        <v>1213</v>
      </c>
      <c r="AB697" s="559" t="s">
        <v>2719</v>
      </c>
      <c r="AC697" s="696">
        <v>80</v>
      </c>
      <c r="AD697" s="354">
        <v>2144211</v>
      </c>
      <c r="AE697" s="354">
        <v>872016938795900</v>
      </c>
      <c r="AF697" s="354">
        <v>10</v>
      </c>
      <c r="AG697" s="559" t="s">
        <v>2719</v>
      </c>
      <c r="AH697" s="2709">
        <v>7.0000000000000007E-2</v>
      </c>
    </row>
    <row r="698" spans="3:34">
      <c r="C698" s="1585" t="s">
        <v>2340</v>
      </c>
      <c r="D698" s="570" t="s">
        <v>1887</v>
      </c>
      <c r="E698" s="1586" t="s">
        <v>2342</v>
      </c>
      <c r="F698" s="199">
        <v>929004242002</v>
      </c>
      <c r="G698" s="108">
        <v>8720169387973</v>
      </c>
      <c r="H698" s="1353" t="s">
        <v>2013</v>
      </c>
      <c r="I698" s="1592"/>
      <c r="J698" s="1350">
        <v>13.5</v>
      </c>
      <c r="K698" s="429">
        <v>2500</v>
      </c>
      <c r="L698" s="355">
        <v>6500</v>
      </c>
      <c r="M698" s="433">
        <v>75000</v>
      </c>
      <c r="N698" s="437">
        <v>5</v>
      </c>
      <c r="O698" s="559" t="s">
        <v>99</v>
      </c>
      <c r="P698" s="1020">
        <v>14.100000000000001</v>
      </c>
      <c r="Q698" s="523"/>
      <c r="R698" s="2000" t="s">
        <v>20</v>
      </c>
      <c r="S698" s="559"/>
      <c r="T698" s="559" t="s">
        <v>2594</v>
      </c>
      <c r="U698" s="559" t="s">
        <v>88</v>
      </c>
      <c r="V698" s="559" t="s">
        <v>2726</v>
      </c>
      <c r="W698" s="355" t="s">
        <v>135</v>
      </c>
      <c r="X698" s="355">
        <v>185</v>
      </c>
      <c r="Y698" s="354">
        <v>28</v>
      </c>
      <c r="Z698" s="354"/>
      <c r="AA698" s="354">
        <v>1213</v>
      </c>
      <c r="AB698" s="559" t="s">
        <v>2719</v>
      </c>
      <c r="AC698" s="696">
        <v>80</v>
      </c>
      <c r="AD698" s="354">
        <v>2144202</v>
      </c>
      <c r="AE698" s="354">
        <v>872016938797300</v>
      </c>
      <c r="AF698" s="354">
        <v>10</v>
      </c>
      <c r="AG698" s="559" t="s">
        <v>2719</v>
      </c>
      <c r="AH698" s="2709">
        <v>7.0000000000000007E-2</v>
      </c>
    </row>
    <row r="699" spans="3:34">
      <c r="C699" s="1585" t="s">
        <v>2340</v>
      </c>
      <c r="D699" s="570" t="s">
        <v>1887</v>
      </c>
      <c r="E699" s="1586" t="s">
        <v>2342</v>
      </c>
      <c r="F699" s="199">
        <v>929004242702</v>
      </c>
      <c r="G699" s="614">
        <v>8720169388116</v>
      </c>
      <c r="H699" s="1353" t="s">
        <v>2014</v>
      </c>
      <c r="I699" s="1592"/>
      <c r="J699" s="1350">
        <v>16.7</v>
      </c>
      <c r="K699" s="429">
        <v>2900</v>
      </c>
      <c r="L699" s="356">
        <v>3000</v>
      </c>
      <c r="M699" s="433">
        <v>75000</v>
      </c>
      <c r="N699" s="1355">
        <v>5</v>
      </c>
      <c r="O699" s="358" t="s">
        <v>1118</v>
      </c>
      <c r="P699" s="1020">
        <v>15.700000000000001</v>
      </c>
      <c r="Q699" s="523"/>
      <c r="R699" s="1983" t="s">
        <v>20</v>
      </c>
      <c r="S699" s="358"/>
      <c r="T699" s="358" t="s">
        <v>3694</v>
      </c>
      <c r="U699" s="358" t="s">
        <v>88</v>
      </c>
      <c r="V699" s="358" t="s">
        <v>2727</v>
      </c>
      <c r="W699" s="356" t="s">
        <v>135</v>
      </c>
      <c r="X699" s="356">
        <v>173</v>
      </c>
      <c r="Y699" s="378">
        <v>28</v>
      </c>
      <c r="Z699" s="378"/>
      <c r="AA699" s="378">
        <v>1514</v>
      </c>
      <c r="AB699" s="358" t="s">
        <v>2719</v>
      </c>
      <c r="AC699" s="2274">
        <v>80</v>
      </c>
      <c r="AD699" s="378">
        <v>2144216</v>
      </c>
      <c r="AE699" s="378">
        <v>872016938811600</v>
      </c>
      <c r="AF699" s="378">
        <v>10</v>
      </c>
      <c r="AG699" s="358" t="s">
        <v>2719</v>
      </c>
      <c r="AH699" s="2710">
        <v>7.0000000000000007E-2</v>
      </c>
    </row>
    <row r="700" spans="3:34">
      <c r="C700" s="1585" t="s">
        <v>2340</v>
      </c>
      <c r="D700" s="570" t="s">
        <v>1887</v>
      </c>
      <c r="E700" s="1586" t="s">
        <v>2342</v>
      </c>
      <c r="F700" s="199">
        <v>929004242802</v>
      </c>
      <c r="G700" s="50">
        <v>8720169388130</v>
      </c>
      <c r="H700" s="1354" t="s">
        <v>2015</v>
      </c>
      <c r="I700" s="1354"/>
      <c r="J700" s="361">
        <v>16.7</v>
      </c>
      <c r="K700" s="352">
        <v>3100</v>
      </c>
      <c r="L700" s="356">
        <v>4000</v>
      </c>
      <c r="M700" s="428">
        <v>75000</v>
      </c>
      <c r="N700" s="1352">
        <v>5</v>
      </c>
      <c r="O700" s="358" t="s">
        <v>99</v>
      </c>
      <c r="P700" s="1020">
        <v>15.700000000000001</v>
      </c>
      <c r="Q700" s="523"/>
      <c r="R700" s="1983" t="s">
        <v>20</v>
      </c>
      <c r="S700" s="358"/>
      <c r="T700" s="358" t="s">
        <v>3694</v>
      </c>
      <c r="U700" s="358" t="s">
        <v>88</v>
      </c>
      <c r="V700" s="358" t="s">
        <v>2725</v>
      </c>
      <c r="W700" s="356" t="s">
        <v>135</v>
      </c>
      <c r="X700" s="356">
        <v>185</v>
      </c>
      <c r="Y700" s="378">
        <v>28</v>
      </c>
      <c r="Z700" s="378"/>
      <c r="AA700" s="378">
        <v>1514</v>
      </c>
      <c r="AB700" s="358" t="s">
        <v>2719</v>
      </c>
      <c r="AC700" s="1352">
        <v>80</v>
      </c>
      <c r="AD700" s="378">
        <v>2144204</v>
      </c>
      <c r="AE700" s="378">
        <v>872016938813000</v>
      </c>
      <c r="AF700" s="378">
        <v>10</v>
      </c>
      <c r="AG700" s="358" t="s">
        <v>2719</v>
      </c>
      <c r="AH700" s="2707">
        <v>7.0000000000000007E-2</v>
      </c>
    </row>
    <row r="701" spans="3:34">
      <c r="C701" s="1585" t="s">
        <v>2340</v>
      </c>
      <c r="D701" s="570" t="s">
        <v>1887</v>
      </c>
      <c r="E701" s="1586" t="s">
        <v>2342</v>
      </c>
      <c r="F701" s="199">
        <v>929004242902</v>
      </c>
      <c r="G701" s="50">
        <v>8720169388154</v>
      </c>
      <c r="H701" s="1354" t="s">
        <v>2016</v>
      </c>
      <c r="I701" s="1354"/>
      <c r="J701" s="361">
        <v>16.7</v>
      </c>
      <c r="K701" s="434">
        <v>3100</v>
      </c>
      <c r="L701" s="366">
        <v>6500</v>
      </c>
      <c r="M701" s="428">
        <v>75000</v>
      </c>
      <c r="N701" s="1352">
        <v>5</v>
      </c>
      <c r="O701" s="1364" t="s">
        <v>99</v>
      </c>
      <c r="P701" s="1020">
        <v>15.700000000000001</v>
      </c>
      <c r="Q701" s="523"/>
      <c r="R701" s="2001" t="s">
        <v>20</v>
      </c>
      <c r="S701" s="1364"/>
      <c r="T701" s="1364" t="s">
        <v>3694</v>
      </c>
      <c r="U701" s="1364" t="s">
        <v>88</v>
      </c>
      <c r="V701" s="1364" t="s">
        <v>2726</v>
      </c>
      <c r="W701" s="366" t="s">
        <v>135</v>
      </c>
      <c r="X701" s="366">
        <v>185</v>
      </c>
      <c r="Y701" s="422">
        <v>28</v>
      </c>
      <c r="Z701" s="422"/>
      <c r="AA701" s="422">
        <v>1514</v>
      </c>
      <c r="AB701" s="1364" t="s">
        <v>2719</v>
      </c>
      <c r="AC701" s="1352">
        <v>80</v>
      </c>
      <c r="AD701" s="422">
        <v>2144207</v>
      </c>
      <c r="AE701" s="422">
        <v>872016938815400</v>
      </c>
      <c r="AF701" s="422">
        <v>10</v>
      </c>
      <c r="AG701" s="1364" t="s">
        <v>2719</v>
      </c>
      <c r="AH701" s="2707">
        <v>7.0000000000000007E-2</v>
      </c>
    </row>
    <row r="702" spans="3:34">
      <c r="C702" s="1585" t="s">
        <v>2340</v>
      </c>
      <c r="D702" s="570" t="s">
        <v>1887</v>
      </c>
      <c r="E702" s="1586" t="s">
        <v>2342</v>
      </c>
      <c r="F702" s="199">
        <v>929004242102</v>
      </c>
      <c r="G702" s="50">
        <v>8720169387997</v>
      </c>
      <c r="H702" s="1354" t="s">
        <v>2017</v>
      </c>
      <c r="I702" s="1593"/>
      <c r="J702" s="459">
        <v>20</v>
      </c>
      <c r="K702" s="434">
        <v>3400</v>
      </c>
      <c r="L702" s="366">
        <v>3000</v>
      </c>
      <c r="M702" s="596">
        <v>75000</v>
      </c>
      <c r="N702" s="1352">
        <v>5</v>
      </c>
      <c r="O702" s="1364" t="s">
        <v>1118</v>
      </c>
      <c r="P702" s="1020">
        <v>16.95</v>
      </c>
      <c r="Q702" s="523"/>
      <c r="R702" s="2001" t="s">
        <v>20</v>
      </c>
      <c r="S702" s="1364"/>
      <c r="T702" s="1364" t="s">
        <v>3694</v>
      </c>
      <c r="U702" s="1364" t="s">
        <v>88</v>
      </c>
      <c r="V702" s="1364" t="s">
        <v>2727</v>
      </c>
      <c r="W702" s="366" t="s">
        <v>135</v>
      </c>
      <c r="X702" s="366">
        <v>170</v>
      </c>
      <c r="Y702" s="422">
        <v>28</v>
      </c>
      <c r="Z702" s="422"/>
      <c r="AA702" s="422">
        <v>1514</v>
      </c>
      <c r="AB702" s="1364" t="s">
        <v>2719</v>
      </c>
      <c r="AC702" s="1352">
        <v>80</v>
      </c>
      <c r="AD702" s="422">
        <v>2144203</v>
      </c>
      <c r="AE702" s="422">
        <v>872016938799700</v>
      </c>
      <c r="AF702" s="422">
        <v>10</v>
      </c>
      <c r="AG702" s="1364" t="s">
        <v>2719</v>
      </c>
      <c r="AH702" s="2707">
        <v>7.0000000000000007E-2</v>
      </c>
    </row>
    <row r="703" spans="3:34">
      <c r="C703" s="1585" t="s">
        <v>2340</v>
      </c>
      <c r="D703" s="570" t="s">
        <v>1887</v>
      </c>
      <c r="E703" s="1586" t="s">
        <v>2342</v>
      </c>
      <c r="F703" s="928">
        <v>929004242202</v>
      </c>
      <c r="G703" s="108">
        <v>8720169388017</v>
      </c>
      <c r="H703" s="1356" t="s">
        <v>2018</v>
      </c>
      <c r="I703" s="1594"/>
      <c r="J703" s="1350">
        <v>20</v>
      </c>
      <c r="K703" s="429">
        <v>3700</v>
      </c>
      <c r="L703" s="355">
        <v>4000</v>
      </c>
      <c r="M703" s="433">
        <v>75000</v>
      </c>
      <c r="N703" s="1352">
        <v>5</v>
      </c>
      <c r="O703" s="559" t="s">
        <v>99</v>
      </c>
      <c r="P703" s="1020">
        <v>16.95</v>
      </c>
      <c r="Q703" s="523"/>
      <c r="R703" s="2000" t="s">
        <v>20</v>
      </c>
      <c r="S703" s="559"/>
      <c r="T703" s="559" t="s">
        <v>3694</v>
      </c>
      <c r="U703" s="559" t="s">
        <v>88</v>
      </c>
      <c r="V703" s="559" t="s">
        <v>2725</v>
      </c>
      <c r="W703" s="355" t="s">
        <v>135</v>
      </c>
      <c r="X703" s="355">
        <v>185</v>
      </c>
      <c r="Y703" s="354">
        <v>28</v>
      </c>
      <c r="Z703" s="354"/>
      <c r="AA703" s="354">
        <v>1514</v>
      </c>
      <c r="AB703" s="559" t="s">
        <v>2719</v>
      </c>
      <c r="AC703" s="1352">
        <v>80</v>
      </c>
      <c r="AD703" s="354">
        <v>2144210</v>
      </c>
      <c r="AE703" s="354">
        <v>872016938801700</v>
      </c>
      <c r="AF703" s="354">
        <v>10</v>
      </c>
      <c r="AG703" s="559" t="s">
        <v>2719</v>
      </c>
      <c r="AH703" s="2707">
        <v>7.0000000000000007E-2</v>
      </c>
    </row>
    <row r="704" spans="3:34">
      <c r="C704" s="1585" t="s">
        <v>2340</v>
      </c>
      <c r="D704" s="570" t="s">
        <v>1887</v>
      </c>
      <c r="E704" s="1586" t="s">
        <v>2342</v>
      </c>
      <c r="F704" s="199">
        <v>929004242302</v>
      </c>
      <c r="G704" s="108">
        <v>8720169388031</v>
      </c>
      <c r="H704" s="1353" t="s">
        <v>2019</v>
      </c>
      <c r="I704" s="1592"/>
      <c r="J704" s="1350">
        <v>20</v>
      </c>
      <c r="K704" s="429">
        <v>3700</v>
      </c>
      <c r="L704" s="355">
        <v>6500</v>
      </c>
      <c r="M704" s="433">
        <v>75000</v>
      </c>
      <c r="N704" s="1352">
        <v>5</v>
      </c>
      <c r="O704" s="559" t="s">
        <v>99</v>
      </c>
      <c r="P704" s="1020">
        <v>16.95</v>
      </c>
      <c r="Q704" s="523"/>
      <c r="R704" s="2000" t="s">
        <v>20</v>
      </c>
      <c r="S704" s="559"/>
      <c r="T704" s="559" t="s">
        <v>3694</v>
      </c>
      <c r="U704" s="559" t="s">
        <v>88</v>
      </c>
      <c r="V704" s="559" t="s">
        <v>2726</v>
      </c>
      <c r="W704" s="355" t="s">
        <v>135</v>
      </c>
      <c r="X704" s="355">
        <v>185</v>
      </c>
      <c r="Y704" s="354">
        <v>28</v>
      </c>
      <c r="Z704" s="354"/>
      <c r="AA704" s="354">
        <v>1514</v>
      </c>
      <c r="AB704" s="559" t="s">
        <v>2719</v>
      </c>
      <c r="AC704" s="1352">
        <v>80</v>
      </c>
      <c r="AD704" s="354">
        <v>2144200</v>
      </c>
      <c r="AE704" s="354">
        <v>872016938803100</v>
      </c>
      <c r="AF704" s="354">
        <v>10</v>
      </c>
      <c r="AG704" s="559" t="s">
        <v>2719</v>
      </c>
      <c r="AH704" s="2707">
        <v>7.0000000000000007E-2</v>
      </c>
    </row>
    <row r="705" spans="3:34">
      <c r="C705" s="1587" t="s">
        <v>2340</v>
      </c>
      <c r="D705" s="878" t="s">
        <v>1887</v>
      </c>
      <c r="E705" s="1608"/>
      <c r="F705" s="200">
        <v>929003481702</v>
      </c>
      <c r="G705" s="686">
        <v>8719514485372</v>
      </c>
      <c r="H705" s="1856" t="s">
        <v>414</v>
      </c>
      <c r="I705" s="1856" t="s">
        <v>3025</v>
      </c>
      <c r="J705" s="494"/>
      <c r="K705" s="494"/>
      <c r="L705" s="2235"/>
      <c r="M705" s="687"/>
      <c r="N705" s="677">
        <v>2</v>
      </c>
      <c r="O705" s="494"/>
      <c r="P705" s="2181">
        <v>0.85000000000000009</v>
      </c>
      <c r="Q705" s="14"/>
      <c r="R705" s="2002" t="s">
        <v>20</v>
      </c>
      <c r="S705" s="494"/>
      <c r="T705" s="494"/>
      <c r="U705" s="494"/>
      <c r="V705" s="494"/>
      <c r="W705" s="2235" t="s">
        <v>135</v>
      </c>
      <c r="X705" s="2235"/>
      <c r="Y705" s="494"/>
      <c r="Z705" s="494"/>
      <c r="AA705" s="494"/>
      <c r="AB705" s="494" t="s">
        <v>2719</v>
      </c>
      <c r="AC705" s="677"/>
      <c r="AD705" s="494"/>
      <c r="AE705" s="494">
        <v>871951448537200</v>
      </c>
      <c r="AF705" s="494">
        <v>10</v>
      </c>
      <c r="AG705" s="494" t="s">
        <v>2719</v>
      </c>
      <c r="AH705" s="2697">
        <v>0.1</v>
      </c>
    </row>
    <row r="706" spans="3:34">
      <c r="C706" s="1585" t="s">
        <v>2340</v>
      </c>
      <c r="D706" s="876" t="s">
        <v>1887</v>
      </c>
      <c r="E706" s="1616" t="s">
        <v>2342</v>
      </c>
      <c r="F706" s="1507">
        <v>929002021102</v>
      </c>
      <c r="G706" s="118">
        <v>8718699646790</v>
      </c>
      <c r="H706" s="862" t="s">
        <v>1263</v>
      </c>
      <c r="I706" s="1591"/>
      <c r="J706" s="1417">
        <v>8</v>
      </c>
      <c r="K706" s="1195">
        <v>1000</v>
      </c>
      <c r="L706" s="297">
        <v>3000</v>
      </c>
      <c r="M706" s="320">
        <v>60000</v>
      </c>
      <c r="N706" s="304">
        <v>5</v>
      </c>
      <c r="O706" s="296" t="s">
        <v>71</v>
      </c>
      <c r="P706" s="1414">
        <v>6.3500000000000005</v>
      </c>
      <c r="Q706" s="14"/>
      <c r="R706" s="1962" t="s">
        <v>20</v>
      </c>
      <c r="S706" s="296"/>
      <c r="T706" s="296" t="s">
        <v>3688</v>
      </c>
      <c r="U706" s="296" t="s">
        <v>88</v>
      </c>
      <c r="V706" s="296" t="s">
        <v>2727</v>
      </c>
      <c r="W706" s="297" t="s">
        <v>135</v>
      </c>
      <c r="X706" s="297">
        <v>125</v>
      </c>
      <c r="Y706" s="296">
        <v>28</v>
      </c>
      <c r="Z706" s="296"/>
      <c r="AA706" s="296">
        <v>604</v>
      </c>
      <c r="AB706" s="296" t="s">
        <v>2719</v>
      </c>
      <c r="AC706" s="304">
        <v>83</v>
      </c>
      <c r="AD706" s="296">
        <v>403609</v>
      </c>
      <c r="AE706" s="296">
        <v>871869964679000</v>
      </c>
      <c r="AF706" s="296">
        <v>10</v>
      </c>
      <c r="AG706" s="296" t="s">
        <v>2719</v>
      </c>
      <c r="AH706" s="2700">
        <v>7.0000000000000007E-2</v>
      </c>
    </row>
    <row r="707" spans="3:34">
      <c r="C707" s="1585" t="s">
        <v>2340</v>
      </c>
      <c r="D707" s="570" t="s">
        <v>1887</v>
      </c>
      <c r="E707" s="1586" t="s">
        <v>2342</v>
      </c>
      <c r="F707" s="1330">
        <v>929002021202</v>
      </c>
      <c r="G707" s="108">
        <v>8718699646813</v>
      </c>
      <c r="H707" s="109" t="s">
        <v>1264</v>
      </c>
      <c r="I707" s="862"/>
      <c r="J707" s="390">
        <v>8</v>
      </c>
      <c r="K707" s="1178">
        <v>1050</v>
      </c>
      <c r="L707" s="305">
        <v>4000</v>
      </c>
      <c r="M707" s="372">
        <v>60000</v>
      </c>
      <c r="N707" s="304">
        <v>5</v>
      </c>
      <c r="O707" s="285" t="s">
        <v>71</v>
      </c>
      <c r="P707" s="1020">
        <v>6.3500000000000005</v>
      </c>
      <c r="Q707" s="14"/>
      <c r="R707" s="1961" t="s">
        <v>20</v>
      </c>
      <c r="S707" s="285"/>
      <c r="T707" s="285" t="s">
        <v>3688</v>
      </c>
      <c r="U707" s="285" t="s">
        <v>88</v>
      </c>
      <c r="V707" s="285" t="s">
        <v>2725</v>
      </c>
      <c r="W707" s="305" t="s">
        <v>135</v>
      </c>
      <c r="X707" s="305">
        <v>131</v>
      </c>
      <c r="Y707" s="285">
        <v>28</v>
      </c>
      <c r="Z707" s="285"/>
      <c r="AA707" s="285">
        <v>604</v>
      </c>
      <c r="AB707" s="285" t="s">
        <v>2719</v>
      </c>
      <c r="AC707" s="304">
        <v>83</v>
      </c>
      <c r="AD707" s="285">
        <v>403610</v>
      </c>
      <c r="AE707" s="285">
        <v>871869964681300</v>
      </c>
      <c r="AF707" s="285">
        <v>10</v>
      </c>
      <c r="AG707" s="285" t="s">
        <v>2719</v>
      </c>
      <c r="AH707" s="2700">
        <v>7.0000000000000007E-2</v>
      </c>
    </row>
    <row r="708" spans="3:34">
      <c r="C708" s="1585" t="s">
        <v>2340</v>
      </c>
      <c r="D708" s="570" t="s">
        <v>1887</v>
      </c>
      <c r="E708" s="1586" t="s">
        <v>2342</v>
      </c>
      <c r="F708" s="1330">
        <v>929002021302</v>
      </c>
      <c r="G708" s="108">
        <v>8718699646837</v>
      </c>
      <c r="H708" s="109" t="s">
        <v>1265</v>
      </c>
      <c r="I708" s="862"/>
      <c r="J708" s="390">
        <v>8</v>
      </c>
      <c r="K708" s="1178">
        <v>1050</v>
      </c>
      <c r="L708" s="305">
        <v>6500</v>
      </c>
      <c r="M708" s="372">
        <v>60000</v>
      </c>
      <c r="N708" s="304">
        <v>5</v>
      </c>
      <c r="O708" s="285" t="s">
        <v>71</v>
      </c>
      <c r="P708" s="1020">
        <v>6.3500000000000005</v>
      </c>
      <c r="Q708" s="14"/>
      <c r="R708" s="1961" t="s">
        <v>20</v>
      </c>
      <c r="S708" s="285"/>
      <c r="T708" s="285" t="s">
        <v>3688</v>
      </c>
      <c r="U708" s="285" t="s">
        <v>88</v>
      </c>
      <c r="V708" s="285" t="s">
        <v>2726</v>
      </c>
      <c r="W708" s="305" t="s">
        <v>135</v>
      </c>
      <c r="X708" s="305">
        <v>131</v>
      </c>
      <c r="Y708" s="285">
        <v>28</v>
      </c>
      <c r="Z708" s="285"/>
      <c r="AA708" s="285">
        <v>604</v>
      </c>
      <c r="AB708" s="285" t="s">
        <v>2719</v>
      </c>
      <c r="AC708" s="304">
        <v>83</v>
      </c>
      <c r="AD708" s="285">
        <v>403611</v>
      </c>
      <c r="AE708" s="285">
        <v>871869964683700</v>
      </c>
      <c r="AF708" s="285">
        <v>10</v>
      </c>
      <c r="AG708" s="285" t="s">
        <v>2719</v>
      </c>
      <c r="AH708" s="2700">
        <v>7.0000000000000007E-2</v>
      </c>
    </row>
    <row r="709" spans="3:34">
      <c r="C709" s="1585" t="s">
        <v>2340</v>
      </c>
      <c r="D709" s="570" t="s">
        <v>1887</v>
      </c>
      <c r="E709" s="1586" t="s">
        <v>2342</v>
      </c>
      <c r="F709" s="758">
        <v>929002021402</v>
      </c>
      <c r="G709" s="108">
        <v>8718699646851</v>
      </c>
      <c r="H709" s="218" t="s">
        <v>1266</v>
      </c>
      <c r="I709" s="218"/>
      <c r="J709" s="338">
        <v>14</v>
      </c>
      <c r="K709" s="1143">
        <v>2000</v>
      </c>
      <c r="L709" s="305">
        <v>3000</v>
      </c>
      <c r="M709" s="372">
        <v>60000</v>
      </c>
      <c r="N709" s="437">
        <v>5</v>
      </c>
      <c r="O709" s="322" t="s">
        <v>76</v>
      </c>
      <c r="P709" s="1020">
        <v>7.95</v>
      </c>
      <c r="Q709" s="14"/>
      <c r="R709" s="1975" t="s">
        <v>20</v>
      </c>
      <c r="S709" s="322"/>
      <c r="T709" s="322" t="s">
        <v>2594</v>
      </c>
      <c r="U709" s="322" t="s">
        <v>88</v>
      </c>
      <c r="V709" s="322" t="s">
        <v>2727</v>
      </c>
      <c r="W709" s="305" t="s">
        <v>135</v>
      </c>
      <c r="X709" s="305">
        <v>142</v>
      </c>
      <c r="Y709" s="285">
        <v>28</v>
      </c>
      <c r="Z709" s="285"/>
      <c r="AA709" s="285">
        <v>1213</v>
      </c>
      <c r="AB709" s="322" t="s">
        <v>2719</v>
      </c>
      <c r="AC709" s="696">
        <v>83</v>
      </c>
      <c r="AD709" s="285">
        <v>403612</v>
      </c>
      <c r="AE709" s="285">
        <v>871869964685100</v>
      </c>
      <c r="AF709" s="285">
        <v>10</v>
      </c>
      <c r="AG709" s="322" t="s">
        <v>2719</v>
      </c>
      <c r="AH709" s="2709">
        <v>7.0000000000000007E-2</v>
      </c>
    </row>
    <row r="710" spans="3:34">
      <c r="C710" s="1585" t="s">
        <v>2340</v>
      </c>
      <c r="D710" s="570" t="s">
        <v>1887</v>
      </c>
      <c r="E710" s="1586" t="s">
        <v>2342</v>
      </c>
      <c r="F710" s="758">
        <v>929002021602</v>
      </c>
      <c r="G710" s="108">
        <v>8718699646899</v>
      </c>
      <c r="H710" s="203" t="s">
        <v>1268</v>
      </c>
      <c r="I710" s="203"/>
      <c r="J710" s="338">
        <v>14</v>
      </c>
      <c r="K710" s="1143">
        <v>2100</v>
      </c>
      <c r="L710" s="305">
        <v>6500</v>
      </c>
      <c r="M710" s="372">
        <v>60000</v>
      </c>
      <c r="N710" s="437">
        <v>5</v>
      </c>
      <c r="O710" s="322" t="s">
        <v>76</v>
      </c>
      <c r="P710" s="1020">
        <v>7.95</v>
      </c>
      <c r="Q710" s="14"/>
      <c r="R710" s="1975" t="s">
        <v>20</v>
      </c>
      <c r="S710" s="322"/>
      <c r="T710" s="322" t="s">
        <v>2594</v>
      </c>
      <c r="U710" s="322" t="s">
        <v>88</v>
      </c>
      <c r="V710" s="322" t="s">
        <v>2726</v>
      </c>
      <c r="W710" s="305" t="s">
        <v>135</v>
      </c>
      <c r="X710" s="305">
        <v>150</v>
      </c>
      <c r="Y710" s="285">
        <v>28</v>
      </c>
      <c r="Z710" s="285"/>
      <c r="AA710" s="285">
        <v>1213</v>
      </c>
      <c r="AB710" s="322" t="s">
        <v>2719</v>
      </c>
      <c r="AC710" s="696">
        <v>83</v>
      </c>
      <c r="AD710" s="285">
        <v>403614</v>
      </c>
      <c r="AE710" s="285">
        <v>871869964689900</v>
      </c>
      <c r="AF710" s="285">
        <v>10</v>
      </c>
      <c r="AG710" s="322" t="s">
        <v>2719</v>
      </c>
      <c r="AH710" s="2709">
        <v>7.0000000000000007E-2</v>
      </c>
    </row>
    <row r="711" spans="3:34">
      <c r="C711" s="2430" t="s">
        <v>2340</v>
      </c>
      <c r="D711" s="570" t="s">
        <v>1887</v>
      </c>
      <c r="E711" s="1586" t="s">
        <v>2342</v>
      </c>
      <c r="F711" s="758">
        <v>929004356402</v>
      </c>
      <c r="G711" s="108">
        <v>8721103139078</v>
      </c>
      <c r="H711" s="203" t="s">
        <v>3524</v>
      </c>
      <c r="I711" s="203"/>
      <c r="J711" s="338" t="s">
        <v>3689</v>
      </c>
      <c r="K711" s="286" t="s">
        <v>3690</v>
      </c>
      <c r="L711" s="285">
        <v>3000</v>
      </c>
      <c r="M711" s="597">
        <v>75000</v>
      </c>
      <c r="N711" s="437">
        <v>5</v>
      </c>
      <c r="O711" s="322" t="s">
        <v>76</v>
      </c>
      <c r="P711" s="1020">
        <v>8.5500000000000007</v>
      </c>
      <c r="Q711" s="523" t="s">
        <v>1973</v>
      </c>
      <c r="R711" s="1975" t="s">
        <v>20</v>
      </c>
      <c r="S711" s="322"/>
      <c r="T711" s="322" t="s">
        <v>2594</v>
      </c>
      <c r="U711" s="322" t="s">
        <v>88</v>
      </c>
      <c r="V711" s="322" t="s">
        <v>2727</v>
      </c>
      <c r="W711" s="305" t="s">
        <v>135</v>
      </c>
      <c r="X711" s="305">
        <v>148</v>
      </c>
      <c r="Y711" s="285">
        <v>28</v>
      </c>
      <c r="Z711" s="285"/>
      <c r="AA711" s="285">
        <v>1213.5999999999999</v>
      </c>
      <c r="AB711" s="322" t="s">
        <v>2719</v>
      </c>
      <c r="AC711" s="696">
        <v>80</v>
      </c>
      <c r="AD711" s="305">
        <v>2519082</v>
      </c>
      <c r="AE711" s="2499">
        <v>872110313907800</v>
      </c>
      <c r="AF711" s="285">
        <v>20</v>
      </c>
      <c r="AG711" s="285" t="s">
        <v>2719</v>
      </c>
      <c r="AH711" s="2653">
        <v>7.0000000000000007E-2</v>
      </c>
    </row>
    <row r="712" spans="3:34">
      <c r="C712" s="2430" t="s">
        <v>2340</v>
      </c>
      <c r="D712" s="570" t="s">
        <v>1887</v>
      </c>
      <c r="E712" s="1586" t="s">
        <v>2342</v>
      </c>
      <c r="F712" s="758">
        <v>929004356502</v>
      </c>
      <c r="G712" s="108">
        <v>8721103139139</v>
      </c>
      <c r="H712" s="203" t="s">
        <v>3525</v>
      </c>
      <c r="I712" s="203"/>
      <c r="J712" s="338" t="s">
        <v>3689</v>
      </c>
      <c r="K712" s="286" t="s">
        <v>3691</v>
      </c>
      <c r="L712" s="285">
        <v>4000</v>
      </c>
      <c r="M712" s="597">
        <v>75000</v>
      </c>
      <c r="N712" s="437">
        <v>5</v>
      </c>
      <c r="O712" s="322" t="s">
        <v>1118</v>
      </c>
      <c r="P712" s="1020">
        <v>8.5500000000000007</v>
      </c>
      <c r="Q712" s="523" t="s">
        <v>1973</v>
      </c>
      <c r="R712" s="1975" t="s">
        <v>20</v>
      </c>
      <c r="S712" s="322"/>
      <c r="T712" s="322" t="s">
        <v>2594</v>
      </c>
      <c r="U712" s="322" t="s">
        <v>88</v>
      </c>
      <c r="V712" s="322" t="s">
        <v>2725</v>
      </c>
      <c r="W712" s="305" t="s">
        <v>135</v>
      </c>
      <c r="X712" s="305">
        <v>161</v>
      </c>
      <c r="Y712" s="285">
        <v>28</v>
      </c>
      <c r="Z712" s="285"/>
      <c r="AA712" s="285">
        <v>1213.5999999999999</v>
      </c>
      <c r="AB712" s="322" t="s">
        <v>2719</v>
      </c>
      <c r="AC712" s="696">
        <v>80</v>
      </c>
      <c r="AD712" s="305">
        <v>2519085</v>
      </c>
      <c r="AE712" s="2499">
        <v>872110313913900</v>
      </c>
      <c r="AF712" s="285">
        <v>20</v>
      </c>
      <c r="AG712" s="285" t="s">
        <v>2719</v>
      </c>
      <c r="AH712" s="2653">
        <v>7.0000000000000007E-2</v>
      </c>
    </row>
    <row r="713" spans="3:34">
      <c r="C713" s="2430" t="s">
        <v>2340</v>
      </c>
      <c r="D713" s="570" t="s">
        <v>1887</v>
      </c>
      <c r="E713" s="1586" t="s">
        <v>2342</v>
      </c>
      <c r="F713" s="758">
        <v>929004356602</v>
      </c>
      <c r="G713" s="108">
        <v>8721103139153</v>
      </c>
      <c r="H713" s="203" t="s">
        <v>3526</v>
      </c>
      <c r="I713" s="203"/>
      <c r="J713" s="338" t="s">
        <v>3689</v>
      </c>
      <c r="K713" s="286" t="s">
        <v>3691</v>
      </c>
      <c r="L713" s="285">
        <v>6500</v>
      </c>
      <c r="M713" s="597">
        <v>75000</v>
      </c>
      <c r="N713" s="437">
        <v>5</v>
      </c>
      <c r="O713" s="322" t="s">
        <v>1118</v>
      </c>
      <c r="P713" s="1020">
        <v>8.5500000000000007</v>
      </c>
      <c r="Q713" s="523" t="s">
        <v>1973</v>
      </c>
      <c r="R713" s="1975" t="s">
        <v>20</v>
      </c>
      <c r="S713" s="322"/>
      <c r="T713" s="322" t="s">
        <v>2594</v>
      </c>
      <c r="U713" s="322" t="s">
        <v>88</v>
      </c>
      <c r="V713" s="322" t="s">
        <v>2726</v>
      </c>
      <c r="W713" s="305" t="s">
        <v>135</v>
      </c>
      <c r="X713" s="305">
        <v>161</v>
      </c>
      <c r="Y713" s="285">
        <v>28</v>
      </c>
      <c r="Z713" s="285"/>
      <c r="AA713" s="285">
        <v>1213.5999999999999</v>
      </c>
      <c r="AB713" s="322" t="s">
        <v>2719</v>
      </c>
      <c r="AC713" s="696">
        <v>80</v>
      </c>
      <c r="AD713" s="305">
        <v>2519084</v>
      </c>
      <c r="AE713" s="2499">
        <v>872110313915300</v>
      </c>
      <c r="AF713" s="285">
        <v>20</v>
      </c>
      <c r="AG713" s="285" t="s">
        <v>2719</v>
      </c>
      <c r="AH713" s="2653">
        <v>7.0000000000000007E-2</v>
      </c>
    </row>
    <row r="714" spans="3:34">
      <c r="C714" s="1585" t="s">
        <v>2340</v>
      </c>
      <c r="D714" s="570" t="s">
        <v>1887</v>
      </c>
      <c r="E714" s="1586" t="s">
        <v>2342</v>
      </c>
      <c r="F714" s="758">
        <v>929002021702</v>
      </c>
      <c r="G714" s="108">
        <v>8718699646912</v>
      </c>
      <c r="H714" s="218" t="s">
        <v>1272</v>
      </c>
      <c r="I714" s="218"/>
      <c r="J714" s="305">
        <v>20.5</v>
      </c>
      <c r="K714" s="1143">
        <v>2900</v>
      </c>
      <c r="L714" s="297">
        <v>3000</v>
      </c>
      <c r="M714" s="372">
        <v>60000</v>
      </c>
      <c r="N714" s="425">
        <v>5</v>
      </c>
      <c r="O714" s="314" t="s">
        <v>76</v>
      </c>
      <c r="P714" s="1020">
        <v>10</v>
      </c>
      <c r="Q714" s="14"/>
      <c r="R714" s="1978" t="s">
        <v>20</v>
      </c>
      <c r="S714" s="314"/>
      <c r="T714" s="314" t="s">
        <v>3694</v>
      </c>
      <c r="U714" s="314" t="s">
        <v>88</v>
      </c>
      <c r="V714" s="314" t="s">
        <v>2727</v>
      </c>
      <c r="W714" s="297" t="s">
        <v>135</v>
      </c>
      <c r="X714" s="297">
        <v>141</v>
      </c>
      <c r="Y714" s="296">
        <v>28</v>
      </c>
      <c r="Z714" s="296"/>
      <c r="AA714" s="296">
        <v>1514</v>
      </c>
      <c r="AB714" s="314" t="s">
        <v>2719</v>
      </c>
      <c r="AC714" s="425">
        <v>83</v>
      </c>
      <c r="AD714" s="296">
        <v>403615</v>
      </c>
      <c r="AE714" s="296">
        <v>871869964691200</v>
      </c>
      <c r="AF714" s="296">
        <v>10</v>
      </c>
      <c r="AG714" s="314" t="s">
        <v>2719</v>
      </c>
      <c r="AH714" s="2700">
        <v>7.0000000000000007E-2</v>
      </c>
    </row>
    <row r="715" spans="3:34">
      <c r="C715" s="1585" t="s">
        <v>2340</v>
      </c>
      <c r="D715" s="570" t="s">
        <v>1887</v>
      </c>
      <c r="E715" s="1586" t="s">
        <v>2342</v>
      </c>
      <c r="F715" s="758">
        <v>929002021802</v>
      </c>
      <c r="G715" s="108">
        <v>8718699646936</v>
      </c>
      <c r="H715" s="203" t="s">
        <v>1273</v>
      </c>
      <c r="I715" s="203"/>
      <c r="J715" s="315">
        <v>20.5</v>
      </c>
      <c r="K715" s="1161">
        <v>3100</v>
      </c>
      <c r="L715" s="316">
        <v>4000</v>
      </c>
      <c r="M715" s="372">
        <v>60000</v>
      </c>
      <c r="N715" s="425">
        <v>5</v>
      </c>
      <c r="O715" s="1865" t="s">
        <v>76</v>
      </c>
      <c r="P715" s="1020">
        <v>10</v>
      </c>
      <c r="Q715" s="14"/>
      <c r="R715" s="1979" t="s">
        <v>20</v>
      </c>
      <c r="S715" s="1865"/>
      <c r="T715" s="1865" t="s">
        <v>3694</v>
      </c>
      <c r="U715" s="1865" t="s">
        <v>88</v>
      </c>
      <c r="V715" s="1865" t="s">
        <v>2725</v>
      </c>
      <c r="W715" s="316" t="s">
        <v>135</v>
      </c>
      <c r="X715" s="316">
        <v>151</v>
      </c>
      <c r="Y715" s="336">
        <v>28</v>
      </c>
      <c r="Z715" s="336"/>
      <c r="AA715" s="336">
        <v>1514</v>
      </c>
      <c r="AB715" s="1865" t="s">
        <v>2719</v>
      </c>
      <c r="AC715" s="425">
        <v>83</v>
      </c>
      <c r="AD715" s="336">
        <v>403616</v>
      </c>
      <c r="AE715" s="336">
        <v>871869964693600</v>
      </c>
      <c r="AF715" s="336">
        <v>10</v>
      </c>
      <c r="AG715" s="1865" t="s">
        <v>2719</v>
      </c>
      <c r="AH715" s="2700">
        <v>7.0000000000000007E-2</v>
      </c>
    </row>
    <row r="716" spans="3:34">
      <c r="C716" s="1585" t="s">
        <v>2340</v>
      </c>
      <c r="D716" s="570" t="s">
        <v>1887</v>
      </c>
      <c r="E716" s="1586" t="s">
        <v>2342</v>
      </c>
      <c r="F716" s="758">
        <v>929002021902</v>
      </c>
      <c r="G716" s="108">
        <v>8718699646950</v>
      </c>
      <c r="H716" s="203" t="s">
        <v>1274</v>
      </c>
      <c r="I716" s="203"/>
      <c r="J716" s="315">
        <v>20.5</v>
      </c>
      <c r="K716" s="1161">
        <v>3100</v>
      </c>
      <c r="L716" s="316">
        <v>6500</v>
      </c>
      <c r="M716" s="372">
        <v>60000</v>
      </c>
      <c r="N716" s="425">
        <v>5</v>
      </c>
      <c r="O716" s="1865" t="s">
        <v>76</v>
      </c>
      <c r="P716" s="1020">
        <v>10</v>
      </c>
      <c r="Q716" s="14"/>
      <c r="R716" s="1979" t="s">
        <v>20</v>
      </c>
      <c r="S716" s="1865"/>
      <c r="T716" s="1865" t="s">
        <v>3694</v>
      </c>
      <c r="U716" s="1865" t="s">
        <v>88</v>
      </c>
      <c r="V716" s="1865" t="s">
        <v>2726</v>
      </c>
      <c r="W716" s="316" t="s">
        <v>135</v>
      </c>
      <c r="X716" s="316">
        <v>151</v>
      </c>
      <c r="Y716" s="336">
        <v>28</v>
      </c>
      <c r="Z716" s="336"/>
      <c r="AA716" s="336">
        <v>1514</v>
      </c>
      <c r="AB716" s="1865" t="s">
        <v>2719</v>
      </c>
      <c r="AC716" s="425">
        <v>83</v>
      </c>
      <c r="AD716" s="336">
        <v>403617</v>
      </c>
      <c r="AE716" s="336">
        <v>871869964695000</v>
      </c>
      <c r="AF716" s="336">
        <v>10</v>
      </c>
      <c r="AG716" s="1865" t="s">
        <v>2719</v>
      </c>
      <c r="AH716" s="2700">
        <v>7.0000000000000007E-2</v>
      </c>
    </row>
    <row r="717" spans="3:34">
      <c r="C717" s="2430" t="s">
        <v>2340</v>
      </c>
      <c r="D717" s="570" t="s">
        <v>1887</v>
      </c>
      <c r="E717" s="1586" t="s">
        <v>2342</v>
      </c>
      <c r="F717" s="758">
        <v>929004356702</v>
      </c>
      <c r="G717" s="614">
        <v>8721103139177</v>
      </c>
      <c r="H717" s="203" t="s">
        <v>3527</v>
      </c>
      <c r="I717" s="203"/>
      <c r="J717" s="315" t="s">
        <v>3692</v>
      </c>
      <c r="K717" s="318" t="s">
        <v>3693</v>
      </c>
      <c r="L717" s="305">
        <v>3000</v>
      </c>
      <c r="M717" s="597">
        <v>75000</v>
      </c>
      <c r="N717" s="437">
        <v>5</v>
      </c>
      <c r="O717" s="322" t="s">
        <v>76</v>
      </c>
      <c r="P717" s="1020">
        <v>11.200000000000001</v>
      </c>
      <c r="Q717" s="523" t="s">
        <v>1973</v>
      </c>
      <c r="R717" s="1979" t="s">
        <v>20</v>
      </c>
      <c r="S717" s="1865"/>
      <c r="T717" s="322" t="s">
        <v>3694</v>
      </c>
      <c r="U717" s="322" t="s">
        <v>88</v>
      </c>
      <c r="V717" s="322" t="s">
        <v>2727</v>
      </c>
      <c r="W717" s="305" t="s">
        <v>135</v>
      </c>
      <c r="X717" s="305">
        <v>147</v>
      </c>
      <c r="Y717" s="285">
        <v>28</v>
      </c>
      <c r="Z717" s="285"/>
      <c r="AA717" s="285">
        <v>1514.2</v>
      </c>
      <c r="AB717" s="322" t="s">
        <v>2719</v>
      </c>
      <c r="AC717" s="696">
        <v>80</v>
      </c>
      <c r="AD717" s="285">
        <v>2519081</v>
      </c>
      <c r="AE717" s="285">
        <v>872110313917700</v>
      </c>
      <c r="AF717" s="285">
        <v>20</v>
      </c>
      <c r="AG717" s="322" t="s">
        <v>2719</v>
      </c>
      <c r="AH717" s="2709">
        <v>7.0000000000000007E-2</v>
      </c>
    </row>
    <row r="718" spans="3:34">
      <c r="C718" s="2430" t="s">
        <v>2340</v>
      </c>
      <c r="D718" s="570" t="s">
        <v>1887</v>
      </c>
      <c r="E718" s="1586" t="s">
        <v>2342</v>
      </c>
      <c r="F718" s="758">
        <v>929004356802</v>
      </c>
      <c r="G718" s="614">
        <v>8721103139191</v>
      </c>
      <c r="H718" s="203" t="s">
        <v>3528</v>
      </c>
      <c r="I718" s="203"/>
      <c r="J718" s="315" t="s">
        <v>3692</v>
      </c>
      <c r="K718" s="318" t="s">
        <v>3695</v>
      </c>
      <c r="L718" s="336">
        <v>4000</v>
      </c>
      <c r="M718" s="597">
        <v>75000</v>
      </c>
      <c r="N718" s="425">
        <v>5</v>
      </c>
      <c r="O718" s="1865" t="s">
        <v>1118</v>
      </c>
      <c r="P718" s="1020">
        <v>11.200000000000001</v>
      </c>
      <c r="Q718" s="523" t="s">
        <v>1973</v>
      </c>
      <c r="R718" s="1979" t="s">
        <v>20</v>
      </c>
      <c r="S718" s="1865"/>
      <c r="T718" s="322" t="s">
        <v>3694</v>
      </c>
      <c r="U718" s="1865" t="s">
        <v>88</v>
      </c>
      <c r="V718" s="1865" t="s">
        <v>2725</v>
      </c>
      <c r="W718" s="316" t="s">
        <v>135</v>
      </c>
      <c r="X718" s="316">
        <v>160</v>
      </c>
      <c r="Y718" s="336">
        <v>28</v>
      </c>
      <c r="Z718" s="336"/>
      <c r="AA718" s="336">
        <v>1514.2</v>
      </c>
      <c r="AB718" s="1865" t="s">
        <v>2719</v>
      </c>
      <c r="AC718" s="425">
        <v>80</v>
      </c>
      <c r="AD718" s="316">
        <v>2519083</v>
      </c>
      <c r="AE718" s="2662">
        <v>872110313919100</v>
      </c>
      <c r="AF718" s="336">
        <v>20</v>
      </c>
      <c r="AG718" s="336" t="s">
        <v>2719</v>
      </c>
      <c r="AH718" s="773">
        <v>7.0000000000000007E-2</v>
      </c>
    </row>
    <row r="719" spans="3:34">
      <c r="C719" s="2430" t="s">
        <v>2340</v>
      </c>
      <c r="D719" s="570" t="s">
        <v>1887</v>
      </c>
      <c r="E719" s="1586" t="s">
        <v>2342</v>
      </c>
      <c r="F719" s="758">
        <v>929004356902</v>
      </c>
      <c r="G719" s="614">
        <v>8721103139214</v>
      </c>
      <c r="H719" s="203" t="s">
        <v>3529</v>
      </c>
      <c r="I719" s="203"/>
      <c r="J719" s="315" t="s">
        <v>3692</v>
      </c>
      <c r="K719" s="318" t="s">
        <v>3695</v>
      </c>
      <c r="L719" s="336">
        <v>6500</v>
      </c>
      <c r="M719" s="597">
        <v>75000</v>
      </c>
      <c r="N719" s="425">
        <v>5</v>
      </c>
      <c r="O719" s="1865" t="s">
        <v>1118</v>
      </c>
      <c r="P719" s="1020">
        <v>11.200000000000001</v>
      </c>
      <c r="Q719" s="523" t="s">
        <v>1973</v>
      </c>
      <c r="R719" s="1979" t="s">
        <v>20</v>
      </c>
      <c r="S719" s="1865"/>
      <c r="T719" s="322" t="s">
        <v>3694</v>
      </c>
      <c r="U719" s="1865" t="s">
        <v>88</v>
      </c>
      <c r="V719" s="1865" t="s">
        <v>2726</v>
      </c>
      <c r="W719" s="316" t="s">
        <v>135</v>
      </c>
      <c r="X719" s="316">
        <v>160</v>
      </c>
      <c r="Y719" s="336">
        <v>28</v>
      </c>
      <c r="Z719" s="336"/>
      <c r="AA719" s="336">
        <v>1514.2</v>
      </c>
      <c r="AB719" s="1865" t="s">
        <v>2719</v>
      </c>
      <c r="AC719" s="425">
        <v>80</v>
      </c>
      <c r="AD719" s="316">
        <v>2519086</v>
      </c>
      <c r="AE719" s="2662">
        <v>872110313921400</v>
      </c>
      <c r="AF719" s="336">
        <v>20</v>
      </c>
      <c r="AG719" s="336" t="s">
        <v>2719</v>
      </c>
      <c r="AH719" s="773">
        <v>7.0000000000000007E-2</v>
      </c>
    </row>
    <row r="720" spans="3:34">
      <c r="C720" s="1582" t="s">
        <v>2340</v>
      </c>
      <c r="D720" s="1583" t="s">
        <v>1887</v>
      </c>
      <c r="E720" s="1584" t="s">
        <v>2342</v>
      </c>
      <c r="F720" s="1262">
        <v>929003577132</v>
      </c>
      <c r="G720" s="168">
        <v>8719514486386</v>
      </c>
      <c r="H720" s="1690" t="s">
        <v>1252</v>
      </c>
      <c r="I720" s="1690"/>
      <c r="J720" s="396">
        <v>8</v>
      </c>
      <c r="K720" s="1691">
        <v>750</v>
      </c>
      <c r="L720" s="2236">
        <v>3000</v>
      </c>
      <c r="M720" s="328">
        <v>50000</v>
      </c>
      <c r="N720" s="323">
        <v>3</v>
      </c>
      <c r="O720" s="1877" t="s">
        <v>69</v>
      </c>
      <c r="P720" s="2182">
        <v>4.7</v>
      </c>
      <c r="Q720" s="14"/>
      <c r="R720" s="2004" t="s">
        <v>20</v>
      </c>
      <c r="S720" s="1877"/>
      <c r="T720" s="1877" t="s">
        <v>3688</v>
      </c>
      <c r="U720" s="1877" t="s">
        <v>88</v>
      </c>
      <c r="V720" s="1877" t="s">
        <v>2727</v>
      </c>
      <c r="W720" s="2236" t="s">
        <v>135</v>
      </c>
      <c r="X720" s="2236">
        <v>93</v>
      </c>
      <c r="Y720" s="1877">
        <v>28</v>
      </c>
      <c r="Z720" s="1877"/>
      <c r="AA720" s="1877">
        <v>604</v>
      </c>
      <c r="AB720" s="1877" t="s">
        <v>2719</v>
      </c>
      <c r="AC720" s="323">
        <v>80</v>
      </c>
      <c r="AD720" s="1877">
        <v>1288990</v>
      </c>
      <c r="AE720" s="1877">
        <v>871951448638600</v>
      </c>
      <c r="AF720" s="1877">
        <v>20</v>
      </c>
      <c r="AG720" s="1877" t="s">
        <v>2719</v>
      </c>
      <c r="AH720" s="2695">
        <v>7.0000000000000007E-2</v>
      </c>
    </row>
    <row r="721" spans="3:34">
      <c r="C721" s="1585" t="s">
        <v>2340</v>
      </c>
      <c r="D721" s="570" t="s">
        <v>1887</v>
      </c>
      <c r="E721" s="1586" t="s">
        <v>2342</v>
      </c>
      <c r="F721" s="924">
        <v>929003547202</v>
      </c>
      <c r="G721" s="108">
        <v>8719514459779</v>
      </c>
      <c r="H721" s="109" t="s">
        <v>479</v>
      </c>
      <c r="I721" s="862"/>
      <c r="J721" s="390">
        <v>8</v>
      </c>
      <c r="K721" s="1178">
        <v>800</v>
      </c>
      <c r="L721" s="305">
        <v>4000</v>
      </c>
      <c r="M721" s="321">
        <v>50000</v>
      </c>
      <c r="N721" s="304">
        <v>3</v>
      </c>
      <c r="O721" s="285" t="s">
        <v>69</v>
      </c>
      <c r="P721" s="1020">
        <v>4.7</v>
      </c>
      <c r="Q721" s="14"/>
      <c r="R721" s="1961" t="s">
        <v>20</v>
      </c>
      <c r="S721" s="285"/>
      <c r="T721" s="285" t="s">
        <v>3688</v>
      </c>
      <c r="U721" s="285" t="s">
        <v>88</v>
      </c>
      <c r="V721" s="285" t="s">
        <v>2725</v>
      </c>
      <c r="W721" s="305" t="s">
        <v>135</v>
      </c>
      <c r="X721" s="305">
        <v>100</v>
      </c>
      <c r="Y721" s="285">
        <v>28</v>
      </c>
      <c r="Z721" s="285"/>
      <c r="AA721" s="285">
        <v>604</v>
      </c>
      <c r="AB721" s="285" t="s">
        <v>2719</v>
      </c>
      <c r="AC721" s="304">
        <v>80</v>
      </c>
      <c r="AD721" s="285">
        <v>1183841</v>
      </c>
      <c r="AE721" s="285">
        <v>871951445977900</v>
      </c>
      <c r="AF721" s="285">
        <v>20</v>
      </c>
      <c r="AG721" s="285" t="s">
        <v>2719</v>
      </c>
      <c r="AH721" s="2700">
        <v>7.0000000000000007E-2</v>
      </c>
    </row>
    <row r="722" spans="3:34">
      <c r="C722" s="1585" t="s">
        <v>2340</v>
      </c>
      <c r="D722" s="570" t="s">
        <v>1887</v>
      </c>
      <c r="E722" s="1586" t="s">
        <v>2342</v>
      </c>
      <c r="F722" s="924">
        <v>929003547302</v>
      </c>
      <c r="G722" s="108">
        <v>8719514459793</v>
      </c>
      <c r="H722" s="109" t="s">
        <v>481</v>
      </c>
      <c r="I722" s="862"/>
      <c r="J722" s="390">
        <v>8</v>
      </c>
      <c r="K722" s="1178">
        <v>800</v>
      </c>
      <c r="L722" s="305">
        <v>6500</v>
      </c>
      <c r="M722" s="321">
        <v>50000</v>
      </c>
      <c r="N722" s="304">
        <v>3</v>
      </c>
      <c r="O722" s="285" t="s">
        <v>69</v>
      </c>
      <c r="P722" s="1020">
        <v>4.7</v>
      </c>
      <c r="Q722" s="14"/>
      <c r="R722" s="1961" t="s">
        <v>20</v>
      </c>
      <c r="S722" s="285"/>
      <c r="T722" s="285" t="s">
        <v>3688</v>
      </c>
      <c r="U722" s="285" t="s">
        <v>88</v>
      </c>
      <c r="V722" s="285" t="s">
        <v>2726</v>
      </c>
      <c r="W722" s="305" t="s">
        <v>135</v>
      </c>
      <c r="X722" s="305">
        <v>100</v>
      </c>
      <c r="Y722" s="285">
        <v>28</v>
      </c>
      <c r="Z722" s="285"/>
      <c r="AA722" s="285">
        <v>604</v>
      </c>
      <c r="AB722" s="285" t="s">
        <v>2719</v>
      </c>
      <c r="AC722" s="304">
        <v>80</v>
      </c>
      <c r="AD722" s="285">
        <v>1183843</v>
      </c>
      <c r="AE722" s="285">
        <v>871951445979300</v>
      </c>
      <c r="AF722" s="285">
        <v>20</v>
      </c>
      <c r="AG722" s="285" t="s">
        <v>2719</v>
      </c>
      <c r="AH722" s="2700">
        <v>7.0000000000000007E-2</v>
      </c>
    </row>
    <row r="723" spans="3:34">
      <c r="C723" s="2430" t="s">
        <v>2340</v>
      </c>
      <c r="D723" s="570" t="s">
        <v>1887</v>
      </c>
      <c r="E723" s="1586" t="s">
        <v>2342</v>
      </c>
      <c r="F723" s="924">
        <v>929004320402</v>
      </c>
      <c r="G723" s="108">
        <v>8721103139474</v>
      </c>
      <c r="H723" s="109" t="s">
        <v>3521</v>
      </c>
      <c r="I723" s="862"/>
      <c r="J723" s="390">
        <v>7.7</v>
      </c>
      <c r="K723" s="320" t="s">
        <v>3696</v>
      </c>
      <c r="L723" s="285" t="s">
        <v>3669</v>
      </c>
      <c r="M723" s="321">
        <v>50000</v>
      </c>
      <c r="N723" s="304">
        <v>3</v>
      </c>
      <c r="O723" s="285" t="s">
        <v>71</v>
      </c>
      <c r="P723" s="1020">
        <v>5.3000000000000007</v>
      </c>
      <c r="Q723" s="523" t="s">
        <v>1973</v>
      </c>
      <c r="R723" s="1961" t="s">
        <v>20</v>
      </c>
      <c r="S723" s="285"/>
      <c r="T723" s="436" t="s">
        <v>3688</v>
      </c>
      <c r="U723" s="285" t="s">
        <v>88</v>
      </c>
      <c r="V723" s="285" t="s">
        <v>2473</v>
      </c>
      <c r="W723" s="305" t="s">
        <v>135</v>
      </c>
      <c r="X723" s="305">
        <v>116</v>
      </c>
      <c r="Y723" s="285">
        <v>28</v>
      </c>
      <c r="Z723" s="285"/>
      <c r="AA723" s="285">
        <v>604</v>
      </c>
      <c r="AB723" s="285" t="s">
        <v>2719</v>
      </c>
      <c r="AC723" s="304">
        <v>80</v>
      </c>
      <c r="AD723" s="305">
        <v>2518891</v>
      </c>
      <c r="AE723" s="2499">
        <v>872110313947400</v>
      </c>
      <c r="AF723" s="285">
        <v>20</v>
      </c>
      <c r="AG723" s="285" t="s">
        <v>2719</v>
      </c>
      <c r="AH723" s="2653">
        <v>7.0000000000000007E-2</v>
      </c>
    </row>
    <row r="724" spans="3:34">
      <c r="C724" s="1585" t="s">
        <v>2340</v>
      </c>
      <c r="D724" s="570" t="s">
        <v>1887</v>
      </c>
      <c r="E724" s="1586" t="s">
        <v>2342</v>
      </c>
      <c r="F724" s="924">
        <v>929003577402</v>
      </c>
      <c r="G724" s="108">
        <v>8719514486447</v>
      </c>
      <c r="H724" s="109" t="s">
        <v>1253</v>
      </c>
      <c r="I724" s="862"/>
      <c r="J724" s="447">
        <v>8</v>
      </c>
      <c r="K724" s="1231">
        <v>850</v>
      </c>
      <c r="L724" s="2237">
        <v>3000</v>
      </c>
      <c r="M724" s="321">
        <v>50000</v>
      </c>
      <c r="N724" s="304">
        <v>3</v>
      </c>
      <c r="O724" s="436" t="s">
        <v>69</v>
      </c>
      <c r="P724" s="1020">
        <v>5.3000000000000007</v>
      </c>
      <c r="Q724" s="14"/>
      <c r="R724" s="2005" t="s">
        <v>20</v>
      </c>
      <c r="S724" s="436"/>
      <c r="T724" s="436" t="s">
        <v>3688</v>
      </c>
      <c r="U724" s="436" t="s">
        <v>88</v>
      </c>
      <c r="V724" s="436" t="s">
        <v>2727</v>
      </c>
      <c r="W724" s="2237" t="s">
        <v>135</v>
      </c>
      <c r="X724" s="2237">
        <v>106</v>
      </c>
      <c r="Y724" s="436">
        <v>28</v>
      </c>
      <c r="Z724" s="436"/>
      <c r="AA724" s="436">
        <v>604</v>
      </c>
      <c r="AB724" s="436" t="s">
        <v>2719</v>
      </c>
      <c r="AC724" s="304">
        <v>80</v>
      </c>
      <c r="AD724" s="436">
        <v>1288991</v>
      </c>
      <c r="AE724" s="436">
        <v>871951448644700</v>
      </c>
      <c r="AF724" s="436">
        <v>20</v>
      </c>
      <c r="AG724" s="436" t="s">
        <v>2719</v>
      </c>
      <c r="AH724" s="2700">
        <v>7.0000000000000007E-2</v>
      </c>
    </row>
    <row r="725" spans="3:34">
      <c r="C725" s="1585" t="s">
        <v>2340</v>
      </c>
      <c r="D725" s="570" t="s">
        <v>1887</v>
      </c>
      <c r="E725" s="1586" t="s">
        <v>2342</v>
      </c>
      <c r="F725" s="1152">
        <v>929003158602</v>
      </c>
      <c r="G725" s="104">
        <v>8719514421035</v>
      </c>
      <c r="H725" s="666" t="s">
        <v>1254</v>
      </c>
      <c r="I725" s="1413"/>
      <c r="J725" s="390">
        <v>8</v>
      </c>
      <c r="K725" s="1230">
        <v>900</v>
      </c>
      <c r="L725" s="2237">
        <v>4000</v>
      </c>
      <c r="M725" s="321">
        <v>50000</v>
      </c>
      <c r="N725" s="304">
        <v>3</v>
      </c>
      <c r="O725" s="436" t="s">
        <v>71</v>
      </c>
      <c r="P725" s="1020">
        <v>5.3000000000000007</v>
      </c>
      <c r="Q725" s="14"/>
      <c r="R725" s="2005" t="s">
        <v>20</v>
      </c>
      <c r="S725" s="436"/>
      <c r="T725" s="436" t="s">
        <v>3688</v>
      </c>
      <c r="U725" s="436" t="s">
        <v>88</v>
      </c>
      <c r="V725" s="436" t="s">
        <v>2725</v>
      </c>
      <c r="W725" s="2237" t="s">
        <v>135</v>
      </c>
      <c r="X725" s="2237">
        <v>112</v>
      </c>
      <c r="Y725" s="436">
        <v>28</v>
      </c>
      <c r="Z725" s="436"/>
      <c r="AA725" s="436">
        <v>604</v>
      </c>
      <c r="AB725" s="436" t="s">
        <v>2719</v>
      </c>
      <c r="AC725" s="304">
        <v>80</v>
      </c>
      <c r="AD725" s="436">
        <v>1037552</v>
      </c>
      <c r="AE725" s="436">
        <v>871951442103500</v>
      </c>
      <c r="AF725" s="436">
        <v>20</v>
      </c>
      <c r="AG725" s="436" t="s">
        <v>2719</v>
      </c>
      <c r="AH725" s="2700">
        <v>7.0000000000000007E-2</v>
      </c>
    </row>
    <row r="726" spans="3:34">
      <c r="C726" s="1582" t="s">
        <v>2340</v>
      </c>
      <c r="D726" s="1583" t="s">
        <v>1887</v>
      </c>
      <c r="E726" s="1584" t="s">
        <v>2342</v>
      </c>
      <c r="F726" s="1262">
        <v>929003577232</v>
      </c>
      <c r="G726" s="1692">
        <v>8719514486409</v>
      </c>
      <c r="H726" s="1690" t="s">
        <v>1256</v>
      </c>
      <c r="I726" s="1690"/>
      <c r="J726" s="519">
        <v>15.5</v>
      </c>
      <c r="K726" s="1693">
        <v>1700</v>
      </c>
      <c r="L726" s="2236">
        <v>3000</v>
      </c>
      <c r="M726" s="328">
        <v>50000</v>
      </c>
      <c r="N726" s="323">
        <v>3</v>
      </c>
      <c r="O726" s="1877" t="s">
        <v>69</v>
      </c>
      <c r="P726" s="2182">
        <v>5.9</v>
      </c>
      <c r="Q726" s="14"/>
      <c r="R726" s="2004" t="s">
        <v>20</v>
      </c>
      <c r="S726" s="1877"/>
      <c r="T726" s="1877" t="s">
        <v>2594</v>
      </c>
      <c r="U726" s="1877" t="s">
        <v>88</v>
      </c>
      <c r="V726" s="1877" t="s">
        <v>2727</v>
      </c>
      <c r="W726" s="2236" t="s">
        <v>135</v>
      </c>
      <c r="X726" s="2236">
        <v>109</v>
      </c>
      <c r="Y726" s="1877">
        <v>28</v>
      </c>
      <c r="Z726" s="1877"/>
      <c r="AA726" s="1877">
        <v>1214</v>
      </c>
      <c r="AB726" s="1877" t="s">
        <v>2719</v>
      </c>
      <c r="AC726" s="323">
        <v>80</v>
      </c>
      <c r="AD726" s="1877">
        <v>1288988</v>
      </c>
      <c r="AE726" s="1877">
        <v>871951448640900</v>
      </c>
      <c r="AF726" s="1877">
        <v>20</v>
      </c>
      <c r="AG726" s="1877" t="s">
        <v>2719</v>
      </c>
      <c r="AH726" s="2695">
        <v>7.0000000000000007E-2</v>
      </c>
    </row>
    <row r="727" spans="3:34">
      <c r="C727" s="1585" t="s">
        <v>2340</v>
      </c>
      <c r="D727" s="570" t="s">
        <v>1887</v>
      </c>
      <c r="E727" s="1586" t="s">
        <v>2342</v>
      </c>
      <c r="F727" s="1152">
        <v>929003519702</v>
      </c>
      <c r="G727" s="104">
        <v>8719514448070</v>
      </c>
      <c r="H727" s="666" t="s">
        <v>475</v>
      </c>
      <c r="I727" s="1413"/>
      <c r="J727" s="390">
        <v>15.5</v>
      </c>
      <c r="K727" s="1178">
        <v>1800</v>
      </c>
      <c r="L727" s="305">
        <v>4000</v>
      </c>
      <c r="M727" s="321">
        <v>50000</v>
      </c>
      <c r="N727" s="304">
        <v>3</v>
      </c>
      <c r="O727" s="285" t="s">
        <v>71</v>
      </c>
      <c r="P727" s="1020">
        <v>5.9</v>
      </c>
      <c r="Q727" s="14"/>
      <c r="R727" s="1961" t="s">
        <v>20</v>
      </c>
      <c r="S727" s="285"/>
      <c r="T727" s="285" t="s">
        <v>2594</v>
      </c>
      <c r="U727" s="285" t="s">
        <v>88</v>
      </c>
      <c r="V727" s="285" t="s">
        <v>2725</v>
      </c>
      <c r="W727" s="305" t="s">
        <v>135</v>
      </c>
      <c r="X727" s="305">
        <v>116</v>
      </c>
      <c r="Y727" s="285">
        <v>28</v>
      </c>
      <c r="Z727" s="285"/>
      <c r="AA727" s="285">
        <v>1214</v>
      </c>
      <c r="AB727" s="285" t="s">
        <v>2719</v>
      </c>
      <c r="AC727" s="304">
        <v>80</v>
      </c>
      <c r="AD727" s="285">
        <v>1183844</v>
      </c>
      <c r="AE727" s="285">
        <v>871951444807000</v>
      </c>
      <c r="AF727" s="285">
        <v>20</v>
      </c>
      <c r="AG727" s="285" t="s">
        <v>2719</v>
      </c>
      <c r="AH727" s="2700">
        <v>7.0000000000000007E-2</v>
      </c>
    </row>
    <row r="728" spans="3:34">
      <c r="C728" s="1585" t="s">
        <v>2340</v>
      </c>
      <c r="D728" s="570" t="s">
        <v>1887</v>
      </c>
      <c r="E728" s="1586" t="s">
        <v>2342</v>
      </c>
      <c r="F728" s="1152">
        <v>929003519802</v>
      </c>
      <c r="G728" s="104">
        <v>8719514448094</v>
      </c>
      <c r="H728" s="666" t="s">
        <v>477</v>
      </c>
      <c r="I728" s="1413"/>
      <c r="J728" s="390">
        <v>15.5</v>
      </c>
      <c r="K728" s="1178">
        <v>1800</v>
      </c>
      <c r="L728" s="305">
        <v>6500</v>
      </c>
      <c r="M728" s="321">
        <v>50000</v>
      </c>
      <c r="N728" s="304">
        <v>3</v>
      </c>
      <c r="O728" s="285" t="s">
        <v>71</v>
      </c>
      <c r="P728" s="1020">
        <v>5.9</v>
      </c>
      <c r="Q728" s="14"/>
      <c r="R728" s="1961" t="s">
        <v>20</v>
      </c>
      <c r="S728" s="285"/>
      <c r="T728" s="285" t="s">
        <v>2594</v>
      </c>
      <c r="U728" s="285" t="s">
        <v>88</v>
      </c>
      <c r="V728" s="285" t="s">
        <v>2726</v>
      </c>
      <c r="W728" s="305" t="s">
        <v>135</v>
      </c>
      <c r="X728" s="305">
        <v>116</v>
      </c>
      <c r="Y728" s="285">
        <v>28</v>
      </c>
      <c r="Z728" s="285"/>
      <c r="AA728" s="285">
        <v>1214</v>
      </c>
      <c r="AB728" s="285" t="s">
        <v>2719</v>
      </c>
      <c r="AC728" s="304">
        <v>80</v>
      </c>
      <c r="AD728" s="285">
        <v>1183845</v>
      </c>
      <c r="AE728" s="285">
        <v>871951444809400</v>
      </c>
      <c r="AF728" s="285">
        <v>20</v>
      </c>
      <c r="AG728" s="285" t="s">
        <v>2719</v>
      </c>
      <c r="AH728" s="2700">
        <v>7.0000000000000007E-2</v>
      </c>
    </row>
    <row r="729" spans="3:34">
      <c r="C729" s="1585" t="s">
        <v>2340</v>
      </c>
      <c r="D729" s="570" t="s">
        <v>1887</v>
      </c>
      <c r="E729" s="1586" t="s">
        <v>2342</v>
      </c>
      <c r="F729" s="1152">
        <v>929003577532</v>
      </c>
      <c r="G729" s="104">
        <v>8719514486461</v>
      </c>
      <c r="H729" s="666" t="s">
        <v>1257</v>
      </c>
      <c r="I729" s="1413"/>
      <c r="J729" s="397">
        <v>18</v>
      </c>
      <c r="K729" s="1178">
        <v>1850</v>
      </c>
      <c r="L729" s="305">
        <v>3000</v>
      </c>
      <c r="M729" s="321">
        <v>50000</v>
      </c>
      <c r="N729" s="304">
        <v>3</v>
      </c>
      <c r="O729" s="285" t="s">
        <v>69</v>
      </c>
      <c r="P729" s="1020">
        <v>6.7</v>
      </c>
      <c r="Q729" s="14"/>
      <c r="R729" s="1961" t="s">
        <v>20</v>
      </c>
      <c r="S729" s="285"/>
      <c r="T729" s="285" t="s">
        <v>2594</v>
      </c>
      <c r="U729" s="285" t="s">
        <v>88</v>
      </c>
      <c r="V729" s="285" t="s">
        <v>2727</v>
      </c>
      <c r="W729" s="305" t="s">
        <v>135</v>
      </c>
      <c r="X729" s="305">
        <v>102</v>
      </c>
      <c r="Y729" s="285">
        <v>28</v>
      </c>
      <c r="Z729" s="285"/>
      <c r="AA729" s="285">
        <v>1214</v>
      </c>
      <c r="AB729" s="285" t="s">
        <v>2719</v>
      </c>
      <c r="AC729" s="304">
        <v>80</v>
      </c>
      <c r="AD729" s="285">
        <v>1288987</v>
      </c>
      <c r="AE729" s="285">
        <v>871951448646100</v>
      </c>
      <c r="AF729" s="285">
        <v>20</v>
      </c>
      <c r="AG729" s="285" t="s">
        <v>2719</v>
      </c>
      <c r="AH729" s="2700">
        <v>7.0000000000000007E-2</v>
      </c>
    </row>
    <row r="730" spans="3:34">
      <c r="C730" s="1585" t="s">
        <v>2340</v>
      </c>
      <c r="D730" s="570" t="s">
        <v>1887</v>
      </c>
      <c r="E730" s="1586" t="s">
        <v>2342</v>
      </c>
      <c r="F730" s="1152">
        <v>929001874932</v>
      </c>
      <c r="G730" s="104">
        <v>8719514469587</v>
      </c>
      <c r="H730" s="666" t="s">
        <v>486</v>
      </c>
      <c r="I730" s="1413"/>
      <c r="J730" s="397">
        <v>18</v>
      </c>
      <c r="K730" s="1229">
        <v>2000</v>
      </c>
      <c r="L730" s="305">
        <v>4000</v>
      </c>
      <c r="M730" s="321">
        <v>50000</v>
      </c>
      <c r="N730" s="304">
        <v>3</v>
      </c>
      <c r="O730" s="285" t="s">
        <v>71</v>
      </c>
      <c r="P730" s="1020">
        <v>6.7</v>
      </c>
      <c r="Q730" s="14"/>
      <c r="R730" s="1961" t="s">
        <v>20</v>
      </c>
      <c r="S730" s="285"/>
      <c r="T730" s="285" t="s">
        <v>2594</v>
      </c>
      <c r="U730" s="285" t="s">
        <v>88</v>
      </c>
      <c r="V730" s="285" t="s">
        <v>2725</v>
      </c>
      <c r="W730" s="305" t="s">
        <v>135</v>
      </c>
      <c r="X730" s="305">
        <v>111</v>
      </c>
      <c r="Y730" s="285">
        <v>28</v>
      </c>
      <c r="Z730" s="285"/>
      <c r="AA730" s="285">
        <v>1214</v>
      </c>
      <c r="AB730" s="285" t="s">
        <v>2719</v>
      </c>
      <c r="AC730" s="304">
        <v>80</v>
      </c>
      <c r="AD730" s="285">
        <v>1183855</v>
      </c>
      <c r="AE730" s="285">
        <v>871951446958700</v>
      </c>
      <c r="AF730" s="285">
        <v>20</v>
      </c>
      <c r="AG730" s="285" t="s">
        <v>2719</v>
      </c>
      <c r="AH730" s="2700">
        <v>7.0000000000000007E-2</v>
      </c>
    </row>
    <row r="731" spans="3:34">
      <c r="C731" s="1585" t="s">
        <v>2340</v>
      </c>
      <c r="D731" s="570" t="s">
        <v>1887</v>
      </c>
      <c r="E731" s="1586" t="s">
        <v>2342</v>
      </c>
      <c r="F731" s="1152">
        <v>929001874832</v>
      </c>
      <c r="G731" s="104">
        <v>8719514475588</v>
      </c>
      <c r="H731" s="666" t="s">
        <v>488</v>
      </c>
      <c r="I731" s="1413"/>
      <c r="J731" s="397">
        <v>18</v>
      </c>
      <c r="K731" s="1229">
        <v>2000</v>
      </c>
      <c r="L731" s="305">
        <v>6500</v>
      </c>
      <c r="M731" s="321">
        <v>50000</v>
      </c>
      <c r="N731" s="304">
        <v>3</v>
      </c>
      <c r="O731" s="285" t="s">
        <v>71</v>
      </c>
      <c r="P731" s="1020">
        <v>6.7</v>
      </c>
      <c r="Q731" s="14"/>
      <c r="R731" s="1961" t="s">
        <v>20</v>
      </c>
      <c r="S731" s="285"/>
      <c r="T731" s="285" t="s">
        <v>2594</v>
      </c>
      <c r="U731" s="285" t="s">
        <v>88</v>
      </c>
      <c r="V731" s="285" t="s">
        <v>2726</v>
      </c>
      <c r="W731" s="305" t="s">
        <v>135</v>
      </c>
      <c r="X731" s="305">
        <v>111</v>
      </c>
      <c r="Y731" s="285">
        <v>28</v>
      </c>
      <c r="Z731" s="285"/>
      <c r="AA731" s="285">
        <v>1214</v>
      </c>
      <c r="AB731" s="285" t="s">
        <v>2719</v>
      </c>
      <c r="AC731" s="304">
        <v>80</v>
      </c>
      <c r="AD731" s="285">
        <v>1183858</v>
      </c>
      <c r="AE731" s="285">
        <v>871951447558800</v>
      </c>
      <c r="AF731" s="285">
        <v>20</v>
      </c>
      <c r="AG731" s="285" t="s">
        <v>2719</v>
      </c>
      <c r="AH731" s="2700">
        <v>7.0000000000000007E-2</v>
      </c>
    </row>
    <row r="732" spans="3:34">
      <c r="C732" s="1587" t="s">
        <v>2340</v>
      </c>
      <c r="D732" s="878" t="s">
        <v>1887</v>
      </c>
      <c r="E732" s="1608" t="s">
        <v>2342</v>
      </c>
      <c r="F732" s="959">
        <v>929004320502</v>
      </c>
      <c r="G732" s="278">
        <v>8721103139498</v>
      </c>
      <c r="H732" s="496" t="s">
        <v>3522</v>
      </c>
      <c r="I732" s="496"/>
      <c r="J732" s="487">
        <v>17.5</v>
      </c>
      <c r="K732" s="1180" t="s">
        <v>3697</v>
      </c>
      <c r="L732" s="488" t="s">
        <v>3669</v>
      </c>
      <c r="M732" s="632">
        <v>50000</v>
      </c>
      <c r="N732" s="493">
        <v>3</v>
      </c>
      <c r="O732" s="825" t="s">
        <v>76</v>
      </c>
      <c r="P732" s="2181">
        <v>7.3500000000000005</v>
      </c>
      <c r="Q732" s="529" t="s">
        <v>1973</v>
      </c>
      <c r="R732" s="2009" t="s">
        <v>20</v>
      </c>
      <c r="S732" s="825"/>
      <c r="T732" s="825" t="s">
        <v>2594</v>
      </c>
      <c r="U732" s="825" t="s">
        <v>88</v>
      </c>
      <c r="V732" s="825" t="s">
        <v>2473</v>
      </c>
      <c r="W732" s="488" t="s">
        <v>135</v>
      </c>
      <c r="X732" s="488">
        <v>137</v>
      </c>
      <c r="Y732" s="825">
        <v>28</v>
      </c>
      <c r="Z732" s="825"/>
      <c r="AA732" s="825">
        <v>1213.5999999999999</v>
      </c>
      <c r="AB732" s="825" t="s">
        <v>2719</v>
      </c>
      <c r="AC732" s="2238">
        <v>80</v>
      </c>
      <c r="AD732" s="825">
        <v>2518890</v>
      </c>
      <c r="AE732" s="825">
        <v>872110313949800</v>
      </c>
      <c r="AF732" s="825">
        <v>20</v>
      </c>
      <c r="AG732" s="825" t="s">
        <v>2719</v>
      </c>
      <c r="AH732" s="2712">
        <v>7.0000000000000007E-2</v>
      </c>
    </row>
    <row r="733" spans="3:34">
      <c r="C733" s="1582" t="s">
        <v>2340</v>
      </c>
      <c r="D733" s="1583" t="s">
        <v>1887</v>
      </c>
      <c r="E733" s="1584" t="s">
        <v>2342</v>
      </c>
      <c r="F733" s="1694">
        <v>929003577332</v>
      </c>
      <c r="G733" s="510">
        <v>8719514486423</v>
      </c>
      <c r="H733" s="604" t="s">
        <v>1259</v>
      </c>
      <c r="I733" s="1695"/>
      <c r="J733" s="1269">
        <v>20</v>
      </c>
      <c r="K733" s="1693">
        <v>2050</v>
      </c>
      <c r="L733" s="2236">
        <v>3000</v>
      </c>
      <c r="M733" s="328">
        <v>50000</v>
      </c>
      <c r="N733" s="323">
        <v>3</v>
      </c>
      <c r="O733" s="1877" t="s">
        <v>69</v>
      </c>
      <c r="P733" s="2182">
        <v>7.3</v>
      </c>
      <c r="Q733" s="14"/>
      <c r="R733" s="2004" t="s">
        <v>20</v>
      </c>
      <c r="S733" s="1877"/>
      <c r="T733" s="1877" t="s">
        <v>3694</v>
      </c>
      <c r="U733" s="1877" t="s">
        <v>88</v>
      </c>
      <c r="V733" s="1877" t="s">
        <v>2727</v>
      </c>
      <c r="W733" s="2236" t="s">
        <v>135</v>
      </c>
      <c r="X733" s="2236">
        <v>102</v>
      </c>
      <c r="Y733" s="1877">
        <v>28</v>
      </c>
      <c r="Z733" s="1877"/>
      <c r="AA733" s="1877">
        <v>1514</v>
      </c>
      <c r="AB733" s="1877" t="s">
        <v>2719</v>
      </c>
      <c r="AC733" s="323">
        <v>80</v>
      </c>
      <c r="AD733" s="1877">
        <v>1288994</v>
      </c>
      <c r="AE733" s="1877">
        <v>871951448642300</v>
      </c>
      <c r="AF733" s="1877">
        <v>20</v>
      </c>
      <c r="AG733" s="1877" t="s">
        <v>2719</v>
      </c>
      <c r="AH733" s="2695">
        <v>7.0000000000000007E-2</v>
      </c>
    </row>
    <row r="734" spans="3:34">
      <c r="C734" s="1585" t="s">
        <v>2340</v>
      </c>
      <c r="D734" s="570" t="s">
        <v>1887</v>
      </c>
      <c r="E734" s="1586" t="s">
        <v>2342</v>
      </c>
      <c r="F734" s="924">
        <v>929003547402</v>
      </c>
      <c r="G734" s="108">
        <v>8719514459816</v>
      </c>
      <c r="H734" s="109" t="s">
        <v>483</v>
      </c>
      <c r="I734" s="1351"/>
      <c r="J734" s="399">
        <v>20</v>
      </c>
      <c r="K734" s="1192">
        <v>2200</v>
      </c>
      <c r="L734" s="305">
        <v>4000</v>
      </c>
      <c r="M734" s="321">
        <v>50000</v>
      </c>
      <c r="N734" s="304">
        <v>3</v>
      </c>
      <c r="O734" s="285" t="s">
        <v>71</v>
      </c>
      <c r="P734" s="1020">
        <v>7.3</v>
      </c>
      <c r="Q734" s="14"/>
      <c r="R734" s="1961" t="s">
        <v>20</v>
      </c>
      <c r="S734" s="285"/>
      <c r="T734" s="285" t="s">
        <v>3694</v>
      </c>
      <c r="U734" s="285" t="s">
        <v>88</v>
      </c>
      <c r="V734" s="285" t="s">
        <v>2725</v>
      </c>
      <c r="W734" s="305" t="s">
        <v>135</v>
      </c>
      <c r="X734" s="305">
        <v>110</v>
      </c>
      <c r="Y734" s="285">
        <v>28</v>
      </c>
      <c r="Z734" s="285"/>
      <c r="AA734" s="285">
        <v>1514</v>
      </c>
      <c r="AB734" s="285" t="s">
        <v>2719</v>
      </c>
      <c r="AC734" s="304">
        <v>80</v>
      </c>
      <c r="AD734" s="285">
        <v>1183842</v>
      </c>
      <c r="AE734" s="285">
        <v>871951445981600</v>
      </c>
      <c r="AF734" s="285">
        <v>20</v>
      </c>
      <c r="AG734" s="285" t="s">
        <v>2719</v>
      </c>
      <c r="AH734" s="2700">
        <v>7.0000000000000007E-2</v>
      </c>
    </row>
    <row r="735" spans="3:34">
      <c r="C735" s="1585" t="s">
        <v>2340</v>
      </c>
      <c r="D735" s="570" t="s">
        <v>1887</v>
      </c>
      <c r="E735" s="1586" t="s">
        <v>2342</v>
      </c>
      <c r="F735" s="924">
        <v>929003547502</v>
      </c>
      <c r="G735" s="108">
        <v>8719514459830</v>
      </c>
      <c r="H735" s="109" t="s">
        <v>485</v>
      </c>
      <c r="I735" s="1351"/>
      <c r="J735" s="399">
        <v>20</v>
      </c>
      <c r="K735" s="1192">
        <v>2200</v>
      </c>
      <c r="L735" s="305">
        <v>6500</v>
      </c>
      <c r="M735" s="321">
        <v>50000</v>
      </c>
      <c r="N735" s="304">
        <v>3</v>
      </c>
      <c r="O735" s="285" t="s">
        <v>71</v>
      </c>
      <c r="P735" s="1020">
        <v>7.3</v>
      </c>
      <c r="Q735" s="14"/>
      <c r="R735" s="1961" t="s">
        <v>20</v>
      </c>
      <c r="S735" s="285"/>
      <c r="T735" s="285" t="s">
        <v>3694</v>
      </c>
      <c r="U735" s="285" t="s">
        <v>88</v>
      </c>
      <c r="V735" s="285" t="s">
        <v>2726</v>
      </c>
      <c r="W735" s="305" t="s">
        <v>135</v>
      </c>
      <c r="X735" s="305">
        <v>110</v>
      </c>
      <c r="Y735" s="285">
        <v>28</v>
      </c>
      <c r="Z735" s="285"/>
      <c r="AA735" s="285">
        <v>1514</v>
      </c>
      <c r="AB735" s="285" t="s">
        <v>2719</v>
      </c>
      <c r="AC735" s="304">
        <v>80</v>
      </c>
      <c r="AD735" s="285">
        <v>1183846</v>
      </c>
      <c r="AE735" s="285">
        <v>871951445983000</v>
      </c>
      <c r="AF735" s="285">
        <v>20</v>
      </c>
      <c r="AG735" s="285" t="s">
        <v>2719</v>
      </c>
      <c r="AH735" s="2700">
        <v>7.0000000000000007E-2</v>
      </c>
    </row>
    <row r="736" spans="3:34">
      <c r="C736" s="1585" t="s">
        <v>2340</v>
      </c>
      <c r="D736" s="570" t="s">
        <v>1887</v>
      </c>
      <c r="E736" s="1586" t="s">
        <v>2342</v>
      </c>
      <c r="F736" s="924">
        <v>929003577632</v>
      </c>
      <c r="G736" s="108">
        <v>8719514486485</v>
      </c>
      <c r="H736" s="109" t="s">
        <v>1260</v>
      </c>
      <c r="I736" s="1351"/>
      <c r="J736" s="399">
        <v>24</v>
      </c>
      <c r="K736" s="1192">
        <v>2500</v>
      </c>
      <c r="L736" s="305">
        <v>3000</v>
      </c>
      <c r="M736" s="321">
        <v>50000</v>
      </c>
      <c r="N736" s="304">
        <v>3</v>
      </c>
      <c r="O736" s="285" t="s">
        <v>69</v>
      </c>
      <c r="P736" s="1020">
        <v>8.8000000000000007</v>
      </c>
      <c r="Q736" s="14"/>
      <c r="R736" s="1961" t="s">
        <v>20</v>
      </c>
      <c r="S736" s="285"/>
      <c r="T736" s="285" t="s">
        <v>3694</v>
      </c>
      <c r="U736" s="285" t="s">
        <v>88</v>
      </c>
      <c r="V736" s="285" t="s">
        <v>2727</v>
      </c>
      <c r="W736" s="305" t="s">
        <v>135</v>
      </c>
      <c r="X736" s="305">
        <v>104</v>
      </c>
      <c r="Y736" s="285">
        <v>28</v>
      </c>
      <c r="Z736" s="285"/>
      <c r="AA736" s="285">
        <v>1514</v>
      </c>
      <c r="AB736" s="285" t="s">
        <v>2719</v>
      </c>
      <c r="AC736" s="304">
        <v>80</v>
      </c>
      <c r="AD736" s="285">
        <v>1288989</v>
      </c>
      <c r="AE736" s="285">
        <v>871951448648500</v>
      </c>
      <c r="AF736" s="285">
        <v>20</v>
      </c>
      <c r="AG736" s="285" t="s">
        <v>2719</v>
      </c>
      <c r="AH736" s="2700">
        <v>7.0000000000000007E-2</v>
      </c>
    </row>
    <row r="737" spans="3:34">
      <c r="C737" s="1585" t="s">
        <v>2340</v>
      </c>
      <c r="D737" s="570" t="s">
        <v>1887</v>
      </c>
      <c r="E737" s="1586" t="s">
        <v>2342</v>
      </c>
      <c r="F737" s="892">
        <v>929001875132</v>
      </c>
      <c r="G737" s="108">
        <v>8719514469600</v>
      </c>
      <c r="H737" s="109" t="s">
        <v>487</v>
      </c>
      <c r="I737" s="109"/>
      <c r="J737" s="338">
        <v>24</v>
      </c>
      <c r="K737" s="1143">
        <v>2700</v>
      </c>
      <c r="L737" s="305">
        <v>4000</v>
      </c>
      <c r="M737" s="321">
        <v>50000</v>
      </c>
      <c r="N737" s="304">
        <v>3</v>
      </c>
      <c r="O737" s="285" t="s">
        <v>71</v>
      </c>
      <c r="P737" s="1020">
        <v>8.8000000000000007</v>
      </c>
      <c r="Q737" s="14"/>
      <c r="R737" s="1961" t="s">
        <v>20</v>
      </c>
      <c r="S737" s="285"/>
      <c r="T737" s="285" t="s">
        <v>3694</v>
      </c>
      <c r="U737" s="285" t="s">
        <v>88</v>
      </c>
      <c r="V737" s="285" t="s">
        <v>2725</v>
      </c>
      <c r="W737" s="305" t="s">
        <v>135</v>
      </c>
      <c r="X737" s="305">
        <v>112</v>
      </c>
      <c r="Y737" s="285">
        <v>28</v>
      </c>
      <c r="Z737" s="285"/>
      <c r="AA737" s="285">
        <v>1514</v>
      </c>
      <c r="AB737" s="285" t="s">
        <v>2719</v>
      </c>
      <c r="AC737" s="304">
        <v>80</v>
      </c>
      <c r="AD737" s="285">
        <v>1183858</v>
      </c>
      <c r="AE737" s="285">
        <v>871951446960000</v>
      </c>
      <c r="AF737" s="285">
        <v>20</v>
      </c>
      <c r="AG737" s="285" t="s">
        <v>2719</v>
      </c>
      <c r="AH737" s="2700">
        <v>7.0000000000000007E-2</v>
      </c>
    </row>
    <row r="738" spans="3:34">
      <c r="C738" s="1585" t="s">
        <v>2340</v>
      </c>
      <c r="D738" s="570" t="s">
        <v>1887</v>
      </c>
      <c r="E738" s="1586" t="s">
        <v>2342</v>
      </c>
      <c r="F738" s="892">
        <v>929001875032</v>
      </c>
      <c r="G738" s="108">
        <v>8719514475601</v>
      </c>
      <c r="H738" s="109" t="s">
        <v>489</v>
      </c>
      <c r="I738" s="109"/>
      <c r="J738" s="338">
        <v>24</v>
      </c>
      <c r="K738" s="1143">
        <v>2700</v>
      </c>
      <c r="L738" s="305">
        <v>6500</v>
      </c>
      <c r="M738" s="321">
        <v>50000</v>
      </c>
      <c r="N738" s="304">
        <v>3</v>
      </c>
      <c r="O738" s="285" t="s">
        <v>71</v>
      </c>
      <c r="P738" s="1020">
        <v>8.8000000000000007</v>
      </c>
      <c r="Q738" s="14"/>
      <c r="R738" s="1961" t="s">
        <v>20</v>
      </c>
      <c r="S738" s="285"/>
      <c r="T738" s="285" t="s">
        <v>3694</v>
      </c>
      <c r="U738" s="285" t="s">
        <v>88</v>
      </c>
      <c r="V738" s="285" t="s">
        <v>2726</v>
      </c>
      <c r="W738" s="305" t="s">
        <v>135</v>
      </c>
      <c r="X738" s="305">
        <v>112</v>
      </c>
      <c r="Y738" s="285">
        <v>28</v>
      </c>
      <c r="Z738" s="285"/>
      <c r="AA738" s="285">
        <v>1514</v>
      </c>
      <c r="AB738" s="285" t="s">
        <v>2719</v>
      </c>
      <c r="AC738" s="304">
        <v>80</v>
      </c>
      <c r="AD738" s="285">
        <v>1233454</v>
      </c>
      <c r="AE738" s="285">
        <v>871951447560100</v>
      </c>
      <c r="AF738" s="285">
        <v>20</v>
      </c>
      <c r="AG738" s="285" t="s">
        <v>2719</v>
      </c>
      <c r="AH738" s="2700">
        <v>7.0000000000000007E-2</v>
      </c>
    </row>
    <row r="739" spans="3:34">
      <c r="C739" s="1585" t="s">
        <v>2340</v>
      </c>
      <c r="D739" s="570" t="s">
        <v>1887</v>
      </c>
      <c r="E739" s="1586" t="s">
        <v>2342</v>
      </c>
      <c r="F739" s="923">
        <v>929004320602</v>
      </c>
      <c r="G739" s="230">
        <v>8721103139511</v>
      </c>
      <c r="H739" s="561" t="s">
        <v>3523</v>
      </c>
      <c r="I739" s="561"/>
      <c r="J739" s="344">
        <v>24.9</v>
      </c>
      <c r="K739" s="326" t="s">
        <v>3698</v>
      </c>
      <c r="L739" s="345" t="s">
        <v>3669</v>
      </c>
      <c r="M739" s="324">
        <v>50000</v>
      </c>
      <c r="N739" s="1122">
        <v>3</v>
      </c>
      <c r="O739" s="345" t="s">
        <v>76</v>
      </c>
      <c r="P739" s="2185">
        <v>9.8000000000000007</v>
      </c>
      <c r="Q739" s="523" t="s">
        <v>1973</v>
      </c>
      <c r="R739" s="1960" t="s">
        <v>20</v>
      </c>
      <c r="S739" s="345"/>
      <c r="T739" s="345" t="s">
        <v>3694</v>
      </c>
      <c r="U739" s="345" t="s">
        <v>88</v>
      </c>
      <c r="V739" s="345" t="s">
        <v>2473</v>
      </c>
      <c r="W739" s="319" t="s">
        <v>135</v>
      </c>
      <c r="X739" s="319">
        <v>140</v>
      </c>
      <c r="Y739" s="345">
        <v>28</v>
      </c>
      <c r="Z739" s="345"/>
      <c r="AA739" s="345">
        <v>1514.2</v>
      </c>
      <c r="AB739" s="285" t="s">
        <v>2719</v>
      </c>
      <c r="AC739" s="304">
        <v>80</v>
      </c>
      <c r="AD739" s="319">
        <v>2518888</v>
      </c>
      <c r="AE739" s="2663">
        <v>872110313951100</v>
      </c>
      <c r="AF739" s="285">
        <v>20</v>
      </c>
      <c r="AG739" s="285" t="s">
        <v>2719</v>
      </c>
      <c r="AH739" s="2700">
        <v>7.0000000000000007E-2</v>
      </c>
    </row>
    <row r="740" spans="3:34">
      <c r="C740" s="1585" t="s">
        <v>2340</v>
      </c>
      <c r="D740" s="876" t="s">
        <v>1887</v>
      </c>
      <c r="E740" s="1616" t="s">
        <v>2342</v>
      </c>
      <c r="F740" s="1511">
        <v>929002445702</v>
      </c>
      <c r="G740" s="7">
        <v>8719514266049</v>
      </c>
      <c r="H740" s="1413" t="s">
        <v>1948</v>
      </c>
      <c r="I740" s="1413"/>
      <c r="J740" s="447">
        <v>9</v>
      </c>
      <c r="K740" s="1204">
        <v>900</v>
      </c>
      <c r="L740" s="2240">
        <v>4000</v>
      </c>
      <c r="M740" s="300">
        <v>30000</v>
      </c>
      <c r="N740" s="438">
        <v>2</v>
      </c>
      <c r="O740" s="438" t="s">
        <v>69</v>
      </c>
      <c r="P740" s="1414">
        <v>3.2</v>
      </c>
      <c r="Q740" s="1032"/>
      <c r="R740" s="2010" t="s">
        <v>20</v>
      </c>
      <c r="S740" s="438"/>
      <c r="T740" s="438" t="s">
        <v>3688</v>
      </c>
      <c r="U740" s="438" t="s">
        <v>88</v>
      </c>
      <c r="V740" s="438" t="s">
        <v>2725</v>
      </c>
      <c r="W740" s="2240" t="s">
        <v>135</v>
      </c>
      <c r="X740" s="2240">
        <v>100</v>
      </c>
      <c r="Y740" s="438">
        <v>27.8</v>
      </c>
      <c r="Z740" s="438"/>
      <c r="AA740" s="438">
        <v>602.5</v>
      </c>
      <c r="AB740" s="438" t="s">
        <v>2719</v>
      </c>
      <c r="AC740" s="2240">
        <v>80</v>
      </c>
      <c r="AD740" s="438">
        <v>491853</v>
      </c>
      <c r="AE740" s="438">
        <v>871951426604900</v>
      </c>
      <c r="AF740" s="438">
        <v>20</v>
      </c>
      <c r="AG740" s="438" t="s">
        <v>2719</v>
      </c>
      <c r="AH740" s="2711">
        <v>7.0000000000000007E-2</v>
      </c>
    </row>
    <row r="741" spans="3:34">
      <c r="C741" s="1585" t="s">
        <v>2340</v>
      </c>
      <c r="D741" s="570" t="s">
        <v>1887</v>
      </c>
      <c r="E741" s="1586" t="s">
        <v>2342</v>
      </c>
      <c r="F741" s="1152">
        <v>929002445802</v>
      </c>
      <c r="G741" s="65">
        <v>8719514266063</v>
      </c>
      <c r="H741" s="666" t="s">
        <v>1949</v>
      </c>
      <c r="I741" s="666"/>
      <c r="J741" s="361">
        <v>9</v>
      </c>
      <c r="K741" s="1226">
        <v>900</v>
      </c>
      <c r="L741" s="2237">
        <v>6500</v>
      </c>
      <c r="M741" s="286">
        <v>30000</v>
      </c>
      <c r="N741" s="436">
        <v>2</v>
      </c>
      <c r="O741" s="436" t="s">
        <v>69</v>
      </c>
      <c r="P741" s="1020">
        <v>3.2</v>
      </c>
      <c r="Q741" s="1032"/>
      <c r="R741" s="2005" t="s">
        <v>20</v>
      </c>
      <c r="S741" s="436"/>
      <c r="T741" s="436" t="s">
        <v>3688</v>
      </c>
      <c r="U741" s="436" t="s">
        <v>88</v>
      </c>
      <c r="V741" s="436" t="s">
        <v>2726</v>
      </c>
      <c r="W741" s="2237" t="s">
        <v>135</v>
      </c>
      <c r="X741" s="2237">
        <v>100</v>
      </c>
      <c r="Y741" s="436">
        <v>27.8</v>
      </c>
      <c r="Z741" s="436"/>
      <c r="AA741" s="436">
        <v>602.5</v>
      </c>
      <c r="AB741" s="436" t="s">
        <v>2719</v>
      </c>
      <c r="AC741" s="2237">
        <v>80</v>
      </c>
      <c r="AD741" s="436">
        <v>491857</v>
      </c>
      <c r="AE741" s="436">
        <v>871951426606300</v>
      </c>
      <c r="AF741" s="436">
        <v>20</v>
      </c>
      <c r="AG741" s="436" t="s">
        <v>2719</v>
      </c>
      <c r="AH741" s="2711">
        <v>7.0000000000000007E-2</v>
      </c>
    </row>
    <row r="742" spans="3:34">
      <c r="C742" s="1585" t="s">
        <v>2340</v>
      </c>
      <c r="D742" s="570" t="s">
        <v>1887</v>
      </c>
      <c r="E742" s="1586" t="s">
        <v>2342</v>
      </c>
      <c r="F742" s="1152">
        <v>929002446002</v>
      </c>
      <c r="G742" s="65">
        <v>8719514266087</v>
      </c>
      <c r="H742" s="666" t="s">
        <v>1950</v>
      </c>
      <c r="I742" s="666"/>
      <c r="J742" s="361">
        <v>18</v>
      </c>
      <c r="K742" s="1226">
        <v>1800</v>
      </c>
      <c r="L742" s="2237">
        <v>4000</v>
      </c>
      <c r="M742" s="286">
        <v>30000</v>
      </c>
      <c r="N742" s="436">
        <v>2</v>
      </c>
      <c r="O742" s="436" t="s">
        <v>69</v>
      </c>
      <c r="P742" s="1020">
        <v>3.6500000000000004</v>
      </c>
      <c r="Q742" s="1032"/>
      <c r="R742" s="2005" t="s">
        <v>20</v>
      </c>
      <c r="S742" s="436"/>
      <c r="T742" s="436" t="s">
        <v>2594</v>
      </c>
      <c r="U742" s="436" t="s">
        <v>88</v>
      </c>
      <c r="V742" s="436" t="s">
        <v>2725</v>
      </c>
      <c r="W742" s="2237" t="s">
        <v>135</v>
      </c>
      <c r="X742" s="2237">
        <v>100</v>
      </c>
      <c r="Y742" s="436">
        <v>27.8</v>
      </c>
      <c r="Z742" s="436"/>
      <c r="AA742" s="436">
        <v>1212</v>
      </c>
      <c r="AB742" s="436" t="s">
        <v>2719</v>
      </c>
      <c r="AC742" s="2237">
        <v>80</v>
      </c>
      <c r="AD742" s="436">
        <v>491846</v>
      </c>
      <c r="AE742" s="436">
        <v>871951426608700</v>
      </c>
      <c r="AF742" s="436">
        <v>20</v>
      </c>
      <c r="AG742" s="436" t="s">
        <v>2719</v>
      </c>
      <c r="AH742" s="2711">
        <v>7.0000000000000007E-2</v>
      </c>
    </row>
    <row r="743" spans="3:34">
      <c r="C743" s="1585" t="s">
        <v>2340</v>
      </c>
      <c r="D743" s="570" t="s">
        <v>1887</v>
      </c>
      <c r="E743" s="1586" t="s">
        <v>2342</v>
      </c>
      <c r="F743" s="1152">
        <v>929002446102</v>
      </c>
      <c r="G743" s="65">
        <v>8719514266100</v>
      </c>
      <c r="H743" s="666" t="s">
        <v>1951</v>
      </c>
      <c r="I743" s="666"/>
      <c r="J743" s="361">
        <v>18</v>
      </c>
      <c r="K743" s="1226">
        <v>1800</v>
      </c>
      <c r="L743" s="2237">
        <v>6500</v>
      </c>
      <c r="M743" s="286">
        <v>30000</v>
      </c>
      <c r="N743" s="436">
        <v>2</v>
      </c>
      <c r="O743" s="436" t="s">
        <v>69</v>
      </c>
      <c r="P743" s="1020">
        <v>3.6500000000000004</v>
      </c>
      <c r="Q743" s="1032"/>
      <c r="R743" s="2005" t="s">
        <v>20</v>
      </c>
      <c r="S743" s="436"/>
      <c r="T743" s="436" t="s">
        <v>2594</v>
      </c>
      <c r="U743" s="436" t="s">
        <v>88</v>
      </c>
      <c r="V743" s="436" t="s">
        <v>2726</v>
      </c>
      <c r="W743" s="2237" t="s">
        <v>135</v>
      </c>
      <c r="X743" s="2237">
        <v>100</v>
      </c>
      <c r="Y743" s="436">
        <v>27.8</v>
      </c>
      <c r="Z743" s="436"/>
      <c r="AA743" s="436">
        <v>1212</v>
      </c>
      <c r="AB743" s="436" t="s">
        <v>2719</v>
      </c>
      <c r="AC743" s="2237">
        <v>80</v>
      </c>
      <c r="AD743" s="436">
        <v>491855</v>
      </c>
      <c r="AE743" s="436">
        <v>871951426610000</v>
      </c>
      <c r="AF743" s="436">
        <v>20</v>
      </c>
      <c r="AG743" s="436" t="s">
        <v>2719</v>
      </c>
      <c r="AH743" s="2711">
        <v>7.0000000000000007E-2</v>
      </c>
    </row>
    <row r="744" spans="3:34">
      <c r="C744" s="1585" t="s">
        <v>2340</v>
      </c>
      <c r="D744" s="570" t="s">
        <v>1887</v>
      </c>
      <c r="E744" s="1586" t="s">
        <v>2342</v>
      </c>
      <c r="F744" s="1152">
        <v>929002446302</v>
      </c>
      <c r="G744" s="65">
        <v>8719514266124</v>
      </c>
      <c r="H744" s="666" t="s">
        <v>1952</v>
      </c>
      <c r="I744" s="666"/>
      <c r="J744" s="361">
        <v>23</v>
      </c>
      <c r="K744" s="1226">
        <v>2300</v>
      </c>
      <c r="L744" s="2237">
        <v>4000</v>
      </c>
      <c r="M744" s="286">
        <v>30000</v>
      </c>
      <c r="N744" s="436">
        <v>2</v>
      </c>
      <c r="O744" s="436" t="s">
        <v>69</v>
      </c>
      <c r="P744" s="1020">
        <v>4.9000000000000004</v>
      </c>
      <c r="Q744" s="1032"/>
      <c r="R744" s="2005" t="s">
        <v>20</v>
      </c>
      <c r="S744" s="436"/>
      <c r="T744" s="436" t="s">
        <v>3694</v>
      </c>
      <c r="U744" s="436" t="s">
        <v>88</v>
      </c>
      <c r="V744" s="436" t="s">
        <v>2725</v>
      </c>
      <c r="W744" s="2237" t="s">
        <v>135</v>
      </c>
      <c r="X744" s="2237">
        <v>100</v>
      </c>
      <c r="Y744" s="436">
        <v>27.8</v>
      </c>
      <c r="Z744" s="436"/>
      <c r="AA744" s="436">
        <v>1513</v>
      </c>
      <c r="AB744" s="436" t="s">
        <v>2719</v>
      </c>
      <c r="AC744" s="2237">
        <v>80</v>
      </c>
      <c r="AD744" s="436">
        <v>491863</v>
      </c>
      <c r="AE744" s="436">
        <v>871951426612400</v>
      </c>
      <c r="AF744" s="436">
        <v>20</v>
      </c>
      <c r="AG744" s="436" t="s">
        <v>2719</v>
      </c>
      <c r="AH744" s="2711">
        <v>7.0000000000000007E-2</v>
      </c>
    </row>
    <row r="745" spans="3:34">
      <c r="C745" s="1587" t="s">
        <v>2340</v>
      </c>
      <c r="D745" s="878" t="s">
        <v>1887</v>
      </c>
      <c r="E745" s="1608" t="s">
        <v>2342</v>
      </c>
      <c r="F745" s="1263">
        <v>929002446402</v>
      </c>
      <c r="G745" s="278">
        <v>8719514266148</v>
      </c>
      <c r="H745" s="1415" t="s">
        <v>1953</v>
      </c>
      <c r="I745" s="1415"/>
      <c r="J745" s="446">
        <v>23</v>
      </c>
      <c r="K745" s="1416">
        <v>2300</v>
      </c>
      <c r="L745" s="2238">
        <v>6500</v>
      </c>
      <c r="M745" s="288">
        <v>30000</v>
      </c>
      <c r="N745" s="493">
        <v>2</v>
      </c>
      <c r="O745" s="493" t="s">
        <v>69</v>
      </c>
      <c r="P745" s="2183">
        <v>4.9000000000000004</v>
      </c>
      <c r="Q745" s="1032"/>
      <c r="R745" s="2006" t="s">
        <v>20</v>
      </c>
      <c r="S745" s="493"/>
      <c r="T745" s="493" t="s">
        <v>3694</v>
      </c>
      <c r="U745" s="493" t="s">
        <v>88</v>
      </c>
      <c r="V745" s="493" t="s">
        <v>2726</v>
      </c>
      <c r="W745" s="2238" t="s">
        <v>135</v>
      </c>
      <c r="X745" s="2238">
        <v>100</v>
      </c>
      <c r="Y745" s="493">
        <v>27.8</v>
      </c>
      <c r="Z745" s="493"/>
      <c r="AA745" s="493">
        <v>1513</v>
      </c>
      <c r="AB745" s="493" t="s">
        <v>2719</v>
      </c>
      <c r="AC745" s="2238">
        <v>80</v>
      </c>
      <c r="AD745" s="493">
        <v>491850</v>
      </c>
      <c r="AE745" s="493">
        <v>871951426614800</v>
      </c>
      <c r="AF745" s="493">
        <v>20</v>
      </c>
      <c r="AG745" s="493" t="s">
        <v>2719</v>
      </c>
      <c r="AH745" s="2712">
        <v>7.0000000000000007E-2</v>
      </c>
    </row>
    <row r="746" spans="3:34">
      <c r="C746" s="2424" t="s">
        <v>2340</v>
      </c>
      <c r="D746" s="1583" t="s">
        <v>1887</v>
      </c>
      <c r="E746" s="1584"/>
      <c r="F746" s="895">
        <v>929002445732</v>
      </c>
      <c r="G746" s="2447">
        <v>8727900975390</v>
      </c>
      <c r="H746" s="2447" t="s">
        <v>1985</v>
      </c>
      <c r="I746" s="2447"/>
      <c r="J746" s="385">
        <v>9</v>
      </c>
      <c r="K746" s="373">
        <v>900</v>
      </c>
      <c r="L746" s="386">
        <v>4000</v>
      </c>
      <c r="M746" s="373">
        <v>20000</v>
      </c>
      <c r="N746" s="374">
        <v>2</v>
      </c>
      <c r="O746" s="373" t="s">
        <v>69</v>
      </c>
      <c r="P746" s="2182">
        <v>2.8000000000000003</v>
      </c>
      <c r="Q746" s="523"/>
      <c r="R746" s="2047" t="s">
        <v>20</v>
      </c>
      <c r="S746" s="373"/>
      <c r="T746" s="373" t="s">
        <v>3688</v>
      </c>
      <c r="U746" s="373" t="s">
        <v>88</v>
      </c>
      <c r="V746" s="373" t="s">
        <v>2725</v>
      </c>
      <c r="W746" s="386" t="s">
        <v>135</v>
      </c>
      <c r="X746" s="386">
        <v>100</v>
      </c>
      <c r="Y746" s="1801">
        <v>28</v>
      </c>
      <c r="Z746" s="1801"/>
      <c r="AA746" s="1801">
        <v>604</v>
      </c>
      <c r="AB746" s="373" t="s">
        <v>2719</v>
      </c>
      <c r="AC746" s="374">
        <v>80</v>
      </c>
      <c r="AD746" s="1801">
        <v>2121943</v>
      </c>
      <c r="AE746" s="1801">
        <v>872790097539000</v>
      </c>
      <c r="AF746" s="1801">
        <v>20</v>
      </c>
      <c r="AG746" s="373" t="s">
        <v>2719</v>
      </c>
      <c r="AH746" s="2654">
        <v>7.0000000000000007E-2</v>
      </c>
    </row>
    <row r="747" spans="3:34">
      <c r="C747" s="1585" t="s">
        <v>2340</v>
      </c>
      <c r="D747" s="570" t="s">
        <v>1887</v>
      </c>
      <c r="E747" s="1586"/>
      <c r="F747" s="1502">
        <v>929002445832</v>
      </c>
      <c r="G747" s="1334">
        <v>8727900975413</v>
      </c>
      <c r="H747" s="1334" t="s">
        <v>1986</v>
      </c>
      <c r="I747" s="1334"/>
      <c r="J747" s="347">
        <v>9</v>
      </c>
      <c r="K747" s="349">
        <v>900</v>
      </c>
      <c r="L747" s="355">
        <v>6500</v>
      </c>
      <c r="M747" s="368">
        <v>20000</v>
      </c>
      <c r="N747" s="356">
        <v>2</v>
      </c>
      <c r="O747" s="354" t="s">
        <v>69</v>
      </c>
      <c r="P747" s="1020">
        <v>2.8000000000000003</v>
      </c>
      <c r="Q747" s="523"/>
      <c r="R747" s="2012" t="s">
        <v>20</v>
      </c>
      <c r="S747" s="354"/>
      <c r="T747" s="354" t="s">
        <v>3688</v>
      </c>
      <c r="U747" s="354" t="s">
        <v>88</v>
      </c>
      <c r="V747" s="354" t="s">
        <v>2726</v>
      </c>
      <c r="W747" s="355" t="s">
        <v>135</v>
      </c>
      <c r="X747" s="355">
        <v>100</v>
      </c>
      <c r="Y747" s="354">
        <v>28</v>
      </c>
      <c r="Z747" s="354"/>
      <c r="AA747" s="354">
        <v>604</v>
      </c>
      <c r="AB747" s="354" t="s">
        <v>2719</v>
      </c>
      <c r="AC747" s="356">
        <v>80</v>
      </c>
      <c r="AD747" s="354">
        <v>2121938</v>
      </c>
      <c r="AE747" s="354">
        <v>872790097541300</v>
      </c>
      <c r="AF747" s="354">
        <v>20</v>
      </c>
      <c r="AG747" s="354" t="s">
        <v>2719</v>
      </c>
      <c r="AH747" s="2656">
        <v>7.0000000000000007E-2</v>
      </c>
    </row>
    <row r="748" spans="3:34">
      <c r="C748" s="1585" t="s">
        <v>2340</v>
      </c>
      <c r="D748" s="570" t="s">
        <v>1887</v>
      </c>
      <c r="E748" s="1586"/>
      <c r="F748" s="1502">
        <v>929002446032</v>
      </c>
      <c r="G748" s="1334">
        <v>8727900975437</v>
      </c>
      <c r="H748" s="1334" t="s">
        <v>1987</v>
      </c>
      <c r="I748" s="1334"/>
      <c r="J748" s="347">
        <v>17.5</v>
      </c>
      <c r="K748" s="349">
        <v>1800</v>
      </c>
      <c r="L748" s="377">
        <v>4000</v>
      </c>
      <c r="M748" s="368">
        <v>20000</v>
      </c>
      <c r="N748" s="356">
        <v>2</v>
      </c>
      <c r="O748" s="349" t="s">
        <v>69</v>
      </c>
      <c r="P748" s="1020">
        <v>3.5</v>
      </c>
      <c r="Q748" s="523"/>
      <c r="R748" s="2011" t="s">
        <v>20</v>
      </c>
      <c r="S748" s="349"/>
      <c r="T748" s="349" t="s">
        <v>2594</v>
      </c>
      <c r="U748" s="349" t="s">
        <v>88</v>
      </c>
      <c r="V748" s="349" t="s">
        <v>2725</v>
      </c>
      <c r="W748" s="377" t="s">
        <v>135</v>
      </c>
      <c r="X748" s="377">
        <v>102</v>
      </c>
      <c r="Y748" s="289">
        <v>28</v>
      </c>
      <c r="Z748" s="289"/>
      <c r="AA748" s="289">
        <v>1214</v>
      </c>
      <c r="AB748" s="349" t="s">
        <v>2719</v>
      </c>
      <c r="AC748" s="356">
        <v>80</v>
      </c>
      <c r="AD748" s="289">
        <v>2121939</v>
      </c>
      <c r="AE748" s="289">
        <v>872790097543700</v>
      </c>
      <c r="AF748" s="289">
        <v>20</v>
      </c>
      <c r="AG748" s="349" t="s">
        <v>2719</v>
      </c>
      <c r="AH748" s="2656">
        <v>7.0000000000000007E-2</v>
      </c>
    </row>
    <row r="749" spans="3:34">
      <c r="C749" s="1585" t="s">
        <v>2340</v>
      </c>
      <c r="D749" s="570" t="s">
        <v>1887</v>
      </c>
      <c r="E749" s="1586"/>
      <c r="F749" s="1502">
        <v>929002446132</v>
      </c>
      <c r="G749" s="1334">
        <v>8727900975451</v>
      </c>
      <c r="H749" s="1334" t="s">
        <v>1988</v>
      </c>
      <c r="I749" s="1334"/>
      <c r="J749" s="347">
        <v>17.5</v>
      </c>
      <c r="K749" s="349">
        <v>1800</v>
      </c>
      <c r="L749" s="355">
        <v>6500</v>
      </c>
      <c r="M749" s="368">
        <v>20000</v>
      </c>
      <c r="N749" s="356">
        <v>2</v>
      </c>
      <c r="O749" s="354" t="s">
        <v>69</v>
      </c>
      <c r="P749" s="1020">
        <v>3.5</v>
      </c>
      <c r="Q749" s="523"/>
      <c r="R749" s="2012" t="s">
        <v>20</v>
      </c>
      <c r="S749" s="354"/>
      <c r="T749" s="354" t="s">
        <v>2594</v>
      </c>
      <c r="U749" s="354" t="s">
        <v>88</v>
      </c>
      <c r="V749" s="354" t="s">
        <v>2726</v>
      </c>
      <c r="W749" s="355" t="s">
        <v>135</v>
      </c>
      <c r="X749" s="355">
        <v>102</v>
      </c>
      <c r="Y749" s="354">
        <v>28</v>
      </c>
      <c r="Z749" s="354"/>
      <c r="AA749" s="354">
        <v>1214</v>
      </c>
      <c r="AB749" s="354" t="s">
        <v>2719</v>
      </c>
      <c r="AC749" s="356">
        <v>80</v>
      </c>
      <c r="AD749" s="354">
        <v>2121940</v>
      </c>
      <c r="AE749" s="354">
        <v>872790097545100</v>
      </c>
      <c r="AF749" s="354">
        <v>20</v>
      </c>
      <c r="AG749" s="354" t="s">
        <v>2719</v>
      </c>
      <c r="AH749" s="2656">
        <v>7.0000000000000007E-2</v>
      </c>
    </row>
    <row r="750" spans="3:34">
      <c r="C750" s="1585" t="s">
        <v>2340</v>
      </c>
      <c r="D750" s="570" t="s">
        <v>1887</v>
      </c>
      <c r="E750" s="1586"/>
      <c r="F750" s="1502">
        <v>929002446332</v>
      </c>
      <c r="G750" s="1334">
        <v>8727900975475</v>
      </c>
      <c r="H750" s="1334" t="s">
        <v>1989</v>
      </c>
      <c r="I750" s="1334"/>
      <c r="J750" s="347">
        <v>22.3</v>
      </c>
      <c r="K750" s="349">
        <v>2300</v>
      </c>
      <c r="L750" s="377">
        <v>4000</v>
      </c>
      <c r="M750" s="368">
        <v>20000</v>
      </c>
      <c r="N750" s="356">
        <v>2</v>
      </c>
      <c r="O750" s="349" t="s">
        <v>69</v>
      </c>
      <c r="P750" s="1020">
        <v>4.5</v>
      </c>
      <c r="Q750" s="523"/>
      <c r="R750" s="2011" t="s">
        <v>20</v>
      </c>
      <c r="S750" s="349"/>
      <c r="T750" s="349" t="s">
        <v>3694</v>
      </c>
      <c r="U750" s="349" t="s">
        <v>88</v>
      </c>
      <c r="V750" s="349" t="s">
        <v>2725</v>
      </c>
      <c r="W750" s="377" t="s">
        <v>135</v>
      </c>
      <c r="X750" s="377">
        <v>103</v>
      </c>
      <c r="Y750" s="289">
        <v>28</v>
      </c>
      <c r="Z750" s="289"/>
      <c r="AA750" s="289">
        <v>1514</v>
      </c>
      <c r="AB750" s="349" t="s">
        <v>2719</v>
      </c>
      <c r="AC750" s="356">
        <v>80</v>
      </c>
      <c r="AD750" s="289">
        <v>2121942</v>
      </c>
      <c r="AE750" s="289">
        <v>872790097547500</v>
      </c>
      <c r="AF750" s="289">
        <v>20</v>
      </c>
      <c r="AG750" s="349" t="s">
        <v>2719</v>
      </c>
      <c r="AH750" s="2656">
        <v>7.0000000000000007E-2</v>
      </c>
    </row>
    <row r="751" spans="3:34">
      <c r="C751" s="1585" t="s">
        <v>2340</v>
      </c>
      <c r="D751" s="570" t="s">
        <v>1887</v>
      </c>
      <c r="E751" s="1586"/>
      <c r="F751" s="899">
        <v>929002446432</v>
      </c>
      <c r="G751" s="1335">
        <v>8727900975499</v>
      </c>
      <c r="H751" s="1335" t="s">
        <v>1990</v>
      </c>
      <c r="I751" s="1335"/>
      <c r="J751" s="497">
        <v>22.3</v>
      </c>
      <c r="K751" s="502">
        <v>2300</v>
      </c>
      <c r="L751" s="469">
        <v>6500</v>
      </c>
      <c r="M751" s="502">
        <v>20000</v>
      </c>
      <c r="N751" s="469">
        <v>2</v>
      </c>
      <c r="O751" s="442" t="s">
        <v>69</v>
      </c>
      <c r="P751" s="2183">
        <v>4.5</v>
      </c>
      <c r="Q751" s="523"/>
      <c r="R751" s="2013" t="s">
        <v>20</v>
      </c>
      <c r="S751" s="442"/>
      <c r="T751" s="442" t="s">
        <v>3694</v>
      </c>
      <c r="U751" s="442" t="s">
        <v>88</v>
      </c>
      <c r="V751" s="442" t="s">
        <v>2726</v>
      </c>
      <c r="W751" s="469" t="s">
        <v>135</v>
      </c>
      <c r="X751" s="469">
        <v>103</v>
      </c>
      <c r="Y751" s="442">
        <v>28</v>
      </c>
      <c r="Z751" s="442"/>
      <c r="AA751" s="442">
        <v>1514</v>
      </c>
      <c r="AB751" s="442" t="s">
        <v>2719</v>
      </c>
      <c r="AC751" s="469">
        <v>80</v>
      </c>
      <c r="AD751" s="442">
        <v>2121941</v>
      </c>
      <c r="AE751" s="442">
        <v>872790097549900</v>
      </c>
      <c r="AF751" s="442">
        <v>20</v>
      </c>
      <c r="AG751" s="442" t="s">
        <v>2719</v>
      </c>
      <c r="AH751" s="2667">
        <v>7.0000000000000007E-2</v>
      </c>
    </row>
    <row r="752" spans="3:34">
      <c r="C752" s="1585" t="s">
        <v>2340</v>
      </c>
      <c r="D752" s="570" t="s">
        <v>1887</v>
      </c>
      <c r="E752" s="1586"/>
      <c r="F752" s="1502">
        <v>929002997782</v>
      </c>
      <c r="G752" s="120">
        <v>8727900975338</v>
      </c>
      <c r="H752" s="120" t="s">
        <v>1847</v>
      </c>
      <c r="I752" s="120"/>
      <c r="J752" s="381">
        <v>15.5</v>
      </c>
      <c r="K752" s="1195">
        <v>2500</v>
      </c>
      <c r="L752" s="297">
        <v>4000</v>
      </c>
      <c r="M752" s="368">
        <v>40000</v>
      </c>
      <c r="N752" s="356">
        <v>2</v>
      </c>
      <c r="O752" s="296" t="s">
        <v>1118</v>
      </c>
      <c r="P752" s="2186">
        <v>6.3500000000000005</v>
      </c>
      <c r="Q752" s="1032"/>
      <c r="R752" s="1962" t="s">
        <v>20</v>
      </c>
      <c r="S752" s="296"/>
      <c r="T752" s="296" t="s">
        <v>2594</v>
      </c>
      <c r="U752" s="296" t="s">
        <v>88</v>
      </c>
      <c r="V752" s="296" t="s">
        <v>2725</v>
      </c>
      <c r="W752" s="297" t="s">
        <v>135</v>
      </c>
      <c r="X752" s="297">
        <v>161</v>
      </c>
      <c r="Y752" s="296">
        <v>28</v>
      </c>
      <c r="Z752" s="296"/>
      <c r="AA752" s="296">
        <v>1213</v>
      </c>
      <c r="AB752" s="296" t="s">
        <v>2719</v>
      </c>
      <c r="AC752" s="356">
        <v>80</v>
      </c>
      <c r="AD752" s="296">
        <v>2091273</v>
      </c>
      <c r="AE752" s="296">
        <v>872790097533800</v>
      </c>
      <c r="AF752" s="296">
        <v>20</v>
      </c>
      <c r="AG752" s="296" t="s">
        <v>2719</v>
      </c>
      <c r="AH752" s="2656">
        <v>7.0000000000000007E-2</v>
      </c>
    </row>
    <row r="753" spans="3:34">
      <c r="C753" s="1587" t="s">
        <v>2340</v>
      </c>
      <c r="D753" s="878" t="s">
        <v>1887</v>
      </c>
      <c r="E753" s="1608"/>
      <c r="F753" s="899">
        <v>929002998082</v>
      </c>
      <c r="G753" s="900">
        <v>8727900975352</v>
      </c>
      <c r="H753" s="900" t="s">
        <v>1848</v>
      </c>
      <c r="I753" s="900"/>
      <c r="J753" s="497">
        <v>23</v>
      </c>
      <c r="K753" s="1196">
        <v>3700</v>
      </c>
      <c r="L753" s="298">
        <v>4000</v>
      </c>
      <c r="M753" s="502">
        <v>40000</v>
      </c>
      <c r="N753" s="469">
        <v>2</v>
      </c>
      <c r="O753" s="287" t="s">
        <v>1118</v>
      </c>
      <c r="P753" s="2181">
        <v>7.75</v>
      </c>
      <c r="Q753" s="1032"/>
      <c r="R753" s="1959" t="s">
        <v>20</v>
      </c>
      <c r="S753" s="287"/>
      <c r="T753" s="287" t="s">
        <v>3694</v>
      </c>
      <c r="U753" s="287" t="s">
        <v>88</v>
      </c>
      <c r="V753" s="287" t="s">
        <v>2725</v>
      </c>
      <c r="W753" s="298" t="s">
        <v>135</v>
      </c>
      <c r="X753" s="298">
        <v>160</v>
      </c>
      <c r="Y753" s="287">
        <v>28</v>
      </c>
      <c r="Z753" s="287"/>
      <c r="AA753" s="287">
        <v>1514</v>
      </c>
      <c r="AB753" s="287" t="s">
        <v>2719</v>
      </c>
      <c r="AC753" s="469">
        <v>80</v>
      </c>
      <c r="AD753" s="287">
        <v>2091272</v>
      </c>
      <c r="AE753" s="287">
        <v>872790097535200</v>
      </c>
      <c r="AF753" s="287">
        <v>20</v>
      </c>
      <c r="AG753" s="287" t="s">
        <v>2719</v>
      </c>
      <c r="AH753" s="2667">
        <v>7.0000000000000007E-2</v>
      </c>
    </row>
    <row r="754" spans="3:34">
      <c r="C754" s="1582" t="s">
        <v>2340</v>
      </c>
      <c r="D754" s="1583" t="s">
        <v>1887</v>
      </c>
      <c r="E754" s="1584" t="s">
        <v>2342</v>
      </c>
      <c r="F754" s="1295">
        <v>929001393132</v>
      </c>
      <c r="G754" s="1697">
        <v>8719514466401</v>
      </c>
      <c r="H754" s="1700" t="s">
        <v>1295</v>
      </c>
      <c r="I754" s="1700"/>
      <c r="J754" s="1698">
        <v>8</v>
      </c>
      <c r="K754" s="1176">
        <v>1000</v>
      </c>
      <c r="L754" s="309">
        <v>3000</v>
      </c>
      <c r="M754" s="328">
        <v>75000</v>
      </c>
      <c r="N754" s="1696">
        <v>5</v>
      </c>
      <c r="O754" s="1815" t="s">
        <v>71</v>
      </c>
      <c r="P754" s="2182">
        <v>12.65</v>
      </c>
      <c r="Q754" s="14"/>
      <c r="R754" s="1973" t="s">
        <v>20</v>
      </c>
      <c r="S754" s="1815"/>
      <c r="T754" s="1815" t="s">
        <v>3688</v>
      </c>
      <c r="U754" s="1815" t="s">
        <v>88</v>
      </c>
      <c r="V754" s="1815" t="s">
        <v>2727</v>
      </c>
      <c r="W754" s="309" t="s">
        <v>2519</v>
      </c>
      <c r="X754" s="309">
        <v>125</v>
      </c>
      <c r="Y754" s="283">
        <v>28</v>
      </c>
      <c r="Z754" s="283"/>
      <c r="AA754" s="283">
        <v>603</v>
      </c>
      <c r="AB754" s="1815" t="s">
        <v>2719</v>
      </c>
      <c r="AC754" s="1696">
        <v>80</v>
      </c>
      <c r="AD754" s="283">
        <v>1251109</v>
      </c>
      <c r="AE754" s="283">
        <v>871951446640100</v>
      </c>
      <c r="AF754" s="283">
        <v>20</v>
      </c>
      <c r="AG754" s="1815" t="s">
        <v>2719</v>
      </c>
      <c r="AH754" s="2695">
        <v>7.0000000000000007E-2</v>
      </c>
    </row>
    <row r="755" spans="3:34">
      <c r="C755" s="1585" t="s">
        <v>2340</v>
      </c>
      <c r="D755" s="570" t="s">
        <v>1887</v>
      </c>
      <c r="E755" s="1586" t="s">
        <v>2342</v>
      </c>
      <c r="F755" s="929">
        <v>929001393232</v>
      </c>
      <c r="G755" s="112">
        <v>8719514466425</v>
      </c>
      <c r="H755" s="63" t="s">
        <v>456</v>
      </c>
      <c r="I755" s="63"/>
      <c r="J755" s="541">
        <v>8</v>
      </c>
      <c r="K755" s="1227">
        <v>1050</v>
      </c>
      <c r="L755" s="305">
        <v>4000</v>
      </c>
      <c r="M755" s="320">
        <v>75000</v>
      </c>
      <c r="N755" s="425">
        <v>5</v>
      </c>
      <c r="O755" s="322" t="s">
        <v>71</v>
      </c>
      <c r="P755" s="1020">
        <v>12.65</v>
      </c>
      <c r="Q755" s="14"/>
      <c r="R755" s="1975" t="s">
        <v>20</v>
      </c>
      <c r="S755" s="322"/>
      <c r="T755" s="322" t="s">
        <v>3688</v>
      </c>
      <c r="U755" s="322" t="s">
        <v>88</v>
      </c>
      <c r="V755" s="322" t="s">
        <v>2725</v>
      </c>
      <c r="W755" s="305" t="s">
        <v>2519</v>
      </c>
      <c r="X755" s="305">
        <v>131</v>
      </c>
      <c r="Y755" s="285">
        <v>28</v>
      </c>
      <c r="Z755" s="285"/>
      <c r="AA755" s="285">
        <v>603</v>
      </c>
      <c r="AB755" s="322" t="s">
        <v>2719</v>
      </c>
      <c r="AC755" s="425">
        <v>80</v>
      </c>
      <c r="AD755" s="285">
        <v>1251110</v>
      </c>
      <c r="AE755" s="285">
        <v>871951446642500</v>
      </c>
      <c r="AF755" s="285">
        <v>20</v>
      </c>
      <c r="AG755" s="322" t="s">
        <v>2719</v>
      </c>
      <c r="AH755" s="2700">
        <v>7.0000000000000007E-2</v>
      </c>
    </row>
    <row r="756" spans="3:34">
      <c r="C756" s="1585" t="s">
        <v>2340</v>
      </c>
      <c r="D756" s="570" t="s">
        <v>1887</v>
      </c>
      <c r="E756" s="1586" t="s">
        <v>2342</v>
      </c>
      <c r="F756" s="929">
        <v>929001393332</v>
      </c>
      <c r="G756" s="112">
        <v>8719514466449</v>
      </c>
      <c r="H756" s="63" t="s">
        <v>458</v>
      </c>
      <c r="I756" s="63"/>
      <c r="J756" s="541">
        <v>8</v>
      </c>
      <c r="K756" s="1227">
        <v>1050</v>
      </c>
      <c r="L756" s="305">
        <v>6500</v>
      </c>
      <c r="M756" s="320">
        <v>75000</v>
      </c>
      <c r="N756" s="425">
        <v>5</v>
      </c>
      <c r="O756" s="322" t="s">
        <v>71</v>
      </c>
      <c r="P756" s="1020">
        <v>12.65</v>
      </c>
      <c r="Q756" s="14"/>
      <c r="R756" s="1975" t="s">
        <v>20</v>
      </c>
      <c r="S756" s="322"/>
      <c r="T756" s="322" t="s">
        <v>3688</v>
      </c>
      <c r="U756" s="322" t="s">
        <v>88</v>
      </c>
      <c r="V756" s="322" t="s">
        <v>2726</v>
      </c>
      <c r="W756" s="305" t="s">
        <v>2519</v>
      </c>
      <c r="X756" s="305">
        <v>131</v>
      </c>
      <c r="Y756" s="285">
        <v>28</v>
      </c>
      <c r="Z756" s="285"/>
      <c r="AA756" s="285">
        <v>603</v>
      </c>
      <c r="AB756" s="322" t="s">
        <v>2719</v>
      </c>
      <c r="AC756" s="425">
        <v>80</v>
      </c>
      <c r="AD756" s="285">
        <v>1251111</v>
      </c>
      <c r="AE756" s="285">
        <v>871951446644900</v>
      </c>
      <c r="AF756" s="285">
        <v>20</v>
      </c>
      <c r="AG756" s="322" t="s">
        <v>2719</v>
      </c>
      <c r="AH756" s="2700">
        <v>7.0000000000000007E-2</v>
      </c>
    </row>
    <row r="757" spans="3:34">
      <c r="C757" s="1585" t="s">
        <v>2340</v>
      </c>
      <c r="D757" s="570" t="s">
        <v>1887</v>
      </c>
      <c r="E757" s="1586" t="s">
        <v>2342</v>
      </c>
      <c r="F757" s="929">
        <v>929003553402</v>
      </c>
      <c r="G757" s="112">
        <v>8719514466883</v>
      </c>
      <c r="H757" s="63" t="s">
        <v>462</v>
      </c>
      <c r="I757" s="63"/>
      <c r="J757" s="541">
        <v>14</v>
      </c>
      <c r="K757" s="1227">
        <v>2000</v>
      </c>
      <c r="L757" s="305">
        <v>3000</v>
      </c>
      <c r="M757" s="320">
        <v>75000</v>
      </c>
      <c r="N757" s="425">
        <v>5</v>
      </c>
      <c r="O757" s="322" t="s">
        <v>71</v>
      </c>
      <c r="P757" s="1020">
        <v>15.5</v>
      </c>
      <c r="Q757" s="14"/>
      <c r="R757" s="1975" t="s">
        <v>20</v>
      </c>
      <c r="S757" s="322"/>
      <c r="T757" s="322" t="s">
        <v>2594</v>
      </c>
      <c r="U757" s="322" t="s">
        <v>88</v>
      </c>
      <c r="V757" s="322" t="s">
        <v>2727</v>
      </c>
      <c r="W757" s="305" t="s">
        <v>2520</v>
      </c>
      <c r="X757" s="305">
        <v>142</v>
      </c>
      <c r="Y757" s="285">
        <v>28</v>
      </c>
      <c r="Z757" s="285"/>
      <c r="AA757" s="285">
        <v>1212</v>
      </c>
      <c r="AB757" s="322" t="s">
        <v>2720</v>
      </c>
      <c r="AC757" s="425">
        <v>80</v>
      </c>
      <c r="AD757" s="285">
        <v>1165513</v>
      </c>
      <c r="AE757" s="285">
        <v>871951446688300</v>
      </c>
      <c r="AF757" s="285">
        <v>20</v>
      </c>
      <c r="AG757" s="322" t="s">
        <v>2719</v>
      </c>
      <c r="AH757" s="2700">
        <v>7.0000000000000007E-2</v>
      </c>
    </row>
    <row r="758" spans="3:34">
      <c r="C758" s="1585" t="s">
        <v>2340</v>
      </c>
      <c r="D758" s="570" t="s">
        <v>1887</v>
      </c>
      <c r="E758" s="1586" t="s">
        <v>2342</v>
      </c>
      <c r="F758" s="929">
        <v>929003553502</v>
      </c>
      <c r="G758" s="112">
        <v>8719514466845</v>
      </c>
      <c r="H758" s="63" t="s">
        <v>460</v>
      </c>
      <c r="I758" s="63"/>
      <c r="J758" s="390">
        <v>14</v>
      </c>
      <c r="K758" s="1227">
        <v>2100</v>
      </c>
      <c r="L758" s="305">
        <v>4000</v>
      </c>
      <c r="M758" s="320">
        <v>75000</v>
      </c>
      <c r="N758" s="425">
        <v>5</v>
      </c>
      <c r="O758" s="322" t="s">
        <v>76</v>
      </c>
      <c r="P758" s="1020">
        <v>15.5</v>
      </c>
      <c r="Q758" s="14"/>
      <c r="R758" s="1975" t="s">
        <v>20</v>
      </c>
      <c r="S758" s="322"/>
      <c r="T758" s="322" t="s">
        <v>2594</v>
      </c>
      <c r="U758" s="322" t="s">
        <v>88</v>
      </c>
      <c r="V758" s="322" t="s">
        <v>2725</v>
      </c>
      <c r="W758" s="305" t="s">
        <v>2520</v>
      </c>
      <c r="X758" s="305">
        <v>150</v>
      </c>
      <c r="Y758" s="285">
        <v>28</v>
      </c>
      <c r="Z758" s="285"/>
      <c r="AA758" s="285">
        <v>1212</v>
      </c>
      <c r="AB758" s="322" t="s">
        <v>2720</v>
      </c>
      <c r="AC758" s="425">
        <v>80</v>
      </c>
      <c r="AD758" s="285">
        <v>1165509</v>
      </c>
      <c r="AE758" s="285">
        <v>871951446684500</v>
      </c>
      <c r="AF758" s="285">
        <v>20</v>
      </c>
      <c r="AG758" s="322" t="s">
        <v>2719</v>
      </c>
      <c r="AH758" s="2700">
        <v>7.0000000000000007E-2</v>
      </c>
    </row>
    <row r="759" spans="3:34">
      <c r="C759" s="1585" t="s">
        <v>2340</v>
      </c>
      <c r="D759" s="570" t="s">
        <v>1887</v>
      </c>
      <c r="E759" s="1586" t="s">
        <v>2342</v>
      </c>
      <c r="F759" s="929">
        <v>929003553602</v>
      </c>
      <c r="G759" s="112">
        <v>8719514466869</v>
      </c>
      <c r="H759" s="63" t="s">
        <v>461</v>
      </c>
      <c r="I759" s="63"/>
      <c r="J759" s="541">
        <v>14</v>
      </c>
      <c r="K759" s="1227">
        <v>2100</v>
      </c>
      <c r="L759" s="305">
        <v>6500</v>
      </c>
      <c r="M759" s="320">
        <v>75000</v>
      </c>
      <c r="N759" s="425">
        <v>5</v>
      </c>
      <c r="O759" s="322" t="s">
        <v>76</v>
      </c>
      <c r="P759" s="1020">
        <v>15.5</v>
      </c>
      <c r="Q759" s="14"/>
      <c r="R759" s="1975" t="s">
        <v>20</v>
      </c>
      <c r="S759" s="322"/>
      <c r="T759" s="322" t="s">
        <v>2594</v>
      </c>
      <c r="U759" s="322" t="s">
        <v>88</v>
      </c>
      <c r="V759" s="322" t="s">
        <v>2726</v>
      </c>
      <c r="W759" s="305" t="s">
        <v>2520</v>
      </c>
      <c r="X759" s="305">
        <v>150</v>
      </c>
      <c r="Y759" s="285">
        <v>28</v>
      </c>
      <c r="Z759" s="285"/>
      <c r="AA759" s="285">
        <v>1212</v>
      </c>
      <c r="AB759" s="322" t="s">
        <v>2720</v>
      </c>
      <c r="AC759" s="425">
        <v>80</v>
      </c>
      <c r="AD759" s="285">
        <v>1165510</v>
      </c>
      <c r="AE759" s="285">
        <v>871951446686900</v>
      </c>
      <c r="AF759" s="285">
        <v>20</v>
      </c>
      <c r="AG759" s="322" t="s">
        <v>2719</v>
      </c>
      <c r="AH759" s="2700">
        <v>7.0000000000000007E-2</v>
      </c>
    </row>
    <row r="760" spans="3:34">
      <c r="C760" s="1585" t="s">
        <v>2340</v>
      </c>
      <c r="D760" s="570" t="s">
        <v>1887</v>
      </c>
      <c r="E760" s="1586" t="s">
        <v>2342</v>
      </c>
      <c r="F760" s="929">
        <v>929003554002</v>
      </c>
      <c r="G760" s="112">
        <v>8719514467002</v>
      </c>
      <c r="H760" s="63" t="s">
        <v>470</v>
      </c>
      <c r="I760" s="63"/>
      <c r="J760" s="541">
        <v>16</v>
      </c>
      <c r="K760" s="1227">
        <v>2350</v>
      </c>
      <c r="L760" s="305">
        <v>3000</v>
      </c>
      <c r="M760" s="320">
        <v>75000</v>
      </c>
      <c r="N760" s="425">
        <v>5</v>
      </c>
      <c r="O760" s="322" t="s">
        <v>76</v>
      </c>
      <c r="P760" s="1020">
        <v>16.95</v>
      </c>
      <c r="Q760" s="14"/>
      <c r="R760" s="1975" t="s">
        <v>20</v>
      </c>
      <c r="S760" s="322"/>
      <c r="T760" s="322" t="s">
        <v>2594</v>
      </c>
      <c r="U760" s="322" t="s">
        <v>88</v>
      </c>
      <c r="V760" s="322" t="s">
        <v>2727</v>
      </c>
      <c r="W760" s="305" t="s">
        <v>2520</v>
      </c>
      <c r="X760" s="305">
        <v>146</v>
      </c>
      <c r="Y760" s="285">
        <v>28</v>
      </c>
      <c r="Z760" s="285"/>
      <c r="AA760" s="285">
        <v>1212</v>
      </c>
      <c r="AB760" s="322" t="s">
        <v>2720</v>
      </c>
      <c r="AC760" s="425">
        <v>80</v>
      </c>
      <c r="AD760" s="285">
        <v>1165504</v>
      </c>
      <c r="AE760" s="285">
        <v>871951446700200</v>
      </c>
      <c r="AF760" s="285">
        <v>20</v>
      </c>
      <c r="AG760" s="322" t="s">
        <v>2719</v>
      </c>
      <c r="AH760" s="2700">
        <v>7.0000000000000007E-2</v>
      </c>
    </row>
    <row r="761" spans="3:34">
      <c r="C761" s="1585" t="s">
        <v>2340</v>
      </c>
      <c r="D761" s="570" t="s">
        <v>1887</v>
      </c>
      <c r="E761" s="1586" t="s">
        <v>2342</v>
      </c>
      <c r="F761" s="929">
        <v>929003554102</v>
      </c>
      <c r="G761" s="112">
        <v>8719514466968</v>
      </c>
      <c r="H761" s="63" t="s">
        <v>468</v>
      </c>
      <c r="I761" s="63"/>
      <c r="J761" s="541">
        <v>16</v>
      </c>
      <c r="K761" s="1227">
        <v>2500</v>
      </c>
      <c r="L761" s="305">
        <v>4000</v>
      </c>
      <c r="M761" s="320">
        <v>75000</v>
      </c>
      <c r="N761" s="425">
        <v>5</v>
      </c>
      <c r="O761" s="322" t="s">
        <v>76</v>
      </c>
      <c r="P761" s="1020">
        <v>16.95</v>
      </c>
      <c r="Q761" s="14"/>
      <c r="R761" s="1975" t="s">
        <v>20</v>
      </c>
      <c r="S761" s="322"/>
      <c r="T761" s="322" t="s">
        <v>2594</v>
      </c>
      <c r="U761" s="322" t="s">
        <v>88</v>
      </c>
      <c r="V761" s="322" t="s">
        <v>2725</v>
      </c>
      <c r="W761" s="305" t="s">
        <v>2520</v>
      </c>
      <c r="X761" s="305">
        <v>156</v>
      </c>
      <c r="Y761" s="285">
        <v>28</v>
      </c>
      <c r="Z761" s="285"/>
      <c r="AA761" s="285">
        <v>1212</v>
      </c>
      <c r="AB761" s="322" t="s">
        <v>2720</v>
      </c>
      <c r="AC761" s="425">
        <v>80</v>
      </c>
      <c r="AD761" s="285">
        <v>1165514</v>
      </c>
      <c r="AE761" s="285">
        <v>871951446696800</v>
      </c>
      <c r="AF761" s="285">
        <v>20</v>
      </c>
      <c r="AG761" s="322" t="s">
        <v>2719</v>
      </c>
      <c r="AH761" s="2700">
        <v>7.0000000000000007E-2</v>
      </c>
    </row>
    <row r="762" spans="3:34">
      <c r="C762" s="1585" t="s">
        <v>2340</v>
      </c>
      <c r="D762" s="570" t="s">
        <v>1887</v>
      </c>
      <c r="E762" s="1586" t="s">
        <v>2342</v>
      </c>
      <c r="F762" s="929">
        <v>929003554202</v>
      </c>
      <c r="G762" s="112">
        <v>8719514466982</v>
      </c>
      <c r="H762" s="63" t="s">
        <v>469</v>
      </c>
      <c r="I762" s="63"/>
      <c r="J762" s="390">
        <v>16</v>
      </c>
      <c r="K762" s="1227">
        <v>2500</v>
      </c>
      <c r="L762" s="305">
        <v>6500</v>
      </c>
      <c r="M762" s="320">
        <v>75000</v>
      </c>
      <c r="N762" s="425">
        <v>5</v>
      </c>
      <c r="O762" s="322" t="s">
        <v>76</v>
      </c>
      <c r="P762" s="1020">
        <v>16.95</v>
      </c>
      <c r="Q762" s="14"/>
      <c r="R762" s="1975" t="s">
        <v>20</v>
      </c>
      <c r="S762" s="322"/>
      <c r="T762" s="322" t="s">
        <v>2594</v>
      </c>
      <c r="U762" s="322" t="s">
        <v>88</v>
      </c>
      <c r="V762" s="322" t="s">
        <v>2726</v>
      </c>
      <c r="W762" s="305" t="s">
        <v>2520</v>
      </c>
      <c r="X762" s="305">
        <v>156</v>
      </c>
      <c r="Y762" s="285">
        <v>28</v>
      </c>
      <c r="Z762" s="285"/>
      <c r="AA762" s="285">
        <v>1212</v>
      </c>
      <c r="AB762" s="322" t="s">
        <v>2720</v>
      </c>
      <c r="AC762" s="425">
        <v>80</v>
      </c>
      <c r="AD762" s="285">
        <v>1165507</v>
      </c>
      <c r="AE762" s="285">
        <v>871951446698200</v>
      </c>
      <c r="AF762" s="285">
        <v>20</v>
      </c>
      <c r="AG762" s="322" t="s">
        <v>2719</v>
      </c>
      <c r="AH762" s="2700">
        <v>7.0000000000000007E-2</v>
      </c>
    </row>
    <row r="763" spans="3:34">
      <c r="C763" s="1585" t="s">
        <v>2340</v>
      </c>
      <c r="D763" s="570" t="s">
        <v>1887</v>
      </c>
      <c r="E763" s="1586" t="s">
        <v>2342</v>
      </c>
      <c r="F763" s="929">
        <v>929003553702</v>
      </c>
      <c r="G763" s="112">
        <v>8719514466944</v>
      </c>
      <c r="H763" s="63" t="s">
        <v>466</v>
      </c>
      <c r="I763" s="63"/>
      <c r="J763" s="390">
        <v>20</v>
      </c>
      <c r="K763" s="1227">
        <v>2900</v>
      </c>
      <c r="L763" s="305">
        <v>3000</v>
      </c>
      <c r="M763" s="320">
        <v>75000</v>
      </c>
      <c r="N763" s="425">
        <v>5</v>
      </c>
      <c r="O763" s="322" t="s">
        <v>71</v>
      </c>
      <c r="P763" s="1020">
        <v>19</v>
      </c>
      <c r="Q763" s="14"/>
      <c r="R763" s="1975" t="s">
        <v>20</v>
      </c>
      <c r="S763" s="322"/>
      <c r="T763" s="322" t="s">
        <v>3694</v>
      </c>
      <c r="U763" s="322" t="s">
        <v>88</v>
      </c>
      <c r="V763" s="322" t="s">
        <v>2727</v>
      </c>
      <c r="W763" s="305" t="s">
        <v>2520</v>
      </c>
      <c r="X763" s="305">
        <v>145</v>
      </c>
      <c r="Y763" s="285">
        <v>28</v>
      </c>
      <c r="Z763" s="285"/>
      <c r="AA763" s="285">
        <v>1513</v>
      </c>
      <c r="AB763" s="322" t="s">
        <v>2720</v>
      </c>
      <c r="AC763" s="425">
        <v>80</v>
      </c>
      <c r="AD763" s="285">
        <v>1165503</v>
      </c>
      <c r="AE763" s="285">
        <v>871951446694400</v>
      </c>
      <c r="AF763" s="285">
        <v>20</v>
      </c>
      <c r="AG763" s="322" t="s">
        <v>2719</v>
      </c>
      <c r="AH763" s="2700">
        <v>7.0000000000000007E-2</v>
      </c>
    </row>
    <row r="764" spans="3:34">
      <c r="C764" s="1585" t="s">
        <v>2340</v>
      </c>
      <c r="D764" s="570" t="s">
        <v>1887</v>
      </c>
      <c r="E764" s="1586" t="s">
        <v>2342</v>
      </c>
      <c r="F764" s="929">
        <v>929003553802</v>
      </c>
      <c r="G764" s="112">
        <v>8719514466906</v>
      </c>
      <c r="H764" s="63" t="s">
        <v>464</v>
      </c>
      <c r="I764" s="63"/>
      <c r="J764" s="541">
        <v>20</v>
      </c>
      <c r="K764" s="1227">
        <v>3100</v>
      </c>
      <c r="L764" s="305">
        <v>4000</v>
      </c>
      <c r="M764" s="320">
        <v>75000</v>
      </c>
      <c r="N764" s="425">
        <v>5</v>
      </c>
      <c r="O764" s="322" t="s">
        <v>76</v>
      </c>
      <c r="P764" s="1020">
        <v>19</v>
      </c>
      <c r="Q764" s="14"/>
      <c r="R764" s="1975" t="s">
        <v>20</v>
      </c>
      <c r="S764" s="322"/>
      <c r="T764" s="322" t="s">
        <v>3694</v>
      </c>
      <c r="U764" s="322" t="s">
        <v>88</v>
      </c>
      <c r="V764" s="322" t="s">
        <v>2725</v>
      </c>
      <c r="W764" s="305" t="s">
        <v>2520</v>
      </c>
      <c r="X764" s="305">
        <v>155</v>
      </c>
      <c r="Y764" s="285">
        <v>28</v>
      </c>
      <c r="Z764" s="285"/>
      <c r="AA764" s="285">
        <v>1513</v>
      </c>
      <c r="AB764" s="322" t="s">
        <v>2720</v>
      </c>
      <c r="AC764" s="425">
        <v>80</v>
      </c>
      <c r="AD764" s="285">
        <v>1165505</v>
      </c>
      <c r="AE764" s="285">
        <v>871951446690600</v>
      </c>
      <c r="AF764" s="285">
        <v>20</v>
      </c>
      <c r="AG764" s="322" t="s">
        <v>2719</v>
      </c>
      <c r="AH764" s="2700">
        <v>7.0000000000000007E-2</v>
      </c>
    </row>
    <row r="765" spans="3:34">
      <c r="C765" s="1585" t="s">
        <v>2340</v>
      </c>
      <c r="D765" s="570" t="s">
        <v>1887</v>
      </c>
      <c r="E765" s="1586" t="s">
        <v>2342</v>
      </c>
      <c r="F765" s="929">
        <v>929003553902</v>
      </c>
      <c r="G765" s="112">
        <v>8719514466920</v>
      </c>
      <c r="H765" s="63" t="s">
        <v>465</v>
      </c>
      <c r="I765" s="63"/>
      <c r="J765" s="541">
        <v>20</v>
      </c>
      <c r="K765" s="1227">
        <v>3100</v>
      </c>
      <c r="L765" s="305">
        <v>6500</v>
      </c>
      <c r="M765" s="320">
        <v>75000</v>
      </c>
      <c r="N765" s="425">
        <v>5</v>
      </c>
      <c r="O765" s="322" t="s">
        <v>76</v>
      </c>
      <c r="P765" s="1020">
        <v>19</v>
      </c>
      <c r="Q765" s="14"/>
      <c r="R765" s="1975" t="s">
        <v>20</v>
      </c>
      <c r="S765" s="322"/>
      <c r="T765" s="322" t="s">
        <v>3694</v>
      </c>
      <c r="U765" s="322" t="s">
        <v>88</v>
      </c>
      <c r="V765" s="322" t="s">
        <v>2726</v>
      </c>
      <c r="W765" s="305" t="s">
        <v>2520</v>
      </c>
      <c r="X765" s="305">
        <v>155</v>
      </c>
      <c r="Y765" s="285">
        <v>28</v>
      </c>
      <c r="Z765" s="285"/>
      <c r="AA765" s="285">
        <v>1513</v>
      </c>
      <c r="AB765" s="322" t="s">
        <v>2720</v>
      </c>
      <c r="AC765" s="425">
        <v>80</v>
      </c>
      <c r="AD765" s="285">
        <v>1165515</v>
      </c>
      <c r="AE765" s="285">
        <v>871951446692000</v>
      </c>
      <c r="AF765" s="285">
        <v>20</v>
      </c>
      <c r="AG765" s="322" t="s">
        <v>2719</v>
      </c>
      <c r="AH765" s="2700">
        <v>7.0000000000000007E-2</v>
      </c>
    </row>
    <row r="766" spans="3:34">
      <c r="C766" s="1585" t="s">
        <v>2340</v>
      </c>
      <c r="D766" s="570" t="s">
        <v>1887</v>
      </c>
      <c r="E766" s="1586" t="s">
        <v>2342</v>
      </c>
      <c r="F766" s="929">
        <v>929003554302</v>
      </c>
      <c r="G766" s="112">
        <v>8719514467064</v>
      </c>
      <c r="H766" s="63" t="s">
        <v>473</v>
      </c>
      <c r="I766" s="63"/>
      <c r="J766" s="541">
        <v>24</v>
      </c>
      <c r="K766" s="1227">
        <v>3500</v>
      </c>
      <c r="L766" s="305">
        <v>3000</v>
      </c>
      <c r="M766" s="320">
        <v>75000</v>
      </c>
      <c r="N766" s="425">
        <v>5</v>
      </c>
      <c r="O766" s="322" t="s">
        <v>76</v>
      </c>
      <c r="P766" s="1020">
        <v>20.400000000000002</v>
      </c>
      <c r="Q766" s="14"/>
      <c r="R766" s="1975" t="s">
        <v>20</v>
      </c>
      <c r="S766" s="322"/>
      <c r="T766" s="322" t="s">
        <v>3694</v>
      </c>
      <c r="U766" s="322" t="s">
        <v>88</v>
      </c>
      <c r="V766" s="322" t="s">
        <v>2727</v>
      </c>
      <c r="W766" s="305" t="s">
        <v>2520</v>
      </c>
      <c r="X766" s="305">
        <v>145</v>
      </c>
      <c r="Y766" s="285">
        <v>28</v>
      </c>
      <c r="Z766" s="285"/>
      <c r="AA766" s="285">
        <v>1513</v>
      </c>
      <c r="AB766" s="322" t="s">
        <v>2720</v>
      </c>
      <c r="AC766" s="425">
        <v>80</v>
      </c>
      <c r="AD766" s="285">
        <v>1165506</v>
      </c>
      <c r="AE766" s="285">
        <v>871951446706400</v>
      </c>
      <c r="AF766" s="285">
        <v>20</v>
      </c>
      <c r="AG766" s="322" t="s">
        <v>2719</v>
      </c>
      <c r="AH766" s="2700">
        <v>7.0000000000000007E-2</v>
      </c>
    </row>
    <row r="767" spans="3:34">
      <c r="C767" s="1585" t="s">
        <v>2340</v>
      </c>
      <c r="D767" s="570" t="s">
        <v>1887</v>
      </c>
      <c r="E767" s="1586" t="s">
        <v>2342</v>
      </c>
      <c r="F767" s="929">
        <v>929003554402</v>
      </c>
      <c r="G767" s="112">
        <v>8719514467026</v>
      </c>
      <c r="H767" s="63" t="s">
        <v>471</v>
      </c>
      <c r="I767" s="63"/>
      <c r="J767" s="541">
        <v>24</v>
      </c>
      <c r="K767" s="1227">
        <v>3700</v>
      </c>
      <c r="L767" s="305">
        <v>4000</v>
      </c>
      <c r="M767" s="320">
        <v>75000</v>
      </c>
      <c r="N767" s="425">
        <v>5</v>
      </c>
      <c r="O767" s="322" t="s">
        <v>76</v>
      </c>
      <c r="P767" s="1020">
        <v>20.400000000000002</v>
      </c>
      <c r="Q767" s="14"/>
      <c r="R767" s="1975" t="s">
        <v>20</v>
      </c>
      <c r="S767" s="322"/>
      <c r="T767" s="322" t="s">
        <v>3694</v>
      </c>
      <c r="U767" s="322" t="s">
        <v>88</v>
      </c>
      <c r="V767" s="322" t="s">
        <v>2725</v>
      </c>
      <c r="W767" s="305" t="s">
        <v>2520</v>
      </c>
      <c r="X767" s="305">
        <v>154</v>
      </c>
      <c r="Y767" s="285">
        <v>28</v>
      </c>
      <c r="Z767" s="285"/>
      <c r="AA767" s="285">
        <v>1513</v>
      </c>
      <c r="AB767" s="322" t="s">
        <v>2720</v>
      </c>
      <c r="AC767" s="425">
        <v>80</v>
      </c>
      <c r="AD767" s="285">
        <v>1165512</v>
      </c>
      <c r="AE767" s="285">
        <v>871951446702600</v>
      </c>
      <c r="AF767" s="285">
        <v>20</v>
      </c>
      <c r="AG767" s="322" t="s">
        <v>2719</v>
      </c>
      <c r="AH767" s="2700">
        <v>7.0000000000000007E-2</v>
      </c>
    </row>
    <row r="768" spans="3:34">
      <c r="C768" s="1587" t="s">
        <v>2340</v>
      </c>
      <c r="D768" s="878" t="s">
        <v>1887</v>
      </c>
      <c r="E768" s="1608" t="s">
        <v>2342</v>
      </c>
      <c r="F768" s="959">
        <v>929003554502</v>
      </c>
      <c r="G768" s="496">
        <v>8719514467040</v>
      </c>
      <c r="H768" s="864" t="s">
        <v>472</v>
      </c>
      <c r="I768" s="864"/>
      <c r="J768" s="1418">
        <v>24</v>
      </c>
      <c r="K768" s="1232">
        <v>3700</v>
      </c>
      <c r="L768" s="298">
        <v>6500</v>
      </c>
      <c r="M768" s="491">
        <v>75000</v>
      </c>
      <c r="N768" s="677">
        <v>5</v>
      </c>
      <c r="O768" s="1866" t="s">
        <v>76</v>
      </c>
      <c r="P768" s="2183">
        <v>20.400000000000002</v>
      </c>
      <c r="Q768" s="14"/>
      <c r="R768" s="1981" t="s">
        <v>20</v>
      </c>
      <c r="S768" s="1866"/>
      <c r="T768" s="1866" t="s">
        <v>3694</v>
      </c>
      <c r="U768" s="1866" t="s">
        <v>88</v>
      </c>
      <c r="V768" s="1866" t="s">
        <v>2726</v>
      </c>
      <c r="W768" s="298" t="s">
        <v>2520</v>
      </c>
      <c r="X768" s="298">
        <v>154</v>
      </c>
      <c r="Y768" s="287">
        <v>28</v>
      </c>
      <c r="Z768" s="287"/>
      <c r="AA768" s="287">
        <v>1513</v>
      </c>
      <c r="AB768" s="1866" t="s">
        <v>2720</v>
      </c>
      <c r="AC768" s="677">
        <v>80</v>
      </c>
      <c r="AD768" s="287">
        <v>1165516</v>
      </c>
      <c r="AE768" s="287">
        <v>871951446704000</v>
      </c>
      <c r="AF768" s="287">
        <v>20</v>
      </c>
      <c r="AG768" s="1866" t="s">
        <v>2719</v>
      </c>
      <c r="AH768" s="2697">
        <v>7.0000000000000007E-2</v>
      </c>
    </row>
    <row r="769" spans="3:34">
      <c r="C769" s="1582" t="s">
        <v>2340</v>
      </c>
      <c r="D769" s="1583" t="s">
        <v>1887</v>
      </c>
      <c r="E769" s="1584" t="s">
        <v>2342</v>
      </c>
      <c r="F769" s="1262">
        <v>929002997002</v>
      </c>
      <c r="G769" s="168">
        <v>8719514316683</v>
      </c>
      <c r="H769" s="1700" t="s">
        <v>1314</v>
      </c>
      <c r="I769" s="1700"/>
      <c r="J769" s="340">
        <v>15.5</v>
      </c>
      <c r="K769" s="1147">
        <v>2300</v>
      </c>
      <c r="L769" s="806">
        <v>3000</v>
      </c>
      <c r="M769" s="284">
        <v>60000</v>
      </c>
      <c r="N769" s="309">
        <v>5</v>
      </c>
      <c r="O769" s="823" t="s">
        <v>76</v>
      </c>
      <c r="P769" s="2180">
        <v>20.8</v>
      </c>
      <c r="Q769" s="14"/>
      <c r="R769" s="2014" t="s">
        <v>20</v>
      </c>
      <c r="S769" s="823"/>
      <c r="T769" s="823" t="s">
        <v>2594</v>
      </c>
      <c r="U769" s="823" t="s">
        <v>88</v>
      </c>
      <c r="V769" s="823" t="s">
        <v>2727</v>
      </c>
      <c r="W769" s="806" t="s">
        <v>135</v>
      </c>
      <c r="X769" s="806">
        <v>148</v>
      </c>
      <c r="Y769" s="823">
        <v>28</v>
      </c>
      <c r="Z769" s="823"/>
      <c r="AA769" s="823">
        <v>1213</v>
      </c>
      <c r="AB769" s="823" t="s">
        <v>2719</v>
      </c>
      <c r="AC769" s="309">
        <v>80</v>
      </c>
      <c r="AD769" s="823">
        <v>403658</v>
      </c>
      <c r="AE769" s="823">
        <v>871951431668300</v>
      </c>
      <c r="AF769" s="823">
        <v>10</v>
      </c>
      <c r="AG769" s="823" t="s">
        <v>2719</v>
      </c>
      <c r="AH769" s="2660">
        <v>7.0000000000000007E-2</v>
      </c>
    </row>
    <row r="770" spans="3:34">
      <c r="C770" s="1585" t="s">
        <v>2340</v>
      </c>
      <c r="D770" s="570" t="s">
        <v>1887</v>
      </c>
      <c r="E770" s="1586" t="s">
        <v>2342</v>
      </c>
      <c r="F770" s="1152">
        <v>929002997102</v>
      </c>
      <c r="G770" s="65">
        <v>8719514316706</v>
      </c>
      <c r="H770" s="63" t="s">
        <v>1315</v>
      </c>
      <c r="I770" s="63"/>
      <c r="J770" s="338">
        <v>15.5</v>
      </c>
      <c r="K770" s="1143">
        <v>2500</v>
      </c>
      <c r="L770" s="440">
        <v>4000</v>
      </c>
      <c r="M770" s="286">
        <v>60000</v>
      </c>
      <c r="N770" s="305">
        <v>5</v>
      </c>
      <c r="O770" s="817" t="s">
        <v>1118</v>
      </c>
      <c r="P770" s="1017">
        <v>20.8</v>
      </c>
      <c r="Q770" s="14"/>
      <c r="R770" s="2008" t="s">
        <v>20</v>
      </c>
      <c r="S770" s="817"/>
      <c r="T770" s="817" t="s">
        <v>2594</v>
      </c>
      <c r="U770" s="817" t="s">
        <v>88</v>
      </c>
      <c r="V770" s="817" t="s">
        <v>2725</v>
      </c>
      <c r="W770" s="440" t="s">
        <v>135</v>
      </c>
      <c r="X770" s="440">
        <v>161</v>
      </c>
      <c r="Y770" s="817">
        <v>28</v>
      </c>
      <c r="Z770" s="817"/>
      <c r="AA770" s="817">
        <v>1213</v>
      </c>
      <c r="AB770" s="817" t="s">
        <v>2719</v>
      </c>
      <c r="AC770" s="305">
        <v>80</v>
      </c>
      <c r="AD770" s="817">
        <v>403659</v>
      </c>
      <c r="AE770" s="817">
        <v>871951431670600</v>
      </c>
      <c r="AF770" s="817">
        <v>10</v>
      </c>
      <c r="AG770" s="817" t="s">
        <v>2719</v>
      </c>
      <c r="AH770" s="2653">
        <v>7.0000000000000007E-2</v>
      </c>
    </row>
    <row r="771" spans="3:34">
      <c r="C771" s="1589" t="s">
        <v>2340</v>
      </c>
      <c r="D771" s="878" t="s">
        <v>1887</v>
      </c>
      <c r="E771" s="1608" t="s">
        <v>2342</v>
      </c>
      <c r="F771" s="1263">
        <v>929002997202</v>
      </c>
      <c r="G771" s="278">
        <v>8719514316720</v>
      </c>
      <c r="H771" s="864" t="s">
        <v>1316</v>
      </c>
      <c r="I771" s="864"/>
      <c r="J771" s="445">
        <v>15.5</v>
      </c>
      <c r="K771" s="1145">
        <v>2500</v>
      </c>
      <c r="L771" s="488">
        <v>6500</v>
      </c>
      <c r="M771" s="288">
        <v>60000</v>
      </c>
      <c r="N771" s="298">
        <v>5</v>
      </c>
      <c r="O771" s="825" t="s">
        <v>1118</v>
      </c>
      <c r="P771" s="2181">
        <v>20.8</v>
      </c>
      <c r="Q771" s="14"/>
      <c r="R771" s="2009" t="s">
        <v>20</v>
      </c>
      <c r="S771" s="825"/>
      <c r="T771" s="825" t="s">
        <v>2594</v>
      </c>
      <c r="U771" s="825" t="s">
        <v>88</v>
      </c>
      <c r="V771" s="825" t="s">
        <v>2726</v>
      </c>
      <c r="W771" s="488" t="s">
        <v>135</v>
      </c>
      <c r="X771" s="488">
        <v>161</v>
      </c>
      <c r="Y771" s="825">
        <v>28</v>
      </c>
      <c r="Z771" s="825"/>
      <c r="AA771" s="825">
        <v>1213</v>
      </c>
      <c r="AB771" s="825" t="s">
        <v>2719</v>
      </c>
      <c r="AC771" s="298">
        <v>80</v>
      </c>
      <c r="AD771" s="825">
        <v>403660</v>
      </c>
      <c r="AE771" s="825">
        <v>871951431672000</v>
      </c>
      <c r="AF771" s="825">
        <v>10</v>
      </c>
      <c r="AG771" s="825" t="s">
        <v>2719</v>
      </c>
      <c r="AH771" s="2693">
        <v>7.0000000000000007E-2</v>
      </c>
    </row>
    <row r="772" spans="3:34">
      <c r="C772" s="1585" t="s">
        <v>2340</v>
      </c>
      <c r="D772" s="876" t="s">
        <v>1887</v>
      </c>
      <c r="E772" s="1616" t="s">
        <v>2342</v>
      </c>
      <c r="F772" s="160">
        <v>929002997302</v>
      </c>
      <c r="G772" s="71">
        <v>8719514316744</v>
      </c>
      <c r="H772" s="560" t="s">
        <v>1317</v>
      </c>
      <c r="I772" s="560"/>
      <c r="J772" s="337">
        <v>23</v>
      </c>
      <c r="K772" s="1158">
        <v>3400</v>
      </c>
      <c r="L772" s="403">
        <v>3000</v>
      </c>
      <c r="M772" s="300">
        <v>60000</v>
      </c>
      <c r="N772" s="297">
        <v>5</v>
      </c>
      <c r="O772" s="829" t="s">
        <v>76</v>
      </c>
      <c r="P772" s="2186">
        <v>24.900000000000002</v>
      </c>
      <c r="Q772" s="14"/>
      <c r="R772" s="2015" t="s">
        <v>20</v>
      </c>
      <c r="S772" s="829"/>
      <c r="T772" s="829" t="s">
        <v>3694</v>
      </c>
      <c r="U772" s="829" t="s">
        <v>88</v>
      </c>
      <c r="V772" s="829" t="s">
        <v>2727</v>
      </c>
      <c r="W772" s="403" t="s">
        <v>135</v>
      </c>
      <c r="X772" s="403">
        <v>147</v>
      </c>
      <c r="Y772" s="829">
        <v>28</v>
      </c>
      <c r="Z772" s="829"/>
      <c r="AA772" s="829">
        <v>1514</v>
      </c>
      <c r="AB772" s="829" t="s">
        <v>2719</v>
      </c>
      <c r="AC772" s="297">
        <v>80</v>
      </c>
      <c r="AD772" s="829">
        <v>403661</v>
      </c>
      <c r="AE772" s="829">
        <v>871951431674400</v>
      </c>
      <c r="AF772" s="829">
        <v>10</v>
      </c>
      <c r="AG772" s="829" t="s">
        <v>2719</v>
      </c>
      <c r="AH772" s="2673">
        <v>7.0000000000000007E-2</v>
      </c>
    </row>
    <row r="773" spans="3:34">
      <c r="C773" s="1585" t="s">
        <v>2340</v>
      </c>
      <c r="D773" s="570" t="s">
        <v>1887</v>
      </c>
      <c r="E773" s="1586" t="s">
        <v>2342</v>
      </c>
      <c r="F773" s="161">
        <v>929002997402</v>
      </c>
      <c r="G773" s="64">
        <v>8719514316768</v>
      </c>
      <c r="H773" s="165" t="s">
        <v>1318</v>
      </c>
      <c r="I773" s="165"/>
      <c r="J773" s="338">
        <v>23</v>
      </c>
      <c r="K773" s="1143">
        <v>3700</v>
      </c>
      <c r="L773" s="440">
        <v>4000</v>
      </c>
      <c r="M773" s="286">
        <v>60000</v>
      </c>
      <c r="N773" s="305">
        <v>5</v>
      </c>
      <c r="O773" s="817" t="s">
        <v>1118</v>
      </c>
      <c r="P773" s="1017">
        <v>24.900000000000002</v>
      </c>
      <c r="Q773" s="14"/>
      <c r="R773" s="2008" t="s">
        <v>20</v>
      </c>
      <c r="S773" s="817"/>
      <c r="T773" s="817" t="s">
        <v>3694</v>
      </c>
      <c r="U773" s="817" t="s">
        <v>88</v>
      </c>
      <c r="V773" s="817" t="s">
        <v>2725</v>
      </c>
      <c r="W773" s="440" t="s">
        <v>135</v>
      </c>
      <c r="X773" s="440">
        <v>160</v>
      </c>
      <c r="Y773" s="817">
        <v>28</v>
      </c>
      <c r="Z773" s="817"/>
      <c r="AA773" s="817">
        <v>1514</v>
      </c>
      <c r="AB773" s="817" t="s">
        <v>2719</v>
      </c>
      <c r="AC773" s="305">
        <v>80</v>
      </c>
      <c r="AD773" s="817">
        <v>403662</v>
      </c>
      <c r="AE773" s="817">
        <v>871951431676800</v>
      </c>
      <c r="AF773" s="817">
        <v>10</v>
      </c>
      <c r="AG773" s="817" t="s">
        <v>2719</v>
      </c>
      <c r="AH773" s="2653">
        <v>7.0000000000000007E-2</v>
      </c>
    </row>
    <row r="774" spans="3:34">
      <c r="C774" s="1589" t="s">
        <v>2340</v>
      </c>
      <c r="D774" s="878" t="s">
        <v>1887</v>
      </c>
      <c r="E774" s="1608" t="s">
        <v>2342</v>
      </c>
      <c r="F774" s="959">
        <v>929002997502</v>
      </c>
      <c r="G774" s="65">
        <v>8719514316782</v>
      </c>
      <c r="H774" s="112" t="s">
        <v>1319</v>
      </c>
      <c r="I774" s="112"/>
      <c r="J774" s="338">
        <v>23</v>
      </c>
      <c r="K774" s="1179">
        <v>3700</v>
      </c>
      <c r="L774" s="440">
        <v>6500</v>
      </c>
      <c r="M774" s="286">
        <v>60000</v>
      </c>
      <c r="N774" s="305">
        <v>5</v>
      </c>
      <c r="O774" s="817" t="s">
        <v>1118</v>
      </c>
      <c r="P774" s="1017">
        <v>24.900000000000002</v>
      </c>
      <c r="Q774" s="14"/>
      <c r="R774" s="2008" t="s">
        <v>20</v>
      </c>
      <c r="S774" s="817"/>
      <c r="T774" s="817" t="s">
        <v>3694</v>
      </c>
      <c r="U774" s="817" t="s">
        <v>88</v>
      </c>
      <c r="V774" s="817" t="s">
        <v>2726</v>
      </c>
      <c r="W774" s="440" t="s">
        <v>135</v>
      </c>
      <c r="X774" s="440">
        <v>160</v>
      </c>
      <c r="Y774" s="817">
        <v>28</v>
      </c>
      <c r="Z774" s="817"/>
      <c r="AA774" s="817">
        <v>1514</v>
      </c>
      <c r="AB774" s="817" t="s">
        <v>2719</v>
      </c>
      <c r="AC774" s="305">
        <v>80</v>
      </c>
      <c r="AD774" s="817">
        <v>403663</v>
      </c>
      <c r="AE774" s="817">
        <v>871951431678200</v>
      </c>
      <c r="AF774" s="817">
        <v>10</v>
      </c>
      <c r="AG774" s="817" t="s">
        <v>2719</v>
      </c>
      <c r="AH774" s="2673">
        <v>7.0000000000000007E-2</v>
      </c>
    </row>
    <row r="775" spans="3:34">
      <c r="C775" s="1585" t="s">
        <v>2340</v>
      </c>
      <c r="D775" s="876" t="s">
        <v>1887</v>
      </c>
      <c r="E775" s="1616" t="s">
        <v>2342</v>
      </c>
      <c r="F775" s="1515">
        <v>929002419802</v>
      </c>
      <c r="G775" s="751">
        <v>8718699782771</v>
      </c>
      <c r="H775" s="752" t="s">
        <v>1299</v>
      </c>
      <c r="I775" s="752"/>
      <c r="J775" s="753">
        <v>8</v>
      </c>
      <c r="K775" s="1147">
        <v>850</v>
      </c>
      <c r="L775" s="386">
        <v>3000</v>
      </c>
      <c r="M775" s="435">
        <v>50000</v>
      </c>
      <c r="N775" s="755">
        <v>3</v>
      </c>
      <c r="O775" s="1801" t="s">
        <v>69</v>
      </c>
      <c r="P775" s="2187">
        <v>12.25</v>
      </c>
      <c r="Q775" s="14"/>
      <c r="R775" s="2016" t="s">
        <v>20</v>
      </c>
      <c r="S775" s="1801"/>
      <c r="T775" s="1801" t="s">
        <v>3688</v>
      </c>
      <c r="U775" s="1801" t="s">
        <v>88</v>
      </c>
      <c r="V775" s="1801" t="s">
        <v>2727</v>
      </c>
      <c r="W775" s="386" t="s">
        <v>135</v>
      </c>
      <c r="X775" s="386">
        <v>106</v>
      </c>
      <c r="Y775" s="1801">
        <v>28</v>
      </c>
      <c r="Z775" s="1801"/>
      <c r="AA775" s="1801">
        <v>603</v>
      </c>
      <c r="AB775" s="1801" t="s">
        <v>2719</v>
      </c>
      <c r="AC775" s="2275">
        <v>83</v>
      </c>
      <c r="AD775" s="1801">
        <v>403634</v>
      </c>
      <c r="AE775" s="1801">
        <v>871869978277100</v>
      </c>
      <c r="AF775" s="1801">
        <v>10</v>
      </c>
      <c r="AG775" s="1801" t="s">
        <v>2719</v>
      </c>
      <c r="AH775" s="2713">
        <v>7.0000000000000007E-2</v>
      </c>
    </row>
    <row r="776" spans="3:34">
      <c r="C776" s="1585" t="s">
        <v>2340</v>
      </c>
      <c r="D776" s="570" t="s">
        <v>1887</v>
      </c>
      <c r="E776" s="1586" t="s">
        <v>2342</v>
      </c>
      <c r="F776" s="927">
        <v>929002419902</v>
      </c>
      <c r="G776" s="610">
        <v>8718699782795</v>
      </c>
      <c r="H776" s="621" t="s">
        <v>1300</v>
      </c>
      <c r="I776" s="621"/>
      <c r="J776" s="395">
        <v>8</v>
      </c>
      <c r="K776" s="1143">
        <v>900</v>
      </c>
      <c r="L776" s="377">
        <v>4000</v>
      </c>
      <c r="M776" s="352">
        <v>50000</v>
      </c>
      <c r="N776" s="437">
        <v>3</v>
      </c>
      <c r="O776" s="289" t="s">
        <v>71</v>
      </c>
      <c r="P776" s="1018">
        <v>12.25</v>
      </c>
      <c r="Q776" s="14"/>
      <c r="R776" s="2017" t="s">
        <v>20</v>
      </c>
      <c r="S776" s="289"/>
      <c r="T776" s="289" t="s">
        <v>3688</v>
      </c>
      <c r="U776" s="289" t="s">
        <v>88</v>
      </c>
      <c r="V776" s="289" t="s">
        <v>2725</v>
      </c>
      <c r="W776" s="377" t="s">
        <v>135</v>
      </c>
      <c r="X776" s="377">
        <v>112</v>
      </c>
      <c r="Y776" s="289">
        <v>28</v>
      </c>
      <c r="Z776" s="289"/>
      <c r="AA776" s="289">
        <v>603</v>
      </c>
      <c r="AB776" s="289" t="s">
        <v>2719</v>
      </c>
      <c r="AC776" s="696">
        <v>83</v>
      </c>
      <c r="AD776" s="289">
        <v>403635</v>
      </c>
      <c r="AE776" s="289">
        <v>871869978279500</v>
      </c>
      <c r="AF776" s="289">
        <v>10</v>
      </c>
      <c r="AG776" s="289" t="s">
        <v>2719</v>
      </c>
      <c r="AH776" s="2709">
        <v>7.0000000000000007E-2</v>
      </c>
    </row>
    <row r="777" spans="3:34">
      <c r="C777" s="1589" t="s">
        <v>2340</v>
      </c>
      <c r="D777" s="878" t="s">
        <v>1887</v>
      </c>
      <c r="E777" s="1608" t="s">
        <v>2342</v>
      </c>
      <c r="F777" s="62">
        <v>929002420002</v>
      </c>
      <c r="G777" s="49">
        <v>8718699782818</v>
      </c>
      <c r="H777" s="495" t="s">
        <v>1301</v>
      </c>
      <c r="I777" s="495"/>
      <c r="J777" s="445">
        <v>8</v>
      </c>
      <c r="K777" s="1145">
        <v>900</v>
      </c>
      <c r="L777" s="298">
        <v>6500</v>
      </c>
      <c r="M777" s="288">
        <v>50000</v>
      </c>
      <c r="N777" s="298">
        <v>3</v>
      </c>
      <c r="O777" s="1866" t="s">
        <v>71</v>
      </c>
      <c r="P777" s="1397">
        <v>12.25</v>
      </c>
      <c r="Q777" s="14"/>
      <c r="R777" s="1981" t="s">
        <v>20</v>
      </c>
      <c r="S777" s="1866"/>
      <c r="T777" s="1866" t="s">
        <v>3688</v>
      </c>
      <c r="U777" s="1866" t="s">
        <v>88</v>
      </c>
      <c r="V777" s="1866" t="s">
        <v>2726</v>
      </c>
      <c r="W777" s="298" t="s">
        <v>135</v>
      </c>
      <c r="X777" s="298">
        <v>112</v>
      </c>
      <c r="Y777" s="287">
        <v>28</v>
      </c>
      <c r="Z777" s="287"/>
      <c r="AA777" s="287">
        <v>603</v>
      </c>
      <c r="AB777" s="1866" t="s">
        <v>2719</v>
      </c>
      <c r="AC777" s="298">
        <v>83</v>
      </c>
      <c r="AD777" s="287">
        <v>403636</v>
      </c>
      <c r="AE777" s="287">
        <v>871869978281800</v>
      </c>
      <c r="AF777" s="287">
        <v>10</v>
      </c>
      <c r="AG777" s="1866" t="s">
        <v>2719</v>
      </c>
      <c r="AH777" s="2693">
        <v>7.0000000000000007E-2</v>
      </c>
    </row>
    <row r="778" spans="3:34">
      <c r="C778" s="1585" t="s">
        <v>2340</v>
      </c>
      <c r="D778" s="876" t="s">
        <v>1887</v>
      </c>
      <c r="E778" s="1616" t="s">
        <v>2342</v>
      </c>
      <c r="F778" s="44">
        <v>929001869202</v>
      </c>
      <c r="G778" s="30">
        <v>8718696801666</v>
      </c>
      <c r="H778" s="752" t="s">
        <v>1302</v>
      </c>
      <c r="I778" s="752"/>
      <c r="J778" s="447">
        <v>18</v>
      </c>
      <c r="K778" s="1147">
        <v>1850</v>
      </c>
      <c r="L778" s="356">
        <v>3000</v>
      </c>
      <c r="M778" s="300">
        <v>50000</v>
      </c>
      <c r="N778" s="356">
        <v>3</v>
      </c>
      <c r="O778" s="358" t="s">
        <v>69</v>
      </c>
      <c r="P778" s="1395">
        <v>13.9</v>
      </c>
      <c r="Q778" s="14"/>
      <c r="R778" s="1983" t="s">
        <v>20</v>
      </c>
      <c r="S778" s="358"/>
      <c r="T778" s="358" t="s">
        <v>2594</v>
      </c>
      <c r="U778" s="358" t="s">
        <v>88</v>
      </c>
      <c r="V778" s="358" t="s">
        <v>2727</v>
      </c>
      <c r="W778" s="356" t="s">
        <v>135</v>
      </c>
      <c r="X778" s="356">
        <v>102</v>
      </c>
      <c r="Y778" s="378">
        <v>28</v>
      </c>
      <c r="Z778" s="378"/>
      <c r="AA778" s="378">
        <v>1213</v>
      </c>
      <c r="AB778" s="358" t="s">
        <v>2719</v>
      </c>
      <c r="AC778" s="356">
        <v>80</v>
      </c>
      <c r="AD778" s="378">
        <v>403580</v>
      </c>
      <c r="AE778" s="378">
        <v>871869680166600</v>
      </c>
      <c r="AF778" s="378">
        <v>10</v>
      </c>
      <c r="AG778" s="358" t="s">
        <v>2719</v>
      </c>
      <c r="AH778" s="2656">
        <v>7.0000000000000007E-2</v>
      </c>
    </row>
    <row r="779" spans="3:34">
      <c r="C779" s="1585" t="s">
        <v>2340</v>
      </c>
      <c r="D779" s="570" t="s">
        <v>1887</v>
      </c>
      <c r="E779" s="1586" t="s">
        <v>2342</v>
      </c>
      <c r="F779" s="929">
        <v>929001869302</v>
      </c>
      <c r="G779" s="112">
        <v>8718696801680</v>
      </c>
      <c r="H779" s="621" t="s">
        <v>1303</v>
      </c>
      <c r="I779" s="621"/>
      <c r="J779" s="390">
        <v>18</v>
      </c>
      <c r="K779" s="1227">
        <v>2000</v>
      </c>
      <c r="L779" s="305">
        <v>4000</v>
      </c>
      <c r="M779" s="320">
        <v>50000</v>
      </c>
      <c r="N779" s="425">
        <v>3</v>
      </c>
      <c r="O779" s="322" t="s">
        <v>71</v>
      </c>
      <c r="P779" s="1020">
        <v>13.9</v>
      </c>
      <c r="Q779" s="14"/>
      <c r="R779" s="1975" t="s">
        <v>20</v>
      </c>
      <c r="S779" s="322"/>
      <c r="T779" s="322" t="s">
        <v>2594</v>
      </c>
      <c r="U779" s="322" t="s">
        <v>88</v>
      </c>
      <c r="V779" s="322" t="s">
        <v>2725</v>
      </c>
      <c r="W779" s="305" t="s">
        <v>135</v>
      </c>
      <c r="X779" s="305">
        <v>111</v>
      </c>
      <c r="Y779" s="285">
        <v>28</v>
      </c>
      <c r="Z779" s="285"/>
      <c r="AA779" s="285">
        <v>1213</v>
      </c>
      <c r="AB779" s="322" t="s">
        <v>2719</v>
      </c>
      <c r="AC779" s="425">
        <v>80</v>
      </c>
      <c r="AD779" s="285">
        <v>403581</v>
      </c>
      <c r="AE779" s="285">
        <v>871869680168000</v>
      </c>
      <c r="AF779" s="285">
        <v>10</v>
      </c>
      <c r="AG779" s="322" t="s">
        <v>2719</v>
      </c>
      <c r="AH779" s="2700">
        <v>7.0000000000000007E-2</v>
      </c>
    </row>
    <row r="780" spans="3:34">
      <c r="C780" s="1585" t="s">
        <v>2340</v>
      </c>
      <c r="D780" s="570" t="s">
        <v>1887</v>
      </c>
      <c r="E780" s="1586" t="s">
        <v>2342</v>
      </c>
      <c r="F780" s="929">
        <v>929001869402</v>
      </c>
      <c r="G780" s="112">
        <v>8718696801703</v>
      </c>
      <c r="H780" s="621" t="s">
        <v>1304</v>
      </c>
      <c r="I780" s="621"/>
      <c r="J780" s="541">
        <v>18</v>
      </c>
      <c r="K780" s="1227">
        <v>2000</v>
      </c>
      <c r="L780" s="305">
        <v>6500</v>
      </c>
      <c r="M780" s="320">
        <v>50000</v>
      </c>
      <c r="N780" s="425">
        <v>3</v>
      </c>
      <c r="O780" s="322" t="s">
        <v>71</v>
      </c>
      <c r="P780" s="1020">
        <v>13.9</v>
      </c>
      <c r="Q780" s="14"/>
      <c r="R780" s="1975" t="s">
        <v>20</v>
      </c>
      <c r="S780" s="322"/>
      <c r="T780" s="322" t="s">
        <v>2594</v>
      </c>
      <c r="U780" s="322" t="s">
        <v>88</v>
      </c>
      <c r="V780" s="322" t="s">
        <v>2726</v>
      </c>
      <c r="W780" s="305" t="s">
        <v>135</v>
      </c>
      <c r="X780" s="305">
        <v>111</v>
      </c>
      <c r="Y780" s="285">
        <v>28</v>
      </c>
      <c r="Z780" s="285"/>
      <c r="AA780" s="285">
        <v>1213</v>
      </c>
      <c r="AB780" s="322" t="s">
        <v>2719</v>
      </c>
      <c r="AC780" s="425">
        <v>80</v>
      </c>
      <c r="AD780" s="285">
        <v>403582</v>
      </c>
      <c r="AE780" s="285">
        <v>871869680170300</v>
      </c>
      <c r="AF780" s="285">
        <v>10</v>
      </c>
      <c r="AG780" s="322" t="s">
        <v>2719</v>
      </c>
      <c r="AH780" s="2700">
        <v>7.0000000000000007E-2</v>
      </c>
    </row>
    <row r="781" spans="3:34">
      <c r="C781" s="1585" t="s">
        <v>2340</v>
      </c>
      <c r="D781" s="570" t="s">
        <v>1887</v>
      </c>
      <c r="E781" s="1586"/>
      <c r="F781" s="821">
        <v>929003648202</v>
      </c>
      <c r="G781" s="117">
        <v>8720169199989</v>
      </c>
      <c r="H781" s="242" t="s">
        <v>1306</v>
      </c>
      <c r="I781" s="242"/>
      <c r="J781" s="338">
        <v>15.5</v>
      </c>
      <c r="K781" s="1143">
        <v>2400</v>
      </c>
      <c r="L781" s="305">
        <v>4000</v>
      </c>
      <c r="M781" s="286">
        <v>50000</v>
      </c>
      <c r="N781" s="305">
        <v>3</v>
      </c>
      <c r="O781" s="322" t="s">
        <v>76</v>
      </c>
      <c r="P781" s="1396">
        <v>16.350000000000001</v>
      </c>
      <c r="Q781" s="14"/>
      <c r="R781" s="1975" t="s">
        <v>20</v>
      </c>
      <c r="S781" s="322"/>
      <c r="T781" s="322" t="s">
        <v>2594</v>
      </c>
      <c r="U781" s="322" t="s">
        <v>88</v>
      </c>
      <c r="V781" s="322" t="s">
        <v>2725</v>
      </c>
      <c r="W781" s="305" t="s">
        <v>135</v>
      </c>
      <c r="X781" s="305">
        <v>154</v>
      </c>
      <c r="Y781" s="285">
        <v>28</v>
      </c>
      <c r="Z781" s="285"/>
      <c r="AA781" s="285">
        <v>1213</v>
      </c>
      <c r="AB781" s="322" t="s">
        <v>2719</v>
      </c>
      <c r="AC781" s="305">
        <v>80</v>
      </c>
      <c r="AD781" s="285">
        <v>1552694</v>
      </c>
      <c r="AE781" s="285">
        <v>872016919998900</v>
      </c>
      <c r="AF781" s="285">
        <v>20</v>
      </c>
      <c r="AG781" s="322" t="s">
        <v>2719</v>
      </c>
      <c r="AH781" s="2653">
        <v>7.0000000000000007E-2</v>
      </c>
    </row>
    <row r="782" spans="3:34">
      <c r="C782" s="1585" t="s">
        <v>2340</v>
      </c>
      <c r="D782" s="876" t="s">
        <v>1887</v>
      </c>
      <c r="E782" s="1616" t="s">
        <v>2342</v>
      </c>
      <c r="F782" s="58">
        <v>929001869502</v>
      </c>
      <c r="G782" s="29">
        <v>8718696801727</v>
      </c>
      <c r="H782" s="863" t="s">
        <v>1308</v>
      </c>
      <c r="I782" s="863"/>
      <c r="J782" s="396">
        <v>23</v>
      </c>
      <c r="K782" s="1147">
        <v>2500</v>
      </c>
      <c r="L782" s="374">
        <v>3000</v>
      </c>
      <c r="M782" s="435">
        <v>50000</v>
      </c>
      <c r="N782" s="374">
        <v>3</v>
      </c>
      <c r="O782" s="1867" t="s">
        <v>69</v>
      </c>
      <c r="P782" s="2187">
        <v>18.150000000000002</v>
      </c>
      <c r="Q782" s="14"/>
      <c r="R782" s="1982" t="s">
        <v>20</v>
      </c>
      <c r="S782" s="1867"/>
      <c r="T782" s="1867" t="s">
        <v>3694</v>
      </c>
      <c r="U782" s="1867" t="s">
        <v>88</v>
      </c>
      <c r="V782" s="1867" t="s">
        <v>2727</v>
      </c>
      <c r="W782" s="374" t="s">
        <v>135</v>
      </c>
      <c r="X782" s="374">
        <v>108</v>
      </c>
      <c r="Y782" s="414">
        <v>28</v>
      </c>
      <c r="Z782" s="414"/>
      <c r="AA782" s="414">
        <v>1514</v>
      </c>
      <c r="AB782" s="1867" t="s">
        <v>2719</v>
      </c>
      <c r="AC782" s="374">
        <v>80</v>
      </c>
      <c r="AD782" s="414">
        <v>403583</v>
      </c>
      <c r="AE782" s="414">
        <v>871869680172700</v>
      </c>
      <c r="AF782" s="414">
        <v>10</v>
      </c>
      <c r="AG782" s="1867" t="s">
        <v>2719</v>
      </c>
      <c r="AH782" s="2654">
        <v>7.0000000000000007E-2</v>
      </c>
    </row>
    <row r="783" spans="3:34">
      <c r="C783" s="1585" t="s">
        <v>2340</v>
      </c>
      <c r="D783" s="570" t="s">
        <v>1887</v>
      </c>
      <c r="E783" s="1586" t="s">
        <v>2342</v>
      </c>
      <c r="F783" s="53">
        <v>929001869602</v>
      </c>
      <c r="G783" s="42">
        <v>8718696801741</v>
      </c>
      <c r="H783" s="558" t="s">
        <v>1309</v>
      </c>
      <c r="I783" s="558"/>
      <c r="J783" s="361">
        <v>23</v>
      </c>
      <c r="K783" s="1143">
        <v>2700</v>
      </c>
      <c r="L783" s="355">
        <v>4000</v>
      </c>
      <c r="M783" s="352">
        <v>50000</v>
      </c>
      <c r="N783" s="355">
        <v>3</v>
      </c>
      <c r="O783" s="559" t="s">
        <v>71</v>
      </c>
      <c r="P783" s="1018">
        <v>18.150000000000002</v>
      </c>
      <c r="Q783" s="14"/>
      <c r="R783" s="2000" t="s">
        <v>20</v>
      </c>
      <c r="S783" s="559"/>
      <c r="T783" s="559" t="s">
        <v>3694</v>
      </c>
      <c r="U783" s="559" t="s">
        <v>88</v>
      </c>
      <c r="V783" s="559" t="s">
        <v>2725</v>
      </c>
      <c r="W783" s="355" t="s">
        <v>135</v>
      </c>
      <c r="X783" s="355">
        <v>117</v>
      </c>
      <c r="Y783" s="354">
        <v>28</v>
      </c>
      <c r="Z783" s="354"/>
      <c r="AA783" s="354">
        <v>1514</v>
      </c>
      <c r="AB783" s="559" t="s">
        <v>2719</v>
      </c>
      <c r="AC783" s="355">
        <v>80</v>
      </c>
      <c r="AD783" s="354">
        <v>403584</v>
      </c>
      <c r="AE783" s="354">
        <v>871869680174100</v>
      </c>
      <c r="AF783" s="354">
        <v>10</v>
      </c>
      <c r="AG783" s="559" t="s">
        <v>2719</v>
      </c>
      <c r="AH783" s="2666">
        <v>7.0000000000000007E-2</v>
      </c>
    </row>
    <row r="784" spans="3:34">
      <c r="C784" s="1585" t="s">
        <v>2340</v>
      </c>
      <c r="D784" s="570" t="s">
        <v>1887</v>
      </c>
      <c r="E784" s="1586" t="s">
        <v>2342</v>
      </c>
      <c r="F784" s="929">
        <v>929001869702</v>
      </c>
      <c r="G784" s="112">
        <v>8718696801765</v>
      </c>
      <c r="H784" s="621" t="s">
        <v>1310</v>
      </c>
      <c r="I784" s="621"/>
      <c r="J784" s="541">
        <v>23</v>
      </c>
      <c r="K784" s="1227">
        <v>2700</v>
      </c>
      <c r="L784" s="305">
        <v>6500</v>
      </c>
      <c r="M784" s="320">
        <v>50000</v>
      </c>
      <c r="N784" s="425">
        <v>3</v>
      </c>
      <c r="O784" s="322" t="s">
        <v>71</v>
      </c>
      <c r="P784" s="1020">
        <v>18.150000000000002</v>
      </c>
      <c r="Q784" s="14"/>
      <c r="R784" s="1975" t="s">
        <v>20</v>
      </c>
      <c r="S784" s="322"/>
      <c r="T784" s="322" t="s">
        <v>3694</v>
      </c>
      <c r="U784" s="322" t="s">
        <v>88</v>
      </c>
      <c r="V784" s="322" t="s">
        <v>2726</v>
      </c>
      <c r="W784" s="305" t="s">
        <v>135</v>
      </c>
      <c r="X784" s="305">
        <v>117</v>
      </c>
      <c r="Y784" s="285">
        <v>28</v>
      </c>
      <c r="Z784" s="285"/>
      <c r="AA784" s="285">
        <v>1514</v>
      </c>
      <c r="AB784" s="322" t="s">
        <v>2719</v>
      </c>
      <c r="AC784" s="425">
        <v>80</v>
      </c>
      <c r="AD784" s="285">
        <v>403585</v>
      </c>
      <c r="AE784" s="285">
        <v>871869680176500</v>
      </c>
      <c r="AF784" s="285">
        <v>10</v>
      </c>
      <c r="AG784" s="322" t="s">
        <v>2719</v>
      </c>
      <c r="AH784" s="2700">
        <v>7.0000000000000007E-2</v>
      </c>
    </row>
    <row r="785" spans="3:34">
      <c r="C785" s="1587" t="s">
        <v>2340</v>
      </c>
      <c r="D785" s="878" t="s">
        <v>1887</v>
      </c>
      <c r="E785" s="1608"/>
      <c r="F785" s="1516">
        <v>929003648502</v>
      </c>
      <c r="G785" s="512">
        <v>8720169200043</v>
      </c>
      <c r="H785" s="243" t="s">
        <v>1312</v>
      </c>
      <c r="I785" s="243"/>
      <c r="J785" s="445">
        <v>23</v>
      </c>
      <c r="K785" s="1145">
        <v>3500</v>
      </c>
      <c r="L785" s="298">
        <v>4000</v>
      </c>
      <c r="M785" s="288">
        <v>50000</v>
      </c>
      <c r="N785" s="298">
        <v>3</v>
      </c>
      <c r="O785" s="1866" t="s">
        <v>76</v>
      </c>
      <c r="P785" s="2188">
        <v>19.600000000000001</v>
      </c>
      <c r="Q785" s="14"/>
      <c r="R785" s="1981" t="s">
        <v>20</v>
      </c>
      <c r="S785" s="1866"/>
      <c r="T785" s="1866" t="s">
        <v>3694</v>
      </c>
      <c r="U785" s="1866" t="s">
        <v>88</v>
      </c>
      <c r="V785" s="1866" t="s">
        <v>2725</v>
      </c>
      <c r="W785" s="298" t="s">
        <v>135</v>
      </c>
      <c r="X785" s="298">
        <v>152</v>
      </c>
      <c r="Y785" s="287">
        <v>28</v>
      </c>
      <c r="Z785" s="287"/>
      <c r="AA785" s="287">
        <v>1514</v>
      </c>
      <c r="AB785" s="1866" t="s">
        <v>2719</v>
      </c>
      <c r="AC785" s="298">
        <v>80</v>
      </c>
      <c r="AD785" s="287">
        <v>1552697</v>
      </c>
      <c r="AE785" s="287">
        <v>872016920004300</v>
      </c>
      <c r="AF785" s="287">
        <v>20</v>
      </c>
      <c r="AG785" s="1866" t="s">
        <v>2719</v>
      </c>
      <c r="AH785" s="2671">
        <v>7.0000000000000007E-2</v>
      </c>
    </row>
    <row r="786" spans="3:34">
      <c r="C786" s="1582" t="s">
        <v>2340</v>
      </c>
      <c r="D786" s="1583" t="s">
        <v>1887</v>
      </c>
      <c r="E786" s="1584" t="s">
        <v>2342</v>
      </c>
      <c r="F786" s="1517">
        <v>929003795402</v>
      </c>
      <c r="G786" s="820">
        <v>8720169311695</v>
      </c>
      <c r="H786" s="231" t="s">
        <v>95</v>
      </c>
      <c r="I786" s="231"/>
      <c r="J786" s="340">
        <v>7</v>
      </c>
      <c r="K786" s="1147">
        <v>1000</v>
      </c>
      <c r="L786" s="309">
        <v>3000</v>
      </c>
      <c r="M786" s="284">
        <v>50000</v>
      </c>
      <c r="N786" s="309">
        <v>5</v>
      </c>
      <c r="O786" s="1815" t="s">
        <v>76</v>
      </c>
      <c r="P786" s="1115">
        <v>9</v>
      </c>
      <c r="Q786" s="529"/>
      <c r="R786" s="1973" t="s">
        <v>20</v>
      </c>
      <c r="S786" s="1815"/>
      <c r="T786" s="1815" t="s">
        <v>3725</v>
      </c>
      <c r="U786" s="1815" t="s">
        <v>86</v>
      </c>
      <c r="V786" s="1815" t="s">
        <v>2727</v>
      </c>
      <c r="W786" s="309" t="s">
        <v>135</v>
      </c>
      <c r="X786" s="309">
        <v>142</v>
      </c>
      <c r="Y786" s="283">
        <v>19</v>
      </c>
      <c r="Z786" s="283"/>
      <c r="AA786" s="283">
        <v>563</v>
      </c>
      <c r="AB786" s="1815" t="s">
        <v>2719</v>
      </c>
      <c r="AC786" s="309">
        <v>80</v>
      </c>
      <c r="AD786" s="283">
        <v>1826568</v>
      </c>
      <c r="AE786" s="283">
        <v>872016931169500</v>
      </c>
      <c r="AF786" s="283">
        <v>10</v>
      </c>
      <c r="AG786" s="1815" t="s">
        <v>2719</v>
      </c>
      <c r="AH786" s="2660">
        <v>7.0000000000000007E-2</v>
      </c>
    </row>
    <row r="787" spans="3:34">
      <c r="C787" s="1585" t="s">
        <v>2340</v>
      </c>
      <c r="D787" s="570" t="s">
        <v>1887</v>
      </c>
      <c r="E787" s="1586" t="s">
        <v>2342</v>
      </c>
      <c r="F787" s="1518">
        <v>929003795502</v>
      </c>
      <c r="G787" s="117">
        <v>8720169306820</v>
      </c>
      <c r="H787" s="242" t="s">
        <v>96</v>
      </c>
      <c r="I787" s="242"/>
      <c r="J787" s="338">
        <v>7</v>
      </c>
      <c r="K787" s="1143">
        <v>1050</v>
      </c>
      <c r="L787" s="305">
        <v>4000</v>
      </c>
      <c r="M787" s="286">
        <v>50000</v>
      </c>
      <c r="N787" s="305">
        <v>5</v>
      </c>
      <c r="O787" s="322" t="s">
        <v>76</v>
      </c>
      <c r="P787" s="1019">
        <v>9</v>
      </c>
      <c r="Q787" s="529"/>
      <c r="R787" s="1975" t="s">
        <v>20</v>
      </c>
      <c r="S787" s="322"/>
      <c r="T787" s="322" t="s">
        <v>3725</v>
      </c>
      <c r="U787" s="322" t="s">
        <v>86</v>
      </c>
      <c r="V787" s="322" t="s">
        <v>2725</v>
      </c>
      <c r="W787" s="305" t="s">
        <v>135</v>
      </c>
      <c r="X787" s="305">
        <v>150</v>
      </c>
      <c r="Y787" s="285">
        <v>19</v>
      </c>
      <c r="Z787" s="285"/>
      <c r="AA787" s="285">
        <v>563</v>
      </c>
      <c r="AB787" s="322" t="s">
        <v>2719</v>
      </c>
      <c r="AC787" s="305">
        <v>80</v>
      </c>
      <c r="AD787" s="285">
        <v>1840374</v>
      </c>
      <c r="AE787" s="285">
        <v>872016930682000</v>
      </c>
      <c r="AF787" s="285">
        <v>10</v>
      </c>
      <c r="AG787" s="322" t="s">
        <v>2719</v>
      </c>
      <c r="AH787" s="2653">
        <v>7.0000000000000007E-2</v>
      </c>
    </row>
    <row r="788" spans="3:34">
      <c r="C788" s="1585" t="s">
        <v>2340</v>
      </c>
      <c r="D788" s="570" t="s">
        <v>1887</v>
      </c>
      <c r="E788" s="1586" t="s">
        <v>2342</v>
      </c>
      <c r="F788" s="929">
        <v>929003795602</v>
      </c>
      <c r="G788" s="112">
        <v>8720169306844</v>
      </c>
      <c r="H788" s="242" t="s">
        <v>97</v>
      </c>
      <c r="I788" s="242"/>
      <c r="J788" s="541">
        <v>7</v>
      </c>
      <c r="K788" s="1227">
        <v>1050</v>
      </c>
      <c r="L788" s="305">
        <v>6500</v>
      </c>
      <c r="M788" s="320">
        <v>50000</v>
      </c>
      <c r="N788" s="425">
        <v>5</v>
      </c>
      <c r="O788" s="322" t="s">
        <v>76</v>
      </c>
      <c r="P788" s="2186">
        <v>9</v>
      </c>
      <c r="Q788" s="529"/>
      <c r="R788" s="1975" t="s">
        <v>20</v>
      </c>
      <c r="S788" s="322"/>
      <c r="T788" s="322" t="s">
        <v>3725</v>
      </c>
      <c r="U788" s="322" t="s">
        <v>86</v>
      </c>
      <c r="V788" s="322" t="s">
        <v>2726</v>
      </c>
      <c r="W788" s="305" t="s">
        <v>135</v>
      </c>
      <c r="X788" s="305">
        <v>150</v>
      </c>
      <c r="Y788" s="285">
        <v>19</v>
      </c>
      <c r="Z788" s="285"/>
      <c r="AA788" s="285">
        <v>563</v>
      </c>
      <c r="AB788" s="322" t="s">
        <v>2719</v>
      </c>
      <c r="AC788" s="425">
        <v>80</v>
      </c>
      <c r="AD788" s="285">
        <v>1840375</v>
      </c>
      <c r="AE788" s="285">
        <v>872016930684400</v>
      </c>
      <c r="AF788" s="285">
        <v>10</v>
      </c>
      <c r="AG788" s="322" t="s">
        <v>2719</v>
      </c>
      <c r="AH788" s="2700">
        <v>7.0000000000000007E-2</v>
      </c>
    </row>
    <row r="789" spans="3:34">
      <c r="C789" s="1585" t="s">
        <v>2340</v>
      </c>
      <c r="D789" s="570" t="s">
        <v>1887</v>
      </c>
      <c r="E789" s="1586"/>
      <c r="F789" s="929">
        <v>929003734302</v>
      </c>
      <c r="G789" s="112">
        <v>8720169275218</v>
      </c>
      <c r="H789" s="242" t="s">
        <v>1367</v>
      </c>
      <c r="I789" s="242"/>
      <c r="J789" s="390">
        <v>10.5</v>
      </c>
      <c r="K789" s="1227">
        <v>1500</v>
      </c>
      <c r="L789" s="305">
        <v>3000</v>
      </c>
      <c r="M789" s="320">
        <v>50000</v>
      </c>
      <c r="N789" s="425">
        <v>5</v>
      </c>
      <c r="O789" s="322" t="s">
        <v>76</v>
      </c>
      <c r="P789" s="1017">
        <v>13.05</v>
      </c>
      <c r="Q789" s="14"/>
      <c r="R789" s="1975" t="s">
        <v>20</v>
      </c>
      <c r="S789" s="322"/>
      <c r="T789" s="322" t="s">
        <v>3726</v>
      </c>
      <c r="U789" s="322" t="s">
        <v>86</v>
      </c>
      <c r="V789" s="322" t="s">
        <v>2727</v>
      </c>
      <c r="W789" s="305" t="s">
        <v>135</v>
      </c>
      <c r="X789" s="305">
        <v>142</v>
      </c>
      <c r="Y789" s="285">
        <v>19</v>
      </c>
      <c r="Z789" s="285"/>
      <c r="AA789" s="285">
        <v>563</v>
      </c>
      <c r="AB789" s="322" t="s">
        <v>2719</v>
      </c>
      <c r="AC789" s="425">
        <v>80</v>
      </c>
      <c r="AD789" s="285">
        <v>1590874</v>
      </c>
      <c r="AE789" s="285">
        <v>872016927521800</v>
      </c>
      <c r="AF789" s="285">
        <v>10</v>
      </c>
      <c r="AG789" s="322" t="s">
        <v>2719</v>
      </c>
      <c r="AH789" s="2700">
        <v>7.0000000000000007E-2</v>
      </c>
    </row>
    <row r="790" spans="3:34">
      <c r="C790" s="1585" t="s">
        <v>2340</v>
      </c>
      <c r="D790" s="570" t="s">
        <v>1887</v>
      </c>
      <c r="E790" s="1586"/>
      <c r="F790" s="1518">
        <v>929003734402</v>
      </c>
      <c r="G790" s="117">
        <v>8720169275317</v>
      </c>
      <c r="H790" s="242" t="s">
        <v>1368</v>
      </c>
      <c r="I790" s="242"/>
      <c r="J790" s="951">
        <v>10.5</v>
      </c>
      <c r="K790" s="1143">
        <v>1600</v>
      </c>
      <c r="L790" s="305">
        <v>4000</v>
      </c>
      <c r="M790" s="286">
        <v>50000</v>
      </c>
      <c r="N790" s="305">
        <v>5</v>
      </c>
      <c r="O790" s="322" t="s">
        <v>76</v>
      </c>
      <c r="P790" s="1019">
        <v>13.05</v>
      </c>
      <c r="Q790" s="14"/>
      <c r="R790" s="1975" t="s">
        <v>20</v>
      </c>
      <c r="S790" s="322"/>
      <c r="T790" s="322" t="s">
        <v>3726</v>
      </c>
      <c r="U790" s="322" t="s">
        <v>86</v>
      </c>
      <c r="V790" s="322" t="s">
        <v>2725</v>
      </c>
      <c r="W790" s="305" t="s">
        <v>135</v>
      </c>
      <c r="X790" s="305">
        <v>152</v>
      </c>
      <c r="Y790" s="285">
        <v>19</v>
      </c>
      <c r="Z790" s="285"/>
      <c r="AA790" s="285">
        <v>563</v>
      </c>
      <c r="AB790" s="322" t="s">
        <v>2719</v>
      </c>
      <c r="AC790" s="305">
        <v>80</v>
      </c>
      <c r="AD790" s="285">
        <v>1590872</v>
      </c>
      <c r="AE790" s="285">
        <v>872016927531700</v>
      </c>
      <c r="AF790" s="285">
        <v>10</v>
      </c>
      <c r="AG790" s="322" t="s">
        <v>2719</v>
      </c>
      <c r="AH790" s="2653">
        <v>7.0000000000000007E-2</v>
      </c>
    </row>
    <row r="791" spans="3:34">
      <c r="C791" s="1589" t="s">
        <v>2340</v>
      </c>
      <c r="D791" s="878" t="s">
        <v>1887</v>
      </c>
      <c r="E791" s="1608"/>
      <c r="F791" s="1519">
        <v>929003734502</v>
      </c>
      <c r="G791" s="839">
        <v>8720169275232</v>
      </c>
      <c r="H791" s="848" t="s">
        <v>1369</v>
      </c>
      <c r="I791" s="848"/>
      <c r="J791" s="2504">
        <v>10.5</v>
      </c>
      <c r="K791" s="1145">
        <v>1600</v>
      </c>
      <c r="L791" s="319">
        <v>6500</v>
      </c>
      <c r="M791" s="326">
        <v>50000</v>
      </c>
      <c r="N791" s="319">
        <v>5</v>
      </c>
      <c r="O791" s="1876" t="s">
        <v>76</v>
      </c>
      <c r="P791" s="2189">
        <v>13.05</v>
      </c>
      <c r="Q791" s="14"/>
      <c r="R791" s="2003" t="s">
        <v>20</v>
      </c>
      <c r="S791" s="1876"/>
      <c r="T791" s="1876" t="s">
        <v>3726</v>
      </c>
      <c r="U791" s="1876" t="s">
        <v>86</v>
      </c>
      <c r="V791" s="1876" t="s">
        <v>2726</v>
      </c>
      <c r="W791" s="319" t="s">
        <v>135</v>
      </c>
      <c r="X791" s="319">
        <v>152</v>
      </c>
      <c r="Y791" s="345">
        <v>19</v>
      </c>
      <c r="Z791" s="345"/>
      <c r="AA791" s="345">
        <v>563</v>
      </c>
      <c r="AB791" s="1876" t="s">
        <v>2719</v>
      </c>
      <c r="AC791" s="319">
        <v>80</v>
      </c>
      <c r="AD791" s="345">
        <v>1590873</v>
      </c>
      <c r="AE791" s="345">
        <v>872016927523200</v>
      </c>
      <c r="AF791" s="345">
        <v>10</v>
      </c>
      <c r="AG791" s="1876" t="s">
        <v>2719</v>
      </c>
      <c r="AH791" s="2670">
        <v>7.0000000000000007E-2</v>
      </c>
    </row>
    <row r="792" spans="3:34">
      <c r="C792" s="1585" t="s">
        <v>2340</v>
      </c>
      <c r="D792" s="876" t="s">
        <v>1887</v>
      </c>
      <c r="E792" s="1616"/>
      <c r="F792" s="1517">
        <v>929003734002</v>
      </c>
      <c r="G792" s="820">
        <v>8720169270626</v>
      </c>
      <c r="H792" s="231" t="s">
        <v>1358</v>
      </c>
      <c r="I792" s="231"/>
      <c r="J792" s="340">
        <v>11.5</v>
      </c>
      <c r="K792" s="1143">
        <v>1600</v>
      </c>
      <c r="L792" s="309">
        <v>3000</v>
      </c>
      <c r="M792" s="284">
        <v>50000</v>
      </c>
      <c r="N792" s="309">
        <v>5</v>
      </c>
      <c r="O792" s="1815" t="s">
        <v>76</v>
      </c>
      <c r="P792" s="1115">
        <v>12.25</v>
      </c>
      <c r="Q792" s="14"/>
      <c r="R792" s="1973" t="s">
        <v>20</v>
      </c>
      <c r="S792" s="1815"/>
      <c r="T792" s="1815" t="s">
        <v>3727</v>
      </c>
      <c r="U792" s="1815" t="s">
        <v>86</v>
      </c>
      <c r="V792" s="1815" t="s">
        <v>2727</v>
      </c>
      <c r="W792" s="309" t="s">
        <v>135</v>
      </c>
      <c r="X792" s="309">
        <v>139</v>
      </c>
      <c r="Y792" s="283">
        <v>19</v>
      </c>
      <c r="Z792" s="283"/>
      <c r="AA792" s="283">
        <v>863</v>
      </c>
      <c r="AB792" s="1815" t="s">
        <v>2719</v>
      </c>
      <c r="AC792" s="309">
        <v>80</v>
      </c>
      <c r="AD792" s="283">
        <v>1587455</v>
      </c>
      <c r="AE792" s="283">
        <v>872016927062600</v>
      </c>
      <c r="AF792" s="283">
        <v>10</v>
      </c>
      <c r="AG792" s="1815" t="s">
        <v>2719</v>
      </c>
      <c r="AH792" s="2660">
        <v>7.0000000000000007E-2</v>
      </c>
    </row>
    <row r="793" spans="3:34">
      <c r="C793" s="1585" t="s">
        <v>2340</v>
      </c>
      <c r="D793" s="570" t="s">
        <v>1887</v>
      </c>
      <c r="E793" s="1586"/>
      <c r="F793" s="1518">
        <v>929003734102</v>
      </c>
      <c r="G793" s="117">
        <v>8720169270640</v>
      </c>
      <c r="H793" s="242" t="s">
        <v>1359</v>
      </c>
      <c r="I793" s="242"/>
      <c r="J793" s="338">
        <v>11.5</v>
      </c>
      <c r="K793" s="1143">
        <v>1700</v>
      </c>
      <c r="L793" s="305">
        <v>4000</v>
      </c>
      <c r="M793" s="286">
        <v>50000</v>
      </c>
      <c r="N793" s="305">
        <v>5</v>
      </c>
      <c r="O793" s="322" t="s">
        <v>76</v>
      </c>
      <c r="P793" s="1019">
        <v>12.25</v>
      </c>
      <c r="Q793" s="14"/>
      <c r="R793" s="1975" t="s">
        <v>20</v>
      </c>
      <c r="S793" s="322"/>
      <c r="T793" s="322" t="s">
        <v>3727</v>
      </c>
      <c r="U793" s="322" t="s">
        <v>86</v>
      </c>
      <c r="V793" s="322" t="s">
        <v>2725</v>
      </c>
      <c r="W793" s="305" t="s">
        <v>135</v>
      </c>
      <c r="X793" s="305">
        <v>147</v>
      </c>
      <c r="Y793" s="285">
        <v>19</v>
      </c>
      <c r="Z793" s="285"/>
      <c r="AA793" s="285">
        <v>863</v>
      </c>
      <c r="AB793" s="322" t="s">
        <v>2719</v>
      </c>
      <c r="AC793" s="305">
        <v>80</v>
      </c>
      <c r="AD793" s="285">
        <v>1587456</v>
      </c>
      <c r="AE793" s="285">
        <v>872016927064000</v>
      </c>
      <c r="AF793" s="285">
        <v>10</v>
      </c>
      <c r="AG793" s="322" t="s">
        <v>2719</v>
      </c>
      <c r="AH793" s="2653">
        <v>7.0000000000000007E-2</v>
      </c>
    </row>
    <row r="794" spans="3:34">
      <c r="C794" s="1585" t="s">
        <v>2340</v>
      </c>
      <c r="D794" s="570" t="s">
        <v>1887</v>
      </c>
      <c r="E794" s="1586"/>
      <c r="F794" s="929">
        <v>929003734202</v>
      </c>
      <c r="G794" s="112">
        <v>8720169270664</v>
      </c>
      <c r="H794" s="242" t="s">
        <v>1360</v>
      </c>
      <c r="I794" s="242"/>
      <c r="J794" s="541">
        <v>11.5</v>
      </c>
      <c r="K794" s="1227">
        <v>1700</v>
      </c>
      <c r="L794" s="305">
        <v>6500</v>
      </c>
      <c r="M794" s="320">
        <v>50000</v>
      </c>
      <c r="N794" s="425">
        <v>5</v>
      </c>
      <c r="O794" s="322" t="s">
        <v>76</v>
      </c>
      <c r="P794" s="2186">
        <v>12.25</v>
      </c>
      <c r="Q794" s="14"/>
      <c r="R794" s="1975" t="s">
        <v>20</v>
      </c>
      <c r="S794" s="322"/>
      <c r="T794" s="322" t="s">
        <v>3727</v>
      </c>
      <c r="U794" s="322" t="s">
        <v>86</v>
      </c>
      <c r="V794" s="322" t="s">
        <v>2726</v>
      </c>
      <c r="W794" s="305" t="s">
        <v>135</v>
      </c>
      <c r="X794" s="305">
        <v>147</v>
      </c>
      <c r="Y794" s="285">
        <v>19</v>
      </c>
      <c r="Z794" s="285"/>
      <c r="AA794" s="285">
        <v>863</v>
      </c>
      <c r="AB794" s="322" t="s">
        <v>2719</v>
      </c>
      <c r="AC794" s="425">
        <v>80</v>
      </c>
      <c r="AD794" s="285">
        <v>1587454</v>
      </c>
      <c r="AE794" s="285">
        <v>872016927066400</v>
      </c>
      <c r="AF794" s="285">
        <v>10</v>
      </c>
      <c r="AG794" s="322" t="s">
        <v>2719</v>
      </c>
      <c r="AH794" s="2700">
        <v>7.0000000000000007E-2</v>
      </c>
    </row>
    <row r="795" spans="3:34">
      <c r="C795" s="1585" t="s">
        <v>2340</v>
      </c>
      <c r="D795" s="570" t="s">
        <v>1887</v>
      </c>
      <c r="E795" s="1586"/>
      <c r="F795" s="929">
        <v>929003734602</v>
      </c>
      <c r="G795" s="112">
        <v>8720169275256</v>
      </c>
      <c r="H795" s="242" t="s">
        <v>1370</v>
      </c>
      <c r="I795" s="242"/>
      <c r="J795" s="390">
        <v>18.5</v>
      </c>
      <c r="K795" s="1227">
        <v>2600</v>
      </c>
      <c r="L795" s="305">
        <v>3000</v>
      </c>
      <c r="M795" s="320">
        <v>50000</v>
      </c>
      <c r="N795" s="425">
        <v>5</v>
      </c>
      <c r="O795" s="322" t="s">
        <v>76</v>
      </c>
      <c r="P795" s="1017">
        <v>16.75</v>
      </c>
      <c r="Q795" s="14"/>
      <c r="R795" s="1975" t="s">
        <v>20</v>
      </c>
      <c r="S795" s="322"/>
      <c r="T795" s="322" t="s">
        <v>3728</v>
      </c>
      <c r="U795" s="322" t="s">
        <v>86</v>
      </c>
      <c r="V795" s="322" t="s">
        <v>2727</v>
      </c>
      <c r="W795" s="305" t="s">
        <v>135</v>
      </c>
      <c r="X795" s="305">
        <v>140</v>
      </c>
      <c r="Y795" s="285">
        <v>19</v>
      </c>
      <c r="Z795" s="285"/>
      <c r="AA795" s="285">
        <v>863</v>
      </c>
      <c r="AB795" s="322" t="s">
        <v>2719</v>
      </c>
      <c r="AC795" s="425">
        <v>80</v>
      </c>
      <c r="AD795" s="285">
        <v>1590870</v>
      </c>
      <c r="AE795" s="285">
        <v>872016927525600</v>
      </c>
      <c r="AF795" s="285">
        <v>10</v>
      </c>
      <c r="AG795" s="322" t="s">
        <v>2719</v>
      </c>
      <c r="AH795" s="2700">
        <v>7.0000000000000007E-2</v>
      </c>
    </row>
    <row r="796" spans="3:34">
      <c r="C796" s="1585" t="s">
        <v>2340</v>
      </c>
      <c r="D796" s="570" t="s">
        <v>1887</v>
      </c>
      <c r="E796" s="1586"/>
      <c r="F796" s="1518">
        <v>929003734702</v>
      </c>
      <c r="G796" s="117">
        <v>8720169275270</v>
      </c>
      <c r="H796" s="242" t="s">
        <v>1371</v>
      </c>
      <c r="I796" s="242"/>
      <c r="J796" s="951">
        <v>18.5</v>
      </c>
      <c r="K796" s="1143">
        <v>2800</v>
      </c>
      <c r="L796" s="305">
        <v>4000</v>
      </c>
      <c r="M796" s="286">
        <v>50000</v>
      </c>
      <c r="N796" s="305">
        <v>5</v>
      </c>
      <c r="O796" s="322" t="s">
        <v>76</v>
      </c>
      <c r="P796" s="1019">
        <v>16.75</v>
      </c>
      <c r="Q796" s="14"/>
      <c r="R796" s="1975" t="s">
        <v>20</v>
      </c>
      <c r="S796" s="322"/>
      <c r="T796" s="322" t="s">
        <v>3728</v>
      </c>
      <c r="U796" s="322" t="s">
        <v>86</v>
      </c>
      <c r="V796" s="322" t="s">
        <v>2725</v>
      </c>
      <c r="W796" s="305" t="s">
        <v>135</v>
      </c>
      <c r="X796" s="305">
        <v>151</v>
      </c>
      <c r="Y796" s="285">
        <v>19</v>
      </c>
      <c r="Z796" s="285"/>
      <c r="AA796" s="285">
        <v>863</v>
      </c>
      <c r="AB796" s="322" t="s">
        <v>2719</v>
      </c>
      <c r="AC796" s="305">
        <v>80</v>
      </c>
      <c r="AD796" s="285">
        <v>1590869</v>
      </c>
      <c r="AE796" s="285">
        <v>872016927527000</v>
      </c>
      <c r="AF796" s="285">
        <v>10</v>
      </c>
      <c r="AG796" s="322" t="s">
        <v>2719</v>
      </c>
      <c r="AH796" s="2653">
        <v>7.0000000000000007E-2</v>
      </c>
    </row>
    <row r="797" spans="3:34">
      <c r="C797" s="1589" t="s">
        <v>2340</v>
      </c>
      <c r="D797" s="878" t="s">
        <v>1887</v>
      </c>
      <c r="E797" s="1608"/>
      <c r="F797" s="1520">
        <v>929003734802</v>
      </c>
      <c r="G797" s="512">
        <v>8720169275294</v>
      </c>
      <c r="H797" s="243" t="s">
        <v>1372</v>
      </c>
      <c r="I797" s="243"/>
      <c r="J797" s="964">
        <v>18.5</v>
      </c>
      <c r="K797" s="1145">
        <v>2800</v>
      </c>
      <c r="L797" s="298">
        <v>6500</v>
      </c>
      <c r="M797" s="288">
        <v>50000</v>
      </c>
      <c r="N797" s="298">
        <v>5</v>
      </c>
      <c r="O797" s="1866" t="s">
        <v>76</v>
      </c>
      <c r="P797" s="2179">
        <v>16.75</v>
      </c>
      <c r="Q797" s="14"/>
      <c r="R797" s="1981" t="s">
        <v>20</v>
      </c>
      <c r="S797" s="1866"/>
      <c r="T797" s="1866" t="s">
        <v>3728</v>
      </c>
      <c r="U797" s="1866" t="s">
        <v>86</v>
      </c>
      <c r="V797" s="1866" t="s">
        <v>2726</v>
      </c>
      <c r="W797" s="298" t="s">
        <v>135</v>
      </c>
      <c r="X797" s="298">
        <v>151</v>
      </c>
      <c r="Y797" s="287">
        <v>19</v>
      </c>
      <c r="Z797" s="287"/>
      <c r="AA797" s="287">
        <v>863</v>
      </c>
      <c r="AB797" s="1866" t="s">
        <v>2719</v>
      </c>
      <c r="AC797" s="298">
        <v>80</v>
      </c>
      <c r="AD797" s="287">
        <v>1590871</v>
      </c>
      <c r="AE797" s="287">
        <v>872016927529400</v>
      </c>
      <c r="AF797" s="287">
        <v>10</v>
      </c>
      <c r="AG797" s="1866" t="s">
        <v>2719</v>
      </c>
      <c r="AH797" s="2671">
        <v>7.0000000000000007E-2</v>
      </c>
    </row>
    <row r="798" spans="3:34">
      <c r="C798" s="1585" t="s">
        <v>2340</v>
      </c>
      <c r="D798" s="876" t="s">
        <v>1887</v>
      </c>
      <c r="E798" s="1616" t="s">
        <v>2342</v>
      </c>
      <c r="F798" s="1521">
        <v>929003044402</v>
      </c>
      <c r="G798" s="47">
        <v>8719514334311</v>
      </c>
      <c r="H798" s="607" t="s">
        <v>1361</v>
      </c>
      <c r="I798" s="607"/>
      <c r="J798" s="337">
        <v>16.5</v>
      </c>
      <c r="K798" s="1143">
        <v>2300</v>
      </c>
      <c r="L798" s="297">
        <v>3000</v>
      </c>
      <c r="M798" s="300">
        <v>50000</v>
      </c>
      <c r="N798" s="297">
        <v>5</v>
      </c>
      <c r="O798" s="314" t="s">
        <v>76</v>
      </c>
      <c r="P798" s="2186">
        <v>14.100000000000001</v>
      </c>
      <c r="Q798" s="14"/>
      <c r="R798" s="1978" t="s">
        <v>20</v>
      </c>
      <c r="S798" s="314"/>
      <c r="T798" s="314" t="s">
        <v>3729</v>
      </c>
      <c r="U798" s="314" t="s">
        <v>86</v>
      </c>
      <c r="V798" s="314" t="s">
        <v>2727</v>
      </c>
      <c r="W798" s="297" t="s">
        <v>135</v>
      </c>
      <c r="X798" s="297">
        <v>139</v>
      </c>
      <c r="Y798" s="296">
        <v>19</v>
      </c>
      <c r="Z798" s="296"/>
      <c r="AA798" s="296">
        <v>1163</v>
      </c>
      <c r="AB798" s="314" t="s">
        <v>2719</v>
      </c>
      <c r="AC798" s="297">
        <v>80</v>
      </c>
      <c r="AD798" s="296">
        <v>467300</v>
      </c>
      <c r="AE798" s="296">
        <v>871951433431100</v>
      </c>
      <c r="AF798" s="296">
        <v>10</v>
      </c>
      <c r="AG798" s="314" t="s">
        <v>2719</v>
      </c>
      <c r="AH798" s="2673">
        <v>7.0000000000000007E-2</v>
      </c>
    </row>
    <row r="799" spans="3:34">
      <c r="C799" s="1585" t="s">
        <v>2340</v>
      </c>
      <c r="D799" s="570" t="s">
        <v>1887</v>
      </c>
      <c r="E799" s="1586" t="s">
        <v>2342</v>
      </c>
      <c r="F799" s="201">
        <v>929003044502</v>
      </c>
      <c r="G799" s="76">
        <v>8719514334335</v>
      </c>
      <c r="H799" s="242" t="s">
        <v>1362</v>
      </c>
      <c r="I799" s="242"/>
      <c r="J799" s="338">
        <v>16.5</v>
      </c>
      <c r="K799" s="1143">
        <v>2500</v>
      </c>
      <c r="L799" s="305">
        <v>4000</v>
      </c>
      <c r="M799" s="286">
        <v>50000</v>
      </c>
      <c r="N799" s="305">
        <v>5</v>
      </c>
      <c r="O799" s="322" t="s">
        <v>76</v>
      </c>
      <c r="P799" s="1017">
        <v>14.100000000000001</v>
      </c>
      <c r="Q799" s="14"/>
      <c r="R799" s="1975" t="s">
        <v>20</v>
      </c>
      <c r="S799" s="322"/>
      <c r="T799" s="322" t="s">
        <v>3729</v>
      </c>
      <c r="U799" s="322" t="s">
        <v>86</v>
      </c>
      <c r="V799" s="322" t="s">
        <v>2725</v>
      </c>
      <c r="W799" s="305" t="s">
        <v>135</v>
      </c>
      <c r="X799" s="305">
        <v>151</v>
      </c>
      <c r="Y799" s="285">
        <v>19</v>
      </c>
      <c r="Z799" s="285"/>
      <c r="AA799" s="285">
        <v>1163</v>
      </c>
      <c r="AB799" s="322" t="s">
        <v>2719</v>
      </c>
      <c r="AC799" s="305">
        <v>80</v>
      </c>
      <c r="AD799" s="285">
        <v>467303</v>
      </c>
      <c r="AE799" s="285">
        <v>871951433433500</v>
      </c>
      <c r="AF799" s="285">
        <v>10</v>
      </c>
      <c r="AG799" s="322" t="s">
        <v>2719</v>
      </c>
      <c r="AH799" s="2653">
        <v>7.0000000000000007E-2</v>
      </c>
    </row>
    <row r="800" spans="3:34">
      <c r="C800" s="1585" t="s">
        <v>2340</v>
      </c>
      <c r="D800" s="570" t="s">
        <v>1887</v>
      </c>
      <c r="E800" s="1586" t="s">
        <v>2342</v>
      </c>
      <c r="F800" s="929">
        <v>929003044602</v>
      </c>
      <c r="G800" s="112">
        <v>8719514334359</v>
      </c>
      <c r="H800" s="242" t="s">
        <v>1363</v>
      </c>
      <c r="I800" s="242"/>
      <c r="J800" s="541">
        <v>16.5</v>
      </c>
      <c r="K800" s="1227">
        <v>2500</v>
      </c>
      <c r="L800" s="305">
        <v>6500</v>
      </c>
      <c r="M800" s="320">
        <v>50000</v>
      </c>
      <c r="N800" s="425">
        <v>5</v>
      </c>
      <c r="O800" s="322" t="s">
        <v>76</v>
      </c>
      <c r="P800" s="2186">
        <v>14.100000000000001</v>
      </c>
      <c r="Q800" s="14"/>
      <c r="R800" s="1975" t="s">
        <v>20</v>
      </c>
      <c r="S800" s="322"/>
      <c r="T800" s="322" t="s">
        <v>3729</v>
      </c>
      <c r="U800" s="322" t="s">
        <v>86</v>
      </c>
      <c r="V800" s="322" t="s">
        <v>2726</v>
      </c>
      <c r="W800" s="305" t="s">
        <v>135</v>
      </c>
      <c r="X800" s="305">
        <v>151</v>
      </c>
      <c r="Y800" s="285">
        <v>19</v>
      </c>
      <c r="Z800" s="285"/>
      <c r="AA800" s="285">
        <v>1163</v>
      </c>
      <c r="AB800" s="322" t="s">
        <v>2719</v>
      </c>
      <c r="AC800" s="425">
        <v>80</v>
      </c>
      <c r="AD800" s="285">
        <v>467299</v>
      </c>
      <c r="AE800" s="285">
        <v>871951433435900</v>
      </c>
      <c r="AF800" s="285">
        <v>10</v>
      </c>
      <c r="AG800" s="322" t="s">
        <v>2719</v>
      </c>
      <c r="AH800" s="2700">
        <v>7.0000000000000007E-2</v>
      </c>
    </row>
    <row r="801" spans="3:34">
      <c r="C801" s="1585" t="s">
        <v>2340</v>
      </c>
      <c r="D801" s="570" t="s">
        <v>1887</v>
      </c>
      <c r="E801" s="1586" t="s">
        <v>2342</v>
      </c>
      <c r="F801" s="929">
        <v>929001908502</v>
      </c>
      <c r="G801" s="112">
        <v>8718696819210</v>
      </c>
      <c r="H801" s="242" t="s">
        <v>1376</v>
      </c>
      <c r="I801" s="242"/>
      <c r="J801" s="390">
        <v>26</v>
      </c>
      <c r="K801" s="1227">
        <v>3600</v>
      </c>
      <c r="L801" s="305">
        <v>3000</v>
      </c>
      <c r="M801" s="320">
        <v>50000</v>
      </c>
      <c r="N801" s="425">
        <v>5</v>
      </c>
      <c r="O801" s="322" t="s">
        <v>76</v>
      </c>
      <c r="P801" s="1017">
        <v>17.350000000000001</v>
      </c>
      <c r="Q801" s="14"/>
      <c r="R801" s="1975" t="s">
        <v>20</v>
      </c>
      <c r="S801" s="322"/>
      <c r="T801" s="322" t="s">
        <v>3730</v>
      </c>
      <c r="U801" s="322" t="s">
        <v>86</v>
      </c>
      <c r="V801" s="322" t="s">
        <v>2727</v>
      </c>
      <c r="W801" s="305" t="s">
        <v>135</v>
      </c>
      <c r="X801" s="305">
        <v>138</v>
      </c>
      <c r="Y801" s="285">
        <v>17</v>
      </c>
      <c r="Z801" s="285"/>
      <c r="AA801" s="285">
        <v>1163</v>
      </c>
      <c r="AB801" s="322" t="s">
        <v>2719</v>
      </c>
      <c r="AC801" s="425">
        <v>80</v>
      </c>
      <c r="AD801" s="285">
        <v>652790</v>
      </c>
      <c r="AE801" s="285">
        <v>871869681921000</v>
      </c>
      <c r="AF801" s="285">
        <v>10</v>
      </c>
      <c r="AG801" s="322" t="s">
        <v>2719</v>
      </c>
      <c r="AH801" s="2700">
        <v>7.0000000000000007E-2</v>
      </c>
    </row>
    <row r="802" spans="3:34">
      <c r="C802" s="1585" t="s">
        <v>2340</v>
      </c>
      <c r="D802" s="570" t="s">
        <v>1887</v>
      </c>
      <c r="E802" s="1586" t="s">
        <v>2342</v>
      </c>
      <c r="F802" s="161">
        <v>929001908602</v>
      </c>
      <c r="G802" s="64">
        <v>8718696819234</v>
      </c>
      <c r="H802" s="165" t="s">
        <v>1377</v>
      </c>
      <c r="I802" s="165"/>
      <c r="J802" s="338">
        <v>26</v>
      </c>
      <c r="K802" s="1143">
        <v>3900</v>
      </c>
      <c r="L802" s="305">
        <v>4000</v>
      </c>
      <c r="M802" s="286">
        <v>50000</v>
      </c>
      <c r="N802" s="305">
        <v>5</v>
      </c>
      <c r="O802" s="322" t="s">
        <v>76</v>
      </c>
      <c r="P802" s="1017">
        <v>17.350000000000001</v>
      </c>
      <c r="Q802" s="14"/>
      <c r="R802" s="1975" t="s">
        <v>20</v>
      </c>
      <c r="S802" s="322"/>
      <c r="T802" s="322" t="s">
        <v>3730</v>
      </c>
      <c r="U802" s="322" t="s">
        <v>86</v>
      </c>
      <c r="V802" s="322" t="s">
        <v>2725</v>
      </c>
      <c r="W802" s="305" t="s">
        <v>135</v>
      </c>
      <c r="X802" s="305">
        <v>150</v>
      </c>
      <c r="Y802" s="285">
        <v>17</v>
      </c>
      <c r="Z802" s="285"/>
      <c r="AA802" s="285">
        <v>1163</v>
      </c>
      <c r="AB802" s="322" t="s">
        <v>2719</v>
      </c>
      <c r="AC802" s="305">
        <v>80</v>
      </c>
      <c r="AD802" s="285">
        <v>652789</v>
      </c>
      <c r="AE802" s="285">
        <v>871869681923400</v>
      </c>
      <c r="AF802" s="285">
        <v>10</v>
      </c>
      <c r="AG802" s="322" t="s">
        <v>2719</v>
      </c>
      <c r="AH802" s="2673">
        <v>7.0000000000000007E-2</v>
      </c>
    </row>
    <row r="803" spans="3:34">
      <c r="C803" s="1589" t="s">
        <v>2340</v>
      </c>
      <c r="D803" s="878" t="s">
        <v>1887</v>
      </c>
      <c r="E803" s="1608" t="s">
        <v>2342</v>
      </c>
      <c r="F803" s="200">
        <v>929001908702</v>
      </c>
      <c r="G803" s="49">
        <v>8718696819258</v>
      </c>
      <c r="H803" s="495" t="s">
        <v>1378</v>
      </c>
      <c r="I803" s="495"/>
      <c r="J803" s="445">
        <v>26</v>
      </c>
      <c r="K803" s="1145">
        <v>3900</v>
      </c>
      <c r="L803" s="298">
        <v>6500</v>
      </c>
      <c r="M803" s="288">
        <v>50000</v>
      </c>
      <c r="N803" s="298">
        <v>5</v>
      </c>
      <c r="O803" s="1866" t="s">
        <v>76</v>
      </c>
      <c r="P803" s="2181">
        <v>17.350000000000001</v>
      </c>
      <c r="Q803" s="14"/>
      <c r="R803" s="1981" t="s">
        <v>20</v>
      </c>
      <c r="S803" s="1866"/>
      <c r="T803" s="1866" t="s">
        <v>3730</v>
      </c>
      <c r="U803" s="1866" t="s">
        <v>86</v>
      </c>
      <c r="V803" s="1866" t="s">
        <v>2726</v>
      </c>
      <c r="W803" s="298" t="s">
        <v>135</v>
      </c>
      <c r="X803" s="298">
        <v>150</v>
      </c>
      <c r="Y803" s="287">
        <v>17</v>
      </c>
      <c r="Z803" s="287"/>
      <c r="AA803" s="287">
        <v>1163</v>
      </c>
      <c r="AB803" s="1866" t="s">
        <v>2719</v>
      </c>
      <c r="AC803" s="298">
        <v>80</v>
      </c>
      <c r="AD803" s="287">
        <v>652787</v>
      </c>
      <c r="AE803" s="287">
        <v>871869681925800</v>
      </c>
      <c r="AF803" s="287">
        <v>10</v>
      </c>
      <c r="AG803" s="1866" t="s">
        <v>2719</v>
      </c>
      <c r="AH803" s="2671">
        <v>7.0000000000000007E-2</v>
      </c>
    </row>
    <row r="804" spans="3:34">
      <c r="C804" s="1585" t="s">
        <v>2340</v>
      </c>
      <c r="D804" s="876" t="s">
        <v>1887</v>
      </c>
      <c r="E804" s="1616" t="s">
        <v>2342</v>
      </c>
      <c r="F804" s="161">
        <v>929002421202</v>
      </c>
      <c r="G804" s="64">
        <v>8719514334373</v>
      </c>
      <c r="H804" s="165" t="s">
        <v>1364</v>
      </c>
      <c r="I804" s="165"/>
      <c r="J804" s="338">
        <v>20</v>
      </c>
      <c r="K804" s="1143">
        <v>2800</v>
      </c>
      <c r="L804" s="305">
        <v>3000</v>
      </c>
      <c r="M804" s="286">
        <v>50000</v>
      </c>
      <c r="N804" s="305">
        <v>5</v>
      </c>
      <c r="O804" s="322" t="s">
        <v>76</v>
      </c>
      <c r="P804" s="2186">
        <v>15.700000000000001</v>
      </c>
      <c r="Q804" s="14"/>
      <c r="R804" s="1975" t="s">
        <v>20</v>
      </c>
      <c r="S804" s="322"/>
      <c r="T804" s="322" t="s">
        <v>3731</v>
      </c>
      <c r="U804" s="322" t="s">
        <v>86</v>
      </c>
      <c r="V804" s="322" t="s">
        <v>2727</v>
      </c>
      <c r="W804" s="305" t="s">
        <v>135</v>
      </c>
      <c r="X804" s="305">
        <v>140</v>
      </c>
      <c r="Y804" s="285">
        <v>19</v>
      </c>
      <c r="Z804" s="285"/>
      <c r="AA804" s="285">
        <v>1463</v>
      </c>
      <c r="AB804" s="322" t="s">
        <v>2719</v>
      </c>
      <c r="AC804" s="305">
        <v>80</v>
      </c>
      <c r="AD804" s="285">
        <v>467354</v>
      </c>
      <c r="AE804" s="285">
        <v>871951433437300</v>
      </c>
      <c r="AF804" s="285">
        <v>10</v>
      </c>
      <c r="AG804" s="322" t="s">
        <v>2719</v>
      </c>
      <c r="AH804" s="2653">
        <v>7.0000000000000007E-2</v>
      </c>
    </row>
    <row r="805" spans="3:34">
      <c r="C805" s="1585" t="s">
        <v>2340</v>
      </c>
      <c r="D805" s="570" t="s">
        <v>1887</v>
      </c>
      <c r="E805" s="1586" t="s">
        <v>2342</v>
      </c>
      <c r="F805" s="161">
        <v>929002421302</v>
      </c>
      <c r="G805" s="64">
        <v>8719514334397</v>
      </c>
      <c r="H805" s="165" t="s">
        <v>1365</v>
      </c>
      <c r="I805" s="165"/>
      <c r="J805" s="338">
        <v>20</v>
      </c>
      <c r="K805" s="1143">
        <v>3000</v>
      </c>
      <c r="L805" s="305">
        <v>4000</v>
      </c>
      <c r="M805" s="286">
        <v>50000</v>
      </c>
      <c r="N805" s="305">
        <v>5</v>
      </c>
      <c r="O805" s="322" t="s">
        <v>76</v>
      </c>
      <c r="P805" s="1017">
        <v>15.700000000000001</v>
      </c>
      <c r="Q805" s="14"/>
      <c r="R805" s="1975" t="s">
        <v>20</v>
      </c>
      <c r="S805" s="322"/>
      <c r="T805" s="322" t="s">
        <v>3731</v>
      </c>
      <c r="U805" s="322" t="s">
        <v>86</v>
      </c>
      <c r="V805" s="322" t="s">
        <v>2725</v>
      </c>
      <c r="W805" s="305" t="s">
        <v>135</v>
      </c>
      <c r="X805" s="305">
        <v>150</v>
      </c>
      <c r="Y805" s="285">
        <v>19</v>
      </c>
      <c r="Z805" s="285"/>
      <c r="AA805" s="285">
        <v>1463</v>
      </c>
      <c r="AB805" s="322" t="s">
        <v>2719</v>
      </c>
      <c r="AC805" s="305">
        <v>80</v>
      </c>
      <c r="AD805" s="285">
        <v>467355</v>
      </c>
      <c r="AE805" s="285">
        <v>871951433439700</v>
      </c>
      <c r="AF805" s="285">
        <v>10</v>
      </c>
      <c r="AG805" s="322" t="s">
        <v>2719</v>
      </c>
      <c r="AH805" s="2653">
        <v>7.0000000000000007E-2</v>
      </c>
    </row>
    <row r="806" spans="3:34">
      <c r="C806" s="1585" t="s">
        <v>2340</v>
      </c>
      <c r="D806" s="570" t="s">
        <v>1887</v>
      </c>
      <c r="E806" s="1586" t="s">
        <v>2342</v>
      </c>
      <c r="F806" s="929">
        <v>929002421402</v>
      </c>
      <c r="G806" s="112">
        <v>8719514334410</v>
      </c>
      <c r="H806" s="242" t="s">
        <v>1366</v>
      </c>
      <c r="I806" s="242"/>
      <c r="J806" s="541">
        <v>20</v>
      </c>
      <c r="K806" s="1227">
        <v>3000</v>
      </c>
      <c r="L806" s="305">
        <v>6500</v>
      </c>
      <c r="M806" s="320">
        <v>50000</v>
      </c>
      <c r="N806" s="425">
        <v>5</v>
      </c>
      <c r="O806" s="322" t="s">
        <v>76</v>
      </c>
      <c r="P806" s="2186">
        <v>15.700000000000001</v>
      </c>
      <c r="Q806" s="14"/>
      <c r="R806" s="1975" t="s">
        <v>20</v>
      </c>
      <c r="S806" s="322"/>
      <c r="T806" s="322" t="s">
        <v>3731</v>
      </c>
      <c r="U806" s="322" t="s">
        <v>86</v>
      </c>
      <c r="V806" s="322" t="s">
        <v>2726</v>
      </c>
      <c r="W806" s="305" t="s">
        <v>135</v>
      </c>
      <c r="X806" s="305">
        <v>150</v>
      </c>
      <c r="Y806" s="285">
        <v>19</v>
      </c>
      <c r="Z806" s="285"/>
      <c r="AA806" s="285">
        <v>1463</v>
      </c>
      <c r="AB806" s="322" t="s">
        <v>2719</v>
      </c>
      <c r="AC806" s="425">
        <v>80</v>
      </c>
      <c r="AD806" s="285">
        <v>467356</v>
      </c>
      <c r="AE806" s="285">
        <v>871951433441000</v>
      </c>
      <c r="AF806" s="285">
        <v>10</v>
      </c>
      <c r="AG806" s="322" t="s">
        <v>2719</v>
      </c>
      <c r="AH806" s="2700">
        <v>7.0000000000000007E-2</v>
      </c>
    </row>
    <row r="807" spans="3:34">
      <c r="C807" s="1585" t="s">
        <v>2340</v>
      </c>
      <c r="D807" s="570" t="s">
        <v>1887</v>
      </c>
      <c r="E807" s="1586" t="s">
        <v>2342</v>
      </c>
      <c r="F807" s="929">
        <v>929001908802</v>
      </c>
      <c r="G807" s="112">
        <v>8718696819296</v>
      </c>
      <c r="H807" s="242" t="s">
        <v>1373</v>
      </c>
      <c r="I807" s="242"/>
      <c r="J807" s="390">
        <v>26</v>
      </c>
      <c r="K807" s="1227">
        <v>3600</v>
      </c>
      <c r="L807" s="305">
        <v>3000</v>
      </c>
      <c r="M807" s="320">
        <v>50000</v>
      </c>
      <c r="N807" s="425">
        <v>5</v>
      </c>
      <c r="O807" s="322" t="s">
        <v>76</v>
      </c>
      <c r="P807" s="1017">
        <v>17.95</v>
      </c>
      <c r="Q807" s="14"/>
      <c r="R807" s="1975" t="s">
        <v>20</v>
      </c>
      <c r="S807" s="322"/>
      <c r="T807" s="322" t="s">
        <v>3732</v>
      </c>
      <c r="U807" s="322" t="s">
        <v>86</v>
      </c>
      <c r="V807" s="322" t="s">
        <v>2727</v>
      </c>
      <c r="W807" s="305" t="s">
        <v>135</v>
      </c>
      <c r="X807" s="305">
        <v>138</v>
      </c>
      <c r="Y807" s="285">
        <v>17</v>
      </c>
      <c r="Z807" s="285"/>
      <c r="AA807" s="285">
        <v>1463</v>
      </c>
      <c r="AB807" s="322" t="s">
        <v>2719</v>
      </c>
      <c r="AC807" s="425">
        <v>80</v>
      </c>
      <c r="AD807" s="285">
        <v>652785</v>
      </c>
      <c r="AE807" s="285">
        <v>871869681929600</v>
      </c>
      <c r="AF807" s="285">
        <v>10</v>
      </c>
      <c r="AG807" s="322" t="s">
        <v>2719</v>
      </c>
      <c r="AH807" s="2700">
        <v>7.0000000000000007E-2</v>
      </c>
    </row>
    <row r="808" spans="3:34">
      <c r="C808" s="1585" t="s">
        <v>2340</v>
      </c>
      <c r="D808" s="570" t="s">
        <v>1887</v>
      </c>
      <c r="E808" s="1586" t="s">
        <v>2342</v>
      </c>
      <c r="F808" s="161">
        <v>929001908902</v>
      </c>
      <c r="G808" s="64">
        <v>8718696819319</v>
      </c>
      <c r="H808" s="242" t="s">
        <v>1374</v>
      </c>
      <c r="I808" s="242"/>
      <c r="J808" s="338">
        <v>26</v>
      </c>
      <c r="K808" s="1143">
        <v>3900</v>
      </c>
      <c r="L808" s="305">
        <v>4000</v>
      </c>
      <c r="M808" s="286">
        <v>50000</v>
      </c>
      <c r="N808" s="305">
        <v>5</v>
      </c>
      <c r="O808" s="322" t="s">
        <v>76</v>
      </c>
      <c r="P808" s="1017">
        <v>17.95</v>
      </c>
      <c r="Q808" s="14"/>
      <c r="R808" s="1975" t="s">
        <v>20</v>
      </c>
      <c r="S808" s="322"/>
      <c r="T808" s="322" t="s">
        <v>3732</v>
      </c>
      <c r="U808" s="322" t="s">
        <v>86</v>
      </c>
      <c r="V808" s="322" t="s">
        <v>2725</v>
      </c>
      <c r="W808" s="305" t="s">
        <v>135</v>
      </c>
      <c r="X808" s="305">
        <v>150</v>
      </c>
      <c r="Y808" s="285">
        <v>17</v>
      </c>
      <c r="Z808" s="285"/>
      <c r="AA808" s="285">
        <v>1463</v>
      </c>
      <c r="AB808" s="322" t="s">
        <v>2719</v>
      </c>
      <c r="AC808" s="305">
        <v>80</v>
      </c>
      <c r="AD808" s="285">
        <v>652788</v>
      </c>
      <c r="AE808" s="285">
        <v>871869681931900</v>
      </c>
      <c r="AF808" s="285">
        <v>10</v>
      </c>
      <c r="AG808" s="322" t="s">
        <v>2719</v>
      </c>
      <c r="AH808" s="2653">
        <v>7.0000000000000007E-2</v>
      </c>
    </row>
    <row r="809" spans="3:34">
      <c r="C809" s="1585" t="s">
        <v>2340</v>
      </c>
      <c r="D809" s="570" t="s">
        <v>1887</v>
      </c>
      <c r="E809" s="1586" t="s">
        <v>2342</v>
      </c>
      <c r="F809" s="929">
        <v>929001909002</v>
      </c>
      <c r="G809" s="112">
        <v>8718696819333</v>
      </c>
      <c r="H809" s="242" t="s">
        <v>1375</v>
      </c>
      <c r="I809" s="242"/>
      <c r="J809" s="541">
        <v>26</v>
      </c>
      <c r="K809" s="1227">
        <v>3900</v>
      </c>
      <c r="L809" s="305">
        <v>6500</v>
      </c>
      <c r="M809" s="320">
        <v>50000</v>
      </c>
      <c r="N809" s="425">
        <v>5</v>
      </c>
      <c r="O809" s="322" t="s">
        <v>76</v>
      </c>
      <c r="P809" s="2186">
        <v>17.95</v>
      </c>
      <c r="Q809" s="14"/>
      <c r="R809" s="1975" t="s">
        <v>20</v>
      </c>
      <c r="S809" s="322"/>
      <c r="T809" s="322" t="s">
        <v>3732</v>
      </c>
      <c r="U809" s="322" t="s">
        <v>86</v>
      </c>
      <c r="V809" s="322" t="s">
        <v>2726</v>
      </c>
      <c r="W809" s="305" t="s">
        <v>135</v>
      </c>
      <c r="X809" s="305">
        <v>150</v>
      </c>
      <c r="Y809" s="285">
        <v>17</v>
      </c>
      <c r="Z809" s="285"/>
      <c r="AA809" s="285">
        <v>1463</v>
      </c>
      <c r="AB809" s="322" t="s">
        <v>2719</v>
      </c>
      <c r="AC809" s="425">
        <v>80</v>
      </c>
      <c r="AD809" s="285">
        <v>652786</v>
      </c>
      <c r="AE809" s="285">
        <v>871869681933300</v>
      </c>
      <c r="AF809" s="285">
        <v>10</v>
      </c>
      <c r="AG809" s="322" t="s">
        <v>2719</v>
      </c>
      <c r="AH809" s="2700">
        <v>7.0000000000000007E-2</v>
      </c>
    </row>
    <row r="810" spans="3:34">
      <c r="C810" s="1585" t="s">
        <v>2340</v>
      </c>
      <c r="D810" s="570" t="s">
        <v>1887</v>
      </c>
      <c r="E810" s="1586" t="s">
        <v>2342</v>
      </c>
      <c r="F810" s="929">
        <v>929002474802</v>
      </c>
      <c r="G810" s="112">
        <v>8719514290501</v>
      </c>
      <c r="H810" s="242" t="s">
        <v>1379</v>
      </c>
      <c r="I810" s="242"/>
      <c r="J810" s="390">
        <v>36</v>
      </c>
      <c r="K810" s="1227">
        <v>5200</v>
      </c>
      <c r="L810" s="305">
        <v>3000</v>
      </c>
      <c r="M810" s="320">
        <v>50000</v>
      </c>
      <c r="N810" s="425">
        <v>5</v>
      </c>
      <c r="O810" s="322" t="s">
        <v>76</v>
      </c>
      <c r="P810" s="1017">
        <v>26.950000000000003</v>
      </c>
      <c r="Q810" s="14"/>
      <c r="R810" s="1975" t="s">
        <v>20</v>
      </c>
      <c r="S810" s="322"/>
      <c r="T810" s="322" t="s">
        <v>3733</v>
      </c>
      <c r="U810" s="322" t="s">
        <v>86</v>
      </c>
      <c r="V810" s="322" t="s">
        <v>2727</v>
      </c>
      <c r="W810" s="305" t="s">
        <v>135</v>
      </c>
      <c r="X810" s="305">
        <v>144</v>
      </c>
      <c r="Y810" s="285">
        <v>19</v>
      </c>
      <c r="Z810" s="285"/>
      <c r="AA810" s="285">
        <v>1463</v>
      </c>
      <c r="AB810" s="322" t="s">
        <v>2719</v>
      </c>
      <c r="AC810" s="425">
        <v>80</v>
      </c>
      <c r="AD810" s="285">
        <v>403646</v>
      </c>
      <c r="AE810" s="285">
        <v>871951429050100</v>
      </c>
      <c r="AF810" s="285">
        <v>10</v>
      </c>
      <c r="AG810" s="322" t="s">
        <v>2719</v>
      </c>
      <c r="AH810" s="2700">
        <v>7.0000000000000007E-2</v>
      </c>
    </row>
    <row r="811" spans="3:34">
      <c r="C811" s="1585" t="s">
        <v>2340</v>
      </c>
      <c r="D811" s="570" t="s">
        <v>1887</v>
      </c>
      <c r="E811" s="1586" t="s">
        <v>2342</v>
      </c>
      <c r="F811" s="161">
        <v>929002474902</v>
      </c>
      <c r="G811" s="64">
        <v>8719514290525</v>
      </c>
      <c r="H811" s="165" t="s">
        <v>1380</v>
      </c>
      <c r="I811" s="165"/>
      <c r="J811" s="338">
        <v>36</v>
      </c>
      <c r="K811" s="1143">
        <v>5600</v>
      </c>
      <c r="L811" s="305">
        <v>4000</v>
      </c>
      <c r="M811" s="286">
        <v>50000</v>
      </c>
      <c r="N811" s="305">
        <v>5</v>
      </c>
      <c r="O811" s="322" t="s">
        <v>76</v>
      </c>
      <c r="P811" s="1017">
        <v>26.950000000000003</v>
      </c>
      <c r="Q811" s="14"/>
      <c r="R811" s="1975" t="s">
        <v>20</v>
      </c>
      <c r="S811" s="322"/>
      <c r="T811" s="322" t="s">
        <v>3733</v>
      </c>
      <c r="U811" s="322" t="s">
        <v>86</v>
      </c>
      <c r="V811" s="322" t="s">
        <v>2725</v>
      </c>
      <c r="W811" s="305" t="s">
        <v>135</v>
      </c>
      <c r="X811" s="305">
        <v>155</v>
      </c>
      <c r="Y811" s="285">
        <v>19</v>
      </c>
      <c r="Z811" s="285"/>
      <c r="AA811" s="285">
        <v>1463</v>
      </c>
      <c r="AB811" s="322" t="s">
        <v>2719</v>
      </c>
      <c r="AC811" s="305">
        <v>80</v>
      </c>
      <c r="AD811" s="285">
        <v>403647</v>
      </c>
      <c r="AE811" s="285">
        <v>871951429052500</v>
      </c>
      <c r="AF811" s="285">
        <v>10</v>
      </c>
      <c r="AG811" s="322" t="s">
        <v>2719</v>
      </c>
      <c r="AH811" s="2653">
        <v>7.0000000000000007E-2</v>
      </c>
    </row>
    <row r="812" spans="3:34">
      <c r="C812" s="1587" t="s">
        <v>2340</v>
      </c>
      <c r="D812" s="878" t="s">
        <v>1887</v>
      </c>
      <c r="E812" s="1608" t="s">
        <v>2342</v>
      </c>
      <c r="F812" s="200">
        <v>929002475002</v>
      </c>
      <c r="G812" s="49">
        <v>8719514290549</v>
      </c>
      <c r="H812" s="495" t="s">
        <v>1381</v>
      </c>
      <c r="I812" s="495"/>
      <c r="J812" s="445">
        <v>36</v>
      </c>
      <c r="K812" s="1145">
        <v>5600</v>
      </c>
      <c r="L812" s="298">
        <v>6500</v>
      </c>
      <c r="M812" s="288">
        <v>50000</v>
      </c>
      <c r="N812" s="298">
        <v>5</v>
      </c>
      <c r="O812" s="1866" t="s">
        <v>76</v>
      </c>
      <c r="P812" s="2181">
        <v>26.950000000000003</v>
      </c>
      <c r="Q812" s="14"/>
      <c r="R812" s="1981" t="s">
        <v>20</v>
      </c>
      <c r="S812" s="1866"/>
      <c r="T812" s="1866" t="s">
        <v>3733</v>
      </c>
      <c r="U812" s="1866" t="s">
        <v>86</v>
      </c>
      <c r="V812" s="1866" t="s">
        <v>2726</v>
      </c>
      <c r="W812" s="298" t="s">
        <v>135</v>
      </c>
      <c r="X812" s="298">
        <v>155</v>
      </c>
      <c r="Y812" s="287">
        <v>19</v>
      </c>
      <c r="Z812" s="287"/>
      <c r="AA812" s="287">
        <v>1463</v>
      </c>
      <c r="AB812" s="1866" t="s">
        <v>2719</v>
      </c>
      <c r="AC812" s="298">
        <v>80</v>
      </c>
      <c r="AD812" s="287">
        <v>403648</v>
      </c>
      <c r="AE812" s="287">
        <v>871951429054900</v>
      </c>
      <c r="AF812" s="287">
        <v>10</v>
      </c>
      <c r="AG812" s="1866" t="s">
        <v>2719</v>
      </c>
      <c r="AH812" s="2693">
        <v>7.0000000000000007E-2</v>
      </c>
    </row>
    <row r="813" spans="3:34">
      <c r="C813" s="1582" t="s">
        <v>2340</v>
      </c>
      <c r="D813" s="1583" t="s">
        <v>1887</v>
      </c>
      <c r="E813" s="1584" t="s">
        <v>2342</v>
      </c>
      <c r="F813" s="1515">
        <v>929003795102</v>
      </c>
      <c r="G813" s="1337">
        <v>8720169309661</v>
      </c>
      <c r="H813" s="1337" t="s">
        <v>1913</v>
      </c>
      <c r="I813" s="1337"/>
      <c r="J813" s="753">
        <v>7</v>
      </c>
      <c r="K813" s="1176">
        <v>1000</v>
      </c>
      <c r="L813" s="386">
        <v>3000</v>
      </c>
      <c r="M813" s="1271">
        <v>60000</v>
      </c>
      <c r="N813" s="755">
        <v>5</v>
      </c>
      <c r="O813" s="1801" t="s">
        <v>71</v>
      </c>
      <c r="P813" s="2180">
        <v>14.5</v>
      </c>
      <c r="Q813" s="523"/>
      <c r="R813" s="2016" t="s">
        <v>20</v>
      </c>
      <c r="S813" s="1801"/>
      <c r="T813" s="1801" t="s">
        <v>3725</v>
      </c>
      <c r="U813" s="1801" t="s">
        <v>86</v>
      </c>
      <c r="V813" s="1801" t="s">
        <v>2727</v>
      </c>
      <c r="W813" s="386" t="s">
        <v>2521</v>
      </c>
      <c r="X813" s="386">
        <v>142</v>
      </c>
      <c r="Y813" s="1801">
        <v>19</v>
      </c>
      <c r="Z813" s="1801"/>
      <c r="AA813" s="1801">
        <v>563</v>
      </c>
      <c r="AB813" s="1801" t="s">
        <v>2720</v>
      </c>
      <c r="AC813" s="2275">
        <v>80</v>
      </c>
      <c r="AD813" s="1801">
        <v>1936620</v>
      </c>
      <c r="AE813" s="1801">
        <v>872016930966100</v>
      </c>
      <c r="AF813" s="1801">
        <v>10</v>
      </c>
      <c r="AG813" s="1801" t="s">
        <v>2719</v>
      </c>
      <c r="AH813" s="2713">
        <v>7.0000000000000007E-2</v>
      </c>
    </row>
    <row r="814" spans="3:34">
      <c r="C814" s="1585" t="s">
        <v>2340</v>
      </c>
      <c r="D814" s="570" t="s">
        <v>1887</v>
      </c>
      <c r="E814" s="1586" t="s">
        <v>2342</v>
      </c>
      <c r="F814" s="927">
        <v>929003795202</v>
      </c>
      <c r="G814" s="610">
        <v>8720169309685</v>
      </c>
      <c r="H814" s="610" t="s">
        <v>9</v>
      </c>
      <c r="I814" s="610"/>
      <c r="J814" s="395">
        <v>7</v>
      </c>
      <c r="K814" s="1179">
        <v>1050</v>
      </c>
      <c r="L814" s="377">
        <v>4000</v>
      </c>
      <c r="M814" s="428">
        <v>60000</v>
      </c>
      <c r="N814" s="437">
        <v>5</v>
      </c>
      <c r="O814" s="289" t="s">
        <v>76</v>
      </c>
      <c r="P814" s="1018">
        <v>14.5</v>
      </c>
      <c r="Q814" s="529"/>
      <c r="R814" s="2017" t="s">
        <v>20</v>
      </c>
      <c r="S814" s="289"/>
      <c r="T814" s="289" t="s">
        <v>3725</v>
      </c>
      <c r="U814" s="289" t="s">
        <v>86</v>
      </c>
      <c r="V814" s="289" t="s">
        <v>2725</v>
      </c>
      <c r="W814" s="377" t="s">
        <v>2521</v>
      </c>
      <c r="X814" s="377">
        <v>150</v>
      </c>
      <c r="Y814" s="289">
        <v>19</v>
      </c>
      <c r="Z814" s="289"/>
      <c r="AA814" s="289">
        <v>563</v>
      </c>
      <c r="AB814" s="289" t="s">
        <v>2720</v>
      </c>
      <c r="AC814" s="696">
        <v>80</v>
      </c>
      <c r="AD814" s="289">
        <v>1936619</v>
      </c>
      <c r="AE814" s="289">
        <v>872016930968500</v>
      </c>
      <c r="AF814" s="289">
        <v>10</v>
      </c>
      <c r="AG814" s="289" t="s">
        <v>2719</v>
      </c>
      <c r="AH814" s="2709">
        <v>7.0000000000000007E-2</v>
      </c>
    </row>
    <row r="815" spans="3:34">
      <c r="C815" s="1585" t="s">
        <v>2340</v>
      </c>
      <c r="D815" s="570" t="s">
        <v>1887</v>
      </c>
      <c r="E815" s="1586" t="s">
        <v>2342</v>
      </c>
      <c r="F815" s="929">
        <v>929003795302</v>
      </c>
      <c r="G815" s="65">
        <v>8720169309708</v>
      </c>
      <c r="H815" s="65" t="s">
        <v>1914</v>
      </c>
      <c r="I815" s="65"/>
      <c r="J815" s="327">
        <v>7</v>
      </c>
      <c r="K815" s="1179">
        <v>1050</v>
      </c>
      <c r="L815" s="440">
        <v>6500</v>
      </c>
      <c r="M815" s="428">
        <v>60000</v>
      </c>
      <c r="N815" s="436">
        <v>5</v>
      </c>
      <c r="O815" s="817" t="s">
        <v>76</v>
      </c>
      <c r="P815" s="1017">
        <v>14.5</v>
      </c>
      <c r="Q815" s="523"/>
      <c r="R815" s="2008" t="s">
        <v>20</v>
      </c>
      <c r="S815" s="817"/>
      <c r="T815" s="817" t="s">
        <v>3725</v>
      </c>
      <c r="U815" s="817" t="s">
        <v>86</v>
      </c>
      <c r="V815" s="817" t="s">
        <v>2726</v>
      </c>
      <c r="W815" s="440" t="s">
        <v>2521</v>
      </c>
      <c r="X815" s="440">
        <v>150</v>
      </c>
      <c r="Y815" s="817">
        <v>19</v>
      </c>
      <c r="Z815" s="817"/>
      <c r="AA815" s="817">
        <v>563</v>
      </c>
      <c r="AB815" s="817" t="s">
        <v>2720</v>
      </c>
      <c r="AC815" s="2237">
        <v>80</v>
      </c>
      <c r="AD815" s="817">
        <v>1936618</v>
      </c>
      <c r="AE815" s="817">
        <v>872016930970800</v>
      </c>
      <c r="AF815" s="817">
        <v>10</v>
      </c>
      <c r="AG815" s="817" t="s">
        <v>2719</v>
      </c>
      <c r="AH815" s="2714">
        <v>7.0000000000000007E-2</v>
      </c>
    </row>
    <row r="816" spans="3:34">
      <c r="C816" s="1585" t="s">
        <v>2340</v>
      </c>
      <c r="D816" s="570" t="s">
        <v>1887</v>
      </c>
      <c r="E816" s="1586"/>
      <c r="F816" s="929">
        <v>929003596202</v>
      </c>
      <c r="G816" s="65">
        <v>8720169163072</v>
      </c>
      <c r="H816" s="65" t="s">
        <v>1338</v>
      </c>
      <c r="I816" s="65"/>
      <c r="J816" s="327">
        <v>10.5</v>
      </c>
      <c r="K816" s="1179">
        <v>1500</v>
      </c>
      <c r="L816" s="440">
        <v>3000</v>
      </c>
      <c r="M816" s="372">
        <v>60000</v>
      </c>
      <c r="N816" s="436">
        <v>5</v>
      </c>
      <c r="O816" s="817" t="s">
        <v>71</v>
      </c>
      <c r="P816" s="1017">
        <v>15.9</v>
      </c>
      <c r="Q816" s="14"/>
      <c r="R816" s="2008" t="s">
        <v>20</v>
      </c>
      <c r="S816" s="817"/>
      <c r="T816" s="817" t="s">
        <v>3726</v>
      </c>
      <c r="U816" s="817" t="s">
        <v>86</v>
      </c>
      <c r="V816" s="817" t="s">
        <v>2727</v>
      </c>
      <c r="W816" s="440" t="s">
        <v>2522</v>
      </c>
      <c r="X816" s="440">
        <v>142</v>
      </c>
      <c r="Y816" s="817">
        <v>19</v>
      </c>
      <c r="Z816" s="817"/>
      <c r="AA816" s="817">
        <v>563</v>
      </c>
      <c r="AB816" s="817" t="s">
        <v>2720</v>
      </c>
      <c r="AC816" s="2237">
        <v>80</v>
      </c>
      <c r="AD816" s="817">
        <v>1407666</v>
      </c>
      <c r="AE816" s="817">
        <v>872016916307200</v>
      </c>
      <c r="AF816" s="817">
        <v>10</v>
      </c>
      <c r="AG816" s="817" t="s">
        <v>2719</v>
      </c>
      <c r="AH816" s="2714">
        <v>7.0000000000000007E-2</v>
      </c>
    </row>
    <row r="817" spans="3:34">
      <c r="C817" s="1585" t="s">
        <v>2340</v>
      </c>
      <c r="D817" s="570" t="s">
        <v>1887</v>
      </c>
      <c r="E817" s="1586"/>
      <c r="F817" s="929">
        <v>929003596302</v>
      </c>
      <c r="G817" s="65">
        <v>8720169163096</v>
      </c>
      <c r="H817" s="65" t="s">
        <v>1339</v>
      </c>
      <c r="I817" s="65"/>
      <c r="J817" s="327">
        <v>10.5</v>
      </c>
      <c r="K817" s="1179">
        <v>1600</v>
      </c>
      <c r="L817" s="440">
        <v>4000</v>
      </c>
      <c r="M817" s="372">
        <v>60000</v>
      </c>
      <c r="N817" s="436">
        <v>5</v>
      </c>
      <c r="O817" s="817" t="s">
        <v>76</v>
      </c>
      <c r="P817" s="1017">
        <v>15.9</v>
      </c>
      <c r="Q817" s="14"/>
      <c r="R817" s="2008" t="s">
        <v>20</v>
      </c>
      <c r="S817" s="817"/>
      <c r="T817" s="817" t="s">
        <v>3726</v>
      </c>
      <c r="U817" s="817" t="s">
        <v>86</v>
      </c>
      <c r="V817" s="817" t="s">
        <v>2725</v>
      </c>
      <c r="W817" s="440" t="s">
        <v>2522</v>
      </c>
      <c r="X817" s="440">
        <v>152</v>
      </c>
      <c r="Y817" s="817">
        <v>19</v>
      </c>
      <c r="Z817" s="817"/>
      <c r="AA817" s="817">
        <v>563</v>
      </c>
      <c r="AB817" s="817" t="s">
        <v>2720</v>
      </c>
      <c r="AC817" s="2237">
        <v>80</v>
      </c>
      <c r="AD817" s="817">
        <v>1407658</v>
      </c>
      <c r="AE817" s="817">
        <v>872016916309600</v>
      </c>
      <c r="AF817" s="817">
        <v>10</v>
      </c>
      <c r="AG817" s="817" t="s">
        <v>2719</v>
      </c>
      <c r="AH817" s="2714">
        <v>7.0000000000000007E-2</v>
      </c>
    </row>
    <row r="818" spans="3:34">
      <c r="C818" s="1589" t="s">
        <v>2340</v>
      </c>
      <c r="D818" s="878" t="s">
        <v>1887</v>
      </c>
      <c r="E818" s="1608"/>
      <c r="F818" s="959">
        <v>929003596402</v>
      </c>
      <c r="G818" s="278">
        <v>8720169163119</v>
      </c>
      <c r="H818" s="278" t="s">
        <v>1340</v>
      </c>
      <c r="I818" s="278"/>
      <c r="J818" s="487">
        <v>10.5</v>
      </c>
      <c r="K818" s="1180">
        <v>1600</v>
      </c>
      <c r="L818" s="488">
        <v>6500</v>
      </c>
      <c r="M818" s="632">
        <v>60000</v>
      </c>
      <c r="N818" s="493">
        <v>5</v>
      </c>
      <c r="O818" s="825" t="s">
        <v>76</v>
      </c>
      <c r="P818" s="2181">
        <v>15.9</v>
      </c>
      <c r="Q818" s="14"/>
      <c r="R818" s="2009" t="s">
        <v>20</v>
      </c>
      <c r="S818" s="825"/>
      <c r="T818" s="825" t="s">
        <v>3726</v>
      </c>
      <c r="U818" s="825" t="s">
        <v>86</v>
      </c>
      <c r="V818" s="825" t="s">
        <v>2726</v>
      </c>
      <c r="W818" s="488" t="s">
        <v>2522</v>
      </c>
      <c r="X818" s="488">
        <v>152</v>
      </c>
      <c r="Y818" s="825">
        <v>19</v>
      </c>
      <c r="Z818" s="825"/>
      <c r="AA818" s="825">
        <v>563</v>
      </c>
      <c r="AB818" s="825" t="s">
        <v>2720</v>
      </c>
      <c r="AC818" s="2238">
        <v>80</v>
      </c>
      <c r="AD818" s="825">
        <v>1407659</v>
      </c>
      <c r="AE818" s="825">
        <v>872016916311900</v>
      </c>
      <c r="AF818" s="825">
        <v>10</v>
      </c>
      <c r="AG818" s="825" t="s">
        <v>2719</v>
      </c>
      <c r="AH818" s="2712">
        <v>7.0000000000000007E-2</v>
      </c>
    </row>
    <row r="819" spans="3:34">
      <c r="C819" s="1585" t="s">
        <v>2340</v>
      </c>
      <c r="D819" s="876" t="s">
        <v>1887</v>
      </c>
      <c r="E819" s="1616"/>
      <c r="F819" s="958">
        <v>929003596802</v>
      </c>
      <c r="G819" s="7">
        <v>8720169163195</v>
      </c>
      <c r="H819" s="7" t="s">
        <v>1341</v>
      </c>
      <c r="I819" s="7"/>
      <c r="J819" s="390">
        <v>11.5</v>
      </c>
      <c r="K819" s="1178">
        <v>1600</v>
      </c>
      <c r="L819" s="403">
        <v>3000</v>
      </c>
      <c r="M819" s="597">
        <v>60000</v>
      </c>
      <c r="N819" s="438">
        <v>5</v>
      </c>
      <c r="O819" s="829" t="s">
        <v>71</v>
      </c>
      <c r="P819" s="2186">
        <v>17.95</v>
      </c>
      <c r="Q819" s="14"/>
      <c r="R819" s="2015" t="s">
        <v>20</v>
      </c>
      <c r="S819" s="829"/>
      <c r="T819" s="829" t="s">
        <v>3727</v>
      </c>
      <c r="U819" s="829" t="s">
        <v>86</v>
      </c>
      <c r="V819" s="829" t="s">
        <v>2727</v>
      </c>
      <c r="W819" s="403" t="s">
        <v>2523</v>
      </c>
      <c r="X819" s="403">
        <v>139</v>
      </c>
      <c r="Y819" s="829">
        <v>19</v>
      </c>
      <c r="Z819" s="829"/>
      <c r="AA819" s="829">
        <v>863</v>
      </c>
      <c r="AB819" s="829" t="s">
        <v>2720</v>
      </c>
      <c r="AC819" s="2240">
        <v>80</v>
      </c>
      <c r="AD819" s="829">
        <v>1407663</v>
      </c>
      <c r="AE819" s="829">
        <v>872016916319500</v>
      </c>
      <c r="AF819" s="829">
        <v>10</v>
      </c>
      <c r="AG819" s="829" t="s">
        <v>2719</v>
      </c>
      <c r="AH819" s="2711">
        <v>7.0000000000000007E-2</v>
      </c>
    </row>
    <row r="820" spans="3:34">
      <c r="C820" s="1585" t="s">
        <v>2340</v>
      </c>
      <c r="D820" s="570" t="s">
        <v>1887</v>
      </c>
      <c r="E820" s="1586"/>
      <c r="F820" s="929">
        <v>929003596902</v>
      </c>
      <c r="G820" s="65">
        <v>8720169163218</v>
      </c>
      <c r="H820" s="65" t="s">
        <v>1342</v>
      </c>
      <c r="I820" s="65"/>
      <c r="J820" s="327">
        <v>11.5</v>
      </c>
      <c r="K820" s="1179">
        <v>1700</v>
      </c>
      <c r="L820" s="440">
        <v>4000</v>
      </c>
      <c r="M820" s="372">
        <v>60000</v>
      </c>
      <c r="N820" s="436">
        <v>5</v>
      </c>
      <c r="O820" s="817" t="s">
        <v>71</v>
      </c>
      <c r="P820" s="1017">
        <v>17.95</v>
      </c>
      <c r="Q820" s="14"/>
      <c r="R820" s="2008" t="s">
        <v>20</v>
      </c>
      <c r="S820" s="817"/>
      <c r="T820" s="817" t="s">
        <v>3727</v>
      </c>
      <c r="U820" s="817" t="s">
        <v>86</v>
      </c>
      <c r="V820" s="817" t="s">
        <v>2725</v>
      </c>
      <c r="W820" s="440" t="s">
        <v>2523</v>
      </c>
      <c r="X820" s="440">
        <v>147</v>
      </c>
      <c r="Y820" s="817">
        <v>19</v>
      </c>
      <c r="Z820" s="817"/>
      <c r="AA820" s="817">
        <v>863</v>
      </c>
      <c r="AB820" s="817" t="s">
        <v>2720</v>
      </c>
      <c r="AC820" s="2237">
        <v>80</v>
      </c>
      <c r="AD820" s="817">
        <v>1407664</v>
      </c>
      <c r="AE820" s="817">
        <v>872016916321800</v>
      </c>
      <c r="AF820" s="817">
        <v>10</v>
      </c>
      <c r="AG820" s="817" t="s">
        <v>2719</v>
      </c>
      <c r="AH820" s="2714">
        <v>7.0000000000000007E-2</v>
      </c>
    </row>
    <row r="821" spans="3:34">
      <c r="C821" s="1585" t="s">
        <v>2340</v>
      </c>
      <c r="D821" s="570" t="s">
        <v>1887</v>
      </c>
      <c r="E821" s="1586"/>
      <c r="F821" s="929">
        <v>929003597002</v>
      </c>
      <c r="G821" s="65">
        <v>8720169163232</v>
      </c>
      <c r="H821" s="65" t="s">
        <v>1343</v>
      </c>
      <c r="I821" s="65"/>
      <c r="J821" s="327">
        <v>11.5</v>
      </c>
      <c r="K821" s="1179">
        <v>1700</v>
      </c>
      <c r="L821" s="440">
        <v>6500</v>
      </c>
      <c r="M821" s="372">
        <v>60000</v>
      </c>
      <c r="N821" s="436">
        <v>5</v>
      </c>
      <c r="O821" s="817" t="s">
        <v>71</v>
      </c>
      <c r="P821" s="1017">
        <v>17.95</v>
      </c>
      <c r="Q821" s="14"/>
      <c r="R821" s="2008" t="s">
        <v>20</v>
      </c>
      <c r="S821" s="817"/>
      <c r="T821" s="817" t="s">
        <v>3727</v>
      </c>
      <c r="U821" s="817" t="s">
        <v>86</v>
      </c>
      <c r="V821" s="817" t="s">
        <v>2726</v>
      </c>
      <c r="W821" s="440" t="s">
        <v>2523</v>
      </c>
      <c r="X821" s="440">
        <v>147</v>
      </c>
      <c r="Y821" s="817">
        <v>19</v>
      </c>
      <c r="Z821" s="817"/>
      <c r="AA821" s="817">
        <v>863</v>
      </c>
      <c r="AB821" s="817" t="s">
        <v>2720</v>
      </c>
      <c r="AC821" s="2237">
        <v>80</v>
      </c>
      <c r="AD821" s="817">
        <v>1407665</v>
      </c>
      <c r="AE821" s="817">
        <v>872016916323200</v>
      </c>
      <c r="AF821" s="817">
        <v>10</v>
      </c>
      <c r="AG821" s="817" t="s">
        <v>2719</v>
      </c>
      <c r="AH821" s="2714">
        <v>7.0000000000000007E-2</v>
      </c>
    </row>
    <row r="822" spans="3:34">
      <c r="C822" s="1585" t="s">
        <v>2340</v>
      </c>
      <c r="D822" s="570" t="s">
        <v>1887</v>
      </c>
      <c r="E822" s="1586"/>
      <c r="F822" s="929">
        <v>929003596502</v>
      </c>
      <c r="G822" s="65">
        <v>8720169163133</v>
      </c>
      <c r="H822" s="65" t="s">
        <v>1344</v>
      </c>
      <c r="I822" s="65"/>
      <c r="J822" s="327">
        <v>18.5</v>
      </c>
      <c r="K822" s="1179">
        <v>2600</v>
      </c>
      <c r="L822" s="440">
        <v>3000</v>
      </c>
      <c r="M822" s="372">
        <v>60000</v>
      </c>
      <c r="N822" s="436">
        <v>5</v>
      </c>
      <c r="O822" s="817" t="s">
        <v>71</v>
      </c>
      <c r="P822" s="1017">
        <v>19.400000000000002</v>
      </c>
      <c r="Q822" s="14"/>
      <c r="R822" s="2008" t="s">
        <v>20</v>
      </c>
      <c r="S822" s="817"/>
      <c r="T822" s="817" t="s">
        <v>3728</v>
      </c>
      <c r="U822" s="817" t="s">
        <v>86</v>
      </c>
      <c r="V822" s="817" t="s">
        <v>2727</v>
      </c>
      <c r="W822" s="440" t="s">
        <v>2523</v>
      </c>
      <c r="X822" s="440">
        <v>140</v>
      </c>
      <c r="Y822" s="817">
        <v>19</v>
      </c>
      <c r="Z822" s="817"/>
      <c r="AA822" s="817">
        <v>863</v>
      </c>
      <c r="AB822" s="817" t="s">
        <v>2720</v>
      </c>
      <c r="AC822" s="2237">
        <v>80</v>
      </c>
      <c r="AD822" s="817">
        <v>1407660</v>
      </c>
      <c r="AE822" s="817">
        <v>872016916313300</v>
      </c>
      <c r="AF822" s="817">
        <v>10</v>
      </c>
      <c r="AG822" s="817" t="s">
        <v>2719</v>
      </c>
      <c r="AH822" s="2714">
        <v>7.0000000000000007E-2</v>
      </c>
    </row>
    <row r="823" spans="3:34">
      <c r="C823" s="1585" t="s">
        <v>2340</v>
      </c>
      <c r="D823" s="570" t="s">
        <v>1887</v>
      </c>
      <c r="E823" s="1586"/>
      <c r="F823" s="929">
        <v>929003596602</v>
      </c>
      <c r="G823" s="65">
        <v>8720169163157</v>
      </c>
      <c r="H823" s="65" t="s">
        <v>1345</v>
      </c>
      <c r="I823" s="65"/>
      <c r="J823" s="327">
        <v>18.5</v>
      </c>
      <c r="K823" s="1179">
        <v>2800</v>
      </c>
      <c r="L823" s="440">
        <v>4000</v>
      </c>
      <c r="M823" s="372">
        <v>60000</v>
      </c>
      <c r="N823" s="436">
        <v>5</v>
      </c>
      <c r="O823" s="817" t="s">
        <v>76</v>
      </c>
      <c r="P823" s="1017">
        <v>19.400000000000002</v>
      </c>
      <c r="Q823" s="14"/>
      <c r="R823" s="2008" t="s">
        <v>20</v>
      </c>
      <c r="S823" s="817"/>
      <c r="T823" s="817" t="s">
        <v>3728</v>
      </c>
      <c r="U823" s="817" t="s">
        <v>86</v>
      </c>
      <c r="V823" s="817" t="s">
        <v>2725</v>
      </c>
      <c r="W823" s="440" t="s">
        <v>2523</v>
      </c>
      <c r="X823" s="440">
        <v>151</v>
      </c>
      <c r="Y823" s="817">
        <v>19</v>
      </c>
      <c r="Z823" s="817"/>
      <c r="AA823" s="817">
        <v>863</v>
      </c>
      <c r="AB823" s="817" t="s">
        <v>2720</v>
      </c>
      <c r="AC823" s="2237">
        <v>80</v>
      </c>
      <c r="AD823" s="817">
        <v>1407661</v>
      </c>
      <c r="AE823" s="817">
        <v>872016916315700</v>
      </c>
      <c r="AF823" s="817">
        <v>10</v>
      </c>
      <c r="AG823" s="817" t="s">
        <v>2719</v>
      </c>
      <c r="AH823" s="2714">
        <v>7.0000000000000007E-2</v>
      </c>
    </row>
    <row r="824" spans="3:34">
      <c r="C824" s="1589" t="s">
        <v>2340</v>
      </c>
      <c r="D824" s="878" t="s">
        <v>1887</v>
      </c>
      <c r="E824" s="1608"/>
      <c r="F824" s="959">
        <v>929003596702</v>
      </c>
      <c r="G824" s="278">
        <v>8720169163171</v>
      </c>
      <c r="H824" s="278" t="s">
        <v>1346</v>
      </c>
      <c r="I824" s="278"/>
      <c r="J824" s="487">
        <v>18.5</v>
      </c>
      <c r="K824" s="1180">
        <v>2800</v>
      </c>
      <c r="L824" s="488">
        <v>6500</v>
      </c>
      <c r="M824" s="632">
        <v>60000</v>
      </c>
      <c r="N824" s="493">
        <v>5</v>
      </c>
      <c r="O824" s="825" t="s">
        <v>76</v>
      </c>
      <c r="P824" s="2181">
        <v>19.400000000000002</v>
      </c>
      <c r="Q824" s="14"/>
      <c r="R824" s="2009" t="s">
        <v>20</v>
      </c>
      <c r="S824" s="825"/>
      <c r="T824" s="825" t="s">
        <v>3728</v>
      </c>
      <c r="U824" s="825" t="s">
        <v>86</v>
      </c>
      <c r="V824" s="825" t="s">
        <v>2726</v>
      </c>
      <c r="W824" s="488" t="s">
        <v>2523</v>
      </c>
      <c r="X824" s="488">
        <v>151</v>
      </c>
      <c r="Y824" s="825">
        <v>19</v>
      </c>
      <c r="Z824" s="825"/>
      <c r="AA824" s="825">
        <v>863</v>
      </c>
      <c r="AB824" s="825" t="s">
        <v>2720</v>
      </c>
      <c r="AC824" s="2238">
        <v>80</v>
      </c>
      <c r="AD824" s="825">
        <v>1407662</v>
      </c>
      <c r="AE824" s="825">
        <v>872016916317100</v>
      </c>
      <c r="AF824" s="825">
        <v>10</v>
      </c>
      <c r="AG824" s="825" t="s">
        <v>2719</v>
      </c>
      <c r="AH824" s="2712">
        <v>7.0000000000000007E-2</v>
      </c>
    </row>
    <row r="825" spans="3:34">
      <c r="C825" s="1585" t="s">
        <v>2340</v>
      </c>
      <c r="D825" s="876" t="s">
        <v>1887</v>
      </c>
      <c r="E825" s="1616" t="s">
        <v>2342</v>
      </c>
      <c r="F825" s="958">
        <v>929001391002</v>
      </c>
      <c r="G825" s="7">
        <v>8718696743294</v>
      </c>
      <c r="H825" s="7" t="s">
        <v>2326</v>
      </c>
      <c r="I825" s="7"/>
      <c r="J825" s="390">
        <v>16.5</v>
      </c>
      <c r="K825" s="1178">
        <v>2300</v>
      </c>
      <c r="L825" s="403">
        <v>3000</v>
      </c>
      <c r="M825" s="597">
        <v>60000</v>
      </c>
      <c r="N825" s="438">
        <v>5</v>
      </c>
      <c r="O825" s="829" t="s">
        <v>71</v>
      </c>
      <c r="P825" s="2186">
        <v>19</v>
      </c>
      <c r="Q825" s="529"/>
      <c r="R825" s="2015" t="s">
        <v>20</v>
      </c>
      <c r="S825" s="829"/>
      <c r="T825" s="829" t="s">
        <v>3729</v>
      </c>
      <c r="U825" s="829" t="s">
        <v>86</v>
      </c>
      <c r="V825" s="829" t="s">
        <v>2727</v>
      </c>
      <c r="W825" s="403" t="s">
        <v>2524</v>
      </c>
      <c r="X825" s="403">
        <v>139</v>
      </c>
      <c r="Y825" s="829">
        <v>19</v>
      </c>
      <c r="Z825" s="829"/>
      <c r="AA825" s="829">
        <v>1163</v>
      </c>
      <c r="AB825" s="829" t="s">
        <v>2720</v>
      </c>
      <c r="AC825" s="2240">
        <v>80</v>
      </c>
      <c r="AD825" s="829">
        <v>406186</v>
      </c>
      <c r="AE825" s="829">
        <v>871869674329400</v>
      </c>
      <c r="AF825" s="829">
        <v>10</v>
      </c>
      <c r="AG825" s="829" t="s">
        <v>2719</v>
      </c>
      <c r="AH825" s="2711">
        <v>7.0000000000000007E-2</v>
      </c>
    </row>
    <row r="826" spans="3:34">
      <c r="C826" s="1585" t="s">
        <v>2340</v>
      </c>
      <c r="D826" s="570" t="s">
        <v>1887</v>
      </c>
      <c r="E826" s="1586" t="s">
        <v>2342</v>
      </c>
      <c r="F826" s="929">
        <v>929001391102</v>
      </c>
      <c r="G826" s="65">
        <v>8718696743317</v>
      </c>
      <c r="H826" s="65" t="s">
        <v>2327</v>
      </c>
      <c r="I826" s="65"/>
      <c r="J826" s="327">
        <v>16.5</v>
      </c>
      <c r="K826" s="1179">
        <v>2500</v>
      </c>
      <c r="L826" s="440">
        <v>4000</v>
      </c>
      <c r="M826" s="372">
        <v>60000</v>
      </c>
      <c r="N826" s="436">
        <v>5</v>
      </c>
      <c r="O826" s="817" t="s">
        <v>76</v>
      </c>
      <c r="P826" s="1017">
        <v>19</v>
      </c>
      <c r="Q826" s="14"/>
      <c r="R826" s="2008" t="s">
        <v>20</v>
      </c>
      <c r="S826" s="817"/>
      <c r="T826" s="817" t="s">
        <v>3729</v>
      </c>
      <c r="U826" s="817" t="s">
        <v>86</v>
      </c>
      <c r="V826" s="817" t="s">
        <v>2725</v>
      </c>
      <c r="W826" s="440" t="s">
        <v>2524</v>
      </c>
      <c r="X826" s="440">
        <v>151</v>
      </c>
      <c r="Y826" s="817">
        <v>19</v>
      </c>
      <c r="Z826" s="817"/>
      <c r="AA826" s="817">
        <v>1163</v>
      </c>
      <c r="AB826" s="817" t="s">
        <v>2720</v>
      </c>
      <c r="AC826" s="2237">
        <v>80</v>
      </c>
      <c r="AD826" s="817">
        <v>406187</v>
      </c>
      <c r="AE826" s="817">
        <v>871869674331700</v>
      </c>
      <c r="AF826" s="817">
        <v>10</v>
      </c>
      <c r="AG826" s="817" t="s">
        <v>2719</v>
      </c>
      <c r="AH826" s="2714">
        <v>7.0000000000000007E-2</v>
      </c>
    </row>
    <row r="827" spans="3:34">
      <c r="C827" s="1585" t="s">
        <v>2340</v>
      </c>
      <c r="D827" s="570" t="s">
        <v>1887</v>
      </c>
      <c r="E827" s="1586" t="s">
        <v>2342</v>
      </c>
      <c r="F827" s="929">
        <v>929001391202</v>
      </c>
      <c r="G827" s="65">
        <v>8718696743331</v>
      </c>
      <c r="H827" s="65" t="s">
        <v>2328</v>
      </c>
      <c r="I827" s="65"/>
      <c r="J827" s="327">
        <v>16.5</v>
      </c>
      <c r="K827" s="1179">
        <v>2500</v>
      </c>
      <c r="L827" s="440">
        <v>6500</v>
      </c>
      <c r="M827" s="372">
        <v>60000</v>
      </c>
      <c r="N827" s="436">
        <v>5</v>
      </c>
      <c r="O827" s="817" t="s">
        <v>76</v>
      </c>
      <c r="P827" s="1017">
        <v>19</v>
      </c>
      <c r="Q827" s="14"/>
      <c r="R827" s="2008" t="s">
        <v>20</v>
      </c>
      <c r="S827" s="817"/>
      <c r="T827" s="817" t="s">
        <v>3729</v>
      </c>
      <c r="U827" s="817" t="s">
        <v>86</v>
      </c>
      <c r="V827" s="817" t="s">
        <v>2726</v>
      </c>
      <c r="W827" s="440" t="s">
        <v>2524</v>
      </c>
      <c r="X827" s="440">
        <v>151</v>
      </c>
      <c r="Y827" s="817">
        <v>19</v>
      </c>
      <c r="Z827" s="817"/>
      <c r="AA827" s="817">
        <v>1163</v>
      </c>
      <c r="AB827" s="817" t="s">
        <v>2720</v>
      </c>
      <c r="AC827" s="2237">
        <v>80</v>
      </c>
      <c r="AD827" s="817">
        <v>406188</v>
      </c>
      <c r="AE827" s="817">
        <v>871869674333100</v>
      </c>
      <c r="AF827" s="817">
        <v>10</v>
      </c>
      <c r="AG827" s="817" t="s">
        <v>2719</v>
      </c>
      <c r="AH827" s="2714">
        <v>7.0000000000000007E-2</v>
      </c>
    </row>
    <row r="828" spans="3:34">
      <c r="C828" s="1585" t="s">
        <v>2340</v>
      </c>
      <c r="D828" s="570" t="s">
        <v>1887</v>
      </c>
      <c r="E828" s="1586" t="s">
        <v>2342</v>
      </c>
      <c r="F828" s="929">
        <v>929002352002</v>
      </c>
      <c r="G828" s="65">
        <v>8718699749514</v>
      </c>
      <c r="H828" s="65" t="s">
        <v>1352</v>
      </c>
      <c r="I828" s="65"/>
      <c r="J828" s="327">
        <v>26</v>
      </c>
      <c r="K828" s="1179">
        <v>3700</v>
      </c>
      <c r="L828" s="440">
        <v>3000</v>
      </c>
      <c r="M828" s="372">
        <v>60000</v>
      </c>
      <c r="N828" s="436">
        <v>5</v>
      </c>
      <c r="O828" s="817" t="s">
        <v>71</v>
      </c>
      <c r="P828" s="1017">
        <v>20</v>
      </c>
      <c r="Q828" s="14"/>
      <c r="R828" s="2008" t="s">
        <v>20</v>
      </c>
      <c r="S828" s="817"/>
      <c r="T828" s="817" t="s">
        <v>3730</v>
      </c>
      <c r="U828" s="817" t="s">
        <v>86</v>
      </c>
      <c r="V828" s="817" t="s">
        <v>2727</v>
      </c>
      <c r="W828" s="440" t="s">
        <v>2525</v>
      </c>
      <c r="X828" s="440">
        <v>142</v>
      </c>
      <c r="Y828" s="817">
        <v>19</v>
      </c>
      <c r="Z828" s="817"/>
      <c r="AA828" s="817">
        <v>1163</v>
      </c>
      <c r="AB828" s="817" t="s">
        <v>2720</v>
      </c>
      <c r="AC828" s="2237">
        <v>80</v>
      </c>
      <c r="AD828" s="817">
        <v>406209</v>
      </c>
      <c r="AE828" s="817">
        <v>871869974951400</v>
      </c>
      <c r="AF828" s="817">
        <v>10</v>
      </c>
      <c r="AG828" s="817" t="s">
        <v>2719</v>
      </c>
      <c r="AH828" s="2714">
        <v>7.0000000000000007E-2</v>
      </c>
    </row>
    <row r="829" spans="3:34">
      <c r="C829" s="1585" t="s">
        <v>2340</v>
      </c>
      <c r="D829" s="570" t="s">
        <v>1887</v>
      </c>
      <c r="E829" s="1586" t="s">
        <v>2342</v>
      </c>
      <c r="F829" s="929">
        <v>929002352102</v>
      </c>
      <c r="G829" s="65">
        <v>8718699749538</v>
      </c>
      <c r="H829" s="63" t="s">
        <v>1353</v>
      </c>
      <c r="I829" s="63"/>
      <c r="J829" s="327">
        <v>26</v>
      </c>
      <c r="K829" s="1179">
        <v>3900</v>
      </c>
      <c r="L829" s="440">
        <v>4000</v>
      </c>
      <c r="M829" s="372">
        <v>60000</v>
      </c>
      <c r="N829" s="436">
        <v>5</v>
      </c>
      <c r="O829" s="817" t="s">
        <v>76</v>
      </c>
      <c r="P829" s="1017">
        <v>20</v>
      </c>
      <c r="Q829" s="14"/>
      <c r="R829" s="2008" t="s">
        <v>20</v>
      </c>
      <c r="S829" s="817"/>
      <c r="T829" s="817" t="s">
        <v>3730</v>
      </c>
      <c r="U829" s="817" t="s">
        <v>86</v>
      </c>
      <c r="V829" s="817" t="s">
        <v>2725</v>
      </c>
      <c r="W829" s="440" t="s">
        <v>2525</v>
      </c>
      <c r="X829" s="440">
        <v>150</v>
      </c>
      <c r="Y829" s="817">
        <v>19</v>
      </c>
      <c r="Z829" s="817"/>
      <c r="AA829" s="817">
        <v>1163</v>
      </c>
      <c r="AB829" s="817" t="s">
        <v>2720</v>
      </c>
      <c r="AC829" s="2237">
        <v>80</v>
      </c>
      <c r="AD829" s="817">
        <v>406210</v>
      </c>
      <c r="AE829" s="817">
        <v>871869974953800</v>
      </c>
      <c r="AF829" s="817">
        <v>10</v>
      </c>
      <c r="AG829" s="817" t="s">
        <v>2719</v>
      </c>
      <c r="AH829" s="2714">
        <v>7.0000000000000007E-2</v>
      </c>
    </row>
    <row r="830" spans="3:34">
      <c r="C830" s="1589" t="s">
        <v>2340</v>
      </c>
      <c r="D830" s="878" t="s">
        <v>1887</v>
      </c>
      <c r="E830" s="1608" t="s">
        <v>2342</v>
      </c>
      <c r="F830" s="959">
        <v>929002352202</v>
      </c>
      <c r="G830" s="278">
        <v>8718699749552</v>
      </c>
      <c r="H830" s="278" t="s">
        <v>1354</v>
      </c>
      <c r="I830" s="278"/>
      <c r="J830" s="487">
        <v>26</v>
      </c>
      <c r="K830" s="1180">
        <v>3900</v>
      </c>
      <c r="L830" s="488">
        <v>6500</v>
      </c>
      <c r="M830" s="632">
        <v>60000</v>
      </c>
      <c r="N830" s="493">
        <v>5</v>
      </c>
      <c r="O830" s="825" t="s">
        <v>76</v>
      </c>
      <c r="P830" s="2181">
        <v>20</v>
      </c>
      <c r="Q830" s="14"/>
      <c r="R830" s="2009" t="s">
        <v>20</v>
      </c>
      <c r="S830" s="825"/>
      <c r="T830" s="825" t="s">
        <v>3730</v>
      </c>
      <c r="U830" s="825" t="s">
        <v>86</v>
      </c>
      <c r="V830" s="825" t="s">
        <v>2726</v>
      </c>
      <c r="W830" s="488" t="s">
        <v>2525</v>
      </c>
      <c r="X830" s="488">
        <v>150</v>
      </c>
      <c r="Y830" s="825">
        <v>19</v>
      </c>
      <c r="Z830" s="825"/>
      <c r="AA830" s="825">
        <v>1163</v>
      </c>
      <c r="AB830" s="825" t="s">
        <v>2720</v>
      </c>
      <c r="AC830" s="2238">
        <v>80</v>
      </c>
      <c r="AD830" s="825">
        <v>406211</v>
      </c>
      <c r="AE830" s="825">
        <v>871869974955200</v>
      </c>
      <c r="AF830" s="825">
        <v>10</v>
      </c>
      <c r="AG830" s="825" t="s">
        <v>2719</v>
      </c>
      <c r="AH830" s="2712">
        <v>7.0000000000000007E-2</v>
      </c>
    </row>
    <row r="831" spans="3:34">
      <c r="C831" s="1585" t="s">
        <v>2340</v>
      </c>
      <c r="D831" s="876" t="s">
        <v>1887</v>
      </c>
      <c r="E831" s="1616" t="s">
        <v>2342</v>
      </c>
      <c r="F831" s="958">
        <v>929001391302</v>
      </c>
      <c r="G831" s="7">
        <v>8718696743355</v>
      </c>
      <c r="H831" s="735" t="s">
        <v>1347</v>
      </c>
      <c r="I831" s="735"/>
      <c r="J831" s="390">
        <v>20</v>
      </c>
      <c r="K831" s="1178">
        <v>2800</v>
      </c>
      <c r="L831" s="403">
        <v>3000</v>
      </c>
      <c r="M831" s="597">
        <v>60000</v>
      </c>
      <c r="N831" s="438">
        <v>5</v>
      </c>
      <c r="O831" s="829" t="s">
        <v>71</v>
      </c>
      <c r="P831" s="2186">
        <v>21.85</v>
      </c>
      <c r="Q831" s="14"/>
      <c r="R831" s="2015" t="s">
        <v>20</v>
      </c>
      <c r="S831" s="829"/>
      <c r="T831" s="829" t="s">
        <v>3731</v>
      </c>
      <c r="U831" s="829" t="s">
        <v>86</v>
      </c>
      <c r="V831" s="829" t="s">
        <v>2727</v>
      </c>
      <c r="W831" s="403" t="s">
        <v>2526</v>
      </c>
      <c r="X831" s="403">
        <v>140</v>
      </c>
      <c r="Y831" s="829">
        <v>19</v>
      </c>
      <c r="Z831" s="829"/>
      <c r="AA831" s="829">
        <v>1463</v>
      </c>
      <c r="AB831" s="829" t="s">
        <v>2720</v>
      </c>
      <c r="AC831" s="2240">
        <v>80</v>
      </c>
      <c r="AD831" s="829">
        <v>406189</v>
      </c>
      <c r="AE831" s="829">
        <v>871869674335500</v>
      </c>
      <c r="AF831" s="829">
        <v>10</v>
      </c>
      <c r="AG831" s="829" t="s">
        <v>2719</v>
      </c>
      <c r="AH831" s="2711">
        <v>7.0000000000000007E-2</v>
      </c>
    </row>
    <row r="832" spans="3:34">
      <c r="C832" s="1585" t="s">
        <v>2340</v>
      </c>
      <c r="D832" s="570" t="s">
        <v>1887</v>
      </c>
      <c r="E832" s="1586" t="s">
        <v>2342</v>
      </c>
      <c r="F832" s="929">
        <v>929001391402</v>
      </c>
      <c r="G832" s="65">
        <v>8718696743379</v>
      </c>
      <c r="H832" s="65" t="s">
        <v>1348</v>
      </c>
      <c r="I832" s="65"/>
      <c r="J832" s="327">
        <v>20</v>
      </c>
      <c r="K832" s="1179">
        <v>3000</v>
      </c>
      <c r="L832" s="440">
        <v>4000</v>
      </c>
      <c r="M832" s="372">
        <v>60000</v>
      </c>
      <c r="N832" s="436">
        <v>5</v>
      </c>
      <c r="O832" s="817" t="s">
        <v>76</v>
      </c>
      <c r="P832" s="1017">
        <v>21.85</v>
      </c>
      <c r="Q832" s="14"/>
      <c r="R832" s="2008" t="s">
        <v>20</v>
      </c>
      <c r="S832" s="817"/>
      <c r="T832" s="817" t="s">
        <v>3731</v>
      </c>
      <c r="U832" s="817" t="s">
        <v>86</v>
      </c>
      <c r="V832" s="817" t="s">
        <v>2725</v>
      </c>
      <c r="W832" s="440" t="s">
        <v>2526</v>
      </c>
      <c r="X832" s="440">
        <v>150</v>
      </c>
      <c r="Y832" s="817">
        <v>19</v>
      </c>
      <c r="Z832" s="817"/>
      <c r="AA832" s="817">
        <v>1463</v>
      </c>
      <c r="AB832" s="817" t="s">
        <v>2720</v>
      </c>
      <c r="AC832" s="2237">
        <v>80</v>
      </c>
      <c r="AD832" s="817">
        <v>406190</v>
      </c>
      <c r="AE832" s="817">
        <v>871869674337900</v>
      </c>
      <c r="AF832" s="817">
        <v>10</v>
      </c>
      <c r="AG832" s="817" t="s">
        <v>2719</v>
      </c>
      <c r="AH832" s="2714">
        <v>7.0000000000000007E-2</v>
      </c>
    </row>
    <row r="833" spans="3:34">
      <c r="C833" s="1585" t="s">
        <v>2340</v>
      </c>
      <c r="D833" s="570" t="s">
        <v>1887</v>
      </c>
      <c r="E833" s="1586" t="s">
        <v>2342</v>
      </c>
      <c r="F833" s="929">
        <v>929001391502</v>
      </c>
      <c r="G833" s="65">
        <v>8718696743393</v>
      </c>
      <c r="H833" s="65" t="s">
        <v>2324</v>
      </c>
      <c r="I833" s="65"/>
      <c r="J833" s="327">
        <v>20</v>
      </c>
      <c r="K833" s="1179">
        <v>3000</v>
      </c>
      <c r="L833" s="440">
        <v>6500</v>
      </c>
      <c r="M833" s="372">
        <v>60000</v>
      </c>
      <c r="N833" s="436">
        <v>5</v>
      </c>
      <c r="O833" s="817" t="s">
        <v>76</v>
      </c>
      <c r="P833" s="1017">
        <v>21.85</v>
      </c>
      <c r="Q833" s="523"/>
      <c r="R833" s="2008" t="s">
        <v>20</v>
      </c>
      <c r="S833" s="817"/>
      <c r="T833" s="817" t="s">
        <v>3731</v>
      </c>
      <c r="U833" s="817" t="s">
        <v>86</v>
      </c>
      <c r="V833" s="817" t="s">
        <v>2726</v>
      </c>
      <c r="W833" s="440" t="s">
        <v>2526</v>
      </c>
      <c r="X833" s="440">
        <v>150</v>
      </c>
      <c r="Y833" s="817">
        <v>19</v>
      </c>
      <c r="Z833" s="817"/>
      <c r="AA833" s="817">
        <v>1463</v>
      </c>
      <c r="AB833" s="817" t="s">
        <v>2720</v>
      </c>
      <c r="AC833" s="2237">
        <v>80</v>
      </c>
      <c r="AD833" s="817">
        <v>1384139</v>
      </c>
      <c r="AE833" s="817">
        <v>871869674339300</v>
      </c>
      <c r="AF833" s="817">
        <v>10</v>
      </c>
      <c r="AG833" s="817" t="s">
        <v>2719</v>
      </c>
      <c r="AH833" s="2714">
        <v>7.0000000000000007E-2</v>
      </c>
    </row>
    <row r="834" spans="3:34">
      <c r="C834" s="1585" t="s">
        <v>2340</v>
      </c>
      <c r="D834" s="570" t="s">
        <v>1887</v>
      </c>
      <c r="E834" s="1586" t="s">
        <v>2342</v>
      </c>
      <c r="F834" s="929">
        <v>929002352302</v>
      </c>
      <c r="G834" s="65">
        <v>8718699749576</v>
      </c>
      <c r="H834" s="65" t="s">
        <v>1349</v>
      </c>
      <c r="I834" s="65"/>
      <c r="J834" s="327">
        <v>26</v>
      </c>
      <c r="K834" s="1179">
        <v>3700</v>
      </c>
      <c r="L834" s="440">
        <v>3000</v>
      </c>
      <c r="M834" s="372">
        <v>60000</v>
      </c>
      <c r="N834" s="436">
        <v>5</v>
      </c>
      <c r="O834" s="817" t="s">
        <v>71</v>
      </c>
      <c r="P834" s="1017">
        <v>23.05</v>
      </c>
      <c r="Q834" s="14"/>
      <c r="R834" s="2008" t="s">
        <v>20</v>
      </c>
      <c r="S834" s="817"/>
      <c r="T834" s="817" t="s">
        <v>3732</v>
      </c>
      <c r="U834" s="817" t="s">
        <v>86</v>
      </c>
      <c r="V834" s="817" t="s">
        <v>2727</v>
      </c>
      <c r="W834" s="440" t="s">
        <v>2527</v>
      </c>
      <c r="X834" s="440">
        <v>142</v>
      </c>
      <c r="Y834" s="817">
        <v>19</v>
      </c>
      <c r="Z834" s="817"/>
      <c r="AA834" s="817">
        <v>1463</v>
      </c>
      <c r="AB834" s="817" t="s">
        <v>2720</v>
      </c>
      <c r="AC834" s="2237">
        <v>80</v>
      </c>
      <c r="AD834" s="817">
        <v>406212</v>
      </c>
      <c r="AE834" s="817">
        <v>871869974957600</v>
      </c>
      <c r="AF834" s="817">
        <v>10</v>
      </c>
      <c r="AG834" s="817" t="s">
        <v>2719</v>
      </c>
      <c r="AH834" s="2714">
        <v>7.0000000000000007E-2</v>
      </c>
    </row>
    <row r="835" spans="3:34">
      <c r="C835" s="1585" t="s">
        <v>2340</v>
      </c>
      <c r="D835" s="570" t="s">
        <v>1887</v>
      </c>
      <c r="E835" s="1586" t="s">
        <v>2342</v>
      </c>
      <c r="F835" s="929">
        <v>929002352402</v>
      </c>
      <c r="G835" s="65">
        <v>8718699749590</v>
      </c>
      <c r="H835" s="65" t="s">
        <v>1350</v>
      </c>
      <c r="I835" s="65"/>
      <c r="J835" s="327">
        <v>26</v>
      </c>
      <c r="K835" s="1179">
        <v>3900</v>
      </c>
      <c r="L835" s="440">
        <v>4000</v>
      </c>
      <c r="M835" s="372">
        <v>60000</v>
      </c>
      <c r="N835" s="436">
        <v>5</v>
      </c>
      <c r="O835" s="817" t="s">
        <v>76</v>
      </c>
      <c r="P835" s="1017">
        <v>23.05</v>
      </c>
      <c r="Q835" s="14"/>
      <c r="R835" s="2008" t="s">
        <v>20</v>
      </c>
      <c r="S835" s="817"/>
      <c r="T835" s="817" t="s">
        <v>3732</v>
      </c>
      <c r="U835" s="817" t="s">
        <v>86</v>
      </c>
      <c r="V835" s="817" t="s">
        <v>2725</v>
      </c>
      <c r="W835" s="440" t="s">
        <v>2527</v>
      </c>
      <c r="X835" s="440">
        <v>150</v>
      </c>
      <c r="Y835" s="817">
        <v>19</v>
      </c>
      <c r="Z835" s="817"/>
      <c r="AA835" s="817">
        <v>1463</v>
      </c>
      <c r="AB835" s="817" t="s">
        <v>2720</v>
      </c>
      <c r="AC835" s="2237">
        <v>80</v>
      </c>
      <c r="AD835" s="817">
        <v>406213</v>
      </c>
      <c r="AE835" s="817">
        <v>871869974959000</v>
      </c>
      <c r="AF835" s="817">
        <v>10</v>
      </c>
      <c r="AG835" s="817" t="s">
        <v>2719</v>
      </c>
      <c r="AH835" s="2714">
        <v>7.0000000000000007E-2</v>
      </c>
    </row>
    <row r="836" spans="3:34">
      <c r="C836" s="1585" t="s">
        <v>2340</v>
      </c>
      <c r="D836" s="570" t="s">
        <v>1887</v>
      </c>
      <c r="E836" s="1586" t="s">
        <v>2342</v>
      </c>
      <c r="F836" s="929">
        <v>929002352502</v>
      </c>
      <c r="G836" s="65">
        <v>8718699749613</v>
      </c>
      <c r="H836" s="65" t="s">
        <v>1351</v>
      </c>
      <c r="I836" s="65"/>
      <c r="J836" s="327">
        <v>26</v>
      </c>
      <c r="K836" s="1179">
        <v>3900</v>
      </c>
      <c r="L836" s="440">
        <v>6500</v>
      </c>
      <c r="M836" s="372">
        <v>60000</v>
      </c>
      <c r="N836" s="436">
        <v>5</v>
      </c>
      <c r="O836" s="817" t="s">
        <v>76</v>
      </c>
      <c r="P836" s="1017">
        <v>23.05</v>
      </c>
      <c r="Q836" s="14"/>
      <c r="R836" s="2008" t="s">
        <v>20</v>
      </c>
      <c r="S836" s="817"/>
      <c r="T836" s="817" t="s">
        <v>3732</v>
      </c>
      <c r="U836" s="817" t="s">
        <v>86</v>
      </c>
      <c r="V836" s="817" t="s">
        <v>2726</v>
      </c>
      <c r="W836" s="440" t="s">
        <v>2527</v>
      </c>
      <c r="X836" s="440">
        <v>150</v>
      </c>
      <c r="Y836" s="817">
        <v>19</v>
      </c>
      <c r="Z836" s="817"/>
      <c r="AA836" s="817">
        <v>1463</v>
      </c>
      <c r="AB836" s="817" t="s">
        <v>2720</v>
      </c>
      <c r="AC836" s="2237">
        <v>80</v>
      </c>
      <c r="AD836" s="817">
        <v>406214</v>
      </c>
      <c r="AE836" s="817">
        <v>871869974961300</v>
      </c>
      <c r="AF836" s="817">
        <v>10</v>
      </c>
      <c r="AG836" s="817" t="s">
        <v>2719</v>
      </c>
      <c r="AH836" s="2714">
        <v>7.0000000000000007E-2</v>
      </c>
    </row>
    <row r="837" spans="3:34">
      <c r="C837" s="1585" t="s">
        <v>2340</v>
      </c>
      <c r="D837" s="570" t="s">
        <v>1887</v>
      </c>
      <c r="E837" s="1586" t="s">
        <v>2342</v>
      </c>
      <c r="F837" s="929">
        <v>929003153902</v>
      </c>
      <c r="G837" s="65">
        <v>8719514419056</v>
      </c>
      <c r="H837" s="65" t="s">
        <v>1355</v>
      </c>
      <c r="I837" s="65"/>
      <c r="J837" s="327">
        <v>36</v>
      </c>
      <c r="K837" s="1179">
        <v>5200</v>
      </c>
      <c r="L837" s="440">
        <v>3000</v>
      </c>
      <c r="M837" s="372">
        <v>60000</v>
      </c>
      <c r="N837" s="436">
        <v>5</v>
      </c>
      <c r="O837" s="817" t="s">
        <v>71</v>
      </c>
      <c r="P837" s="1017">
        <v>26.950000000000003</v>
      </c>
      <c r="Q837" s="14"/>
      <c r="R837" s="2008" t="s">
        <v>20</v>
      </c>
      <c r="S837" s="817"/>
      <c r="T837" s="817" t="s">
        <v>3733</v>
      </c>
      <c r="U837" s="817" t="s">
        <v>86</v>
      </c>
      <c r="V837" s="817" t="s">
        <v>2727</v>
      </c>
      <c r="W837" s="440" t="s">
        <v>2528</v>
      </c>
      <c r="X837" s="440">
        <v>144</v>
      </c>
      <c r="Y837" s="817">
        <v>19</v>
      </c>
      <c r="Z837" s="817"/>
      <c r="AA837" s="817">
        <v>1463</v>
      </c>
      <c r="AB837" s="817" t="s">
        <v>2720</v>
      </c>
      <c r="AC837" s="2237">
        <v>80</v>
      </c>
      <c r="AD837" s="817">
        <v>989222</v>
      </c>
      <c r="AE837" s="817">
        <v>871951441905600</v>
      </c>
      <c r="AF837" s="817">
        <v>10</v>
      </c>
      <c r="AG837" s="817" t="s">
        <v>2719</v>
      </c>
      <c r="AH837" s="2714">
        <v>7.0000000000000007E-2</v>
      </c>
    </row>
    <row r="838" spans="3:34">
      <c r="C838" s="1585" t="s">
        <v>2340</v>
      </c>
      <c r="D838" s="570" t="s">
        <v>1887</v>
      </c>
      <c r="E838" s="1586" t="s">
        <v>2342</v>
      </c>
      <c r="F838" s="929">
        <v>929003154002</v>
      </c>
      <c r="G838" s="65">
        <v>8719514419070</v>
      </c>
      <c r="H838" s="63" t="s">
        <v>1356</v>
      </c>
      <c r="I838" s="63"/>
      <c r="J838" s="327">
        <v>36</v>
      </c>
      <c r="K838" s="1179">
        <v>5600</v>
      </c>
      <c r="L838" s="440">
        <v>4000</v>
      </c>
      <c r="M838" s="372">
        <v>60000</v>
      </c>
      <c r="N838" s="436">
        <v>5</v>
      </c>
      <c r="O838" s="817" t="s">
        <v>76</v>
      </c>
      <c r="P838" s="1017">
        <v>26.950000000000003</v>
      </c>
      <c r="Q838" s="14"/>
      <c r="R838" s="2008" t="s">
        <v>20</v>
      </c>
      <c r="S838" s="817"/>
      <c r="T838" s="817" t="s">
        <v>3733</v>
      </c>
      <c r="U838" s="817" t="s">
        <v>86</v>
      </c>
      <c r="V838" s="817" t="s">
        <v>2725</v>
      </c>
      <c r="W838" s="440" t="s">
        <v>2528</v>
      </c>
      <c r="X838" s="440">
        <v>155</v>
      </c>
      <c r="Y838" s="817">
        <v>19</v>
      </c>
      <c r="Z838" s="817"/>
      <c r="AA838" s="817">
        <v>1463</v>
      </c>
      <c r="AB838" s="817" t="s">
        <v>2720</v>
      </c>
      <c r="AC838" s="2237">
        <v>80</v>
      </c>
      <c r="AD838" s="817">
        <v>989223</v>
      </c>
      <c r="AE838" s="817">
        <v>871951441907000</v>
      </c>
      <c r="AF838" s="817">
        <v>10</v>
      </c>
      <c r="AG838" s="817" t="s">
        <v>2719</v>
      </c>
      <c r="AH838" s="2714">
        <v>7.0000000000000007E-2</v>
      </c>
    </row>
    <row r="839" spans="3:34">
      <c r="C839" s="1587" t="s">
        <v>2340</v>
      </c>
      <c r="D839" s="878" t="s">
        <v>1887</v>
      </c>
      <c r="E839" s="1608" t="s">
        <v>2342</v>
      </c>
      <c r="F839" s="959">
        <v>929003154102</v>
      </c>
      <c r="G839" s="278">
        <v>8719514419094</v>
      </c>
      <c r="H839" s="278" t="s">
        <v>1357</v>
      </c>
      <c r="I839" s="278"/>
      <c r="J839" s="487">
        <v>36</v>
      </c>
      <c r="K839" s="1180">
        <v>5600</v>
      </c>
      <c r="L839" s="488">
        <v>6500</v>
      </c>
      <c r="M839" s="632">
        <v>60000</v>
      </c>
      <c r="N839" s="493">
        <v>5</v>
      </c>
      <c r="O839" s="825" t="s">
        <v>76</v>
      </c>
      <c r="P839" s="2181">
        <v>26.950000000000003</v>
      </c>
      <c r="Q839" s="14"/>
      <c r="R839" s="2009" t="s">
        <v>20</v>
      </c>
      <c r="S839" s="825"/>
      <c r="T839" s="825" t="s">
        <v>3733</v>
      </c>
      <c r="U839" s="825" t="s">
        <v>86</v>
      </c>
      <c r="V839" s="825" t="s">
        <v>2726</v>
      </c>
      <c r="W839" s="488" t="s">
        <v>2528</v>
      </c>
      <c r="X839" s="488">
        <v>155</v>
      </c>
      <c r="Y839" s="825">
        <v>19</v>
      </c>
      <c r="Z839" s="825"/>
      <c r="AA839" s="825">
        <v>1463</v>
      </c>
      <c r="AB839" s="825" t="s">
        <v>2720</v>
      </c>
      <c r="AC839" s="2238">
        <v>80</v>
      </c>
      <c r="AD839" s="825">
        <v>989224</v>
      </c>
      <c r="AE839" s="825">
        <v>871951441909400</v>
      </c>
      <c r="AF839" s="825">
        <v>10</v>
      </c>
      <c r="AG839" s="825" t="s">
        <v>2719</v>
      </c>
      <c r="AH839" s="2712">
        <v>7.0000000000000007E-2</v>
      </c>
    </row>
    <row r="840" spans="3:34">
      <c r="C840" s="1582" t="s">
        <v>2340</v>
      </c>
      <c r="D840" s="1583" t="s">
        <v>1887</v>
      </c>
      <c r="E840" s="1584" t="s">
        <v>2342</v>
      </c>
      <c r="F840" s="1295">
        <v>929003774102</v>
      </c>
      <c r="G840" s="1697">
        <v>8720169295407</v>
      </c>
      <c r="H840" s="1337" t="s">
        <v>1321</v>
      </c>
      <c r="I840" s="1337"/>
      <c r="J840" s="519">
        <v>7.1</v>
      </c>
      <c r="K840" s="1147">
        <v>1000</v>
      </c>
      <c r="L840" s="309">
        <v>3000</v>
      </c>
      <c r="M840" s="328">
        <v>50000</v>
      </c>
      <c r="N840" s="1696">
        <v>3</v>
      </c>
      <c r="O840" s="1815" t="s">
        <v>71</v>
      </c>
      <c r="P840" s="2180">
        <v>11.65</v>
      </c>
      <c r="Q840" s="970"/>
      <c r="R840" s="1973" t="s">
        <v>20</v>
      </c>
      <c r="S840" s="1815"/>
      <c r="T840" s="1815" t="s">
        <v>3725</v>
      </c>
      <c r="U840" s="1815" t="s">
        <v>86</v>
      </c>
      <c r="V840" s="1815" t="s">
        <v>2727</v>
      </c>
      <c r="W840" s="309" t="s">
        <v>2521</v>
      </c>
      <c r="X840" s="309">
        <v>140</v>
      </c>
      <c r="Y840" s="283">
        <v>19</v>
      </c>
      <c r="Z840" s="283"/>
      <c r="AA840" s="283">
        <v>563</v>
      </c>
      <c r="AB840" s="1815" t="s">
        <v>2719</v>
      </c>
      <c r="AC840" s="1696">
        <v>80</v>
      </c>
      <c r="AD840" s="283">
        <v>1880103</v>
      </c>
      <c r="AE840" s="283">
        <v>872016929540700</v>
      </c>
      <c r="AF840" s="283">
        <v>10</v>
      </c>
      <c r="AG840" s="1815" t="s">
        <v>2719</v>
      </c>
      <c r="AH840" s="2695">
        <v>7.0000000000000007E-2</v>
      </c>
    </row>
    <row r="841" spans="3:34">
      <c r="C841" s="1585" t="s">
        <v>2340</v>
      </c>
      <c r="D841" s="570" t="s">
        <v>1887</v>
      </c>
      <c r="E841" s="1586" t="s">
        <v>2342</v>
      </c>
      <c r="F841" s="929">
        <v>929003774202</v>
      </c>
      <c r="G841" s="112">
        <v>8720169295421</v>
      </c>
      <c r="H841" s="610" t="s">
        <v>1322</v>
      </c>
      <c r="I841" s="610"/>
      <c r="J841" s="541">
        <v>7.1</v>
      </c>
      <c r="K841" s="1227">
        <v>1050</v>
      </c>
      <c r="L841" s="305">
        <v>4000</v>
      </c>
      <c r="M841" s="320">
        <v>50000</v>
      </c>
      <c r="N841" s="425">
        <v>3</v>
      </c>
      <c r="O841" s="322" t="s">
        <v>76</v>
      </c>
      <c r="P841" s="1017">
        <v>11.65</v>
      </c>
      <c r="Q841" s="970"/>
      <c r="R841" s="1975" t="s">
        <v>20</v>
      </c>
      <c r="S841" s="322"/>
      <c r="T841" s="322" t="s">
        <v>3725</v>
      </c>
      <c r="U841" s="322" t="s">
        <v>86</v>
      </c>
      <c r="V841" s="322" t="s">
        <v>2725</v>
      </c>
      <c r="W841" s="305" t="s">
        <v>2521</v>
      </c>
      <c r="X841" s="305">
        <v>147</v>
      </c>
      <c r="Y841" s="285">
        <v>19</v>
      </c>
      <c r="Z841" s="285"/>
      <c r="AA841" s="285">
        <v>563</v>
      </c>
      <c r="AB841" s="322" t="s">
        <v>2719</v>
      </c>
      <c r="AC841" s="425">
        <v>80</v>
      </c>
      <c r="AD841" s="285">
        <v>1880102</v>
      </c>
      <c r="AE841" s="285">
        <v>872016929542100</v>
      </c>
      <c r="AF841" s="285">
        <v>10</v>
      </c>
      <c r="AG841" s="322" t="s">
        <v>2719</v>
      </c>
      <c r="AH841" s="2700">
        <v>7.0000000000000007E-2</v>
      </c>
    </row>
    <row r="842" spans="3:34">
      <c r="C842" s="1589" t="s">
        <v>2340</v>
      </c>
      <c r="D842" s="878" t="s">
        <v>1887</v>
      </c>
      <c r="E842" s="1608" t="s">
        <v>2342</v>
      </c>
      <c r="F842" s="959">
        <v>929003774302</v>
      </c>
      <c r="G842" s="496">
        <v>8720169295445</v>
      </c>
      <c r="H842" s="278" t="s">
        <v>1323</v>
      </c>
      <c r="I842" s="278"/>
      <c r="J842" s="1418">
        <v>7.1</v>
      </c>
      <c r="K842" s="1232">
        <v>1050</v>
      </c>
      <c r="L842" s="298">
        <v>6500</v>
      </c>
      <c r="M842" s="491">
        <v>50000</v>
      </c>
      <c r="N842" s="677">
        <v>3</v>
      </c>
      <c r="O842" s="1866" t="s">
        <v>76</v>
      </c>
      <c r="P842" s="2181">
        <v>11.65</v>
      </c>
      <c r="Q842" s="970"/>
      <c r="R842" s="1981" t="s">
        <v>20</v>
      </c>
      <c r="S842" s="1866"/>
      <c r="T842" s="1866" t="s">
        <v>3725</v>
      </c>
      <c r="U842" s="1866" t="s">
        <v>86</v>
      </c>
      <c r="V842" s="1866" t="s">
        <v>2726</v>
      </c>
      <c r="W842" s="298" t="s">
        <v>2521</v>
      </c>
      <c r="X842" s="298">
        <v>147</v>
      </c>
      <c r="Y842" s="287">
        <v>19</v>
      </c>
      <c r="Z842" s="287"/>
      <c r="AA842" s="287">
        <v>563</v>
      </c>
      <c r="AB842" s="1866" t="s">
        <v>2719</v>
      </c>
      <c r="AC842" s="677">
        <v>80</v>
      </c>
      <c r="AD842" s="287">
        <v>1880098</v>
      </c>
      <c r="AE842" s="287">
        <v>872016929544500</v>
      </c>
      <c r="AF842" s="287">
        <v>10</v>
      </c>
      <c r="AG842" s="1866" t="s">
        <v>2719</v>
      </c>
      <c r="AH842" s="2697">
        <v>7.0000000000000007E-2</v>
      </c>
    </row>
    <row r="843" spans="3:34">
      <c r="C843" s="1582" t="s">
        <v>2340</v>
      </c>
      <c r="D843" s="1583" t="s">
        <v>1887</v>
      </c>
      <c r="E843" s="1584" t="s">
        <v>2342</v>
      </c>
      <c r="F843" s="1295">
        <v>929003774402</v>
      </c>
      <c r="G843" s="1697">
        <v>8720169295469</v>
      </c>
      <c r="H843" s="1337" t="s">
        <v>1324</v>
      </c>
      <c r="I843" s="1337"/>
      <c r="J843" s="1698">
        <v>17.100000000000001</v>
      </c>
      <c r="K843" s="2335">
        <v>2300</v>
      </c>
      <c r="L843" s="309">
        <v>3000</v>
      </c>
      <c r="M843" s="328">
        <v>50000</v>
      </c>
      <c r="N843" s="1696">
        <v>3</v>
      </c>
      <c r="O843" s="1815" t="s">
        <v>71</v>
      </c>
      <c r="P843" s="2180">
        <v>14.5</v>
      </c>
      <c r="Q843" s="970"/>
      <c r="R843" s="1978" t="s">
        <v>20</v>
      </c>
      <c r="S843" s="314"/>
      <c r="T843" s="314" t="s">
        <v>3729</v>
      </c>
      <c r="U843" s="314" t="s">
        <v>86</v>
      </c>
      <c r="V843" s="314" t="s">
        <v>2727</v>
      </c>
      <c r="W843" s="297" t="s">
        <v>2524</v>
      </c>
      <c r="X843" s="297">
        <v>134</v>
      </c>
      <c r="Y843" s="296">
        <v>19</v>
      </c>
      <c r="Z843" s="296"/>
      <c r="AA843" s="296">
        <v>1163</v>
      </c>
      <c r="AB843" s="314" t="s">
        <v>2719</v>
      </c>
      <c r="AC843" s="425">
        <v>80</v>
      </c>
      <c r="AD843" s="296">
        <v>1880104</v>
      </c>
      <c r="AE843" s="296">
        <v>872016929546900</v>
      </c>
      <c r="AF843" s="296">
        <v>10</v>
      </c>
      <c r="AG843" s="314" t="s">
        <v>2719</v>
      </c>
      <c r="AH843" s="2700">
        <v>7.0000000000000007E-2</v>
      </c>
    </row>
    <row r="844" spans="3:34">
      <c r="C844" s="1585" t="s">
        <v>2340</v>
      </c>
      <c r="D844" s="570" t="s">
        <v>1887</v>
      </c>
      <c r="E844" s="1586" t="s">
        <v>2342</v>
      </c>
      <c r="F844" s="929">
        <v>929003774502</v>
      </c>
      <c r="G844" s="112">
        <v>8720169295483</v>
      </c>
      <c r="H844" s="610" t="s">
        <v>1325</v>
      </c>
      <c r="I844" s="610"/>
      <c r="J844" s="541">
        <v>17.100000000000001</v>
      </c>
      <c r="K844" s="1227">
        <v>2500</v>
      </c>
      <c r="L844" s="305">
        <v>4000</v>
      </c>
      <c r="M844" s="320">
        <v>50000</v>
      </c>
      <c r="N844" s="425">
        <v>3</v>
      </c>
      <c r="O844" s="322" t="s">
        <v>76</v>
      </c>
      <c r="P844" s="1017">
        <v>14.5</v>
      </c>
      <c r="Q844" s="970"/>
      <c r="R844" s="1975" t="s">
        <v>20</v>
      </c>
      <c r="S844" s="322"/>
      <c r="T844" s="322" t="s">
        <v>3729</v>
      </c>
      <c r="U844" s="322" t="s">
        <v>86</v>
      </c>
      <c r="V844" s="322" t="s">
        <v>2725</v>
      </c>
      <c r="W844" s="305" t="s">
        <v>2524</v>
      </c>
      <c r="X844" s="305">
        <v>146</v>
      </c>
      <c r="Y844" s="285">
        <v>19</v>
      </c>
      <c r="Z844" s="285"/>
      <c r="AA844" s="285">
        <v>1163</v>
      </c>
      <c r="AB844" s="322" t="s">
        <v>2719</v>
      </c>
      <c r="AC844" s="425">
        <v>80</v>
      </c>
      <c r="AD844" s="285">
        <v>1880099</v>
      </c>
      <c r="AE844" s="285">
        <v>872016929548300</v>
      </c>
      <c r="AF844" s="285">
        <v>10</v>
      </c>
      <c r="AG844" s="322" t="s">
        <v>2719</v>
      </c>
      <c r="AH844" s="2700">
        <v>7.0000000000000007E-2</v>
      </c>
    </row>
    <row r="845" spans="3:34">
      <c r="C845" s="1585" t="s">
        <v>2340</v>
      </c>
      <c r="D845" s="570" t="s">
        <v>1887</v>
      </c>
      <c r="E845" s="1586" t="s">
        <v>2342</v>
      </c>
      <c r="F845" s="929">
        <v>929003774602</v>
      </c>
      <c r="G845" s="112">
        <v>8720169295506</v>
      </c>
      <c r="H845" s="65" t="s">
        <v>1326</v>
      </c>
      <c r="I845" s="65"/>
      <c r="J845" s="541">
        <v>17.100000000000001</v>
      </c>
      <c r="K845" s="1227">
        <v>2500</v>
      </c>
      <c r="L845" s="305">
        <v>6500</v>
      </c>
      <c r="M845" s="320">
        <v>50000</v>
      </c>
      <c r="N845" s="425">
        <v>3</v>
      </c>
      <c r="O845" s="322" t="s">
        <v>76</v>
      </c>
      <c r="P845" s="1017">
        <v>14.5</v>
      </c>
      <c r="Q845" s="970"/>
      <c r="R845" s="1975" t="s">
        <v>20</v>
      </c>
      <c r="S845" s="322"/>
      <c r="T845" s="322" t="s">
        <v>3729</v>
      </c>
      <c r="U845" s="322" t="s">
        <v>86</v>
      </c>
      <c r="V845" s="322" t="s">
        <v>2726</v>
      </c>
      <c r="W845" s="305" t="s">
        <v>2524</v>
      </c>
      <c r="X845" s="305">
        <v>146</v>
      </c>
      <c r="Y845" s="285">
        <v>19</v>
      </c>
      <c r="Z845" s="285"/>
      <c r="AA845" s="285">
        <v>1163</v>
      </c>
      <c r="AB845" s="322" t="s">
        <v>2719</v>
      </c>
      <c r="AC845" s="425">
        <v>80</v>
      </c>
      <c r="AD845" s="285">
        <v>1880100</v>
      </c>
      <c r="AE845" s="285">
        <v>872016929550600</v>
      </c>
      <c r="AF845" s="285">
        <v>10</v>
      </c>
      <c r="AG845" s="322" t="s">
        <v>2719</v>
      </c>
      <c r="AH845" s="2700">
        <v>7.0000000000000007E-2</v>
      </c>
    </row>
    <row r="846" spans="3:34">
      <c r="C846" s="1585" t="s">
        <v>2340</v>
      </c>
      <c r="D846" s="570" t="s">
        <v>1887</v>
      </c>
      <c r="E846" s="1586" t="s">
        <v>2342</v>
      </c>
      <c r="F846" s="929">
        <v>929003775002</v>
      </c>
      <c r="G846" s="112">
        <v>8720169295582</v>
      </c>
      <c r="H846" s="65" t="s">
        <v>1333</v>
      </c>
      <c r="I846" s="65"/>
      <c r="J846" s="541">
        <v>26.7</v>
      </c>
      <c r="K846" s="1227">
        <v>3700</v>
      </c>
      <c r="L846" s="305">
        <v>3000</v>
      </c>
      <c r="M846" s="320">
        <v>50000</v>
      </c>
      <c r="N846" s="425">
        <v>3</v>
      </c>
      <c r="O846" s="322" t="s">
        <v>71</v>
      </c>
      <c r="P846" s="1017">
        <v>16.100000000000001</v>
      </c>
      <c r="Q846" s="970"/>
      <c r="R846" s="1975" t="s">
        <v>20</v>
      </c>
      <c r="S846" s="322"/>
      <c r="T846" s="322" t="s">
        <v>3730</v>
      </c>
      <c r="U846" s="322" t="s">
        <v>86</v>
      </c>
      <c r="V846" s="322" t="s">
        <v>2727</v>
      </c>
      <c r="W846" s="305" t="s">
        <v>2525</v>
      </c>
      <c r="X846" s="305">
        <v>138</v>
      </c>
      <c r="Y846" s="285">
        <v>19</v>
      </c>
      <c r="Z846" s="285"/>
      <c r="AA846" s="285">
        <v>1163</v>
      </c>
      <c r="AB846" s="322" t="s">
        <v>2719</v>
      </c>
      <c r="AC846" s="425">
        <v>80</v>
      </c>
      <c r="AD846" s="285">
        <v>1857688</v>
      </c>
      <c r="AE846" s="285">
        <v>872016929558200</v>
      </c>
      <c r="AF846" s="285">
        <v>10</v>
      </c>
      <c r="AG846" s="322" t="s">
        <v>2719</v>
      </c>
      <c r="AH846" s="2700">
        <v>7.0000000000000007E-2</v>
      </c>
    </row>
    <row r="847" spans="3:34">
      <c r="C847" s="1585" t="s">
        <v>2340</v>
      </c>
      <c r="D847" s="570" t="s">
        <v>1887</v>
      </c>
      <c r="E847" s="1586" t="s">
        <v>2342</v>
      </c>
      <c r="F847" s="929">
        <v>929003775102</v>
      </c>
      <c r="G847" s="112">
        <v>8720169295605</v>
      </c>
      <c r="H847" s="610" t="s">
        <v>1334</v>
      </c>
      <c r="I847" s="610"/>
      <c r="J847" s="390">
        <v>26.7</v>
      </c>
      <c r="K847" s="1227">
        <v>3900</v>
      </c>
      <c r="L847" s="305">
        <v>4000</v>
      </c>
      <c r="M847" s="320">
        <v>50000</v>
      </c>
      <c r="N847" s="425">
        <v>3</v>
      </c>
      <c r="O847" s="322" t="s">
        <v>76</v>
      </c>
      <c r="P847" s="1017">
        <v>16.100000000000001</v>
      </c>
      <c r="Q847" s="970"/>
      <c r="R847" s="1975" t="s">
        <v>20</v>
      </c>
      <c r="S847" s="322"/>
      <c r="T847" s="322" t="s">
        <v>3730</v>
      </c>
      <c r="U847" s="322" t="s">
        <v>86</v>
      </c>
      <c r="V847" s="322" t="s">
        <v>2725</v>
      </c>
      <c r="W847" s="305" t="s">
        <v>2525</v>
      </c>
      <c r="X847" s="305">
        <v>146</v>
      </c>
      <c r="Y847" s="285">
        <v>19</v>
      </c>
      <c r="Z847" s="285"/>
      <c r="AA847" s="285">
        <v>1163</v>
      </c>
      <c r="AB847" s="322" t="s">
        <v>2719</v>
      </c>
      <c r="AC847" s="425">
        <v>80</v>
      </c>
      <c r="AD847" s="285">
        <v>1857691</v>
      </c>
      <c r="AE847" s="285">
        <v>872016929560500</v>
      </c>
      <c r="AF847" s="285">
        <v>10</v>
      </c>
      <c r="AG847" s="322" t="s">
        <v>2719</v>
      </c>
      <c r="AH847" s="2700">
        <v>7.0000000000000007E-2</v>
      </c>
    </row>
    <row r="848" spans="3:34">
      <c r="C848" s="1589" t="s">
        <v>2340</v>
      </c>
      <c r="D848" s="878" t="s">
        <v>1887</v>
      </c>
      <c r="E848" s="1608" t="s">
        <v>2342</v>
      </c>
      <c r="F848" s="959">
        <v>929003775202</v>
      </c>
      <c r="G848" s="496">
        <v>8720169295629</v>
      </c>
      <c r="H848" s="278" t="s">
        <v>1335</v>
      </c>
      <c r="I848" s="278"/>
      <c r="J848" s="1418">
        <v>26.7</v>
      </c>
      <c r="K848" s="1232">
        <v>3900</v>
      </c>
      <c r="L848" s="298">
        <v>6500</v>
      </c>
      <c r="M848" s="491">
        <v>50000</v>
      </c>
      <c r="N848" s="677">
        <v>3</v>
      </c>
      <c r="O848" s="1866" t="s">
        <v>76</v>
      </c>
      <c r="P848" s="2181">
        <v>16.100000000000001</v>
      </c>
      <c r="Q848" s="970"/>
      <c r="R848" s="1981" t="s">
        <v>20</v>
      </c>
      <c r="S848" s="1866"/>
      <c r="T848" s="1866" t="s">
        <v>3730</v>
      </c>
      <c r="U848" s="1866" t="s">
        <v>86</v>
      </c>
      <c r="V848" s="1866" t="s">
        <v>2726</v>
      </c>
      <c r="W848" s="298" t="s">
        <v>2525</v>
      </c>
      <c r="X848" s="298">
        <v>146</v>
      </c>
      <c r="Y848" s="287">
        <v>19</v>
      </c>
      <c r="Z848" s="287"/>
      <c r="AA848" s="287">
        <v>1163</v>
      </c>
      <c r="AB848" s="1866" t="s">
        <v>2719</v>
      </c>
      <c r="AC848" s="677">
        <v>80</v>
      </c>
      <c r="AD848" s="287">
        <v>1857690</v>
      </c>
      <c r="AE848" s="287">
        <v>872016929562900</v>
      </c>
      <c r="AF848" s="287">
        <v>10</v>
      </c>
      <c r="AG848" s="1866" t="s">
        <v>2719</v>
      </c>
      <c r="AH848" s="2697">
        <v>7.0000000000000007E-2</v>
      </c>
    </row>
    <row r="849" spans="3:34">
      <c r="C849" s="1585" t="s">
        <v>2340</v>
      </c>
      <c r="D849" s="876" t="s">
        <v>1887</v>
      </c>
      <c r="E849" s="1616" t="s">
        <v>2342</v>
      </c>
      <c r="F849" s="958">
        <v>929003774702</v>
      </c>
      <c r="G849" s="227">
        <v>8720169295520</v>
      </c>
      <c r="H849" s="1337" t="s">
        <v>1327</v>
      </c>
      <c r="I849" s="1337"/>
      <c r="J849" s="541">
        <v>20.5</v>
      </c>
      <c r="K849" s="1419">
        <v>2800</v>
      </c>
      <c r="L849" s="297">
        <v>3000</v>
      </c>
      <c r="M849" s="320">
        <v>50000</v>
      </c>
      <c r="N849" s="425">
        <v>3</v>
      </c>
      <c r="O849" s="314" t="s">
        <v>71</v>
      </c>
      <c r="P849" s="773">
        <v>17.150000000000002</v>
      </c>
      <c r="Q849" s="970"/>
      <c r="R849" s="1978" t="s">
        <v>20</v>
      </c>
      <c r="S849" s="314"/>
      <c r="T849" s="314" t="s">
        <v>3731</v>
      </c>
      <c r="U849" s="314" t="s">
        <v>86</v>
      </c>
      <c r="V849" s="314" t="s">
        <v>2727</v>
      </c>
      <c r="W849" s="297" t="s">
        <v>2526</v>
      </c>
      <c r="X849" s="297">
        <v>136</v>
      </c>
      <c r="Y849" s="296">
        <v>19</v>
      </c>
      <c r="Z849" s="296"/>
      <c r="AA849" s="296">
        <v>1463</v>
      </c>
      <c r="AB849" s="314" t="s">
        <v>2719</v>
      </c>
      <c r="AC849" s="425">
        <v>80</v>
      </c>
      <c r="AD849" s="296">
        <v>1880101</v>
      </c>
      <c r="AE849" s="296">
        <v>872016929552000</v>
      </c>
      <c r="AF849" s="296">
        <v>10</v>
      </c>
      <c r="AG849" s="314" t="s">
        <v>2719</v>
      </c>
      <c r="AH849" s="2700">
        <v>7.0000000000000007E-2</v>
      </c>
    </row>
    <row r="850" spans="3:34">
      <c r="C850" s="1585" t="s">
        <v>2340</v>
      </c>
      <c r="D850" s="570" t="s">
        <v>1887</v>
      </c>
      <c r="E850" s="1586" t="s">
        <v>2342</v>
      </c>
      <c r="F850" s="929">
        <v>929003774802</v>
      </c>
      <c r="G850" s="112">
        <v>8720169295544</v>
      </c>
      <c r="H850" s="610" t="s">
        <v>1328</v>
      </c>
      <c r="I850" s="610"/>
      <c r="J850" s="541">
        <v>20.5</v>
      </c>
      <c r="K850" s="1227">
        <v>3000</v>
      </c>
      <c r="L850" s="305">
        <v>4000</v>
      </c>
      <c r="M850" s="320">
        <v>50000</v>
      </c>
      <c r="N850" s="425">
        <v>3</v>
      </c>
      <c r="O850" s="322" t="s">
        <v>76</v>
      </c>
      <c r="P850" s="2186">
        <v>17.150000000000002</v>
      </c>
      <c r="Q850" s="970"/>
      <c r="R850" s="1975" t="s">
        <v>20</v>
      </c>
      <c r="S850" s="322"/>
      <c r="T850" s="322" t="s">
        <v>3731</v>
      </c>
      <c r="U850" s="322" t="s">
        <v>86</v>
      </c>
      <c r="V850" s="322" t="s">
        <v>2725</v>
      </c>
      <c r="W850" s="305" t="s">
        <v>2526</v>
      </c>
      <c r="X850" s="305">
        <v>146</v>
      </c>
      <c r="Y850" s="285">
        <v>19</v>
      </c>
      <c r="Z850" s="285"/>
      <c r="AA850" s="285">
        <v>1463</v>
      </c>
      <c r="AB850" s="322" t="s">
        <v>2719</v>
      </c>
      <c r="AC850" s="425">
        <v>80</v>
      </c>
      <c r="AD850" s="285">
        <v>1880097</v>
      </c>
      <c r="AE850" s="285">
        <v>872016929554400</v>
      </c>
      <c r="AF850" s="285">
        <v>10</v>
      </c>
      <c r="AG850" s="322" t="s">
        <v>2719</v>
      </c>
      <c r="AH850" s="2700">
        <v>7.0000000000000007E-2</v>
      </c>
    </row>
    <row r="851" spans="3:34">
      <c r="C851" s="1585" t="s">
        <v>2340</v>
      </c>
      <c r="D851" s="570" t="s">
        <v>1887</v>
      </c>
      <c r="E851" s="1586" t="s">
        <v>2342</v>
      </c>
      <c r="F851" s="929">
        <v>929003774902</v>
      </c>
      <c r="G851" s="112">
        <v>8720169295568</v>
      </c>
      <c r="H851" s="65" t="s">
        <v>1329</v>
      </c>
      <c r="I851" s="65"/>
      <c r="J851" s="541">
        <v>20.5</v>
      </c>
      <c r="K851" s="1227">
        <v>3000</v>
      </c>
      <c r="L851" s="305">
        <v>6500</v>
      </c>
      <c r="M851" s="320">
        <v>50000</v>
      </c>
      <c r="N851" s="425">
        <v>3</v>
      </c>
      <c r="O851" s="322" t="s">
        <v>76</v>
      </c>
      <c r="P851" s="2186">
        <v>17.150000000000002</v>
      </c>
      <c r="Q851" s="970"/>
      <c r="R851" s="1975" t="s">
        <v>20</v>
      </c>
      <c r="S851" s="322"/>
      <c r="T851" s="322" t="s">
        <v>3731</v>
      </c>
      <c r="U851" s="322" t="s">
        <v>86</v>
      </c>
      <c r="V851" s="322" t="s">
        <v>2726</v>
      </c>
      <c r="W851" s="305" t="s">
        <v>2526</v>
      </c>
      <c r="X851" s="305">
        <v>146</v>
      </c>
      <c r="Y851" s="285">
        <v>19</v>
      </c>
      <c r="Z851" s="285"/>
      <c r="AA851" s="285">
        <v>1463</v>
      </c>
      <c r="AB851" s="322" t="s">
        <v>2719</v>
      </c>
      <c r="AC851" s="425">
        <v>80</v>
      </c>
      <c r="AD851" s="285">
        <v>1880105</v>
      </c>
      <c r="AE851" s="285">
        <v>872016929556800</v>
      </c>
      <c r="AF851" s="285">
        <v>10</v>
      </c>
      <c r="AG851" s="322" t="s">
        <v>2719</v>
      </c>
      <c r="AH851" s="2700">
        <v>7.0000000000000007E-2</v>
      </c>
    </row>
    <row r="852" spans="3:34">
      <c r="C852" s="1585" t="s">
        <v>2340</v>
      </c>
      <c r="D852" s="570" t="s">
        <v>1887</v>
      </c>
      <c r="E852" s="1586" t="s">
        <v>2342</v>
      </c>
      <c r="F852" s="929">
        <v>929003775302</v>
      </c>
      <c r="G852" s="112">
        <v>8720169295643</v>
      </c>
      <c r="H852" s="65" t="s">
        <v>1330</v>
      </c>
      <c r="I852" s="65"/>
      <c r="J852" s="390">
        <v>26.7</v>
      </c>
      <c r="K852" s="1227">
        <v>3700</v>
      </c>
      <c r="L852" s="305">
        <v>3000</v>
      </c>
      <c r="M852" s="320">
        <v>50000</v>
      </c>
      <c r="N852" s="425">
        <v>3</v>
      </c>
      <c r="O852" s="322" t="s">
        <v>71</v>
      </c>
      <c r="P852" s="1017">
        <v>18.350000000000001</v>
      </c>
      <c r="Q852" s="970"/>
      <c r="R852" s="1975" t="s">
        <v>20</v>
      </c>
      <c r="S852" s="322"/>
      <c r="T852" s="322" t="s">
        <v>3732</v>
      </c>
      <c r="U852" s="322" t="s">
        <v>86</v>
      </c>
      <c r="V852" s="322" t="s">
        <v>2727</v>
      </c>
      <c r="W852" s="305" t="s">
        <v>2527</v>
      </c>
      <c r="X852" s="305">
        <v>138</v>
      </c>
      <c r="Y852" s="285">
        <v>19</v>
      </c>
      <c r="Z852" s="285"/>
      <c r="AA852" s="285">
        <v>1463</v>
      </c>
      <c r="AB852" s="322" t="s">
        <v>2719</v>
      </c>
      <c r="AC852" s="425">
        <v>80</v>
      </c>
      <c r="AD852" s="285">
        <v>1857687</v>
      </c>
      <c r="AE852" s="285">
        <v>872016929564300</v>
      </c>
      <c r="AF852" s="285">
        <v>10</v>
      </c>
      <c r="AG852" s="322" t="s">
        <v>2719</v>
      </c>
      <c r="AH852" s="2700">
        <v>7.0000000000000007E-2</v>
      </c>
    </row>
    <row r="853" spans="3:34">
      <c r="C853" s="1585" t="s">
        <v>2340</v>
      </c>
      <c r="D853" s="570" t="s">
        <v>1887</v>
      </c>
      <c r="E853" s="1586" t="s">
        <v>2342</v>
      </c>
      <c r="F853" s="929">
        <v>929003775402</v>
      </c>
      <c r="G853" s="112">
        <v>8720169295667</v>
      </c>
      <c r="H853" s="610" t="s">
        <v>1331</v>
      </c>
      <c r="I853" s="610"/>
      <c r="J853" s="541">
        <v>26.7</v>
      </c>
      <c r="K853" s="1227">
        <v>3900</v>
      </c>
      <c r="L853" s="305">
        <v>4000</v>
      </c>
      <c r="M853" s="320">
        <v>50000</v>
      </c>
      <c r="N853" s="425">
        <v>3</v>
      </c>
      <c r="O853" s="322" t="s">
        <v>76</v>
      </c>
      <c r="P853" s="1017">
        <v>18.350000000000001</v>
      </c>
      <c r="Q853" s="970"/>
      <c r="R853" s="1975" t="s">
        <v>20</v>
      </c>
      <c r="S853" s="322"/>
      <c r="T853" s="322" t="s">
        <v>3732</v>
      </c>
      <c r="U853" s="322" t="s">
        <v>86</v>
      </c>
      <c r="V853" s="322" t="s">
        <v>2725</v>
      </c>
      <c r="W853" s="305" t="s">
        <v>2527</v>
      </c>
      <c r="X853" s="305">
        <v>146</v>
      </c>
      <c r="Y853" s="285">
        <v>19</v>
      </c>
      <c r="Z853" s="285"/>
      <c r="AA853" s="285">
        <v>1463</v>
      </c>
      <c r="AB853" s="322" t="s">
        <v>2719</v>
      </c>
      <c r="AC853" s="425">
        <v>80</v>
      </c>
      <c r="AD853" s="285">
        <v>1857686</v>
      </c>
      <c r="AE853" s="285">
        <v>872016929566700</v>
      </c>
      <c r="AF853" s="285">
        <v>10</v>
      </c>
      <c r="AG853" s="322" t="s">
        <v>2719</v>
      </c>
      <c r="AH853" s="2700">
        <v>7.0000000000000007E-2</v>
      </c>
    </row>
    <row r="854" spans="3:34">
      <c r="C854" s="1589" t="s">
        <v>2340</v>
      </c>
      <c r="D854" s="878" t="s">
        <v>1887</v>
      </c>
      <c r="E854" s="1608" t="s">
        <v>2342</v>
      </c>
      <c r="F854" s="959">
        <v>929003775502</v>
      </c>
      <c r="G854" s="496">
        <v>8720169295681</v>
      </c>
      <c r="H854" s="278" t="s">
        <v>1332</v>
      </c>
      <c r="I854" s="278"/>
      <c r="J854" s="1418">
        <v>26.7</v>
      </c>
      <c r="K854" s="1232">
        <v>3900</v>
      </c>
      <c r="L854" s="298">
        <v>6500</v>
      </c>
      <c r="M854" s="491">
        <v>50000</v>
      </c>
      <c r="N854" s="677">
        <v>3</v>
      </c>
      <c r="O854" s="1866" t="s">
        <v>76</v>
      </c>
      <c r="P854" s="2181">
        <v>18.350000000000001</v>
      </c>
      <c r="Q854" s="970"/>
      <c r="R854" s="1981" t="s">
        <v>20</v>
      </c>
      <c r="S854" s="1866"/>
      <c r="T854" s="1866" t="s">
        <v>3732</v>
      </c>
      <c r="U854" s="1866" t="s">
        <v>86</v>
      </c>
      <c r="V854" s="1866" t="s">
        <v>2726</v>
      </c>
      <c r="W854" s="298" t="s">
        <v>2527</v>
      </c>
      <c r="X854" s="298">
        <v>146</v>
      </c>
      <c r="Y854" s="287">
        <v>19</v>
      </c>
      <c r="Z854" s="287"/>
      <c r="AA854" s="287">
        <v>1463</v>
      </c>
      <c r="AB854" s="1866" t="s">
        <v>2719</v>
      </c>
      <c r="AC854" s="677">
        <v>80</v>
      </c>
      <c r="AD854" s="287">
        <v>1857689</v>
      </c>
      <c r="AE854" s="287">
        <v>872016929568100</v>
      </c>
      <c r="AF854" s="287">
        <v>10</v>
      </c>
      <c r="AG854" s="1866" t="s">
        <v>2719</v>
      </c>
      <c r="AH854" s="2697">
        <v>7.0000000000000007E-2</v>
      </c>
    </row>
    <row r="855" spans="3:34">
      <c r="C855" s="1582" t="s">
        <v>2340</v>
      </c>
      <c r="D855" s="1583" t="s">
        <v>1887</v>
      </c>
      <c r="E855" s="1584" t="s">
        <v>2342</v>
      </c>
      <c r="F855" s="838">
        <v>929002696302</v>
      </c>
      <c r="G855" s="210">
        <v>8719514344327</v>
      </c>
      <c r="H855" s="1677" t="s">
        <v>1384</v>
      </c>
      <c r="I855" s="1677"/>
      <c r="J855" s="1885" t="s">
        <v>1385</v>
      </c>
      <c r="K855" s="1702" t="s">
        <v>1386</v>
      </c>
      <c r="L855" s="1869">
        <v>2700</v>
      </c>
      <c r="M855" s="435">
        <v>60000</v>
      </c>
      <c r="N855" s="1672">
        <v>5</v>
      </c>
      <c r="O855" s="1633" t="s">
        <v>69</v>
      </c>
      <c r="P855" s="2180">
        <v>35.700000000000003</v>
      </c>
      <c r="Q855" s="970"/>
      <c r="R855" s="1953" t="s">
        <v>20</v>
      </c>
      <c r="S855" s="1633" t="s">
        <v>61</v>
      </c>
      <c r="T855" s="1633" t="s">
        <v>2731</v>
      </c>
      <c r="U855" s="1633"/>
      <c r="V855" s="1633" t="s">
        <v>2729</v>
      </c>
      <c r="W855" s="1869">
        <v>24</v>
      </c>
      <c r="X855" s="1869" t="s">
        <v>2607</v>
      </c>
      <c r="Y855" s="1633">
        <v>8</v>
      </c>
      <c r="Z855" s="1633">
        <v>1.3</v>
      </c>
      <c r="AA855" s="1633">
        <v>5000</v>
      </c>
      <c r="AB855" s="1633" t="s">
        <v>2720</v>
      </c>
      <c r="AC855" s="1672">
        <v>90</v>
      </c>
      <c r="AD855" s="1633">
        <v>620703</v>
      </c>
      <c r="AE855" s="1633">
        <v>871951434432700</v>
      </c>
      <c r="AF855" s="1633">
        <v>10</v>
      </c>
      <c r="AG855" s="1633" t="s">
        <v>2719</v>
      </c>
      <c r="AH855" s="2695">
        <v>0.35</v>
      </c>
    </row>
    <row r="856" spans="3:34">
      <c r="C856" s="1585" t="s">
        <v>2340</v>
      </c>
      <c r="D856" s="570" t="s">
        <v>1887</v>
      </c>
      <c r="E856" s="1586" t="s">
        <v>2342</v>
      </c>
      <c r="F856" s="199">
        <v>929002696402</v>
      </c>
      <c r="G856" s="237">
        <v>8719514344341</v>
      </c>
      <c r="H856" s="822" t="s">
        <v>1387</v>
      </c>
      <c r="I856" s="822"/>
      <c r="J856" s="951" t="s">
        <v>1385</v>
      </c>
      <c r="K856" s="874" t="s">
        <v>1386</v>
      </c>
      <c r="L856" s="1870">
        <v>3000</v>
      </c>
      <c r="M856" s="402">
        <v>60000</v>
      </c>
      <c r="N856" s="329">
        <v>5</v>
      </c>
      <c r="O856" s="1870" t="s">
        <v>69</v>
      </c>
      <c r="P856" s="1019">
        <v>35.700000000000003</v>
      </c>
      <c r="Q856" s="970"/>
      <c r="R856" s="1988" t="s">
        <v>20</v>
      </c>
      <c r="S856" s="1870" t="s">
        <v>61</v>
      </c>
      <c r="T856" s="1870" t="s">
        <v>2731</v>
      </c>
      <c r="U856" s="1870"/>
      <c r="V856" s="1870" t="s">
        <v>2727</v>
      </c>
      <c r="W856" s="1870">
        <v>24</v>
      </c>
      <c r="X856" s="1870" t="s">
        <v>2607</v>
      </c>
      <c r="Y856" s="1349">
        <v>8</v>
      </c>
      <c r="Z856" s="1349">
        <v>1.3</v>
      </c>
      <c r="AA856" s="1349">
        <v>5000</v>
      </c>
      <c r="AB856" s="1870" t="s">
        <v>2720</v>
      </c>
      <c r="AC856" s="329">
        <v>90</v>
      </c>
      <c r="AD856" s="1349">
        <v>620730</v>
      </c>
      <c r="AE856" s="1349">
        <v>871951434434100</v>
      </c>
      <c r="AF856" s="1349">
        <v>10</v>
      </c>
      <c r="AG856" s="1870" t="s">
        <v>2719</v>
      </c>
      <c r="AH856" s="2700">
        <v>0.35</v>
      </c>
    </row>
    <row r="857" spans="3:34">
      <c r="C857" s="1585" t="s">
        <v>2340</v>
      </c>
      <c r="D857" s="570" t="s">
        <v>1887</v>
      </c>
      <c r="E857" s="1586" t="s">
        <v>2342</v>
      </c>
      <c r="F857" s="199">
        <v>929002696502</v>
      </c>
      <c r="G857" s="237">
        <v>8719514344365</v>
      </c>
      <c r="H857" s="822" t="s">
        <v>1388</v>
      </c>
      <c r="I857" s="822"/>
      <c r="J857" s="951" t="s">
        <v>1385</v>
      </c>
      <c r="K857" s="874" t="s">
        <v>1389</v>
      </c>
      <c r="L857" s="2205">
        <v>4000</v>
      </c>
      <c r="M857" s="402">
        <v>60000</v>
      </c>
      <c r="N857" s="329">
        <v>5</v>
      </c>
      <c r="O857" s="875" t="s">
        <v>69</v>
      </c>
      <c r="P857" s="1019">
        <v>35.700000000000003</v>
      </c>
      <c r="Q857" s="970"/>
      <c r="R857" s="1914" t="s">
        <v>20</v>
      </c>
      <c r="S857" s="875" t="s">
        <v>61</v>
      </c>
      <c r="T857" s="875" t="s">
        <v>2731</v>
      </c>
      <c r="U857" s="875"/>
      <c r="V857" s="875" t="s">
        <v>2725</v>
      </c>
      <c r="W857" s="2205">
        <v>24</v>
      </c>
      <c r="X857" s="2205" t="s">
        <v>2608</v>
      </c>
      <c r="Y857" s="875">
        <v>8</v>
      </c>
      <c r="Z857" s="875">
        <v>1.3</v>
      </c>
      <c r="AA857" s="875">
        <v>5000</v>
      </c>
      <c r="AB857" s="875" t="s">
        <v>2720</v>
      </c>
      <c r="AC857" s="329">
        <v>90</v>
      </c>
      <c r="AD857" s="875">
        <v>620714</v>
      </c>
      <c r="AE857" s="875">
        <v>871951434436500</v>
      </c>
      <c r="AF857" s="875">
        <v>10</v>
      </c>
      <c r="AG857" s="875" t="s">
        <v>2719</v>
      </c>
      <c r="AH857" s="2700">
        <v>0.35</v>
      </c>
    </row>
    <row r="858" spans="3:34">
      <c r="C858" s="1585" t="s">
        <v>2340</v>
      </c>
      <c r="D858" s="570" t="s">
        <v>1887</v>
      </c>
      <c r="E858" s="1586" t="s">
        <v>2342</v>
      </c>
      <c r="F858" s="199">
        <v>929002696602</v>
      </c>
      <c r="G858" s="237">
        <v>8719514344389</v>
      </c>
      <c r="H858" s="822" t="s">
        <v>1390</v>
      </c>
      <c r="I858" s="822"/>
      <c r="J858" s="951" t="s">
        <v>1385</v>
      </c>
      <c r="K858" s="874" t="s">
        <v>1389</v>
      </c>
      <c r="L858" s="2205">
        <v>6500</v>
      </c>
      <c r="M858" s="402">
        <v>60000</v>
      </c>
      <c r="N858" s="329">
        <v>5</v>
      </c>
      <c r="O858" s="875" t="s">
        <v>69</v>
      </c>
      <c r="P858" s="1019">
        <v>35.700000000000003</v>
      </c>
      <c r="Q858" s="970"/>
      <c r="R858" s="1914" t="s">
        <v>20</v>
      </c>
      <c r="S858" s="875" t="s">
        <v>61</v>
      </c>
      <c r="T858" s="875" t="s">
        <v>2731</v>
      </c>
      <c r="U858" s="875"/>
      <c r="V858" s="875" t="s">
        <v>2726</v>
      </c>
      <c r="W858" s="2205">
        <v>24</v>
      </c>
      <c r="X858" s="2205" t="s">
        <v>2608</v>
      </c>
      <c r="Y858" s="875">
        <v>8</v>
      </c>
      <c r="Z858" s="875">
        <v>1.3</v>
      </c>
      <c r="AA858" s="875">
        <v>5000</v>
      </c>
      <c r="AB858" s="875" t="s">
        <v>2720</v>
      </c>
      <c r="AC858" s="329">
        <v>90</v>
      </c>
      <c r="AD858" s="875">
        <v>620716</v>
      </c>
      <c r="AE858" s="875">
        <v>871951434438900</v>
      </c>
      <c r="AF858" s="875">
        <v>10</v>
      </c>
      <c r="AG858" s="875" t="s">
        <v>2719</v>
      </c>
      <c r="AH858" s="2700">
        <v>0.35</v>
      </c>
    </row>
    <row r="859" spans="3:34">
      <c r="C859" s="1585" t="s">
        <v>2340</v>
      </c>
      <c r="D859" s="570" t="s">
        <v>1887</v>
      </c>
      <c r="E859" s="1586" t="s">
        <v>2342</v>
      </c>
      <c r="F859" s="199">
        <v>929002696702</v>
      </c>
      <c r="G859" s="237">
        <v>8719514344402</v>
      </c>
      <c r="H859" s="822" t="s">
        <v>1391</v>
      </c>
      <c r="I859" s="822"/>
      <c r="J859" s="951" t="s">
        <v>1392</v>
      </c>
      <c r="K859" s="874" t="s">
        <v>1393</v>
      </c>
      <c r="L859" s="2205">
        <v>2700</v>
      </c>
      <c r="M859" s="402">
        <v>60000</v>
      </c>
      <c r="N859" s="329">
        <v>5</v>
      </c>
      <c r="O859" s="875" t="s">
        <v>69</v>
      </c>
      <c r="P859" s="1019">
        <v>37.35</v>
      </c>
      <c r="Q859" s="970"/>
      <c r="R859" s="1914" t="s">
        <v>20</v>
      </c>
      <c r="S859" s="875" t="s">
        <v>61</v>
      </c>
      <c r="T859" s="875" t="s">
        <v>2775</v>
      </c>
      <c r="U859" s="875"/>
      <c r="V859" s="875" t="s">
        <v>2729</v>
      </c>
      <c r="W859" s="2205">
        <v>24</v>
      </c>
      <c r="X859" s="2205" t="s">
        <v>2607</v>
      </c>
      <c r="Y859" s="875">
        <v>8</v>
      </c>
      <c r="Z859" s="875">
        <v>1.3</v>
      </c>
      <c r="AA859" s="875">
        <v>5000</v>
      </c>
      <c r="AB859" s="875" t="s">
        <v>2720</v>
      </c>
      <c r="AC859" s="329">
        <v>90</v>
      </c>
      <c r="AD859" s="875">
        <v>620707</v>
      </c>
      <c r="AE859" s="875">
        <v>871951434440200</v>
      </c>
      <c r="AF859" s="875">
        <v>10</v>
      </c>
      <c r="AG859" s="875" t="s">
        <v>2719</v>
      </c>
      <c r="AH859" s="2700">
        <v>0.35</v>
      </c>
    </row>
    <row r="860" spans="3:34">
      <c r="C860" s="1585" t="s">
        <v>2340</v>
      </c>
      <c r="D860" s="570" t="s">
        <v>1887</v>
      </c>
      <c r="E860" s="1586" t="s">
        <v>2342</v>
      </c>
      <c r="F860" s="199">
        <v>929002696802</v>
      </c>
      <c r="G860" s="237">
        <v>8719514344426</v>
      </c>
      <c r="H860" s="822" t="s">
        <v>1394</v>
      </c>
      <c r="I860" s="822"/>
      <c r="J860" s="951" t="s">
        <v>1392</v>
      </c>
      <c r="K860" s="874" t="s">
        <v>1393</v>
      </c>
      <c r="L860" s="1870">
        <v>3000</v>
      </c>
      <c r="M860" s="402">
        <v>60000</v>
      </c>
      <c r="N860" s="329">
        <v>5</v>
      </c>
      <c r="O860" s="1870" t="s">
        <v>69</v>
      </c>
      <c r="P860" s="1019">
        <v>37.35</v>
      </c>
      <c r="Q860" s="970"/>
      <c r="R860" s="1988" t="s">
        <v>20</v>
      </c>
      <c r="S860" s="1870" t="s">
        <v>61</v>
      </c>
      <c r="T860" s="1870" t="s">
        <v>2775</v>
      </c>
      <c r="U860" s="1870"/>
      <c r="V860" s="1870" t="s">
        <v>2727</v>
      </c>
      <c r="W860" s="1870">
        <v>24</v>
      </c>
      <c r="X860" s="1870" t="s">
        <v>2607</v>
      </c>
      <c r="Y860" s="1349">
        <v>8</v>
      </c>
      <c r="Z860" s="1349">
        <v>1.3</v>
      </c>
      <c r="AA860" s="1349">
        <v>5000</v>
      </c>
      <c r="AB860" s="1870" t="s">
        <v>2720</v>
      </c>
      <c r="AC860" s="329">
        <v>90</v>
      </c>
      <c r="AD860" s="1349">
        <v>620699</v>
      </c>
      <c r="AE860" s="1349">
        <v>871951434442600</v>
      </c>
      <c r="AF860" s="1349">
        <v>10</v>
      </c>
      <c r="AG860" s="1870" t="s">
        <v>2719</v>
      </c>
      <c r="AH860" s="2700">
        <v>0.35</v>
      </c>
    </row>
    <row r="861" spans="3:34">
      <c r="C861" s="1585" t="s">
        <v>2340</v>
      </c>
      <c r="D861" s="570" t="s">
        <v>1887</v>
      </c>
      <c r="E861" s="1586" t="s">
        <v>2342</v>
      </c>
      <c r="F861" s="199">
        <v>929002696902</v>
      </c>
      <c r="G861" s="237">
        <v>8719514344440</v>
      </c>
      <c r="H861" s="822" t="s">
        <v>1395</v>
      </c>
      <c r="I861" s="822"/>
      <c r="J861" s="951" t="s">
        <v>1392</v>
      </c>
      <c r="K861" s="874" t="s">
        <v>1396</v>
      </c>
      <c r="L861" s="2205">
        <v>4000</v>
      </c>
      <c r="M861" s="402">
        <v>60000</v>
      </c>
      <c r="N861" s="329">
        <v>5</v>
      </c>
      <c r="O861" s="875" t="s">
        <v>71</v>
      </c>
      <c r="P861" s="1019">
        <v>37.35</v>
      </c>
      <c r="Q861" s="970"/>
      <c r="R861" s="1914" t="s">
        <v>20</v>
      </c>
      <c r="S861" s="875" t="s">
        <v>61</v>
      </c>
      <c r="T861" s="875" t="s">
        <v>2775</v>
      </c>
      <c r="U861" s="875"/>
      <c r="V861" s="875" t="s">
        <v>2725</v>
      </c>
      <c r="W861" s="2205">
        <v>24</v>
      </c>
      <c r="X861" s="2205" t="s">
        <v>2609</v>
      </c>
      <c r="Y861" s="875">
        <v>8</v>
      </c>
      <c r="Z861" s="875">
        <v>1.3</v>
      </c>
      <c r="AA861" s="875">
        <v>5000</v>
      </c>
      <c r="AB861" s="875" t="s">
        <v>2720</v>
      </c>
      <c r="AC861" s="329">
        <v>90</v>
      </c>
      <c r="AD861" s="875">
        <v>620727</v>
      </c>
      <c r="AE861" s="875">
        <v>871951434444000</v>
      </c>
      <c r="AF861" s="875">
        <v>10</v>
      </c>
      <c r="AG861" s="875" t="s">
        <v>2719</v>
      </c>
      <c r="AH861" s="2700">
        <v>0.35</v>
      </c>
    </row>
    <row r="862" spans="3:34">
      <c r="C862" s="1585" t="s">
        <v>2340</v>
      </c>
      <c r="D862" s="570" t="s">
        <v>1887</v>
      </c>
      <c r="E862" s="1586" t="s">
        <v>2342</v>
      </c>
      <c r="F862" s="199">
        <v>929002697002</v>
      </c>
      <c r="G862" s="237">
        <v>8719514344464</v>
      </c>
      <c r="H862" s="822" t="s">
        <v>1397</v>
      </c>
      <c r="I862" s="822"/>
      <c r="J862" s="951" t="s">
        <v>1392</v>
      </c>
      <c r="K862" s="874" t="s">
        <v>1398</v>
      </c>
      <c r="L862" s="2205">
        <v>6500</v>
      </c>
      <c r="M862" s="402">
        <v>60000</v>
      </c>
      <c r="N862" s="329">
        <v>5</v>
      </c>
      <c r="O862" s="875" t="s">
        <v>69</v>
      </c>
      <c r="P862" s="1019">
        <v>37.35</v>
      </c>
      <c r="Q862" s="970"/>
      <c r="R862" s="1914" t="s">
        <v>20</v>
      </c>
      <c r="S862" s="875" t="s">
        <v>61</v>
      </c>
      <c r="T862" s="875" t="s">
        <v>2775</v>
      </c>
      <c r="U862" s="875"/>
      <c r="V862" s="875" t="s">
        <v>2726</v>
      </c>
      <c r="W862" s="2205">
        <v>24</v>
      </c>
      <c r="X862" s="2205" t="s">
        <v>2610</v>
      </c>
      <c r="Y862" s="875">
        <v>8</v>
      </c>
      <c r="Z862" s="875">
        <v>1.3</v>
      </c>
      <c r="AA862" s="875">
        <v>5000</v>
      </c>
      <c r="AB862" s="875" t="s">
        <v>2720</v>
      </c>
      <c r="AC862" s="329">
        <v>90</v>
      </c>
      <c r="AD862" s="875">
        <v>620726</v>
      </c>
      <c r="AE862" s="875">
        <v>871951434446400</v>
      </c>
      <c r="AF862" s="875">
        <v>10</v>
      </c>
      <c r="AG862" s="875" t="s">
        <v>2719</v>
      </c>
      <c r="AH862" s="2700">
        <v>0.35</v>
      </c>
    </row>
    <row r="863" spans="3:34">
      <c r="C863" s="1585" t="s">
        <v>2340</v>
      </c>
      <c r="D863" s="570" t="s">
        <v>1887</v>
      </c>
      <c r="E863" s="1586" t="s">
        <v>2342</v>
      </c>
      <c r="F863" s="199">
        <v>929002697102</v>
      </c>
      <c r="G863" s="237">
        <v>8719514344488</v>
      </c>
      <c r="H863" s="822" t="s">
        <v>1399</v>
      </c>
      <c r="I863" s="822"/>
      <c r="J863" s="951" t="s">
        <v>1400</v>
      </c>
      <c r="K863" s="874" t="s">
        <v>1401</v>
      </c>
      <c r="L863" s="2205">
        <v>2700</v>
      </c>
      <c r="M863" s="402">
        <v>60000</v>
      </c>
      <c r="N863" s="329">
        <v>5</v>
      </c>
      <c r="O863" s="875" t="s">
        <v>69</v>
      </c>
      <c r="P863" s="1019">
        <v>39.200000000000003</v>
      </c>
      <c r="Q863" s="970"/>
      <c r="R863" s="1914" t="s">
        <v>20</v>
      </c>
      <c r="S863" s="875" t="s">
        <v>61</v>
      </c>
      <c r="T863" s="875" t="s">
        <v>2776</v>
      </c>
      <c r="U863" s="875"/>
      <c r="V863" s="875" t="s">
        <v>2729</v>
      </c>
      <c r="W863" s="2205">
        <v>24</v>
      </c>
      <c r="X863" s="2205" t="s">
        <v>2607</v>
      </c>
      <c r="Y863" s="875">
        <v>8</v>
      </c>
      <c r="Z863" s="875">
        <v>1.3</v>
      </c>
      <c r="AA863" s="875">
        <v>5000</v>
      </c>
      <c r="AB863" s="875" t="s">
        <v>2720</v>
      </c>
      <c r="AC863" s="329">
        <v>90</v>
      </c>
      <c r="AD863" s="875">
        <v>620705</v>
      </c>
      <c r="AE863" s="875">
        <v>871951434448800</v>
      </c>
      <c r="AF863" s="875">
        <v>10</v>
      </c>
      <c r="AG863" s="875" t="s">
        <v>2719</v>
      </c>
      <c r="AH863" s="2700">
        <v>0.35</v>
      </c>
    </row>
    <row r="864" spans="3:34">
      <c r="C864" s="1585" t="s">
        <v>2340</v>
      </c>
      <c r="D864" s="570" t="s">
        <v>1887</v>
      </c>
      <c r="E864" s="1586" t="s">
        <v>2342</v>
      </c>
      <c r="F864" s="199">
        <v>929002697202</v>
      </c>
      <c r="G864" s="237">
        <v>8719514344501</v>
      </c>
      <c r="H864" s="822" t="s">
        <v>1402</v>
      </c>
      <c r="I864" s="822"/>
      <c r="J864" s="951" t="s">
        <v>1400</v>
      </c>
      <c r="K864" s="874" t="s">
        <v>1401</v>
      </c>
      <c r="L864" s="1870">
        <v>3000</v>
      </c>
      <c r="M864" s="402">
        <v>60000</v>
      </c>
      <c r="N864" s="329">
        <v>5</v>
      </c>
      <c r="O864" s="1870" t="s">
        <v>69</v>
      </c>
      <c r="P864" s="1019">
        <v>39.200000000000003</v>
      </c>
      <c r="Q864" s="970"/>
      <c r="R864" s="1988" t="s">
        <v>20</v>
      </c>
      <c r="S864" s="1870" t="s">
        <v>61</v>
      </c>
      <c r="T864" s="1870" t="s">
        <v>2776</v>
      </c>
      <c r="U864" s="1870"/>
      <c r="V864" s="1870" t="s">
        <v>2727</v>
      </c>
      <c r="W864" s="1870">
        <v>24</v>
      </c>
      <c r="X864" s="1870" t="s">
        <v>2607</v>
      </c>
      <c r="Y864" s="1349">
        <v>8</v>
      </c>
      <c r="Z864" s="1349">
        <v>1.3</v>
      </c>
      <c r="AA864" s="1349">
        <v>5000</v>
      </c>
      <c r="AB864" s="1870" t="s">
        <v>2720</v>
      </c>
      <c r="AC864" s="329">
        <v>90</v>
      </c>
      <c r="AD864" s="1349">
        <v>620702</v>
      </c>
      <c r="AE864" s="1349">
        <v>871951434450100</v>
      </c>
      <c r="AF864" s="1349">
        <v>10</v>
      </c>
      <c r="AG864" s="1870" t="s">
        <v>2719</v>
      </c>
      <c r="AH864" s="2700">
        <v>0.35</v>
      </c>
    </row>
    <row r="865" spans="3:34">
      <c r="C865" s="1585" t="s">
        <v>2340</v>
      </c>
      <c r="D865" s="570" t="s">
        <v>1887</v>
      </c>
      <c r="E865" s="1586" t="s">
        <v>2342</v>
      </c>
      <c r="F865" s="199">
        <v>929002697302</v>
      </c>
      <c r="G865" s="237">
        <v>8719514344525</v>
      </c>
      <c r="H865" s="822" t="s">
        <v>1403</v>
      </c>
      <c r="I865" s="822"/>
      <c r="J865" s="951" t="s">
        <v>1400</v>
      </c>
      <c r="K865" s="874" t="s">
        <v>1404</v>
      </c>
      <c r="L865" s="2205">
        <v>4000</v>
      </c>
      <c r="M865" s="402">
        <v>60000</v>
      </c>
      <c r="N865" s="329">
        <v>5</v>
      </c>
      <c r="O865" s="875" t="s">
        <v>71</v>
      </c>
      <c r="P865" s="1019">
        <v>39.200000000000003</v>
      </c>
      <c r="Q865" s="970"/>
      <c r="R865" s="1914" t="s">
        <v>20</v>
      </c>
      <c r="S865" s="875" t="s">
        <v>61</v>
      </c>
      <c r="T865" s="875" t="s">
        <v>2776</v>
      </c>
      <c r="U865" s="875"/>
      <c r="V865" s="875" t="s">
        <v>2725</v>
      </c>
      <c r="W865" s="2205">
        <v>24</v>
      </c>
      <c r="X865" s="2205" t="s">
        <v>2609</v>
      </c>
      <c r="Y865" s="875">
        <v>8</v>
      </c>
      <c r="Z865" s="875">
        <v>1.3</v>
      </c>
      <c r="AA865" s="875">
        <v>5000</v>
      </c>
      <c r="AB865" s="875" t="s">
        <v>2720</v>
      </c>
      <c r="AC865" s="329">
        <v>90</v>
      </c>
      <c r="AD865" s="875">
        <v>620722</v>
      </c>
      <c r="AE865" s="875">
        <v>871951434452500</v>
      </c>
      <c r="AF865" s="875">
        <v>10</v>
      </c>
      <c r="AG865" s="875" t="s">
        <v>2719</v>
      </c>
      <c r="AH865" s="2700">
        <v>0.35</v>
      </c>
    </row>
    <row r="866" spans="3:34">
      <c r="C866" s="1585" t="s">
        <v>2340</v>
      </c>
      <c r="D866" s="570" t="s">
        <v>1887</v>
      </c>
      <c r="E866" s="1586" t="s">
        <v>2342</v>
      </c>
      <c r="F866" s="199">
        <v>929002697402</v>
      </c>
      <c r="G866" s="237">
        <v>8719514344549</v>
      </c>
      <c r="H866" s="822" t="s">
        <v>1405</v>
      </c>
      <c r="I866" s="822"/>
      <c r="J866" s="951" t="s">
        <v>1400</v>
      </c>
      <c r="K866" s="874" t="s">
        <v>1406</v>
      </c>
      <c r="L866" s="2205">
        <v>6500</v>
      </c>
      <c r="M866" s="402">
        <v>60000</v>
      </c>
      <c r="N866" s="329">
        <v>5</v>
      </c>
      <c r="O866" s="875" t="s">
        <v>69</v>
      </c>
      <c r="P866" s="1019">
        <v>39.200000000000003</v>
      </c>
      <c r="Q866" s="970"/>
      <c r="R866" s="1914" t="s">
        <v>20</v>
      </c>
      <c r="S866" s="875" t="s">
        <v>61</v>
      </c>
      <c r="T866" s="875" t="s">
        <v>2776</v>
      </c>
      <c r="U866" s="875"/>
      <c r="V866" s="875" t="s">
        <v>2726</v>
      </c>
      <c r="W866" s="2205">
        <v>24</v>
      </c>
      <c r="X866" s="2205" t="s">
        <v>2608</v>
      </c>
      <c r="Y866" s="875">
        <v>8</v>
      </c>
      <c r="Z866" s="875">
        <v>1.3</v>
      </c>
      <c r="AA866" s="875">
        <v>5000</v>
      </c>
      <c r="AB866" s="875" t="s">
        <v>2720</v>
      </c>
      <c r="AC866" s="329">
        <v>90</v>
      </c>
      <c r="AD866" s="875">
        <v>620712</v>
      </c>
      <c r="AE866" s="875">
        <v>871951434454900</v>
      </c>
      <c r="AF866" s="875">
        <v>10</v>
      </c>
      <c r="AG866" s="875" t="s">
        <v>2719</v>
      </c>
      <c r="AH866" s="2700">
        <v>0.35</v>
      </c>
    </row>
    <row r="867" spans="3:34">
      <c r="C867" s="1585" t="s">
        <v>2340</v>
      </c>
      <c r="D867" s="570" t="s">
        <v>1887</v>
      </c>
      <c r="E867" s="1586" t="s">
        <v>2342</v>
      </c>
      <c r="F867" s="199">
        <v>929002697502</v>
      </c>
      <c r="G867" s="237">
        <v>8719514344563</v>
      </c>
      <c r="H867" s="822" t="s">
        <v>1407</v>
      </c>
      <c r="I867" s="822"/>
      <c r="J867" s="951" t="s">
        <v>1408</v>
      </c>
      <c r="K867" s="874" t="s">
        <v>1409</v>
      </c>
      <c r="L867" s="2205">
        <v>2700</v>
      </c>
      <c r="M867" s="402">
        <v>60000</v>
      </c>
      <c r="N867" s="329">
        <v>5</v>
      </c>
      <c r="O867" s="875" t="s">
        <v>69</v>
      </c>
      <c r="P867" s="1019">
        <v>41.2</v>
      </c>
      <c r="Q867" s="970"/>
      <c r="R867" s="1914" t="s">
        <v>20</v>
      </c>
      <c r="S867" s="875" t="s">
        <v>61</v>
      </c>
      <c r="T867" s="875" t="s">
        <v>2777</v>
      </c>
      <c r="U867" s="875"/>
      <c r="V867" s="875" t="s">
        <v>2729</v>
      </c>
      <c r="W867" s="2205">
        <v>24</v>
      </c>
      <c r="X867" s="2205" t="s">
        <v>2607</v>
      </c>
      <c r="Y867" s="875">
        <v>8</v>
      </c>
      <c r="Z867" s="875">
        <v>1.3</v>
      </c>
      <c r="AA867" s="875">
        <v>5000</v>
      </c>
      <c r="AB867" s="875" t="s">
        <v>2720</v>
      </c>
      <c r="AC867" s="329">
        <v>90</v>
      </c>
      <c r="AD867" s="875">
        <v>620708</v>
      </c>
      <c r="AE867" s="875">
        <v>871951434456300</v>
      </c>
      <c r="AF867" s="875">
        <v>10</v>
      </c>
      <c r="AG867" s="875" t="s">
        <v>2719</v>
      </c>
      <c r="AH867" s="2700">
        <v>0.35</v>
      </c>
    </row>
    <row r="868" spans="3:34">
      <c r="C868" s="1585" t="s">
        <v>2340</v>
      </c>
      <c r="D868" s="570" t="s">
        <v>1887</v>
      </c>
      <c r="E868" s="1586" t="s">
        <v>2342</v>
      </c>
      <c r="F868" s="199">
        <v>929002697602</v>
      </c>
      <c r="G868" s="237">
        <v>8719514344587</v>
      </c>
      <c r="H868" s="822" t="s">
        <v>1410</v>
      </c>
      <c r="I868" s="822"/>
      <c r="J868" s="951" t="s">
        <v>1408</v>
      </c>
      <c r="K868" s="874" t="s">
        <v>1409</v>
      </c>
      <c r="L868" s="1870">
        <v>3000</v>
      </c>
      <c r="M868" s="402">
        <v>60000</v>
      </c>
      <c r="N868" s="329">
        <v>5</v>
      </c>
      <c r="O868" s="1870" t="s">
        <v>69</v>
      </c>
      <c r="P868" s="1019">
        <v>41.2</v>
      </c>
      <c r="Q868" s="970"/>
      <c r="R868" s="1988" t="s">
        <v>20</v>
      </c>
      <c r="S868" s="1870" t="s">
        <v>61</v>
      </c>
      <c r="T868" s="1870" t="s">
        <v>2777</v>
      </c>
      <c r="U868" s="1870"/>
      <c r="V868" s="1870" t="s">
        <v>2727</v>
      </c>
      <c r="W868" s="1870">
        <v>24</v>
      </c>
      <c r="X868" s="1870" t="s">
        <v>2607</v>
      </c>
      <c r="Y868" s="1349">
        <v>8</v>
      </c>
      <c r="Z868" s="1349">
        <v>1.3</v>
      </c>
      <c r="AA868" s="1349">
        <v>5000</v>
      </c>
      <c r="AB868" s="1870" t="s">
        <v>2720</v>
      </c>
      <c r="AC868" s="329">
        <v>90</v>
      </c>
      <c r="AD868" s="1349">
        <v>620731</v>
      </c>
      <c r="AE868" s="1349">
        <v>871951434458700</v>
      </c>
      <c r="AF868" s="1349">
        <v>10</v>
      </c>
      <c r="AG868" s="1870" t="s">
        <v>2719</v>
      </c>
      <c r="AH868" s="2700">
        <v>0.35</v>
      </c>
    </row>
    <row r="869" spans="3:34">
      <c r="C869" s="1585" t="s">
        <v>2340</v>
      </c>
      <c r="D869" s="570" t="s">
        <v>1887</v>
      </c>
      <c r="E869" s="1586" t="s">
        <v>2342</v>
      </c>
      <c r="F869" s="199">
        <v>929002697702</v>
      </c>
      <c r="G869" s="237">
        <v>8719514344600</v>
      </c>
      <c r="H869" s="822" t="s">
        <v>1411</v>
      </c>
      <c r="I869" s="822"/>
      <c r="J869" s="951" t="s">
        <v>1408</v>
      </c>
      <c r="K869" s="874" t="s">
        <v>1412</v>
      </c>
      <c r="L869" s="2205">
        <v>4000</v>
      </c>
      <c r="M869" s="402">
        <v>60000</v>
      </c>
      <c r="N869" s="329">
        <v>5</v>
      </c>
      <c r="O869" s="875" t="s">
        <v>71</v>
      </c>
      <c r="P869" s="1019">
        <v>41.2</v>
      </c>
      <c r="Q869" s="970"/>
      <c r="R869" s="1914" t="s">
        <v>20</v>
      </c>
      <c r="S869" s="875" t="s">
        <v>61</v>
      </c>
      <c r="T869" s="875" t="s">
        <v>2777</v>
      </c>
      <c r="U869" s="875"/>
      <c r="V869" s="875" t="s">
        <v>2725</v>
      </c>
      <c r="W869" s="2205">
        <v>24</v>
      </c>
      <c r="X869" s="2205" t="s">
        <v>2609</v>
      </c>
      <c r="Y869" s="875">
        <v>8</v>
      </c>
      <c r="Z869" s="875">
        <v>1.3</v>
      </c>
      <c r="AA869" s="875">
        <v>5000</v>
      </c>
      <c r="AB869" s="875" t="s">
        <v>2720</v>
      </c>
      <c r="AC869" s="329">
        <v>90</v>
      </c>
      <c r="AD869" s="875">
        <v>620723</v>
      </c>
      <c r="AE869" s="875">
        <v>871951434460000</v>
      </c>
      <c r="AF869" s="875">
        <v>10</v>
      </c>
      <c r="AG869" s="875" t="s">
        <v>2719</v>
      </c>
      <c r="AH869" s="2700">
        <v>0.35</v>
      </c>
    </row>
    <row r="870" spans="3:34">
      <c r="C870" s="1585" t="s">
        <v>2340</v>
      </c>
      <c r="D870" s="570" t="s">
        <v>1887</v>
      </c>
      <c r="E870" s="1586" t="s">
        <v>2342</v>
      </c>
      <c r="F870" s="199">
        <v>929002697802</v>
      </c>
      <c r="G870" s="237">
        <v>8719514344624</v>
      </c>
      <c r="H870" s="822" t="s">
        <v>1413</v>
      </c>
      <c r="I870" s="822"/>
      <c r="J870" s="951" t="s">
        <v>1408</v>
      </c>
      <c r="K870" s="874" t="s">
        <v>1412</v>
      </c>
      <c r="L870" s="2205">
        <v>6500</v>
      </c>
      <c r="M870" s="402">
        <v>60000</v>
      </c>
      <c r="N870" s="329">
        <v>5</v>
      </c>
      <c r="O870" s="875" t="s">
        <v>71</v>
      </c>
      <c r="P870" s="1019">
        <v>41.2</v>
      </c>
      <c r="Q870" s="970"/>
      <c r="R870" s="1914" t="s">
        <v>20</v>
      </c>
      <c r="S870" s="875" t="s">
        <v>61</v>
      </c>
      <c r="T870" s="875" t="s">
        <v>2777</v>
      </c>
      <c r="U870" s="875"/>
      <c r="V870" s="875" t="s">
        <v>2726</v>
      </c>
      <c r="W870" s="2205">
        <v>24</v>
      </c>
      <c r="X870" s="2205" t="s">
        <v>2609</v>
      </c>
      <c r="Y870" s="875">
        <v>8</v>
      </c>
      <c r="Z870" s="875">
        <v>1.3</v>
      </c>
      <c r="AA870" s="875">
        <v>5000</v>
      </c>
      <c r="AB870" s="875" t="s">
        <v>2720</v>
      </c>
      <c r="AC870" s="329">
        <v>90</v>
      </c>
      <c r="AD870" s="875">
        <v>620732</v>
      </c>
      <c r="AE870" s="875">
        <v>871951434462400</v>
      </c>
      <c r="AF870" s="875">
        <v>10</v>
      </c>
      <c r="AG870" s="875" t="s">
        <v>2719</v>
      </c>
      <c r="AH870" s="2700">
        <v>0.35</v>
      </c>
    </row>
    <row r="871" spans="3:34">
      <c r="C871" s="1585" t="s">
        <v>2340</v>
      </c>
      <c r="D871" s="570" t="s">
        <v>1887</v>
      </c>
      <c r="E871" s="1586" t="s">
        <v>2342</v>
      </c>
      <c r="F871" s="199">
        <v>929002697902</v>
      </c>
      <c r="G871" s="237">
        <v>8719514344648</v>
      </c>
      <c r="H871" s="822" t="s">
        <v>1414</v>
      </c>
      <c r="I871" s="822"/>
      <c r="J871" s="951" t="s">
        <v>1415</v>
      </c>
      <c r="K871" s="874" t="s">
        <v>1416</v>
      </c>
      <c r="L871" s="2205">
        <v>2700</v>
      </c>
      <c r="M871" s="402">
        <v>60000</v>
      </c>
      <c r="N871" s="329">
        <v>5</v>
      </c>
      <c r="O871" s="875" t="s">
        <v>69</v>
      </c>
      <c r="P871" s="1019">
        <v>43.25</v>
      </c>
      <c r="Q871" s="970"/>
      <c r="R871" s="1914" t="s">
        <v>20</v>
      </c>
      <c r="S871" s="875" t="s">
        <v>61</v>
      </c>
      <c r="T871" s="875" t="s">
        <v>2778</v>
      </c>
      <c r="U871" s="875"/>
      <c r="V871" s="875" t="s">
        <v>2729</v>
      </c>
      <c r="W871" s="2205">
        <v>24</v>
      </c>
      <c r="X871" s="2205" t="s">
        <v>2611</v>
      </c>
      <c r="Y871" s="875">
        <v>8</v>
      </c>
      <c r="Z871" s="875">
        <v>1.3</v>
      </c>
      <c r="AA871" s="875">
        <v>5000</v>
      </c>
      <c r="AB871" s="875" t="s">
        <v>2720</v>
      </c>
      <c r="AC871" s="329">
        <v>90</v>
      </c>
      <c r="AD871" s="875">
        <v>620700</v>
      </c>
      <c r="AE871" s="875">
        <v>871951434464800</v>
      </c>
      <c r="AF871" s="875">
        <v>10</v>
      </c>
      <c r="AG871" s="875" t="s">
        <v>2719</v>
      </c>
      <c r="AH871" s="2700">
        <v>0.35</v>
      </c>
    </row>
    <row r="872" spans="3:34">
      <c r="C872" s="1585" t="s">
        <v>2340</v>
      </c>
      <c r="D872" s="570" t="s">
        <v>1887</v>
      </c>
      <c r="E872" s="1586" t="s">
        <v>2342</v>
      </c>
      <c r="F872" s="199">
        <v>929002698002</v>
      </c>
      <c r="G872" s="237">
        <v>8719514344662</v>
      </c>
      <c r="H872" s="822" t="s">
        <v>1417</v>
      </c>
      <c r="I872" s="822"/>
      <c r="J872" s="951" t="s">
        <v>1415</v>
      </c>
      <c r="K872" s="874" t="s">
        <v>1416</v>
      </c>
      <c r="L872" s="1870">
        <v>3000</v>
      </c>
      <c r="M872" s="402">
        <v>60000</v>
      </c>
      <c r="N872" s="329">
        <v>5</v>
      </c>
      <c r="O872" s="1870" t="s">
        <v>69</v>
      </c>
      <c r="P872" s="1019">
        <v>43.25</v>
      </c>
      <c r="Q872" s="970"/>
      <c r="R872" s="1988" t="s">
        <v>20</v>
      </c>
      <c r="S872" s="1870" t="s">
        <v>61</v>
      </c>
      <c r="T872" s="1870" t="s">
        <v>2778</v>
      </c>
      <c r="U872" s="1870"/>
      <c r="V872" s="1870" t="s">
        <v>2727</v>
      </c>
      <c r="W872" s="1870">
        <v>24</v>
      </c>
      <c r="X872" s="1870" t="s">
        <v>2611</v>
      </c>
      <c r="Y872" s="1349">
        <v>8</v>
      </c>
      <c r="Z872" s="1349">
        <v>1.3</v>
      </c>
      <c r="AA872" s="1349">
        <v>5000</v>
      </c>
      <c r="AB872" s="1870" t="s">
        <v>2720</v>
      </c>
      <c r="AC872" s="329">
        <v>90</v>
      </c>
      <c r="AD872" s="1349">
        <v>620717</v>
      </c>
      <c r="AE872" s="1349">
        <v>871951434466200</v>
      </c>
      <c r="AF872" s="1349">
        <v>10</v>
      </c>
      <c r="AG872" s="1870" t="s">
        <v>2719</v>
      </c>
      <c r="AH872" s="2700">
        <v>0.35</v>
      </c>
    </row>
    <row r="873" spans="3:34">
      <c r="C873" s="1585" t="s">
        <v>2340</v>
      </c>
      <c r="D873" s="570" t="s">
        <v>1887</v>
      </c>
      <c r="E873" s="1586" t="s">
        <v>2342</v>
      </c>
      <c r="F873" s="199">
        <v>929002698102</v>
      </c>
      <c r="G873" s="237">
        <v>8719514344686</v>
      </c>
      <c r="H873" s="822" t="s">
        <v>1418</v>
      </c>
      <c r="I873" s="822"/>
      <c r="J873" s="951" t="s">
        <v>1415</v>
      </c>
      <c r="K873" s="874" t="s">
        <v>1419</v>
      </c>
      <c r="L873" s="2205">
        <v>4000</v>
      </c>
      <c r="M873" s="402">
        <v>60000</v>
      </c>
      <c r="N873" s="329">
        <v>5</v>
      </c>
      <c r="O873" s="875" t="s">
        <v>69</v>
      </c>
      <c r="P873" s="1019">
        <v>43.25</v>
      </c>
      <c r="Q873" s="970"/>
      <c r="R873" s="1988" t="s">
        <v>20</v>
      </c>
      <c r="S873" s="1870" t="s">
        <v>61</v>
      </c>
      <c r="T873" s="1870" t="s">
        <v>2778</v>
      </c>
      <c r="U873" s="1870"/>
      <c r="V873" s="1870" t="s">
        <v>2725</v>
      </c>
      <c r="W873" s="1870">
        <v>24</v>
      </c>
      <c r="X873" s="1870" t="s">
        <v>2612</v>
      </c>
      <c r="Y873" s="1349">
        <v>8</v>
      </c>
      <c r="Z873" s="1349">
        <v>1.3</v>
      </c>
      <c r="AA873" s="1349">
        <v>5000</v>
      </c>
      <c r="AB873" s="1870" t="s">
        <v>2720</v>
      </c>
      <c r="AC873" s="329">
        <v>90</v>
      </c>
      <c r="AD873" s="1349">
        <v>620698</v>
      </c>
      <c r="AE873" s="1349">
        <v>871951434468600</v>
      </c>
      <c r="AF873" s="1349">
        <v>10</v>
      </c>
      <c r="AG873" s="1870" t="s">
        <v>2719</v>
      </c>
      <c r="AH873" s="2700">
        <v>0.35</v>
      </c>
    </row>
    <row r="874" spans="3:34">
      <c r="C874" s="1587" t="s">
        <v>2340</v>
      </c>
      <c r="D874" s="878" t="s">
        <v>1887</v>
      </c>
      <c r="E874" s="1608" t="s">
        <v>2342</v>
      </c>
      <c r="F874" s="840">
        <v>929002698202</v>
      </c>
      <c r="G874" s="944">
        <v>8719514344709</v>
      </c>
      <c r="H874" s="872" t="s">
        <v>1420</v>
      </c>
      <c r="I874" s="872"/>
      <c r="J874" s="964" t="s">
        <v>1415</v>
      </c>
      <c r="K874" s="946" t="s">
        <v>1421</v>
      </c>
      <c r="L874" s="2621">
        <v>6500</v>
      </c>
      <c r="M874" s="452">
        <v>60000</v>
      </c>
      <c r="N874" s="955">
        <v>5</v>
      </c>
      <c r="O874" s="1879" t="s">
        <v>69</v>
      </c>
      <c r="P874" s="2179">
        <v>43.25</v>
      </c>
      <c r="Q874" s="970"/>
      <c r="R874" s="1915" t="s">
        <v>20</v>
      </c>
      <c r="S874" s="1863" t="s">
        <v>61</v>
      </c>
      <c r="T874" s="1863" t="s">
        <v>2778</v>
      </c>
      <c r="U874" s="1863"/>
      <c r="V874" s="1863" t="s">
        <v>2726</v>
      </c>
      <c r="W874" s="2206">
        <v>24</v>
      </c>
      <c r="X874" s="2206" t="s">
        <v>2613</v>
      </c>
      <c r="Y874" s="1863">
        <v>8</v>
      </c>
      <c r="Z874" s="1863">
        <v>1.3</v>
      </c>
      <c r="AA874" s="1863">
        <v>5000</v>
      </c>
      <c r="AB874" s="1863" t="s">
        <v>2720</v>
      </c>
      <c r="AC874" s="955">
        <v>90</v>
      </c>
      <c r="AD874" s="1863">
        <v>620724</v>
      </c>
      <c r="AE874" s="1863">
        <v>871951434470900</v>
      </c>
      <c r="AF874" s="1863">
        <v>10</v>
      </c>
      <c r="AG874" s="1863" t="s">
        <v>2719</v>
      </c>
      <c r="AH874" s="2715">
        <v>0.35</v>
      </c>
    </row>
    <row r="875" spans="3:34">
      <c r="C875" s="1582" t="s">
        <v>2340</v>
      </c>
      <c r="D875" s="1583" t="s">
        <v>1887</v>
      </c>
      <c r="E875" s="1584" t="s">
        <v>2342</v>
      </c>
      <c r="F875" s="838">
        <v>929002694702</v>
      </c>
      <c r="G875" s="210">
        <v>8719514344006</v>
      </c>
      <c r="H875" s="1677" t="s">
        <v>1422</v>
      </c>
      <c r="I875" s="1677"/>
      <c r="J875" s="1885" t="s">
        <v>1423</v>
      </c>
      <c r="K875" s="1702" t="s">
        <v>1424</v>
      </c>
      <c r="L875" s="1869">
        <v>2700</v>
      </c>
      <c r="M875" s="435">
        <v>35000</v>
      </c>
      <c r="N875" s="1672">
        <v>3</v>
      </c>
      <c r="O875" s="1633" t="s">
        <v>69</v>
      </c>
      <c r="P875" s="1115">
        <v>22.05</v>
      </c>
      <c r="Q875" s="970"/>
      <c r="R875" s="1953" t="s">
        <v>20</v>
      </c>
      <c r="S875" s="1633" t="s">
        <v>61</v>
      </c>
      <c r="T875" s="1633" t="s">
        <v>2731</v>
      </c>
      <c r="U875" s="1633"/>
      <c r="V875" s="1633" t="s">
        <v>2729</v>
      </c>
      <c r="W875" s="1869">
        <v>24</v>
      </c>
      <c r="X875" s="1869" t="s">
        <v>2612</v>
      </c>
      <c r="Y875" s="1633">
        <v>8</v>
      </c>
      <c r="Z875" s="1633">
        <v>1.3</v>
      </c>
      <c r="AA875" s="1633">
        <v>5000</v>
      </c>
      <c r="AB875" s="1633" t="s">
        <v>2720</v>
      </c>
      <c r="AC875" s="1672">
        <v>80</v>
      </c>
      <c r="AD875" s="1633">
        <v>620713</v>
      </c>
      <c r="AE875" s="1633">
        <v>871951434400600</v>
      </c>
      <c r="AF875" s="1633">
        <v>10</v>
      </c>
      <c r="AG875" s="1633" t="s">
        <v>2719</v>
      </c>
      <c r="AH875" s="2695">
        <v>0.35</v>
      </c>
    </row>
    <row r="876" spans="3:34">
      <c r="C876" s="1585" t="s">
        <v>2340</v>
      </c>
      <c r="D876" s="570" t="s">
        <v>1887</v>
      </c>
      <c r="E876" s="1586" t="s">
        <v>2342</v>
      </c>
      <c r="F876" s="199">
        <v>929002694802</v>
      </c>
      <c r="G876" s="237">
        <v>8719514344020</v>
      </c>
      <c r="H876" s="822" t="s">
        <v>1425</v>
      </c>
      <c r="I876" s="822"/>
      <c r="J876" s="951" t="s">
        <v>1423</v>
      </c>
      <c r="K876" s="874" t="s">
        <v>1424</v>
      </c>
      <c r="L876" s="1870">
        <v>3000</v>
      </c>
      <c r="M876" s="402">
        <v>35000</v>
      </c>
      <c r="N876" s="329">
        <v>3</v>
      </c>
      <c r="O876" s="1870" t="s">
        <v>69</v>
      </c>
      <c r="P876" s="773">
        <v>22.05</v>
      </c>
      <c r="Q876" s="970"/>
      <c r="R876" s="1988" t="s">
        <v>20</v>
      </c>
      <c r="S876" s="1870" t="s">
        <v>61</v>
      </c>
      <c r="T876" s="1870" t="s">
        <v>2731</v>
      </c>
      <c r="U876" s="1870"/>
      <c r="V876" s="1870" t="s">
        <v>2727</v>
      </c>
      <c r="W876" s="1870">
        <v>24</v>
      </c>
      <c r="X876" s="1870" t="s">
        <v>2612</v>
      </c>
      <c r="Y876" s="1349">
        <v>8</v>
      </c>
      <c r="Z876" s="1349">
        <v>1.3</v>
      </c>
      <c r="AA876" s="1349">
        <v>5000</v>
      </c>
      <c r="AB876" s="1870" t="s">
        <v>2720</v>
      </c>
      <c r="AC876" s="329">
        <v>80</v>
      </c>
      <c r="AD876" s="1349">
        <v>620697</v>
      </c>
      <c r="AE876" s="1349">
        <v>871951434402000</v>
      </c>
      <c r="AF876" s="1349">
        <v>10</v>
      </c>
      <c r="AG876" s="1870" t="s">
        <v>2719</v>
      </c>
      <c r="AH876" s="2700">
        <v>0.35</v>
      </c>
    </row>
    <row r="877" spans="3:34">
      <c r="C877" s="1585" t="s">
        <v>2340</v>
      </c>
      <c r="D877" s="570" t="s">
        <v>1887</v>
      </c>
      <c r="E877" s="1586" t="s">
        <v>2342</v>
      </c>
      <c r="F877" s="199">
        <v>929002694902</v>
      </c>
      <c r="G877" s="237">
        <v>8719514344044</v>
      </c>
      <c r="H877" s="822" t="s">
        <v>1426</v>
      </c>
      <c r="I877" s="822"/>
      <c r="J877" s="951" t="s">
        <v>1423</v>
      </c>
      <c r="K877" s="874" t="s">
        <v>1427</v>
      </c>
      <c r="L877" s="2205">
        <v>4000</v>
      </c>
      <c r="M877" s="402">
        <v>35000</v>
      </c>
      <c r="N877" s="329">
        <v>3</v>
      </c>
      <c r="O877" s="875" t="s">
        <v>71</v>
      </c>
      <c r="P877" s="773">
        <v>22.05</v>
      </c>
      <c r="Q877" s="970"/>
      <c r="R877" s="1914" t="s">
        <v>20</v>
      </c>
      <c r="S877" s="875" t="s">
        <v>61</v>
      </c>
      <c r="T877" s="875" t="s">
        <v>2731</v>
      </c>
      <c r="U877" s="875"/>
      <c r="V877" s="875" t="s">
        <v>2725</v>
      </c>
      <c r="W877" s="2205">
        <v>24</v>
      </c>
      <c r="X877" s="2205" t="s">
        <v>2614</v>
      </c>
      <c r="Y877" s="875">
        <v>8</v>
      </c>
      <c r="Z877" s="875">
        <v>1.3</v>
      </c>
      <c r="AA877" s="875">
        <v>5000</v>
      </c>
      <c r="AB877" s="875" t="s">
        <v>2720</v>
      </c>
      <c r="AC877" s="329">
        <v>80</v>
      </c>
      <c r="AD877" s="875">
        <v>620719</v>
      </c>
      <c r="AE877" s="875">
        <v>871951434404400</v>
      </c>
      <c r="AF877" s="875">
        <v>10</v>
      </c>
      <c r="AG877" s="875" t="s">
        <v>2719</v>
      </c>
      <c r="AH877" s="2700">
        <v>0.35</v>
      </c>
    </row>
    <row r="878" spans="3:34">
      <c r="C878" s="1585" t="s">
        <v>2340</v>
      </c>
      <c r="D878" s="570" t="s">
        <v>1887</v>
      </c>
      <c r="E878" s="1586" t="s">
        <v>2342</v>
      </c>
      <c r="F878" s="199">
        <v>929002695002</v>
      </c>
      <c r="G878" s="237">
        <v>8719514344068</v>
      </c>
      <c r="H878" s="822" t="s">
        <v>1428</v>
      </c>
      <c r="I878" s="822"/>
      <c r="J878" s="951" t="s">
        <v>1423</v>
      </c>
      <c r="K878" s="874" t="s">
        <v>1427</v>
      </c>
      <c r="L878" s="2205">
        <v>6500</v>
      </c>
      <c r="M878" s="402">
        <v>35000</v>
      </c>
      <c r="N878" s="329">
        <v>3</v>
      </c>
      <c r="O878" s="875" t="s">
        <v>71</v>
      </c>
      <c r="P878" s="773">
        <v>22.05</v>
      </c>
      <c r="Q878" s="970"/>
      <c r="R878" s="1914" t="s">
        <v>20</v>
      </c>
      <c r="S878" s="875" t="s">
        <v>61</v>
      </c>
      <c r="T878" s="875" t="s">
        <v>2731</v>
      </c>
      <c r="U878" s="875"/>
      <c r="V878" s="875" t="s">
        <v>2726</v>
      </c>
      <c r="W878" s="2205">
        <v>24</v>
      </c>
      <c r="X878" s="2205" t="s">
        <v>2614</v>
      </c>
      <c r="Y878" s="875">
        <v>8</v>
      </c>
      <c r="Z878" s="875">
        <v>1.3</v>
      </c>
      <c r="AA878" s="875">
        <v>5000</v>
      </c>
      <c r="AB878" s="875" t="s">
        <v>2720</v>
      </c>
      <c r="AC878" s="329">
        <v>80</v>
      </c>
      <c r="AD878" s="875">
        <v>620720</v>
      </c>
      <c r="AE878" s="875">
        <v>871951434406800</v>
      </c>
      <c r="AF878" s="875">
        <v>10</v>
      </c>
      <c r="AG878" s="875" t="s">
        <v>2719</v>
      </c>
      <c r="AH878" s="2700">
        <v>0.35</v>
      </c>
    </row>
    <row r="879" spans="3:34">
      <c r="C879" s="1585" t="s">
        <v>2340</v>
      </c>
      <c r="D879" s="570" t="s">
        <v>1887</v>
      </c>
      <c r="E879" s="1586" t="s">
        <v>2342</v>
      </c>
      <c r="F879" s="199">
        <v>929002695102</v>
      </c>
      <c r="G879" s="237">
        <v>8719514344082</v>
      </c>
      <c r="H879" s="822" t="s">
        <v>1429</v>
      </c>
      <c r="I879" s="822"/>
      <c r="J879" s="951" t="s">
        <v>1430</v>
      </c>
      <c r="K879" s="874" t="s">
        <v>1431</v>
      </c>
      <c r="L879" s="2205">
        <v>2700</v>
      </c>
      <c r="M879" s="402">
        <v>35000</v>
      </c>
      <c r="N879" s="329">
        <v>3</v>
      </c>
      <c r="O879" s="875" t="s">
        <v>71</v>
      </c>
      <c r="P879" s="773">
        <v>23.05</v>
      </c>
      <c r="Q879" s="970"/>
      <c r="R879" s="1914" t="s">
        <v>20</v>
      </c>
      <c r="S879" s="875" t="s">
        <v>61</v>
      </c>
      <c r="T879" s="875" t="s">
        <v>2779</v>
      </c>
      <c r="U879" s="875"/>
      <c r="V879" s="875" t="s">
        <v>2729</v>
      </c>
      <c r="W879" s="2205">
        <v>24</v>
      </c>
      <c r="X879" s="2205" t="s">
        <v>2615</v>
      </c>
      <c r="Y879" s="875">
        <v>8</v>
      </c>
      <c r="Z879" s="875">
        <v>1.3</v>
      </c>
      <c r="AA879" s="875">
        <v>5000</v>
      </c>
      <c r="AB879" s="875" t="s">
        <v>2720</v>
      </c>
      <c r="AC879" s="329">
        <v>80</v>
      </c>
      <c r="AD879" s="875">
        <v>620718</v>
      </c>
      <c r="AE879" s="875">
        <v>871951434408200</v>
      </c>
      <c r="AF879" s="875">
        <v>10</v>
      </c>
      <c r="AG879" s="875" t="s">
        <v>2719</v>
      </c>
      <c r="AH879" s="2700">
        <v>0.35</v>
      </c>
    </row>
    <row r="880" spans="3:34">
      <c r="C880" s="1585" t="s">
        <v>2340</v>
      </c>
      <c r="D880" s="570" t="s">
        <v>1887</v>
      </c>
      <c r="E880" s="1586" t="s">
        <v>2342</v>
      </c>
      <c r="F880" s="199">
        <v>929002695202</v>
      </c>
      <c r="G880" s="237">
        <v>8719514344105</v>
      </c>
      <c r="H880" s="822" t="s">
        <v>1432</v>
      </c>
      <c r="I880" s="822"/>
      <c r="J880" s="951" t="s">
        <v>1430</v>
      </c>
      <c r="K880" s="874" t="s">
        <v>1431</v>
      </c>
      <c r="L880" s="1870">
        <v>3000</v>
      </c>
      <c r="M880" s="402">
        <v>35000</v>
      </c>
      <c r="N880" s="329">
        <v>3</v>
      </c>
      <c r="O880" s="1870" t="s">
        <v>71</v>
      </c>
      <c r="P880" s="773">
        <v>23.05</v>
      </c>
      <c r="Q880" s="970"/>
      <c r="R880" s="1988" t="s">
        <v>20</v>
      </c>
      <c r="S880" s="1870" t="s">
        <v>61</v>
      </c>
      <c r="T880" s="1870" t="s">
        <v>2779</v>
      </c>
      <c r="U880" s="1870"/>
      <c r="V880" s="1870" t="s">
        <v>2727</v>
      </c>
      <c r="W880" s="1870">
        <v>24</v>
      </c>
      <c r="X880" s="1870" t="s">
        <v>2615</v>
      </c>
      <c r="Y880" s="1349">
        <v>8</v>
      </c>
      <c r="Z880" s="1349">
        <v>1.3</v>
      </c>
      <c r="AA880" s="1349">
        <v>5000</v>
      </c>
      <c r="AB880" s="1870" t="s">
        <v>2720</v>
      </c>
      <c r="AC880" s="329">
        <v>80</v>
      </c>
      <c r="AD880" s="1349">
        <v>620715</v>
      </c>
      <c r="AE880" s="1349">
        <v>871951434410500</v>
      </c>
      <c r="AF880" s="1349">
        <v>10</v>
      </c>
      <c r="AG880" s="1870" t="s">
        <v>2719</v>
      </c>
      <c r="AH880" s="2700">
        <v>0.35</v>
      </c>
    </row>
    <row r="881" spans="3:34">
      <c r="C881" s="1585" t="s">
        <v>2340</v>
      </c>
      <c r="D881" s="570" t="s">
        <v>1887</v>
      </c>
      <c r="E881" s="1586" t="s">
        <v>2342</v>
      </c>
      <c r="F881" s="199">
        <v>929002695302</v>
      </c>
      <c r="G881" s="237">
        <v>8719514344129</v>
      </c>
      <c r="H881" s="822" t="s">
        <v>1433</v>
      </c>
      <c r="I881" s="822"/>
      <c r="J881" s="951" t="s">
        <v>1430</v>
      </c>
      <c r="K881" s="874" t="s">
        <v>1434</v>
      </c>
      <c r="L881" s="2205">
        <v>4000</v>
      </c>
      <c r="M881" s="402">
        <v>35000</v>
      </c>
      <c r="N881" s="329">
        <v>3</v>
      </c>
      <c r="O881" s="875" t="s">
        <v>71</v>
      </c>
      <c r="P881" s="773">
        <v>23.05</v>
      </c>
      <c r="Q881" s="970"/>
      <c r="R881" s="1914" t="s">
        <v>20</v>
      </c>
      <c r="S881" s="875" t="s">
        <v>61</v>
      </c>
      <c r="T881" s="875" t="s">
        <v>2779</v>
      </c>
      <c r="U881" s="875"/>
      <c r="V881" s="875" t="s">
        <v>2725</v>
      </c>
      <c r="W881" s="2205">
        <v>24</v>
      </c>
      <c r="X881" s="2205" t="s">
        <v>2616</v>
      </c>
      <c r="Y881" s="875">
        <v>8</v>
      </c>
      <c r="Z881" s="875">
        <v>1.3</v>
      </c>
      <c r="AA881" s="875">
        <v>5000</v>
      </c>
      <c r="AB881" s="875" t="s">
        <v>2720</v>
      </c>
      <c r="AC881" s="329">
        <v>80</v>
      </c>
      <c r="AD881" s="875">
        <v>620710</v>
      </c>
      <c r="AE881" s="875">
        <v>871951434412900</v>
      </c>
      <c r="AF881" s="875">
        <v>10</v>
      </c>
      <c r="AG881" s="875" t="s">
        <v>2719</v>
      </c>
      <c r="AH881" s="2700">
        <v>0.35</v>
      </c>
    </row>
    <row r="882" spans="3:34">
      <c r="C882" s="1585" t="s">
        <v>2340</v>
      </c>
      <c r="D882" s="570" t="s">
        <v>1887</v>
      </c>
      <c r="E882" s="1586" t="s">
        <v>2342</v>
      </c>
      <c r="F882" s="199">
        <v>929002695402</v>
      </c>
      <c r="G882" s="237">
        <v>8719514344143</v>
      </c>
      <c r="H882" s="822" t="s">
        <v>1435</v>
      </c>
      <c r="I882" s="822"/>
      <c r="J882" s="951" t="s">
        <v>1430</v>
      </c>
      <c r="K882" s="874" t="s">
        <v>1436</v>
      </c>
      <c r="L882" s="2205">
        <v>6500</v>
      </c>
      <c r="M882" s="402">
        <v>35000</v>
      </c>
      <c r="N882" s="329">
        <v>3</v>
      </c>
      <c r="O882" s="875" t="s">
        <v>71</v>
      </c>
      <c r="P882" s="773">
        <v>23.05</v>
      </c>
      <c r="Q882" s="970"/>
      <c r="R882" s="1914" t="s">
        <v>20</v>
      </c>
      <c r="S882" s="875" t="s">
        <v>61</v>
      </c>
      <c r="T882" s="875" t="s">
        <v>2779</v>
      </c>
      <c r="U882" s="875"/>
      <c r="V882" s="875" t="s">
        <v>2726</v>
      </c>
      <c r="W882" s="2205">
        <v>24</v>
      </c>
      <c r="X882" s="2205" t="s">
        <v>2614</v>
      </c>
      <c r="Y882" s="875">
        <v>8</v>
      </c>
      <c r="Z882" s="875">
        <v>1.3</v>
      </c>
      <c r="AA882" s="875">
        <v>5000</v>
      </c>
      <c r="AB882" s="875" t="s">
        <v>2720</v>
      </c>
      <c r="AC882" s="329">
        <v>80</v>
      </c>
      <c r="AD882" s="875">
        <v>620721</v>
      </c>
      <c r="AE882" s="875">
        <v>871951434414300</v>
      </c>
      <c r="AF882" s="875">
        <v>10</v>
      </c>
      <c r="AG882" s="875" t="s">
        <v>2719</v>
      </c>
      <c r="AH882" s="2700">
        <v>0.35</v>
      </c>
    </row>
    <row r="883" spans="3:34">
      <c r="C883" s="1585" t="s">
        <v>2340</v>
      </c>
      <c r="D883" s="570" t="s">
        <v>1887</v>
      </c>
      <c r="E883" s="1586" t="s">
        <v>2342</v>
      </c>
      <c r="F883" s="199">
        <v>929002695502</v>
      </c>
      <c r="G883" s="237">
        <v>8719514344167</v>
      </c>
      <c r="H883" s="822" t="s">
        <v>1437</v>
      </c>
      <c r="I883" s="822"/>
      <c r="J883" s="951" t="s">
        <v>1438</v>
      </c>
      <c r="K883" s="874" t="s">
        <v>1439</v>
      </c>
      <c r="L883" s="2205">
        <v>2700</v>
      </c>
      <c r="M883" s="402">
        <v>35000</v>
      </c>
      <c r="N883" s="329">
        <v>3</v>
      </c>
      <c r="O883" s="875" t="s">
        <v>69</v>
      </c>
      <c r="P883" s="773">
        <v>24.900000000000002</v>
      </c>
      <c r="Q883" s="970"/>
      <c r="R883" s="1914" t="s">
        <v>20</v>
      </c>
      <c r="S883" s="875" t="s">
        <v>61</v>
      </c>
      <c r="T883" s="875" t="s">
        <v>2775</v>
      </c>
      <c r="U883" s="875"/>
      <c r="V883" s="875" t="s">
        <v>2729</v>
      </c>
      <c r="W883" s="2205">
        <v>24</v>
      </c>
      <c r="X883" s="2205" t="s">
        <v>2612</v>
      </c>
      <c r="Y883" s="875">
        <v>8</v>
      </c>
      <c r="Z883" s="875">
        <v>1.3</v>
      </c>
      <c r="AA883" s="875">
        <v>5000</v>
      </c>
      <c r="AB883" s="875" t="s">
        <v>2720</v>
      </c>
      <c r="AC883" s="329">
        <v>80</v>
      </c>
      <c r="AD883" s="875">
        <v>620711</v>
      </c>
      <c r="AE883" s="875">
        <v>871951434416700</v>
      </c>
      <c r="AF883" s="875">
        <v>10</v>
      </c>
      <c r="AG883" s="875" t="s">
        <v>2719</v>
      </c>
      <c r="AH883" s="2700">
        <v>0.35</v>
      </c>
    </row>
    <row r="884" spans="3:34">
      <c r="C884" s="1585" t="s">
        <v>2340</v>
      </c>
      <c r="D884" s="570" t="s">
        <v>1887</v>
      </c>
      <c r="E884" s="1586" t="s">
        <v>2342</v>
      </c>
      <c r="F884" s="199">
        <v>929002695602</v>
      </c>
      <c r="G884" s="237">
        <v>8719514344181</v>
      </c>
      <c r="H884" s="822" t="s">
        <v>1440</v>
      </c>
      <c r="I884" s="822"/>
      <c r="J884" s="951" t="s">
        <v>1438</v>
      </c>
      <c r="K884" s="874" t="s">
        <v>1439</v>
      </c>
      <c r="L884" s="1870">
        <v>3000</v>
      </c>
      <c r="M884" s="402">
        <v>35000</v>
      </c>
      <c r="N884" s="329">
        <v>3</v>
      </c>
      <c r="O884" s="1870" t="s">
        <v>69</v>
      </c>
      <c r="P884" s="773">
        <v>24.900000000000002</v>
      </c>
      <c r="Q884" s="970"/>
      <c r="R884" s="1988" t="s">
        <v>20</v>
      </c>
      <c r="S884" s="1870" t="s">
        <v>61</v>
      </c>
      <c r="T884" s="1870" t="s">
        <v>2775</v>
      </c>
      <c r="U884" s="1870"/>
      <c r="V884" s="1870" t="s">
        <v>2727</v>
      </c>
      <c r="W884" s="1870">
        <v>24</v>
      </c>
      <c r="X884" s="1870" t="s">
        <v>2612</v>
      </c>
      <c r="Y884" s="1349">
        <v>8</v>
      </c>
      <c r="Z884" s="1349">
        <v>1.3</v>
      </c>
      <c r="AA884" s="1349">
        <v>5000</v>
      </c>
      <c r="AB884" s="1870" t="s">
        <v>2720</v>
      </c>
      <c r="AC884" s="329">
        <v>80</v>
      </c>
      <c r="AD884" s="1349">
        <v>620701</v>
      </c>
      <c r="AE884" s="1349">
        <v>871951434418100</v>
      </c>
      <c r="AF884" s="1349">
        <v>10</v>
      </c>
      <c r="AG884" s="1870" t="s">
        <v>2719</v>
      </c>
      <c r="AH884" s="2700">
        <v>0.35</v>
      </c>
    </row>
    <row r="885" spans="3:34">
      <c r="C885" s="1585" t="s">
        <v>2340</v>
      </c>
      <c r="D885" s="570" t="s">
        <v>1887</v>
      </c>
      <c r="E885" s="1586" t="s">
        <v>2342</v>
      </c>
      <c r="F885" s="199">
        <v>929002695702</v>
      </c>
      <c r="G885" s="237">
        <v>8719514344204</v>
      </c>
      <c r="H885" s="822" t="s">
        <v>1441</v>
      </c>
      <c r="I885" s="822"/>
      <c r="J885" s="951" t="s">
        <v>1438</v>
      </c>
      <c r="K885" s="874" t="s">
        <v>1442</v>
      </c>
      <c r="L885" s="2205">
        <v>4000</v>
      </c>
      <c r="M885" s="402">
        <v>35000</v>
      </c>
      <c r="N885" s="329">
        <v>3</v>
      </c>
      <c r="O885" s="875" t="s">
        <v>71</v>
      </c>
      <c r="P885" s="773">
        <v>24.900000000000002</v>
      </c>
      <c r="Q885" s="970"/>
      <c r="R885" s="1914" t="s">
        <v>20</v>
      </c>
      <c r="S885" s="875" t="s">
        <v>61</v>
      </c>
      <c r="T885" s="875" t="s">
        <v>2775</v>
      </c>
      <c r="U885" s="875"/>
      <c r="V885" s="875" t="s">
        <v>2725</v>
      </c>
      <c r="W885" s="2205">
        <v>24</v>
      </c>
      <c r="X885" s="2205" t="s">
        <v>2614</v>
      </c>
      <c r="Y885" s="875">
        <v>8</v>
      </c>
      <c r="Z885" s="875">
        <v>1.3</v>
      </c>
      <c r="AA885" s="875">
        <v>5000</v>
      </c>
      <c r="AB885" s="875" t="s">
        <v>2720</v>
      </c>
      <c r="AC885" s="329">
        <v>80</v>
      </c>
      <c r="AD885" s="875">
        <v>620704</v>
      </c>
      <c r="AE885" s="875">
        <v>871951434420400</v>
      </c>
      <c r="AF885" s="875">
        <v>10</v>
      </c>
      <c r="AG885" s="875" t="s">
        <v>2719</v>
      </c>
      <c r="AH885" s="2700">
        <v>0.35</v>
      </c>
    </row>
    <row r="886" spans="3:34">
      <c r="C886" s="1585" t="s">
        <v>2340</v>
      </c>
      <c r="D886" s="570" t="s">
        <v>1887</v>
      </c>
      <c r="E886" s="1586" t="s">
        <v>2342</v>
      </c>
      <c r="F886" s="199">
        <v>929002695802</v>
      </c>
      <c r="G886" s="237">
        <v>8719514344228</v>
      </c>
      <c r="H886" s="822" t="s">
        <v>1443</v>
      </c>
      <c r="I886" s="822"/>
      <c r="J886" s="951" t="s">
        <v>1438</v>
      </c>
      <c r="K886" s="874" t="s">
        <v>1444</v>
      </c>
      <c r="L886" s="2205">
        <v>6500</v>
      </c>
      <c r="M886" s="402">
        <v>35000</v>
      </c>
      <c r="N886" s="329">
        <v>3</v>
      </c>
      <c r="O886" s="875" t="s">
        <v>71</v>
      </c>
      <c r="P886" s="773">
        <v>24.900000000000002</v>
      </c>
      <c r="Q886" s="970"/>
      <c r="R886" s="1914" t="s">
        <v>20</v>
      </c>
      <c r="S886" s="875" t="s">
        <v>61</v>
      </c>
      <c r="T886" s="875" t="s">
        <v>2775</v>
      </c>
      <c r="U886" s="875"/>
      <c r="V886" s="875" t="s">
        <v>2726</v>
      </c>
      <c r="W886" s="2205">
        <v>24</v>
      </c>
      <c r="X886" s="2205" t="s">
        <v>2617</v>
      </c>
      <c r="Y886" s="875">
        <v>8</v>
      </c>
      <c r="Z886" s="875">
        <v>1.3</v>
      </c>
      <c r="AA886" s="875">
        <v>5000</v>
      </c>
      <c r="AB886" s="875" t="s">
        <v>2720</v>
      </c>
      <c r="AC886" s="329">
        <v>80</v>
      </c>
      <c r="AD886" s="875">
        <v>620728</v>
      </c>
      <c r="AE886" s="875">
        <v>871951434422800</v>
      </c>
      <c r="AF886" s="875">
        <v>10</v>
      </c>
      <c r="AG886" s="875" t="s">
        <v>2719</v>
      </c>
      <c r="AH886" s="2700">
        <v>0.35</v>
      </c>
    </row>
    <row r="887" spans="3:34">
      <c r="C887" s="1585" t="s">
        <v>2340</v>
      </c>
      <c r="D887" s="570" t="s">
        <v>1887</v>
      </c>
      <c r="E887" s="1586" t="s">
        <v>2342</v>
      </c>
      <c r="F887" s="199">
        <v>929002695902</v>
      </c>
      <c r="G887" s="237">
        <v>8719514344242</v>
      </c>
      <c r="H887" s="822" t="s">
        <v>1445</v>
      </c>
      <c r="I887" s="822"/>
      <c r="J887" s="951" t="s">
        <v>1446</v>
      </c>
      <c r="K887" s="874" t="s">
        <v>1406</v>
      </c>
      <c r="L887" s="2205">
        <v>2700</v>
      </c>
      <c r="M887" s="402">
        <v>35000</v>
      </c>
      <c r="N887" s="329">
        <v>3</v>
      </c>
      <c r="O887" s="875" t="s">
        <v>69</v>
      </c>
      <c r="P887" s="773">
        <v>26.950000000000003</v>
      </c>
      <c r="Q887" s="970"/>
      <c r="R887" s="1914" t="s">
        <v>20</v>
      </c>
      <c r="S887" s="875" t="s">
        <v>61</v>
      </c>
      <c r="T887" s="875" t="s">
        <v>2776</v>
      </c>
      <c r="U887" s="875"/>
      <c r="V887" s="875" t="s">
        <v>2729</v>
      </c>
      <c r="W887" s="2205">
        <v>24</v>
      </c>
      <c r="X887" s="2205" t="s">
        <v>2612</v>
      </c>
      <c r="Y887" s="875">
        <v>8</v>
      </c>
      <c r="Z887" s="875">
        <v>1.3</v>
      </c>
      <c r="AA887" s="875">
        <v>5000</v>
      </c>
      <c r="AB887" s="875" t="s">
        <v>2720</v>
      </c>
      <c r="AC887" s="329">
        <v>80</v>
      </c>
      <c r="AD887" s="875">
        <v>620709</v>
      </c>
      <c r="AE887" s="875">
        <v>871951434424200</v>
      </c>
      <c r="AF887" s="875">
        <v>10</v>
      </c>
      <c r="AG887" s="875" t="s">
        <v>2719</v>
      </c>
      <c r="AH887" s="2700">
        <v>0.35</v>
      </c>
    </row>
    <row r="888" spans="3:34">
      <c r="C888" s="1585" t="s">
        <v>2340</v>
      </c>
      <c r="D888" s="570" t="s">
        <v>1887</v>
      </c>
      <c r="E888" s="1586" t="s">
        <v>2342</v>
      </c>
      <c r="F888" s="199">
        <v>929002696002</v>
      </c>
      <c r="G888" s="237">
        <v>8719514344266</v>
      </c>
      <c r="H888" s="822" t="s">
        <v>1447</v>
      </c>
      <c r="I888" s="822"/>
      <c r="J888" s="951" t="s">
        <v>1446</v>
      </c>
      <c r="K888" s="874" t="s">
        <v>1406</v>
      </c>
      <c r="L888" s="1870">
        <v>3000</v>
      </c>
      <c r="M888" s="402">
        <v>35000</v>
      </c>
      <c r="N888" s="329">
        <v>3</v>
      </c>
      <c r="O888" s="1870" t="s">
        <v>69</v>
      </c>
      <c r="P888" s="773">
        <v>26.950000000000003</v>
      </c>
      <c r="Q888" s="970"/>
      <c r="R888" s="1988" t="s">
        <v>20</v>
      </c>
      <c r="S888" s="1870" t="s">
        <v>61</v>
      </c>
      <c r="T888" s="1870" t="s">
        <v>2776</v>
      </c>
      <c r="U888" s="1870"/>
      <c r="V888" s="1870" t="s">
        <v>2727</v>
      </c>
      <c r="W888" s="1870">
        <v>24</v>
      </c>
      <c r="X888" s="1870" t="s">
        <v>2612</v>
      </c>
      <c r="Y888" s="1349">
        <v>8</v>
      </c>
      <c r="Z888" s="1349">
        <v>1.3</v>
      </c>
      <c r="AA888" s="1349">
        <v>5000</v>
      </c>
      <c r="AB888" s="1870" t="s">
        <v>2720</v>
      </c>
      <c r="AC888" s="329">
        <v>80</v>
      </c>
      <c r="AD888" s="1349">
        <v>620729</v>
      </c>
      <c r="AE888" s="1349">
        <v>871951434426600</v>
      </c>
      <c r="AF888" s="1349">
        <v>10</v>
      </c>
      <c r="AG888" s="1870" t="s">
        <v>2719</v>
      </c>
      <c r="AH888" s="2700">
        <v>0.35</v>
      </c>
    </row>
    <row r="889" spans="3:34">
      <c r="C889" s="1585" t="s">
        <v>2340</v>
      </c>
      <c r="D889" s="570" t="s">
        <v>1887</v>
      </c>
      <c r="E889" s="1586" t="s">
        <v>2342</v>
      </c>
      <c r="F889" s="199">
        <v>929002696102</v>
      </c>
      <c r="G889" s="237">
        <v>8719514344280</v>
      </c>
      <c r="H889" s="822" t="s">
        <v>1448</v>
      </c>
      <c r="I889" s="822"/>
      <c r="J889" s="951" t="s">
        <v>1446</v>
      </c>
      <c r="K889" s="874" t="s">
        <v>1449</v>
      </c>
      <c r="L889" s="2205">
        <v>4000</v>
      </c>
      <c r="M889" s="402">
        <v>35000</v>
      </c>
      <c r="N889" s="329">
        <v>3</v>
      </c>
      <c r="O889" s="875" t="s">
        <v>71</v>
      </c>
      <c r="P889" s="773">
        <v>26.950000000000003</v>
      </c>
      <c r="Q889" s="970"/>
      <c r="R889" s="1988" t="s">
        <v>20</v>
      </c>
      <c r="S889" s="1870" t="s">
        <v>61</v>
      </c>
      <c r="T889" s="1870" t="s">
        <v>2776</v>
      </c>
      <c r="U889" s="1870"/>
      <c r="V889" s="1870" t="s">
        <v>2725</v>
      </c>
      <c r="W889" s="1870">
        <v>24</v>
      </c>
      <c r="X889" s="1870" t="s">
        <v>2614</v>
      </c>
      <c r="Y889" s="1349">
        <v>8</v>
      </c>
      <c r="Z889" s="1349">
        <v>1.3</v>
      </c>
      <c r="AA889" s="1349">
        <v>5000</v>
      </c>
      <c r="AB889" s="1870" t="s">
        <v>2720</v>
      </c>
      <c r="AC889" s="329">
        <v>80</v>
      </c>
      <c r="AD889" s="1349">
        <v>620725</v>
      </c>
      <c r="AE889" s="1349">
        <v>871951434428000</v>
      </c>
      <c r="AF889" s="1349">
        <v>10</v>
      </c>
      <c r="AG889" s="1870" t="s">
        <v>2719</v>
      </c>
      <c r="AH889" s="2700">
        <v>0.35</v>
      </c>
    </row>
    <row r="890" spans="3:34">
      <c r="C890" s="1587" t="s">
        <v>2340</v>
      </c>
      <c r="D890" s="878" t="s">
        <v>1887</v>
      </c>
      <c r="E890" s="1608" t="s">
        <v>2342</v>
      </c>
      <c r="F890" s="195">
        <v>929002696202</v>
      </c>
      <c r="G890" s="214">
        <v>8719514344303</v>
      </c>
      <c r="H890" s="872" t="s">
        <v>1450</v>
      </c>
      <c r="I890" s="872"/>
      <c r="J890" s="964" t="s">
        <v>1446</v>
      </c>
      <c r="K890" s="946" t="s">
        <v>1451</v>
      </c>
      <c r="L890" s="2621">
        <v>6500</v>
      </c>
      <c r="M890" s="452">
        <v>35000</v>
      </c>
      <c r="N890" s="955">
        <v>3</v>
      </c>
      <c r="O890" s="1879" t="s">
        <v>71</v>
      </c>
      <c r="P890" s="1676">
        <v>26.950000000000003</v>
      </c>
      <c r="Q890" s="970"/>
      <c r="R890" s="1915" t="s">
        <v>20</v>
      </c>
      <c r="S890" s="1863" t="s">
        <v>61</v>
      </c>
      <c r="T890" s="1863" t="s">
        <v>2776</v>
      </c>
      <c r="U890" s="1863"/>
      <c r="V890" s="1863" t="s">
        <v>2726</v>
      </c>
      <c r="W890" s="2206">
        <v>24</v>
      </c>
      <c r="X890" s="2206" t="s">
        <v>2617</v>
      </c>
      <c r="Y890" s="1863">
        <v>8</v>
      </c>
      <c r="Z890" s="1863">
        <v>1.3</v>
      </c>
      <c r="AA890" s="1863">
        <v>5000</v>
      </c>
      <c r="AB890" s="1863" t="s">
        <v>2720</v>
      </c>
      <c r="AC890" s="955">
        <v>80</v>
      </c>
      <c r="AD890" s="1863">
        <v>620706</v>
      </c>
      <c r="AE890" s="1863">
        <v>871951434430300</v>
      </c>
      <c r="AF890" s="1863">
        <v>10</v>
      </c>
      <c r="AG890" s="1863" t="s">
        <v>2719</v>
      </c>
      <c r="AH890" s="2715">
        <v>0.35</v>
      </c>
    </row>
    <row r="891" spans="3:34">
      <c r="C891" s="1582" t="s">
        <v>2340</v>
      </c>
      <c r="D891" s="1583"/>
      <c r="E891" s="1584"/>
      <c r="F891" s="1124">
        <v>929003463480</v>
      </c>
      <c r="G891" s="210">
        <v>6941970622486</v>
      </c>
      <c r="H891" s="1677" t="s">
        <v>143</v>
      </c>
      <c r="I891" s="1706" t="s">
        <v>3026</v>
      </c>
      <c r="J891" s="2160"/>
      <c r="K891" s="2161"/>
      <c r="L891" s="2242"/>
      <c r="M891" s="1707">
        <v>50000</v>
      </c>
      <c r="N891" s="1708">
        <v>5</v>
      </c>
      <c r="O891" s="1881"/>
      <c r="P891" s="1115">
        <v>20.8</v>
      </c>
      <c r="Q891" s="523"/>
      <c r="R891" s="2018"/>
      <c r="S891" s="1881" t="s">
        <v>61</v>
      </c>
      <c r="T891" s="1881"/>
      <c r="U891" s="1881"/>
      <c r="V891" s="1881"/>
      <c r="W891" s="2242" t="s">
        <v>135</v>
      </c>
      <c r="X891" s="2242"/>
      <c r="Y891" s="1881"/>
      <c r="Z891" s="1881"/>
      <c r="AA891" s="1881"/>
      <c r="AB891" s="1881" t="s">
        <v>2719</v>
      </c>
      <c r="AC891" s="1708"/>
      <c r="AD891" s="1881"/>
      <c r="AE891" s="1881">
        <v>694197062248600</v>
      </c>
      <c r="AF891" s="1881">
        <v>60</v>
      </c>
      <c r="AG891" s="1881" t="s">
        <v>2719</v>
      </c>
      <c r="AH891" s="2716">
        <v>0.1</v>
      </c>
    </row>
    <row r="892" spans="3:34">
      <c r="C892" s="1585" t="s">
        <v>2340</v>
      </c>
      <c r="D892" s="570"/>
      <c r="E892" s="1586"/>
      <c r="F892" s="199">
        <v>929003463580</v>
      </c>
      <c r="G892" s="237">
        <v>6941970622509</v>
      </c>
      <c r="H892" s="2383" t="s">
        <v>1452</v>
      </c>
      <c r="I892" s="1596" t="s">
        <v>116</v>
      </c>
      <c r="J892" s="2162"/>
      <c r="K892" s="2163"/>
      <c r="L892" s="2205"/>
      <c r="M892" s="402">
        <v>50000</v>
      </c>
      <c r="N892" s="413">
        <v>5</v>
      </c>
      <c r="O892" s="875"/>
      <c r="P892" s="2190">
        <v>37.200000000000003</v>
      </c>
      <c r="Q892" s="523"/>
      <c r="R892" s="1914"/>
      <c r="S892" s="875" t="s">
        <v>61</v>
      </c>
      <c r="T892" s="875"/>
      <c r="U892" s="875"/>
      <c r="V892" s="875"/>
      <c r="W892" s="2205" t="s">
        <v>135</v>
      </c>
      <c r="X892" s="2205"/>
      <c r="Y892" s="875"/>
      <c r="Z892" s="875"/>
      <c r="AA892" s="875"/>
      <c r="AB892" s="875" t="s">
        <v>2719</v>
      </c>
      <c r="AC892" s="413"/>
      <c r="AD892" s="875"/>
      <c r="AE892" s="875">
        <v>694197062250900</v>
      </c>
      <c r="AF892" s="875">
        <v>36</v>
      </c>
      <c r="AG892" s="875" t="s">
        <v>2719</v>
      </c>
      <c r="AH892" s="2707">
        <v>0.1</v>
      </c>
    </row>
    <row r="893" spans="3:34">
      <c r="C893" s="1585" t="s">
        <v>2340</v>
      </c>
      <c r="D893" s="570"/>
      <c r="E893" s="1586"/>
      <c r="F893" s="199">
        <v>929002105580</v>
      </c>
      <c r="G893" s="237">
        <v>8718699775315</v>
      </c>
      <c r="H893" s="822" t="s">
        <v>1453</v>
      </c>
      <c r="I893" s="1595" t="s">
        <v>3026</v>
      </c>
      <c r="J893" s="2162"/>
      <c r="K893" s="2163"/>
      <c r="L893" s="2205"/>
      <c r="M893" s="402">
        <v>50000</v>
      </c>
      <c r="N893" s="304">
        <v>5</v>
      </c>
      <c r="O893" s="875"/>
      <c r="P893" s="773">
        <v>17</v>
      </c>
      <c r="Q893" s="970"/>
      <c r="R893" s="1914"/>
      <c r="S893" s="875" t="s">
        <v>61</v>
      </c>
      <c r="T893" s="875"/>
      <c r="U893" s="875"/>
      <c r="V893" s="875"/>
      <c r="W893" s="2205" t="s">
        <v>135</v>
      </c>
      <c r="X893" s="2205"/>
      <c r="Y893" s="875"/>
      <c r="Z893" s="875"/>
      <c r="AA893" s="875"/>
      <c r="AB893" s="875" t="s">
        <v>2719</v>
      </c>
      <c r="AC893" s="304"/>
      <c r="AD893" s="875"/>
      <c r="AE893" s="875">
        <v>871869977531500</v>
      </c>
      <c r="AF893" s="875">
        <v>20</v>
      </c>
      <c r="AG893" s="875" t="s">
        <v>2719</v>
      </c>
      <c r="AH893" s="2700">
        <v>0.1</v>
      </c>
    </row>
    <row r="894" spans="3:34">
      <c r="C894" s="1585" t="s">
        <v>2340</v>
      </c>
      <c r="D894" s="570"/>
      <c r="E894" s="1586"/>
      <c r="F894" s="199">
        <v>929002105680</v>
      </c>
      <c r="G894" s="237">
        <v>8718699775322</v>
      </c>
      <c r="H894" s="822" t="s">
        <v>1454</v>
      </c>
      <c r="I894" s="1597" t="s">
        <v>3026</v>
      </c>
      <c r="J894" s="2162"/>
      <c r="K894" s="2163"/>
      <c r="L894" s="2205"/>
      <c r="M894" s="402">
        <v>50000</v>
      </c>
      <c r="N894" s="304">
        <v>5</v>
      </c>
      <c r="O894" s="875"/>
      <c r="P894" s="773">
        <v>21.9</v>
      </c>
      <c r="Q894" s="970"/>
      <c r="R894" s="1914"/>
      <c r="S894" s="875" t="s">
        <v>61</v>
      </c>
      <c r="T894" s="875"/>
      <c r="U894" s="875"/>
      <c r="V894" s="875"/>
      <c r="W894" s="2205" t="s">
        <v>135</v>
      </c>
      <c r="X894" s="2205"/>
      <c r="Y894" s="875"/>
      <c r="Z894" s="875"/>
      <c r="AA894" s="875"/>
      <c r="AB894" s="875" t="s">
        <v>2719</v>
      </c>
      <c r="AC894" s="304"/>
      <c r="AD894" s="875"/>
      <c r="AE894" s="875">
        <v>871869977532200</v>
      </c>
      <c r="AF894" s="875">
        <v>20</v>
      </c>
      <c r="AG894" s="875" t="s">
        <v>2719</v>
      </c>
      <c r="AH894" s="2700">
        <v>0.1</v>
      </c>
    </row>
    <row r="895" spans="3:34">
      <c r="C895" s="1589" t="s">
        <v>2340</v>
      </c>
      <c r="D895" s="878"/>
      <c r="E895" s="1608"/>
      <c r="F895" s="1113">
        <v>929003876480</v>
      </c>
      <c r="G895" s="1127">
        <v>6941970622523</v>
      </c>
      <c r="H895" s="1125" t="s">
        <v>1455</v>
      </c>
      <c r="I895" s="1598" t="s">
        <v>3026</v>
      </c>
      <c r="J895" s="2164"/>
      <c r="K895" s="2165"/>
      <c r="L895" s="2243"/>
      <c r="M895" s="1119">
        <v>50000</v>
      </c>
      <c r="N895" s="1370">
        <v>5</v>
      </c>
      <c r="O895" s="1882"/>
      <c r="P895" s="1120">
        <v>46.3</v>
      </c>
      <c r="Q895" s="523"/>
      <c r="R895" s="2019"/>
      <c r="S895" s="1882" t="s">
        <v>61</v>
      </c>
      <c r="T895" s="1882"/>
      <c r="U895" s="1882"/>
      <c r="V895" s="1882"/>
      <c r="W895" s="2243" t="s">
        <v>135</v>
      </c>
      <c r="X895" s="2243"/>
      <c r="Y895" s="1882"/>
      <c r="Z895" s="1882"/>
      <c r="AA895" s="1882"/>
      <c r="AB895" s="1882" t="s">
        <v>2719</v>
      </c>
      <c r="AC895" s="1370"/>
      <c r="AD895" s="1882"/>
      <c r="AE895" s="1882">
        <v>694197062252300</v>
      </c>
      <c r="AF895" s="1882">
        <v>36</v>
      </c>
      <c r="AG895" s="1882" t="s">
        <v>2719</v>
      </c>
      <c r="AH895" s="2717">
        <v>0.1</v>
      </c>
    </row>
    <row r="896" spans="3:34">
      <c r="C896" s="1585" t="s">
        <v>2340</v>
      </c>
      <c r="D896" s="876" t="s">
        <v>1887</v>
      </c>
      <c r="E896" s="1616"/>
      <c r="F896" s="199">
        <v>929003167602</v>
      </c>
      <c r="G896" s="237">
        <v>8719514354975</v>
      </c>
      <c r="H896" s="952" t="s">
        <v>1456</v>
      </c>
      <c r="I896" s="1595" t="s">
        <v>3027</v>
      </c>
      <c r="J896" s="2160"/>
      <c r="K896" s="2161"/>
      <c r="L896" s="2205"/>
      <c r="M896" s="402"/>
      <c r="N896" s="1371"/>
      <c r="O896" s="875"/>
      <c r="P896" s="773">
        <v>8.4</v>
      </c>
      <c r="Q896" s="970"/>
      <c r="R896" s="1914"/>
      <c r="S896" s="875"/>
      <c r="T896" s="875"/>
      <c r="U896" s="875"/>
      <c r="V896" s="875"/>
      <c r="W896" s="2205"/>
      <c r="X896" s="2205"/>
      <c r="Y896" s="875"/>
      <c r="Z896" s="875"/>
      <c r="AA896" s="875"/>
      <c r="AB896" s="875"/>
      <c r="AC896" s="1371"/>
      <c r="AD896" s="875"/>
      <c r="AE896" s="875">
        <v>871951435497500</v>
      </c>
      <c r="AF896" s="875">
        <v>12</v>
      </c>
      <c r="AG896" s="875" t="s">
        <v>2719</v>
      </c>
      <c r="AH896" s="2718">
        <v>0</v>
      </c>
    </row>
    <row r="897" spans="3:34">
      <c r="C897" s="1585" t="s">
        <v>2340</v>
      </c>
      <c r="D897" s="570" t="s">
        <v>1887</v>
      </c>
      <c r="E897" s="1586"/>
      <c r="F897" s="158">
        <v>929003167702</v>
      </c>
      <c r="G897" s="211">
        <v>8719514354999</v>
      </c>
      <c r="H897" s="822" t="s">
        <v>1457</v>
      </c>
      <c r="I897" s="1597" t="s">
        <v>3028</v>
      </c>
      <c r="J897" s="2162"/>
      <c r="K897" s="2163"/>
      <c r="L897" s="2205"/>
      <c r="M897" s="402"/>
      <c r="N897" s="1371"/>
      <c r="O897" s="875"/>
      <c r="P897" s="773">
        <v>58.1</v>
      </c>
      <c r="Q897" s="970"/>
      <c r="R897" s="1914"/>
      <c r="S897" s="875"/>
      <c r="T897" s="875"/>
      <c r="U897" s="875"/>
      <c r="V897" s="875"/>
      <c r="W897" s="2205"/>
      <c r="X897" s="2205"/>
      <c r="Y897" s="875"/>
      <c r="Z897" s="875"/>
      <c r="AA897" s="875"/>
      <c r="AB897" s="875"/>
      <c r="AC897" s="1371"/>
      <c r="AD897" s="875"/>
      <c r="AE897" s="875">
        <v>871951435499900</v>
      </c>
      <c r="AF897" s="875">
        <v>6</v>
      </c>
      <c r="AG897" s="875" t="s">
        <v>2719</v>
      </c>
      <c r="AH897" s="2718">
        <v>5</v>
      </c>
    </row>
    <row r="898" spans="3:34">
      <c r="C898" s="1585" t="s">
        <v>2340</v>
      </c>
      <c r="D898" s="570" t="s">
        <v>1887</v>
      </c>
      <c r="E898" s="1586"/>
      <c r="F898" s="158">
        <v>929003167802</v>
      </c>
      <c r="G898" s="211">
        <v>8719514355019</v>
      </c>
      <c r="H898" s="822" t="s">
        <v>1458</v>
      </c>
      <c r="I898" s="1597" t="s">
        <v>3029</v>
      </c>
      <c r="J898" s="2162"/>
      <c r="K898" s="2163"/>
      <c r="L898" s="2205"/>
      <c r="M898" s="402"/>
      <c r="N898" s="1371"/>
      <c r="O898" s="875"/>
      <c r="P898" s="773">
        <v>25.8</v>
      </c>
      <c r="Q898" s="970"/>
      <c r="R898" s="1914"/>
      <c r="S898" s="875"/>
      <c r="T898" s="875"/>
      <c r="U898" s="875"/>
      <c r="V898" s="875"/>
      <c r="W898" s="2205"/>
      <c r="X898" s="2205"/>
      <c r="Y898" s="875"/>
      <c r="Z898" s="875"/>
      <c r="AA898" s="875"/>
      <c r="AB898" s="875"/>
      <c r="AC898" s="1371"/>
      <c r="AD898" s="875"/>
      <c r="AE898" s="875">
        <v>871951435501900</v>
      </c>
      <c r="AF898" s="875">
        <v>12</v>
      </c>
      <c r="AG898" s="875" t="s">
        <v>2719</v>
      </c>
      <c r="AH898" s="2718">
        <v>5</v>
      </c>
    </row>
    <row r="899" spans="3:34">
      <c r="C899" s="1589" t="s">
        <v>2340</v>
      </c>
      <c r="D899" s="878" t="s">
        <v>1887</v>
      </c>
      <c r="E899" s="1608"/>
      <c r="F899" s="195">
        <v>929003167902</v>
      </c>
      <c r="G899" s="214">
        <v>8719514355033</v>
      </c>
      <c r="H899" s="872" t="s">
        <v>1459</v>
      </c>
      <c r="I899" s="1599" t="s">
        <v>3030</v>
      </c>
      <c r="J899" s="2164"/>
      <c r="K899" s="2165"/>
      <c r="L899" s="1322"/>
      <c r="M899" s="443"/>
      <c r="N899" s="492"/>
      <c r="O899" s="1883"/>
      <c r="P899" s="685">
        <v>35.299999999999997</v>
      </c>
      <c r="Q899" s="970"/>
      <c r="R899" s="1954"/>
      <c r="S899" s="1883"/>
      <c r="T899" s="1883"/>
      <c r="U899" s="1883"/>
      <c r="V899" s="1883"/>
      <c r="W899" s="1322"/>
      <c r="X899" s="1322"/>
      <c r="Y899" s="1883"/>
      <c r="Z899" s="1883"/>
      <c r="AA899" s="1883"/>
      <c r="AB899" s="1883"/>
      <c r="AC899" s="492"/>
      <c r="AD899" s="1883"/>
      <c r="AE899" s="1883">
        <v>871951435503300</v>
      </c>
      <c r="AF899" s="1883">
        <v>6</v>
      </c>
      <c r="AG899" s="1883" t="s">
        <v>2719</v>
      </c>
      <c r="AH899" s="2697">
        <v>5</v>
      </c>
    </row>
    <row r="900" spans="3:34">
      <c r="C900" s="1585"/>
      <c r="D900" s="876"/>
      <c r="E900" s="1616"/>
      <c r="F900" s="199">
        <v>929003426406</v>
      </c>
      <c r="G900" s="237">
        <v>6947830488032</v>
      </c>
      <c r="H900" s="1357" t="s">
        <v>1460</v>
      </c>
      <c r="I900" s="1357" t="s">
        <v>3031</v>
      </c>
      <c r="J900" s="2160"/>
      <c r="K900" s="2161"/>
      <c r="L900" s="2205"/>
      <c r="M900" s="402">
        <v>30000</v>
      </c>
      <c r="N900" s="304">
        <v>3</v>
      </c>
      <c r="O900" s="875"/>
      <c r="P900" s="773">
        <v>13.7</v>
      </c>
      <c r="Q900" s="523"/>
      <c r="R900" s="1914"/>
      <c r="S900" s="875" t="s">
        <v>61</v>
      </c>
      <c r="T900" s="875"/>
      <c r="U900" s="875"/>
      <c r="V900" s="875"/>
      <c r="W900" s="2205"/>
      <c r="X900" s="2205"/>
      <c r="Y900" s="875"/>
      <c r="Z900" s="875"/>
      <c r="AA900" s="875"/>
      <c r="AB900" s="875" t="s">
        <v>2719</v>
      </c>
      <c r="AC900" s="304"/>
      <c r="AD900" s="875"/>
      <c r="AE900" s="875">
        <v>694783048803201</v>
      </c>
      <c r="AF900" s="875">
        <v>80</v>
      </c>
      <c r="AG900" s="875" t="s">
        <v>2719</v>
      </c>
      <c r="AH900" s="2700">
        <v>0.1</v>
      </c>
    </row>
    <row r="901" spans="3:34">
      <c r="C901" s="1585"/>
      <c r="D901" s="570"/>
      <c r="E901" s="1586"/>
      <c r="F901" s="158">
        <v>929003426506</v>
      </c>
      <c r="G901" s="211">
        <v>6947830488056</v>
      </c>
      <c r="H901" s="1358" t="s">
        <v>1461</v>
      </c>
      <c r="I901" s="1358" t="s">
        <v>3031</v>
      </c>
      <c r="J901" s="2162"/>
      <c r="K901" s="2163"/>
      <c r="L901" s="2205"/>
      <c r="M901" s="402">
        <v>30000</v>
      </c>
      <c r="N901" s="304">
        <v>3</v>
      </c>
      <c r="O901" s="875"/>
      <c r="P901" s="773">
        <v>17.899999999999999</v>
      </c>
      <c r="Q901" s="523"/>
      <c r="R901" s="1914"/>
      <c r="S901" s="875" t="s">
        <v>61</v>
      </c>
      <c r="T901" s="875"/>
      <c r="U901" s="875"/>
      <c r="V901" s="875"/>
      <c r="W901" s="2205"/>
      <c r="X901" s="2205"/>
      <c r="Y901" s="875"/>
      <c r="Z901" s="875"/>
      <c r="AA901" s="875"/>
      <c r="AB901" s="875" t="s">
        <v>2719</v>
      </c>
      <c r="AC901" s="304"/>
      <c r="AD901" s="875"/>
      <c r="AE901" s="875">
        <v>694783048805601</v>
      </c>
      <c r="AF901" s="875">
        <v>60</v>
      </c>
      <c r="AG901" s="875" t="s">
        <v>2719</v>
      </c>
      <c r="AH901" s="2700">
        <v>0.1</v>
      </c>
    </row>
    <row r="902" spans="3:34">
      <c r="C902" s="1585"/>
      <c r="D902" s="570"/>
      <c r="E902" s="1586"/>
      <c r="F902" s="158">
        <v>929003426606</v>
      </c>
      <c r="G902" s="211">
        <v>6947830488070</v>
      </c>
      <c r="H902" s="822" t="s">
        <v>1462</v>
      </c>
      <c r="I902" s="1597" t="s">
        <v>3031</v>
      </c>
      <c r="J902" s="2162"/>
      <c r="K902" s="2163"/>
      <c r="L902" s="2205"/>
      <c r="M902" s="402">
        <v>30000</v>
      </c>
      <c r="N902" s="1371">
        <v>3</v>
      </c>
      <c r="O902" s="875"/>
      <c r="P902" s="773">
        <v>31.1</v>
      </c>
      <c r="Q902" s="523"/>
      <c r="R902" s="1914"/>
      <c r="S902" s="875" t="s">
        <v>61</v>
      </c>
      <c r="T902" s="875"/>
      <c r="U902" s="875"/>
      <c r="V902" s="875"/>
      <c r="W902" s="2205"/>
      <c r="X902" s="2205"/>
      <c r="Y902" s="875"/>
      <c r="Z902" s="875"/>
      <c r="AA902" s="875"/>
      <c r="AB902" s="875" t="s">
        <v>2719</v>
      </c>
      <c r="AC902" s="1371"/>
      <c r="AD902" s="875"/>
      <c r="AE902" s="875">
        <v>694783048807001</v>
      </c>
      <c r="AF902" s="875">
        <v>36</v>
      </c>
      <c r="AG902" s="875" t="s">
        <v>2719</v>
      </c>
      <c r="AH902" s="2718">
        <v>0.1</v>
      </c>
    </row>
    <row r="903" spans="3:34">
      <c r="C903" s="1587"/>
      <c r="D903" s="878"/>
      <c r="E903" s="1608"/>
      <c r="F903" s="195">
        <v>929003426706</v>
      </c>
      <c r="G903" s="214">
        <v>6947830488094</v>
      </c>
      <c r="H903" s="872" t="s">
        <v>117</v>
      </c>
      <c r="I903" s="1599" t="s">
        <v>3031</v>
      </c>
      <c r="J903" s="2164"/>
      <c r="K903" s="2165"/>
      <c r="L903" s="1322"/>
      <c r="M903" s="443">
        <v>30000</v>
      </c>
      <c r="N903" s="492">
        <v>3</v>
      </c>
      <c r="O903" s="1883"/>
      <c r="P903" s="685">
        <v>41.3</v>
      </c>
      <c r="Q903" s="523"/>
      <c r="R903" s="1954"/>
      <c r="S903" s="1883" t="s">
        <v>61</v>
      </c>
      <c r="T903" s="1883"/>
      <c r="U903" s="1883"/>
      <c r="V903" s="1883"/>
      <c r="W903" s="1322"/>
      <c r="X903" s="1322"/>
      <c r="Y903" s="1883"/>
      <c r="Z903" s="1883"/>
      <c r="AA903" s="1883"/>
      <c r="AB903" s="1883" t="s">
        <v>2719</v>
      </c>
      <c r="AC903" s="492"/>
      <c r="AD903" s="1883"/>
      <c r="AE903" s="1883">
        <v>694783048809401</v>
      </c>
      <c r="AF903" s="1883">
        <v>36</v>
      </c>
      <c r="AG903" s="1883" t="s">
        <v>2719</v>
      </c>
      <c r="AH903" s="2697">
        <v>0.1</v>
      </c>
    </row>
    <row r="904" spans="3:34">
      <c r="C904" s="1582" t="s">
        <v>2340</v>
      </c>
      <c r="D904" s="1583" t="s">
        <v>1887</v>
      </c>
      <c r="E904" s="1584"/>
      <c r="F904" s="819">
        <v>929003622702</v>
      </c>
      <c r="G904" s="820">
        <v>8720169188297</v>
      </c>
      <c r="H904" s="231" t="s">
        <v>758</v>
      </c>
      <c r="I904" s="231"/>
      <c r="J904" s="806">
        <v>2.2999999999999998</v>
      </c>
      <c r="K904" s="1187">
        <v>485</v>
      </c>
      <c r="L904" s="309">
        <v>2700</v>
      </c>
      <c r="M904" s="824">
        <v>50000</v>
      </c>
      <c r="N904" s="323">
        <v>5</v>
      </c>
      <c r="O904" s="2145" t="s">
        <v>114</v>
      </c>
      <c r="P904" s="2781">
        <v>6.3</v>
      </c>
      <c r="Q904" s="14"/>
      <c r="R904" s="1973" t="s">
        <v>20</v>
      </c>
      <c r="S904" s="1815"/>
      <c r="T904" s="2291" t="s">
        <v>2572</v>
      </c>
      <c r="U904" s="1815" t="s">
        <v>67</v>
      </c>
      <c r="V904" s="1815" t="s">
        <v>2729</v>
      </c>
      <c r="W904" s="309" t="s">
        <v>135</v>
      </c>
      <c r="X904" s="309">
        <v>210</v>
      </c>
      <c r="Y904" s="283">
        <v>60</v>
      </c>
      <c r="Z904" s="283"/>
      <c r="AA904" s="283">
        <v>104</v>
      </c>
      <c r="AB904" s="1815" t="s">
        <v>2719</v>
      </c>
      <c r="AC904" s="323">
        <v>80</v>
      </c>
      <c r="AD904" s="283">
        <v>1442600</v>
      </c>
      <c r="AE904" s="283">
        <v>872016918829700</v>
      </c>
      <c r="AF904" s="283">
        <v>10</v>
      </c>
      <c r="AG904" s="1815" t="s">
        <v>2719</v>
      </c>
      <c r="AH904" s="2695">
        <v>7.0000000000000007E-2</v>
      </c>
    </row>
    <row r="905" spans="3:34">
      <c r="C905" s="1585" t="s">
        <v>2340</v>
      </c>
      <c r="D905" s="570" t="s">
        <v>1887</v>
      </c>
      <c r="E905" s="1586"/>
      <c r="F905" s="821">
        <v>929003702502</v>
      </c>
      <c r="G905" s="117">
        <v>8720169254046</v>
      </c>
      <c r="H905" s="242" t="s">
        <v>759</v>
      </c>
      <c r="I905" s="242"/>
      <c r="J905" s="440">
        <v>2.2999999999999998</v>
      </c>
      <c r="K905" s="1189">
        <v>485</v>
      </c>
      <c r="L905" s="951">
        <v>3000</v>
      </c>
      <c r="M905" s="416">
        <v>50000</v>
      </c>
      <c r="N905" s="303">
        <v>5</v>
      </c>
      <c r="O905" s="2146" t="s">
        <v>114</v>
      </c>
      <c r="P905" s="2782">
        <v>6.3</v>
      </c>
      <c r="Q905" s="14"/>
      <c r="R905" s="2020" t="s">
        <v>20</v>
      </c>
      <c r="S905" s="951"/>
      <c r="T905" s="951" t="s">
        <v>2572</v>
      </c>
      <c r="U905" s="951" t="s">
        <v>67</v>
      </c>
      <c r="V905" s="951" t="s">
        <v>2727</v>
      </c>
      <c r="W905" s="951" t="s">
        <v>135</v>
      </c>
      <c r="X905" s="951">
        <v>210</v>
      </c>
      <c r="Y905" s="2107">
        <v>60</v>
      </c>
      <c r="Z905" s="2107"/>
      <c r="AA905" s="2107">
        <v>104</v>
      </c>
      <c r="AB905" s="951" t="s">
        <v>2719</v>
      </c>
      <c r="AC905" s="303">
        <v>80</v>
      </c>
      <c r="AD905" s="2107">
        <v>1543851</v>
      </c>
      <c r="AE905" s="2107">
        <v>872016925404600</v>
      </c>
      <c r="AF905" s="2107">
        <v>10</v>
      </c>
      <c r="AG905" s="951" t="s">
        <v>2719</v>
      </c>
      <c r="AH905" s="2696">
        <v>7.0000000000000007E-2</v>
      </c>
    </row>
    <row r="906" spans="3:34">
      <c r="C906" s="1589" t="s">
        <v>2340</v>
      </c>
      <c r="D906" s="878" t="s">
        <v>1887</v>
      </c>
      <c r="E906" s="1608"/>
      <c r="F906" s="1516">
        <v>929003623102</v>
      </c>
      <c r="G906" s="512">
        <v>8720169188372</v>
      </c>
      <c r="H906" s="243" t="s">
        <v>760</v>
      </c>
      <c r="I906" s="243"/>
      <c r="J906" s="488">
        <v>2.2999999999999998</v>
      </c>
      <c r="K906" s="1188">
        <v>485</v>
      </c>
      <c r="L906" s="298">
        <v>4000</v>
      </c>
      <c r="M906" s="826">
        <v>50000</v>
      </c>
      <c r="N906" s="492">
        <v>5</v>
      </c>
      <c r="O906" s="2147" t="s">
        <v>114</v>
      </c>
      <c r="P906" s="2783">
        <v>6.3</v>
      </c>
      <c r="Q906" s="14"/>
      <c r="R906" s="1981" t="s">
        <v>20</v>
      </c>
      <c r="S906" s="1866"/>
      <c r="T906" s="1866" t="s">
        <v>2572</v>
      </c>
      <c r="U906" s="1866" t="s">
        <v>67</v>
      </c>
      <c r="V906" s="1866" t="s">
        <v>2725</v>
      </c>
      <c r="W906" s="298" t="s">
        <v>135</v>
      </c>
      <c r="X906" s="298">
        <v>210</v>
      </c>
      <c r="Y906" s="287">
        <v>60</v>
      </c>
      <c r="Z906" s="287"/>
      <c r="AA906" s="287">
        <v>104</v>
      </c>
      <c r="AB906" s="1866" t="s">
        <v>2719</v>
      </c>
      <c r="AC906" s="492">
        <v>80</v>
      </c>
      <c r="AD906" s="287">
        <v>1442605</v>
      </c>
      <c r="AE906" s="287">
        <v>872016918837200</v>
      </c>
      <c r="AF906" s="287">
        <v>10</v>
      </c>
      <c r="AG906" s="1866" t="s">
        <v>2719</v>
      </c>
      <c r="AH906" s="2697">
        <v>7.0000000000000007E-2</v>
      </c>
    </row>
    <row r="907" spans="3:34">
      <c r="C907" s="1585" t="s">
        <v>2340</v>
      </c>
      <c r="D907" s="876" t="s">
        <v>1887</v>
      </c>
      <c r="E907" s="1616"/>
      <c r="F907" s="819">
        <v>929003622902</v>
      </c>
      <c r="G907" s="820">
        <v>8720169188334</v>
      </c>
      <c r="H907" s="231" t="s">
        <v>761</v>
      </c>
      <c r="I907" s="231"/>
      <c r="J907" s="806">
        <v>2.2999999999999998</v>
      </c>
      <c r="K907" s="1187">
        <v>485</v>
      </c>
      <c r="L907" s="309">
        <v>2700</v>
      </c>
      <c r="M907" s="824">
        <v>50000</v>
      </c>
      <c r="N907" s="323">
        <v>5</v>
      </c>
      <c r="O907" s="2145" t="s">
        <v>114</v>
      </c>
      <c r="P907" s="2781">
        <v>6.3</v>
      </c>
      <c r="Q907" s="14"/>
      <c r="R907" s="1973" t="s">
        <v>20</v>
      </c>
      <c r="S907" s="1815"/>
      <c r="T907" s="1815" t="s">
        <v>2572</v>
      </c>
      <c r="U907" s="1815" t="s">
        <v>67</v>
      </c>
      <c r="V907" s="1815" t="s">
        <v>2729</v>
      </c>
      <c r="W907" s="309" t="s">
        <v>135</v>
      </c>
      <c r="X907" s="309">
        <v>210</v>
      </c>
      <c r="Y907" s="283">
        <v>60</v>
      </c>
      <c r="Z907" s="283"/>
      <c r="AA907" s="283">
        <v>104</v>
      </c>
      <c r="AB907" s="1815" t="s">
        <v>2719</v>
      </c>
      <c r="AC907" s="323">
        <v>80</v>
      </c>
      <c r="AD907" s="283">
        <v>1442603</v>
      </c>
      <c r="AE907" s="283">
        <v>872016918833400</v>
      </c>
      <c r="AF907" s="283">
        <v>10</v>
      </c>
      <c r="AG907" s="1815" t="s">
        <v>2719</v>
      </c>
      <c r="AH907" s="2695">
        <v>7.0000000000000007E-2</v>
      </c>
    </row>
    <row r="908" spans="3:34">
      <c r="C908" s="1585" t="s">
        <v>2340</v>
      </c>
      <c r="D908" s="570" t="s">
        <v>1887</v>
      </c>
      <c r="E908" s="1586"/>
      <c r="F908" s="821">
        <v>929003800102</v>
      </c>
      <c r="G908" s="117">
        <v>8720169310513</v>
      </c>
      <c r="H908" s="242" t="s">
        <v>763</v>
      </c>
      <c r="I908" s="242"/>
      <c r="J908" s="818">
        <v>4</v>
      </c>
      <c r="K908" s="1189">
        <v>840</v>
      </c>
      <c r="L908" s="305">
        <v>2700</v>
      </c>
      <c r="M908" s="416">
        <v>50000</v>
      </c>
      <c r="N908" s="303">
        <v>5</v>
      </c>
      <c r="O908" s="2148" t="s">
        <v>114</v>
      </c>
      <c r="P908" s="2784">
        <v>9.9</v>
      </c>
      <c r="Q908" s="523"/>
      <c r="R908" s="1975" t="s">
        <v>20</v>
      </c>
      <c r="S908" s="322"/>
      <c r="T908" s="322" t="s">
        <v>2573</v>
      </c>
      <c r="U908" s="322" t="s">
        <v>67</v>
      </c>
      <c r="V908" s="322" t="s">
        <v>2729</v>
      </c>
      <c r="W908" s="305" t="s">
        <v>135</v>
      </c>
      <c r="X908" s="305">
        <v>210</v>
      </c>
      <c r="Y908" s="285">
        <v>60</v>
      </c>
      <c r="Z908" s="285"/>
      <c r="AA908" s="285">
        <v>108</v>
      </c>
      <c r="AB908" s="322" t="s">
        <v>2720</v>
      </c>
      <c r="AC908" s="303">
        <v>80</v>
      </c>
      <c r="AD908" s="285">
        <v>1882027</v>
      </c>
      <c r="AE908" s="285">
        <v>872016931051300</v>
      </c>
      <c r="AF908" s="285">
        <v>10</v>
      </c>
      <c r="AG908" s="322" t="s">
        <v>2719</v>
      </c>
      <c r="AH908" s="2696">
        <v>7.0000000000000007E-2</v>
      </c>
    </row>
    <row r="909" spans="3:34">
      <c r="C909" s="1585" t="s">
        <v>2340</v>
      </c>
      <c r="D909" s="570" t="s">
        <v>1887</v>
      </c>
      <c r="E909" s="1586"/>
      <c r="F909" s="821">
        <v>929003623502</v>
      </c>
      <c r="G909" s="117">
        <v>8720169188457</v>
      </c>
      <c r="H909" s="242" t="s">
        <v>764</v>
      </c>
      <c r="I909" s="242"/>
      <c r="J909" s="818">
        <v>4</v>
      </c>
      <c r="K909" s="1189">
        <v>840</v>
      </c>
      <c r="L909" s="305">
        <v>2700</v>
      </c>
      <c r="M909" s="416">
        <v>50000</v>
      </c>
      <c r="N909" s="303">
        <v>5</v>
      </c>
      <c r="O909" s="2148" t="s">
        <v>114</v>
      </c>
      <c r="P909" s="2784">
        <v>7.3</v>
      </c>
      <c r="Q909" s="14"/>
      <c r="R909" s="1975" t="s">
        <v>20</v>
      </c>
      <c r="S909" s="322"/>
      <c r="T909" s="322" t="s">
        <v>2573</v>
      </c>
      <c r="U909" s="322" t="s">
        <v>67</v>
      </c>
      <c r="V909" s="322" t="s">
        <v>2729</v>
      </c>
      <c r="W909" s="305" t="s">
        <v>135</v>
      </c>
      <c r="X909" s="305">
        <v>210</v>
      </c>
      <c r="Y909" s="285">
        <v>60</v>
      </c>
      <c r="Z909" s="285"/>
      <c r="AA909" s="285">
        <v>104</v>
      </c>
      <c r="AB909" s="322" t="s">
        <v>2719</v>
      </c>
      <c r="AC909" s="303">
        <v>80</v>
      </c>
      <c r="AD909" s="285">
        <v>1442609</v>
      </c>
      <c r="AE909" s="285">
        <v>872016918845700</v>
      </c>
      <c r="AF909" s="285">
        <v>10</v>
      </c>
      <c r="AG909" s="322" t="s">
        <v>2719</v>
      </c>
      <c r="AH909" s="2696">
        <v>7.0000000000000007E-2</v>
      </c>
    </row>
    <row r="910" spans="3:34">
      <c r="C910" s="1585" t="s">
        <v>2340</v>
      </c>
      <c r="D910" s="570" t="s">
        <v>1887</v>
      </c>
      <c r="E910" s="1586"/>
      <c r="F910" s="821">
        <v>929003702902</v>
      </c>
      <c r="G910" s="117">
        <v>8720169254121</v>
      </c>
      <c r="H910" s="242" t="s">
        <v>766</v>
      </c>
      <c r="I910" s="242"/>
      <c r="J910" s="818">
        <v>4</v>
      </c>
      <c r="K910" s="1189">
        <v>840</v>
      </c>
      <c r="L910" s="951">
        <v>3000</v>
      </c>
      <c r="M910" s="416">
        <v>50000</v>
      </c>
      <c r="N910" s="303">
        <v>5</v>
      </c>
      <c r="O910" s="2146" t="s">
        <v>114</v>
      </c>
      <c r="P910" s="2784">
        <v>7.3</v>
      </c>
      <c r="Q910" s="14"/>
      <c r="R910" s="2020" t="s">
        <v>20</v>
      </c>
      <c r="S910" s="951"/>
      <c r="T910" s="951" t="s">
        <v>2573</v>
      </c>
      <c r="U910" s="951" t="s">
        <v>67</v>
      </c>
      <c r="V910" s="951" t="s">
        <v>2727</v>
      </c>
      <c r="W910" s="951" t="s">
        <v>135</v>
      </c>
      <c r="X910" s="951">
        <v>210</v>
      </c>
      <c r="Y910" s="2107">
        <v>60</v>
      </c>
      <c r="Z910" s="2107"/>
      <c r="AA910" s="2107">
        <v>104</v>
      </c>
      <c r="AB910" s="951" t="s">
        <v>2719</v>
      </c>
      <c r="AC910" s="303">
        <v>80</v>
      </c>
      <c r="AD910" s="2107">
        <v>1543855</v>
      </c>
      <c r="AE910" s="2107">
        <v>872016925412100</v>
      </c>
      <c r="AF910" s="2107">
        <v>10</v>
      </c>
      <c r="AG910" s="951" t="s">
        <v>2719</v>
      </c>
      <c r="AH910" s="2696">
        <v>7.0000000000000007E-2</v>
      </c>
    </row>
    <row r="911" spans="3:34">
      <c r="C911" s="1589" t="s">
        <v>2340</v>
      </c>
      <c r="D911" s="878" t="s">
        <v>1887</v>
      </c>
      <c r="E911" s="1608"/>
      <c r="F911" s="1516">
        <v>929003623902</v>
      </c>
      <c r="G911" s="512">
        <v>8720169188532</v>
      </c>
      <c r="H911" s="243" t="s">
        <v>767</v>
      </c>
      <c r="I911" s="243"/>
      <c r="J911" s="827">
        <v>4</v>
      </c>
      <c r="K911" s="1188">
        <v>840</v>
      </c>
      <c r="L911" s="298">
        <v>4000</v>
      </c>
      <c r="M911" s="826">
        <v>50000</v>
      </c>
      <c r="N911" s="492">
        <v>5</v>
      </c>
      <c r="O911" s="2147" t="s">
        <v>114</v>
      </c>
      <c r="P911" s="2785">
        <v>7.3</v>
      </c>
      <c r="Q911" s="14"/>
      <c r="R911" s="1981" t="s">
        <v>20</v>
      </c>
      <c r="S911" s="1866"/>
      <c r="T911" s="1866" t="s">
        <v>2573</v>
      </c>
      <c r="U911" s="1866" t="s">
        <v>67</v>
      </c>
      <c r="V911" s="1866" t="s">
        <v>2725</v>
      </c>
      <c r="W911" s="298" t="s">
        <v>135</v>
      </c>
      <c r="X911" s="298">
        <v>210</v>
      </c>
      <c r="Y911" s="287">
        <v>60</v>
      </c>
      <c r="Z911" s="287"/>
      <c r="AA911" s="287">
        <v>104</v>
      </c>
      <c r="AB911" s="1866" t="s">
        <v>2719</v>
      </c>
      <c r="AC911" s="492">
        <v>80</v>
      </c>
      <c r="AD911" s="287">
        <v>1442613</v>
      </c>
      <c r="AE911" s="287">
        <v>872016918853200</v>
      </c>
      <c r="AF911" s="287">
        <v>10</v>
      </c>
      <c r="AG911" s="1866" t="s">
        <v>2719</v>
      </c>
      <c r="AH911" s="2697">
        <v>7.0000000000000007E-2</v>
      </c>
    </row>
    <row r="912" spans="3:34">
      <c r="C912" s="1585" t="s">
        <v>2340</v>
      </c>
      <c r="D912" s="570" t="s">
        <v>1887</v>
      </c>
      <c r="E912" s="1586"/>
      <c r="F912" s="821">
        <v>929003800202</v>
      </c>
      <c r="G912" s="117">
        <v>8720169310551</v>
      </c>
      <c r="H912" s="242" t="s">
        <v>2288</v>
      </c>
      <c r="I912" s="242"/>
      <c r="J912" s="818">
        <v>4</v>
      </c>
      <c r="K912" s="1189">
        <v>840</v>
      </c>
      <c r="L912" s="951">
        <v>2700</v>
      </c>
      <c r="M912" s="416">
        <v>50000</v>
      </c>
      <c r="N912" s="303">
        <v>5</v>
      </c>
      <c r="O912" s="2146" t="s">
        <v>114</v>
      </c>
      <c r="P912" s="2784">
        <v>9.9</v>
      </c>
      <c r="Q912" s="523"/>
      <c r="R912" s="2020" t="s">
        <v>20</v>
      </c>
      <c r="S912" s="951"/>
      <c r="T912" s="951" t="s">
        <v>2573</v>
      </c>
      <c r="U912" s="951" t="s">
        <v>67</v>
      </c>
      <c r="V912" s="951" t="s">
        <v>2729</v>
      </c>
      <c r="W912" s="951" t="s">
        <v>135</v>
      </c>
      <c r="X912" s="951">
        <v>210</v>
      </c>
      <c r="Y912" s="2107">
        <v>60</v>
      </c>
      <c r="Z912" s="2107"/>
      <c r="AA912" s="2107">
        <v>108</v>
      </c>
      <c r="AB912" s="951" t="s">
        <v>2720</v>
      </c>
      <c r="AC912" s="303">
        <v>80</v>
      </c>
      <c r="AD912" s="2107">
        <v>1882026</v>
      </c>
      <c r="AE912" s="2107">
        <v>872016931055100</v>
      </c>
      <c r="AF912" s="2107">
        <v>10</v>
      </c>
      <c r="AG912" s="951" t="s">
        <v>2719</v>
      </c>
      <c r="AH912" s="2696">
        <v>7.0000000000000007E-2</v>
      </c>
    </row>
    <row r="913" spans="3:34">
      <c r="C913" s="1585" t="s">
        <v>2340</v>
      </c>
      <c r="D913" s="570" t="s">
        <v>1887</v>
      </c>
      <c r="E913" s="1586"/>
      <c r="F913" s="1556">
        <v>929003623702</v>
      </c>
      <c r="G913" s="745">
        <v>8720169188495</v>
      </c>
      <c r="H913" s="244" t="s">
        <v>770</v>
      </c>
      <c r="I913" s="244"/>
      <c r="J913" s="828">
        <v>4</v>
      </c>
      <c r="K913" s="1186">
        <v>840</v>
      </c>
      <c r="L913" s="297">
        <v>2700</v>
      </c>
      <c r="M913" s="830">
        <v>50000</v>
      </c>
      <c r="N913" s="304">
        <v>5</v>
      </c>
      <c r="O913" s="2149" t="s">
        <v>114</v>
      </c>
      <c r="P913" s="2786">
        <v>7.3</v>
      </c>
      <c r="Q913" s="14"/>
      <c r="R913" s="1978" t="s">
        <v>20</v>
      </c>
      <c r="S913" s="314"/>
      <c r="T913" s="314" t="s">
        <v>2573</v>
      </c>
      <c r="U913" s="314" t="s">
        <v>67</v>
      </c>
      <c r="V913" s="314" t="s">
        <v>2729</v>
      </c>
      <c r="W913" s="297" t="s">
        <v>135</v>
      </c>
      <c r="X913" s="297">
        <v>210</v>
      </c>
      <c r="Y913" s="296">
        <v>60</v>
      </c>
      <c r="Z913" s="296"/>
      <c r="AA913" s="296">
        <v>104</v>
      </c>
      <c r="AB913" s="314" t="s">
        <v>2719</v>
      </c>
      <c r="AC913" s="304">
        <v>80</v>
      </c>
      <c r="AD913" s="296">
        <v>1442611</v>
      </c>
      <c r="AE913" s="296">
        <v>872016918849500</v>
      </c>
      <c r="AF913" s="296">
        <v>10</v>
      </c>
      <c r="AG913" s="314" t="s">
        <v>2719</v>
      </c>
      <c r="AH913" s="2700">
        <v>7.0000000000000007E-2</v>
      </c>
    </row>
    <row r="914" spans="3:34">
      <c r="C914" s="1585" t="s">
        <v>2340</v>
      </c>
      <c r="D914" s="570" t="s">
        <v>1887</v>
      </c>
      <c r="E914" s="1586"/>
      <c r="F914" s="821">
        <v>929003703102</v>
      </c>
      <c r="G914" s="117">
        <v>8720169254169</v>
      </c>
      <c r="H914" s="242" t="s">
        <v>771</v>
      </c>
      <c r="I914" s="242"/>
      <c r="J914" s="818">
        <v>4</v>
      </c>
      <c r="K914" s="1189">
        <v>840</v>
      </c>
      <c r="L914" s="951">
        <v>3000</v>
      </c>
      <c r="M914" s="416">
        <v>50000</v>
      </c>
      <c r="N914" s="303">
        <v>5</v>
      </c>
      <c r="O914" s="2146" t="s">
        <v>114</v>
      </c>
      <c r="P914" s="2784">
        <v>7.3</v>
      </c>
      <c r="Q914" s="14"/>
      <c r="R914" s="2020" t="s">
        <v>20</v>
      </c>
      <c r="S914" s="951"/>
      <c r="T914" s="951" t="s">
        <v>2573</v>
      </c>
      <c r="U914" s="951" t="s">
        <v>67</v>
      </c>
      <c r="V914" s="951" t="s">
        <v>2727</v>
      </c>
      <c r="W914" s="951" t="s">
        <v>135</v>
      </c>
      <c r="X914" s="951">
        <v>210</v>
      </c>
      <c r="Y914" s="2107">
        <v>60</v>
      </c>
      <c r="Z914" s="2107"/>
      <c r="AA914" s="2107">
        <v>104</v>
      </c>
      <c r="AB914" s="951" t="s">
        <v>2719</v>
      </c>
      <c r="AC914" s="303">
        <v>80</v>
      </c>
      <c r="AD914" s="2107">
        <v>1543857</v>
      </c>
      <c r="AE914" s="2107">
        <v>872016925416900</v>
      </c>
      <c r="AF914" s="2107">
        <v>10</v>
      </c>
      <c r="AG914" s="951" t="s">
        <v>2719</v>
      </c>
      <c r="AH914" s="2696">
        <v>7.0000000000000007E-2</v>
      </c>
    </row>
    <row r="915" spans="3:34">
      <c r="C915" s="1589" t="s">
        <v>2340</v>
      </c>
      <c r="D915" s="878" t="s">
        <v>1887</v>
      </c>
      <c r="E915" s="1608"/>
      <c r="F915" s="1516">
        <v>929003624102</v>
      </c>
      <c r="G915" s="512">
        <v>8720169284289</v>
      </c>
      <c r="H915" s="243" t="s">
        <v>773</v>
      </c>
      <c r="I915" s="243"/>
      <c r="J915" s="827">
        <v>4</v>
      </c>
      <c r="K915" s="1188">
        <v>840</v>
      </c>
      <c r="L915" s="298">
        <v>4000</v>
      </c>
      <c r="M915" s="826">
        <v>50000</v>
      </c>
      <c r="N915" s="492">
        <v>5</v>
      </c>
      <c r="O915" s="2147" t="s">
        <v>114</v>
      </c>
      <c r="P915" s="2785">
        <v>7.3</v>
      </c>
      <c r="Q915" s="14"/>
      <c r="R915" s="1981" t="s">
        <v>20</v>
      </c>
      <c r="S915" s="1866"/>
      <c r="T915" s="1866" t="s">
        <v>2573</v>
      </c>
      <c r="U915" s="1866" t="s">
        <v>67</v>
      </c>
      <c r="V915" s="1866" t="s">
        <v>2725</v>
      </c>
      <c r="W915" s="298" t="s">
        <v>135</v>
      </c>
      <c r="X915" s="298">
        <v>210</v>
      </c>
      <c r="Y915" s="287">
        <v>60</v>
      </c>
      <c r="Z915" s="287"/>
      <c r="AA915" s="287">
        <v>104</v>
      </c>
      <c r="AB915" s="1866" t="s">
        <v>2719</v>
      </c>
      <c r="AC915" s="492">
        <v>80</v>
      </c>
      <c r="AD915" s="287">
        <v>1442615</v>
      </c>
      <c r="AE915" s="287">
        <v>872016928428900</v>
      </c>
      <c r="AF915" s="287">
        <v>10</v>
      </c>
      <c r="AG915" s="1866" t="s">
        <v>2719</v>
      </c>
      <c r="AH915" s="2697">
        <v>7.0000000000000007E-2</v>
      </c>
    </row>
    <row r="916" spans="3:34">
      <c r="C916" s="1585" t="s">
        <v>2340</v>
      </c>
      <c r="D916" s="876" t="s">
        <v>1887</v>
      </c>
      <c r="E916" s="1616"/>
      <c r="F916" s="819">
        <v>929003624302</v>
      </c>
      <c r="G916" s="820">
        <v>8720169188617</v>
      </c>
      <c r="H916" s="231" t="s">
        <v>776</v>
      </c>
      <c r="I916" s="231"/>
      <c r="J916" s="831">
        <v>5.2</v>
      </c>
      <c r="K916" s="1187">
        <v>1095</v>
      </c>
      <c r="L916" s="309">
        <v>2700</v>
      </c>
      <c r="M916" s="824">
        <v>50000</v>
      </c>
      <c r="N916" s="323">
        <v>5</v>
      </c>
      <c r="O916" s="2145" t="s">
        <v>114</v>
      </c>
      <c r="P916" s="2787">
        <v>8.65</v>
      </c>
      <c r="Q916" s="14"/>
      <c r="R916" s="1973" t="s">
        <v>20</v>
      </c>
      <c r="S916" s="1815"/>
      <c r="T916" s="1815" t="s">
        <v>2574</v>
      </c>
      <c r="U916" s="1815" t="s">
        <v>67</v>
      </c>
      <c r="V916" s="1815" t="s">
        <v>2729</v>
      </c>
      <c r="W916" s="309" t="s">
        <v>135</v>
      </c>
      <c r="X916" s="309">
        <v>210</v>
      </c>
      <c r="Y916" s="283">
        <v>60</v>
      </c>
      <c r="Z916" s="283"/>
      <c r="AA916" s="283">
        <v>104</v>
      </c>
      <c r="AB916" s="1815" t="s">
        <v>2719</v>
      </c>
      <c r="AC916" s="323">
        <v>80</v>
      </c>
      <c r="AD916" s="283">
        <v>1442617</v>
      </c>
      <c r="AE916" s="283">
        <v>872016918861700</v>
      </c>
      <c r="AF916" s="283">
        <v>10</v>
      </c>
      <c r="AG916" s="1815" t="s">
        <v>2719</v>
      </c>
      <c r="AH916" s="2695">
        <v>7.0000000000000007E-2</v>
      </c>
    </row>
    <row r="917" spans="3:34">
      <c r="C917" s="1585" t="s">
        <v>2340</v>
      </c>
      <c r="D917" s="570" t="s">
        <v>1887</v>
      </c>
      <c r="E917" s="1586"/>
      <c r="F917" s="821">
        <v>929003703302</v>
      </c>
      <c r="G917" s="117">
        <v>8720169254206</v>
      </c>
      <c r="H917" s="242" t="s">
        <v>777</v>
      </c>
      <c r="I917" s="242"/>
      <c r="J917" s="818">
        <v>5.2</v>
      </c>
      <c r="K917" s="1189">
        <v>1095</v>
      </c>
      <c r="L917" s="951">
        <v>3000</v>
      </c>
      <c r="M917" s="416">
        <v>50000</v>
      </c>
      <c r="N917" s="303">
        <v>5</v>
      </c>
      <c r="O917" s="2146" t="s">
        <v>114</v>
      </c>
      <c r="P917" s="2784">
        <v>8.65</v>
      </c>
      <c r="Q917" s="14"/>
      <c r="R917" s="2020" t="s">
        <v>20</v>
      </c>
      <c r="S917" s="951"/>
      <c r="T917" s="951" t="s">
        <v>2574</v>
      </c>
      <c r="U917" s="951" t="s">
        <v>67</v>
      </c>
      <c r="V917" s="951" t="s">
        <v>2727</v>
      </c>
      <c r="W917" s="951" t="s">
        <v>135</v>
      </c>
      <c r="X917" s="951">
        <v>210</v>
      </c>
      <c r="Y917" s="2107">
        <v>60</v>
      </c>
      <c r="Z917" s="2107"/>
      <c r="AA917" s="2107">
        <v>104</v>
      </c>
      <c r="AB917" s="951" t="s">
        <v>2719</v>
      </c>
      <c r="AC917" s="303">
        <v>80</v>
      </c>
      <c r="AD917" s="2107">
        <v>1543859</v>
      </c>
      <c r="AE917" s="2107">
        <v>872016925420600</v>
      </c>
      <c r="AF917" s="2107">
        <v>10</v>
      </c>
      <c r="AG917" s="951" t="s">
        <v>2719</v>
      </c>
      <c r="AH917" s="2696">
        <v>7.0000000000000007E-2</v>
      </c>
    </row>
    <row r="918" spans="3:34">
      <c r="C918" s="1589" t="s">
        <v>2340</v>
      </c>
      <c r="D918" s="878" t="s">
        <v>1887</v>
      </c>
      <c r="E918" s="1608"/>
      <c r="F918" s="1516">
        <v>929003624702</v>
      </c>
      <c r="G918" s="512">
        <v>8720169188693</v>
      </c>
      <c r="H918" s="243" t="s">
        <v>778</v>
      </c>
      <c r="I918" s="243"/>
      <c r="J918" s="827">
        <v>5.2</v>
      </c>
      <c r="K918" s="1188">
        <v>1095</v>
      </c>
      <c r="L918" s="298">
        <v>4000</v>
      </c>
      <c r="M918" s="826">
        <v>50000</v>
      </c>
      <c r="N918" s="492">
        <v>5</v>
      </c>
      <c r="O918" s="2147" t="s">
        <v>114</v>
      </c>
      <c r="P918" s="2785">
        <v>8.65</v>
      </c>
      <c r="Q918" s="14"/>
      <c r="R918" s="1981" t="s">
        <v>20</v>
      </c>
      <c r="S918" s="1866"/>
      <c r="T918" s="1866" t="s">
        <v>2574</v>
      </c>
      <c r="U918" s="1866" t="s">
        <v>67</v>
      </c>
      <c r="V918" s="1866" t="s">
        <v>2725</v>
      </c>
      <c r="W918" s="298" t="s">
        <v>135</v>
      </c>
      <c r="X918" s="298">
        <v>210</v>
      </c>
      <c r="Y918" s="287">
        <v>60</v>
      </c>
      <c r="Z918" s="287"/>
      <c r="AA918" s="287">
        <v>104</v>
      </c>
      <c r="AB918" s="1866" t="s">
        <v>2719</v>
      </c>
      <c r="AC918" s="492">
        <v>80</v>
      </c>
      <c r="AD918" s="287">
        <v>1442621</v>
      </c>
      <c r="AE918" s="287">
        <v>872016918869300</v>
      </c>
      <c r="AF918" s="287">
        <v>10</v>
      </c>
      <c r="AG918" s="1866" t="s">
        <v>2719</v>
      </c>
      <c r="AH918" s="2697">
        <v>7.0000000000000007E-2</v>
      </c>
    </row>
    <row r="919" spans="3:34">
      <c r="C919" s="1585" t="s">
        <v>2340</v>
      </c>
      <c r="D919" s="570" t="s">
        <v>1887</v>
      </c>
      <c r="E919" s="1586"/>
      <c r="F919" s="126">
        <v>929003703502</v>
      </c>
      <c r="G919" s="117">
        <v>8720169254244</v>
      </c>
      <c r="H919" s="242" t="s">
        <v>779</v>
      </c>
      <c r="I919" s="242"/>
      <c r="J919" s="1455">
        <v>5.2</v>
      </c>
      <c r="K919" s="1450">
        <v>1095</v>
      </c>
      <c r="L919" s="951">
        <v>3000</v>
      </c>
      <c r="M919" s="1452">
        <v>50000</v>
      </c>
      <c r="N919" s="1453">
        <v>5</v>
      </c>
      <c r="O919" s="2146" t="s">
        <v>114</v>
      </c>
      <c r="P919" s="2788">
        <v>8.65</v>
      </c>
      <c r="Q919" s="14"/>
      <c r="R919" s="2020" t="s">
        <v>20</v>
      </c>
      <c r="S919" s="951"/>
      <c r="T919" s="951" t="s">
        <v>2574</v>
      </c>
      <c r="U919" s="951" t="s">
        <v>67</v>
      </c>
      <c r="V919" s="951" t="s">
        <v>2727</v>
      </c>
      <c r="W919" s="951" t="s">
        <v>135</v>
      </c>
      <c r="X919" s="951">
        <v>210</v>
      </c>
      <c r="Y919" s="2107">
        <v>60</v>
      </c>
      <c r="Z919" s="2107"/>
      <c r="AA919" s="2107">
        <v>104</v>
      </c>
      <c r="AB919" s="951" t="s">
        <v>2719</v>
      </c>
      <c r="AC919" s="1453">
        <v>80</v>
      </c>
      <c r="AD919" s="2107">
        <v>1543861</v>
      </c>
      <c r="AE919" s="2107">
        <v>872016925424400</v>
      </c>
      <c r="AF919" s="2107">
        <v>10</v>
      </c>
      <c r="AG919" s="951" t="s">
        <v>2719</v>
      </c>
      <c r="AH919" s="2698">
        <v>7.0000000000000007E-2</v>
      </c>
    </row>
    <row r="920" spans="3:34">
      <c r="C920" s="1585" t="s">
        <v>2340</v>
      </c>
      <c r="D920" s="876" t="s">
        <v>1887</v>
      </c>
      <c r="E920" s="1616"/>
      <c r="F920" s="819">
        <v>929003625102</v>
      </c>
      <c r="G920" s="820">
        <v>8720169188778</v>
      </c>
      <c r="H920" s="231" t="s">
        <v>783</v>
      </c>
      <c r="I920" s="231"/>
      <c r="J920" s="831">
        <v>7.3</v>
      </c>
      <c r="K920" s="1187">
        <v>1535</v>
      </c>
      <c r="L920" s="309">
        <v>2700</v>
      </c>
      <c r="M920" s="824">
        <v>50000</v>
      </c>
      <c r="N920" s="323">
        <v>5</v>
      </c>
      <c r="O920" s="2150" t="s">
        <v>114</v>
      </c>
      <c r="P920" s="2787">
        <v>10.55</v>
      </c>
      <c r="Q920" s="14"/>
      <c r="R920" s="1973" t="s">
        <v>20</v>
      </c>
      <c r="S920" s="1815"/>
      <c r="T920" s="1815" t="s">
        <v>2575</v>
      </c>
      <c r="U920" s="1815" t="s">
        <v>67</v>
      </c>
      <c r="V920" s="1815" t="s">
        <v>2729</v>
      </c>
      <c r="W920" s="309" t="s">
        <v>135</v>
      </c>
      <c r="X920" s="309">
        <v>210</v>
      </c>
      <c r="Y920" s="283">
        <v>60</v>
      </c>
      <c r="Z920" s="283"/>
      <c r="AA920" s="283">
        <v>104</v>
      </c>
      <c r="AB920" s="1815" t="s">
        <v>2719</v>
      </c>
      <c r="AC920" s="323">
        <v>80</v>
      </c>
      <c r="AD920" s="283">
        <v>1442625</v>
      </c>
      <c r="AE920" s="283">
        <v>872016918877800</v>
      </c>
      <c r="AF920" s="283">
        <v>10</v>
      </c>
      <c r="AG920" s="1815" t="s">
        <v>2719</v>
      </c>
      <c r="AH920" s="2695">
        <v>7.0000000000000007E-2</v>
      </c>
    </row>
    <row r="921" spans="3:34">
      <c r="C921" s="1585" t="s">
        <v>2340</v>
      </c>
      <c r="D921" s="570" t="s">
        <v>1887</v>
      </c>
      <c r="E921" s="1586"/>
      <c r="F921" s="821">
        <v>929003703702</v>
      </c>
      <c r="G921" s="117">
        <v>8720169254282</v>
      </c>
      <c r="H921" s="242" t="s">
        <v>784</v>
      </c>
      <c r="I921" s="242"/>
      <c r="J921" s="818">
        <v>7.3</v>
      </c>
      <c r="K921" s="1189">
        <v>1535</v>
      </c>
      <c r="L921" s="951">
        <v>3000</v>
      </c>
      <c r="M921" s="416">
        <v>50000</v>
      </c>
      <c r="N921" s="303">
        <v>5</v>
      </c>
      <c r="O921" s="2151" t="s">
        <v>114</v>
      </c>
      <c r="P921" s="2789">
        <v>10.55</v>
      </c>
      <c r="Q921" s="14"/>
      <c r="R921" s="2020" t="s">
        <v>20</v>
      </c>
      <c r="S921" s="951"/>
      <c r="T921" s="951" t="s">
        <v>2575</v>
      </c>
      <c r="U921" s="951" t="s">
        <v>67</v>
      </c>
      <c r="V921" s="951" t="s">
        <v>2727</v>
      </c>
      <c r="W921" s="951" t="s">
        <v>135</v>
      </c>
      <c r="X921" s="951">
        <v>210</v>
      </c>
      <c r="Y921" s="2107">
        <v>60</v>
      </c>
      <c r="Z921" s="2107"/>
      <c r="AA921" s="2107">
        <v>104</v>
      </c>
      <c r="AB921" s="951" t="s">
        <v>2719</v>
      </c>
      <c r="AC921" s="303">
        <v>80</v>
      </c>
      <c r="AD921" s="2107">
        <v>1543863</v>
      </c>
      <c r="AE921" s="2107">
        <v>872016925428200</v>
      </c>
      <c r="AF921" s="2107">
        <v>10</v>
      </c>
      <c r="AG921" s="951" t="s">
        <v>2719</v>
      </c>
      <c r="AH921" s="2696">
        <v>7.0000000000000007E-2</v>
      </c>
    </row>
    <row r="922" spans="3:34">
      <c r="C922" s="1589" t="s">
        <v>2340</v>
      </c>
      <c r="D922" s="878" t="s">
        <v>1887</v>
      </c>
      <c r="E922" s="1608"/>
      <c r="F922" s="1516">
        <v>929003625502</v>
      </c>
      <c r="G922" s="512">
        <v>8720169188853</v>
      </c>
      <c r="H922" s="243" t="s">
        <v>785</v>
      </c>
      <c r="I922" s="243"/>
      <c r="J922" s="827">
        <v>7.3</v>
      </c>
      <c r="K922" s="1188">
        <v>1535</v>
      </c>
      <c r="L922" s="298">
        <v>4000</v>
      </c>
      <c r="M922" s="826">
        <v>50000</v>
      </c>
      <c r="N922" s="492">
        <v>5</v>
      </c>
      <c r="O922" s="2152" t="s">
        <v>114</v>
      </c>
      <c r="P922" s="2785">
        <v>10.55</v>
      </c>
      <c r="Q922" s="14"/>
      <c r="R922" s="1981" t="s">
        <v>20</v>
      </c>
      <c r="S922" s="1866"/>
      <c r="T922" s="1866" t="s">
        <v>2575</v>
      </c>
      <c r="U922" s="1866" t="s">
        <v>67</v>
      </c>
      <c r="V922" s="1866" t="s">
        <v>2725</v>
      </c>
      <c r="W922" s="298" t="s">
        <v>135</v>
      </c>
      <c r="X922" s="298">
        <v>210</v>
      </c>
      <c r="Y922" s="287">
        <v>60</v>
      </c>
      <c r="Z922" s="287"/>
      <c r="AA922" s="287">
        <v>104</v>
      </c>
      <c r="AB922" s="1866" t="s">
        <v>2719</v>
      </c>
      <c r="AC922" s="492">
        <v>80</v>
      </c>
      <c r="AD922" s="287">
        <v>1442629</v>
      </c>
      <c r="AE922" s="287">
        <v>872016918885300</v>
      </c>
      <c r="AF922" s="287">
        <v>10</v>
      </c>
      <c r="AG922" s="1866" t="s">
        <v>2719</v>
      </c>
      <c r="AH922" s="2697">
        <v>7.0000000000000007E-2</v>
      </c>
    </row>
    <row r="923" spans="3:34">
      <c r="C923" s="1585" t="s">
        <v>2340</v>
      </c>
      <c r="D923" s="876" t="s">
        <v>1887</v>
      </c>
      <c r="E923" s="1616"/>
      <c r="F923" s="819">
        <v>929003703902</v>
      </c>
      <c r="G923" s="820">
        <v>8720169254329</v>
      </c>
      <c r="H923" s="231" t="s">
        <v>786</v>
      </c>
      <c r="I923" s="231"/>
      <c r="J923" s="831">
        <v>7.3</v>
      </c>
      <c r="K923" s="1187">
        <v>1535</v>
      </c>
      <c r="L923" s="1885">
        <v>3000</v>
      </c>
      <c r="M923" s="824">
        <v>50000</v>
      </c>
      <c r="N923" s="323">
        <v>5</v>
      </c>
      <c r="O923" s="2153" t="s">
        <v>114</v>
      </c>
      <c r="P923" s="2787">
        <v>10.55</v>
      </c>
      <c r="Q923" s="14"/>
      <c r="R923" s="2022" t="s">
        <v>20</v>
      </c>
      <c r="S923" s="1885"/>
      <c r="T923" s="1885" t="s">
        <v>2575</v>
      </c>
      <c r="U923" s="1885" t="s">
        <v>67</v>
      </c>
      <c r="V923" s="1885" t="s">
        <v>2727</v>
      </c>
      <c r="W923" s="1885" t="s">
        <v>135</v>
      </c>
      <c r="X923" s="1885">
        <v>210</v>
      </c>
      <c r="Y923" s="2119">
        <v>60</v>
      </c>
      <c r="Z923" s="2119"/>
      <c r="AA923" s="2119">
        <v>104</v>
      </c>
      <c r="AB923" s="1885" t="s">
        <v>2719</v>
      </c>
      <c r="AC923" s="323">
        <v>80</v>
      </c>
      <c r="AD923" s="2119">
        <v>1543865</v>
      </c>
      <c r="AE923" s="2119">
        <v>872016918881500</v>
      </c>
      <c r="AF923" s="2119">
        <v>10</v>
      </c>
      <c r="AG923" s="1885" t="s">
        <v>2719</v>
      </c>
      <c r="AH923" s="2695">
        <v>7.0000000000000007E-2</v>
      </c>
    </row>
    <row r="924" spans="3:34">
      <c r="C924" s="1585" t="s">
        <v>2340</v>
      </c>
      <c r="D924" s="570" t="s">
        <v>1887</v>
      </c>
      <c r="E924" s="1586"/>
      <c r="F924" s="821">
        <v>929003625302</v>
      </c>
      <c r="G924" s="117">
        <v>8720169188815</v>
      </c>
      <c r="H924" s="242" t="s">
        <v>787</v>
      </c>
      <c r="I924" s="242"/>
      <c r="J924" s="818">
        <v>7.3</v>
      </c>
      <c r="K924" s="1189">
        <v>1535</v>
      </c>
      <c r="L924" s="305">
        <v>2700</v>
      </c>
      <c r="M924" s="416">
        <v>50000</v>
      </c>
      <c r="N924" s="303">
        <v>5</v>
      </c>
      <c r="O924" s="2154" t="s">
        <v>114</v>
      </c>
      <c r="P924" s="2784">
        <v>10.55</v>
      </c>
      <c r="Q924" s="14"/>
      <c r="R924" s="1975" t="s">
        <v>20</v>
      </c>
      <c r="S924" s="322"/>
      <c r="T924" s="322" t="s">
        <v>2575</v>
      </c>
      <c r="U924" s="322" t="s">
        <v>67</v>
      </c>
      <c r="V924" s="322" t="s">
        <v>2729</v>
      </c>
      <c r="W924" s="305" t="s">
        <v>135</v>
      </c>
      <c r="X924" s="305">
        <v>210</v>
      </c>
      <c r="Y924" s="285">
        <v>60</v>
      </c>
      <c r="Z924" s="285"/>
      <c r="AA924" s="285">
        <v>104</v>
      </c>
      <c r="AB924" s="322" t="s">
        <v>2719</v>
      </c>
      <c r="AC924" s="303">
        <v>80</v>
      </c>
      <c r="AD924" s="285">
        <v>1442627</v>
      </c>
      <c r="AE924" s="285">
        <v>872016925432900</v>
      </c>
      <c r="AF924" s="285">
        <v>10</v>
      </c>
      <c r="AG924" s="322" t="s">
        <v>2719</v>
      </c>
      <c r="AH924" s="2696">
        <v>7.0000000000000007E-2</v>
      </c>
    </row>
    <row r="925" spans="3:34">
      <c r="C925" s="1589" t="s">
        <v>2340</v>
      </c>
      <c r="D925" s="878" t="s">
        <v>1887</v>
      </c>
      <c r="E925" s="1608"/>
      <c r="F925" s="1516">
        <v>929003625702</v>
      </c>
      <c r="G925" s="512">
        <v>8720169188891</v>
      </c>
      <c r="H925" s="243" t="s">
        <v>788</v>
      </c>
      <c r="I925" s="243"/>
      <c r="J925" s="827">
        <v>7.3</v>
      </c>
      <c r="K925" s="1188">
        <v>1535</v>
      </c>
      <c r="L925" s="298">
        <v>4000</v>
      </c>
      <c r="M925" s="826">
        <v>50000</v>
      </c>
      <c r="N925" s="492">
        <v>5</v>
      </c>
      <c r="O925" s="2152" t="s">
        <v>114</v>
      </c>
      <c r="P925" s="2785">
        <v>10.55</v>
      </c>
      <c r="Q925" s="14"/>
      <c r="R925" s="1981" t="s">
        <v>20</v>
      </c>
      <c r="S925" s="1866"/>
      <c r="T925" s="1866" t="s">
        <v>2575</v>
      </c>
      <c r="U925" s="1866" t="s">
        <v>67</v>
      </c>
      <c r="V925" s="1866" t="s">
        <v>2725</v>
      </c>
      <c r="W925" s="298" t="s">
        <v>135</v>
      </c>
      <c r="X925" s="298">
        <v>210</v>
      </c>
      <c r="Y925" s="287">
        <v>60</v>
      </c>
      <c r="Z925" s="287"/>
      <c r="AA925" s="287">
        <v>104</v>
      </c>
      <c r="AB925" s="1866" t="s">
        <v>2719</v>
      </c>
      <c r="AC925" s="492">
        <v>80</v>
      </c>
      <c r="AD925" s="287">
        <v>1442631</v>
      </c>
      <c r="AE925" s="287">
        <v>872016918889100</v>
      </c>
      <c r="AF925" s="287">
        <v>10</v>
      </c>
      <c r="AG925" s="1866" t="s">
        <v>2719</v>
      </c>
      <c r="AH925" s="2697">
        <v>7.0000000000000007E-2</v>
      </c>
    </row>
    <row r="926" spans="3:34">
      <c r="C926" s="1582" t="s">
        <v>2340</v>
      </c>
      <c r="D926" s="1583" t="s">
        <v>1887</v>
      </c>
      <c r="E926" s="1584"/>
      <c r="F926" s="688">
        <v>929003798902</v>
      </c>
      <c r="G926" s="1711">
        <v>8720169311039</v>
      </c>
      <c r="H926" s="1712" t="s">
        <v>1944</v>
      </c>
      <c r="I926" s="1712"/>
      <c r="J926" s="385">
        <v>3.4</v>
      </c>
      <c r="K926" s="1147">
        <v>470</v>
      </c>
      <c r="L926" s="374" t="s">
        <v>3598</v>
      </c>
      <c r="M926" s="1713">
        <v>25000</v>
      </c>
      <c r="N926" s="414">
        <v>5</v>
      </c>
      <c r="O926" s="414" t="s">
        <v>76</v>
      </c>
      <c r="P926" s="2482">
        <v>4.9000000000000004</v>
      </c>
      <c r="Q926" s="1032"/>
      <c r="R926" s="1995" t="s">
        <v>20</v>
      </c>
      <c r="S926" s="414"/>
      <c r="T926" s="414" t="s">
        <v>2572</v>
      </c>
      <c r="U926" s="414" t="s">
        <v>67</v>
      </c>
      <c r="V926" s="414" t="s">
        <v>2728</v>
      </c>
      <c r="W926" s="374" t="s">
        <v>135</v>
      </c>
      <c r="X926" s="374">
        <v>138</v>
      </c>
      <c r="Y926" s="414">
        <v>60</v>
      </c>
      <c r="Z926" s="414"/>
      <c r="AA926" s="414">
        <v>108</v>
      </c>
      <c r="AB926" s="414" t="s">
        <v>2720</v>
      </c>
      <c r="AC926" s="374">
        <v>95</v>
      </c>
      <c r="AD926" s="414">
        <v>1969960</v>
      </c>
      <c r="AE926" s="414">
        <v>872016931103900</v>
      </c>
      <c r="AF926" s="414">
        <v>10</v>
      </c>
      <c r="AG926" s="414" t="s">
        <v>2719</v>
      </c>
      <c r="AH926" s="2654">
        <v>7.0000000000000007E-2</v>
      </c>
    </row>
    <row r="927" spans="3:34">
      <c r="C927" s="1585" t="s">
        <v>2340</v>
      </c>
      <c r="D927" s="570" t="s">
        <v>1887</v>
      </c>
      <c r="E927" s="1586"/>
      <c r="F927" s="105">
        <v>929003799002</v>
      </c>
      <c r="G927" s="108">
        <v>8720169311053</v>
      </c>
      <c r="H927" s="109" t="s">
        <v>1915</v>
      </c>
      <c r="I927" s="109"/>
      <c r="J927" s="347">
        <v>5.9</v>
      </c>
      <c r="K927" s="1178">
        <v>806</v>
      </c>
      <c r="L927" s="355" t="s">
        <v>3598</v>
      </c>
      <c r="M927" s="429">
        <v>25000</v>
      </c>
      <c r="N927" s="378">
        <v>5</v>
      </c>
      <c r="O927" s="354" t="s">
        <v>76</v>
      </c>
      <c r="P927" s="2483">
        <v>5.7</v>
      </c>
      <c r="Q927" s="1032"/>
      <c r="R927" s="2012" t="s">
        <v>20</v>
      </c>
      <c r="S927" s="354"/>
      <c r="T927" s="354" t="s">
        <v>2573</v>
      </c>
      <c r="U927" s="354" t="s">
        <v>67</v>
      </c>
      <c r="V927" s="354" t="s">
        <v>2728</v>
      </c>
      <c r="W927" s="355" t="s">
        <v>135</v>
      </c>
      <c r="X927" s="355">
        <v>136</v>
      </c>
      <c r="Y927" s="354">
        <v>60</v>
      </c>
      <c r="Z927" s="354"/>
      <c r="AA927" s="354">
        <v>108</v>
      </c>
      <c r="AB927" s="354" t="s">
        <v>2720</v>
      </c>
      <c r="AC927" s="356">
        <v>95</v>
      </c>
      <c r="AD927" s="354">
        <v>1969962</v>
      </c>
      <c r="AE927" s="354">
        <v>872016931105300</v>
      </c>
      <c r="AF927" s="354">
        <v>10</v>
      </c>
      <c r="AG927" s="354" t="s">
        <v>2719</v>
      </c>
      <c r="AH927" s="2656">
        <v>7.0000000000000007E-2</v>
      </c>
    </row>
    <row r="928" spans="3:34">
      <c r="C928" s="1585" t="s">
        <v>2340</v>
      </c>
      <c r="D928" s="570" t="s">
        <v>1887</v>
      </c>
      <c r="E928" s="1586"/>
      <c r="F928" s="105">
        <v>929003799102</v>
      </c>
      <c r="G928" s="108">
        <v>8720169311077</v>
      </c>
      <c r="H928" s="109" t="s">
        <v>861</v>
      </c>
      <c r="I928" s="109"/>
      <c r="J928" s="347">
        <v>7.2</v>
      </c>
      <c r="K928" s="1178">
        <v>1055</v>
      </c>
      <c r="L928" s="355" t="s">
        <v>3598</v>
      </c>
      <c r="M928" s="429">
        <v>25000</v>
      </c>
      <c r="N928" s="378">
        <v>5</v>
      </c>
      <c r="O928" s="354" t="s">
        <v>76</v>
      </c>
      <c r="P928" s="2483">
        <v>6.8000000000000007</v>
      </c>
      <c r="Q928" s="523"/>
      <c r="R928" s="2012" t="s">
        <v>20</v>
      </c>
      <c r="S928" s="354"/>
      <c r="T928" s="354" t="s">
        <v>2574</v>
      </c>
      <c r="U928" s="354" t="s">
        <v>67</v>
      </c>
      <c r="V928" s="354" t="s">
        <v>2728</v>
      </c>
      <c r="W928" s="355" t="s">
        <v>135</v>
      </c>
      <c r="X928" s="355">
        <v>146</v>
      </c>
      <c r="Y928" s="354">
        <v>60</v>
      </c>
      <c r="Z928" s="354"/>
      <c r="AA928" s="354">
        <v>108</v>
      </c>
      <c r="AB928" s="354" t="s">
        <v>2720</v>
      </c>
      <c r="AC928" s="356">
        <v>95</v>
      </c>
      <c r="AD928" s="354">
        <v>1969954</v>
      </c>
      <c r="AE928" s="354">
        <v>872016931107700</v>
      </c>
      <c r="AF928" s="354">
        <v>10</v>
      </c>
      <c r="AG928" s="354" t="s">
        <v>2719</v>
      </c>
      <c r="AH928" s="2656">
        <v>7.0000000000000007E-2</v>
      </c>
    </row>
    <row r="929" spans="3:34">
      <c r="C929" s="1585" t="s">
        <v>2340</v>
      </c>
      <c r="D929" s="570" t="s">
        <v>1887</v>
      </c>
      <c r="E929" s="1586"/>
      <c r="F929" s="105">
        <v>929003799202</v>
      </c>
      <c r="G929" s="108">
        <v>8720169311091</v>
      </c>
      <c r="H929" s="109" t="s">
        <v>1916</v>
      </c>
      <c r="I929" s="109"/>
      <c r="J929" s="347">
        <v>10.5</v>
      </c>
      <c r="K929" s="1178">
        <v>1521</v>
      </c>
      <c r="L929" s="355" t="s">
        <v>3598</v>
      </c>
      <c r="M929" s="429">
        <v>25000</v>
      </c>
      <c r="N929" s="378">
        <v>5</v>
      </c>
      <c r="O929" s="354" t="s">
        <v>76</v>
      </c>
      <c r="P929" s="2483">
        <v>8.35</v>
      </c>
      <c r="Q929" s="1032"/>
      <c r="R929" s="2012" t="s">
        <v>20</v>
      </c>
      <c r="S929" s="354"/>
      <c r="T929" s="354" t="s">
        <v>2575</v>
      </c>
      <c r="U929" s="354" t="s">
        <v>67</v>
      </c>
      <c r="V929" s="354" t="s">
        <v>2728</v>
      </c>
      <c r="W929" s="355" t="s">
        <v>135</v>
      </c>
      <c r="X929" s="355">
        <v>144</v>
      </c>
      <c r="Y929" s="354">
        <v>60</v>
      </c>
      <c r="Z929" s="354"/>
      <c r="AA929" s="354">
        <v>108</v>
      </c>
      <c r="AB929" s="354" t="s">
        <v>2720</v>
      </c>
      <c r="AC929" s="356">
        <v>95</v>
      </c>
      <c r="AD929" s="354">
        <v>1969957</v>
      </c>
      <c r="AE929" s="354">
        <v>872016931109100</v>
      </c>
      <c r="AF929" s="354">
        <v>10</v>
      </c>
      <c r="AG929" s="354" t="s">
        <v>2719</v>
      </c>
      <c r="AH929" s="2656">
        <v>7.0000000000000007E-2</v>
      </c>
    </row>
    <row r="930" spans="3:34">
      <c r="C930" s="1585" t="s">
        <v>2340</v>
      </c>
      <c r="D930" s="570" t="s">
        <v>1887</v>
      </c>
      <c r="E930" s="1586"/>
      <c r="F930" s="105">
        <v>929003798502</v>
      </c>
      <c r="G930" s="108">
        <v>8720169310919</v>
      </c>
      <c r="H930" s="109" t="s">
        <v>1917</v>
      </c>
      <c r="I930" s="109"/>
      <c r="J930" s="347">
        <v>3.4</v>
      </c>
      <c r="K930" s="1178">
        <v>470</v>
      </c>
      <c r="L930" s="355" t="s">
        <v>3598</v>
      </c>
      <c r="M930" s="429">
        <v>25000</v>
      </c>
      <c r="N930" s="378">
        <v>5</v>
      </c>
      <c r="O930" s="354" t="s">
        <v>76</v>
      </c>
      <c r="P930" s="2483">
        <v>4.9000000000000004</v>
      </c>
      <c r="Q930" s="1032"/>
      <c r="R930" s="2012" t="s">
        <v>20</v>
      </c>
      <c r="S930" s="354"/>
      <c r="T930" s="354" t="s">
        <v>2572</v>
      </c>
      <c r="U930" s="354" t="s">
        <v>67</v>
      </c>
      <c r="V930" s="354" t="s">
        <v>2728</v>
      </c>
      <c r="W930" s="355" t="s">
        <v>135</v>
      </c>
      <c r="X930" s="355">
        <v>138</v>
      </c>
      <c r="Y930" s="354">
        <v>60</v>
      </c>
      <c r="Z930" s="354"/>
      <c r="AA930" s="354">
        <v>108</v>
      </c>
      <c r="AB930" s="354" t="s">
        <v>2720</v>
      </c>
      <c r="AC930" s="356">
        <v>95</v>
      </c>
      <c r="AD930" s="354">
        <v>1969961</v>
      </c>
      <c r="AE930" s="354">
        <v>872016931091900</v>
      </c>
      <c r="AF930" s="354">
        <v>10</v>
      </c>
      <c r="AG930" s="354" t="s">
        <v>2719</v>
      </c>
      <c r="AH930" s="2656">
        <v>7.0000000000000007E-2</v>
      </c>
    </row>
    <row r="931" spans="3:34">
      <c r="C931" s="1585" t="s">
        <v>2340</v>
      </c>
      <c r="D931" s="570" t="s">
        <v>1887</v>
      </c>
      <c r="E931" s="1586"/>
      <c r="F931" s="515">
        <v>929003798682</v>
      </c>
      <c r="G931" s="230">
        <v>8720169311657</v>
      </c>
      <c r="H931" s="561" t="s">
        <v>1918</v>
      </c>
      <c r="I931" s="561"/>
      <c r="J931" s="347">
        <v>5.9</v>
      </c>
      <c r="K931" s="1143">
        <v>806</v>
      </c>
      <c r="L931" s="355" t="s">
        <v>3598</v>
      </c>
      <c r="M931" s="580">
        <v>25000</v>
      </c>
      <c r="N931" s="354">
        <v>5</v>
      </c>
      <c r="O931" s="354" t="s">
        <v>76</v>
      </c>
      <c r="P931" s="2483">
        <v>5.7</v>
      </c>
      <c r="Q931" s="523"/>
      <c r="R931" s="2012" t="s">
        <v>20</v>
      </c>
      <c r="S931" s="354"/>
      <c r="T931" s="354" t="s">
        <v>2573</v>
      </c>
      <c r="U931" s="354" t="s">
        <v>67</v>
      </c>
      <c r="V931" s="354" t="s">
        <v>2728</v>
      </c>
      <c r="W931" s="355" t="s">
        <v>135</v>
      </c>
      <c r="X931" s="355">
        <v>136</v>
      </c>
      <c r="Y931" s="354">
        <v>60</v>
      </c>
      <c r="Z931" s="354"/>
      <c r="AA931" s="354">
        <v>108</v>
      </c>
      <c r="AB931" s="354" t="s">
        <v>2720</v>
      </c>
      <c r="AC931" s="355">
        <v>95</v>
      </c>
      <c r="AD931" s="354">
        <v>1969959</v>
      </c>
      <c r="AE931" s="354">
        <v>872016931165700</v>
      </c>
      <c r="AF931" s="354">
        <v>10</v>
      </c>
      <c r="AG931" s="354" t="s">
        <v>2719</v>
      </c>
      <c r="AH931" s="2666">
        <v>7.0000000000000007E-2</v>
      </c>
    </row>
    <row r="932" spans="3:34">
      <c r="C932" s="1585" t="s">
        <v>2340</v>
      </c>
      <c r="D932" s="570" t="s">
        <v>1887</v>
      </c>
      <c r="E932" s="1586"/>
      <c r="F932" s="105">
        <v>929003798702</v>
      </c>
      <c r="G932" s="108">
        <v>8720169310995</v>
      </c>
      <c r="H932" s="109" t="s">
        <v>1919</v>
      </c>
      <c r="I932" s="109"/>
      <c r="J932" s="347">
        <v>7.2</v>
      </c>
      <c r="K932" s="1178">
        <v>1055</v>
      </c>
      <c r="L932" s="355" t="s">
        <v>3598</v>
      </c>
      <c r="M932" s="429">
        <v>25000</v>
      </c>
      <c r="N932" s="378">
        <v>5</v>
      </c>
      <c r="O932" s="354" t="s">
        <v>76</v>
      </c>
      <c r="P932" s="2483">
        <v>6.8000000000000007</v>
      </c>
      <c r="Q932" s="1032"/>
      <c r="R932" s="2012" t="s">
        <v>20</v>
      </c>
      <c r="S932" s="354"/>
      <c r="T932" s="354" t="s">
        <v>2574</v>
      </c>
      <c r="U932" s="354" t="s">
        <v>67</v>
      </c>
      <c r="V932" s="354" t="s">
        <v>2728</v>
      </c>
      <c r="W932" s="355" t="s">
        <v>135</v>
      </c>
      <c r="X932" s="355">
        <v>146</v>
      </c>
      <c r="Y932" s="354">
        <v>60</v>
      </c>
      <c r="Z932" s="354"/>
      <c r="AA932" s="354">
        <v>108</v>
      </c>
      <c r="AB932" s="354" t="s">
        <v>2720</v>
      </c>
      <c r="AC932" s="356">
        <v>95</v>
      </c>
      <c r="AD932" s="354">
        <v>1969958</v>
      </c>
      <c r="AE932" s="354">
        <v>872016931099500</v>
      </c>
      <c r="AF932" s="354">
        <v>10</v>
      </c>
      <c r="AG932" s="354" t="s">
        <v>2719</v>
      </c>
      <c r="AH932" s="2656">
        <v>7.0000000000000007E-2</v>
      </c>
    </row>
    <row r="933" spans="3:34">
      <c r="C933" s="1587" t="s">
        <v>2340</v>
      </c>
      <c r="D933" s="878" t="s">
        <v>1887</v>
      </c>
      <c r="E933" s="1608"/>
      <c r="F933" s="483">
        <v>929003798802</v>
      </c>
      <c r="G933" s="480">
        <v>8720169311015</v>
      </c>
      <c r="H933" s="277" t="s">
        <v>1920</v>
      </c>
      <c r="I933" s="277"/>
      <c r="J933" s="497">
        <v>10.5</v>
      </c>
      <c r="K933" s="1177">
        <v>1521</v>
      </c>
      <c r="L933" s="469" t="s">
        <v>3598</v>
      </c>
      <c r="M933" s="1284">
        <v>25000</v>
      </c>
      <c r="N933" s="467">
        <v>5</v>
      </c>
      <c r="O933" s="442" t="s">
        <v>76</v>
      </c>
      <c r="P933" s="2484">
        <v>8.35</v>
      </c>
      <c r="Q933" s="1032"/>
      <c r="R933" s="2013" t="s">
        <v>20</v>
      </c>
      <c r="S933" s="442"/>
      <c r="T933" s="442" t="s">
        <v>2575</v>
      </c>
      <c r="U933" s="442" t="s">
        <v>67</v>
      </c>
      <c r="V933" s="442" t="s">
        <v>2728</v>
      </c>
      <c r="W933" s="469" t="s">
        <v>135</v>
      </c>
      <c r="X933" s="469">
        <v>144</v>
      </c>
      <c r="Y933" s="442">
        <v>60</v>
      </c>
      <c r="Z933" s="442"/>
      <c r="AA933" s="442">
        <v>108</v>
      </c>
      <c r="AB933" s="442" t="s">
        <v>2720</v>
      </c>
      <c r="AC933" s="1261">
        <v>95</v>
      </c>
      <c r="AD933" s="442">
        <v>1969953</v>
      </c>
      <c r="AE933" s="442">
        <v>872016931101500</v>
      </c>
      <c r="AF933" s="442">
        <v>10</v>
      </c>
      <c r="AG933" s="442" t="s">
        <v>2719</v>
      </c>
      <c r="AH933" s="2658">
        <v>7.0000000000000007E-2</v>
      </c>
    </row>
    <row r="934" spans="3:34">
      <c r="C934" s="1582" t="s">
        <v>2340</v>
      </c>
      <c r="D934" s="1583" t="s">
        <v>1887</v>
      </c>
      <c r="E934" s="1584"/>
      <c r="F934" s="1714">
        <v>929003070502</v>
      </c>
      <c r="G934" s="1714">
        <v>8719514354814</v>
      </c>
      <c r="H934" s="1715" t="s">
        <v>845</v>
      </c>
      <c r="I934" s="1715"/>
      <c r="J934" s="1538">
        <v>3.4</v>
      </c>
      <c r="K934" s="1147">
        <v>470</v>
      </c>
      <c r="L934" s="1686">
        <v>2700</v>
      </c>
      <c r="M934" s="1716">
        <v>15000</v>
      </c>
      <c r="N934" s="1717">
        <v>2.5</v>
      </c>
      <c r="O934" s="566" t="s">
        <v>76</v>
      </c>
      <c r="P934" s="2485">
        <v>3.6</v>
      </c>
      <c r="Q934" s="33"/>
      <c r="R934" s="2023" t="s">
        <v>20</v>
      </c>
      <c r="S934" s="566"/>
      <c r="T934" s="566" t="s">
        <v>2572</v>
      </c>
      <c r="U934" s="566" t="s">
        <v>67</v>
      </c>
      <c r="V934" s="566" t="s">
        <v>2729</v>
      </c>
      <c r="W934" s="1686" t="s">
        <v>135</v>
      </c>
      <c r="X934" s="1686">
        <v>138</v>
      </c>
      <c r="Y934" s="566">
        <v>60</v>
      </c>
      <c r="Z934" s="566"/>
      <c r="AA934" s="566">
        <v>104</v>
      </c>
      <c r="AB934" s="566" t="s">
        <v>2720</v>
      </c>
      <c r="AC934" s="1717">
        <v>90</v>
      </c>
      <c r="AD934" s="566">
        <v>574383</v>
      </c>
      <c r="AE934" s="566">
        <v>871951435481400</v>
      </c>
      <c r="AF934" s="566">
        <v>10</v>
      </c>
      <c r="AG934" s="566" t="s">
        <v>2719</v>
      </c>
      <c r="AH934" s="2720">
        <v>7.0000000000000007E-2</v>
      </c>
    </row>
    <row r="935" spans="3:34">
      <c r="C935" s="1585" t="s">
        <v>2340</v>
      </c>
      <c r="D935" s="570" t="s">
        <v>1887</v>
      </c>
      <c r="E935" s="1586"/>
      <c r="F935" s="1558">
        <v>929003057502</v>
      </c>
      <c r="G935" s="699">
        <v>8719514347847</v>
      </c>
      <c r="H935" s="700" t="s">
        <v>846</v>
      </c>
      <c r="I935" s="700"/>
      <c r="J935" s="689">
        <v>5.9</v>
      </c>
      <c r="K935" s="1201">
        <v>806</v>
      </c>
      <c r="L935" s="691">
        <v>2700</v>
      </c>
      <c r="M935" s="701">
        <v>15000</v>
      </c>
      <c r="N935" s="702">
        <v>2.5</v>
      </c>
      <c r="O935" s="691" t="s">
        <v>76</v>
      </c>
      <c r="P935" s="2486">
        <v>4.1000000000000005</v>
      </c>
      <c r="Q935" s="33"/>
      <c r="R935" s="2024" t="s">
        <v>20</v>
      </c>
      <c r="S935" s="691"/>
      <c r="T935" s="691" t="s">
        <v>2573</v>
      </c>
      <c r="U935" s="691" t="s">
        <v>67</v>
      </c>
      <c r="V935" s="691" t="s">
        <v>2729</v>
      </c>
      <c r="W935" s="691" t="s">
        <v>135</v>
      </c>
      <c r="X935" s="691">
        <v>136</v>
      </c>
      <c r="Y935" s="690">
        <v>60</v>
      </c>
      <c r="Z935" s="690"/>
      <c r="AA935" s="690">
        <v>104</v>
      </c>
      <c r="AB935" s="691" t="s">
        <v>2720</v>
      </c>
      <c r="AC935" s="702">
        <v>90</v>
      </c>
      <c r="AD935" s="690">
        <v>574361</v>
      </c>
      <c r="AE935" s="690">
        <v>871951434784700</v>
      </c>
      <c r="AF935" s="690">
        <v>10</v>
      </c>
      <c r="AG935" s="691" t="s">
        <v>2719</v>
      </c>
      <c r="AH935" s="2721">
        <v>7.0000000000000007E-2</v>
      </c>
    </row>
    <row r="936" spans="3:34">
      <c r="C936" s="1585" t="s">
        <v>2340</v>
      </c>
      <c r="D936" s="570" t="s">
        <v>1887</v>
      </c>
      <c r="E936" s="1586"/>
      <c r="F936" s="1558">
        <v>929003057902</v>
      </c>
      <c r="G936" s="699">
        <v>8719514347885</v>
      </c>
      <c r="H936" s="698" t="s">
        <v>847</v>
      </c>
      <c r="I936" s="698"/>
      <c r="J936" s="689">
        <v>7.8</v>
      </c>
      <c r="K936" s="1201">
        <v>1055</v>
      </c>
      <c r="L936" s="691">
        <v>2700</v>
      </c>
      <c r="M936" s="701">
        <v>15000</v>
      </c>
      <c r="N936" s="702">
        <v>2.5</v>
      </c>
      <c r="O936" s="691" t="s">
        <v>76</v>
      </c>
      <c r="P936" s="2486">
        <v>5.2</v>
      </c>
      <c r="Q936" s="33"/>
      <c r="R936" s="2024" t="s">
        <v>20</v>
      </c>
      <c r="S936" s="691"/>
      <c r="T936" s="691" t="s">
        <v>2574</v>
      </c>
      <c r="U936" s="691" t="s">
        <v>67</v>
      </c>
      <c r="V936" s="691" t="s">
        <v>2729</v>
      </c>
      <c r="W936" s="691" t="s">
        <v>135</v>
      </c>
      <c r="X936" s="691">
        <v>135</v>
      </c>
      <c r="Y936" s="690">
        <v>60</v>
      </c>
      <c r="Z936" s="690"/>
      <c r="AA936" s="690">
        <v>104</v>
      </c>
      <c r="AB936" s="691" t="s">
        <v>2720</v>
      </c>
      <c r="AC936" s="702">
        <v>90</v>
      </c>
      <c r="AD936" s="690">
        <v>574363</v>
      </c>
      <c r="AE936" s="690">
        <v>871951434788500</v>
      </c>
      <c r="AF936" s="690">
        <v>10</v>
      </c>
      <c r="AG936" s="691" t="s">
        <v>2719</v>
      </c>
      <c r="AH936" s="2721">
        <v>7.0000000000000007E-2</v>
      </c>
    </row>
    <row r="937" spans="3:34">
      <c r="C937" s="1589" t="s">
        <v>2340</v>
      </c>
      <c r="D937" s="878" t="s">
        <v>1887</v>
      </c>
      <c r="E937" s="1608"/>
      <c r="F937" s="705">
        <v>929003058302</v>
      </c>
      <c r="G937" s="715">
        <v>8719514347922</v>
      </c>
      <c r="H937" s="716" t="s">
        <v>848</v>
      </c>
      <c r="I937" s="716"/>
      <c r="J937" s="707">
        <v>11.2</v>
      </c>
      <c r="K937" s="1200">
        <v>1521</v>
      </c>
      <c r="L937" s="719">
        <v>2700</v>
      </c>
      <c r="M937" s="717">
        <v>15000</v>
      </c>
      <c r="N937" s="721">
        <v>2.5</v>
      </c>
      <c r="O937" s="719" t="s">
        <v>76</v>
      </c>
      <c r="P937" s="2487">
        <v>6.7</v>
      </c>
      <c r="Q937" s="33"/>
      <c r="R937" s="2025" t="s">
        <v>20</v>
      </c>
      <c r="S937" s="719"/>
      <c r="T937" s="719" t="s">
        <v>2575</v>
      </c>
      <c r="U937" s="719" t="s">
        <v>67</v>
      </c>
      <c r="V937" s="719" t="s">
        <v>2729</v>
      </c>
      <c r="W937" s="719" t="s">
        <v>135</v>
      </c>
      <c r="X937" s="719">
        <v>135</v>
      </c>
      <c r="Y937" s="718">
        <v>60</v>
      </c>
      <c r="Z937" s="718"/>
      <c r="AA937" s="718">
        <v>108</v>
      </c>
      <c r="AB937" s="719" t="s">
        <v>2720</v>
      </c>
      <c r="AC937" s="721">
        <v>90</v>
      </c>
      <c r="AD937" s="718">
        <v>574365</v>
      </c>
      <c r="AE937" s="718">
        <v>871951434792200</v>
      </c>
      <c r="AF937" s="718">
        <v>10</v>
      </c>
      <c r="AG937" s="719" t="s">
        <v>2719</v>
      </c>
      <c r="AH937" s="2722">
        <v>7.0000000000000007E-2</v>
      </c>
    </row>
    <row r="938" spans="3:34">
      <c r="C938" s="1585" t="s">
        <v>2340</v>
      </c>
      <c r="D938" s="876" t="s">
        <v>1887</v>
      </c>
      <c r="E938" s="1616"/>
      <c r="F938" s="515">
        <v>929003059402</v>
      </c>
      <c r="G938" s="230">
        <v>8719514347960</v>
      </c>
      <c r="H938" s="561" t="s">
        <v>850</v>
      </c>
      <c r="I938" s="561"/>
      <c r="J938" s="513">
        <v>5.9</v>
      </c>
      <c r="K938" s="1194">
        <v>806</v>
      </c>
      <c r="L938" s="1887">
        <v>2700</v>
      </c>
      <c r="M938" s="580">
        <v>15000</v>
      </c>
      <c r="N938" s="426">
        <v>2.5</v>
      </c>
      <c r="O938" s="1887" t="s">
        <v>76</v>
      </c>
      <c r="P938" s="2488">
        <v>6</v>
      </c>
      <c r="Q938" s="33"/>
      <c r="R938" s="2026" t="s">
        <v>20</v>
      </c>
      <c r="S938" s="1887"/>
      <c r="T938" s="1887" t="s">
        <v>2573</v>
      </c>
      <c r="U938" s="1887" t="s">
        <v>67</v>
      </c>
      <c r="V938" s="1887" t="s">
        <v>2729</v>
      </c>
      <c r="W938" s="1887" t="s">
        <v>135</v>
      </c>
      <c r="X938" s="1887">
        <v>136</v>
      </c>
      <c r="Y938" s="2121">
        <v>64</v>
      </c>
      <c r="Z938" s="2121"/>
      <c r="AA938" s="2121">
        <v>140</v>
      </c>
      <c r="AB938" s="1887" t="s">
        <v>2720</v>
      </c>
      <c r="AC938" s="426">
        <v>90</v>
      </c>
      <c r="AD938" s="2121">
        <v>574368</v>
      </c>
      <c r="AE938" s="2121">
        <v>871951434796000</v>
      </c>
      <c r="AF938" s="2121">
        <v>10</v>
      </c>
      <c r="AG938" s="1887" t="s">
        <v>2719</v>
      </c>
      <c r="AH938" s="2723">
        <v>7.0000000000000007E-2</v>
      </c>
    </row>
    <row r="939" spans="3:34">
      <c r="C939" s="1589" t="s">
        <v>2340</v>
      </c>
      <c r="D939" s="878" t="s">
        <v>1887</v>
      </c>
      <c r="E939" s="1608"/>
      <c r="F939" s="705">
        <v>929003059302</v>
      </c>
      <c r="G939" s="1445">
        <v>8719514347984</v>
      </c>
      <c r="H939" s="1446" t="s">
        <v>851</v>
      </c>
      <c r="I939" s="1446"/>
      <c r="J939" s="707">
        <v>5.9</v>
      </c>
      <c r="K939" s="1198">
        <v>806</v>
      </c>
      <c r="L939" s="720">
        <v>2700</v>
      </c>
      <c r="M939" s="489">
        <v>15000</v>
      </c>
      <c r="N939" s="721">
        <v>2.5</v>
      </c>
      <c r="O939" s="504" t="s">
        <v>76</v>
      </c>
      <c r="P939" s="2487">
        <v>9.4500000000000011</v>
      </c>
      <c r="Q939" s="33"/>
      <c r="R939" s="2027" t="s">
        <v>20</v>
      </c>
      <c r="S939" s="504"/>
      <c r="T939" s="504" t="s">
        <v>2573</v>
      </c>
      <c r="U939" s="504" t="s">
        <v>67</v>
      </c>
      <c r="V939" s="504" t="s">
        <v>2729</v>
      </c>
      <c r="W939" s="720" t="s">
        <v>135</v>
      </c>
      <c r="X939" s="720">
        <v>136</v>
      </c>
      <c r="Y939" s="504">
        <v>124</v>
      </c>
      <c r="Z939" s="504"/>
      <c r="AA939" s="504">
        <v>178</v>
      </c>
      <c r="AB939" s="504" t="s">
        <v>2720</v>
      </c>
      <c r="AC939" s="721">
        <v>90</v>
      </c>
      <c r="AD939" s="504">
        <v>574367</v>
      </c>
      <c r="AE939" s="504">
        <v>871951434798400</v>
      </c>
      <c r="AF939" s="504">
        <v>6</v>
      </c>
      <c r="AG939" s="504" t="s">
        <v>2719</v>
      </c>
      <c r="AH939" s="2722">
        <v>7.0000000000000007E-2</v>
      </c>
    </row>
    <row r="940" spans="3:34">
      <c r="C940" s="1585" t="s">
        <v>2340</v>
      </c>
      <c r="D940" s="876" t="s">
        <v>1887</v>
      </c>
      <c r="E940" s="1616"/>
      <c r="F940" s="1560">
        <v>929003070702</v>
      </c>
      <c r="G940" s="1438">
        <v>8719514354838</v>
      </c>
      <c r="H940" s="1439" t="s">
        <v>852</v>
      </c>
      <c r="I940" s="1439"/>
      <c r="J940" s="1440">
        <v>3.4</v>
      </c>
      <c r="K940" s="1441">
        <v>470</v>
      </c>
      <c r="L940" s="2244">
        <v>2700</v>
      </c>
      <c r="M940" s="1443">
        <v>15000</v>
      </c>
      <c r="N940" s="1444">
        <v>2.5</v>
      </c>
      <c r="O940" s="1442" t="s">
        <v>76</v>
      </c>
      <c r="P940" s="2488">
        <v>3.6</v>
      </c>
      <c r="Q940" s="33"/>
      <c r="R940" s="2028" t="s">
        <v>20</v>
      </c>
      <c r="S940" s="1442"/>
      <c r="T940" s="1442" t="s">
        <v>2572</v>
      </c>
      <c r="U940" s="1442" t="s">
        <v>67</v>
      </c>
      <c r="V940" s="1442" t="s">
        <v>2729</v>
      </c>
      <c r="W940" s="2244" t="s">
        <v>135</v>
      </c>
      <c r="X940" s="2244">
        <v>138</v>
      </c>
      <c r="Y940" s="1442">
        <v>60</v>
      </c>
      <c r="Z940" s="1442"/>
      <c r="AA940" s="1442">
        <v>104</v>
      </c>
      <c r="AB940" s="1442" t="s">
        <v>2720</v>
      </c>
      <c r="AC940" s="1444">
        <v>90</v>
      </c>
      <c r="AD940" s="1442">
        <v>574384</v>
      </c>
      <c r="AE940" s="1442">
        <v>871951435483800</v>
      </c>
      <c r="AF940" s="1442">
        <v>10</v>
      </c>
      <c r="AG940" s="1442" t="s">
        <v>2719</v>
      </c>
      <c r="AH940" s="2724">
        <v>7.0000000000000007E-2</v>
      </c>
    </row>
    <row r="941" spans="3:34">
      <c r="C941" s="1585" t="s">
        <v>2340</v>
      </c>
      <c r="D941" s="570" t="s">
        <v>1887</v>
      </c>
      <c r="E941" s="1586"/>
      <c r="F941" s="1558">
        <v>929003057702</v>
      </c>
      <c r="G941" s="699">
        <v>8719514347861</v>
      </c>
      <c r="H941" s="703" t="s">
        <v>853</v>
      </c>
      <c r="I941" s="703"/>
      <c r="J941" s="704">
        <v>5.9</v>
      </c>
      <c r="K941" s="1199">
        <v>806</v>
      </c>
      <c r="L941" s="691">
        <v>2700</v>
      </c>
      <c r="M941" s="701">
        <v>15000</v>
      </c>
      <c r="N941" s="702">
        <v>2.5</v>
      </c>
      <c r="O941" s="691" t="s">
        <v>76</v>
      </c>
      <c r="P941" s="2486">
        <v>4.1000000000000005</v>
      </c>
      <c r="Q941" s="33"/>
      <c r="R941" s="2024" t="s">
        <v>20</v>
      </c>
      <c r="S941" s="691"/>
      <c r="T941" s="691" t="s">
        <v>2573</v>
      </c>
      <c r="U941" s="691" t="s">
        <v>67</v>
      </c>
      <c r="V941" s="691" t="s">
        <v>2729</v>
      </c>
      <c r="W941" s="691" t="s">
        <v>135</v>
      </c>
      <c r="X941" s="691">
        <v>136</v>
      </c>
      <c r="Y941" s="690">
        <v>60</v>
      </c>
      <c r="Z941" s="690"/>
      <c r="AA941" s="690">
        <v>104</v>
      </c>
      <c r="AB941" s="691" t="s">
        <v>2720</v>
      </c>
      <c r="AC941" s="702">
        <v>90</v>
      </c>
      <c r="AD941" s="690">
        <v>574362</v>
      </c>
      <c r="AE941" s="690">
        <v>871951434786100</v>
      </c>
      <c r="AF941" s="690">
        <v>10</v>
      </c>
      <c r="AG941" s="691" t="s">
        <v>2719</v>
      </c>
      <c r="AH941" s="2724">
        <v>7.0000000000000007E-2</v>
      </c>
    </row>
    <row r="942" spans="3:34">
      <c r="C942" s="1585" t="s">
        <v>2340</v>
      </c>
      <c r="D942" s="570" t="s">
        <v>1887</v>
      </c>
      <c r="E942" s="1586"/>
      <c r="F942" s="697">
        <v>929003058102</v>
      </c>
      <c r="G942" s="695">
        <v>8719514347908</v>
      </c>
      <c r="H942" s="700" t="s">
        <v>854</v>
      </c>
      <c r="I942" s="700"/>
      <c r="J942" s="689">
        <v>7.8</v>
      </c>
      <c r="K942" s="1201">
        <v>1055</v>
      </c>
      <c r="L942" s="543">
        <v>2700</v>
      </c>
      <c r="M942" s="417">
        <v>15000</v>
      </c>
      <c r="N942" s="702">
        <v>2.5</v>
      </c>
      <c r="O942" s="419" t="s">
        <v>76</v>
      </c>
      <c r="P942" s="2486">
        <v>5.2</v>
      </c>
      <c r="Q942" s="33"/>
      <c r="R942" s="1993" t="s">
        <v>20</v>
      </c>
      <c r="S942" s="419"/>
      <c r="T942" s="419" t="s">
        <v>2574</v>
      </c>
      <c r="U942" s="419" t="s">
        <v>67</v>
      </c>
      <c r="V942" s="419" t="s">
        <v>2729</v>
      </c>
      <c r="W942" s="543" t="s">
        <v>135</v>
      </c>
      <c r="X942" s="543">
        <v>135</v>
      </c>
      <c r="Y942" s="419">
        <v>60</v>
      </c>
      <c r="Z942" s="419"/>
      <c r="AA942" s="419">
        <v>104</v>
      </c>
      <c r="AB942" s="419" t="s">
        <v>2720</v>
      </c>
      <c r="AC942" s="702">
        <v>90</v>
      </c>
      <c r="AD942" s="419">
        <v>574364</v>
      </c>
      <c r="AE942" s="419">
        <v>871951434790800</v>
      </c>
      <c r="AF942" s="419">
        <v>10</v>
      </c>
      <c r="AG942" s="419" t="s">
        <v>2719</v>
      </c>
      <c r="AH942" s="2721">
        <v>7.0000000000000007E-2</v>
      </c>
    </row>
    <row r="943" spans="3:34">
      <c r="C943" s="1589" t="s">
        <v>2340</v>
      </c>
      <c r="D943" s="878" t="s">
        <v>1887</v>
      </c>
      <c r="E943" s="1608"/>
      <c r="F943" s="705">
        <v>929003058502</v>
      </c>
      <c r="G943" s="705">
        <v>8719514347946</v>
      </c>
      <c r="H943" s="706" t="s">
        <v>855</v>
      </c>
      <c r="I943" s="706"/>
      <c r="J943" s="707">
        <v>11.2</v>
      </c>
      <c r="K943" s="1198">
        <v>1521</v>
      </c>
      <c r="L943" s="720">
        <v>2700</v>
      </c>
      <c r="M943" s="417">
        <v>15000</v>
      </c>
      <c r="N943" s="681">
        <v>2.5</v>
      </c>
      <c r="O943" s="504" t="s">
        <v>76</v>
      </c>
      <c r="P943" s="2487">
        <v>6.7</v>
      </c>
      <c r="Q943" s="33"/>
      <c r="R943" s="2027" t="s">
        <v>20</v>
      </c>
      <c r="S943" s="504"/>
      <c r="T943" s="504" t="s">
        <v>2575</v>
      </c>
      <c r="U943" s="504" t="s">
        <v>67</v>
      </c>
      <c r="V943" s="504" t="s">
        <v>2729</v>
      </c>
      <c r="W943" s="720" t="s">
        <v>135</v>
      </c>
      <c r="X943" s="720">
        <v>135</v>
      </c>
      <c r="Y943" s="504">
        <v>60</v>
      </c>
      <c r="Z943" s="504"/>
      <c r="AA943" s="504">
        <v>108</v>
      </c>
      <c r="AB943" s="504" t="s">
        <v>2720</v>
      </c>
      <c r="AC943" s="681">
        <v>90</v>
      </c>
      <c r="AD943" s="504">
        <v>574366</v>
      </c>
      <c r="AE943" s="504">
        <v>871951434794600</v>
      </c>
      <c r="AF943" s="504">
        <v>10</v>
      </c>
      <c r="AG943" s="504" t="s">
        <v>2719</v>
      </c>
      <c r="AH943" s="2722">
        <v>7.0000000000000007E-2</v>
      </c>
    </row>
    <row r="944" spans="3:34">
      <c r="C944" s="1589" t="s">
        <v>2340</v>
      </c>
      <c r="D944" s="878" t="s">
        <v>1887</v>
      </c>
      <c r="E944" s="1608"/>
      <c r="F944" s="483">
        <v>929003527302</v>
      </c>
      <c r="G944" s="483">
        <v>8719514449954</v>
      </c>
      <c r="H944" s="692" t="s">
        <v>858</v>
      </c>
      <c r="I944" s="692"/>
      <c r="J944" s="497">
        <v>11.2</v>
      </c>
      <c r="K944" s="1145">
        <v>1521</v>
      </c>
      <c r="L944" s="298">
        <v>4000</v>
      </c>
      <c r="M944" s="491">
        <v>15000</v>
      </c>
      <c r="N944" s="492">
        <v>2.5</v>
      </c>
      <c r="O944" s="287" t="s">
        <v>76</v>
      </c>
      <c r="P944" s="2487">
        <v>6.7</v>
      </c>
      <c r="Q944" s="33"/>
      <c r="R944" s="1959" t="s">
        <v>20</v>
      </c>
      <c r="S944" s="287"/>
      <c r="T944" s="287" t="s">
        <v>2575</v>
      </c>
      <c r="U944" s="287" t="s">
        <v>67</v>
      </c>
      <c r="V944" s="287" t="s">
        <v>2725</v>
      </c>
      <c r="W944" s="298" t="s">
        <v>135</v>
      </c>
      <c r="X944" s="298">
        <v>135</v>
      </c>
      <c r="Y944" s="287">
        <v>60</v>
      </c>
      <c r="Z944" s="287"/>
      <c r="AA944" s="287">
        <v>108</v>
      </c>
      <c r="AB944" s="287" t="s">
        <v>2720</v>
      </c>
      <c r="AC944" s="492">
        <v>90</v>
      </c>
      <c r="AD944" s="287">
        <v>1189715</v>
      </c>
      <c r="AE944" s="287">
        <v>871951444995400</v>
      </c>
      <c r="AF944" s="287">
        <v>10</v>
      </c>
      <c r="AG944" s="287" t="s">
        <v>2719</v>
      </c>
      <c r="AH944" s="2697">
        <v>7.0000000000000007E-2</v>
      </c>
    </row>
    <row r="945" spans="3:34">
      <c r="C945" s="1582" t="s">
        <v>2340</v>
      </c>
      <c r="D945" s="1583" t="s">
        <v>1887</v>
      </c>
      <c r="E945" s="1584"/>
      <c r="F945" s="956">
        <v>929001888655</v>
      </c>
      <c r="G945" s="564">
        <v>8718699772130</v>
      </c>
      <c r="H945" s="565" t="s">
        <v>790</v>
      </c>
      <c r="I945" s="565" t="s">
        <v>2372</v>
      </c>
      <c r="J945" s="386" t="s">
        <v>791</v>
      </c>
      <c r="K945" s="1187" t="s">
        <v>792</v>
      </c>
      <c r="L945" s="386" t="s">
        <v>793</v>
      </c>
      <c r="M945" s="373">
        <v>15000</v>
      </c>
      <c r="N945" s="323">
        <v>2</v>
      </c>
      <c r="O945" s="386" t="s">
        <v>69</v>
      </c>
      <c r="P945" s="2180">
        <v>7.35</v>
      </c>
      <c r="Q945" s="14"/>
      <c r="R945" s="2029" t="s">
        <v>20</v>
      </c>
      <c r="S945" s="386"/>
      <c r="T945" s="386" t="s">
        <v>2573</v>
      </c>
      <c r="U945" s="386" t="s">
        <v>67</v>
      </c>
      <c r="V945" s="386" t="s">
        <v>2473</v>
      </c>
      <c r="W945" s="386" t="s">
        <v>135</v>
      </c>
      <c r="X945" s="386">
        <v>107</v>
      </c>
      <c r="Y945" s="1801">
        <v>60</v>
      </c>
      <c r="Z945" s="1801"/>
      <c r="AA945" s="1801">
        <v>104</v>
      </c>
      <c r="AB945" s="386" t="s">
        <v>2719</v>
      </c>
      <c r="AC945" s="323">
        <v>80</v>
      </c>
      <c r="AD945" s="1801">
        <v>739280</v>
      </c>
      <c r="AE945" s="1801">
        <v>871869977213001</v>
      </c>
      <c r="AF945" s="1801">
        <v>4</v>
      </c>
      <c r="AG945" s="386" t="s">
        <v>2719</v>
      </c>
      <c r="AH945" s="2695">
        <v>7.0000000000000007E-2</v>
      </c>
    </row>
    <row r="946" spans="3:34">
      <c r="C946" s="1587" t="s">
        <v>2340</v>
      </c>
      <c r="D946" s="878" t="s">
        <v>1887</v>
      </c>
      <c r="E946" s="1608"/>
      <c r="F946" s="893">
        <v>929002445517</v>
      </c>
      <c r="G946" s="480">
        <v>8719514263963</v>
      </c>
      <c r="H946" s="277" t="s">
        <v>1942</v>
      </c>
      <c r="I946" s="277" t="s">
        <v>2371</v>
      </c>
      <c r="J946" s="497" t="s">
        <v>791</v>
      </c>
      <c r="K946" s="1196" t="s">
        <v>792</v>
      </c>
      <c r="L946" s="894" t="s">
        <v>793</v>
      </c>
      <c r="M946" s="502">
        <v>15000</v>
      </c>
      <c r="N946" s="492">
        <v>2</v>
      </c>
      <c r="O946" s="894" t="s">
        <v>69</v>
      </c>
      <c r="P946" s="1397">
        <v>7.35</v>
      </c>
      <c r="Q946" s="1032"/>
      <c r="R946" s="2030" t="s">
        <v>20</v>
      </c>
      <c r="S946" s="894"/>
      <c r="T946" s="894" t="s">
        <v>2573</v>
      </c>
      <c r="U946" s="894" t="s">
        <v>67</v>
      </c>
      <c r="V946" s="894" t="s">
        <v>2473</v>
      </c>
      <c r="W946" s="894" t="s">
        <v>135</v>
      </c>
      <c r="X946" s="894">
        <v>107</v>
      </c>
      <c r="Y946" s="2122">
        <v>60</v>
      </c>
      <c r="Z946" s="2122"/>
      <c r="AA946" s="2122">
        <v>104</v>
      </c>
      <c r="AB946" s="894" t="s">
        <v>2719</v>
      </c>
      <c r="AC946" s="492">
        <v>80</v>
      </c>
      <c r="AD946" s="2122">
        <v>739282</v>
      </c>
      <c r="AE946" s="2122">
        <v>871951426396301</v>
      </c>
      <c r="AF946" s="2122">
        <v>10</v>
      </c>
      <c r="AG946" s="894" t="s">
        <v>2719</v>
      </c>
      <c r="AH946" s="2697">
        <v>7.0000000000000007E-2</v>
      </c>
    </row>
    <row r="947" spans="3:34">
      <c r="C947" s="1582" t="s">
        <v>2340</v>
      </c>
      <c r="D947" s="1583" t="s">
        <v>1887</v>
      </c>
      <c r="E947" s="1584"/>
      <c r="F947" s="956">
        <v>929001242992</v>
      </c>
      <c r="G947" s="510">
        <v>8719514361300</v>
      </c>
      <c r="H947" s="604" t="s">
        <v>68</v>
      </c>
      <c r="I947" s="604"/>
      <c r="J947" s="385">
        <v>4.5</v>
      </c>
      <c r="K947" s="1197">
        <v>470</v>
      </c>
      <c r="L947" s="1111">
        <v>2700</v>
      </c>
      <c r="M947" s="373">
        <v>15000</v>
      </c>
      <c r="N947" s="323">
        <v>2</v>
      </c>
      <c r="O947" s="1111" t="s">
        <v>69</v>
      </c>
      <c r="P947" s="2178">
        <v>2.2999999999999998</v>
      </c>
      <c r="Q947" s="1032"/>
      <c r="R947" s="2031" t="s">
        <v>20</v>
      </c>
      <c r="S947" s="1111"/>
      <c r="T947" s="1111" t="s">
        <v>2572</v>
      </c>
      <c r="U947" s="1111" t="s">
        <v>67</v>
      </c>
      <c r="V947" s="1111" t="s">
        <v>2729</v>
      </c>
      <c r="W947" s="1111" t="s">
        <v>135</v>
      </c>
      <c r="X947" s="1111">
        <v>104</v>
      </c>
      <c r="Y947" s="2123">
        <v>60</v>
      </c>
      <c r="Z947" s="2123"/>
      <c r="AA947" s="2123">
        <v>106</v>
      </c>
      <c r="AB947" s="1111" t="s">
        <v>2719</v>
      </c>
      <c r="AC947" s="323">
        <v>80</v>
      </c>
      <c r="AD947" s="2123">
        <v>387365</v>
      </c>
      <c r="AE947" s="2123">
        <v>871951436130000</v>
      </c>
      <c r="AF947" s="2123">
        <v>10</v>
      </c>
      <c r="AG947" s="1111" t="s">
        <v>2719</v>
      </c>
      <c r="AH947" s="2695">
        <v>7.0000000000000007E-2</v>
      </c>
    </row>
    <row r="948" spans="3:34">
      <c r="C948" s="1585" t="s">
        <v>2340</v>
      </c>
      <c r="D948" s="570" t="s">
        <v>1887</v>
      </c>
      <c r="E948" s="1586"/>
      <c r="F948" s="892">
        <v>929001243002</v>
      </c>
      <c r="G948" s="108">
        <v>8719514361249</v>
      </c>
      <c r="H948" s="109" t="s">
        <v>70</v>
      </c>
      <c r="I948" s="109"/>
      <c r="J948" s="347">
        <v>7</v>
      </c>
      <c r="K948" s="1192">
        <v>806</v>
      </c>
      <c r="L948" s="384">
        <v>2700</v>
      </c>
      <c r="M948" s="349">
        <v>15000</v>
      </c>
      <c r="N948" s="303">
        <v>2</v>
      </c>
      <c r="O948" s="384" t="s">
        <v>71</v>
      </c>
      <c r="P948" s="1395">
        <v>2.5</v>
      </c>
      <c r="Q948" s="1032"/>
      <c r="R948" s="2032" t="s">
        <v>20</v>
      </c>
      <c r="S948" s="384"/>
      <c r="T948" s="384" t="s">
        <v>2573</v>
      </c>
      <c r="U948" s="384" t="s">
        <v>67</v>
      </c>
      <c r="V948" s="384" t="s">
        <v>2729</v>
      </c>
      <c r="W948" s="384" t="s">
        <v>135</v>
      </c>
      <c r="X948" s="384">
        <v>115</v>
      </c>
      <c r="Y948" s="478">
        <v>60</v>
      </c>
      <c r="Z948" s="478"/>
      <c r="AA948" s="478">
        <v>106</v>
      </c>
      <c r="AB948" s="384" t="s">
        <v>2719</v>
      </c>
      <c r="AC948" s="303">
        <v>80</v>
      </c>
      <c r="AD948" s="478">
        <v>1825136</v>
      </c>
      <c r="AE948" s="478">
        <v>871951436124900</v>
      </c>
      <c r="AF948" s="478">
        <v>10</v>
      </c>
      <c r="AG948" s="384" t="s">
        <v>2719</v>
      </c>
      <c r="AH948" s="2696">
        <v>7.0000000000000007E-2</v>
      </c>
    </row>
    <row r="949" spans="3:34">
      <c r="C949" s="1585" t="s">
        <v>2340</v>
      </c>
      <c r="D949" s="570" t="s">
        <v>1887</v>
      </c>
      <c r="E949" s="1586"/>
      <c r="F949" s="892">
        <v>929001323592</v>
      </c>
      <c r="G949" s="108">
        <v>8719514377516</v>
      </c>
      <c r="H949" s="109" t="s">
        <v>72</v>
      </c>
      <c r="I949" s="109"/>
      <c r="J949" s="347">
        <v>7</v>
      </c>
      <c r="K949" s="1192">
        <v>806</v>
      </c>
      <c r="L949" s="384">
        <v>4000</v>
      </c>
      <c r="M949" s="349">
        <v>15000</v>
      </c>
      <c r="N949" s="303">
        <v>2</v>
      </c>
      <c r="O949" s="384" t="s">
        <v>71</v>
      </c>
      <c r="P949" s="1395">
        <v>2.5</v>
      </c>
      <c r="Q949" s="1032"/>
      <c r="R949" s="2032" t="s">
        <v>20</v>
      </c>
      <c r="S949" s="384"/>
      <c r="T949" s="384" t="s">
        <v>2573</v>
      </c>
      <c r="U949" s="384" t="s">
        <v>67</v>
      </c>
      <c r="V949" s="384" t="s">
        <v>2725</v>
      </c>
      <c r="W949" s="384" t="s">
        <v>135</v>
      </c>
      <c r="X949" s="384">
        <v>115</v>
      </c>
      <c r="Y949" s="478">
        <v>60</v>
      </c>
      <c r="Z949" s="478"/>
      <c r="AA949" s="478">
        <v>106</v>
      </c>
      <c r="AB949" s="384" t="s">
        <v>2719</v>
      </c>
      <c r="AC949" s="303">
        <v>80</v>
      </c>
      <c r="AD949" s="478">
        <v>1825144</v>
      </c>
      <c r="AE949" s="478">
        <v>871951437751600</v>
      </c>
      <c r="AF949" s="478">
        <v>10</v>
      </c>
      <c r="AG949" s="384" t="s">
        <v>2719</v>
      </c>
      <c r="AH949" s="2696">
        <v>7.0000000000000007E-2</v>
      </c>
    </row>
    <row r="950" spans="3:34">
      <c r="C950" s="1585" t="s">
        <v>2340</v>
      </c>
      <c r="D950" s="570" t="s">
        <v>1887</v>
      </c>
      <c r="E950" s="1586"/>
      <c r="F950" s="892">
        <v>929002025702</v>
      </c>
      <c r="G950" s="108">
        <v>8719514361263</v>
      </c>
      <c r="H950" s="109" t="s">
        <v>73</v>
      </c>
      <c r="I950" s="109"/>
      <c r="J950" s="347">
        <v>8.5</v>
      </c>
      <c r="K950" s="1192">
        <v>1055</v>
      </c>
      <c r="L950" s="384">
        <v>2700</v>
      </c>
      <c r="M950" s="349">
        <v>15000</v>
      </c>
      <c r="N950" s="303">
        <v>2</v>
      </c>
      <c r="O950" s="384" t="s">
        <v>71</v>
      </c>
      <c r="P950" s="1395">
        <v>3.1</v>
      </c>
      <c r="Q950" s="1032"/>
      <c r="R950" s="2032" t="s">
        <v>20</v>
      </c>
      <c r="S950" s="384"/>
      <c r="T950" s="384" t="s">
        <v>2574</v>
      </c>
      <c r="U950" s="384" t="s">
        <v>67</v>
      </c>
      <c r="V950" s="384" t="s">
        <v>2729</v>
      </c>
      <c r="W950" s="384" t="s">
        <v>135</v>
      </c>
      <c r="X950" s="384">
        <v>124</v>
      </c>
      <c r="Y950" s="478">
        <v>60</v>
      </c>
      <c r="Z950" s="478"/>
      <c r="AA950" s="478">
        <v>104</v>
      </c>
      <c r="AB950" s="384" t="s">
        <v>2719</v>
      </c>
      <c r="AC950" s="303">
        <v>80</v>
      </c>
      <c r="AD950" s="478">
        <v>387425</v>
      </c>
      <c r="AE950" s="478">
        <v>871951436126300</v>
      </c>
      <c r="AF950" s="478">
        <v>10</v>
      </c>
      <c r="AG950" s="384" t="s">
        <v>2719</v>
      </c>
      <c r="AH950" s="2696">
        <v>7.0000000000000007E-2</v>
      </c>
    </row>
    <row r="951" spans="3:34">
      <c r="C951" s="1585" t="s">
        <v>2340</v>
      </c>
      <c r="D951" s="570" t="s">
        <v>1887</v>
      </c>
      <c r="E951" s="1586"/>
      <c r="F951" s="892">
        <v>929002425192</v>
      </c>
      <c r="G951" s="108">
        <v>8719514347045</v>
      </c>
      <c r="H951" s="109" t="s">
        <v>2320</v>
      </c>
      <c r="I951" s="109"/>
      <c r="J951" s="347">
        <v>8.5</v>
      </c>
      <c r="K951" s="1192">
        <v>1055</v>
      </c>
      <c r="L951" s="384">
        <v>3000</v>
      </c>
      <c r="M951" s="349">
        <v>15000</v>
      </c>
      <c r="N951" s="303">
        <v>2</v>
      </c>
      <c r="O951" s="384" t="s">
        <v>71</v>
      </c>
      <c r="P951" s="1396">
        <v>3.1</v>
      </c>
      <c r="Q951" s="523"/>
      <c r="R951" s="2032" t="s">
        <v>20</v>
      </c>
      <c r="S951" s="384"/>
      <c r="T951" s="384" t="s">
        <v>2574</v>
      </c>
      <c r="U951" s="384" t="s">
        <v>67</v>
      </c>
      <c r="V951" s="384" t="s">
        <v>2727</v>
      </c>
      <c r="W951" s="384" t="s">
        <v>135</v>
      </c>
      <c r="X951" s="384">
        <v>124</v>
      </c>
      <c r="Y951" s="478">
        <v>60</v>
      </c>
      <c r="Z951" s="478"/>
      <c r="AA951" s="478">
        <v>104</v>
      </c>
      <c r="AB951" s="384" t="s">
        <v>2719</v>
      </c>
      <c r="AC951" s="303">
        <v>80</v>
      </c>
      <c r="AD951" s="478">
        <v>374883</v>
      </c>
      <c r="AE951" s="478">
        <v>871951434704500</v>
      </c>
      <c r="AF951" s="478">
        <v>10</v>
      </c>
      <c r="AG951" s="384" t="s">
        <v>2719</v>
      </c>
      <c r="AH951" s="2696">
        <v>7.0000000000000007E-2</v>
      </c>
    </row>
    <row r="952" spans="3:34">
      <c r="C952" s="1585" t="s">
        <v>2340</v>
      </c>
      <c r="D952" s="570" t="s">
        <v>1887</v>
      </c>
      <c r="E952" s="1586"/>
      <c r="F952" s="892">
        <v>929002025892</v>
      </c>
      <c r="G952" s="108">
        <v>8719514377530</v>
      </c>
      <c r="H952" s="109" t="s">
        <v>74</v>
      </c>
      <c r="I952" s="109"/>
      <c r="J952" s="347">
        <v>8.5</v>
      </c>
      <c r="K952" s="1192">
        <v>1055</v>
      </c>
      <c r="L952" s="377">
        <v>4000</v>
      </c>
      <c r="M952" s="349">
        <v>15000</v>
      </c>
      <c r="N952" s="303">
        <v>2</v>
      </c>
      <c r="O952" s="377" t="s">
        <v>71</v>
      </c>
      <c r="P952" s="1395">
        <v>3.1</v>
      </c>
      <c r="Q952" s="1032"/>
      <c r="R952" s="1986" t="s">
        <v>20</v>
      </c>
      <c r="S952" s="377"/>
      <c r="T952" s="377" t="s">
        <v>2574</v>
      </c>
      <c r="U952" s="377" t="s">
        <v>67</v>
      </c>
      <c r="V952" s="377" t="s">
        <v>2725</v>
      </c>
      <c r="W952" s="377" t="s">
        <v>135</v>
      </c>
      <c r="X952" s="377">
        <v>124</v>
      </c>
      <c r="Y952" s="289">
        <v>60</v>
      </c>
      <c r="Z952" s="289"/>
      <c r="AA952" s="289">
        <v>104</v>
      </c>
      <c r="AB952" s="377" t="s">
        <v>2719</v>
      </c>
      <c r="AC952" s="303">
        <v>80</v>
      </c>
      <c r="AD952" s="289">
        <v>387426</v>
      </c>
      <c r="AE952" s="289">
        <v>871951437753000</v>
      </c>
      <c r="AF952" s="289">
        <v>10</v>
      </c>
      <c r="AG952" s="377" t="s">
        <v>2719</v>
      </c>
      <c r="AH952" s="2696">
        <v>7.0000000000000007E-2</v>
      </c>
    </row>
    <row r="953" spans="3:34">
      <c r="C953" s="1585" t="s">
        <v>2340</v>
      </c>
      <c r="D953" s="570" t="s">
        <v>1887</v>
      </c>
      <c r="E953" s="1586"/>
      <c r="F953" s="923">
        <v>929002026402</v>
      </c>
      <c r="G953" s="230">
        <v>8719514361287</v>
      </c>
      <c r="H953" s="561" t="s">
        <v>75</v>
      </c>
      <c r="I953" s="561"/>
      <c r="J953" s="513">
        <v>10.5</v>
      </c>
      <c r="K953" s="1194">
        <v>1521</v>
      </c>
      <c r="L953" s="384">
        <v>2700</v>
      </c>
      <c r="M953" s="580">
        <v>15000</v>
      </c>
      <c r="N953" s="426">
        <v>2</v>
      </c>
      <c r="O953" s="384" t="s">
        <v>76</v>
      </c>
      <c r="P953" s="1396">
        <v>4.0999999999999996</v>
      </c>
      <c r="Q953" s="1032"/>
      <c r="R953" s="2032" t="s">
        <v>20</v>
      </c>
      <c r="S953" s="384"/>
      <c r="T953" s="384" t="s">
        <v>2575</v>
      </c>
      <c r="U953" s="384" t="s">
        <v>67</v>
      </c>
      <c r="V953" s="384" t="s">
        <v>2729</v>
      </c>
      <c r="W953" s="384" t="s">
        <v>135</v>
      </c>
      <c r="X953" s="384">
        <v>144</v>
      </c>
      <c r="Y953" s="478">
        <v>60</v>
      </c>
      <c r="Z953" s="478"/>
      <c r="AA953" s="478">
        <v>104</v>
      </c>
      <c r="AB953" s="384" t="s">
        <v>2719</v>
      </c>
      <c r="AC953" s="426">
        <v>80</v>
      </c>
      <c r="AD953" s="478">
        <v>387431</v>
      </c>
      <c r="AE953" s="478">
        <v>871951436128700</v>
      </c>
      <c r="AF953" s="478">
        <v>10</v>
      </c>
      <c r="AG953" s="384" t="s">
        <v>2719</v>
      </c>
      <c r="AH953" s="2723">
        <v>7.0000000000000007E-2</v>
      </c>
    </row>
    <row r="954" spans="3:34">
      <c r="C954" s="1585" t="s">
        <v>2340</v>
      </c>
      <c r="D954" s="570" t="s">
        <v>1887</v>
      </c>
      <c r="E954" s="1586"/>
      <c r="F954" s="923">
        <v>929002425292</v>
      </c>
      <c r="G954" s="230">
        <v>8719514347069</v>
      </c>
      <c r="H954" s="561" t="s">
        <v>2321</v>
      </c>
      <c r="I954" s="561"/>
      <c r="J954" s="513">
        <v>10.5</v>
      </c>
      <c r="K954" s="1194">
        <v>1521</v>
      </c>
      <c r="L954" s="1679">
        <v>3000</v>
      </c>
      <c r="M954" s="580">
        <v>15000</v>
      </c>
      <c r="N954" s="303">
        <v>2</v>
      </c>
      <c r="O954" s="1679" t="s">
        <v>76</v>
      </c>
      <c r="P954" s="1396">
        <v>4.0999999999999996</v>
      </c>
      <c r="Q954" s="523"/>
      <c r="R954" s="2033" t="s">
        <v>20</v>
      </c>
      <c r="S954" s="1679"/>
      <c r="T954" s="1679" t="s">
        <v>2575</v>
      </c>
      <c r="U954" s="1679" t="s">
        <v>67</v>
      </c>
      <c r="V954" s="1679" t="s">
        <v>2727</v>
      </c>
      <c r="W954" s="1679" t="s">
        <v>135</v>
      </c>
      <c r="X954" s="1679">
        <v>144</v>
      </c>
      <c r="Y954" s="2124">
        <v>60</v>
      </c>
      <c r="Z954" s="2124"/>
      <c r="AA954" s="2124">
        <v>104</v>
      </c>
      <c r="AB954" s="1679" t="s">
        <v>2719</v>
      </c>
      <c r="AC954" s="303">
        <v>80</v>
      </c>
      <c r="AD954" s="2124">
        <v>374885</v>
      </c>
      <c r="AE954" s="2124">
        <v>871951434706900</v>
      </c>
      <c r="AF954" s="2124">
        <v>10</v>
      </c>
      <c r="AG954" s="1679" t="s">
        <v>2719</v>
      </c>
      <c r="AH954" s="2723">
        <v>7.0000000000000007E-2</v>
      </c>
    </row>
    <row r="955" spans="3:34">
      <c r="C955" s="1589" t="s">
        <v>2340</v>
      </c>
      <c r="D955" s="878" t="s">
        <v>1887</v>
      </c>
      <c r="E955" s="1608"/>
      <c r="F955" s="893">
        <v>929002026592</v>
      </c>
      <c r="G955" s="480">
        <v>8719514377554</v>
      </c>
      <c r="H955" s="277" t="s">
        <v>77</v>
      </c>
      <c r="I955" s="277"/>
      <c r="J955" s="497">
        <v>10.5</v>
      </c>
      <c r="K955" s="1196">
        <v>1521</v>
      </c>
      <c r="L955" s="894">
        <v>4000</v>
      </c>
      <c r="M955" s="502">
        <v>15000</v>
      </c>
      <c r="N955" s="492">
        <v>2</v>
      </c>
      <c r="O955" s="894" t="s">
        <v>76</v>
      </c>
      <c r="P955" s="1397">
        <v>4.0999999999999996</v>
      </c>
      <c r="Q955" s="1032"/>
      <c r="R955" s="2030" t="s">
        <v>20</v>
      </c>
      <c r="S955" s="894"/>
      <c r="T955" s="894" t="s">
        <v>2575</v>
      </c>
      <c r="U955" s="894" t="s">
        <v>67</v>
      </c>
      <c r="V955" s="894" t="s">
        <v>2725</v>
      </c>
      <c r="W955" s="894" t="s">
        <v>135</v>
      </c>
      <c r="X955" s="894">
        <v>144</v>
      </c>
      <c r="Y955" s="2122">
        <v>60</v>
      </c>
      <c r="Z955" s="2122"/>
      <c r="AA955" s="2122">
        <v>104</v>
      </c>
      <c r="AB955" s="894" t="s">
        <v>2719</v>
      </c>
      <c r="AC955" s="492">
        <v>80</v>
      </c>
      <c r="AD955" s="2122">
        <v>387432</v>
      </c>
      <c r="AE955" s="2122">
        <v>871951437755400</v>
      </c>
      <c r="AF955" s="2122">
        <v>10</v>
      </c>
      <c r="AG955" s="894" t="s">
        <v>2719</v>
      </c>
      <c r="AH955" s="2697">
        <v>7.0000000000000007E-2</v>
      </c>
    </row>
    <row r="956" spans="3:34">
      <c r="C956" s="1585" t="s">
        <v>2340</v>
      </c>
      <c r="D956" s="876" t="s">
        <v>1887</v>
      </c>
      <c r="E956" s="1616"/>
      <c r="F956" s="928">
        <v>929002371802</v>
      </c>
      <c r="G956" s="118">
        <v>8719514346536</v>
      </c>
      <c r="H956" s="862" t="s">
        <v>817</v>
      </c>
      <c r="I956" s="862"/>
      <c r="J956" s="381">
        <v>13</v>
      </c>
      <c r="K956" s="1195">
        <v>2000</v>
      </c>
      <c r="L956" s="1860">
        <v>2700</v>
      </c>
      <c r="M956" s="368">
        <v>15000</v>
      </c>
      <c r="N956" s="304">
        <v>2</v>
      </c>
      <c r="O956" s="1860" t="s">
        <v>76</v>
      </c>
      <c r="P956" s="2186">
        <v>7.5500000000000007</v>
      </c>
      <c r="Q956" s="14"/>
      <c r="R956" s="2034" t="s">
        <v>20</v>
      </c>
      <c r="S956" s="1860"/>
      <c r="T956" s="1860" t="s">
        <v>2576</v>
      </c>
      <c r="U956" s="1860" t="s">
        <v>67</v>
      </c>
      <c r="V956" s="1860" t="s">
        <v>2729</v>
      </c>
      <c r="W956" s="1860" t="s">
        <v>135</v>
      </c>
      <c r="X956" s="1860">
        <v>153</v>
      </c>
      <c r="Y956" s="2125">
        <v>70</v>
      </c>
      <c r="Z956" s="2125"/>
      <c r="AA956" s="2125">
        <v>121</v>
      </c>
      <c r="AB956" s="1860" t="s">
        <v>2719</v>
      </c>
      <c r="AC956" s="304">
        <v>80</v>
      </c>
      <c r="AD956" s="2125">
        <v>374902</v>
      </c>
      <c r="AE956" s="2125">
        <v>871951434653600</v>
      </c>
      <c r="AF956" s="2125">
        <v>10</v>
      </c>
      <c r="AG956" s="1860" t="s">
        <v>2719</v>
      </c>
      <c r="AH956" s="2700">
        <v>7.0000000000000007E-2</v>
      </c>
    </row>
    <row r="957" spans="3:34">
      <c r="C957" s="1585" t="s">
        <v>2340</v>
      </c>
      <c r="D957" s="570" t="s">
        <v>1887</v>
      </c>
      <c r="E957" s="1586"/>
      <c r="F957" s="892">
        <v>929002371902</v>
      </c>
      <c r="G957" s="108">
        <v>8719514346550</v>
      </c>
      <c r="H957" s="109" t="s">
        <v>818</v>
      </c>
      <c r="I957" s="109"/>
      <c r="J957" s="347">
        <v>13</v>
      </c>
      <c r="K957" s="1192">
        <v>2000</v>
      </c>
      <c r="L957" s="384">
        <v>4000</v>
      </c>
      <c r="M957" s="349">
        <v>15000</v>
      </c>
      <c r="N957" s="303">
        <v>2</v>
      </c>
      <c r="O957" s="384" t="s">
        <v>76</v>
      </c>
      <c r="P957" s="1395">
        <v>7.5500000000000007</v>
      </c>
      <c r="Q957" s="14"/>
      <c r="R957" s="2032" t="s">
        <v>20</v>
      </c>
      <c r="S957" s="384"/>
      <c r="T957" s="384" t="s">
        <v>2576</v>
      </c>
      <c r="U957" s="384" t="s">
        <v>67</v>
      </c>
      <c r="V957" s="384" t="s">
        <v>2725</v>
      </c>
      <c r="W957" s="384" t="s">
        <v>135</v>
      </c>
      <c r="X957" s="384">
        <v>153</v>
      </c>
      <c r="Y957" s="478">
        <v>70</v>
      </c>
      <c r="Z957" s="478"/>
      <c r="AA957" s="478">
        <v>121</v>
      </c>
      <c r="AB957" s="384" t="s">
        <v>2719</v>
      </c>
      <c r="AC957" s="303">
        <v>80</v>
      </c>
      <c r="AD957" s="478">
        <v>374903</v>
      </c>
      <c r="AE957" s="478">
        <v>871951434655000</v>
      </c>
      <c r="AF957" s="478">
        <v>10</v>
      </c>
      <c r="AG957" s="384" t="s">
        <v>2719</v>
      </c>
      <c r="AH957" s="2696">
        <v>7.0000000000000007E-2</v>
      </c>
    </row>
    <row r="958" spans="3:34">
      <c r="C958" s="1585" t="s">
        <v>2340</v>
      </c>
      <c r="D958" s="570" t="s">
        <v>1887</v>
      </c>
      <c r="E958" s="1586"/>
      <c r="F958" s="892">
        <v>929002372002</v>
      </c>
      <c r="G958" s="108">
        <v>8719514346574</v>
      </c>
      <c r="H958" s="109" t="s">
        <v>819</v>
      </c>
      <c r="I958" s="109"/>
      <c r="J958" s="347">
        <v>13</v>
      </c>
      <c r="K958" s="1192">
        <v>2000</v>
      </c>
      <c r="L958" s="1679">
        <v>6500</v>
      </c>
      <c r="M958" s="349">
        <v>15000</v>
      </c>
      <c r="N958" s="303">
        <v>2</v>
      </c>
      <c r="O958" s="1679" t="s">
        <v>76</v>
      </c>
      <c r="P958" s="1395">
        <v>7.5500000000000007</v>
      </c>
      <c r="Q958" s="14"/>
      <c r="R958" s="2033" t="s">
        <v>20</v>
      </c>
      <c r="S958" s="1679"/>
      <c r="T958" s="1679" t="s">
        <v>2576</v>
      </c>
      <c r="U958" s="1679" t="s">
        <v>67</v>
      </c>
      <c r="V958" s="1679" t="s">
        <v>2726</v>
      </c>
      <c r="W958" s="1679" t="s">
        <v>135</v>
      </c>
      <c r="X958" s="1679">
        <v>153</v>
      </c>
      <c r="Y958" s="2124">
        <v>70</v>
      </c>
      <c r="Z958" s="2124"/>
      <c r="AA958" s="2124">
        <v>121</v>
      </c>
      <c r="AB958" s="1679" t="s">
        <v>2719</v>
      </c>
      <c r="AC958" s="303">
        <v>80</v>
      </c>
      <c r="AD958" s="2124">
        <v>374904</v>
      </c>
      <c r="AE958" s="2124">
        <v>871951434657400</v>
      </c>
      <c r="AF958" s="2124">
        <v>10</v>
      </c>
      <c r="AG958" s="1679" t="s">
        <v>2719</v>
      </c>
      <c r="AH958" s="2696">
        <v>7.0000000000000007E-2</v>
      </c>
    </row>
    <row r="959" spans="3:34">
      <c r="C959" s="1585" t="s">
        <v>2340</v>
      </c>
      <c r="D959" s="570" t="s">
        <v>1887</v>
      </c>
      <c r="E959" s="1586"/>
      <c r="F959" s="892">
        <v>929002372602</v>
      </c>
      <c r="G959" s="108">
        <v>8719514346611</v>
      </c>
      <c r="H959" s="109" t="s">
        <v>820</v>
      </c>
      <c r="I959" s="109"/>
      <c r="J959" s="347">
        <v>17.5</v>
      </c>
      <c r="K959" s="1192">
        <v>2452</v>
      </c>
      <c r="L959" s="384">
        <v>2700</v>
      </c>
      <c r="M959" s="349">
        <v>15000</v>
      </c>
      <c r="N959" s="303">
        <v>2</v>
      </c>
      <c r="O959" s="384" t="s">
        <v>76</v>
      </c>
      <c r="P959" s="1017">
        <v>9.8000000000000007</v>
      </c>
      <c r="Q959" s="14"/>
      <c r="R959" s="2032" t="s">
        <v>20</v>
      </c>
      <c r="S959" s="384"/>
      <c r="T959" s="384" t="s">
        <v>2577</v>
      </c>
      <c r="U959" s="384" t="s">
        <v>67</v>
      </c>
      <c r="V959" s="384" t="s">
        <v>2729</v>
      </c>
      <c r="W959" s="384" t="s">
        <v>135</v>
      </c>
      <c r="X959" s="384">
        <v>140</v>
      </c>
      <c r="Y959" s="478">
        <v>70</v>
      </c>
      <c r="Z959" s="478"/>
      <c r="AA959" s="478">
        <v>121</v>
      </c>
      <c r="AB959" s="384" t="s">
        <v>2719</v>
      </c>
      <c r="AC959" s="303">
        <v>80</v>
      </c>
      <c r="AD959" s="478">
        <v>374905</v>
      </c>
      <c r="AE959" s="478">
        <v>871951434661100</v>
      </c>
      <c r="AF959" s="478">
        <v>10</v>
      </c>
      <c r="AG959" s="384" t="s">
        <v>2719</v>
      </c>
      <c r="AH959" s="2696">
        <v>7.0000000000000007E-2</v>
      </c>
    </row>
    <row r="960" spans="3:34">
      <c r="C960" s="1585" t="s">
        <v>2340</v>
      </c>
      <c r="D960" s="570" t="s">
        <v>1887</v>
      </c>
      <c r="E960" s="1586"/>
      <c r="F960" s="892">
        <v>929002372702</v>
      </c>
      <c r="G960" s="108">
        <v>8719514346635</v>
      </c>
      <c r="H960" s="109" t="s">
        <v>821</v>
      </c>
      <c r="I960" s="109"/>
      <c r="J960" s="347">
        <v>17.5</v>
      </c>
      <c r="K960" s="1192">
        <v>2452</v>
      </c>
      <c r="L960" s="1679">
        <v>4000</v>
      </c>
      <c r="M960" s="349">
        <v>15000</v>
      </c>
      <c r="N960" s="303">
        <v>2</v>
      </c>
      <c r="O960" s="1679" t="s">
        <v>76</v>
      </c>
      <c r="P960" s="1017">
        <v>9.8000000000000007</v>
      </c>
      <c r="Q960" s="14"/>
      <c r="R960" s="2033" t="s">
        <v>20</v>
      </c>
      <c r="S960" s="1679"/>
      <c r="T960" s="1679" t="s">
        <v>2577</v>
      </c>
      <c r="U960" s="1679" t="s">
        <v>67</v>
      </c>
      <c r="V960" s="1679" t="s">
        <v>2725</v>
      </c>
      <c r="W960" s="1679" t="s">
        <v>135</v>
      </c>
      <c r="X960" s="1679">
        <v>140</v>
      </c>
      <c r="Y960" s="2124">
        <v>70</v>
      </c>
      <c r="Z960" s="2124"/>
      <c r="AA960" s="2124">
        <v>121</v>
      </c>
      <c r="AB960" s="1679" t="s">
        <v>2719</v>
      </c>
      <c r="AC960" s="303">
        <v>80</v>
      </c>
      <c r="AD960" s="2124">
        <v>374906</v>
      </c>
      <c r="AE960" s="2124">
        <v>871951434663500</v>
      </c>
      <c r="AF960" s="2124">
        <v>10</v>
      </c>
      <c r="AG960" s="1679" t="s">
        <v>2719</v>
      </c>
      <c r="AH960" s="2696">
        <v>7.0000000000000007E-2</v>
      </c>
    </row>
    <row r="961" spans="3:34">
      <c r="C961" s="1585" t="s">
        <v>2340</v>
      </c>
      <c r="D961" s="570" t="s">
        <v>1887</v>
      </c>
      <c r="E961" s="1586"/>
      <c r="F961" s="892">
        <v>929002372802</v>
      </c>
      <c r="G961" s="108">
        <v>8719514346659</v>
      </c>
      <c r="H961" s="109" t="s">
        <v>822</v>
      </c>
      <c r="I961" s="109"/>
      <c r="J961" s="347">
        <v>17.5</v>
      </c>
      <c r="K961" s="1192">
        <v>2452</v>
      </c>
      <c r="L961" s="384">
        <v>6500</v>
      </c>
      <c r="M961" s="349">
        <v>15000</v>
      </c>
      <c r="N961" s="303">
        <v>2</v>
      </c>
      <c r="O961" s="384" t="s">
        <v>76</v>
      </c>
      <c r="P961" s="1017">
        <v>9.8000000000000007</v>
      </c>
      <c r="Q961" s="14"/>
      <c r="R961" s="2032" t="s">
        <v>20</v>
      </c>
      <c r="S961" s="384"/>
      <c r="T961" s="384" t="s">
        <v>2577</v>
      </c>
      <c r="U961" s="384" t="s">
        <v>67</v>
      </c>
      <c r="V961" s="384" t="s">
        <v>2726</v>
      </c>
      <c r="W961" s="384" t="s">
        <v>135</v>
      </c>
      <c r="X961" s="384">
        <v>140</v>
      </c>
      <c r="Y961" s="478">
        <v>70</v>
      </c>
      <c r="Z961" s="478"/>
      <c r="AA961" s="478">
        <v>121</v>
      </c>
      <c r="AB961" s="384" t="s">
        <v>2719</v>
      </c>
      <c r="AC961" s="303">
        <v>80</v>
      </c>
      <c r="AD961" s="478">
        <v>374907</v>
      </c>
      <c r="AE961" s="478">
        <v>871951434665900</v>
      </c>
      <c r="AF961" s="478">
        <v>10</v>
      </c>
      <c r="AG961" s="384" t="s">
        <v>2719</v>
      </c>
      <c r="AH961" s="2696">
        <v>7.0000000000000007E-2</v>
      </c>
    </row>
    <row r="962" spans="3:34">
      <c r="C962" s="1585" t="s">
        <v>2340</v>
      </c>
      <c r="D962" s="570" t="s">
        <v>1887</v>
      </c>
      <c r="E962" s="1586"/>
      <c r="F962" s="892">
        <v>929002372902</v>
      </c>
      <c r="G962" s="108">
        <v>8719514346673</v>
      </c>
      <c r="H962" s="109" t="s">
        <v>823</v>
      </c>
      <c r="I962" s="109"/>
      <c r="J962" s="347">
        <v>23</v>
      </c>
      <c r="K962" s="1192">
        <v>3452</v>
      </c>
      <c r="L962" s="384">
        <v>2700</v>
      </c>
      <c r="M962" s="349">
        <v>15000</v>
      </c>
      <c r="N962" s="303">
        <v>2</v>
      </c>
      <c r="O962" s="384" t="s">
        <v>76</v>
      </c>
      <c r="P962" s="1017">
        <v>12.25</v>
      </c>
      <c r="Q962" s="14"/>
      <c r="R962" s="2032" t="s">
        <v>20</v>
      </c>
      <c r="S962" s="384"/>
      <c r="T962" s="384" t="s">
        <v>2578</v>
      </c>
      <c r="U962" s="384" t="s">
        <v>67</v>
      </c>
      <c r="V962" s="384" t="s">
        <v>2729</v>
      </c>
      <c r="W962" s="384" t="s">
        <v>135</v>
      </c>
      <c r="X962" s="384">
        <v>150</v>
      </c>
      <c r="Y962" s="478">
        <v>95</v>
      </c>
      <c r="Z962" s="478"/>
      <c r="AA962" s="478">
        <v>165</v>
      </c>
      <c r="AB962" s="384" t="s">
        <v>2719</v>
      </c>
      <c r="AC962" s="303">
        <v>80</v>
      </c>
      <c r="AD962" s="478">
        <v>374908</v>
      </c>
      <c r="AE962" s="478">
        <v>871951434667300</v>
      </c>
      <c r="AF962" s="478">
        <v>6</v>
      </c>
      <c r="AG962" s="384" t="s">
        <v>2719</v>
      </c>
      <c r="AH962" s="2696">
        <v>7.0000000000000007E-2</v>
      </c>
    </row>
    <row r="963" spans="3:34">
      <c r="C963" s="1585" t="s">
        <v>2340</v>
      </c>
      <c r="D963" s="570" t="s">
        <v>1887</v>
      </c>
      <c r="E963" s="1586"/>
      <c r="F963" s="892">
        <v>929002373002</v>
      </c>
      <c r="G963" s="108">
        <v>8719514346697</v>
      </c>
      <c r="H963" s="109" t="s">
        <v>824</v>
      </c>
      <c r="I963" s="109"/>
      <c r="J963" s="347">
        <v>23</v>
      </c>
      <c r="K963" s="1192">
        <v>3452</v>
      </c>
      <c r="L963" s="1679">
        <v>4000</v>
      </c>
      <c r="M963" s="349">
        <v>15000</v>
      </c>
      <c r="N963" s="303">
        <v>2</v>
      </c>
      <c r="O963" s="1679" t="s">
        <v>76</v>
      </c>
      <c r="P963" s="1017">
        <v>12.25</v>
      </c>
      <c r="Q963" s="14"/>
      <c r="R963" s="2033" t="s">
        <v>20</v>
      </c>
      <c r="S963" s="1679"/>
      <c r="T963" s="1679" t="s">
        <v>2578</v>
      </c>
      <c r="U963" s="1679" t="s">
        <v>67</v>
      </c>
      <c r="V963" s="1679" t="s">
        <v>2725</v>
      </c>
      <c r="W963" s="1679" t="s">
        <v>135</v>
      </c>
      <c r="X963" s="1679">
        <v>150</v>
      </c>
      <c r="Y963" s="2124">
        <v>95</v>
      </c>
      <c r="Z963" s="2124"/>
      <c r="AA963" s="2124">
        <v>165</v>
      </c>
      <c r="AB963" s="1679" t="s">
        <v>2719</v>
      </c>
      <c r="AC963" s="303">
        <v>80</v>
      </c>
      <c r="AD963" s="2124">
        <v>374909</v>
      </c>
      <c r="AE963" s="2124">
        <v>871951434669700</v>
      </c>
      <c r="AF963" s="2124">
        <v>6</v>
      </c>
      <c r="AG963" s="1679" t="s">
        <v>2719</v>
      </c>
      <c r="AH963" s="2696">
        <v>7.0000000000000007E-2</v>
      </c>
    </row>
    <row r="964" spans="3:34">
      <c r="C964" s="1589" t="s">
        <v>2340</v>
      </c>
      <c r="D964" s="878" t="s">
        <v>1887</v>
      </c>
      <c r="E964" s="1608"/>
      <c r="F964" s="893">
        <v>929002373102</v>
      </c>
      <c r="G964" s="480">
        <v>8719514346710</v>
      </c>
      <c r="H964" s="277" t="s">
        <v>825</v>
      </c>
      <c r="I964" s="277"/>
      <c r="J964" s="497">
        <v>23</v>
      </c>
      <c r="K964" s="1196">
        <v>3452</v>
      </c>
      <c r="L964" s="894">
        <v>6500</v>
      </c>
      <c r="M964" s="502">
        <v>15000</v>
      </c>
      <c r="N964" s="492">
        <v>2</v>
      </c>
      <c r="O964" s="894" t="s">
        <v>76</v>
      </c>
      <c r="P964" s="2181">
        <v>12.25</v>
      </c>
      <c r="Q964" s="14"/>
      <c r="R964" s="2030" t="s">
        <v>20</v>
      </c>
      <c r="S964" s="894"/>
      <c r="T964" s="894" t="s">
        <v>2578</v>
      </c>
      <c r="U964" s="894" t="s">
        <v>67</v>
      </c>
      <c r="V964" s="894" t="s">
        <v>2726</v>
      </c>
      <c r="W964" s="894" t="s">
        <v>135</v>
      </c>
      <c r="X964" s="894">
        <v>150</v>
      </c>
      <c r="Y964" s="2122">
        <v>95</v>
      </c>
      <c r="Z964" s="2122"/>
      <c r="AA964" s="2122">
        <v>165</v>
      </c>
      <c r="AB964" s="894" t="s">
        <v>2719</v>
      </c>
      <c r="AC964" s="492">
        <v>80</v>
      </c>
      <c r="AD964" s="2122">
        <v>374910</v>
      </c>
      <c r="AE964" s="2122">
        <v>871951434671000</v>
      </c>
      <c r="AF964" s="2122">
        <v>6</v>
      </c>
      <c r="AG964" s="894" t="s">
        <v>2719</v>
      </c>
      <c r="AH964" s="2697">
        <v>7.0000000000000007E-2</v>
      </c>
    </row>
    <row r="965" spans="3:34">
      <c r="C965" s="1585" t="s">
        <v>2340</v>
      </c>
      <c r="D965" s="876" t="s">
        <v>1887</v>
      </c>
      <c r="E965" s="1616"/>
      <c r="F965" s="956">
        <v>929002370801</v>
      </c>
      <c r="G965" s="510">
        <v>8718699764692</v>
      </c>
      <c r="H965" s="510" t="s">
        <v>843</v>
      </c>
      <c r="I965" s="510"/>
      <c r="J965" s="385">
        <v>7</v>
      </c>
      <c r="K965" s="1197">
        <v>806</v>
      </c>
      <c r="L965" s="386">
        <v>2700</v>
      </c>
      <c r="M965" s="373">
        <v>15000</v>
      </c>
      <c r="N965" s="323">
        <v>2</v>
      </c>
      <c r="O965" s="386" t="s">
        <v>71</v>
      </c>
      <c r="P965" s="2488">
        <v>5.7</v>
      </c>
      <c r="Q965" s="33"/>
      <c r="R965" s="2029" t="s">
        <v>20</v>
      </c>
      <c r="S965" s="386"/>
      <c r="T965" s="386" t="s">
        <v>2573</v>
      </c>
      <c r="U965" s="386" t="s">
        <v>67</v>
      </c>
      <c r="V965" s="386" t="s">
        <v>2729</v>
      </c>
      <c r="W965" s="386" t="s">
        <v>135</v>
      </c>
      <c r="X965" s="386">
        <v>115</v>
      </c>
      <c r="Y965" s="1801">
        <v>95</v>
      </c>
      <c r="Z965" s="1801"/>
      <c r="AA965" s="1801">
        <v>140</v>
      </c>
      <c r="AB965" s="386" t="s">
        <v>2719</v>
      </c>
      <c r="AC965" s="323">
        <v>80</v>
      </c>
      <c r="AD965" s="1801">
        <v>374912</v>
      </c>
      <c r="AE965" s="1801">
        <v>871869976469200</v>
      </c>
      <c r="AF965" s="1801">
        <v>4</v>
      </c>
      <c r="AG965" s="386" t="s">
        <v>2719</v>
      </c>
      <c r="AH965" s="2695">
        <v>7.0000000000000007E-2</v>
      </c>
    </row>
    <row r="966" spans="3:34">
      <c r="C966" s="1587" t="s">
        <v>2340</v>
      </c>
      <c r="D966" s="878" t="s">
        <v>1887</v>
      </c>
      <c r="E966" s="1608"/>
      <c r="F966" s="893">
        <v>929002372101</v>
      </c>
      <c r="G966" s="480">
        <v>8718699764814</v>
      </c>
      <c r="H966" s="277" t="s">
        <v>844</v>
      </c>
      <c r="I966" s="277"/>
      <c r="J966" s="497">
        <v>13</v>
      </c>
      <c r="K966" s="1196">
        <v>2000</v>
      </c>
      <c r="L966" s="894">
        <v>2700</v>
      </c>
      <c r="M966" s="502">
        <v>15000</v>
      </c>
      <c r="N966" s="492">
        <v>2</v>
      </c>
      <c r="O966" s="894" t="s">
        <v>76</v>
      </c>
      <c r="P966" s="2487">
        <v>10.200000000000001</v>
      </c>
      <c r="Q966" s="33"/>
      <c r="R966" s="2030" t="s">
        <v>20</v>
      </c>
      <c r="S966" s="894"/>
      <c r="T966" s="894" t="s">
        <v>2576</v>
      </c>
      <c r="U966" s="894" t="s">
        <v>67</v>
      </c>
      <c r="V966" s="894" t="s">
        <v>2729</v>
      </c>
      <c r="W966" s="894" t="s">
        <v>135</v>
      </c>
      <c r="X966" s="894">
        <v>153</v>
      </c>
      <c r="Y966" s="2122">
        <v>124</v>
      </c>
      <c r="Z966" s="2122"/>
      <c r="AA966" s="2122">
        <v>177</v>
      </c>
      <c r="AB966" s="894" t="s">
        <v>2719</v>
      </c>
      <c r="AC966" s="492">
        <v>80</v>
      </c>
      <c r="AD966" s="2122">
        <v>374860</v>
      </c>
      <c r="AE966" s="2122">
        <v>871869976481400</v>
      </c>
      <c r="AF966" s="2122">
        <v>4</v>
      </c>
      <c r="AG966" s="894" t="s">
        <v>2719</v>
      </c>
      <c r="AH966" s="2697">
        <v>7.0000000000000007E-2</v>
      </c>
    </row>
    <row r="967" spans="3:34">
      <c r="C967" s="1582" t="s">
        <v>2340</v>
      </c>
      <c r="D967" s="1583" t="s">
        <v>1887</v>
      </c>
      <c r="E967" s="1584"/>
      <c r="F967" s="956">
        <v>929001242982</v>
      </c>
      <c r="G967" s="147">
        <v>8718696419656</v>
      </c>
      <c r="H967" s="2566" t="s">
        <v>836</v>
      </c>
      <c r="I967" s="2566"/>
      <c r="J967" s="385">
        <v>5</v>
      </c>
      <c r="K967" s="373">
        <v>470</v>
      </c>
      <c r="L967" s="374">
        <v>2700</v>
      </c>
      <c r="M967" s="460">
        <v>15000</v>
      </c>
      <c r="N967" s="1266">
        <v>2</v>
      </c>
      <c r="O967" s="414" t="s">
        <v>69</v>
      </c>
      <c r="P967" s="2482">
        <v>2.95</v>
      </c>
      <c r="Q967" s="14"/>
      <c r="R967" s="1995" t="s">
        <v>20</v>
      </c>
      <c r="S967" s="414"/>
      <c r="T967" s="414" t="s">
        <v>2572</v>
      </c>
      <c r="U967" s="414" t="s">
        <v>67</v>
      </c>
      <c r="V967" s="414" t="s">
        <v>2729</v>
      </c>
      <c r="W967" s="374" t="s">
        <v>135</v>
      </c>
      <c r="X967" s="374">
        <v>94</v>
      </c>
      <c r="Y967" s="414">
        <v>60</v>
      </c>
      <c r="Z967" s="414"/>
      <c r="AA967" s="414">
        <v>110</v>
      </c>
      <c r="AB967" s="414" t="s">
        <v>2719</v>
      </c>
      <c r="AC967" s="2267">
        <v>80</v>
      </c>
      <c r="AD967" s="414">
        <v>387365</v>
      </c>
      <c r="AE967" s="414">
        <v>871869641965601</v>
      </c>
      <c r="AF967" s="414">
        <v>10</v>
      </c>
      <c r="AG967" s="414" t="s">
        <v>2719</v>
      </c>
      <c r="AH967" s="2654">
        <v>7.0000000000000007E-2</v>
      </c>
    </row>
    <row r="968" spans="3:34">
      <c r="C968" s="1585" t="s">
        <v>2340</v>
      </c>
      <c r="D968" s="570" t="s">
        <v>1887</v>
      </c>
      <c r="E968" s="1586"/>
      <c r="F968" s="892">
        <v>929001243082</v>
      </c>
      <c r="G968" s="77">
        <v>8718696472187</v>
      </c>
      <c r="H968" s="149" t="s">
        <v>837</v>
      </c>
      <c r="I968" s="149"/>
      <c r="J968" s="347">
        <v>7</v>
      </c>
      <c r="K968" s="352">
        <v>806</v>
      </c>
      <c r="L968" s="355">
        <v>2700</v>
      </c>
      <c r="M968" s="429">
        <v>15000</v>
      </c>
      <c r="N968" s="517">
        <v>2</v>
      </c>
      <c r="O968" s="354" t="s">
        <v>71</v>
      </c>
      <c r="P968" s="2483">
        <v>3.25</v>
      </c>
      <c r="Q968" s="14"/>
      <c r="R968" s="2012" t="s">
        <v>20</v>
      </c>
      <c r="S968" s="354"/>
      <c r="T968" s="354" t="s">
        <v>2573</v>
      </c>
      <c r="U968" s="354" t="s">
        <v>67</v>
      </c>
      <c r="V968" s="354" t="s">
        <v>2729</v>
      </c>
      <c r="W968" s="355" t="s">
        <v>135</v>
      </c>
      <c r="X968" s="355">
        <v>115</v>
      </c>
      <c r="Y968" s="354">
        <v>60</v>
      </c>
      <c r="Z968" s="354"/>
      <c r="AA968" s="354">
        <v>110</v>
      </c>
      <c r="AB968" s="354" t="s">
        <v>2719</v>
      </c>
      <c r="AC968" s="2264">
        <v>80</v>
      </c>
      <c r="AD968" s="354">
        <v>387366</v>
      </c>
      <c r="AE968" s="354">
        <v>871869647218701</v>
      </c>
      <c r="AF968" s="354">
        <v>10</v>
      </c>
      <c r="AG968" s="354" t="s">
        <v>2719</v>
      </c>
      <c r="AH968" s="2666">
        <v>7.0000000000000007E-2</v>
      </c>
    </row>
    <row r="969" spans="3:34">
      <c r="C969" s="1585" t="s">
        <v>2340</v>
      </c>
      <c r="D969" s="570" t="s">
        <v>1887</v>
      </c>
      <c r="E969" s="1586"/>
      <c r="F969" s="892">
        <v>929001323531</v>
      </c>
      <c r="G969" s="105">
        <v>8718696705438</v>
      </c>
      <c r="H969" s="159" t="s">
        <v>838</v>
      </c>
      <c r="I969" s="159"/>
      <c r="J969" s="347">
        <v>7</v>
      </c>
      <c r="K969" s="352">
        <v>806</v>
      </c>
      <c r="L969" s="355">
        <v>4000</v>
      </c>
      <c r="M969" s="429">
        <v>15000</v>
      </c>
      <c r="N969" s="517">
        <v>2</v>
      </c>
      <c r="O969" s="354" t="s">
        <v>71</v>
      </c>
      <c r="P969" s="2483">
        <v>3.25</v>
      </c>
      <c r="Q969" s="14"/>
      <c r="R969" s="2012" t="s">
        <v>20</v>
      </c>
      <c r="S969" s="354"/>
      <c r="T969" s="354" t="s">
        <v>2573</v>
      </c>
      <c r="U969" s="354" t="s">
        <v>67</v>
      </c>
      <c r="V969" s="354" t="s">
        <v>2725</v>
      </c>
      <c r="W969" s="355" t="s">
        <v>135</v>
      </c>
      <c r="X969" s="355">
        <v>115</v>
      </c>
      <c r="Y969" s="354">
        <v>60</v>
      </c>
      <c r="Z969" s="354"/>
      <c r="AA969" s="354">
        <v>110</v>
      </c>
      <c r="AB969" s="354" t="s">
        <v>2719</v>
      </c>
      <c r="AC969" s="2264">
        <v>80</v>
      </c>
      <c r="AD969" s="354">
        <v>387379</v>
      </c>
      <c r="AE969" s="354">
        <v>871869670543800</v>
      </c>
      <c r="AF969" s="354">
        <v>10</v>
      </c>
      <c r="AG969" s="354" t="s">
        <v>2719</v>
      </c>
      <c r="AH969" s="2666">
        <v>7.0000000000000007E-2</v>
      </c>
    </row>
    <row r="970" spans="3:34">
      <c r="C970" s="1585" t="s">
        <v>2340</v>
      </c>
      <c r="D970" s="570"/>
      <c r="E970" s="1586"/>
      <c r="F970" s="892">
        <v>929001372628</v>
      </c>
      <c r="G970" s="105">
        <v>8718699762551</v>
      </c>
      <c r="H970" s="159" t="s">
        <v>1945</v>
      </c>
      <c r="I970" s="159"/>
      <c r="J970" s="347">
        <v>7</v>
      </c>
      <c r="K970" s="352">
        <v>806</v>
      </c>
      <c r="L970" s="355">
        <v>6500</v>
      </c>
      <c r="M970" s="429">
        <v>15000</v>
      </c>
      <c r="N970" s="517">
        <v>2</v>
      </c>
      <c r="O970" s="354" t="s">
        <v>71</v>
      </c>
      <c r="P970" s="2483">
        <v>3.25</v>
      </c>
      <c r="Q970" s="985"/>
      <c r="R970" s="2012" t="s">
        <v>20</v>
      </c>
      <c r="S970" s="354"/>
      <c r="T970" s="354" t="s">
        <v>2573</v>
      </c>
      <c r="U970" s="354" t="s">
        <v>67</v>
      </c>
      <c r="V970" s="354" t="s">
        <v>2726</v>
      </c>
      <c r="W970" s="355" t="s">
        <v>135</v>
      </c>
      <c r="X970" s="355">
        <v>115</v>
      </c>
      <c r="Y970" s="354">
        <v>60</v>
      </c>
      <c r="Z970" s="354"/>
      <c r="AA970" s="354">
        <v>106</v>
      </c>
      <c r="AB970" s="354" t="s">
        <v>2719</v>
      </c>
      <c r="AC970" s="2264">
        <v>80</v>
      </c>
      <c r="AD970" s="354">
        <v>1825145</v>
      </c>
      <c r="AE970" s="354">
        <v>871869976255101</v>
      </c>
      <c r="AF970" s="354">
        <v>4</v>
      </c>
      <c r="AG970" s="354" t="s">
        <v>2719</v>
      </c>
      <c r="AH970" s="2666">
        <v>7.0000000000000007E-2</v>
      </c>
    </row>
    <row r="971" spans="3:34">
      <c r="C971" s="1585" t="s">
        <v>2340</v>
      </c>
      <c r="D971" s="570" t="s">
        <v>1887</v>
      </c>
      <c r="E971" s="1586"/>
      <c r="F971" s="892">
        <v>929002025731</v>
      </c>
      <c r="G971" s="105">
        <v>8718696705551</v>
      </c>
      <c r="H971" s="109" t="s">
        <v>839</v>
      </c>
      <c r="I971" s="109"/>
      <c r="J971" s="347">
        <v>8.5</v>
      </c>
      <c r="K971" s="352">
        <v>1055</v>
      </c>
      <c r="L971" s="355">
        <v>2700</v>
      </c>
      <c r="M971" s="429">
        <v>15000</v>
      </c>
      <c r="N971" s="517">
        <v>2</v>
      </c>
      <c r="O971" s="354" t="s">
        <v>71</v>
      </c>
      <c r="P971" s="2483">
        <v>4.3</v>
      </c>
      <c r="Q971" s="14"/>
      <c r="R971" s="2012" t="s">
        <v>20</v>
      </c>
      <c r="S971" s="354"/>
      <c r="T971" s="354" t="s">
        <v>2574</v>
      </c>
      <c r="U971" s="354" t="s">
        <v>67</v>
      </c>
      <c r="V971" s="354" t="s">
        <v>2729</v>
      </c>
      <c r="W971" s="355" t="s">
        <v>135</v>
      </c>
      <c r="X971" s="355">
        <v>124</v>
      </c>
      <c r="Y971" s="354">
        <v>60</v>
      </c>
      <c r="Z971" s="354"/>
      <c r="AA971" s="354">
        <v>104</v>
      </c>
      <c r="AB971" s="354" t="s">
        <v>2719</v>
      </c>
      <c r="AC971" s="2264">
        <v>80</v>
      </c>
      <c r="AD971" s="354">
        <v>387425</v>
      </c>
      <c r="AE971" s="354">
        <v>871869670555100</v>
      </c>
      <c r="AF971" s="354">
        <v>10</v>
      </c>
      <c r="AG971" s="354" t="s">
        <v>2719</v>
      </c>
      <c r="AH971" s="2666">
        <v>7.0000000000000007E-2</v>
      </c>
    </row>
    <row r="972" spans="3:34">
      <c r="C972" s="1585" t="s">
        <v>2340</v>
      </c>
      <c r="D972" s="570" t="s">
        <v>1887</v>
      </c>
      <c r="E972" s="1586"/>
      <c r="F972" s="892">
        <v>929002025831</v>
      </c>
      <c r="G972" s="105">
        <v>8718696705612</v>
      </c>
      <c r="H972" s="109" t="s">
        <v>840</v>
      </c>
      <c r="I972" s="109"/>
      <c r="J972" s="347">
        <v>8.5</v>
      </c>
      <c r="K972" s="352">
        <v>1055</v>
      </c>
      <c r="L972" s="355">
        <v>4000</v>
      </c>
      <c r="M972" s="429">
        <v>15000</v>
      </c>
      <c r="N972" s="517">
        <v>2</v>
      </c>
      <c r="O972" s="354" t="s">
        <v>71</v>
      </c>
      <c r="P972" s="2483">
        <v>4.3</v>
      </c>
      <c r="Q972" s="14"/>
      <c r="R972" s="2012" t="s">
        <v>20</v>
      </c>
      <c r="S972" s="354"/>
      <c r="T972" s="354" t="s">
        <v>2574</v>
      </c>
      <c r="U972" s="354" t="s">
        <v>67</v>
      </c>
      <c r="V972" s="354" t="s">
        <v>2725</v>
      </c>
      <c r="W972" s="355" t="s">
        <v>135</v>
      </c>
      <c r="X972" s="355">
        <v>124</v>
      </c>
      <c r="Y972" s="354">
        <v>60</v>
      </c>
      <c r="Z972" s="354"/>
      <c r="AA972" s="354">
        <v>104</v>
      </c>
      <c r="AB972" s="354" t="s">
        <v>2719</v>
      </c>
      <c r="AC972" s="2264">
        <v>80</v>
      </c>
      <c r="AD972" s="354">
        <v>387426</v>
      </c>
      <c r="AE972" s="354">
        <v>871869670561200</v>
      </c>
      <c r="AF972" s="354">
        <v>10</v>
      </c>
      <c r="AG972" s="354" t="s">
        <v>2719</v>
      </c>
      <c r="AH972" s="2666">
        <v>7.0000000000000007E-2</v>
      </c>
    </row>
    <row r="973" spans="3:34">
      <c r="C973" s="1585" t="s">
        <v>2340</v>
      </c>
      <c r="D973" s="570" t="s">
        <v>1887</v>
      </c>
      <c r="E973" s="1586"/>
      <c r="F973" s="892">
        <v>929001163803</v>
      </c>
      <c r="G973" s="105">
        <v>8718699769369</v>
      </c>
      <c r="H973" s="109" t="s">
        <v>1909</v>
      </c>
      <c r="I973" s="109"/>
      <c r="J973" s="347">
        <v>10</v>
      </c>
      <c r="K973" s="352">
        <v>1055</v>
      </c>
      <c r="L973" s="355">
        <v>6500</v>
      </c>
      <c r="M973" s="429">
        <v>15000</v>
      </c>
      <c r="N973" s="517">
        <v>2</v>
      </c>
      <c r="O973" s="354" t="s">
        <v>69</v>
      </c>
      <c r="P973" s="2483">
        <v>4.3</v>
      </c>
      <c r="Q973" s="985"/>
      <c r="R973" s="2012" t="s">
        <v>20</v>
      </c>
      <c r="S973" s="354"/>
      <c r="T973" s="354" t="s">
        <v>2574</v>
      </c>
      <c r="U973" s="354" t="s">
        <v>67</v>
      </c>
      <c r="V973" s="354" t="s">
        <v>2726</v>
      </c>
      <c r="W973" s="355" t="s">
        <v>135</v>
      </c>
      <c r="X973" s="355">
        <v>105</v>
      </c>
      <c r="Y973" s="354">
        <v>65</v>
      </c>
      <c r="Z973" s="354"/>
      <c r="AA973" s="354">
        <v>146</v>
      </c>
      <c r="AB973" s="354" t="s">
        <v>2719</v>
      </c>
      <c r="AC973" s="2264">
        <v>80</v>
      </c>
      <c r="AD973" s="354">
        <v>391851</v>
      </c>
      <c r="AE973" s="354">
        <v>871869976936901</v>
      </c>
      <c r="AF973" s="354">
        <v>4</v>
      </c>
      <c r="AG973" s="354" t="s">
        <v>2719</v>
      </c>
      <c r="AH973" s="2666">
        <v>7.0000000000000007E-2</v>
      </c>
    </row>
    <row r="974" spans="3:34">
      <c r="C974" s="1585" t="s">
        <v>2340</v>
      </c>
      <c r="D974" s="570" t="s">
        <v>1887</v>
      </c>
      <c r="E974" s="1586"/>
      <c r="F974" s="892">
        <v>929002026431</v>
      </c>
      <c r="G974" s="105">
        <v>8718699704162</v>
      </c>
      <c r="H974" s="109" t="s">
        <v>841</v>
      </c>
      <c r="I974" s="109"/>
      <c r="J974" s="347">
        <v>10.5</v>
      </c>
      <c r="K974" s="352">
        <v>1521</v>
      </c>
      <c r="L974" s="355">
        <v>2700</v>
      </c>
      <c r="M974" s="429">
        <v>15000</v>
      </c>
      <c r="N974" s="517">
        <v>2</v>
      </c>
      <c r="O974" s="354" t="s">
        <v>76</v>
      </c>
      <c r="P974" s="2483">
        <v>5.7</v>
      </c>
      <c r="Q974" s="14"/>
      <c r="R974" s="2012" t="s">
        <v>20</v>
      </c>
      <c r="S974" s="354"/>
      <c r="T974" s="354" t="s">
        <v>2575</v>
      </c>
      <c r="U974" s="354" t="s">
        <v>67</v>
      </c>
      <c r="V974" s="354" t="s">
        <v>2729</v>
      </c>
      <c r="W974" s="355" t="s">
        <v>135</v>
      </c>
      <c r="X974" s="355">
        <v>144</v>
      </c>
      <c r="Y974" s="354">
        <v>60</v>
      </c>
      <c r="Z974" s="354"/>
      <c r="AA974" s="354">
        <v>104</v>
      </c>
      <c r="AB974" s="354" t="s">
        <v>2719</v>
      </c>
      <c r="AC974" s="2264">
        <v>80</v>
      </c>
      <c r="AD974" s="354">
        <v>387431</v>
      </c>
      <c r="AE974" s="354">
        <v>871869970416200</v>
      </c>
      <c r="AF974" s="354">
        <v>10</v>
      </c>
      <c r="AG974" s="354" t="s">
        <v>2719</v>
      </c>
      <c r="AH974" s="2666">
        <v>7.0000000000000007E-2</v>
      </c>
    </row>
    <row r="975" spans="3:34">
      <c r="C975" s="1585" t="s">
        <v>2340</v>
      </c>
      <c r="D975" s="570" t="s">
        <v>1887</v>
      </c>
      <c r="E975" s="1586"/>
      <c r="F975" s="892">
        <v>929002026531</v>
      </c>
      <c r="G975" s="105">
        <v>8718699704148</v>
      </c>
      <c r="H975" s="109" t="s">
        <v>842</v>
      </c>
      <c r="I975" s="109"/>
      <c r="J975" s="347">
        <v>10.5</v>
      </c>
      <c r="K975" s="352">
        <v>1521</v>
      </c>
      <c r="L975" s="355">
        <v>4000</v>
      </c>
      <c r="M975" s="429">
        <v>15000</v>
      </c>
      <c r="N975" s="517">
        <v>2</v>
      </c>
      <c r="O975" s="354" t="s">
        <v>76</v>
      </c>
      <c r="P975" s="2483">
        <v>5.7</v>
      </c>
      <c r="Q975" s="14"/>
      <c r="R975" s="2012" t="s">
        <v>20</v>
      </c>
      <c r="S975" s="354"/>
      <c r="T975" s="354" t="s">
        <v>2575</v>
      </c>
      <c r="U975" s="354" t="s">
        <v>67</v>
      </c>
      <c r="V975" s="354" t="s">
        <v>2725</v>
      </c>
      <c r="W975" s="355" t="s">
        <v>135</v>
      </c>
      <c r="X975" s="355">
        <v>144</v>
      </c>
      <c r="Y975" s="354">
        <v>60</v>
      </c>
      <c r="Z975" s="354"/>
      <c r="AA975" s="354">
        <v>104</v>
      </c>
      <c r="AB975" s="354" t="s">
        <v>2719</v>
      </c>
      <c r="AC975" s="2264">
        <v>80</v>
      </c>
      <c r="AD975" s="354">
        <v>387432</v>
      </c>
      <c r="AE975" s="354">
        <v>871869970414800</v>
      </c>
      <c r="AF975" s="354">
        <v>10</v>
      </c>
      <c r="AG975" s="354" t="s">
        <v>2719</v>
      </c>
      <c r="AH975" s="2666">
        <v>7.0000000000000007E-2</v>
      </c>
    </row>
    <row r="976" spans="3:34">
      <c r="C976" s="1585" t="s">
        <v>2340</v>
      </c>
      <c r="D976" s="570" t="s">
        <v>1887</v>
      </c>
      <c r="E976" s="1586"/>
      <c r="F976" s="978">
        <v>929002307003</v>
      </c>
      <c r="G976" s="247">
        <v>8720169326156</v>
      </c>
      <c r="H976" s="2383" t="s">
        <v>1910</v>
      </c>
      <c r="I976" s="2383"/>
      <c r="J976" s="347">
        <v>13</v>
      </c>
      <c r="K976" s="352">
        <v>1521</v>
      </c>
      <c r="L976" s="355">
        <v>6500</v>
      </c>
      <c r="M976" s="429">
        <v>15000</v>
      </c>
      <c r="N976" s="2567">
        <v>2</v>
      </c>
      <c r="O976" s="354" t="s">
        <v>71</v>
      </c>
      <c r="P976" s="1018">
        <v>5.7</v>
      </c>
      <c r="Q976" s="523"/>
      <c r="R976" s="2012" t="s">
        <v>20</v>
      </c>
      <c r="S976" s="354"/>
      <c r="T976" s="354" t="s">
        <v>2575</v>
      </c>
      <c r="U976" s="354" t="s">
        <v>67</v>
      </c>
      <c r="V976" s="354" t="s">
        <v>2726</v>
      </c>
      <c r="W976" s="355" t="s">
        <v>135</v>
      </c>
      <c r="X976" s="355">
        <v>117</v>
      </c>
      <c r="Y976" s="354">
        <v>60</v>
      </c>
      <c r="Z976" s="354"/>
      <c r="AA976" s="354">
        <v>120</v>
      </c>
      <c r="AB976" s="354" t="s">
        <v>2719</v>
      </c>
      <c r="AC976" s="409">
        <v>80</v>
      </c>
      <c r="AD976" s="354">
        <v>696293</v>
      </c>
      <c r="AE976" s="354">
        <v>872016932615600</v>
      </c>
      <c r="AF976" s="354">
        <v>4</v>
      </c>
      <c r="AG976" s="354" t="s">
        <v>2719</v>
      </c>
      <c r="AH976" s="2725">
        <v>7.0000000000000007E-2</v>
      </c>
    </row>
    <row r="977" spans="3:34">
      <c r="C977" s="1585" t="s">
        <v>2340</v>
      </c>
      <c r="D977" s="570" t="s">
        <v>1887</v>
      </c>
      <c r="E977" s="1586"/>
      <c r="F977" s="892">
        <v>929002371801</v>
      </c>
      <c r="G977" s="108">
        <v>8718699764517</v>
      </c>
      <c r="H977" s="109" t="s">
        <v>209</v>
      </c>
      <c r="I977" s="109"/>
      <c r="J977" s="347">
        <v>13</v>
      </c>
      <c r="K977" s="352">
        <v>2000</v>
      </c>
      <c r="L977" s="355">
        <v>2700</v>
      </c>
      <c r="M977" s="429">
        <v>15000</v>
      </c>
      <c r="N977" s="517">
        <v>2</v>
      </c>
      <c r="O977" s="354" t="s">
        <v>76</v>
      </c>
      <c r="P977" s="2483">
        <v>10</v>
      </c>
      <c r="Q977" s="14"/>
      <c r="R977" s="2012" t="s">
        <v>20</v>
      </c>
      <c r="S977" s="354"/>
      <c r="T977" s="354" t="s">
        <v>2576</v>
      </c>
      <c r="U977" s="354" t="s">
        <v>67</v>
      </c>
      <c r="V977" s="354" t="s">
        <v>2729</v>
      </c>
      <c r="W977" s="355" t="s">
        <v>135</v>
      </c>
      <c r="X977" s="355">
        <v>153</v>
      </c>
      <c r="Y977" s="354">
        <v>70</v>
      </c>
      <c r="Z977" s="354"/>
      <c r="AA977" s="354">
        <v>121</v>
      </c>
      <c r="AB977" s="354" t="s">
        <v>2719</v>
      </c>
      <c r="AC977" s="2264">
        <v>80</v>
      </c>
      <c r="AD977" s="354">
        <v>374902</v>
      </c>
      <c r="AE977" s="354">
        <v>871869976451700</v>
      </c>
      <c r="AF977" s="354">
        <v>4</v>
      </c>
      <c r="AG977" s="354" t="s">
        <v>2719</v>
      </c>
      <c r="AH977" s="2666">
        <v>7.0000000000000007E-2</v>
      </c>
    </row>
    <row r="978" spans="3:34">
      <c r="C978" s="1585" t="s">
        <v>2340</v>
      </c>
      <c r="D978" s="570" t="s">
        <v>1887</v>
      </c>
      <c r="E978" s="1586"/>
      <c r="F978" s="892">
        <v>929002371901</v>
      </c>
      <c r="G978" s="108">
        <v>8718699764531</v>
      </c>
      <c r="H978" s="109" t="s">
        <v>211</v>
      </c>
      <c r="I978" s="109"/>
      <c r="J978" s="347">
        <v>13</v>
      </c>
      <c r="K978" s="352">
        <v>2000</v>
      </c>
      <c r="L978" s="355">
        <v>4000</v>
      </c>
      <c r="M978" s="429">
        <v>15000</v>
      </c>
      <c r="N978" s="517">
        <v>2</v>
      </c>
      <c r="O978" s="354" t="s">
        <v>76</v>
      </c>
      <c r="P978" s="2483">
        <v>10</v>
      </c>
      <c r="Q978" s="14"/>
      <c r="R978" s="2012" t="s">
        <v>20</v>
      </c>
      <c r="S978" s="354"/>
      <c r="T978" s="354" t="s">
        <v>2576</v>
      </c>
      <c r="U978" s="354" t="s">
        <v>67</v>
      </c>
      <c r="V978" s="354" t="s">
        <v>2725</v>
      </c>
      <c r="W978" s="355" t="s">
        <v>135</v>
      </c>
      <c r="X978" s="355">
        <v>153</v>
      </c>
      <c r="Y978" s="354">
        <v>70</v>
      </c>
      <c r="Z978" s="354"/>
      <c r="AA978" s="354">
        <v>121</v>
      </c>
      <c r="AB978" s="354" t="s">
        <v>2719</v>
      </c>
      <c r="AC978" s="2264">
        <v>80</v>
      </c>
      <c r="AD978" s="354">
        <v>374903</v>
      </c>
      <c r="AE978" s="354">
        <v>871869976453100</v>
      </c>
      <c r="AF978" s="354">
        <v>4</v>
      </c>
      <c r="AG978" s="354" t="s">
        <v>2719</v>
      </c>
      <c r="AH978" s="2666">
        <v>7.0000000000000007E-2</v>
      </c>
    </row>
    <row r="979" spans="3:34">
      <c r="C979" s="1585" t="s">
        <v>2340</v>
      </c>
      <c r="D979" s="570" t="s">
        <v>1887</v>
      </c>
      <c r="E979" s="1586"/>
      <c r="F979" s="892">
        <v>929002372001</v>
      </c>
      <c r="G979" s="108">
        <v>8718699764555</v>
      </c>
      <c r="H979" s="109" t="s">
        <v>213</v>
      </c>
      <c r="I979" s="109"/>
      <c r="J979" s="347">
        <v>13</v>
      </c>
      <c r="K979" s="352">
        <v>2000</v>
      </c>
      <c r="L979" s="377">
        <v>6500</v>
      </c>
      <c r="M979" s="429">
        <v>15000</v>
      </c>
      <c r="N979" s="517">
        <v>2</v>
      </c>
      <c r="O979" s="377" t="s">
        <v>76</v>
      </c>
      <c r="P979" s="2483">
        <v>10</v>
      </c>
      <c r="Q979" s="14"/>
      <c r="R979" s="1986" t="s">
        <v>20</v>
      </c>
      <c r="S979" s="377"/>
      <c r="T979" s="377" t="s">
        <v>2576</v>
      </c>
      <c r="U979" s="377" t="s">
        <v>67</v>
      </c>
      <c r="V979" s="377" t="s">
        <v>2726</v>
      </c>
      <c r="W979" s="377" t="s">
        <v>135</v>
      </c>
      <c r="X979" s="377">
        <v>153</v>
      </c>
      <c r="Y979" s="289">
        <v>70</v>
      </c>
      <c r="Z979" s="289"/>
      <c r="AA979" s="289">
        <v>121</v>
      </c>
      <c r="AB979" s="377" t="s">
        <v>2719</v>
      </c>
      <c r="AC979" s="2264">
        <v>80</v>
      </c>
      <c r="AD979" s="289">
        <v>374904</v>
      </c>
      <c r="AE979" s="289">
        <v>871869976455500</v>
      </c>
      <c r="AF979" s="289">
        <v>4</v>
      </c>
      <c r="AG979" s="377" t="s">
        <v>2719</v>
      </c>
      <c r="AH979" s="2666">
        <v>7.0000000000000007E-2</v>
      </c>
    </row>
    <row r="980" spans="3:34">
      <c r="C980" s="1585" t="s">
        <v>2340</v>
      </c>
      <c r="D980" s="570" t="s">
        <v>1887</v>
      </c>
      <c r="E980" s="1586"/>
      <c r="F980" s="892">
        <v>929002372601</v>
      </c>
      <c r="G980" s="108">
        <v>8718699764579</v>
      </c>
      <c r="H980" s="109" t="s">
        <v>215</v>
      </c>
      <c r="I980" s="109"/>
      <c r="J980" s="347">
        <v>17.5</v>
      </c>
      <c r="K980" s="352">
        <v>2452</v>
      </c>
      <c r="L980" s="355">
        <v>2700</v>
      </c>
      <c r="M980" s="429">
        <v>15000</v>
      </c>
      <c r="N980" s="517">
        <v>2</v>
      </c>
      <c r="O980" s="354" t="s">
        <v>76</v>
      </c>
      <c r="P980" s="2483">
        <v>12.05</v>
      </c>
      <c r="Q980" s="14"/>
      <c r="R980" s="2012" t="s">
        <v>20</v>
      </c>
      <c r="S980" s="354"/>
      <c r="T980" s="354" t="s">
        <v>2577</v>
      </c>
      <c r="U980" s="354" t="s">
        <v>67</v>
      </c>
      <c r="V980" s="354" t="s">
        <v>2729</v>
      </c>
      <c r="W980" s="355" t="s">
        <v>135</v>
      </c>
      <c r="X980" s="355">
        <v>140</v>
      </c>
      <c r="Y980" s="354">
        <v>70</v>
      </c>
      <c r="Z980" s="354"/>
      <c r="AA980" s="354">
        <v>121</v>
      </c>
      <c r="AB980" s="354" t="s">
        <v>2719</v>
      </c>
      <c r="AC980" s="2264">
        <v>80</v>
      </c>
      <c r="AD980" s="354">
        <v>374905</v>
      </c>
      <c r="AE980" s="354">
        <v>871869976457900</v>
      </c>
      <c r="AF980" s="354">
        <v>4</v>
      </c>
      <c r="AG980" s="354" t="s">
        <v>2719</v>
      </c>
      <c r="AH980" s="2666">
        <v>7.0000000000000007E-2</v>
      </c>
    </row>
    <row r="981" spans="3:34">
      <c r="C981" s="1585" t="s">
        <v>2340</v>
      </c>
      <c r="D981" s="570" t="s">
        <v>1887</v>
      </c>
      <c r="E981" s="1586"/>
      <c r="F981" s="892">
        <v>929002372701</v>
      </c>
      <c r="G981" s="108">
        <v>8718699764593</v>
      </c>
      <c r="H981" s="109" t="s">
        <v>217</v>
      </c>
      <c r="I981" s="109"/>
      <c r="J981" s="347">
        <v>17.5</v>
      </c>
      <c r="K981" s="352">
        <v>2452</v>
      </c>
      <c r="L981" s="355">
        <v>4000</v>
      </c>
      <c r="M981" s="429">
        <v>15000</v>
      </c>
      <c r="N981" s="517">
        <v>2</v>
      </c>
      <c r="O981" s="354" t="s">
        <v>76</v>
      </c>
      <c r="P981" s="2483">
        <v>12.05</v>
      </c>
      <c r="Q981" s="14"/>
      <c r="R981" s="2012" t="s">
        <v>20</v>
      </c>
      <c r="S981" s="354"/>
      <c r="T981" s="354" t="s">
        <v>2577</v>
      </c>
      <c r="U981" s="354" t="s">
        <v>67</v>
      </c>
      <c r="V981" s="354" t="s">
        <v>2725</v>
      </c>
      <c r="W981" s="355" t="s">
        <v>135</v>
      </c>
      <c r="X981" s="355">
        <v>140</v>
      </c>
      <c r="Y981" s="354">
        <v>70</v>
      </c>
      <c r="Z981" s="354"/>
      <c r="AA981" s="354">
        <v>121</v>
      </c>
      <c r="AB981" s="354" t="s">
        <v>2719</v>
      </c>
      <c r="AC981" s="2264">
        <v>80</v>
      </c>
      <c r="AD981" s="354">
        <v>374906</v>
      </c>
      <c r="AE981" s="354">
        <v>871869976459300</v>
      </c>
      <c r="AF981" s="354">
        <v>4</v>
      </c>
      <c r="AG981" s="354" t="s">
        <v>2719</v>
      </c>
      <c r="AH981" s="2666">
        <v>7.0000000000000007E-2</v>
      </c>
    </row>
    <row r="982" spans="3:34">
      <c r="C982" s="1585" t="s">
        <v>2340</v>
      </c>
      <c r="D982" s="570" t="s">
        <v>1887</v>
      </c>
      <c r="E982" s="1586"/>
      <c r="F982" s="892">
        <v>929002372801</v>
      </c>
      <c r="G982" s="108">
        <v>8718699764616</v>
      </c>
      <c r="H982" s="109" t="s">
        <v>219</v>
      </c>
      <c r="I982" s="109"/>
      <c r="J982" s="347">
        <v>17.5</v>
      </c>
      <c r="K982" s="352">
        <v>2452</v>
      </c>
      <c r="L982" s="377">
        <v>6500</v>
      </c>
      <c r="M982" s="429">
        <v>15000</v>
      </c>
      <c r="N982" s="517">
        <v>2</v>
      </c>
      <c r="O982" s="377" t="s">
        <v>76</v>
      </c>
      <c r="P982" s="2483">
        <v>12.05</v>
      </c>
      <c r="Q982" s="14"/>
      <c r="R982" s="1986" t="s">
        <v>20</v>
      </c>
      <c r="S982" s="377"/>
      <c r="T982" s="377" t="s">
        <v>2577</v>
      </c>
      <c r="U982" s="377" t="s">
        <v>67</v>
      </c>
      <c r="V982" s="377" t="s">
        <v>2726</v>
      </c>
      <c r="W982" s="377" t="s">
        <v>135</v>
      </c>
      <c r="X982" s="377">
        <v>140</v>
      </c>
      <c r="Y982" s="289">
        <v>70</v>
      </c>
      <c r="Z982" s="289"/>
      <c r="AA982" s="289">
        <v>121</v>
      </c>
      <c r="AB982" s="377" t="s">
        <v>2719</v>
      </c>
      <c r="AC982" s="2264">
        <v>80</v>
      </c>
      <c r="AD982" s="289">
        <v>374907</v>
      </c>
      <c r="AE982" s="289">
        <v>871869976461600</v>
      </c>
      <c r="AF982" s="289">
        <v>4</v>
      </c>
      <c r="AG982" s="377" t="s">
        <v>2719</v>
      </c>
      <c r="AH982" s="2666">
        <v>7.0000000000000007E-2</v>
      </c>
    </row>
    <row r="983" spans="3:34">
      <c r="C983" s="1585" t="s">
        <v>2340</v>
      </c>
      <c r="D983" s="570" t="s">
        <v>1887</v>
      </c>
      <c r="E983" s="1586"/>
      <c r="F983" s="892">
        <v>929002372901</v>
      </c>
      <c r="G983" s="108">
        <v>8718699764630</v>
      </c>
      <c r="H983" s="109" t="s">
        <v>221</v>
      </c>
      <c r="I983" s="109"/>
      <c r="J983" s="347">
        <v>23</v>
      </c>
      <c r="K983" s="352">
        <v>3452</v>
      </c>
      <c r="L983" s="355">
        <v>2700</v>
      </c>
      <c r="M983" s="429">
        <v>15000</v>
      </c>
      <c r="N983" s="517">
        <v>2</v>
      </c>
      <c r="O983" s="354" t="s">
        <v>76</v>
      </c>
      <c r="P983" s="1018">
        <v>14.700000000000001</v>
      </c>
      <c r="Q983" s="14"/>
      <c r="R983" s="2012" t="s">
        <v>20</v>
      </c>
      <c r="S983" s="354"/>
      <c r="T983" s="354" t="s">
        <v>2578</v>
      </c>
      <c r="U983" s="354" t="s">
        <v>67</v>
      </c>
      <c r="V983" s="354" t="s">
        <v>2729</v>
      </c>
      <c r="W983" s="355" t="s">
        <v>135</v>
      </c>
      <c r="X983" s="355">
        <v>150</v>
      </c>
      <c r="Y983" s="354">
        <v>95</v>
      </c>
      <c r="Z983" s="354"/>
      <c r="AA983" s="354">
        <v>165</v>
      </c>
      <c r="AB983" s="354" t="s">
        <v>2719</v>
      </c>
      <c r="AC983" s="2264">
        <v>80</v>
      </c>
      <c r="AD983" s="354">
        <v>374908</v>
      </c>
      <c r="AE983" s="354">
        <v>871869976463000</v>
      </c>
      <c r="AF983" s="354">
        <v>4</v>
      </c>
      <c r="AG983" s="354" t="s">
        <v>2719</v>
      </c>
      <c r="AH983" s="2666">
        <v>7.0000000000000007E-2</v>
      </c>
    </row>
    <row r="984" spans="3:34">
      <c r="C984" s="1585" t="s">
        <v>2340</v>
      </c>
      <c r="D984" s="570" t="s">
        <v>1887</v>
      </c>
      <c r="E984" s="1586"/>
      <c r="F984" s="892">
        <v>929002373001</v>
      </c>
      <c r="G984" s="108">
        <v>8718699764654</v>
      </c>
      <c r="H984" s="109" t="s">
        <v>223</v>
      </c>
      <c r="I984" s="109"/>
      <c r="J984" s="347">
        <v>23</v>
      </c>
      <c r="K984" s="352">
        <v>3452</v>
      </c>
      <c r="L984" s="355">
        <v>4000</v>
      </c>
      <c r="M984" s="429">
        <v>15000</v>
      </c>
      <c r="N984" s="517">
        <v>2</v>
      </c>
      <c r="O984" s="354" t="s">
        <v>76</v>
      </c>
      <c r="P984" s="1018">
        <v>14.700000000000001</v>
      </c>
      <c r="Q984" s="33"/>
      <c r="R984" s="2012" t="s">
        <v>20</v>
      </c>
      <c r="S984" s="354"/>
      <c r="T984" s="354" t="s">
        <v>2578</v>
      </c>
      <c r="U984" s="354" t="s">
        <v>67</v>
      </c>
      <c r="V984" s="354" t="s">
        <v>2725</v>
      </c>
      <c r="W984" s="355" t="s">
        <v>135</v>
      </c>
      <c r="X984" s="355">
        <v>150</v>
      </c>
      <c r="Y984" s="354">
        <v>95</v>
      </c>
      <c r="Z984" s="354"/>
      <c r="AA984" s="354">
        <v>165</v>
      </c>
      <c r="AB984" s="354" t="s">
        <v>2719</v>
      </c>
      <c r="AC984" s="2264">
        <v>80</v>
      </c>
      <c r="AD984" s="354">
        <v>374909</v>
      </c>
      <c r="AE984" s="354">
        <v>871869976465400</v>
      </c>
      <c r="AF984" s="354">
        <v>4</v>
      </c>
      <c r="AG984" s="354" t="s">
        <v>2719</v>
      </c>
      <c r="AH984" s="2666">
        <v>7.0000000000000007E-2</v>
      </c>
    </row>
    <row r="985" spans="3:34">
      <c r="C985" s="1587" t="s">
        <v>2340</v>
      </c>
      <c r="D985" s="878" t="s">
        <v>1887</v>
      </c>
      <c r="E985" s="1608"/>
      <c r="F985" s="893">
        <v>929002373101</v>
      </c>
      <c r="G985" s="480">
        <v>8718699764678</v>
      </c>
      <c r="H985" s="277" t="s">
        <v>225</v>
      </c>
      <c r="I985" s="277"/>
      <c r="J985" s="497">
        <v>23</v>
      </c>
      <c r="K985" s="443">
        <v>3452</v>
      </c>
      <c r="L985" s="694">
        <v>6500</v>
      </c>
      <c r="M985" s="1284">
        <v>15000</v>
      </c>
      <c r="N985" s="1457">
        <v>2</v>
      </c>
      <c r="O985" s="694" t="s">
        <v>76</v>
      </c>
      <c r="P985" s="1555">
        <v>14.700000000000001</v>
      </c>
      <c r="Q985" s="33"/>
      <c r="R985" s="1985" t="s">
        <v>20</v>
      </c>
      <c r="S985" s="694"/>
      <c r="T985" s="694" t="s">
        <v>2578</v>
      </c>
      <c r="U985" s="694" t="s">
        <v>67</v>
      </c>
      <c r="V985" s="694" t="s">
        <v>2726</v>
      </c>
      <c r="W985" s="694" t="s">
        <v>135</v>
      </c>
      <c r="X985" s="694">
        <v>150</v>
      </c>
      <c r="Y985" s="693">
        <v>95</v>
      </c>
      <c r="Z985" s="693"/>
      <c r="AA985" s="693">
        <v>165</v>
      </c>
      <c r="AB985" s="694" t="s">
        <v>2719</v>
      </c>
      <c r="AC985" s="2265">
        <v>80</v>
      </c>
      <c r="AD985" s="693">
        <v>374910</v>
      </c>
      <c r="AE985" s="693">
        <v>871869976467800</v>
      </c>
      <c r="AF985" s="693">
        <v>4</v>
      </c>
      <c r="AG985" s="694" t="s">
        <v>2719</v>
      </c>
      <c r="AH985" s="2667">
        <v>7.0000000000000007E-2</v>
      </c>
    </row>
    <row r="986" spans="3:34">
      <c r="C986" s="1582" t="s">
        <v>2340</v>
      </c>
      <c r="D986" s="1583" t="s">
        <v>1887</v>
      </c>
      <c r="E986" s="1584"/>
      <c r="F986" s="1694">
        <v>929001890092</v>
      </c>
      <c r="G986" s="510">
        <v>8719514347168</v>
      </c>
      <c r="H986" s="604" t="s">
        <v>826</v>
      </c>
      <c r="I986" s="604"/>
      <c r="J986" s="385">
        <v>4.3</v>
      </c>
      <c r="K986" s="1197">
        <v>470</v>
      </c>
      <c r="L986" s="386">
        <v>2700</v>
      </c>
      <c r="M986" s="373">
        <v>15000</v>
      </c>
      <c r="N986" s="754">
        <v>2</v>
      </c>
      <c r="O986" s="386" t="s">
        <v>69</v>
      </c>
      <c r="P986" s="2485">
        <v>2.2999999999999998</v>
      </c>
      <c r="Q986" s="14"/>
      <c r="R986" s="2029" t="s">
        <v>20</v>
      </c>
      <c r="S986" s="386"/>
      <c r="T986" s="386" t="s">
        <v>2572</v>
      </c>
      <c r="U986" s="386" t="s">
        <v>67</v>
      </c>
      <c r="V986" s="386" t="s">
        <v>2729</v>
      </c>
      <c r="W986" s="386" t="s">
        <v>135</v>
      </c>
      <c r="X986" s="386">
        <v>109</v>
      </c>
      <c r="Y986" s="1801">
        <v>60</v>
      </c>
      <c r="Z986" s="1801"/>
      <c r="AA986" s="1801">
        <v>106</v>
      </c>
      <c r="AB986" s="386" t="s">
        <v>2719</v>
      </c>
      <c r="AC986" s="754">
        <v>80</v>
      </c>
      <c r="AD986" s="1801">
        <v>387405</v>
      </c>
      <c r="AE986" s="1801">
        <v>871951434716800</v>
      </c>
      <c r="AF986" s="1801">
        <v>10</v>
      </c>
      <c r="AG986" s="386" t="s">
        <v>2719</v>
      </c>
      <c r="AH986" s="2705">
        <v>7.0000000000000007E-2</v>
      </c>
    </row>
    <row r="987" spans="3:34">
      <c r="C987" s="1585" t="s">
        <v>2340</v>
      </c>
      <c r="D987" s="570" t="s">
        <v>1887</v>
      </c>
      <c r="E987" s="1586"/>
      <c r="F987" s="924">
        <v>929001387362</v>
      </c>
      <c r="G987" s="108">
        <v>8719514380035</v>
      </c>
      <c r="H987" s="109" t="s">
        <v>827</v>
      </c>
      <c r="I987" s="109"/>
      <c r="J987" s="347">
        <v>7</v>
      </c>
      <c r="K987" s="349">
        <v>806</v>
      </c>
      <c r="L987" s="377">
        <v>2700</v>
      </c>
      <c r="M987" s="349">
        <v>15000</v>
      </c>
      <c r="N987" s="409">
        <v>2</v>
      </c>
      <c r="O987" s="377" t="s">
        <v>71</v>
      </c>
      <c r="P987" s="2486">
        <v>2.5</v>
      </c>
      <c r="Q987" s="14"/>
      <c r="R987" s="1986" t="s">
        <v>20</v>
      </c>
      <c r="S987" s="377"/>
      <c r="T987" s="377" t="s">
        <v>2573</v>
      </c>
      <c r="U987" s="377" t="s">
        <v>67</v>
      </c>
      <c r="V987" s="377" t="s">
        <v>2729</v>
      </c>
      <c r="W987" s="377" t="s">
        <v>135</v>
      </c>
      <c r="X987" s="377">
        <v>115</v>
      </c>
      <c r="Y987" s="289">
        <v>60</v>
      </c>
      <c r="Z987" s="289"/>
      <c r="AA987" s="289">
        <v>106</v>
      </c>
      <c r="AB987" s="377" t="s">
        <v>2719</v>
      </c>
      <c r="AC987" s="409">
        <v>80</v>
      </c>
      <c r="AD987" s="289">
        <v>387390</v>
      </c>
      <c r="AE987" s="289">
        <v>871951438003500</v>
      </c>
      <c r="AF987" s="289">
        <v>10</v>
      </c>
      <c r="AG987" s="377" t="s">
        <v>2719</v>
      </c>
      <c r="AH987" s="2725">
        <v>7.0000000000000007E-2</v>
      </c>
    </row>
    <row r="988" spans="3:34">
      <c r="C988" s="1585" t="s">
        <v>2340</v>
      </c>
      <c r="D988" s="570" t="s">
        <v>1887</v>
      </c>
      <c r="E988" s="1586"/>
      <c r="F988" s="924">
        <v>929002025492</v>
      </c>
      <c r="G988" s="108">
        <v>8719514347120</v>
      </c>
      <c r="H988" s="109" t="s">
        <v>828</v>
      </c>
      <c r="I988" s="109"/>
      <c r="J988" s="347">
        <v>8.5</v>
      </c>
      <c r="K988" s="349">
        <v>1055</v>
      </c>
      <c r="L988" s="377">
        <v>2700</v>
      </c>
      <c r="M988" s="349">
        <v>15000</v>
      </c>
      <c r="N988" s="409">
        <v>2</v>
      </c>
      <c r="O988" s="377" t="s">
        <v>71</v>
      </c>
      <c r="P988" s="2486">
        <v>3.1</v>
      </c>
      <c r="Q988" s="14"/>
      <c r="R988" s="1986" t="s">
        <v>20</v>
      </c>
      <c r="S988" s="377"/>
      <c r="T988" s="377" t="s">
        <v>2574</v>
      </c>
      <c r="U988" s="377" t="s">
        <v>67</v>
      </c>
      <c r="V988" s="377" t="s">
        <v>2729</v>
      </c>
      <c r="W988" s="377" t="s">
        <v>135</v>
      </c>
      <c r="X988" s="377">
        <v>124</v>
      </c>
      <c r="Y988" s="289">
        <v>60</v>
      </c>
      <c r="Z988" s="289"/>
      <c r="AA988" s="289">
        <v>104</v>
      </c>
      <c r="AB988" s="377" t="s">
        <v>2719</v>
      </c>
      <c r="AC988" s="409">
        <v>80</v>
      </c>
      <c r="AD988" s="289">
        <v>387423</v>
      </c>
      <c r="AE988" s="289">
        <v>871951434712000</v>
      </c>
      <c r="AF988" s="289">
        <v>10</v>
      </c>
      <c r="AG988" s="377" t="s">
        <v>2719</v>
      </c>
      <c r="AH988" s="2725">
        <v>7.0000000000000007E-2</v>
      </c>
    </row>
    <row r="989" spans="3:34">
      <c r="C989" s="1585" t="s">
        <v>2340</v>
      </c>
      <c r="D989" s="570" t="s">
        <v>1887</v>
      </c>
      <c r="E989" s="1586"/>
      <c r="F989" s="821">
        <v>929002025592</v>
      </c>
      <c r="G989" s="117">
        <v>8719514347083</v>
      </c>
      <c r="H989" s="242" t="s">
        <v>829</v>
      </c>
      <c r="I989" s="242"/>
      <c r="J989" s="818">
        <v>8.5</v>
      </c>
      <c r="K989" s="1192">
        <v>1055</v>
      </c>
      <c r="L989" s="305">
        <v>4000</v>
      </c>
      <c r="M989" s="416">
        <v>15000</v>
      </c>
      <c r="N989" s="303">
        <v>2</v>
      </c>
      <c r="O989" s="322" t="s">
        <v>71</v>
      </c>
      <c r="P989" s="2486">
        <v>3.1</v>
      </c>
      <c r="Q989" s="14"/>
      <c r="R989" s="1975" t="s">
        <v>20</v>
      </c>
      <c r="S989" s="322"/>
      <c r="T989" s="322" t="s">
        <v>2574</v>
      </c>
      <c r="U989" s="322" t="s">
        <v>67</v>
      </c>
      <c r="V989" s="322" t="s">
        <v>2725</v>
      </c>
      <c r="W989" s="305" t="s">
        <v>135</v>
      </c>
      <c r="X989" s="305">
        <v>124</v>
      </c>
      <c r="Y989" s="285">
        <v>66</v>
      </c>
      <c r="Z989" s="285"/>
      <c r="AA989" s="285">
        <v>121</v>
      </c>
      <c r="AB989" s="322" t="s">
        <v>2719</v>
      </c>
      <c r="AC989" s="303">
        <v>80</v>
      </c>
      <c r="AD989" s="285">
        <v>387424</v>
      </c>
      <c r="AE989" s="285">
        <v>871951434708300</v>
      </c>
      <c r="AF989" s="285">
        <v>10</v>
      </c>
      <c r="AG989" s="322" t="s">
        <v>2719</v>
      </c>
      <c r="AH989" s="2696">
        <v>7.0000000000000007E-2</v>
      </c>
    </row>
    <row r="990" spans="3:34">
      <c r="C990" s="1585" t="s">
        <v>2340</v>
      </c>
      <c r="D990" s="570" t="s">
        <v>1887</v>
      </c>
      <c r="E990" s="1586"/>
      <c r="F990" s="924">
        <v>929002026192</v>
      </c>
      <c r="G990" s="108">
        <v>8719514347144</v>
      </c>
      <c r="H990" s="109" t="s">
        <v>830</v>
      </c>
      <c r="I990" s="109"/>
      <c r="J990" s="585">
        <v>10.5</v>
      </c>
      <c r="K990" s="349">
        <v>1521</v>
      </c>
      <c r="L990" s="2245">
        <v>2700</v>
      </c>
      <c r="M990" s="583">
        <v>15000</v>
      </c>
      <c r="N990" s="409">
        <v>2</v>
      </c>
      <c r="O990" s="1888" t="s">
        <v>76</v>
      </c>
      <c r="P990" s="2486">
        <v>4.0999999999999996</v>
      </c>
      <c r="Q990" s="14"/>
      <c r="R990" s="2035" t="s">
        <v>20</v>
      </c>
      <c r="S990" s="1888"/>
      <c r="T990" s="1888" t="s">
        <v>2575</v>
      </c>
      <c r="U990" s="1888" t="s">
        <v>67</v>
      </c>
      <c r="V990" s="1888" t="s">
        <v>2729</v>
      </c>
      <c r="W990" s="2245" t="s">
        <v>135</v>
      </c>
      <c r="X990" s="2245">
        <v>144</v>
      </c>
      <c r="Y990" s="1888">
        <v>60</v>
      </c>
      <c r="Z990" s="1888"/>
      <c r="AA990" s="1888">
        <v>104</v>
      </c>
      <c r="AB990" s="1888" t="s">
        <v>2719</v>
      </c>
      <c r="AC990" s="409">
        <v>80</v>
      </c>
      <c r="AD990" s="1888">
        <v>387429</v>
      </c>
      <c r="AE990" s="1888">
        <v>871951434714400</v>
      </c>
      <c r="AF990" s="1888">
        <v>10</v>
      </c>
      <c r="AG990" s="1888" t="s">
        <v>2719</v>
      </c>
      <c r="AH990" s="2725">
        <v>7.0000000000000007E-2</v>
      </c>
    </row>
    <row r="991" spans="3:34">
      <c r="C991" s="1585" t="s">
        <v>2340</v>
      </c>
      <c r="D991" s="570" t="s">
        <v>1887</v>
      </c>
      <c r="E991" s="1586"/>
      <c r="F991" s="924">
        <v>929002026292</v>
      </c>
      <c r="G991" s="108">
        <v>8719514347106</v>
      </c>
      <c r="H991" s="109" t="s">
        <v>831</v>
      </c>
      <c r="I991" s="109"/>
      <c r="J991" s="585">
        <v>10.5</v>
      </c>
      <c r="K991" s="349">
        <v>1521</v>
      </c>
      <c r="L991" s="2245">
        <v>4000</v>
      </c>
      <c r="M991" s="583">
        <v>15000</v>
      </c>
      <c r="N991" s="409">
        <v>2</v>
      </c>
      <c r="O991" s="1888" t="s">
        <v>76</v>
      </c>
      <c r="P991" s="2486">
        <v>4.0999999999999996</v>
      </c>
      <c r="Q991" s="14"/>
      <c r="R991" s="2035" t="s">
        <v>20</v>
      </c>
      <c r="S991" s="1888"/>
      <c r="T991" s="1888" t="s">
        <v>2575</v>
      </c>
      <c r="U991" s="1888" t="s">
        <v>67</v>
      </c>
      <c r="V991" s="1888" t="s">
        <v>2725</v>
      </c>
      <c r="W991" s="2245" t="s">
        <v>135</v>
      </c>
      <c r="X991" s="2245">
        <v>144</v>
      </c>
      <c r="Y991" s="1888">
        <v>60</v>
      </c>
      <c r="Z991" s="1888"/>
      <c r="AA991" s="1888">
        <v>104</v>
      </c>
      <c r="AB991" s="1888" t="s">
        <v>2719</v>
      </c>
      <c r="AC991" s="409">
        <v>80</v>
      </c>
      <c r="AD991" s="1888">
        <v>387430</v>
      </c>
      <c r="AE991" s="1888">
        <v>871951434710600</v>
      </c>
      <c r="AF991" s="1888">
        <v>10</v>
      </c>
      <c r="AG991" s="1888" t="s">
        <v>2719</v>
      </c>
      <c r="AH991" s="2725">
        <v>7.0000000000000007E-2</v>
      </c>
    </row>
    <row r="992" spans="3:34">
      <c r="C992" s="1585" t="s">
        <v>2340</v>
      </c>
      <c r="D992" s="570" t="s">
        <v>1887</v>
      </c>
      <c r="E992" s="1586"/>
      <c r="F992" s="821">
        <v>929002371502</v>
      </c>
      <c r="G992" s="117">
        <v>8719514346499</v>
      </c>
      <c r="H992" s="242" t="s">
        <v>832</v>
      </c>
      <c r="I992" s="242"/>
      <c r="J992" s="832">
        <v>13</v>
      </c>
      <c r="K992" s="1192">
        <v>2000</v>
      </c>
      <c r="L992" s="305">
        <v>2700</v>
      </c>
      <c r="M992" s="833">
        <v>15000</v>
      </c>
      <c r="N992" s="303">
        <v>2</v>
      </c>
      <c r="O992" s="322" t="s">
        <v>76</v>
      </c>
      <c r="P992" s="2486">
        <v>7.5500000000000007</v>
      </c>
      <c r="Q992" s="14"/>
      <c r="R992" s="1975" t="s">
        <v>20</v>
      </c>
      <c r="S992" s="322"/>
      <c r="T992" s="322" t="s">
        <v>2576</v>
      </c>
      <c r="U992" s="322" t="s">
        <v>67</v>
      </c>
      <c r="V992" s="322" t="s">
        <v>2729</v>
      </c>
      <c r="W992" s="305" t="s">
        <v>135</v>
      </c>
      <c r="X992" s="305">
        <v>153</v>
      </c>
      <c r="Y992" s="285">
        <v>75</v>
      </c>
      <c r="Z992" s="285"/>
      <c r="AA992" s="285">
        <v>139</v>
      </c>
      <c r="AB992" s="322" t="s">
        <v>2719</v>
      </c>
      <c r="AC992" s="303">
        <v>80</v>
      </c>
      <c r="AD992" s="285">
        <v>374896</v>
      </c>
      <c r="AE992" s="285">
        <v>871951434649900</v>
      </c>
      <c r="AF992" s="285">
        <v>10</v>
      </c>
      <c r="AG992" s="322" t="s">
        <v>2719</v>
      </c>
      <c r="AH992" s="2696">
        <v>7.0000000000000007E-2</v>
      </c>
    </row>
    <row r="993" spans="3:34">
      <c r="C993" s="1585" t="s">
        <v>2340</v>
      </c>
      <c r="D993" s="570" t="s">
        <v>1887</v>
      </c>
      <c r="E993" s="1586"/>
      <c r="F993" s="924">
        <v>929002055092</v>
      </c>
      <c r="G993" s="108">
        <v>8719514347441</v>
      </c>
      <c r="H993" s="109" t="s">
        <v>833</v>
      </c>
      <c r="I993" s="109"/>
      <c r="J993" s="585">
        <v>17</v>
      </c>
      <c r="K993" s="349">
        <v>2452</v>
      </c>
      <c r="L993" s="2245">
        <v>2700</v>
      </c>
      <c r="M993" s="583">
        <v>15000</v>
      </c>
      <c r="N993" s="409">
        <v>2</v>
      </c>
      <c r="O993" s="1888" t="s">
        <v>76</v>
      </c>
      <c r="P993" s="1017">
        <v>9.8000000000000007</v>
      </c>
      <c r="Q993" s="14"/>
      <c r="R993" s="2035" t="s">
        <v>20</v>
      </c>
      <c r="S993" s="1888"/>
      <c r="T993" s="1888" t="s">
        <v>2577</v>
      </c>
      <c r="U993" s="1888" t="s">
        <v>67</v>
      </c>
      <c r="V993" s="1888" t="s">
        <v>2729</v>
      </c>
      <c r="W993" s="2245" t="s">
        <v>135</v>
      </c>
      <c r="X993" s="2245">
        <v>144</v>
      </c>
      <c r="Y993" s="1888">
        <v>70</v>
      </c>
      <c r="Z993" s="1888"/>
      <c r="AA993" s="1888">
        <v>121</v>
      </c>
      <c r="AB993" s="1888" t="s">
        <v>2719</v>
      </c>
      <c r="AC993" s="409">
        <v>80</v>
      </c>
      <c r="AD993" s="1888">
        <v>374867</v>
      </c>
      <c r="AE993" s="1888">
        <v>871951434744100</v>
      </c>
      <c r="AF993" s="1888">
        <v>10</v>
      </c>
      <c r="AG993" s="1888" t="s">
        <v>2719</v>
      </c>
      <c r="AH993" s="2725">
        <v>7.0000000000000007E-2</v>
      </c>
    </row>
    <row r="994" spans="3:34">
      <c r="C994" s="1585" t="s">
        <v>2340</v>
      </c>
      <c r="D994" s="570" t="s">
        <v>1887</v>
      </c>
      <c r="E994" s="1586"/>
      <c r="F994" s="1429">
        <v>929001387692</v>
      </c>
      <c r="G994" s="1275">
        <v>8719514346758</v>
      </c>
      <c r="H994" s="1430" t="s">
        <v>834</v>
      </c>
      <c r="I994" s="1430"/>
      <c r="J994" s="1431">
        <v>7</v>
      </c>
      <c r="K994" s="1432">
        <v>806</v>
      </c>
      <c r="L994" s="2246">
        <v>2700</v>
      </c>
      <c r="M994" s="1437">
        <v>15000</v>
      </c>
      <c r="N994" s="1279">
        <v>2</v>
      </c>
      <c r="O994" s="1889" t="s">
        <v>71</v>
      </c>
      <c r="P994" s="2489">
        <v>3.9</v>
      </c>
      <c r="Q994" s="14"/>
      <c r="R994" s="2036" t="s">
        <v>20</v>
      </c>
      <c r="S994" s="1889"/>
      <c r="T994" s="1889" t="s">
        <v>2573</v>
      </c>
      <c r="U994" s="1889" t="s">
        <v>67</v>
      </c>
      <c r="V994" s="1889" t="s">
        <v>2729</v>
      </c>
      <c r="W994" s="2246" t="s">
        <v>135</v>
      </c>
      <c r="X994" s="2246">
        <v>115</v>
      </c>
      <c r="Y994" s="1889">
        <v>64</v>
      </c>
      <c r="Z994" s="1889"/>
      <c r="AA994" s="1889">
        <v>140</v>
      </c>
      <c r="AB994" s="1889" t="s">
        <v>2719</v>
      </c>
      <c r="AC994" s="1279">
        <v>80</v>
      </c>
      <c r="AD994" s="1889">
        <v>387392</v>
      </c>
      <c r="AE994" s="1889">
        <v>871951434675800</v>
      </c>
      <c r="AF994" s="1889">
        <v>10</v>
      </c>
      <c r="AG994" s="1889" t="s">
        <v>2719</v>
      </c>
      <c r="AH994" s="2726">
        <v>7.0000000000000007E-2</v>
      </c>
    </row>
    <row r="995" spans="3:34">
      <c r="C995" s="1587" t="s">
        <v>2340</v>
      </c>
      <c r="D995" s="878" t="s">
        <v>1887</v>
      </c>
      <c r="E995" s="1608"/>
      <c r="F995" s="1422">
        <v>929001387992</v>
      </c>
      <c r="G995" s="1423">
        <v>8719514346772</v>
      </c>
      <c r="H995" s="1424" t="s">
        <v>835</v>
      </c>
      <c r="I995" s="1424"/>
      <c r="J995" s="1425">
        <v>7</v>
      </c>
      <c r="K995" s="1155">
        <v>806</v>
      </c>
      <c r="L995" s="1427">
        <v>2700</v>
      </c>
      <c r="M995" s="1428">
        <v>15000</v>
      </c>
      <c r="N995" s="301">
        <v>2</v>
      </c>
      <c r="O995" s="1427" t="s">
        <v>71</v>
      </c>
      <c r="P995" s="2490">
        <v>4.2</v>
      </c>
      <c r="Q995" s="14"/>
      <c r="R995" s="2037" t="s">
        <v>20</v>
      </c>
      <c r="S995" s="1427"/>
      <c r="T995" s="1427" t="s">
        <v>2573</v>
      </c>
      <c r="U995" s="1427" t="s">
        <v>67</v>
      </c>
      <c r="V995" s="1427" t="s">
        <v>2729</v>
      </c>
      <c r="W995" s="1427" t="s">
        <v>135</v>
      </c>
      <c r="X995" s="1427">
        <v>115</v>
      </c>
      <c r="Y995" s="1426">
        <v>95</v>
      </c>
      <c r="Z995" s="1426"/>
      <c r="AA995" s="1426">
        <v>140</v>
      </c>
      <c r="AB995" s="1427" t="s">
        <v>2719</v>
      </c>
      <c r="AC995" s="1602">
        <v>80</v>
      </c>
      <c r="AD995" s="1426">
        <v>400289</v>
      </c>
      <c r="AE995" s="1426">
        <v>871951434677200</v>
      </c>
      <c r="AF995" s="1426">
        <v>6</v>
      </c>
      <c r="AG995" s="1427" t="s">
        <v>2719</v>
      </c>
      <c r="AH995" s="2693">
        <v>7.0000000000000007E-2</v>
      </c>
    </row>
    <row r="996" spans="3:34">
      <c r="C996" s="1582" t="s">
        <v>2340</v>
      </c>
      <c r="D996" s="1583" t="s">
        <v>1887</v>
      </c>
      <c r="E996" s="1584"/>
      <c r="F996" s="688">
        <v>929004584301</v>
      </c>
      <c r="G996" s="820">
        <v>8721103049018</v>
      </c>
      <c r="H996" s="231" t="s">
        <v>2281</v>
      </c>
      <c r="I996" s="231" t="s">
        <v>2283</v>
      </c>
      <c r="J996" s="831">
        <v>3.1</v>
      </c>
      <c r="K996" s="1187">
        <v>270</v>
      </c>
      <c r="L996" s="309">
        <v>1800</v>
      </c>
      <c r="M996" s="824">
        <v>15000</v>
      </c>
      <c r="N996" s="323">
        <v>2</v>
      </c>
      <c r="O996" s="1815" t="s">
        <v>2784</v>
      </c>
      <c r="P996" s="2180">
        <v>6.1000000000000005</v>
      </c>
      <c r="Q996" s="523"/>
      <c r="R996" s="1973" t="s">
        <v>20</v>
      </c>
      <c r="S996" s="1815"/>
      <c r="T996" s="1815" t="s">
        <v>2579</v>
      </c>
      <c r="U996" s="1815" t="s">
        <v>67</v>
      </c>
      <c r="V996" s="1815" t="s">
        <v>2472</v>
      </c>
      <c r="W996" s="309" t="s">
        <v>135</v>
      </c>
      <c r="X996" s="309">
        <v>87</v>
      </c>
      <c r="Y996" s="283">
        <v>60</v>
      </c>
      <c r="Z996" s="283"/>
      <c r="AA996" s="283">
        <v>110</v>
      </c>
      <c r="AB996" s="1815" t="s">
        <v>2720</v>
      </c>
      <c r="AC996" s="323">
        <v>90</v>
      </c>
      <c r="AD996" s="283">
        <v>2209194</v>
      </c>
      <c r="AE996" s="283">
        <v>872110304901800</v>
      </c>
      <c r="AF996" s="283">
        <v>4</v>
      </c>
      <c r="AG996" s="1815" t="s">
        <v>2719</v>
      </c>
      <c r="AH996" s="2695">
        <v>7.0000000000000007E-2</v>
      </c>
    </row>
    <row r="997" spans="3:34">
      <c r="C997" s="1585" t="s">
        <v>2340</v>
      </c>
      <c r="D997" s="570" t="s">
        <v>1887</v>
      </c>
      <c r="E997" s="1586"/>
      <c r="F997" s="515">
        <v>929004584401</v>
      </c>
      <c r="G997" s="230">
        <v>8721103049032</v>
      </c>
      <c r="H997" s="561" t="s">
        <v>2282</v>
      </c>
      <c r="I997" s="242" t="s">
        <v>2284</v>
      </c>
      <c r="J997" s="818">
        <v>3.1</v>
      </c>
      <c r="K997" s="1189">
        <v>270</v>
      </c>
      <c r="L997" s="305">
        <v>1800</v>
      </c>
      <c r="M997" s="416">
        <v>15000</v>
      </c>
      <c r="N997" s="303">
        <v>2</v>
      </c>
      <c r="O997" s="322" t="s">
        <v>2784</v>
      </c>
      <c r="P997" s="1017">
        <v>7.5500000000000007</v>
      </c>
      <c r="Q997" s="523"/>
      <c r="R997" s="1975" t="s">
        <v>20</v>
      </c>
      <c r="S997" s="322"/>
      <c r="T997" s="322" t="s">
        <v>2579</v>
      </c>
      <c r="U997" s="322" t="s">
        <v>67</v>
      </c>
      <c r="V997" s="322" t="s">
        <v>2472</v>
      </c>
      <c r="W997" s="305" t="s">
        <v>135</v>
      </c>
      <c r="X997" s="305">
        <v>87</v>
      </c>
      <c r="Y997" s="285">
        <v>95</v>
      </c>
      <c r="Z997" s="285"/>
      <c r="AA997" s="285">
        <v>139</v>
      </c>
      <c r="AB997" s="322" t="s">
        <v>2720</v>
      </c>
      <c r="AC997" s="303">
        <v>90</v>
      </c>
      <c r="AD997" s="285">
        <v>2209196</v>
      </c>
      <c r="AE997" s="285">
        <v>872110304903200</v>
      </c>
      <c r="AF997" s="285">
        <v>4</v>
      </c>
      <c r="AG997" s="322" t="s">
        <v>2719</v>
      </c>
      <c r="AH997" s="2696">
        <v>7.0000000000000007E-2</v>
      </c>
    </row>
    <row r="998" spans="3:34">
      <c r="C998" s="1585" t="s">
        <v>2340</v>
      </c>
      <c r="D998" s="570" t="s">
        <v>1887</v>
      </c>
      <c r="E998" s="1586"/>
      <c r="F998" s="515">
        <v>929003628601</v>
      </c>
      <c r="G998" s="230">
        <v>8720169191433</v>
      </c>
      <c r="H998" s="561" t="s">
        <v>866</v>
      </c>
      <c r="I998" s="714" t="s">
        <v>3032</v>
      </c>
      <c r="J998" s="904">
        <v>3.1</v>
      </c>
      <c r="K998" s="1165">
        <v>250</v>
      </c>
      <c r="L998" s="1860">
        <v>1800</v>
      </c>
      <c r="M998" s="402">
        <v>15000</v>
      </c>
      <c r="N998" s="304">
        <v>2</v>
      </c>
      <c r="O998" s="1860" t="s">
        <v>2784</v>
      </c>
      <c r="P998" s="1017">
        <v>3.5</v>
      </c>
      <c r="Q998" s="14"/>
      <c r="R998" s="2034" t="s">
        <v>20</v>
      </c>
      <c r="S998" s="1860"/>
      <c r="T998" s="1860" t="s">
        <v>2579</v>
      </c>
      <c r="U998" s="1860" t="s">
        <v>67</v>
      </c>
      <c r="V998" s="1860" t="s">
        <v>2472</v>
      </c>
      <c r="W998" s="1860" t="s">
        <v>135</v>
      </c>
      <c r="X998" s="1860">
        <v>80</v>
      </c>
      <c r="Y998" s="2125">
        <v>60</v>
      </c>
      <c r="Z998" s="2125"/>
      <c r="AA998" s="2125">
        <v>104</v>
      </c>
      <c r="AB998" s="1860" t="s">
        <v>2719</v>
      </c>
      <c r="AC998" s="304">
        <v>80</v>
      </c>
      <c r="AD998" s="2125"/>
      <c r="AE998" s="2125">
        <v>872016919143300</v>
      </c>
      <c r="AF998" s="2125">
        <v>4</v>
      </c>
      <c r="AG998" s="1860" t="s">
        <v>2719</v>
      </c>
      <c r="AH998" s="2700">
        <v>7.0000000000000007E-2</v>
      </c>
    </row>
    <row r="999" spans="3:34">
      <c r="C999" s="1585" t="s">
        <v>2340</v>
      </c>
      <c r="D999" s="570" t="s">
        <v>1887</v>
      </c>
      <c r="E999" s="1586"/>
      <c r="F999" s="515">
        <v>929003627801</v>
      </c>
      <c r="G999" s="230">
        <v>8720169191273</v>
      </c>
      <c r="H999" s="561" t="s">
        <v>867</v>
      </c>
      <c r="I999" s="242" t="s">
        <v>3032</v>
      </c>
      <c r="J999" s="361">
        <v>7</v>
      </c>
      <c r="K999" s="1159">
        <v>470</v>
      </c>
      <c r="L999" s="384">
        <v>1800</v>
      </c>
      <c r="M999" s="352">
        <v>15000</v>
      </c>
      <c r="N999" s="303">
        <v>2</v>
      </c>
      <c r="O999" s="384" t="s">
        <v>2784</v>
      </c>
      <c r="P999" s="1017">
        <v>4.1000000000000005</v>
      </c>
      <c r="Q999" s="14"/>
      <c r="R999" s="2032" t="s">
        <v>20</v>
      </c>
      <c r="S999" s="384"/>
      <c r="T999" s="384" t="s">
        <v>2572</v>
      </c>
      <c r="U999" s="384" t="s">
        <v>67</v>
      </c>
      <c r="V999" s="384" t="s">
        <v>2472</v>
      </c>
      <c r="W999" s="384" t="s">
        <v>135</v>
      </c>
      <c r="X999" s="384">
        <v>67</v>
      </c>
      <c r="Y999" s="478">
        <v>60</v>
      </c>
      <c r="Z999" s="478"/>
      <c r="AA999" s="478">
        <v>104</v>
      </c>
      <c r="AB999" s="384" t="s">
        <v>2719</v>
      </c>
      <c r="AC999" s="303">
        <v>80</v>
      </c>
      <c r="AD999" s="478"/>
      <c r="AE999" s="478">
        <v>872016919127300</v>
      </c>
      <c r="AF999" s="478">
        <v>4</v>
      </c>
      <c r="AG999" s="384" t="s">
        <v>2719</v>
      </c>
      <c r="AH999" s="2696">
        <v>7.0000000000000007E-2</v>
      </c>
    </row>
    <row r="1000" spans="3:34">
      <c r="C1000" s="1585" t="s">
        <v>2340</v>
      </c>
      <c r="D1000" s="570" t="s">
        <v>1887</v>
      </c>
      <c r="E1000" s="1586"/>
      <c r="F1000" s="515">
        <v>929003627601</v>
      </c>
      <c r="G1000" s="230">
        <v>8720169191235</v>
      </c>
      <c r="H1000" s="561" t="s">
        <v>868</v>
      </c>
      <c r="I1000" s="714" t="s">
        <v>3033</v>
      </c>
      <c r="J1000" s="448">
        <v>7</v>
      </c>
      <c r="K1000" s="1159">
        <v>470</v>
      </c>
      <c r="L1000" s="384">
        <v>1800</v>
      </c>
      <c r="M1000" s="402">
        <v>15000</v>
      </c>
      <c r="N1000" s="303">
        <v>2</v>
      </c>
      <c r="O1000" s="384" t="s">
        <v>2784</v>
      </c>
      <c r="P1000" s="1017">
        <v>4.5999999999999996</v>
      </c>
      <c r="Q1000" s="14"/>
      <c r="R1000" s="2032" t="s">
        <v>20</v>
      </c>
      <c r="S1000" s="384"/>
      <c r="T1000" s="384" t="s">
        <v>2572</v>
      </c>
      <c r="U1000" s="384" t="s">
        <v>67</v>
      </c>
      <c r="V1000" s="384" t="s">
        <v>2472</v>
      </c>
      <c r="W1000" s="384" t="s">
        <v>135</v>
      </c>
      <c r="X1000" s="384">
        <v>67</v>
      </c>
      <c r="Y1000" s="478">
        <v>64</v>
      </c>
      <c r="Z1000" s="478"/>
      <c r="AA1000" s="478">
        <v>140</v>
      </c>
      <c r="AB1000" s="384" t="s">
        <v>2719</v>
      </c>
      <c r="AC1000" s="303">
        <v>80</v>
      </c>
      <c r="AD1000" s="478"/>
      <c r="AE1000" s="478">
        <v>872016919123500</v>
      </c>
      <c r="AF1000" s="478">
        <v>4</v>
      </c>
      <c r="AG1000" s="384" t="s">
        <v>2719</v>
      </c>
      <c r="AH1000" s="2696">
        <v>7.0000000000000007E-2</v>
      </c>
    </row>
    <row r="1001" spans="3:34">
      <c r="C1001" s="1585" t="s">
        <v>2340</v>
      </c>
      <c r="D1001" s="570" t="s">
        <v>1887</v>
      </c>
      <c r="E1001" s="1586"/>
      <c r="F1001" s="105">
        <v>929003628301</v>
      </c>
      <c r="G1001" s="105">
        <v>8720169191372</v>
      </c>
      <c r="H1001" s="159" t="s">
        <v>869</v>
      </c>
      <c r="I1001" s="159" t="s">
        <v>3034</v>
      </c>
      <c r="J1001" s="559">
        <v>3.1</v>
      </c>
      <c r="K1001" s="1159">
        <v>250</v>
      </c>
      <c r="L1001" s="384">
        <v>1800</v>
      </c>
      <c r="M1001" s="352">
        <v>15000</v>
      </c>
      <c r="N1001" s="303">
        <v>2</v>
      </c>
      <c r="O1001" s="384" t="s">
        <v>2784</v>
      </c>
      <c r="P1001" s="1017">
        <v>6</v>
      </c>
      <c r="Q1001" s="14"/>
      <c r="R1001" s="2032" t="s">
        <v>20</v>
      </c>
      <c r="S1001" s="384"/>
      <c r="T1001" s="384" t="s">
        <v>2579</v>
      </c>
      <c r="U1001" s="384" t="s">
        <v>67</v>
      </c>
      <c r="V1001" s="384" t="s">
        <v>2472</v>
      </c>
      <c r="W1001" s="384" t="s">
        <v>135</v>
      </c>
      <c r="X1001" s="384">
        <v>80</v>
      </c>
      <c r="Y1001" s="478">
        <v>95</v>
      </c>
      <c r="Z1001" s="478"/>
      <c r="AA1001" s="478">
        <v>140</v>
      </c>
      <c r="AB1001" s="384" t="s">
        <v>2719</v>
      </c>
      <c r="AC1001" s="303">
        <v>80</v>
      </c>
      <c r="AD1001" s="478"/>
      <c r="AE1001" s="478">
        <v>872016919137200</v>
      </c>
      <c r="AF1001" s="478">
        <v>4</v>
      </c>
      <c r="AG1001" s="384" t="s">
        <v>2719</v>
      </c>
      <c r="AH1001" s="2696">
        <v>7.0000000000000007E-2</v>
      </c>
    </row>
    <row r="1002" spans="3:34">
      <c r="C1002" s="1585" t="s">
        <v>2340</v>
      </c>
      <c r="D1002" s="570" t="s">
        <v>1887</v>
      </c>
      <c r="E1002" s="1586"/>
      <c r="F1002" s="906">
        <v>929003628401</v>
      </c>
      <c r="G1002" s="108">
        <v>8720169191396</v>
      </c>
      <c r="H1002" s="109" t="s">
        <v>870</v>
      </c>
      <c r="I1002" s="109" t="s">
        <v>3033</v>
      </c>
      <c r="J1002" s="347">
        <v>3.1</v>
      </c>
      <c r="K1002" s="1159">
        <v>250</v>
      </c>
      <c r="L1002" s="384">
        <v>1800</v>
      </c>
      <c r="M1002" s="402">
        <v>15000</v>
      </c>
      <c r="N1002" s="303">
        <v>2</v>
      </c>
      <c r="O1002" s="384" t="s">
        <v>2784</v>
      </c>
      <c r="P1002" s="1017">
        <v>4.5999999999999996</v>
      </c>
      <c r="Q1002" s="14"/>
      <c r="R1002" s="2032" t="s">
        <v>20</v>
      </c>
      <c r="S1002" s="384"/>
      <c r="T1002" s="384" t="s">
        <v>2579</v>
      </c>
      <c r="U1002" s="384" t="s">
        <v>67</v>
      </c>
      <c r="V1002" s="384" t="s">
        <v>2472</v>
      </c>
      <c r="W1002" s="384" t="s">
        <v>135</v>
      </c>
      <c r="X1002" s="384">
        <v>80</v>
      </c>
      <c r="Y1002" s="478">
        <v>64</v>
      </c>
      <c r="Z1002" s="478"/>
      <c r="AA1002" s="478">
        <v>140</v>
      </c>
      <c r="AB1002" s="384" t="s">
        <v>2719</v>
      </c>
      <c r="AC1002" s="303">
        <v>80</v>
      </c>
      <c r="AD1002" s="478"/>
      <c r="AE1002" s="478">
        <v>872016919139600</v>
      </c>
      <c r="AF1002" s="478">
        <v>4</v>
      </c>
      <c r="AG1002" s="384" t="s">
        <v>2719</v>
      </c>
      <c r="AH1002" s="2696">
        <v>7.0000000000000007E-2</v>
      </c>
    </row>
    <row r="1003" spans="3:34">
      <c r="C1003" s="1585" t="s">
        <v>2340</v>
      </c>
      <c r="D1003" s="570" t="s">
        <v>1887</v>
      </c>
      <c r="E1003" s="1586"/>
      <c r="F1003" s="906">
        <v>929002983501</v>
      </c>
      <c r="G1003" s="108">
        <v>8719514313767</v>
      </c>
      <c r="H1003" s="109" t="s">
        <v>1822</v>
      </c>
      <c r="I1003" s="109" t="s">
        <v>1933</v>
      </c>
      <c r="J1003" s="347">
        <v>7</v>
      </c>
      <c r="K1003" s="1159">
        <v>470</v>
      </c>
      <c r="L1003" s="384">
        <v>1800</v>
      </c>
      <c r="M1003" s="402">
        <v>15000</v>
      </c>
      <c r="N1003" s="303">
        <v>2</v>
      </c>
      <c r="O1003" s="384" t="s">
        <v>2784</v>
      </c>
      <c r="P1003" s="1017">
        <v>32.25</v>
      </c>
      <c r="Q1003" s="1032"/>
      <c r="R1003" s="2032" t="s">
        <v>20</v>
      </c>
      <c r="S1003" s="384"/>
      <c r="T1003" s="384" t="s">
        <v>2572</v>
      </c>
      <c r="U1003" s="384" t="s">
        <v>67</v>
      </c>
      <c r="V1003" s="384" t="s">
        <v>2472</v>
      </c>
      <c r="W1003" s="384" t="s">
        <v>135</v>
      </c>
      <c r="X1003" s="384">
        <v>67</v>
      </c>
      <c r="Y1003" s="478">
        <v>162</v>
      </c>
      <c r="Z1003" s="478"/>
      <c r="AA1003" s="478">
        <v>293</v>
      </c>
      <c r="AB1003" s="384" t="s">
        <v>2720</v>
      </c>
      <c r="AC1003" s="303">
        <v>80</v>
      </c>
      <c r="AD1003" s="478" t="s">
        <v>18</v>
      </c>
      <c r="AE1003" s="478">
        <v>871951431376700</v>
      </c>
      <c r="AF1003" s="478">
        <v>2</v>
      </c>
      <c r="AG1003" s="384" t="s">
        <v>2719</v>
      </c>
      <c r="AH1003" s="2696">
        <v>7.0000000000000007E-2</v>
      </c>
    </row>
    <row r="1004" spans="3:34">
      <c r="C1004" s="1585" t="s">
        <v>2340</v>
      </c>
      <c r="D1004" s="570" t="s">
        <v>1887</v>
      </c>
      <c r="E1004" s="1586"/>
      <c r="F1004" s="906">
        <v>929002983601</v>
      </c>
      <c r="G1004" s="108">
        <v>8719514313781</v>
      </c>
      <c r="H1004" s="109" t="s">
        <v>1823</v>
      </c>
      <c r="I1004" s="109" t="s">
        <v>1934</v>
      </c>
      <c r="J1004" s="347">
        <v>7</v>
      </c>
      <c r="K1004" s="1159">
        <v>470</v>
      </c>
      <c r="L1004" s="384">
        <v>1800</v>
      </c>
      <c r="M1004" s="402">
        <v>15000</v>
      </c>
      <c r="N1004" s="303">
        <v>2</v>
      </c>
      <c r="O1004" s="384" t="s">
        <v>2784</v>
      </c>
      <c r="P1004" s="1017">
        <v>36.35</v>
      </c>
      <c r="Q1004" s="1032"/>
      <c r="R1004" s="2032" t="s">
        <v>20</v>
      </c>
      <c r="S1004" s="384"/>
      <c r="T1004" s="384" t="s">
        <v>2572</v>
      </c>
      <c r="U1004" s="384" t="s">
        <v>67</v>
      </c>
      <c r="V1004" s="384" t="s">
        <v>2472</v>
      </c>
      <c r="W1004" s="384" t="s">
        <v>135</v>
      </c>
      <c r="X1004" s="384">
        <v>67</v>
      </c>
      <c r="Y1004" s="478">
        <v>202</v>
      </c>
      <c r="Z1004" s="478"/>
      <c r="AA1004" s="478">
        <v>286</v>
      </c>
      <c r="AB1004" s="384" t="s">
        <v>2720</v>
      </c>
      <c r="AC1004" s="303">
        <v>80</v>
      </c>
      <c r="AD1004" s="478" t="s">
        <v>18</v>
      </c>
      <c r="AE1004" s="478">
        <v>871951431378100</v>
      </c>
      <c r="AF1004" s="478">
        <v>2</v>
      </c>
      <c r="AG1004" s="384" t="s">
        <v>2719</v>
      </c>
      <c r="AH1004" s="2696">
        <v>7.0000000000000007E-2</v>
      </c>
    </row>
    <row r="1005" spans="3:34">
      <c r="C1005" s="1585" t="s">
        <v>2340</v>
      </c>
      <c r="D1005" s="570" t="s">
        <v>1887</v>
      </c>
      <c r="E1005" s="1586"/>
      <c r="F1005" s="906">
        <v>929002983701</v>
      </c>
      <c r="G1005" s="108">
        <v>8719514313804</v>
      </c>
      <c r="H1005" s="109" t="s">
        <v>1824</v>
      </c>
      <c r="I1005" s="109" t="s">
        <v>1935</v>
      </c>
      <c r="J1005" s="347">
        <v>7</v>
      </c>
      <c r="K1005" s="1159">
        <v>470</v>
      </c>
      <c r="L1005" s="384">
        <v>1800</v>
      </c>
      <c r="M1005" s="402">
        <v>15000</v>
      </c>
      <c r="N1005" s="303">
        <v>2</v>
      </c>
      <c r="O1005" s="384" t="s">
        <v>2784</v>
      </c>
      <c r="P1005" s="1017">
        <v>33.35</v>
      </c>
      <c r="Q1005" s="1032"/>
      <c r="R1005" s="2032" t="s">
        <v>20</v>
      </c>
      <c r="S1005" s="384"/>
      <c r="T1005" s="384" t="s">
        <v>2572</v>
      </c>
      <c r="U1005" s="384" t="s">
        <v>67</v>
      </c>
      <c r="V1005" s="384" t="s">
        <v>2472</v>
      </c>
      <c r="W1005" s="384" t="s">
        <v>135</v>
      </c>
      <c r="X1005" s="384">
        <v>67</v>
      </c>
      <c r="Y1005" s="478">
        <v>66</v>
      </c>
      <c r="Z1005" s="478"/>
      <c r="AA1005" s="478">
        <v>273</v>
      </c>
      <c r="AB1005" s="384" t="s">
        <v>2720</v>
      </c>
      <c r="AC1005" s="303">
        <v>80</v>
      </c>
      <c r="AD1005" s="478" t="s">
        <v>18</v>
      </c>
      <c r="AE1005" s="478">
        <v>871951431380400</v>
      </c>
      <c r="AF1005" s="478">
        <v>2</v>
      </c>
      <c r="AG1005" s="384" t="s">
        <v>2719</v>
      </c>
      <c r="AH1005" s="2696">
        <v>7.0000000000000007E-2</v>
      </c>
    </row>
    <row r="1006" spans="3:34">
      <c r="C1006" s="1589" t="s">
        <v>2340</v>
      </c>
      <c r="D1006" s="878" t="s">
        <v>1887</v>
      </c>
      <c r="E1006" s="1608"/>
      <c r="F1006" s="1735">
        <v>929002983801</v>
      </c>
      <c r="G1006" s="480">
        <v>8719514313828</v>
      </c>
      <c r="H1006" s="277" t="s">
        <v>1825</v>
      </c>
      <c r="I1006" s="277" t="s">
        <v>1933</v>
      </c>
      <c r="J1006" s="497">
        <v>4.5</v>
      </c>
      <c r="K1006" s="1257">
        <v>300</v>
      </c>
      <c r="L1006" s="894">
        <v>1800</v>
      </c>
      <c r="M1006" s="452">
        <v>15000</v>
      </c>
      <c r="N1006" s="492">
        <v>2</v>
      </c>
      <c r="O1006" s="894" t="s">
        <v>2784</v>
      </c>
      <c r="P1006" s="2181">
        <v>27.75</v>
      </c>
      <c r="Q1006" s="1032"/>
      <c r="R1006" s="2030" t="s">
        <v>20</v>
      </c>
      <c r="S1006" s="894"/>
      <c r="T1006" s="894" t="s">
        <v>2579</v>
      </c>
      <c r="U1006" s="894" t="s">
        <v>67</v>
      </c>
      <c r="V1006" s="894" t="s">
        <v>2472</v>
      </c>
      <c r="W1006" s="894" t="s">
        <v>135</v>
      </c>
      <c r="X1006" s="894">
        <v>66</v>
      </c>
      <c r="Y1006" s="2122">
        <v>162</v>
      </c>
      <c r="Z1006" s="2122"/>
      <c r="AA1006" s="2122">
        <v>293</v>
      </c>
      <c r="AB1006" s="894" t="s">
        <v>2719</v>
      </c>
      <c r="AC1006" s="492">
        <v>80</v>
      </c>
      <c r="AD1006" s="2122" t="s">
        <v>18</v>
      </c>
      <c r="AE1006" s="2122">
        <v>871951431382800</v>
      </c>
      <c r="AF1006" s="2122">
        <v>2</v>
      </c>
      <c r="AG1006" s="894" t="s">
        <v>2719</v>
      </c>
      <c r="AH1006" s="2697">
        <v>7.0000000000000007E-2</v>
      </c>
    </row>
    <row r="1007" spans="3:34">
      <c r="C1007" s="1587" t="s">
        <v>2340</v>
      </c>
      <c r="D1007" s="878" t="s">
        <v>1887</v>
      </c>
      <c r="E1007" s="1608"/>
      <c r="F1007" s="483">
        <v>929002380601</v>
      </c>
      <c r="G1007" s="483">
        <v>8718699759650</v>
      </c>
      <c r="H1007" s="692" t="s">
        <v>872</v>
      </c>
      <c r="I1007" s="692" t="s">
        <v>3036</v>
      </c>
      <c r="J1007" s="509">
        <v>2.2999999999999998</v>
      </c>
      <c r="K1007" s="1191">
        <v>100</v>
      </c>
      <c r="L1007" s="894">
        <v>1800</v>
      </c>
      <c r="M1007" s="2573">
        <v>15000</v>
      </c>
      <c r="N1007" s="500">
        <v>2</v>
      </c>
      <c r="O1007" s="894" t="s">
        <v>2784</v>
      </c>
      <c r="P1007" s="2181">
        <v>5.5</v>
      </c>
      <c r="Q1007" s="14"/>
      <c r="R1007" s="2970" t="s">
        <v>20</v>
      </c>
      <c r="S1007" s="1771"/>
      <c r="T1007" s="1771" t="s">
        <v>2581</v>
      </c>
      <c r="U1007" s="1771" t="s">
        <v>67</v>
      </c>
      <c r="V1007" s="1771" t="s">
        <v>2472</v>
      </c>
      <c r="W1007" s="1771" t="s">
        <v>135</v>
      </c>
      <c r="X1007" s="1771">
        <v>43</v>
      </c>
      <c r="Y1007" s="2127">
        <v>64</v>
      </c>
      <c r="Z1007" s="2127"/>
      <c r="AA1007" s="2127">
        <v>143</v>
      </c>
      <c r="AB1007" s="1771" t="s">
        <v>2719</v>
      </c>
      <c r="AC1007" s="1315">
        <v>80</v>
      </c>
      <c r="AD1007" s="2127"/>
      <c r="AE1007" s="2127">
        <v>871869975965000</v>
      </c>
      <c r="AF1007" s="2127">
        <v>4</v>
      </c>
      <c r="AG1007" s="1771" t="s">
        <v>2719</v>
      </c>
      <c r="AH1007" s="2746">
        <v>7.0000000000000007E-2</v>
      </c>
    </row>
    <row r="1008" spans="3:34">
      <c r="C1008" s="1582" t="s">
        <v>2340</v>
      </c>
      <c r="D1008" s="1583" t="s">
        <v>1887</v>
      </c>
      <c r="E1008" s="1584"/>
      <c r="F1008" s="147">
        <v>929001978001</v>
      </c>
      <c r="G1008" s="510">
        <v>8718696167779</v>
      </c>
      <c r="H1008" s="604" t="s">
        <v>873</v>
      </c>
      <c r="I1008" s="604" t="s">
        <v>874</v>
      </c>
      <c r="J1008" s="385"/>
      <c r="K1008" s="373"/>
      <c r="L1008" s="386"/>
      <c r="M1008" s="373"/>
      <c r="N1008" s="1300">
        <v>2</v>
      </c>
      <c r="O1008" s="386" t="s">
        <v>2784</v>
      </c>
      <c r="P1008" s="2180">
        <v>18.8</v>
      </c>
      <c r="Q1008" s="14"/>
      <c r="R1008" s="2029"/>
      <c r="S1008" s="386"/>
      <c r="T1008" s="386"/>
      <c r="U1008" s="386" t="s">
        <v>67</v>
      </c>
      <c r="V1008" s="386"/>
      <c r="W1008" s="386"/>
      <c r="X1008" s="386"/>
      <c r="Y1008" s="1801"/>
      <c r="Z1008" s="1801"/>
      <c r="AA1008" s="1801"/>
      <c r="AB1008" s="386"/>
      <c r="AC1008" s="1300"/>
      <c r="AD1008" s="1801"/>
      <c r="AE1008" s="1801">
        <v>871869616777900</v>
      </c>
      <c r="AF1008" s="1801">
        <v>4</v>
      </c>
      <c r="AG1008" s="386" t="s">
        <v>2719</v>
      </c>
      <c r="AH1008" s="2729">
        <v>0.1</v>
      </c>
    </row>
    <row r="1009" spans="3:34">
      <c r="C1009" s="1585" t="s">
        <v>2340</v>
      </c>
      <c r="D1009" s="570" t="s">
        <v>1887</v>
      </c>
      <c r="E1009" s="1586"/>
      <c r="F1009" s="105">
        <v>929001977901</v>
      </c>
      <c r="G1009" s="108">
        <v>8718696167762</v>
      </c>
      <c r="H1009" s="109" t="s">
        <v>875</v>
      </c>
      <c r="I1009" s="109" t="s">
        <v>876</v>
      </c>
      <c r="J1009" s="347"/>
      <c r="K1009" s="349"/>
      <c r="L1009" s="377"/>
      <c r="M1009" s="349"/>
      <c r="N1009" s="412">
        <v>2</v>
      </c>
      <c r="O1009" s="377" t="s">
        <v>2784</v>
      </c>
      <c r="P1009" s="1017">
        <v>18.8</v>
      </c>
      <c r="Q1009" s="14"/>
      <c r="R1009" s="1986"/>
      <c r="S1009" s="377"/>
      <c r="T1009" s="377"/>
      <c r="U1009" s="377" t="s">
        <v>67</v>
      </c>
      <c r="V1009" s="377"/>
      <c r="W1009" s="377"/>
      <c r="X1009" s="377"/>
      <c r="Y1009" s="289"/>
      <c r="Z1009" s="289"/>
      <c r="AA1009" s="289"/>
      <c r="AB1009" s="377"/>
      <c r="AC1009" s="412"/>
      <c r="AD1009" s="289"/>
      <c r="AE1009" s="289">
        <v>871869616776200</v>
      </c>
      <c r="AF1009" s="289">
        <v>4</v>
      </c>
      <c r="AG1009" s="377" t="s">
        <v>2719</v>
      </c>
      <c r="AH1009" s="2727">
        <v>0.1</v>
      </c>
    </row>
    <row r="1010" spans="3:34">
      <c r="C1010" s="1587" t="s">
        <v>2340</v>
      </c>
      <c r="D1010" s="878" t="s">
        <v>1887</v>
      </c>
      <c r="E1010" s="1608"/>
      <c r="F1010" s="483">
        <v>929001977801</v>
      </c>
      <c r="G1010" s="480">
        <v>8718699624057</v>
      </c>
      <c r="H1010" s="277" t="s">
        <v>877</v>
      </c>
      <c r="I1010" s="277" t="s">
        <v>878</v>
      </c>
      <c r="J1010" s="497"/>
      <c r="K1010" s="502"/>
      <c r="L1010" s="694"/>
      <c r="M1010" s="502"/>
      <c r="N1010" s="500">
        <v>2</v>
      </c>
      <c r="O1010" s="694" t="s">
        <v>2784</v>
      </c>
      <c r="P1010" s="2181">
        <v>18.8</v>
      </c>
      <c r="Q1010" s="14"/>
      <c r="R1010" s="1985"/>
      <c r="S1010" s="694"/>
      <c r="T1010" s="694"/>
      <c r="U1010" s="694" t="s">
        <v>67</v>
      </c>
      <c r="V1010" s="694"/>
      <c r="W1010" s="694"/>
      <c r="X1010" s="694"/>
      <c r="Y1010" s="693"/>
      <c r="Z1010" s="693"/>
      <c r="AA1010" s="693"/>
      <c r="AB1010" s="694"/>
      <c r="AC1010" s="500"/>
      <c r="AD1010" s="693"/>
      <c r="AE1010" s="693">
        <v>871869962405700</v>
      </c>
      <c r="AF1010" s="693">
        <v>4</v>
      </c>
      <c r="AG1010" s="694" t="s">
        <v>2719</v>
      </c>
      <c r="AH1010" s="2730">
        <v>0.1</v>
      </c>
    </row>
    <row r="1011" spans="3:34">
      <c r="C1011" s="1582" t="s">
        <v>2340</v>
      </c>
      <c r="D1011" s="1583" t="s">
        <v>1887</v>
      </c>
      <c r="E1011" s="1584"/>
      <c r="F1011" s="147">
        <v>929001901402</v>
      </c>
      <c r="G1011" s="510">
        <v>8718696814512</v>
      </c>
      <c r="H1011" s="604" t="s">
        <v>880</v>
      </c>
      <c r="I1011" s="604"/>
      <c r="J1011" s="385">
        <v>9.5</v>
      </c>
      <c r="K1011" s="1729">
        <v>950</v>
      </c>
      <c r="L1011" s="309">
        <v>3000</v>
      </c>
      <c r="M1011" s="328">
        <v>15000</v>
      </c>
      <c r="N1011" s="283">
        <v>2</v>
      </c>
      <c r="O1011" s="283" t="s">
        <v>69</v>
      </c>
      <c r="P1011" s="2180">
        <v>3</v>
      </c>
      <c r="Q1011" s="14"/>
      <c r="R1011" s="1958" t="s">
        <v>20</v>
      </c>
      <c r="S1011" s="283"/>
      <c r="T1011" s="283" t="s">
        <v>2574</v>
      </c>
      <c r="U1011" s="283" t="s">
        <v>67</v>
      </c>
      <c r="V1011" s="283" t="s">
        <v>2727</v>
      </c>
      <c r="W1011" s="309" t="s">
        <v>135</v>
      </c>
      <c r="X1011" s="309">
        <v>100</v>
      </c>
      <c r="Y1011" s="283">
        <v>37.200000000000003</v>
      </c>
      <c r="Z1011" s="283"/>
      <c r="AA1011" s="283">
        <v>114.3</v>
      </c>
      <c r="AB1011" s="283" t="s">
        <v>2719</v>
      </c>
      <c r="AC1011" s="309">
        <v>80</v>
      </c>
      <c r="AD1011" s="283">
        <v>415169</v>
      </c>
      <c r="AE1011" s="283">
        <v>871869681451200</v>
      </c>
      <c r="AF1011" s="283">
        <v>10</v>
      </c>
      <c r="AG1011" s="283" t="s">
        <v>2719</v>
      </c>
      <c r="AH1011" s="2660">
        <v>7.0000000000000007E-2</v>
      </c>
    </row>
    <row r="1012" spans="3:34">
      <c r="C1012" s="1587" t="s">
        <v>2340</v>
      </c>
      <c r="D1012" s="878" t="s">
        <v>1887</v>
      </c>
      <c r="E1012" s="1608"/>
      <c r="F1012" s="1114">
        <v>929001901502</v>
      </c>
      <c r="G1012" s="480">
        <v>8718696814536</v>
      </c>
      <c r="H1012" s="277" t="s">
        <v>881</v>
      </c>
      <c r="I1012" s="277"/>
      <c r="J1012" s="497">
        <v>9.5</v>
      </c>
      <c r="K1012" s="1177">
        <v>1050</v>
      </c>
      <c r="L1012" s="298">
        <v>4000</v>
      </c>
      <c r="M1012" s="491">
        <v>15000</v>
      </c>
      <c r="N1012" s="301">
        <v>2</v>
      </c>
      <c r="O1012" s="287" t="s">
        <v>71</v>
      </c>
      <c r="P1012" s="2181">
        <v>3</v>
      </c>
      <c r="Q1012" s="14"/>
      <c r="R1012" s="1959" t="s">
        <v>20</v>
      </c>
      <c r="S1012" s="287"/>
      <c r="T1012" s="287" t="s">
        <v>2574</v>
      </c>
      <c r="U1012" s="287" t="s">
        <v>67</v>
      </c>
      <c r="V1012" s="287" t="s">
        <v>2725</v>
      </c>
      <c r="W1012" s="298" t="s">
        <v>135</v>
      </c>
      <c r="X1012" s="298">
        <v>110</v>
      </c>
      <c r="Y1012" s="287">
        <v>37.200000000000003</v>
      </c>
      <c r="Z1012" s="287"/>
      <c r="AA1012" s="287">
        <v>114.3</v>
      </c>
      <c r="AB1012" s="287" t="s">
        <v>2719</v>
      </c>
      <c r="AC1012" s="1602">
        <v>80</v>
      </c>
      <c r="AD1012" s="287">
        <v>415170</v>
      </c>
      <c r="AE1012" s="287">
        <v>871869681453600</v>
      </c>
      <c r="AF1012" s="287">
        <v>10</v>
      </c>
      <c r="AG1012" s="287" t="s">
        <v>2719</v>
      </c>
      <c r="AH1012" s="2693">
        <v>7.0000000000000007E-2</v>
      </c>
    </row>
    <row r="1013" spans="3:34">
      <c r="C1013" s="1630" t="s">
        <v>2340</v>
      </c>
      <c r="D1013" s="1472" t="s">
        <v>1887</v>
      </c>
      <c r="E1013" s="1631"/>
      <c r="F1013" s="1721">
        <v>929002058731</v>
      </c>
      <c r="G1013" s="1275">
        <v>8718699782733</v>
      </c>
      <c r="H1013" s="1430" t="s">
        <v>882</v>
      </c>
      <c r="I1013" s="1430"/>
      <c r="J1013" s="1292">
        <v>8</v>
      </c>
      <c r="K1013" s="1722">
        <v>806</v>
      </c>
      <c r="L1013" s="1819">
        <v>2700</v>
      </c>
      <c r="M1013" s="1294">
        <v>15000</v>
      </c>
      <c r="N1013" s="1265">
        <v>2</v>
      </c>
      <c r="O1013" s="1293" t="s">
        <v>69</v>
      </c>
      <c r="P1013" s="2195">
        <v>13.05</v>
      </c>
      <c r="Q1013" s="14"/>
      <c r="R1013" s="2040" t="s">
        <v>20</v>
      </c>
      <c r="S1013" s="1293"/>
      <c r="T1013" s="1293" t="s">
        <v>2573</v>
      </c>
      <c r="U1013" s="1293" t="s">
        <v>67</v>
      </c>
      <c r="V1013" s="1293" t="s">
        <v>2729</v>
      </c>
      <c r="W1013" s="1819" t="s">
        <v>135</v>
      </c>
      <c r="X1013" s="1819">
        <v>100</v>
      </c>
      <c r="Y1013" s="1293">
        <v>63</v>
      </c>
      <c r="Z1013" s="1293"/>
      <c r="AA1013" s="1293">
        <v>122</v>
      </c>
      <c r="AB1013" s="1293" t="s">
        <v>2719</v>
      </c>
      <c r="AC1013" s="1265">
        <v>80</v>
      </c>
      <c r="AD1013" s="1293">
        <v>391902</v>
      </c>
      <c r="AE1013" s="1293">
        <v>871869978273300</v>
      </c>
      <c r="AF1013" s="1293">
        <v>4</v>
      </c>
      <c r="AG1013" s="1293" t="s">
        <v>2719</v>
      </c>
      <c r="AH1013" s="2731">
        <v>7.0000000000000007E-2</v>
      </c>
    </row>
    <row r="1014" spans="3:34">
      <c r="C1014" s="1630" t="s">
        <v>2340</v>
      </c>
      <c r="D1014" s="1472" t="s">
        <v>1887</v>
      </c>
      <c r="E1014" s="1631" t="s">
        <v>2342</v>
      </c>
      <c r="F1014" s="940">
        <v>929003785202</v>
      </c>
      <c r="G1014" s="1723">
        <v>8720169353336</v>
      </c>
      <c r="H1014" s="1723" t="s">
        <v>1849</v>
      </c>
      <c r="I1014" s="1723"/>
      <c r="J1014" s="1486">
        <v>8</v>
      </c>
      <c r="K1014" s="1724">
        <v>800</v>
      </c>
      <c r="L1014" s="1435" t="s">
        <v>1932</v>
      </c>
      <c r="M1014" s="1725">
        <v>15000</v>
      </c>
      <c r="N1014" s="1726">
        <v>2</v>
      </c>
      <c r="O1014" s="1432" t="s">
        <v>69</v>
      </c>
      <c r="P1014" s="2491">
        <v>5.1000000000000005</v>
      </c>
      <c r="Q1014" s="1032"/>
      <c r="R1014" s="2041" t="s">
        <v>20</v>
      </c>
      <c r="S1014" s="1432"/>
      <c r="T1014" s="1432" t="s">
        <v>2573</v>
      </c>
      <c r="U1014" s="1432" t="s">
        <v>67</v>
      </c>
      <c r="V1014" s="1432" t="s">
        <v>2473</v>
      </c>
      <c r="W1014" s="1435" t="s">
        <v>135</v>
      </c>
      <c r="X1014" s="1435">
        <v>100</v>
      </c>
      <c r="Y1014" s="1434">
        <v>60</v>
      </c>
      <c r="Z1014" s="1434"/>
      <c r="AA1014" s="1434">
        <v>115</v>
      </c>
      <c r="AB1014" s="1432" t="s">
        <v>2720</v>
      </c>
      <c r="AC1014" s="1726">
        <v>80</v>
      </c>
      <c r="AD1014" s="1434">
        <v>2022894</v>
      </c>
      <c r="AE1014" s="1434">
        <v>872016935333600</v>
      </c>
      <c r="AF1014" s="1434">
        <v>10</v>
      </c>
      <c r="AG1014" s="1432" t="s">
        <v>2719</v>
      </c>
      <c r="AH1014" s="2732">
        <v>7.0000000000000007E-2</v>
      </c>
    </row>
    <row r="1015" spans="3:34">
      <c r="C1015" s="1582" t="s">
        <v>2340</v>
      </c>
      <c r="D1015" s="1583" t="s">
        <v>1887</v>
      </c>
      <c r="E1015" s="1584"/>
      <c r="F1015" s="956">
        <v>929003540208</v>
      </c>
      <c r="G1015" s="510">
        <v>8720169168954</v>
      </c>
      <c r="H1015" s="604" t="s">
        <v>812</v>
      </c>
      <c r="I1015" s="604"/>
      <c r="J1015" s="385">
        <v>4.9000000000000004</v>
      </c>
      <c r="K1015" s="1197">
        <v>470</v>
      </c>
      <c r="L1015" s="2971">
        <v>2700</v>
      </c>
      <c r="M1015" s="373">
        <v>15000</v>
      </c>
      <c r="N1015" s="323">
        <v>2</v>
      </c>
      <c r="O1015" s="2971" t="s">
        <v>69</v>
      </c>
      <c r="P1015" s="2485">
        <v>2.0499999999999998</v>
      </c>
      <c r="Q1015" s="1032"/>
      <c r="R1015" s="2031" t="s">
        <v>20</v>
      </c>
      <c r="S1015" s="1111"/>
      <c r="T1015" s="1111" t="s">
        <v>2572</v>
      </c>
      <c r="U1015" s="1111" t="s">
        <v>67</v>
      </c>
      <c r="V1015" s="1111" t="s">
        <v>2729</v>
      </c>
      <c r="W1015" s="1111" t="s">
        <v>135</v>
      </c>
      <c r="X1015" s="1111">
        <v>95</v>
      </c>
      <c r="Y1015" s="2123">
        <v>60</v>
      </c>
      <c r="Z1015" s="2123"/>
      <c r="AA1015" s="2123">
        <v>107</v>
      </c>
      <c r="AB1015" s="1111" t="s">
        <v>2719</v>
      </c>
      <c r="AC1015" s="323">
        <v>80</v>
      </c>
      <c r="AD1015" s="2123">
        <v>1137333</v>
      </c>
      <c r="AE1015" s="2123">
        <v>872016916895400</v>
      </c>
      <c r="AF1015" s="2123">
        <v>10</v>
      </c>
      <c r="AG1015" s="1111" t="s">
        <v>2719</v>
      </c>
      <c r="AH1015" s="2695">
        <v>7.0000000000000007E-2</v>
      </c>
    </row>
    <row r="1016" spans="3:34">
      <c r="C1016" s="1585" t="s">
        <v>2340</v>
      </c>
      <c r="D1016" s="570" t="s">
        <v>1887</v>
      </c>
      <c r="E1016" s="1586"/>
      <c r="F1016" s="892">
        <v>929003560908</v>
      </c>
      <c r="G1016" s="108">
        <v>8720169169111</v>
      </c>
      <c r="H1016" s="109" t="s">
        <v>813</v>
      </c>
      <c r="I1016" s="109"/>
      <c r="J1016" s="347">
        <v>4.9000000000000004</v>
      </c>
      <c r="K1016" s="1192">
        <v>470</v>
      </c>
      <c r="L1016" s="1679">
        <v>3000</v>
      </c>
      <c r="M1016" s="349">
        <v>15000</v>
      </c>
      <c r="N1016" s="303">
        <v>2</v>
      </c>
      <c r="O1016" s="1679" t="s">
        <v>69</v>
      </c>
      <c r="P1016" s="2486">
        <v>2.0499999999999998</v>
      </c>
      <c r="Q1016" s="1032"/>
      <c r="R1016" s="2033" t="s">
        <v>20</v>
      </c>
      <c r="S1016" s="1679"/>
      <c r="T1016" s="1679" t="s">
        <v>2572</v>
      </c>
      <c r="U1016" s="1679" t="s">
        <v>67</v>
      </c>
      <c r="V1016" s="1679" t="s">
        <v>2727</v>
      </c>
      <c r="W1016" s="1679" t="s">
        <v>135</v>
      </c>
      <c r="X1016" s="1679">
        <v>95</v>
      </c>
      <c r="Y1016" s="2124">
        <v>60</v>
      </c>
      <c r="Z1016" s="2124"/>
      <c r="AA1016" s="2124">
        <v>107</v>
      </c>
      <c r="AB1016" s="1679" t="s">
        <v>2719</v>
      </c>
      <c r="AC1016" s="303">
        <v>80</v>
      </c>
      <c r="AD1016" s="2124">
        <v>1218501</v>
      </c>
      <c r="AE1016" s="2124">
        <v>872016916911100</v>
      </c>
      <c r="AF1016" s="2124">
        <v>10</v>
      </c>
      <c r="AG1016" s="1679" t="s">
        <v>2719</v>
      </c>
      <c r="AH1016" s="2696">
        <v>7.0000000000000007E-2</v>
      </c>
    </row>
    <row r="1017" spans="3:34">
      <c r="C1017" s="1585" t="s">
        <v>2340</v>
      </c>
      <c r="D1017" s="570" t="s">
        <v>1887</v>
      </c>
      <c r="E1017" s="1586"/>
      <c r="F1017" s="892">
        <v>929003564108</v>
      </c>
      <c r="G1017" s="108">
        <v>8720169169036</v>
      </c>
      <c r="H1017" s="109" t="s">
        <v>814</v>
      </c>
      <c r="I1017" s="109"/>
      <c r="J1017" s="347">
        <v>4.9000000000000004</v>
      </c>
      <c r="K1017" s="1192">
        <v>470</v>
      </c>
      <c r="L1017" s="1679">
        <v>4000</v>
      </c>
      <c r="M1017" s="349">
        <v>15000</v>
      </c>
      <c r="N1017" s="303">
        <v>2</v>
      </c>
      <c r="O1017" s="1679" t="s">
        <v>69</v>
      </c>
      <c r="P1017" s="2486">
        <v>2.0499999999999998</v>
      </c>
      <c r="Q1017" s="1032"/>
      <c r="R1017" s="2033" t="s">
        <v>20</v>
      </c>
      <c r="S1017" s="1679"/>
      <c r="T1017" s="1679" t="s">
        <v>2572</v>
      </c>
      <c r="U1017" s="1679" t="s">
        <v>67</v>
      </c>
      <c r="V1017" s="1679" t="s">
        <v>2725</v>
      </c>
      <c r="W1017" s="1679" t="s">
        <v>135</v>
      </c>
      <c r="X1017" s="1679">
        <v>95</v>
      </c>
      <c r="Y1017" s="2124">
        <v>60</v>
      </c>
      <c r="Z1017" s="2124"/>
      <c r="AA1017" s="2124">
        <v>107</v>
      </c>
      <c r="AB1017" s="1679" t="s">
        <v>2719</v>
      </c>
      <c r="AC1017" s="303">
        <v>80</v>
      </c>
      <c r="AD1017" s="2124">
        <v>1227623</v>
      </c>
      <c r="AE1017" s="2124">
        <v>872016916903600</v>
      </c>
      <c r="AF1017" s="2124">
        <v>10</v>
      </c>
      <c r="AG1017" s="1679" t="s">
        <v>2719</v>
      </c>
      <c r="AH1017" s="2696">
        <v>7.0000000000000007E-2</v>
      </c>
    </row>
    <row r="1018" spans="3:34">
      <c r="C1018" s="1585" t="s">
        <v>2340</v>
      </c>
      <c r="D1018" s="570" t="s">
        <v>1887</v>
      </c>
      <c r="E1018" s="1586"/>
      <c r="F1018" s="892">
        <v>929003604208</v>
      </c>
      <c r="G1018" s="108">
        <v>8720169169197</v>
      </c>
      <c r="H1018" s="109" t="s">
        <v>815</v>
      </c>
      <c r="I1018" s="109"/>
      <c r="J1018" s="347">
        <v>4.9000000000000004</v>
      </c>
      <c r="K1018" s="1192">
        <v>470</v>
      </c>
      <c r="L1018" s="1679">
        <v>6500</v>
      </c>
      <c r="M1018" s="349">
        <v>15000</v>
      </c>
      <c r="N1018" s="303">
        <v>2</v>
      </c>
      <c r="O1018" s="1679" t="s">
        <v>69</v>
      </c>
      <c r="P1018" s="2486">
        <v>2.0499999999999998</v>
      </c>
      <c r="Q1018" s="1032"/>
      <c r="R1018" s="2033" t="s">
        <v>20</v>
      </c>
      <c r="S1018" s="1679"/>
      <c r="T1018" s="1679" t="s">
        <v>2572</v>
      </c>
      <c r="U1018" s="1679" t="s">
        <v>67</v>
      </c>
      <c r="V1018" s="1679" t="s">
        <v>2726</v>
      </c>
      <c r="W1018" s="1679" t="s">
        <v>135</v>
      </c>
      <c r="X1018" s="1679">
        <v>95</v>
      </c>
      <c r="Y1018" s="2124">
        <v>60</v>
      </c>
      <c r="Z1018" s="2124"/>
      <c r="AA1018" s="2124">
        <v>107</v>
      </c>
      <c r="AB1018" s="1679" t="s">
        <v>2719</v>
      </c>
      <c r="AC1018" s="303">
        <v>80</v>
      </c>
      <c r="AD1018" s="2124">
        <v>1365424</v>
      </c>
      <c r="AE1018" s="2124">
        <v>872016916919700</v>
      </c>
      <c r="AF1018" s="2124">
        <v>10</v>
      </c>
      <c r="AG1018" s="1679" t="s">
        <v>2719</v>
      </c>
      <c r="AH1018" s="2696">
        <v>7.0000000000000007E-2</v>
      </c>
    </row>
    <row r="1019" spans="3:34">
      <c r="C1019" s="1585" t="s">
        <v>2340</v>
      </c>
      <c r="D1019" s="570" t="s">
        <v>1887</v>
      </c>
      <c r="E1019" s="1586"/>
      <c r="F1019" s="892">
        <v>929002306208</v>
      </c>
      <c r="G1019" s="108">
        <v>8720169168978</v>
      </c>
      <c r="H1019" s="109" t="s">
        <v>816</v>
      </c>
      <c r="I1019" s="109"/>
      <c r="J1019" s="347">
        <v>8</v>
      </c>
      <c r="K1019" s="1192">
        <v>806</v>
      </c>
      <c r="L1019" s="384">
        <v>2700</v>
      </c>
      <c r="M1019" s="349">
        <v>15000</v>
      </c>
      <c r="N1019" s="303">
        <v>2</v>
      </c>
      <c r="O1019" s="384" t="s">
        <v>69</v>
      </c>
      <c r="P1019" s="2486">
        <v>2.2000000000000002</v>
      </c>
      <c r="Q1019" s="14"/>
      <c r="R1019" s="2032" t="s">
        <v>20</v>
      </c>
      <c r="S1019" s="384"/>
      <c r="T1019" s="384" t="s">
        <v>2573</v>
      </c>
      <c r="U1019" s="384" t="s">
        <v>67</v>
      </c>
      <c r="V1019" s="384" t="s">
        <v>2729</v>
      </c>
      <c r="W1019" s="384" t="s">
        <v>135</v>
      </c>
      <c r="X1019" s="384">
        <v>100</v>
      </c>
      <c r="Y1019" s="478">
        <v>60</v>
      </c>
      <c r="Z1019" s="478"/>
      <c r="AA1019" s="478">
        <v>108</v>
      </c>
      <c r="AB1019" s="384" t="s">
        <v>2719</v>
      </c>
      <c r="AC1019" s="303">
        <v>80</v>
      </c>
      <c r="AD1019" s="478">
        <v>397611</v>
      </c>
      <c r="AE1019" s="478">
        <v>872016916897800</v>
      </c>
      <c r="AF1019" s="478">
        <v>10</v>
      </c>
      <c r="AG1019" s="384" t="s">
        <v>2719</v>
      </c>
      <c r="AH1019" s="2696">
        <v>7.0000000000000007E-2</v>
      </c>
    </row>
    <row r="1020" spans="3:34">
      <c r="C1020" s="1585" t="s">
        <v>2340</v>
      </c>
      <c r="D1020" s="570" t="s">
        <v>1887</v>
      </c>
      <c r="E1020" s="1586"/>
      <c r="F1020" s="892">
        <v>929002306202</v>
      </c>
      <c r="G1020" s="108">
        <v>8719514420670</v>
      </c>
      <c r="H1020" s="109" t="s">
        <v>1921</v>
      </c>
      <c r="I1020" s="109" t="s">
        <v>3040</v>
      </c>
      <c r="J1020" s="347">
        <v>8</v>
      </c>
      <c r="K1020" s="1192">
        <v>806</v>
      </c>
      <c r="L1020" s="1679">
        <v>2700</v>
      </c>
      <c r="M1020" s="349">
        <v>15000</v>
      </c>
      <c r="N1020" s="303">
        <v>2</v>
      </c>
      <c r="O1020" s="1679" t="s">
        <v>69</v>
      </c>
      <c r="P1020" s="2486">
        <v>12.45</v>
      </c>
      <c r="Q1020" s="1032"/>
      <c r="R1020" s="2033" t="s">
        <v>20</v>
      </c>
      <c r="S1020" s="1679"/>
      <c r="T1020" s="1679" t="s">
        <v>2573</v>
      </c>
      <c r="U1020" s="1679" t="s">
        <v>67</v>
      </c>
      <c r="V1020" s="1679" t="s">
        <v>2729</v>
      </c>
      <c r="W1020" s="1679" t="s">
        <v>135</v>
      </c>
      <c r="X1020" s="1679">
        <v>100</v>
      </c>
      <c r="Y1020" s="2124">
        <v>60</v>
      </c>
      <c r="Z1020" s="2124"/>
      <c r="AA1020" s="2124">
        <v>108</v>
      </c>
      <c r="AB1020" s="1679" t="s">
        <v>2719</v>
      </c>
      <c r="AC1020" s="303">
        <v>80</v>
      </c>
      <c r="AD1020" s="2124">
        <v>397611</v>
      </c>
      <c r="AE1020" s="2124">
        <v>871951442067000</v>
      </c>
      <c r="AF1020" s="2124">
        <v>6</v>
      </c>
      <c r="AG1020" s="1679" t="s">
        <v>2719</v>
      </c>
      <c r="AH1020" s="2696">
        <v>0.42</v>
      </c>
    </row>
    <row r="1021" spans="3:34">
      <c r="C1021" s="1585" t="s">
        <v>2340</v>
      </c>
      <c r="D1021" s="570" t="s">
        <v>1887</v>
      </c>
      <c r="E1021" s="1586"/>
      <c r="F1021" s="892">
        <v>929003774009</v>
      </c>
      <c r="G1021" s="108">
        <v>8720169325111</v>
      </c>
      <c r="H1021" s="109" t="s">
        <v>1925</v>
      </c>
      <c r="I1021" s="109" t="s">
        <v>3041</v>
      </c>
      <c r="J1021" s="347">
        <v>8</v>
      </c>
      <c r="K1021" s="1192">
        <v>806</v>
      </c>
      <c r="L1021" s="1679">
        <v>2700</v>
      </c>
      <c r="M1021" s="349">
        <v>15000</v>
      </c>
      <c r="N1021" s="303">
        <v>2</v>
      </c>
      <c r="O1021" s="1679" t="s">
        <v>69</v>
      </c>
      <c r="P1021" s="2486">
        <v>24.15</v>
      </c>
      <c r="Q1021" s="1032"/>
      <c r="R1021" s="2033" t="s">
        <v>20</v>
      </c>
      <c r="S1021" s="1679"/>
      <c r="T1021" s="1679" t="s">
        <v>2573</v>
      </c>
      <c r="U1021" s="1679" t="s">
        <v>67</v>
      </c>
      <c r="V1021" s="1679" t="s">
        <v>2729</v>
      </c>
      <c r="W1021" s="1679" t="s">
        <v>135</v>
      </c>
      <c r="X1021" s="1679">
        <v>100</v>
      </c>
      <c r="Y1021" s="2124">
        <v>60</v>
      </c>
      <c r="Z1021" s="2124"/>
      <c r="AA1021" s="2124">
        <v>107</v>
      </c>
      <c r="AB1021" s="1679" t="s">
        <v>2719</v>
      </c>
      <c r="AC1021" s="303">
        <v>80</v>
      </c>
      <c r="AD1021" s="2124">
        <v>1936627</v>
      </c>
      <c r="AE1021" s="2124">
        <v>872016932511100</v>
      </c>
      <c r="AF1021" s="2124">
        <v>3</v>
      </c>
      <c r="AG1021" s="1679" t="s">
        <v>2719</v>
      </c>
      <c r="AH1021" s="2696">
        <v>0.84</v>
      </c>
    </row>
    <row r="1022" spans="3:34">
      <c r="C1022" s="1585" t="s">
        <v>2340</v>
      </c>
      <c r="D1022" s="570" t="s">
        <v>1887</v>
      </c>
      <c r="E1022" s="1586"/>
      <c r="F1022" s="892">
        <v>929003607408</v>
      </c>
      <c r="G1022" s="108">
        <v>8720169169135</v>
      </c>
      <c r="H1022" s="109" t="s">
        <v>2630</v>
      </c>
      <c r="I1022" s="109"/>
      <c r="J1022" s="347">
        <v>8</v>
      </c>
      <c r="K1022" s="1192">
        <v>806</v>
      </c>
      <c r="L1022" s="1679">
        <v>3000</v>
      </c>
      <c r="M1022" s="349">
        <v>15000</v>
      </c>
      <c r="N1022" s="303">
        <v>2</v>
      </c>
      <c r="O1022" s="1679" t="s">
        <v>69</v>
      </c>
      <c r="P1022" s="2486">
        <v>2.2000000000000002</v>
      </c>
      <c r="Q1022" s="14"/>
      <c r="R1022" s="2033" t="s">
        <v>20</v>
      </c>
      <c r="S1022" s="1679"/>
      <c r="T1022" s="1679" t="s">
        <v>2573</v>
      </c>
      <c r="U1022" s="1679" t="s">
        <v>67</v>
      </c>
      <c r="V1022" s="1679" t="s">
        <v>2727</v>
      </c>
      <c r="W1022" s="1679" t="s">
        <v>135</v>
      </c>
      <c r="X1022" s="1679">
        <v>100</v>
      </c>
      <c r="Y1022" s="2124">
        <v>60</v>
      </c>
      <c r="Z1022" s="2124"/>
      <c r="AA1022" s="2124">
        <v>108</v>
      </c>
      <c r="AB1022" s="1679" t="s">
        <v>2719</v>
      </c>
      <c r="AC1022" s="303">
        <v>80</v>
      </c>
      <c r="AD1022" s="2124">
        <v>397635</v>
      </c>
      <c r="AE1022" s="2124">
        <v>872016916913500</v>
      </c>
      <c r="AF1022" s="2124">
        <v>10</v>
      </c>
      <c r="AG1022" s="1679" t="s">
        <v>2719</v>
      </c>
      <c r="AH1022" s="2696">
        <v>7.0000000000000007E-2</v>
      </c>
    </row>
    <row r="1023" spans="3:34">
      <c r="C1023" s="1585" t="s">
        <v>2340</v>
      </c>
      <c r="D1023" s="570" t="s">
        <v>1887</v>
      </c>
      <c r="E1023" s="1586"/>
      <c r="F1023" s="892">
        <v>929003607409</v>
      </c>
      <c r="G1023" s="108">
        <v>8720169324695</v>
      </c>
      <c r="H1023" s="109" t="s">
        <v>1924</v>
      </c>
      <c r="I1023" s="109" t="s">
        <v>3041</v>
      </c>
      <c r="J1023" s="347">
        <v>8</v>
      </c>
      <c r="K1023" s="1192">
        <v>806</v>
      </c>
      <c r="L1023" s="1679">
        <v>3000</v>
      </c>
      <c r="M1023" s="349">
        <v>15000</v>
      </c>
      <c r="N1023" s="303">
        <v>2</v>
      </c>
      <c r="O1023" s="1679" t="s">
        <v>69</v>
      </c>
      <c r="P1023" s="2486">
        <v>24.15</v>
      </c>
      <c r="Q1023" s="1032"/>
      <c r="R1023" s="2033" t="s">
        <v>20</v>
      </c>
      <c r="S1023" s="1679"/>
      <c r="T1023" s="1679" t="s">
        <v>2573</v>
      </c>
      <c r="U1023" s="1679" t="s">
        <v>67</v>
      </c>
      <c r="V1023" s="1679" t="s">
        <v>2727</v>
      </c>
      <c r="W1023" s="1679" t="s">
        <v>135</v>
      </c>
      <c r="X1023" s="1679">
        <v>100</v>
      </c>
      <c r="Y1023" s="2124">
        <v>60</v>
      </c>
      <c r="Z1023" s="2124"/>
      <c r="AA1023" s="2124">
        <v>107</v>
      </c>
      <c r="AB1023" s="1679" t="s">
        <v>2719</v>
      </c>
      <c r="AC1023" s="303">
        <v>80</v>
      </c>
      <c r="AD1023" s="2124">
        <v>1365423</v>
      </c>
      <c r="AE1023" s="2124">
        <v>872016932469500</v>
      </c>
      <c r="AF1023" s="2124">
        <v>3</v>
      </c>
      <c r="AG1023" s="1679" t="s">
        <v>2719</v>
      </c>
      <c r="AH1023" s="2696">
        <v>0.84</v>
      </c>
    </row>
    <row r="1024" spans="3:34">
      <c r="C1024" s="1585" t="s">
        <v>2340</v>
      </c>
      <c r="D1024" s="570" t="s">
        <v>1887</v>
      </c>
      <c r="E1024" s="1586"/>
      <c r="F1024" s="892">
        <v>929002306308</v>
      </c>
      <c r="G1024" s="108">
        <v>8720169169050</v>
      </c>
      <c r="H1024" s="109" t="s">
        <v>2631</v>
      </c>
      <c r="I1024" s="109"/>
      <c r="J1024" s="347">
        <v>8</v>
      </c>
      <c r="K1024" s="1192">
        <v>806</v>
      </c>
      <c r="L1024" s="384">
        <v>4000</v>
      </c>
      <c r="M1024" s="349">
        <v>15000</v>
      </c>
      <c r="N1024" s="303">
        <v>2</v>
      </c>
      <c r="O1024" s="384" t="s">
        <v>69</v>
      </c>
      <c r="P1024" s="2486">
        <v>2.2000000000000002</v>
      </c>
      <c r="Q1024" s="14"/>
      <c r="R1024" s="2032" t="s">
        <v>20</v>
      </c>
      <c r="S1024" s="384"/>
      <c r="T1024" s="384" t="s">
        <v>2573</v>
      </c>
      <c r="U1024" s="384" t="s">
        <v>67</v>
      </c>
      <c r="V1024" s="384" t="s">
        <v>2725</v>
      </c>
      <c r="W1024" s="384" t="s">
        <v>135</v>
      </c>
      <c r="X1024" s="384">
        <v>100</v>
      </c>
      <c r="Y1024" s="478">
        <v>60</v>
      </c>
      <c r="Z1024" s="478"/>
      <c r="AA1024" s="478">
        <v>108</v>
      </c>
      <c r="AB1024" s="384" t="s">
        <v>2719</v>
      </c>
      <c r="AC1024" s="303">
        <v>80</v>
      </c>
      <c r="AD1024" s="478">
        <v>397630</v>
      </c>
      <c r="AE1024" s="478">
        <v>872016916905000</v>
      </c>
      <c r="AF1024" s="478">
        <v>10</v>
      </c>
      <c r="AG1024" s="384" t="s">
        <v>2719</v>
      </c>
      <c r="AH1024" s="2696">
        <v>7.0000000000000007E-2</v>
      </c>
    </row>
    <row r="1025" spans="3:34">
      <c r="C1025" s="1585" t="s">
        <v>2340</v>
      </c>
      <c r="D1025" s="570" t="s">
        <v>1887</v>
      </c>
      <c r="E1025" s="1586"/>
      <c r="F1025" s="892">
        <v>929002306309</v>
      </c>
      <c r="G1025" s="108">
        <v>8720169324718</v>
      </c>
      <c r="H1025" s="109" t="s">
        <v>1923</v>
      </c>
      <c r="I1025" s="109" t="s">
        <v>3041</v>
      </c>
      <c r="J1025" s="347">
        <v>8</v>
      </c>
      <c r="K1025" s="1192">
        <v>806</v>
      </c>
      <c r="L1025" s="384">
        <v>4000</v>
      </c>
      <c r="M1025" s="349">
        <v>15000</v>
      </c>
      <c r="N1025" s="303">
        <v>2</v>
      </c>
      <c r="O1025" s="384" t="s">
        <v>69</v>
      </c>
      <c r="P1025" s="2486">
        <v>24.15</v>
      </c>
      <c r="Q1025" s="1032"/>
      <c r="R1025" s="2032" t="s">
        <v>20</v>
      </c>
      <c r="S1025" s="384"/>
      <c r="T1025" s="384" t="s">
        <v>2573</v>
      </c>
      <c r="U1025" s="384" t="s">
        <v>67</v>
      </c>
      <c r="V1025" s="384" t="s">
        <v>2725</v>
      </c>
      <c r="W1025" s="384" t="s">
        <v>135</v>
      </c>
      <c r="X1025" s="384">
        <v>100</v>
      </c>
      <c r="Y1025" s="478">
        <v>60</v>
      </c>
      <c r="Z1025" s="478"/>
      <c r="AA1025" s="478">
        <v>107</v>
      </c>
      <c r="AB1025" s="384" t="s">
        <v>2719</v>
      </c>
      <c r="AC1025" s="303">
        <v>80</v>
      </c>
      <c r="AD1025" s="478">
        <v>397612</v>
      </c>
      <c r="AE1025" s="478">
        <v>872016932471800</v>
      </c>
      <c r="AF1025" s="478">
        <v>3</v>
      </c>
      <c r="AG1025" s="384" t="s">
        <v>2719</v>
      </c>
      <c r="AH1025" s="2696">
        <v>0.84</v>
      </c>
    </row>
    <row r="1026" spans="3:34">
      <c r="C1026" s="1585" t="s">
        <v>2340</v>
      </c>
      <c r="D1026" s="570" t="s">
        <v>1887</v>
      </c>
      <c r="E1026" s="1586"/>
      <c r="F1026" s="892">
        <v>929002306408</v>
      </c>
      <c r="G1026" s="108">
        <v>8720169169210</v>
      </c>
      <c r="H1026" s="109" t="s">
        <v>2632</v>
      </c>
      <c r="I1026" s="109"/>
      <c r="J1026" s="347">
        <v>8</v>
      </c>
      <c r="K1026" s="1192">
        <v>806</v>
      </c>
      <c r="L1026" s="384">
        <v>6500</v>
      </c>
      <c r="M1026" s="349">
        <v>15000</v>
      </c>
      <c r="N1026" s="303">
        <v>2</v>
      </c>
      <c r="O1026" s="384" t="s">
        <v>69</v>
      </c>
      <c r="P1026" s="2486">
        <v>2.2000000000000002</v>
      </c>
      <c r="Q1026" s="14"/>
      <c r="R1026" s="2032" t="s">
        <v>20</v>
      </c>
      <c r="S1026" s="384"/>
      <c r="T1026" s="384" t="s">
        <v>2573</v>
      </c>
      <c r="U1026" s="384" t="s">
        <v>67</v>
      </c>
      <c r="V1026" s="384" t="s">
        <v>2726</v>
      </c>
      <c r="W1026" s="384" t="s">
        <v>135</v>
      </c>
      <c r="X1026" s="384">
        <v>100</v>
      </c>
      <c r="Y1026" s="478">
        <v>60</v>
      </c>
      <c r="Z1026" s="478"/>
      <c r="AA1026" s="478">
        <v>108</v>
      </c>
      <c r="AB1026" s="384" t="s">
        <v>2719</v>
      </c>
      <c r="AC1026" s="303">
        <v>80</v>
      </c>
      <c r="AD1026" s="478">
        <v>397636</v>
      </c>
      <c r="AE1026" s="478">
        <v>872016916921000</v>
      </c>
      <c r="AF1026" s="478">
        <v>10</v>
      </c>
      <c r="AG1026" s="384" t="s">
        <v>2719</v>
      </c>
      <c r="AH1026" s="2696">
        <v>7.0000000000000007E-2</v>
      </c>
    </row>
    <row r="1027" spans="3:34">
      <c r="C1027" s="1585" t="s">
        <v>2340</v>
      </c>
      <c r="D1027" s="570" t="s">
        <v>1887</v>
      </c>
      <c r="E1027" s="1586"/>
      <c r="F1027" s="892">
        <v>929002306508</v>
      </c>
      <c r="G1027" s="108">
        <v>8720169168992</v>
      </c>
      <c r="H1027" s="109" t="s">
        <v>2634</v>
      </c>
      <c r="I1027" s="109"/>
      <c r="J1027" s="347">
        <v>10</v>
      </c>
      <c r="K1027" s="1192">
        <v>1055</v>
      </c>
      <c r="L1027" s="1679">
        <v>2700</v>
      </c>
      <c r="M1027" s="349">
        <v>15000</v>
      </c>
      <c r="N1027" s="303">
        <v>2</v>
      </c>
      <c r="O1027" s="1679" t="s">
        <v>69</v>
      </c>
      <c r="P1027" s="2486">
        <v>2.6</v>
      </c>
      <c r="Q1027" s="14"/>
      <c r="R1027" s="2033" t="s">
        <v>20</v>
      </c>
      <c r="S1027" s="1679"/>
      <c r="T1027" s="1679" t="s">
        <v>2574</v>
      </c>
      <c r="U1027" s="1679" t="s">
        <v>67</v>
      </c>
      <c r="V1027" s="1679" t="s">
        <v>2729</v>
      </c>
      <c r="W1027" s="1679" t="s">
        <v>135</v>
      </c>
      <c r="X1027" s="1679">
        <v>105</v>
      </c>
      <c r="Y1027" s="2124">
        <v>60</v>
      </c>
      <c r="Z1027" s="2124"/>
      <c r="AA1027" s="2124">
        <v>108</v>
      </c>
      <c r="AB1027" s="1679" t="s">
        <v>2719</v>
      </c>
      <c r="AC1027" s="303">
        <v>80</v>
      </c>
      <c r="AD1027" s="2124">
        <v>397627</v>
      </c>
      <c r="AE1027" s="2124">
        <v>872016916899200</v>
      </c>
      <c r="AF1027" s="2124">
        <v>10</v>
      </c>
      <c r="AG1027" s="1679" t="s">
        <v>2719</v>
      </c>
      <c r="AH1027" s="2696">
        <v>7.0000000000000007E-2</v>
      </c>
    </row>
    <row r="1028" spans="3:34">
      <c r="C1028" s="1585" t="s">
        <v>2340</v>
      </c>
      <c r="D1028" s="570" t="s">
        <v>1887</v>
      </c>
      <c r="E1028" s="1586"/>
      <c r="F1028" s="892">
        <v>929002306502</v>
      </c>
      <c r="G1028" s="108">
        <v>8719514420694</v>
      </c>
      <c r="H1028" s="109" t="s">
        <v>1926</v>
      </c>
      <c r="I1028" s="109" t="s">
        <v>3040</v>
      </c>
      <c r="J1028" s="347">
        <v>10</v>
      </c>
      <c r="K1028" s="1192">
        <v>1055</v>
      </c>
      <c r="L1028" s="1679">
        <v>2700</v>
      </c>
      <c r="M1028" s="349">
        <v>15000</v>
      </c>
      <c r="N1028" s="303">
        <v>2</v>
      </c>
      <c r="O1028" s="1679" t="s">
        <v>69</v>
      </c>
      <c r="P1028" s="2486">
        <v>14.6</v>
      </c>
      <c r="Q1028" s="1032"/>
      <c r="R1028" s="2033" t="s">
        <v>20</v>
      </c>
      <c r="S1028" s="1679"/>
      <c r="T1028" s="1679" t="s">
        <v>2574</v>
      </c>
      <c r="U1028" s="1679" t="s">
        <v>67</v>
      </c>
      <c r="V1028" s="1679" t="s">
        <v>2729</v>
      </c>
      <c r="W1028" s="1679" t="s">
        <v>135</v>
      </c>
      <c r="X1028" s="1679">
        <v>105</v>
      </c>
      <c r="Y1028" s="2124">
        <v>60</v>
      </c>
      <c r="Z1028" s="2124"/>
      <c r="AA1028" s="2124">
        <v>108</v>
      </c>
      <c r="AB1028" s="1679" t="s">
        <v>2719</v>
      </c>
      <c r="AC1028" s="303">
        <v>80</v>
      </c>
      <c r="AD1028" s="2124">
        <v>397613</v>
      </c>
      <c r="AE1028" s="2124">
        <v>871951442069400</v>
      </c>
      <c r="AF1028" s="2124">
        <v>6</v>
      </c>
      <c r="AG1028" s="1679" t="s">
        <v>2719</v>
      </c>
      <c r="AH1028" s="2696">
        <v>0.42</v>
      </c>
    </row>
    <row r="1029" spans="3:34">
      <c r="C1029" s="1585" t="s">
        <v>2340</v>
      </c>
      <c r="D1029" s="570" t="s">
        <v>1887</v>
      </c>
      <c r="E1029" s="1586"/>
      <c r="F1029" s="892">
        <v>929003607508</v>
      </c>
      <c r="G1029" s="108">
        <v>8720169169159</v>
      </c>
      <c r="H1029" s="109" t="s">
        <v>2633</v>
      </c>
      <c r="I1029" s="109"/>
      <c r="J1029" s="347">
        <v>10</v>
      </c>
      <c r="K1029" s="1192">
        <v>1055</v>
      </c>
      <c r="L1029" s="377">
        <v>3000</v>
      </c>
      <c r="M1029" s="349">
        <v>15000</v>
      </c>
      <c r="N1029" s="303">
        <v>2</v>
      </c>
      <c r="O1029" s="377" t="s">
        <v>69</v>
      </c>
      <c r="P1029" s="2486">
        <v>2.6</v>
      </c>
      <c r="Q1029" s="14"/>
      <c r="R1029" s="1986" t="s">
        <v>20</v>
      </c>
      <c r="S1029" s="377"/>
      <c r="T1029" s="377" t="s">
        <v>2574</v>
      </c>
      <c r="U1029" s="377" t="s">
        <v>67</v>
      </c>
      <c r="V1029" s="377" t="s">
        <v>2727</v>
      </c>
      <c r="W1029" s="377" t="s">
        <v>135</v>
      </c>
      <c r="X1029" s="377">
        <v>105</v>
      </c>
      <c r="Y1029" s="289">
        <v>60</v>
      </c>
      <c r="Z1029" s="289"/>
      <c r="AA1029" s="289">
        <v>108</v>
      </c>
      <c r="AB1029" s="377" t="s">
        <v>2719</v>
      </c>
      <c r="AC1029" s="303">
        <v>80</v>
      </c>
      <c r="AD1029" s="289">
        <v>397619</v>
      </c>
      <c r="AE1029" s="289">
        <v>872016916915900</v>
      </c>
      <c r="AF1029" s="289">
        <v>10</v>
      </c>
      <c r="AG1029" s="377" t="s">
        <v>2719</v>
      </c>
      <c r="AH1029" s="2696">
        <v>7.0000000000000007E-2</v>
      </c>
    </row>
    <row r="1030" spans="3:34">
      <c r="C1030" s="1585" t="s">
        <v>2340</v>
      </c>
      <c r="D1030" s="570" t="s">
        <v>1887</v>
      </c>
      <c r="E1030" s="1586"/>
      <c r="F1030" s="892">
        <v>929002306608</v>
      </c>
      <c r="G1030" s="108">
        <v>8720169169074</v>
      </c>
      <c r="H1030" s="109" t="s">
        <v>282</v>
      </c>
      <c r="I1030" s="109"/>
      <c r="J1030" s="347">
        <v>10</v>
      </c>
      <c r="K1030" s="1192">
        <v>1055</v>
      </c>
      <c r="L1030" s="377">
        <v>4000</v>
      </c>
      <c r="M1030" s="349">
        <v>15000</v>
      </c>
      <c r="N1030" s="303">
        <v>2</v>
      </c>
      <c r="O1030" s="377" t="s">
        <v>69</v>
      </c>
      <c r="P1030" s="2486">
        <v>2.6</v>
      </c>
      <c r="Q1030" s="14"/>
      <c r="R1030" s="1986" t="s">
        <v>20</v>
      </c>
      <c r="S1030" s="377"/>
      <c r="T1030" s="377" t="s">
        <v>2574</v>
      </c>
      <c r="U1030" s="377" t="s">
        <v>67</v>
      </c>
      <c r="V1030" s="377" t="s">
        <v>2725</v>
      </c>
      <c r="W1030" s="377" t="s">
        <v>135</v>
      </c>
      <c r="X1030" s="377">
        <v>105</v>
      </c>
      <c r="Y1030" s="289">
        <v>60</v>
      </c>
      <c r="Z1030" s="289"/>
      <c r="AA1030" s="289">
        <v>108</v>
      </c>
      <c r="AB1030" s="377" t="s">
        <v>2719</v>
      </c>
      <c r="AC1030" s="303">
        <v>80</v>
      </c>
      <c r="AD1030" s="289">
        <v>397631</v>
      </c>
      <c r="AE1030" s="289">
        <v>872016916907400</v>
      </c>
      <c r="AF1030" s="289">
        <v>10</v>
      </c>
      <c r="AG1030" s="377" t="s">
        <v>2719</v>
      </c>
      <c r="AH1030" s="2696">
        <v>7.0000000000000007E-2</v>
      </c>
    </row>
    <row r="1031" spans="3:34">
      <c r="C1031" s="1585" t="s">
        <v>2340</v>
      </c>
      <c r="D1031" s="570" t="s">
        <v>1887</v>
      </c>
      <c r="E1031" s="1586"/>
      <c r="F1031" s="892">
        <v>929002306708</v>
      </c>
      <c r="G1031" s="108">
        <v>8720169169234</v>
      </c>
      <c r="H1031" s="109" t="s">
        <v>283</v>
      </c>
      <c r="I1031" s="109"/>
      <c r="J1031" s="347">
        <v>10</v>
      </c>
      <c r="K1031" s="1192">
        <v>1055</v>
      </c>
      <c r="L1031" s="377">
        <v>6500</v>
      </c>
      <c r="M1031" s="349">
        <v>15000</v>
      </c>
      <c r="N1031" s="303">
        <v>2</v>
      </c>
      <c r="O1031" s="377" t="s">
        <v>69</v>
      </c>
      <c r="P1031" s="2486">
        <v>2.6</v>
      </c>
      <c r="Q1031" s="14"/>
      <c r="R1031" s="1986" t="s">
        <v>20</v>
      </c>
      <c r="S1031" s="377"/>
      <c r="T1031" s="377" t="s">
        <v>2574</v>
      </c>
      <c r="U1031" s="377" t="s">
        <v>67</v>
      </c>
      <c r="V1031" s="377" t="s">
        <v>2726</v>
      </c>
      <c r="W1031" s="377" t="s">
        <v>135</v>
      </c>
      <c r="X1031" s="377">
        <v>105</v>
      </c>
      <c r="Y1031" s="289">
        <v>60</v>
      </c>
      <c r="Z1031" s="289"/>
      <c r="AA1031" s="289">
        <v>108</v>
      </c>
      <c r="AB1031" s="377" t="s">
        <v>2719</v>
      </c>
      <c r="AC1031" s="303">
        <v>80</v>
      </c>
      <c r="AD1031" s="289">
        <v>397620</v>
      </c>
      <c r="AE1031" s="289">
        <v>872016916923400</v>
      </c>
      <c r="AF1031" s="289">
        <v>10</v>
      </c>
      <c r="AG1031" s="377" t="s">
        <v>2719</v>
      </c>
      <c r="AH1031" s="2696">
        <v>7.0000000000000007E-2</v>
      </c>
    </row>
    <row r="1032" spans="3:34">
      <c r="C1032" s="1585" t="s">
        <v>2340</v>
      </c>
      <c r="D1032" s="570" t="s">
        <v>1887</v>
      </c>
      <c r="E1032" s="1586"/>
      <c r="F1032" s="892">
        <v>929002306808</v>
      </c>
      <c r="G1032" s="108">
        <v>8720169169012</v>
      </c>
      <c r="H1032" s="109" t="s">
        <v>284</v>
      </c>
      <c r="I1032" s="109"/>
      <c r="J1032" s="347">
        <v>13</v>
      </c>
      <c r="K1032" s="1192">
        <v>1521</v>
      </c>
      <c r="L1032" s="377">
        <v>2700</v>
      </c>
      <c r="M1032" s="349">
        <v>15000</v>
      </c>
      <c r="N1032" s="303">
        <v>2</v>
      </c>
      <c r="O1032" s="377" t="s">
        <v>71</v>
      </c>
      <c r="P1032" s="2486">
        <v>3.5</v>
      </c>
      <c r="Q1032" s="14"/>
      <c r="R1032" s="1986" t="s">
        <v>20</v>
      </c>
      <c r="S1032" s="377"/>
      <c r="T1032" s="377" t="s">
        <v>2575</v>
      </c>
      <c r="U1032" s="377" t="s">
        <v>67</v>
      </c>
      <c r="V1032" s="377" t="s">
        <v>2729</v>
      </c>
      <c r="W1032" s="377" t="s">
        <v>135</v>
      </c>
      <c r="X1032" s="377">
        <v>117</v>
      </c>
      <c r="Y1032" s="289">
        <v>60</v>
      </c>
      <c r="Z1032" s="289"/>
      <c r="AA1032" s="289">
        <v>120</v>
      </c>
      <c r="AB1032" s="377" t="s">
        <v>2719</v>
      </c>
      <c r="AC1032" s="303">
        <v>80</v>
      </c>
      <c r="AD1032" s="289">
        <v>397628</v>
      </c>
      <c r="AE1032" s="289">
        <v>872016916901200</v>
      </c>
      <c r="AF1032" s="289">
        <v>10</v>
      </c>
      <c r="AG1032" s="377" t="s">
        <v>2719</v>
      </c>
      <c r="AH1032" s="2696">
        <v>7.0000000000000007E-2</v>
      </c>
    </row>
    <row r="1033" spans="3:34">
      <c r="C1033" s="1585" t="s">
        <v>2340</v>
      </c>
      <c r="D1033" s="570" t="s">
        <v>1887</v>
      </c>
      <c r="E1033" s="1586"/>
      <c r="F1033" s="892">
        <v>929003607608</v>
      </c>
      <c r="G1033" s="108">
        <v>8720169169173</v>
      </c>
      <c r="H1033" s="109" t="s">
        <v>285</v>
      </c>
      <c r="I1033" s="109"/>
      <c r="J1033" s="347">
        <v>13</v>
      </c>
      <c r="K1033" s="1192">
        <v>1521</v>
      </c>
      <c r="L1033" s="377">
        <v>3000</v>
      </c>
      <c r="M1033" s="349">
        <v>15000</v>
      </c>
      <c r="N1033" s="303">
        <v>2</v>
      </c>
      <c r="O1033" s="377" t="s">
        <v>71</v>
      </c>
      <c r="P1033" s="2486">
        <v>3.5</v>
      </c>
      <c r="Q1033" s="14"/>
      <c r="R1033" s="1986" t="s">
        <v>20</v>
      </c>
      <c r="S1033" s="377"/>
      <c r="T1033" s="377" t="s">
        <v>2575</v>
      </c>
      <c r="U1033" s="377" t="s">
        <v>67</v>
      </c>
      <c r="V1033" s="377" t="s">
        <v>2727</v>
      </c>
      <c r="W1033" s="377" t="s">
        <v>135</v>
      </c>
      <c r="X1033" s="377">
        <v>117</v>
      </c>
      <c r="Y1033" s="289">
        <v>60</v>
      </c>
      <c r="Z1033" s="289"/>
      <c r="AA1033" s="289">
        <v>120</v>
      </c>
      <c r="AB1033" s="377" t="s">
        <v>2719</v>
      </c>
      <c r="AC1033" s="303">
        <v>80</v>
      </c>
      <c r="AD1033" s="289">
        <v>397632</v>
      </c>
      <c r="AE1033" s="289">
        <v>872016916917300</v>
      </c>
      <c r="AF1033" s="289">
        <v>10</v>
      </c>
      <c r="AG1033" s="377" t="s">
        <v>2719</v>
      </c>
      <c r="AH1033" s="2696">
        <v>7.0000000000000007E-2</v>
      </c>
    </row>
    <row r="1034" spans="3:34">
      <c r="C1034" s="1585" t="s">
        <v>2340</v>
      </c>
      <c r="D1034" s="570" t="s">
        <v>1887</v>
      </c>
      <c r="E1034" s="1586"/>
      <c r="F1034" s="892">
        <v>929002306908</v>
      </c>
      <c r="G1034" s="108">
        <v>8720169169098</v>
      </c>
      <c r="H1034" s="109" t="s">
        <v>2635</v>
      </c>
      <c r="I1034" s="109"/>
      <c r="J1034" s="347">
        <v>13</v>
      </c>
      <c r="K1034" s="1192">
        <v>1521</v>
      </c>
      <c r="L1034" s="377">
        <v>4000</v>
      </c>
      <c r="M1034" s="349">
        <v>15000</v>
      </c>
      <c r="N1034" s="303">
        <v>2</v>
      </c>
      <c r="O1034" s="377" t="s">
        <v>71</v>
      </c>
      <c r="P1034" s="2486">
        <v>3.5</v>
      </c>
      <c r="Q1034" s="14"/>
      <c r="R1034" s="1986" t="s">
        <v>20</v>
      </c>
      <c r="S1034" s="377"/>
      <c r="T1034" s="377" t="s">
        <v>2575</v>
      </c>
      <c r="U1034" s="377" t="s">
        <v>67</v>
      </c>
      <c r="V1034" s="377" t="s">
        <v>2725</v>
      </c>
      <c r="W1034" s="377" t="s">
        <v>135</v>
      </c>
      <c r="X1034" s="377">
        <v>117</v>
      </c>
      <c r="Y1034" s="289">
        <v>60</v>
      </c>
      <c r="Z1034" s="289"/>
      <c r="AA1034" s="289">
        <v>120</v>
      </c>
      <c r="AB1034" s="377" t="s">
        <v>2719</v>
      </c>
      <c r="AC1034" s="303">
        <v>80</v>
      </c>
      <c r="AD1034" s="289">
        <v>397637</v>
      </c>
      <c r="AE1034" s="289">
        <v>872016916909800</v>
      </c>
      <c r="AF1034" s="289">
        <v>10</v>
      </c>
      <c r="AG1034" s="377" t="s">
        <v>2719</v>
      </c>
      <c r="AH1034" s="2696">
        <v>7.0000000000000007E-2</v>
      </c>
    </row>
    <row r="1035" spans="3:34">
      <c r="C1035" s="1587" t="s">
        <v>2340</v>
      </c>
      <c r="D1035" s="878" t="s">
        <v>1887</v>
      </c>
      <c r="E1035" s="1608"/>
      <c r="F1035" s="893">
        <v>929002307008</v>
      </c>
      <c r="G1035" s="480">
        <v>8720169169258</v>
      </c>
      <c r="H1035" s="277" t="s">
        <v>2636</v>
      </c>
      <c r="I1035" s="277"/>
      <c r="J1035" s="497">
        <v>13</v>
      </c>
      <c r="K1035" s="1196">
        <v>1521</v>
      </c>
      <c r="L1035" s="694">
        <v>6500</v>
      </c>
      <c r="M1035" s="502">
        <v>15000</v>
      </c>
      <c r="N1035" s="492">
        <v>2</v>
      </c>
      <c r="O1035" s="694" t="s">
        <v>71</v>
      </c>
      <c r="P1035" s="2487">
        <v>3.5</v>
      </c>
      <c r="Q1035" s="14"/>
      <c r="R1035" s="1985" t="s">
        <v>20</v>
      </c>
      <c r="S1035" s="694"/>
      <c r="T1035" s="694" t="s">
        <v>2575</v>
      </c>
      <c r="U1035" s="694" t="s">
        <v>67</v>
      </c>
      <c r="V1035" s="694" t="s">
        <v>2726</v>
      </c>
      <c r="W1035" s="694" t="s">
        <v>135</v>
      </c>
      <c r="X1035" s="694">
        <v>117</v>
      </c>
      <c r="Y1035" s="693">
        <v>60</v>
      </c>
      <c r="Z1035" s="693"/>
      <c r="AA1035" s="693">
        <v>120</v>
      </c>
      <c r="AB1035" s="694" t="s">
        <v>2719</v>
      </c>
      <c r="AC1035" s="492">
        <v>80</v>
      </c>
      <c r="AD1035" s="693">
        <v>397638</v>
      </c>
      <c r="AE1035" s="693">
        <v>872016916925800</v>
      </c>
      <c r="AF1035" s="693">
        <v>10</v>
      </c>
      <c r="AG1035" s="694" t="s">
        <v>2719</v>
      </c>
      <c r="AH1035" s="2697">
        <v>7.0000000000000007E-2</v>
      </c>
    </row>
    <row r="1036" spans="3:34">
      <c r="C1036" s="1582" t="s">
        <v>2340</v>
      </c>
      <c r="D1036" s="1583" t="s">
        <v>1887</v>
      </c>
      <c r="E1036" s="1584"/>
      <c r="F1036" s="956">
        <v>929003540247</v>
      </c>
      <c r="G1036" s="510">
        <v>2110305774700</v>
      </c>
      <c r="H1036" s="604" t="s">
        <v>2154</v>
      </c>
      <c r="I1036" s="604"/>
      <c r="J1036" s="385">
        <v>4.9000000000000004</v>
      </c>
      <c r="K1036" s="1197">
        <v>470</v>
      </c>
      <c r="L1036" s="1111">
        <v>2700</v>
      </c>
      <c r="M1036" s="373">
        <v>10000</v>
      </c>
      <c r="N1036" s="323">
        <v>2</v>
      </c>
      <c r="O1036" s="1111" t="s">
        <v>69</v>
      </c>
      <c r="P1036" s="2178">
        <v>1.4500000000000002</v>
      </c>
      <c r="Q1036" s="523"/>
      <c r="R1036" s="2031" t="s">
        <v>20</v>
      </c>
      <c r="S1036" s="1111"/>
      <c r="T1036" s="1111" t="s">
        <v>2572</v>
      </c>
      <c r="U1036" s="1111" t="s">
        <v>67</v>
      </c>
      <c r="V1036" s="1111" t="s">
        <v>2729</v>
      </c>
      <c r="W1036" s="1111" t="s">
        <v>135</v>
      </c>
      <c r="X1036" s="1111">
        <v>95</v>
      </c>
      <c r="Y1036" s="2123">
        <v>60</v>
      </c>
      <c r="Z1036" s="2123"/>
      <c r="AA1036" s="2123">
        <v>108</v>
      </c>
      <c r="AB1036" s="1111" t="s">
        <v>2719</v>
      </c>
      <c r="AC1036" s="323">
        <v>80</v>
      </c>
      <c r="AD1036" s="2123">
        <v>1137333</v>
      </c>
      <c r="AE1036" s="2123">
        <v>872110305774700</v>
      </c>
      <c r="AF1036" s="2123">
        <v>12</v>
      </c>
      <c r="AG1036" s="1111" t="s">
        <v>2719</v>
      </c>
      <c r="AH1036" s="2695">
        <v>7.0000000000000007E-2</v>
      </c>
    </row>
    <row r="1037" spans="3:34">
      <c r="C1037" s="1585" t="s">
        <v>2340</v>
      </c>
      <c r="D1037" s="570" t="s">
        <v>1887</v>
      </c>
      <c r="E1037" s="1586"/>
      <c r="F1037" s="892">
        <v>929003564147</v>
      </c>
      <c r="G1037" s="108">
        <v>2110305776100</v>
      </c>
      <c r="H1037" s="109" t="s">
        <v>2155</v>
      </c>
      <c r="I1037" s="109"/>
      <c r="J1037" s="347">
        <v>4.9000000000000004</v>
      </c>
      <c r="K1037" s="1192">
        <v>470</v>
      </c>
      <c r="L1037" s="384">
        <v>4000</v>
      </c>
      <c r="M1037" s="349">
        <v>10000</v>
      </c>
      <c r="N1037" s="303">
        <v>2</v>
      </c>
      <c r="O1037" s="384" t="s">
        <v>69</v>
      </c>
      <c r="P1037" s="1395">
        <v>1.4500000000000002</v>
      </c>
      <c r="Q1037" s="523"/>
      <c r="R1037" s="2032" t="s">
        <v>20</v>
      </c>
      <c r="S1037" s="384"/>
      <c r="T1037" s="384" t="s">
        <v>2572</v>
      </c>
      <c r="U1037" s="384" t="s">
        <v>67</v>
      </c>
      <c r="V1037" s="384" t="s">
        <v>2725</v>
      </c>
      <c r="W1037" s="384" t="s">
        <v>135</v>
      </c>
      <c r="X1037" s="384">
        <v>95</v>
      </c>
      <c r="Y1037" s="478">
        <v>60</v>
      </c>
      <c r="Z1037" s="478"/>
      <c r="AA1037" s="478">
        <v>108</v>
      </c>
      <c r="AB1037" s="384" t="s">
        <v>2719</v>
      </c>
      <c r="AC1037" s="303">
        <v>80</v>
      </c>
      <c r="AD1037" s="478">
        <v>1227623</v>
      </c>
      <c r="AE1037" s="478">
        <v>872110305776100</v>
      </c>
      <c r="AF1037" s="478">
        <v>12</v>
      </c>
      <c r="AG1037" s="384" t="s">
        <v>2719</v>
      </c>
      <c r="AH1037" s="2696">
        <v>7.0000000000000007E-2</v>
      </c>
    </row>
    <row r="1038" spans="3:34">
      <c r="C1038" s="1585" t="s">
        <v>2340</v>
      </c>
      <c r="D1038" s="570" t="s">
        <v>1887</v>
      </c>
      <c r="E1038" s="1586"/>
      <c r="F1038" s="892">
        <v>929003774047</v>
      </c>
      <c r="G1038" s="108">
        <v>2110305762400</v>
      </c>
      <c r="H1038" s="109" t="s">
        <v>2156</v>
      </c>
      <c r="I1038" s="109"/>
      <c r="J1038" s="347">
        <v>8</v>
      </c>
      <c r="K1038" s="1192">
        <v>806</v>
      </c>
      <c r="L1038" s="384">
        <v>2700</v>
      </c>
      <c r="M1038" s="349">
        <v>10000</v>
      </c>
      <c r="N1038" s="303">
        <v>2</v>
      </c>
      <c r="O1038" s="384" t="s">
        <v>69</v>
      </c>
      <c r="P1038" s="1395">
        <v>1.55</v>
      </c>
      <c r="Q1038" s="523"/>
      <c r="R1038" s="2032" t="s">
        <v>20</v>
      </c>
      <c r="S1038" s="384"/>
      <c r="T1038" s="384" t="s">
        <v>2573</v>
      </c>
      <c r="U1038" s="384" t="s">
        <v>67</v>
      </c>
      <c r="V1038" s="384" t="s">
        <v>2729</v>
      </c>
      <c r="W1038" s="384" t="s">
        <v>135</v>
      </c>
      <c r="X1038" s="384">
        <v>100</v>
      </c>
      <c r="Y1038" s="478">
        <v>60</v>
      </c>
      <c r="Z1038" s="478"/>
      <c r="AA1038" s="478">
        <v>108</v>
      </c>
      <c r="AB1038" s="384" t="s">
        <v>2719</v>
      </c>
      <c r="AC1038" s="303">
        <v>80</v>
      </c>
      <c r="AD1038" s="478">
        <v>1936627</v>
      </c>
      <c r="AE1038" s="478">
        <v>872110305762400</v>
      </c>
      <c r="AF1038" s="478">
        <v>12</v>
      </c>
      <c r="AG1038" s="384" t="s">
        <v>2719</v>
      </c>
      <c r="AH1038" s="2696">
        <v>7.0000000000000007E-2</v>
      </c>
    </row>
    <row r="1039" spans="3:34">
      <c r="C1039" s="1585" t="s">
        <v>2340</v>
      </c>
      <c r="D1039" s="570" t="s">
        <v>1887</v>
      </c>
      <c r="E1039" s="1586"/>
      <c r="F1039" s="892">
        <v>929002306347</v>
      </c>
      <c r="G1039" s="108">
        <v>2110305764800</v>
      </c>
      <c r="H1039" s="109" t="s">
        <v>2157</v>
      </c>
      <c r="I1039" s="109"/>
      <c r="J1039" s="347">
        <v>8</v>
      </c>
      <c r="K1039" s="1192">
        <v>806</v>
      </c>
      <c r="L1039" s="384">
        <v>4000</v>
      </c>
      <c r="M1039" s="349">
        <v>10000</v>
      </c>
      <c r="N1039" s="303">
        <v>2</v>
      </c>
      <c r="O1039" s="384" t="s">
        <v>69</v>
      </c>
      <c r="P1039" s="1395">
        <v>1.55</v>
      </c>
      <c r="Q1039" s="523"/>
      <c r="R1039" s="2032" t="s">
        <v>20</v>
      </c>
      <c r="S1039" s="384"/>
      <c r="T1039" s="384" t="s">
        <v>2573</v>
      </c>
      <c r="U1039" s="384" t="s">
        <v>67</v>
      </c>
      <c r="V1039" s="384" t="s">
        <v>2725</v>
      </c>
      <c r="W1039" s="384" t="s">
        <v>135</v>
      </c>
      <c r="X1039" s="384">
        <v>100</v>
      </c>
      <c r="Y1039" s="478">
        <v>60</v>
      </c>
      <c r="Z1039" s="478"/>
      <c r="AA1039" s="478">
        <v>108</v>
      </c>
      <c r="AB1039" s="384" t="s">
        <v>2719</v>
      </c>
      <c r="AC1039" s="303">
        <v>80</v>
      </c>
      <c r="AD1039" s="478">
        <v>397612</v>
      </c>
      <c r="AE1039" s="478">
        <v>872110305764800</v>
      </c>
      <c r="AF1039" s="478">
        <v>12</v>
      </c>
      <c r="AG1039" s="384" t="s">
        <v>2719</v>
      </c>
      <c r="AH1039" s="2696">
        <v>7.0000000000000007E-2</v>
      </c>
    </row>
    <row r="1040" spans="3:34">
      <c r="C1040" s="1585" t="s">
        <v>2340</v>
      </c>
      <c r="D1040" s="570" t="s">
        <v>1887</v>
      </c>
      <c r="E1040" s="1586"/>
      <c r="F1040" s="892">
        <v>929002306547</v>
      </c>
      <c r="G1040" s="108">
        <v>2110305766200</v>
      </c>
      <c r="H1040" s="109" t="s">
        <v>2158</v>
      </c>
      <c r="I1040" s="109"/>
      <c r="J1040" s="347">
        <v>10</v>
      </c>
      <c r="K1040" s="1192">
        <v>1055</v>
      </c>
      <c r="L1040" s="384">
        <v>2700</v>
      </c>
      <c r="M1040" s="349">
        <v>10000</v>
      </c>
      <c r="N1040" s="303">
        <v>2</v>
      </c>
      <c r="O1040" s="384" t="s">
        <v>69</v>
      </c>
      <c r="P1040" s="1395">
        <v>1.9500000000000002</v>
      </c>
      <c r="Q1040" s="523"/>
      <c r="R1040" s="2032" t="s">
        <v>20</v>
      </c>
      <c r="S1040" s="384"/>
      <c r="T1040" s="384" t="s">
        <v>2574</v>
      </c>
      <c r="U1040" s="384" t="s">
        <v>67</v>
      </c>
      <c r="V1040" s="384" t="s">
        <v>2729</v>
      </c>
      <c r="W1040" s="384" t="s">
        <v>135</v>
      </c>
      <c r="X1040" s="384">
        <v>105</v>
      </c>
      <c r="Y1040" s="478">
        <v>60</v>
      </c>
      <c r="Z1040" s="478"/>
      <c r="AA1040" s="478">
        <v>108</v>
      </c>
      <c r="AB1040" s="384" t="s">
        <v>2719</v>
      </c>
      <c r="AC1040" s="303">
        <v>80</v>
      </c>
      <c r="AD1040" s="478">
        <v>397613</v>
      </c>
      <c r="AE1040" s="478">
        <v>872110305766200</v>
      </c>
      <c r="AF1040" s="478">
        <v>12</v>
      </c>
      <c r="AG1040" s="384" t="s">
        <v>2719</v>
      </c>
      <c r="AH1040" s="2696">
        <v>7.0000000000000007E-2</v>
      </c>
    </row>
    <row r="1041" spans="3:34">
      <c r="C1041" s="1585" t="s">
        <v>2340</v>
      </c>
      <c r="D1041" s="570" t="s">
        <v>1887</v>
      </c>
      <c r="E1041" s="1586"/>
      <c r="F1041" s="892">
        <v>929002306647</v>
      </c>
      <c r="G1041" s="108">
        <v>2110305768600</v>
      </c>
      <c r="H1041" s="109" t="s">
        <v>2159</v>
      </c>
      <c r="I1041" s="109"/>
      <c r="J1041" s="347">
        <v>10</v>
      </c>
      <c r="K1041" s="1192">
        <v>1055</v>
      </c>
      <c r="L1041" s="384">
        <v>4000</v>
      </c>
      <c r="M1041" s="349">
        <v>10000</v>
      </c>
      <c r="N1041" s="303">
        <v>2</v>
      </c>
      <c r="O1041" s="384" t="s">
        <v>69</v>
      </c>
      <c r="P1041" s="1395">
        <v>1.9500000000000002</v>
      </c>
      <c r="Q1041" s="523"/>
      <c r="R1041" s="2032" t="s">
        <v>20</v>
      </c>
      <c r="S1041" s="384"/>
      <c r="T1041" s="384" t="s">
        <v>2574</v>
      </c>
      <c r="U1041" s="384" t="s">
        <v>67</v>
      </c>
      <c r="V1041" s="384" t="s">
        <v>2725</v>
      </c>
      <c r="W1041" s="384" t="s">
        <v>135</v>
      </c>
      <c r="X1041" s="384">
        <v>105</v>
      </c>
      <c r="Y1041" s="478">
        <v>60</v>
      </c>
      <c r="Z1041" s="478"/>
      <c r="AA1041" s="478">
        <v>108</v>
      </c>
      <c r="AB1041" s="384" t="s">
        <v>2719</v>
      </c>
      <c r="AC1041" s="303">
        <v>80</v>
      </c>
      <c r="AD1041" s="478">
        <v>397614</v>
      </c>
      <c r="AE1041" s="478">
        <v>872110305768600</v>
      </c>
      <c r="AF1041" s="478">
        <v>12</v>
      </c>
      <c r="AG1041" s="384" t="s">
        <v>2719</v>
      </c>
      <c r="AH1041" s="2696">
        <v>7.0000000000000007E-2</v>
      </c>
    </row>
    <row r="1042" spans="3:34">
      <c r="C1042" s="1585" t="s">
        <v>2340</v>
      </c>
      <c r="D1042" s="570" t="s">
        <v>1887</v>
      </c>
      <c r="E1042" s="1586"/>
      <c r="F1042" s="892">
        <v>929002306857</v>
      </c>
      <c r="G1042" s="108">
        <v>2110305770900</v>
      </c>
      <c r="H1042" s="109" t="s">
        <v>2160</v>
      </c>
      <c r="I1042" s="109"/>
      <c r="J1042" s="347">
        <v>13</v>
      </c>
      <c r="K1042" s="1192">
        <v>1521</v>
      </c>
      <c r="L1042" s="377">
        <v>2700</v>
      </c>
      <c r="M1042" s="349">
        <v>10000</v>
      </c>
      <c r="N1042" s="303">
        <v>2</v>
      </c>
      <c r="O1042" s="377" t="s">
        <v>71</v>
      </c>
      <c r="P1042" s="1395">
        <v>2.6500000000000004</v>
      </c>
      <c r="Q1042" s="523"/>
      <c r="R1042" s="1986" t="s">
        <v>20</v>
      </c>
      <c r="S1042" s="377"/>
      <c r="T1042" s="377" t="s">
        <v>2575</v>
      </c>
      <c r="U1042" s="377" t="s">
        <v>67</v>
      </c>
      <c r="V1042" s="377" t="s">
        <v>2729</v>
      </c>
      <c r="W1042" s="377" t="s">
        <v>135</v>
      </c>
      <c r="X1042" s="377">
        <v>117</v>
      </c>
      <c r="Y1042" s="289">
        <v>60</v>
      </c>
      <c r="Z1042" s="289"/>
      <c r="AA1042" s="289">
        <v>120</v>
      </c>
      <c r="AB1042" s="377" t="s">
        <v>2719</v>
      </c>
      <c r="AC1042" s="303">
        <v>80</v>
      </c>
      <c r="AD1042" s="289">
        <v>397615</v>
      </c>
      <c r="AE1042" s="289">
        <v>872110305770900</v>
      </c>
      <c r="AF1042" s="289">
        <v>12</v>
      </c>
      <c r="AG1042" s="377" t="s">
        <v>2719</v>
      </c>
      <c r="AH1042" s="2696">
        <v>7.0000000000000007E-2</v>
      </c>
    </row>
    <row r="1043" spans="3:34">
      <c r="C1043" s="1587" t="s">
        <v>2340</v>
      </c>
      <c r="D1043" s="878" t="s">
        <v>1887</v>
      </c>
      <c r="E1043" s="1608"/>
      <c r="F1043" s="893">
        <v>929002306947</v>
      </c>
      <c r="G1043" s="480">
        <v>2110305772300</v>
      </c>
      <c r="H1043" s="277" t="s">
        <v>2161</v>
      </c>
      <c r="I1043" s="277"/>
      <c r="J1043" s="497">
        <v>13</v>
      </c>
      <c r="K1043" s="1196">
        <v>1521</v>
      </c>
      <c r="L1043" s="894">
        <v>4000</v>
      </c>
      <c r="M1043" s="502">
        <v>10000</v>
      </c>
      <c r="N1043" s="492">
        <v>2</v>
      </c>
      <c r="O1043" s="894" t="s">
        <v>71</v>
      </c>
      <c r="P1043" s="2188">
        <v>2.6500000000000004</v>
      </c>
      <c r="Q1043" s="523"/>
      <c r="R1043" s="2030" t="s">
        <v>20</v>
      </c>
      <c r="S1043" s="894"/>
      <c r="T1043" s="894" t="s">
        <v>2575</v>
      </c>
      <c r="U1043" s="894" t="s">
        <v>67</v>
      </c>
      <c r="V1043" s="894" t="s">
        <v>2725</v>
      </c>
      <c r="W1043" s="894" t="s">
        <v>135</v>
      </c>
      <c r="X1043" s="894">
        <v>117</v>
      </c>
      <c r="Y1043" s="2122">
        <v>60</v>
      </c>
      <c r="Z1043" s="2122"/>
      <c r="AA1043" s="2122">
        <v>120</v>
      </c>
      <c r="AB1043" s="894" t="s">
        <v>2719</v>
      </c>
      <c r="AC1043" s="492">
        <v>80</v>
      </c>
      <c r="AD1043" s="2122">
        <v>397616</v>
      </c>
      <c r="AE1043" s="2122">
        <v>872110305772300</v>
      </c>
      <c r="AF1043" s="2122">
        <v>12</v>
      </c>
      <c r="AG1043" s="894" t="s">
        <v>2719</v>
      </c>
      <c r="AH1043" s="2697">
        <v>7.0000000000000007E-2</v>
      </c>
    </row>
    <row r="1044" spans="3:34">
      <c r="C1044" s="1582"/>
      <c r="D1044" s="1583"/>
      <c r="E1044" s="1584"/>
      <c r="F1044" s="895">
        <v>929003540251</v>
      </c>
      <c r="G1044" s="885">
        <v>8727900968569</v>
      </c>
      <c r="H1044" s="885" t="s">
        <v>801</v>
      </c>
      <c r="I1044" s="885"/>
      <c r="J1044" s="896">
        <v>4.9000000000000004</v>
      </c>
      <c r="K1044" s="2568">
        <v>470</v>
      </c>
      <c r="L1044" s="386">
        <v>2700</v>
      </c>
      <c r="M1044" s="2569">
        <v>15000</v>
      </c>
      <c r="N1044" s="897">
        <v>2</v>
      </c>
      <c r="O1044" s="373" t="s">
        <v>69</v>
      </c>
      <c r="P1044" s="2482">
        <v>1.55</v>
      </c>
      <c r="Q1044" s="14"/>
      <c r="R1044" s="2047" t="s">
        <v>20</v>
      </c>
      <c r="S1044" s="373"/>
      <c r="T1044" s="373" t="s">
        <v>2572</v>
      </c>
      <c r="U1044" s="373" t="s">
        <v>67</v>
      </c>
      <c r="V1044" s="373" t="s">
        <v>2729</v>
      </c>
      <c r="W1044" s="386" t="s">
        <v>135</v>
      </c>
      <c r="X1044" s="386">
        <v>95</v>
      </c>
      <c r="Y1044" s="1801">
        <v>60</v>
      </c>
      <c r="Z1044" s="1801"/>
      <c r="AA1044" s="1801">
        <v>107</v>
      </c>
      <c r="AB1044" s="373" t="s">
        <v>2719</v>
      </c>
      <c r="AC1044" s="897">
        <v>80</v>
      </c>
      <c r="AD1044" s="1801">
        <v>1330830</v>
      </c>
      <c r="AE1044" s="1801">
        <v>872790096856900</v>
      </c>
      <c r="AF1044" s="1801">
        <v>6</v>
      </c>
      <c r="AG1044" s="373" t="s">
        <v>2719</v>
      </c>
      <c r="AH1044" s="2651">
        <v>7.0000000000000007E-2</v>
      </c>
    </row>
    <row r="1045" spans="3:34">
      <c r="C1045" s="1585" t="s">
        <v>2340</v>
      </c>
      <c r="D1045" s="570"/>
      <c r="E1045" s="1586"/>
      <c r="F1045" s="898">
        <v>929002306231</v>
      </c>
      <c r="G1045" s="252">
        <v>8727900968521</v>
      </c>
      <c r="H1045" s="252" t="s">
        <v>802</v>
      </c>
      <c r="I1045" s="252"/>
      <c r="J1045" s="380">
        <v>8</v>
      </c>
      <c r="K1045" s="375">
        <v>806</v>
      </c>
      <c r="L1045" s="384">
        <v>2700</v>
      </c>
      <c r="M1045" s="2570">
        <v>15000</v>
      </c>
      <c r="N1045" s="676">
        <v>2</v>
      </c>
      <c r="O1045" s="375" t="s">
        <v>69</v>
      </c>
      <c r="P1045" s="2483">
        <v>1.55</v>
      </c>
      <c r="Q1045" s="14"/>
      <c r="R1045" s="2055" t="s">
        <v>20</v>
      </c>
      <c r="S1045" s="375"/>
      <c r="T1045" s="375" t="s">
        <v>2573</v>
      </c>
      <c r="U1045" s="375" t="s">
        <v>67</v>
      </c>
      <c r="V1045" s="375" t="s">
        <v>2729</v>
      </c>
      <c r="W1045" s="384" t="s">
        <v>135</v>
      </c>
      <c r="X1045" s="384">
        <v>100</v>
      </c>
      <c r="Y1045" s="478">
        <v>60</v>
      </c>
      <c r="Z1045" s="478"/>
      <c r="AA1045" s="478">
        <v>108</v>
      </c>
      <c r="AB1045" s="375" t="s">
        <v>2719</v>
      </c>
      <c r="AC1045" s="676">
        <v>80</v>
      </c>
      <c r="AD1045" s="478">
        <v>422048</v>
      </c>
      <c r="AE1045" s="478">
        <v>872790096852100</v>
      </c>
      <c r="AF1045" s="478">
        <v>6</v>
      </c>
      <c r="AG1045" s="375" t="s">
        <v>2719</v>
      </c>
      <c r="AH1045" s="2707">
        <v>7.0000000000000007E-2</v>
      </c>
    </row>
    <row r="1046" spans="3:34">
      <c r="C1046" s="1585" t="s">
        <v>2340</v>
      </c>
      <c r="D1046" s="570"/>
      <c r="E1046" s="1586"/>
      <c r="F1046" s="898">
        <v>929002306331</v>
      </c>
      <c r="G1046" s="252">
        <v>8727900968606</v>
      </c>
      <c r="H1046" s="252" t="s">
        <v>803</v>
      </c>
      <c r="I1046" s="252"/>
      <c r="J1046" s="380">
        <v>8</v>
      </c>
      <c r="K1046" s="375">
        <v>806</v>
      </c>
      <c r="L1046" s="377">
        <v>4000</v>
      </c>
      <c r="M1046" s="349">
        <v>15000</v>
      </c>
      <c r="N1046" s="676">
        <v>2</v>
      </c>
      <c r="O1046" s="349" t="s">
        <v>69</v>
      </c>
      <c r="P1046" s="2483">
        <v>1.55</v>
      </c>
      <c r="Q1046" s="14"/>
      <c r="R1046" s="2011" t="s">
        <v>20</v>
      </c>
      <c r="S1046" s="349"/>
      <c r="T1046" s="349" t="s">
        <v>2573</v>
      </c>
      <c r="U1046" s="349" t="s">
        <v>67</v>
      </c>
      <c r="V1046" s="349" t="s">
        <v>2725</v>
      </c>
      <c r="W1046" s="377" t="s">
        <v>135</v>
      </c>
      <c r="X1046" s="377">
        <v>100</v>
      </c>
      <c r="Y1046" s="289">
        <v>60</v>
      </c>
      <c r="Z1046" s="289"/>
      <c r="AA1046" s="289">
        <v>108</v>
      </c>
      <c r="AB1046" s="349" t="s">
        <v>2719</v>
      </c>
      <c r="AC1046" s="676">
        <v>80</v>
      </c>
      <c r="AD1046" s="289">
        <v>422049</v>
      </c>
      <c r="AE1046" s="289">
        <v>872790096860600</v>
      </c>
      <c r="AF1046" s="289">
        <v>6</v>
      </c>
      <c r="AG1046" s="349" t="s">
        <v>2719</v>
      </c>
      <c r="AH1046" s="2707">
        <v>7.0000000000000007E-2</v>
      </c>
    </row>
    <row r="1047" spans="3:34">
      <c r="C1047" s="1585" t="s">
        <v>2340</v>
      </c>
      <c r="D1047" s="570"/>
      <c r="E1047" s="1586"/>
      <c r="F1047" s="892">
        <v>929002306531</v>
      </c>
      <c r="G1047" s="108">
        <v>8727900968620</v>
      </c>
      <c r="H1047" s="2571" t="s">
        <v>804</v>
      </c>
      <c r="I1047" s="2571"/>
      <c r="J1047" s="347">
        <v>10</v>
      </c>
      <c r="K1047" s="349">
        <v>1055</v>
      </c>
      <c r="L1047" s="377">
        <v>2700</v>
      </c>
      <c r="M1047" s="583">
        <v>15000</v>
      </c>
      <c r="N1047" s="676">
        <v>2</v>
      </c>
      <c r="O1047" s="289" t="s">
        <v>69</v>
      </c>
      <c r="P1047" s="2483">
        <v>1.9500000000000002</v>
      </c>
      <c r="Q1047" s="14"/>
      <c r="R1047" s="2017" t="s">
        <v>20</v>
      </c>
      <c r="S1047" s="289"/>
      <c r="T1047" s="289" t="s">
        <v>2574</v>
      </c>
      <c r="U1047" s="289" t="s">
        <v>67</v>
      </c>
      <c r="V1047" s="289" t="s">
        <v>2729</v>
      </c>
      <c r="W1047" s="377" t="s">
        <v>135</v>
      </c>
      <c r="X1047" s="377">
        <v>105</v>
      </c>
      <c r="Y1047" s="289">
        <v>60</v>
      </c>
      <c r="Z1047" s="289"/>
      <c r="AA1047" s="289">
        <v>108</v>
      </c>
      <c r="AB1047" s="289" t="s">
        <v>2719</v>
      </c>
      <c r="AC1047" s="676">
        <v>80</v>
      </c>
      <c r="AD1047" s="289">
        <v>422050</v>
      </c>
      <c r="AE1047" s="289">
        <v>872790096862000</v>
      </c>
      <c r="AF1047" s="289">
        <v>6</v>
      </c>
      <c r="AG1047" s="289" t="s">
        <v>2719</v>
      </c>
      <c r="AH1047" s="2707">
        <v>7.0000000000000007E-2</v>
      </c>
    </row>
    <row r="1048" spans="3:34">
      <c r="C1048" s="1585" t="s">
        <v>2340</v>
      </c>
      <c r="D1048" s="570"/>
      <c r="E1048" s="1586"/>
      <c r="F1048" s="898">
        <v>929002306631</v>
      </c>
      <c r="G1048" s="2572">
        <v>8727900968644</v>
      </c>
      <c r="H1048" s="2572" t="s">
        <v>805</v>
      </c>
      <c r="I1048" s="2572"/>
      <c r="J1048" s="347">
        <v>10</v>
      </c>
      <c r="K1048" s="349">
        <v>1055</v>
      </c>
      <c r="L1048" s="377">
        <v>4000</v>
      </c>
      <c r="M1048" s="583">
        <v>15000</v>
      </c>
      <c r="N1048" s="676">
        <v>2</v>
      </c>
      <c r="O1048" s="289" t="s">
        <v>69</v>
      </c>
      <c r="P1048" s="2483">
        <v>1.9500000000000002</v>
      </c>
      <c r="Q1048" s="14"/>
      <c r="R1048" s="2017" t="s">
        <v>20</v>
      </c>
      <c r="S1048" s="289"/>
      <c r="T1048" s="289" t="s">
        <v>2574</v>
      </c>
      <c r="U1048" s="289" t="s">
        <v>67</v>
      </c>
      <c r="V1048" s="289" t="s">
        <v>2725</v>
      </c>
      <c r="W1048" s="377" t="s">
        <v>135</v>
      </c>
      <c r="X1048" s="377">
        <v>105</v>
      </c>
      <c r="Y1048" s="289">
        <v>60</v>
      </c>
      <c r="Z1048" s="289"/>
      <c r="AA1048" s="289">
        <v>108</v>
      </c>
      <c r="AB1048" s="289" t="s">
        <v>2719</v>
      </c>
      <c r="AC1048" s="676">
        <v>80</v>
      </c>
      <c r="AD1048" s="289">
        <v>422051</v>
      </c>
      <c r="AE1048" s="289">
        <v>872790096864400</v>
      </c>
      <c r="AF1048" s="289">
        <v>6</v>
      </c>
      <c r="AG1048" s="289" t="s">
        <v>2719</v>
      </c>
      <c r="AH1048" s="2707">
        <v>7.0000000000000007E-2</v>
      </c>
    </row>
    <row r="1049" spans="3:34">
      <c r="C1049" s="1585" t="s">
        <v>2340</v>
      </c>
      <c r="D1049" s="570"/>
      <c r="E1049" s="1586"/>
      <c r="F1049" s="898">
        <v>929002306831</v>
      </c>
      <c r="G1049" s="252">
        <v>8727900968682</v>
      </c>
      <c r="H1049" s="252" t="s">
        <v>806</v>
      </c>
      <c r="I1049" s="252"/>
      <c r="J1049" s="347">
        <v>13</v>
      </c>
      <c r="K1049" s="349">
        <v>1521</v>
      </c>
      <c r="L1049" s="377">
        <v>2700</v>
      </c>
      <c r="M1049" s="583">
        <v>15000</v>
      </c>
      <c r="N1049" s="582">
        <v>2</v>
      </c>
      <c r="O1049" s="289" t="s">
        <v>71</v>
      </c>
      <c r="P1049" s="2483">
        <v>2.6500000000000004</v>
      </c>
      <c r="Q1049" s="14"/>
      <c r="R1049" s="2017" t="s">
        <v>20</v>
      </c>
      <c r="S1049" s="289"/>
      <c r="T1049" s="289" t="s">
        <v>2575</v>
      </c>
      <c r="U1049" s="289" t="s">
        <v>67</v>
      </c>
      <c r="V1049" s="289" t="s">
        <v>2729</v>
      </c>
      <c r="W1049" s="377" t="s">
        <v>135</v>
      </c>
      <c r="X1049" s="377">
        <v>117</v>
      </c>
      <c r="Y1049" s="289">
        <v>60</v>
      </c>
      <c r="Z1049" s="289"/>
      <c r="AA1049" s="289">
        <v>120</v>
      </c>
      <c r="AB1049" s="349" t="s">
        <v>2719</v>
      </c>
      <c r="AC1049" s="676">
        <v>80</v>
      </c>
      <c r="AD1049" s="289">
        <v>422053</v>
      </c>
      <c r="AE1049" s="289">
        <v>872790096868200</v>
      </c>
      <c r="AF1049" s="289">
        <v>6</v>
      </c>
      <c r="AG1049" s="349" t="s">
        <v>2719</v>
      </c>
      <c r="AH1049" s="2707">
        <v>7.0000000000000007E-2</v>
      </c>
    </row>
    <row r="1050" spans="3:34">
      <c r="C1050" s="1585" t="s">
        <v>2340</v>
      </c>
      <c r="D1050" s="570"/>
      <c r="E1050" s="1586"/>
      <c r="F1050" s="898">
        <v>929002306931</v>
      </c>
      <c r="G1050" s="2572">
        <v>8727900968507</v>
      </c>
      <c r="H1050" s="2572" t="s">
        <v>807</v>
      </c>
      <c r="I1050" s="2572"/>
      <c r="J1050" s="347">
        <v>13</v>
      </c>
      <c r="K1050" s="349">
        <v>1521</v>
      </c>
      <c r="L1050" s="377">
        <v>4000</v>
      </c>
      <c r="M1050" s="583">
        <v>15000</v>
      </c>
      <c r="N1050" s="676">
        <v>2</v>
      </c>
      <c r="O1050" s="289" t="s">
        <v>71</v>
      </c>
      <c r="P1050" s="2483">
        <v>2.6500000000000004</v>
      </c>
      <c r="Q1050" s="14"/>
      <c r="R1050" s="2017" t="s">
        <v>20</v>
      </c>
      <c r="S1050" s="289"/>
      <c r="T1050" s="289" t="s">
        <v>2575</v>
      </c>
      <c r="U1050" s="289" t="s">
        <v>67</v>
      </c>
      <c r="V1050" s="289" t="s">
        <v>2725</v>
      </c>
      <c r="W1050" s="377" t="s">
        <v>135</v>
      </c>
      <c r="X1050" s="377">
        <v>117</v>
      </c>
      <c r="Y1050" s="289">
        <v>60</v>
      </c>
      <c r="Z1050" s="289"/>
      <c r="AA1050" s="289">
        <v>120</v>
      </c>
      <c r="AB1050" s="289" t="s">
        <v>2719</v>
      </c>
      <c r="AC1050" s="676">
        <v>80</v>
      </c>
      <c r="AD1050" s="289">
        <v>422054</v>
      </c>
      <c r="AE1050" s="289">
        <v>872790096850700</v>
      </c>
      <c r="AF1050" s="289">
        <v>6</v>
      </c>
      <c r="AG1050" s="289" t="s">
        <v>2719</v>
      </c>
      <c r="AH1050" s="2707">
        <v>7.0000000000000007E-2</v>
      </c>
    </row>
    <row r="1051" spans="3:34">
      <c r="C1051" s="1585" t="s">
        <v>2340</v>
      </c>
      <c r="D1051" s="570"/>
      <c r="E1051" s="1586"/>
      <c r="F1051" s="898">
        <v>929002062231</v>
      </c>
      <c r="G1051" s="2572">
        <v>8727900967142</v>
      </c>
      <c r="H1051" s="2572" t="s">
        <v>808</v>
      </c>
      <c r="I1051" s="2572"/>
      <c r="J1051" s="347">
        <v>15</v>
      </c>
      <c r="K1051" s="349">
        <v>1900</v>
      </c>
      <c r="L1051" s="377">
        <v>2700</v>
      </c>
      <c r="M1051" s="583">
        <v>15000</v>
      </c>
      <c r="N1051" s="366">
        <v>2</v>
      </c>
      <c r="O1051" s="289" t="s">
        <v>71</v>
      </c>
      <c r="P1051" s="2483">
        <v>5.15</v>
      </c>
      <c r="Q1051" s="14"/>
      <c r="R1051" s="2017" t="s">
        <v>20</v>
      </c>
      <c r="S1051" s="289"/>
      <c r="T1051" s="289" t="s">
        <v>2576</v>
      </c>
      <c r="U1051" s="289" t="s">
        <v>67</v>
      </c>
      <c r="V1051" s="289" t="s">
        <v>2729</v>
      </c>
      <c r="W1051" s="377" t="s">
        <v>135</v>
      </c>
      <c r="X1051" s="377">
        <v>126</v>
      </c>
      <c r="Y1051" s="289">
        <v>75</v>
      </c>
      <c r="Z1051" s="289"/>
      <c r="AA1051" s="289">
        <v>129</v>
      </c>
      <c r="AB1051" s="289" t="s">
        <v>2719</v>
      </c>
      <c r="AC1051" s="366">
        <v>80</v>
      </c>
      <c r="AD1051" s="289">
        <v>422045</v>
      </c>
      <c r="AE1051" s="289">
        <v>872790096714200</v>
      </c>
      <c r="AF1051" s="289">
        <v>6</v>
      </c>
      <c r="AG1051" s="289" t="s">
        <v>2719</v>
      </c>
      <c r="AH1051" s="2190">
        <v>7.0000000000000007E-2</v>
      </c>
    </row>
    <row r="1052" spans="3:34">
      <c r="C1052" s="1585" t="s">
        <v>2340</v>
      </c>
      <c r="D1052" s="570" t="s">
        <v>1887</v>
      </c>
      <c r="E1052" s="1586"/>
      <c r="F1052" s="898">
        <v>929003112931</v>
      </c>
      <c r="G1052" s="2572">
        <v>8727900972818</v>
      </c>
      <c r="H1052" s="2572" t="s">
        <v>809</v>
      </c>
      <c r="I1052" s="2572"/>
      <c r="J1052" s="347">
        <v>15</v>
      </c>
      <c r="K1052" s="349">
        <v>1900</v>
      </c>
      <c r="L1052" s="377">
        <v>4000</v>
      </c>
      <c r="M1052" s="583">
        <v>15000</v>
      </c>
      <c r="N1052" s="366">
        <v>2</v>
      </c>
      <c r="O1052" s="349" t="s">
        <v>71</v>
      </c>
      <c r="P1052" s="2483">
        <v>5.15</v>
      </c>
      <c r="Q1052" s="14"/>
      <c r="R1052" s="2011" t="s">
        <v>20</v>
      </c>
      <c r="S1052" s="349"/>
      <c r="T1052" s="349" t="s">
        <v>2576</v>
      </c>
      <c r="U1052" s="349" t="s">
        <v>67</v>
      </c>
      <c r="V1052" s="349" t="s">
        <v>2725</v>
      </c>
      <c r="W1052" s="377" t="s">
        <v>135</v>
      </c>
      <c r="X1052" s="377">
        <v>126</v>
      </c>
      <c r="Y1052" s="289">
        <v>68</v>
      </c>
      <c r="Z1052" s="289"/>
      <c r="AA1052" s="289">
        <v>128</v>
      </c>
      <c r="AB1052" s="349" t="s">
        <v>2719</v>
      </c>
      <c r="AC1052" s="366">
        <v>80</v>
      </c>
      <c r="AD1052" s="289">
        <v>1347059</v>
      </c>
      <c r="AE1052" s="289">
        <v>872790097281800</v>
      </c>
      <c r="AF1052" s="289">
        <v>6</v>
      </c>
      <c r="AG1052" s="349" t="s">
        <v>2719</v>
      </c>
      <c r="AH1052" s="2190">
        <v>7.0000000000000007E-2</v>
      </c>
    </row>
    <row r="1053" spans="3:34">
      <c r="C1053" s="1585" t="s">
        <v>2340</v>
      </c>
      <c r="D1053" s="570" t="s">
        <v>1887</v>
      </c>
      <c r="E1053" s="1586"/>
      <c r="F1053" s="898">
        <v>929003597131</v>
      </c>
      <c r="G1053" s="252">
        <v>8727900972474</v>
      </c>
      <c r="H1053" s="252" t="s">
        <v>810</v>
      </c>
      <c r="I1053" s="252"/>
      <c r="J1053" s="380">
        <v>23</v>
      </c>
      <c r="K1053" s="375">
        <v>2500</v>
      </c>
      <c r="L1053" s="384">
        <v>2700</v>
      </c>
      <c r="M1053" s="375">
        <v>15000</v>
      </c>
      <c r="N1053" s="366">
        <v>2</v>
      </c>
      <c r="O1053" s="478" t="s">
        <v>69</v>
      </c>
      <c r="P1053" s="2483">
        <v>5.9</v>
      </c>
      <c r="Q1053" s="14"/>
      <c r="R1053" s="2574" t="s">
        <v>20</v>
      </c>
      <c r="S1053" s="478"/>
      <c r="T1053" s="478" t="s">
        <v>2577</v>
      </c>
      <c r="U1053" s="478" t="s">
        <v>67</v>
      </c>
      <c r="V1053" s="478" t="s">
        <v>2729</v>
      </c>
      <c r="W1053" s="384" t="s">
        <v>135</v>
      </c>
      <c r="X1053" s="384">
        <v>108</v>
      </c>
      <c r="Y1053" s="478">
        <v>77</v>
      </c>
      <c r="Z1053" s="478"/>
      <c r="AA1053" s="478">
        <v>165</v>
      </c>
      <c r="AB1053" s="478" t="s">
        <v>2719</v>
      </c>
      <c r="AC1053" s="366">
        <v>80</v>
      </c>
      <c r="AD1053" s="478">
        <v>1365549</v>
      </c>
      <c r="AE1053" s="478">
        <v>872790097247400</v>
      </c>
      <c r="AF1053" s="478">
        <v>6</v>
      </c>
      <c r="AG1053" s="478" t="s">
        <v>2719</v>
      </c>
      <c r="AH1053" s="2190">
        <v>7.0000000000000007E-2</v>
      </c>
    </row>
    <row r="1054" spans="3:34">
      <c r="C1054" s="1587" t="s">
        <v>2340</v>
      </c>
      <c r="D1054" s="878" t="s">
        <v>1887</v>
      </c>
      <c r="E1054" s="1608"/>
      <c r="F1054" s="899">
        <v>929003597231</v>
      </c>
      <c r="G1054" s="1335">
        <v>8727900972498</v>
      </c>
      <c r="H1054" s="1335" t="s">
        <v>811</v>
      </c>
      <c r="I1054" s="1335"/>
      <c r="J1054" s="509">
        <v>23</v>
      </c>
      <c r="K1054" s="2573">
        <v>2500</v>
      </c>
      <c r="L1054" s="894">
        <v>4000</v>
      </c>
      <c r="M1054" s="2573">
        <v>15000</v>
      </c>
      <c r="N1054" s="2228">
        <v>2</v>
      </c>
      <c r="O1054" s="2573" t="s">
        <v>69</v>
      </c>
      <c r="P1054" s="2484">
        <v>5.9</v>
      </c>
      <c r="Q1054" s="14"/>
      <c r="R1054" s="2575" t="s">
        <v>20</v>
      </c>
      <c r="S1054" s="2573"/>
      <c r="T1054" s="2573" t="s">
        <v>2577</v>
      </c>
      <c r="U1054" s="2573" t="s">
        <v>67</v>
      </c>
      <c r="V1054" s="2573" t="s">
        <v>2725</v>
      </c>
      <c r="W1054" s="894" t="s">
        <v>135</v>
      </c>
      <c r="X1054" s="894">
        <v>108</v>
      </c>
      <c r="Y1054" s="2122">
        <v>77</v>
      </c>
      <c r="Z1054" s="2122"/>
      <c r="AA1054" s="2122">
        <v>165</v>
      </c>
      <c r="AB1054" s="2573" t="s">
        <v>2719</v>
      </c>
      <c r="AC1054" s="2228">
        <v>80</v>
      </c>
      <c r="AD1054" s="2122">
        <v>1365552</v>
      </c>
      <c r="AE1054" s="2122">
        <v>872790097249800</v>
      </c>
      <c r="AF1054" s="2122">
        <v>6</v>
      </c>
      <c r="AG1054" s="2573" t="s">
        <v>2719</v>
      </c>
      <c r="AH1054" s="2691">
        <v>7.0000000000000007E-2</v>
      </c>
    </row>
    <row r="1055" spans="3:34">
      <c r="C1055" s="1582" t="s">
        <v>2340</v>
      </c>
      <c r="D1055" s="1583" t="s">
        <v>1887</v>
      </c>
      <c r="E1055" s="1584"/>
      <c r="F1055" s="1469">
        <v>929003800702</v>
      </c>
      <c r="G1055" s="710">
        <v>8720169310650</v>
      </c>
      <c r="H1055" s="1470" t="s">
        <v>2277</v>
      </c>
      <c r="I1055" s="1470" t="s">
        <v>3042</v>
      </c>
      <c r="J1055" s="1471">
        <v>2.2999999999999998</v>
      </c>
      <c r="K1055" s="1473">
        <v>485</v>
      </c>
      <c r="L1055" s="1785">
        <v>2700</v>
      </c>
      <c r="M1055" s="1474">
        <v>50000</v>
      </c>
      <c r="N1055" s="1475">
        <v>5</v>
      </c>
      <c r="O1055" s="2155" t="s">
        <v>114</v>
      </c>
      <c r="P1055" s="2196">
        <v>7.75</v>
      </c>
      <c r="Q1055" s="529"/>
      <c r="R1055" s="2036" t="s">
        <v>20</v>
      </c>
      <c r="S1055" s="1890"/>
      <c r="T1055" s="1890" t="s">
        <v>2572</v>
      </c>
      <c r="U1055" s="1890" t="s">
        <v>80</v>
      </c>
      <c r="V1055" s="1890" t="s">
        <v>2729</v>
      </c>
      <c r="W1055" s="1785" t="s">
        <v>135</v>
      </c>
      <c r="X1055" s="1785">
        <v>210</v>
      </c>
      <c r="Y1055" s="1890">
        <v>35</v>
      </c>
      <c r="Z1055" s="1890"/>
      <c r="AA1055" s="1890">
        <v>97</v>
      </c>
      <c r="AB1055" s="1890" t="s">
        <v>2719</v>
      </c>
      <c r="AC1055" s="1475">
        <v>80</v>
      </c>
      <c r="AD1055" s="1890">
        <v>1881210</v>
      </c>
      <c r="AE1055" s="1890">
        <v>872016931065000</v>
      </c>
      <c r="AF1055" s="1890">
        <v>10</v>
      </c>
      <c r="AG1055" s="1890" t="s">
        <v>2719</v>
      </c>
      <c r="AH1055" s="2731">
        <v>7.0000000000000007E-2</v>
      </c>
    </row>
    <row r="1056" spans="3:34">
      <c r="C1056" s="1585" t="s">
        <v>2340</v>
      </c>
      <c r="D1056" s="570" t="s">
        <v>1887</v>
      </c>
      <c r="E1056" s="1586"/>
      <c r="F1056" s="260">
        <v>929003626202</v>
      </c>
      <c r="G1056" s="260">
        <v>8720169188990</v>
      </c>
      <c r="H1056" s="1467" t="s">
        <v>883</v>
      </c>
      <c r="I1056" s="1467" t="s">
        <v>3039</v>
      </c>
      <c r="J1056" s="337">
        <v>2.2999999999999998</v>
      </c>
      <c r="K1056" s="1468">
        <v>485</v>
      </c>
      <c r="L1056" s="297">
        <v>2700</v>
      </c>
      <c r="M1056" s="300">
        <v>50000</v>
      </c>
      <c r="N1056" s="304">
        <v>5</v>
      </c>
      <c r="O1056" s="2156" t="s">
        <v>114</v>
      </c>
      <c r="P1056" s="2197">
        <v>7.75</v>
      </c>
      <c r="Q1056" s="14"/>
      <c r="R1056" s="1978" t="s">
        <v>20</v>
      </c>
      <c r="S1056" s="314"/>
      <c r="T1056" s="314" t="s">
        <v>2572</v>
      </c>
      <c r="U1056" s="314" t="s">
        <v>67</v>
      </c>
      <c r="V1056" s="314" t="s">
        <v>2729</v>
      </c>
      <c r="W1056" s="297" t="s">
        <v>135</v>
      </c>
      <c r="X1056" s="297">
        <v>210</v>
      </c>
      <c r="Y1056" s="296">
        <v>45</v>
      </c>
      <c r="Z1056" s="296"/>
      <c r="AA1056" s="296">
        <v>78</v>
      </c>
      <c r="AB1056" s="314" t="s">
        <v>2719</v>
      </c>
      <c r="AC1056" s="304">
        <v>80</v>
      </c>
      <c r="AD1056" s="296">
        <v>1442634</v>
      </c>
      <c r="AE1056" s="296">
        <v>872016918899000</v>
      </c>
      <c r="AF1056" s="296">
        <v>10</v>
      </c>
      <c r="AG1056" s="314" t="s">
        <v>2719</v>
      </c>
      <c r="AH1056" s="2700">
        <v>7.0000000000000007E-2</v>
      </c>
    </row>
    <row r="1057" spans="3:34">
      <c r="C1057" s="1587" t="s">
        <v>2340</v>
      </c>
      <c r="D1057" s="878" t="s">
        <v>1887</v>
      </c>
      <c r="E1057" s="1608"/>
      <c r="F1057" s="258">
        <v>929003801102</v>
      </c>
      <c r="G1057" s="740">
        <v>8720169310735</v>
      </c>
      <c r="H1057" s="573" t="s">
        <v>2287</v>
      </c>
      <c r="I1057" s="573" t="s">
        <v>3039</v>
      </c>
      <c r="J1057" s="445">
        <v>2.2999999999999998</v>
      </c>
      <c r="K1057" s="1675">
        <v>485</v>
      </c>
      <c r="L1057" s="2247">
        <v>2700</v>
      </c>
      <c r="M1057" s="1651">
        <v>50000</v>
      </c>
      <c r="N1057" s="955">
        <v>5</v>
      </c>
      <c r="O1057" s="2157" t="s">
        <v>114</v>
      </c>
      <c r="P1057" s="1676">
        <v>7.75</v>
      </c>
      <c r="Q1057" s="529"/>
      <c r="R1057" s="1980" t="s">
        <v>20</v>
      </c>
      <c r="S1057" s="1891"/>
      <c r="T1057" s="1891" t="s">
        <v>2572</v>
      </c>
      <c r="U1057" s="1891" t="s">
        <v>80</v>
      </c>
      <c r="V1057" s="1891" t="s">
        <v>2729</v>
      </c>
      <c r="W1057" s="2247" t="s">
        <v>135</v>
      </c>
      <c r="X1057" s="2247">
        <v>210</v>
      </c>
      <c r="Y1057" s="2126">
        <v>45</v>
      </c>
      <c r="Z1057" s="2126"/>
      <c r="AA1057" s="2126">
        <v>80</v>
      </c>
      <c r="AB1057" s="1891" t="s">
        <v>2719</v>
      </c>
      <c r="AC1057" s="955">
        <v>80</v>
      </c>
      <c r="AD1057" s="2126">
        <v>1881206</v>
      </c>
      <c r="AE1057" s="2126">
        <v>872016931073500</v>
      </c>
      <c r="AF1057" s="2126">
        <v>10</v>
      </c>
      <c r="AG1057" s="1891" t="s">
        <v>2719</v>
      </c>
      <c r="AH1057" s="2715">
        <v>7.0000000000000007E-2</v>
      </c>
    </row>
    <row r="1058" spans="3:34">
      <c r="C1058" s="1582" t="s">
        <v>2340</v>
      </c>
      <c r="D1058" s="1583" t="s">
        <v>1887</v>
      </c>
      <c r="E1058" s="1584"/>
      <c r="F1058" s="1267">
        <v>929003071302</v>
      </c>
      <c r="G1058" s="1268">
        <v>8719514477711</v>
      </c>
      <c r="H1058" s="147" t="s">
        <v>941</v>
      </c>
      <c r="I1058" s="1514" t="s">
        <v>3043</v>
      </c>
      <c r="J1058" s="1269">
        <v>2.5</v>
      </c>
      <c r="K1058" s="1148">
        <v>340</v>
      </c>
      <c r="L1058" s="533" t="s">
        <v>3598</v>
      </c>
      <c r="M1058" s="1271">
        <v>25000</v>
      </c>
      <c r="N1058" s="1273">
        <v>5</v>
      </c>
      <c r="O1058" s="520" t="s">
        <v>76</v>
      </c>
      <c r="P1058" s="2485">
        <v>4.3</v>
      </c>
      <c r="Q1058" s="14"/>
      <c r="R1058" s="2042" t="s">
        <v>20</v>
      </c>
      <c r="S1058" s="520"/>
      <c r="T1058" s="520" t="s">
        <v>2579</v>
      </c>
      <c r="U1058" s="520" t="s">
        <v>80</v>
      </c>
      <c r="V1058" s="520" t="s">
        <v>2728</v>
      </c>
      <c r="W1058" s="533" t="s">
        <v>135</v>
      </c>
      <c r="X1058" s="533">
        <v>136</v>
      </c>
      <c r="Y1058" s="520">
        <v>35</v>
      </c>
      <c r="Z1058" s="520"/>
      <c r="AA1058" s="520">
        <v>119</v>
      </c>
      <c r="AB1058" s="520" t="s">
        <v>2720</v>
      </c>
      <c r="AC1058" s="1273">
        <v>90</v>
      </c>
      <c r="AD1058" s="520">
        <v>1227625</v>
      </c>
      <c r="AE1058" s="520">
        <v>871951447771100</v>
      </c>
      <c r="AF1058" s="520">
        <v>10</v>
      </c>
      <c r="AG1058" s="520" t="s">
        <v>2719</v>
      </c>
      <c r="AH1058" s="2729">
        <v>7.0000000000000007E-2</v>
      </c>
    </row>
    <row r="1059" spans="3:34">
      <c r="C1059" s="1585" t="s">
        <v>2340</v>
      </c>
      <c r="D1059" s="570" t="s">
        <v>1887</v>
      </c>
      <c r="E1059" s="1586"/>
      <c r="F1059" s="923">
        <v>929003011982</v>
      </c>
      <c r="G1059" s="591">
        <v>8719514449350</v>
      </c>
      <c r="H1059" s="183" t="s">
        <v>942</v>
      </c>
      <c r="I1059" s="1329" t="s">
        <v>3042</v>
      </c>
      <c r="J1059" s="594">
        <v>2.5</v>
      </c>
      <c r="K1059" s="1205">
        <v>340</v>
      </c>
      <c r="L1059" s="357" t="s">
        <v>3598</v>
      </c>
      <c r="M1059" s="596">
        <v>25000</v>
      </c>
      <c r="N1059" s="810">
        <v>5</v>
      </c>
      <c r="O1059" s="379" t="s">
        <v>76</v>
      </c>
      <c r="P1059" s="2486">
        <v>4.3</v>
      </c>
      <c r="Q1059" s="14"/>
      <c r="R1059" s="2043" t="s">
        <v>20</v>
      </c>
      <c r="S1059" s="379"/>
      <c r="T1059" s="379" t="s">
        <v>2579</v>
      </c>
      <c r="U1059" s="379" t="s">
        <v>80</v>
      </c>
      <c r="V1059" s="379" t="s">
        <v>2728</v>
      </c>
      <c r="W1059" s="357" t="s">
        <v>135</v>
      </c>
      <c r="X1059" s="357">
        <v>136</v>
      </c>
      <c r="Y1059" s="379">
        <v>35</v>
      </c>
      <c r="Z1059" s="379"/>
      <c r="AA1059" s="379">
        <v>97</v>
      </c>
      <c r="AB1059" s="379" t="s">
        <v>2720</v>
      </c>
      <c r="AC1059" s="810">
        <v>90</v>
      </c>
      <c r="AD1059" s="379">
        <v>1109136</v>
      </c>
      <c r="AE1059" s="379">
        <v>871951444935000</v>
      </c>
      <c r="AF1059" s="379">
        <v>10</v>
      </c>
      <c r="AG1059" s="379" t="s">
        <v>2719</v>
      </c>
      <c r="AH1059" s="2718">
        <v>7.0000000000000007E-2</v>
      </c>
    </row>
    <row r="1060" spans="3:34">
      <c r="C1060" s="1585" t="s">
        <v>2340</v>
      </c>
      <c r="D1060" s="570" t="s">
        <v>1887</v>
      </c>
      <c r="E1060" s="1586"/>
      <c r="F1060" s="923">
        <v>929003012282</v>
      </c>
      <c r="G1060" s="515">
        <v>8719514449411</v>
      </c>
      <c r="H1060" s="515" t="s">
        <v>946</v>
      </c>
      <c r="I1060" s="515" t="s">
        <v>3042</v>
      </c>
      <c r="J1060" s="327">
        <v>3.4</v>
      </c>
      <c r="K1060" s="285">
        <v>470</v>
      </c>
      <c r="L1060" s="357" t="s">
        <v>3598</v>
      </c>
      <c r="M1060" s="634">
        <v>25000</v>
      </c>
      <c r="N1060" s="408">
        <v>5</v>
      </c>
      <c r="O1060" s="379" t="s">
        <v>76</v>
      </c>
      <c r="P1060" s="2488">
        <v>4.8000000000000007</v>
      </c>
      <c r="Q1060" s="14"/>
      <c r="R1060" s="2043" t="s">
        <v>20</v>
      </c>
      <c r="S1060" s="379"/>
      <c r="T1060" s="379" t="s">
        <v>2572</v>
      </c>
      <c r="U1060" s="379" t="s">
        <v>80</v>
      </c>
      <c r="V1060" s="379" t="s">
        <v>2728</v>
      </c>
      <c r="W1060" s="357" t="s">
        <v>135</v>
      </c>
      <c r="X1060" s="357">
        <v>138</v>
      </c>
      <c r="Y1060" s="379">
        <v>35</v>
      </c>
      <c r="Z1060" s="379"/>
      <c r="AA1060" s="379">
        <v>97</v>
      </c>
      <c r="AB1060" s="379" t="s">
        <v>2720</v>
      </c>
      <c r="AC1060" s="810">
        <v>90</v>
      </c>
      <c r="AD1060" s="379">
        <v>1109139</v>
      </c>
      <c r="AE1060" s="379">
        <v>871951444941100</v>
      </c>
      <c r="AF1060" s="379">
        <v>10</v>
      </c>
      <c r="AG1060" s="379" t="s">
        <v>2719</v>
      </c>
      <c r="AH1060" s="2718">
        <v>7.0000000000000007E-2</v>
      </c>
    </row>
    <row r="1061" spans="3:34">
      <c r="C1061" s="1585" t="s">
        <v>2340</v>
      </c>
      <c r="D1061" s="570" t="s">
        <v>1887</v>
      </c>
      <c r="E1061" s="1586"/>
      <c r="F1061" s="923">
        <v>929003012382</v>
      </c>
      <c r="G1061" s="515">
        <v>8719514449435</v>
      </c>
      <c r="H1061" s="515" t="s">
        <v>947</v>
      </c>
      <c r="I1061" s="515" t="s">
        <v>3042</v>
      </c>
      <c r="J1061" s="327">
        <v>3.4</v>
      </c>
      <c r="K1061" s="285">
        <v>470</v>
      </c>
      <c r="L1061" s="357" t="s">
        <v>3598</v>
      </c>
      <c r="M1061" s="634">
        <v>25000</v>
      </c>
      <c r="N1061" s="408">
        <v>5</v>
      </c>
      <c r="O1061" s="379" t="s">
        <v>76</v>
      </c>
      <c r="P1061" s="2486">
        <v>4.8000000000000007</v>
      </c>
      <c r="Q1061" s="14"/>
      <c r="R1061" s="2043" t="s">
        <v>20</v>
      </c>
      <c r="S1061" s="379"/>
      <c r="T1061" s="379" t="s">
        <v>2572</v>
      </c>
      <c r="U1061" s="379" t="s">
        <v>67</v>
      </c>
      <c r="V1061" s="379" t="s">
        <v>2728</v>
      </c>
      <c r="W1061" s="357" t="s">
        <v>135</v>
      </c>
      <c r="X1061" s="357">
        <v>138</v>
      </c>
      <c r="Y1061" s="379">
        <v>35</v>
      </c>
      <c r="Z1061" s="379"/>
      <c r="AA1061" s="379">
        <v>95</v>
      </c>
      <c r="AB1061" s="379" t="s">
        <v>2720</v>
      </c>
      <c r="AC1061" s="810">
        <v>90</v>
      </c>
      <c r="AD1061" s="379">
        <v>1109140</v>
      </c>
      <c r="AE1061" s="379">
        <v>871951444943500</v>
      </c>
      <c r="AF1061" s="379">
        <v>10</v>
      </c>
      <c r="AG1061" s="379" t="s">
        <v>2719</v>
      </c>
      <c r="AH1061" s="2718">
        <v>7.0000000000000007E-2</v>
      </c>
    </row>
    <row r="1062" spans="3:34">
      <c r="C1062" s="1585" t="s">
        <v>2340</v>
      </c>
      <c r="D1062" s="570" t="s">
        <v>1887</v>
      </c>
      <c r="E1062" s="1586"/>
      <c r="F1062" s="923">
        <v>929003013082</v>
      </c>
      <c r="G1062" s="515">
        <v>8719514449497</v>
      </c>
      <c r="H1062" s="515" t="s">
        <v>948</v>
      </c>
      <c r="I1062" s="515" t="s">
        <v>3043</v>
      </c>
      <c r="J1062" s="327">
        <v>3.4</v>
      </c>
      <c r="K1062" s="285">
        <v>470</v>
      </c>
      <c r="L1062" s="357" t="s">
        <v>3598</v>
      </c>
      <c r="M1062" s="634">
        <v>25000</v>
      </c>
      <c r="N1062" s="408">
        <v>5</v>
      </c>
      <c r="O1062" s="379" t="s">
        <v>76</v>
      </c>
      <c r="P1062" s="2486">
        <v>4.8000000000000007</v>
      </c>
      <c r="Q1062" s="14"/>
      <c r="R1062" s="2043" t="s">
        <v>20</v>
      </c>
      <c r="S1062" s="379"/>
      <c r="T1062" s="379" t="s">
        <v>2572</v>
      </c>
      <c r="U1062" s="379" t="s">
        <v>80</v>
      </c>
      <c r="V1062" s="379" t="s">
        <v>2728</v>
      </c>
      <c r="W1062" s="357" t="s">
        <v>135</v>
      </c>
      <c r="X1062" s="357">
        <v>138</v>
      </c>
      <c r="Y1062" s="379">
        <v>35</v>
      </c>
      <c r="Z1062" s="379"/>
      <c r="AA1062" s="379">
        <v>119</v>
      </c>
      <c r="AB1062" s="379" t="s">
        <v>2720</v>
      </c>
      <c r="AC1062" s="810">
        <v>90</v>
      </c>
      <c r="AD1062" s="379">
        <v>1109143</v>
      </c>
      <c r="AE1062" s="379">
        <v>871951444949700</v>
      </c>
      <c r="AF1062" s="379">
        <v>10</v>
      </c>
      <c r="AG1062" s="379" t="s">
        <v>2719</v>
      </c>
      <c r="AH1062" s="2718">
        <v>7.0000000000000007E-2</v>
      </c>
    </row>
    <row r="1063" spans="3:34">
      <c r="C1063" s="1585" t="s">
        <v>2340</v>
      </c>
      <c r="D1063" s="570" t="s">
        <v>1887</v>
      </c>
      <c r="E1063" s="1586"/>
      <c r="F1063" s="893">
        <v>929003013982</v>
      </c>
      <c r="G1063" s="483">
        <v>8719514449572</v>
      </c>
      <c r="H1063" s="483" t="s">
        <v>943</v>
      </c>
      <c r="I1063" s="483" t="s">
        <v>3042</v>
      </c>
      <c r="J1063" s="487">
        <v>5.9</v>
      </c>
      <c r="K1063" s="287">
        <v>806</v>
      </c>
      <c r="L1063" s="485" t="s">
        <v>3598</v>
      </c>
      <c r="M1063" s="486">
        <v>25000</v>
      </c>
      <c r="N1063" s="593">
        <v>5</v>
      </c>
      <c r="O1063" s="471" t="s">
        <v>76</v>
      </c>
      <c r="P1063" s="2490">
        <v>6.5500000000000007</v>
      </c>
      <c r="Q1063" s="14"/>
      <c r="R1063" s="1949" t="s">
        <v>20</v>
      </c>
      <c r="S1063" s="471"/>
      <c r="T1063" s="471" t="s">
        <v>2573</v>
      </c>
      <c r="U1063" s="471" t="s">
        <v>80</v>
      </c>
      <c r="V1063" s="471" t="s">
        <v>2728</v>
      </c>
      <c r="W1063" s="485" t="s">
        <v>135</v>
      </c>
      <c r="X1063" s="485">
        <v>136</v>
      </c>
      <c r="Y1063" s="471">
        <v>35</v>
      </c>
      <c r="Z1063" s="471"/>
      <c r="AA1063" s="471">
        <v>97</v>
      </c>
      <c r="AB1063" s="471" t="s">
        <v>2720</v>
      </c>
      <c r="AC1063" s="2262">
        <v>90</v>
      </c>
      <c r="AD1063" s="471">
        <v>1109147</v>
      </c>
      <c r="AE1063" s="471">
        <v>871951444957200</v>
      </c>
      <c r="AF1063" s="471">
        <v>10</v>
      </c>
      <c r="AG1063" s="471" t="s">
        <v>2719</v>
      </c>
      <c r="AH1063" s="2733">
        <v>7.0000000000000007E-2</v>
      </c>
    </row>
    <row r="1064" spans="3:34">
      <c r="C1064" s="1585" t="s">
        <v>2340</v>
      </c>
      <c r="D1064" s="570" t="s">
        <v>1887</v>
      </c>
      <c r="E1064" s="1586"/>
      <c r="F1064" s="901">
        <v>929003012082</v>
      </c>
      <c r="G1064" s="606">
        <v>8719514449374</v>
      </c>
      <c r="H1064" s="606" t="s">
        <v>944</v>
      </c>
      <c r="I1064" s="606" t="s">
        <v>3039</v>
      </c>
      <c r="J1064" s="390">
        <v>2.5</v>
      </c>
      <c r="K1064" s="296">
        <v>340</v>
      </c>
      <c r="L1064" s="366" t="s">
        <v>3598</v>
      </c>
      <c r="M1064" s="1461">
        <v>25000</v>
      </c>
      <c r="N1064" s="408">
        <v>5</v>
      </c>
      <c r="O1064" s="422" t="s">
        <v>76</v>
      </c>
      <c r="P1064" s="2488">
        <v>4.3</v>
      </c>
      <c r="Q1064" s="14"/>
      <c r="R1064" s="2044" t="s">
        <v>20</v>
      </c>
      <c r="S1064" s="422"/>
      <c r="T1064" s="422" t="s">
        <v>2579</v>
      </c>
      <c r="U1064" s="422" t="s">
        <v>80</v>
      </c>
      <c r="V1064" s="422" t="s">
        <v>2728</v>
      </c>
      <c r="W1064" s="366" t="s">
        <v>135</v>
      </c>
      <c r="X1064" s="366">
        <v>136</v>
      </c>
      <c r="Y1064" s="422">
        <v>45</v>
      </c>
      <c r="Z1064" s="422"/>
      <c r="AA1064" s="422">
        <v>90</v>
      </c>
      <c r="AB1064" s="422" t="s">
        <v>2720</v>
      </c>
      <c r="AC1064" s="810">
        <v>90</v>
      </c>
      <c r="AD1064" s="422">
        <v>1109137</v>
      </c>
      <c r="AE1064" s="422">
        <v>871951444937400</v>
      </c>
      <c r="AF1064" s="422">
        <v>10</v>
      </c>
      <c r="AG1064" s="422" t="s">
        <v>2719</v>
      </c>
      <c r="AH1064" s="2718">
        <v>7.0000000000000007E-2</v>
      </c>
    </row>
    <row r="1065" spans="3:34">
      <c r="C1065" s="1585" t="s">
        <v>2340</v>
      </c>
      <c r="D1065" s="570" t="s">
        <v>1887</v>
      </c>
      <c r="E1065" s="1586"/>
      <c r="F1065" s="923">
        <v>929003012182</v>
      </c>
      <c r="G1065" s="515">
        <v>8719514449398</v>
      </c>
      <c r="H1065" s="515" t="s">
        <v>945</v>
      </c>
      <c r="I1065" s="515" t="s">
        <v>3039</v>
      </c>
      <c r="J1065" s="327">
        <v>2.5</v>
      </c>
      <c r="K1065" s="285">
        <v>340</v>
      </c>
      <c r="L1065" s="357" t="s">
        <v>3598</v>
      </c>
      <c r="M1065" s="634">
        <v>25000</v>
      </c>
      <c r="N1065" s="408">
        <v>5</v>
      </c>
      <c r="O1065" s="379" t="s">
        <v>76</v>
      </c>
      <c r="P1065" s="2488">
        <v>4.3</v>
      </c>
      <c r="Q1065" s="14"/>
      <c r="R1065" s="2043" t="s">
        <v>20</v>
      </c>
      <c r="S1065" s="379"/>
      <c r="T1065" s="379" t="s">
        <v>2579</v>
      </c>
      <c r="U1065" s="379" t="s">
        <v>67</v>
      </c>
      <c r="V1065" s="379" t="s">
        <v>2728</v>
      </c>
      <c r="W1065" s="357" t="s">
        <v>135</v>
      </c>
      <c r="X1065" s="357">
        <v>136</v>
      </c>
      <c r="Y1065" s="379">
        <v>45</v>
      </c>
      <c r="Z1065" s="379"/>
      <c r="AA1065" s="379">
        <v>78</v>
      </c>
      <c r="AB1065" s="379" t="s">
        <v>2720</v>
      </c>
      <c r="AC1065" s="810">
        <v>90</v>
      </c>
      <c r="AD1065" s="379">
        <v>1109138</v>
      </c>
      <c r="AE1065" s="379">
        <v>871951444939800</v>
      </c>
      <c r="AF1065" s="379">
        <v>10</v>
      </c>
      <c r="AG1065" s="379" t="s">
        <v>2719</v>
      </c>
      <c r="AH1065" s="2718">
        <v>7.0000000000000007E-2</v>
      </c>
    </row>
    <row r="1066" spans="3:34">
      <c r="C1066" s="1585" t="s">
        <v>2340</v>
      </c>
      <c r="D1066" s="570" t="s">
        <v>1887</v>
      </c>
      <c r="E1066" s="1586"/>
      <c r="F1066" s="923">
        <v>929003013182</v>
      </c>
      <c r="G1066" s="515">
        <v>8719514449510</v>
      </c>
      <c r="H1066" s="515" t="s">
        <v>949</v>
      </c>
      <c r="I1066" s="515" t="s">
        <v>3039</v>
      </c>
      <c r="J1066" s="327">
        <v>3.4</v>
      </c>
      <c r="K1066" s="285">
        <v>470</v>
      </c>
      <c r="L1066" s="357" t="s">
        <v>3598</v>
      </c>
      <c r="M1066" s="634">
        <v>25000</v>
      </c>
      <c r="N1066" s="408">
        <v>5</v>
      </c>
      <c r="O1066" s="379" t="s">
        <v>76</v>
      </c>
      <c r="P1066" s="2486">
        <v>4.8000000000000007</v>
      </c>
      <c r="Q1066" s="14"/>
      <c r="R1066" s="2043" t="s">
        <v>20</v>
      </c>
      <c r="S1066" s="379"/>
      <c r="T1066" s="379" t="s">
        <v>2572</v>
      </c>
      <c r="U1066" s="379" t="s">
        <v>80</v>
      </c>
      <c r="V1066" s="379" t="s">
        <v>2728</v>
      </c>
      <c r="W1066" s="357" t="s">
        <v>135</v>
      </c>
      <c r="X1066" s="357">
        <v>138</v>
      </c>
      <c r="Y1066" s="379">
        <v>45</v>
      </c>
      <c r="Z1066" s="379"/>
      <c r="AA1066" s="379">
        <v>80</v>
      </c>
      <c r="AB1066" s="379" t="s">
        <v>2720</v>
      </c>
      <c r="AC1066" s="810">
        <v>90</v>
      </c>
      <c r="AD1066" s="379">
        <v>1109144</v>
      </c>
      <c r="AE1066" s="379">
        <v>871951444951000</v>
      </c>
      <c r="AF1066" s="379">
        <v>10</v>
      </c>
      <c r="AG1066" s="379" t="s">
        <v>2719</v>
      </c>
      <c r="AH1066" s="2718">
        <v>7.0000000000000007E-2</v>
      </c>
    </row>
    <row r="1067" spans="3:34">
      <c r="C1067" s="1585" t="s">
        <v>2340</v>
      </c>
      <c r="D1067" s="570" t="s">
        <v>1887</v>
      </c>
      <c r="E1067" s="1586"/>
      <c r="F1067" s="923">
        <v>929003013282</v>
      </c>
      <c r="G1067" s="515">
        <v>8719514449534</v>
      </c>
      <c r="H1067" s="515" t="s">
        <v>950</v>
      </c>
      <c r="I1067" s="515" t="s">
        <v>3039</v>
      </c>
      <c r="J1067" s="327">
        <v>3.4</v>
      </c>
      <c r="K1067" s="285">
        <v>470</v>
      </c>
      <c r="L1067" s="357" t="s">
        <v>3598</v>
      </c>
      <c r="M1067" s="634">
        <v>25000</v>
      </c>
      <c r="N1067" s="408">
        <v>5</v>
      </c>
      <c r="O1067" s="379" t="s">
        <v>76</v>
      </c>
      <c r="P1067" s="2486">
        <v>4.8000000000000007</v>
      </c>
      <c r="Q1067" s="14"/>
      <c r="R1067" s="2043" t="s">
        <v>20</v>
      </c>
      <c r="S1067" s="379"/>
      <c r="T1067" s="379" t="s">
        <v>2572</v>
      </c>
      <c r="U1067" s="379" t="s">
        <v>67</v>
      </c>
      <c r="V1067" s="379" t="s">
        <v>2728</v>
      </c>
      <c r="W1067" s="357" t="s">
        <v>135</v>
      </c>
      <c r="X1067" s="357">
        <v>138</v>
      </c>
      <c r="Y1067" s="379">
        <v>45</v>
      </c>
      <c r="Z1067" s="379"/>
      <c r="AA1067" s="379">
        <v>78</v>
      </c>
      <c r="AB1067" s="379" t="s">
        <v>2720</v>
      </c>
      <c r="AC1067" s="810">
        <v>90</v>
      </c>
      <c r="AD1067" s="379">
        <v>1109145</v>
      </c>
      <c r="AE1067" s="379">
        <v>871951444953400</v>
      </c>
      <c r="AF1067" s="379">
        <v>10</v>
      </c>
      <c r="AG1067" s="379" t="s">
        <v>2719</v>
      </c>
      <c r="AH1067" s="2718">
        <v>7.0000000000000007E-2</v>
      </c>
    </row>
    <row r="1068" spans="3:34">
      <c r="C1068" s="1585" t="s">
        <v>2340</v>
      </c>
      <c r="D1068" s="570" t="s">
        <v>1887</v>
      </c>
      <c r="E1068" s="1586"/>
      <c r="F1068" s="923">
        <v>929003014182</v>
      </c>
      <c r="G1068" s="515">
        <v>8719514449619</v>
      </c>
      <c r="H1068" s="515" t="s">
        <v>951</v>
      </c>
      <c r="I1068" s="515" t="s">
        <v>3039</v>
      </c>
      <c r="J1068" s="327">
        <v>5.9</v>
      </c>
      <c r="K1068" s="285">
        <v>806</v>
      </c>
      <c r="L1068" s="357" t="s">
        <v>3598</v>
      </c>
      <c r="M1068" s="634">
        <v>25000</v>
      </c>
      <c r="N1068" s="408">
        <v>5</v>
      </c>
      <c r="O1068" s="379" t="s">
        <v>76</v>
      </c>
      <c r="P1068" s="2486">
        <v>6.5500000000000007</v>
      </c>
      <c r="Q1068" s="14"/>
      <c r="R1068" s="2043" t="s">
        <v>20</v>
      </c>
      <c r="S1068" s="379"/>
      <c r="T1068" s="379" t="s">
        <v>2573</v>
      </c>
      <c r="U1068" s="379" t="s">
        <v>80</v>
      </c>
      <c r="V1068" s="379" t="s">
        <v>2728</v>
      </c>
      <c r="W1068" s="357" t="s">
        <v>135</v>
      </c>
      <c r="X1068" s="357">
        <v>136</v>
      </c>
      <c r="Y1068" s="379">
        <v>45</v>
      </c>
      <c r="Z1068" s="379"/>
      <c r="AA1068" s="379">
        <v>80</v>
      </c>
      <c r="AB1068" s="379" t="s">
        <v>2720</v>
      </c>
      <c r="AC1068" s="810">
        <v>90</v>
      </c>
      <c r="AD1068" s="379">
        <v>1109149</v>
      </c>
      <c r="AE1068" s="379">
        <v>871951444961900</v>
      </c>
      <c r="AF1068" s="379">
        <v>10</v>
      </c>
      <c r="AG1068" s="379" t="s">
        <v>2719</v>
      </c>
      <c r="AH1068" s="2718">
        <v>7.0000000000000007E-2</v>
      </c>
    </row>
    <row r="1069" spans="3:34">
      <c r="C1069" s="1587" t="s">
        <v>2340</v>
      </c>
      <c r="D1069" s="878" t="s">
        <v>1887</v>
      </c>
      <c r="E1069" s="1608"/>
      <c r="F1069" s="893">
        <v>929003014382</v>
      </c>
      <c r="G1069" s="483">
        <v>8719514449657</v>
      </c>
      <c r="H1069" s="483" t="s">
        <v>952</v>
      </c>
      <c r="I1069" s="483" t="s">
        <v>3039</v>
      </c>
      <c r="J1069" s="487">
        <v>5.9</v>
      </c>
      <c r="K1069" s="1146">
        <v>806</v>
      </c>
      <c r="L1069" s="485" t="s">
        <v>3598</v>
      </c>
      <c r="M1069" s="486">
        <v>25000</v>
      </c>
      <c r="N1069" s="593">
        <v>5</v>
      </c>
      <c r="O1069" s="471" t="s">
        <v>76</v>
      </c>
      <c r="P1069" s="2487">
        <v>6.5500000000000007</v>
      </c>
      <c r="Q1069" s="14"/>
      <c r="R1069" s="1949" t="s">
        <v>20</v>
      </c>
      <c r="S1069" s="471"/>
      <c r="T1069" s="471" t="s">
        <v>2573</v>
      </c>
      <c r="U1069" s="471" t="s">
        <v>67</v>
      </c>
      <c r="V1069" s="471" t="s">
        <v>2728</v>
      </c>
      <c r="W1069" s="485" t="s">
        <v>135</v>
      </c>
      <c r="X1069" s="485">
        <v>136</v>
      </c>
      <c r="Y1069" s="471">
        <v>45</v>
      </c>
      <c r="Z1069" s="471"/>
      <c r="AA1069" s="471">
        <v>78</v>
      </c>
      <c r="AB1069" s="471" t="s">
        <v>2720</v>
      </c>
      <c r="AC1069" s="2262">
        <v>90</v>
      </c>
      <c r="AD1069" s="471">
        <v>1109151</v>
      </c>
      <c r="AE1069" s="471">
        <v>871951444965700</v>
      </c>
      <c r="AF1069" s="471">
        <v>10</v>
      </c>
      <c r="AG1069" s="471" t="s">
        <v>2719</v>
      </c>
      <c r="AH1069" s="2733">
        <v>7.0000000000000007E-2</v>
      </c>
    </row>
    <row r="1070" spans="3:34">
      <c r="C1070" s="1582" t="s">
        <v>2340</v>
      </c>
      <c r="D1070" s="1583" t="s">
        <v>1887</v>
      </c>
      <c r="E1070" s="1584"/>
      <c r="F1070" s="1264">
        <v>929003059502</v>
      </c>
      <c r="G1070" s="1463">
        <v>8719514355439</v>
      </c>
      <c r="H1070" s="1464" t="s">
        <v>938</v>
      </c>
      <c r="I1070" s="1464" t="s">
        <v>3042</v>
      </c>
      <c r="J1070" s="1292">
        <v>3.4</v>
      </c>
      <c r="K1070" s="1465">
        <v>470</v>
      </c>
      <c r="L1070" s="1819">
        <v>2700</v>
      </c>
      <c r="M1070" s="1294">
        <v>15000</v>
      </c>
      <c r="N1070" s="1466">
        <v>2.5</v>
      </c>
      <c r="O1070" s="1293" t="s">
        <v>76</v>
      </c>
      <c r="P1070" s="2489">
        <v>3.9000000000000004</v>
      </c>
      <c r="Q1070" s="14"/>
      <c r="R1070" s="2040" t="s">
        <v>20</v>
      </c>
      <c r="S1070" s="1293"/>
      <c r="T1070" s="1293" t="s">
        <v>2572</v>
      </c>
      <c r="U1070" s="1293" t="s">
        <v>80</v>
      </c>
      <c r="V1070" s="1293" t="s">
        <v>2729</v>
      </c>
      <c r="W1070" s="1819" t="s">
        <v>135</v>
      </c>
      <c r="X1070" s="1819">
        <v>138</v>
      </c>
      <c r="Y1070" s="1293">
        <v>35</v>
      </c>
      <c r="Z1070" s="1293"/>
      <c r="AA1070" s="1293">
        <v>97</v>
      </c>
      <c r="AB1070" s="1293" t="s">
        <v>2720</v>
      </c>
      <c r="AC1070" s="2263">
        <v>90</v>
      </c>
      <c r="AD1070" s="1293">
        <v>574369</v>
      </c>
      <c r="AE1070" s="1293">
        <v>871951435543900</v>
      </c>
      <c r="AF1070" s="1293">
        <v>10</v>
      </c>
      <c r="AG1070" s="1293" t="s">
        <v>2719</v>
      </c>
      <c r="AH1070" s="2734">
        <v>7.0000000000000007E-2</v>
      </c>
    </row>
    <row r="1071" spans="3:34">
      <c r="C1071" s="1585" t="s">
        <v>2340</v>
      </c>
      <c r="D1071" s="570" t="s">
        <v>1887</v>
      </c>
      <c r="E1071" s="1586"/>
      <c r="F1071" s="928">
        <v>929003060202</v>
      </c>
      <c r="G1071" s="156">
        <v>8719514355491</v>
      </c>
      <c r="H1071" s="589" t="s">
        <v>939</v>
      </c>
      <c r="I1071" s="589" t="s">
        <v>3044</v>
      </c>
      <c r="J1071" s="390">
        <v>3.4</v>
      </c>
      <c r="K1071" s="296">
        <v>470</v>
      </c>
      <c r="L1071" s="297">
        <v>2700</v>
      </c>
      <c r="M1071" s="320">
        <v>15000</v>
      </c>
      <c r="N1071" s="1462">
        <v>2.5</v>
      </c>
      <c r="O1071" s="296" t="s">
        <v>76</v>
      </c>
      <c r="P1071" s="2488">
        <v>3.9000000000000004</v>
      </c>
      <c r="Q1071" s="14"/>
      <c r="R1071" s="1962" t="s">
        <v>20</v>
      </c>
      <c r="S1071" s="296"/>
      <c r="T1071" s="296" t="s">
        <v>2572</v>
      </c>
      <c r="U1071" s="296" t="s">
        <v>80</v>
      </c>
      <c r="V1071" s="296" t="s">
        <v>2729</v>
      </c>
      <c r="W1071" s="297" t="s">
        <v>135</v>
      </c>
      <c r="X1071" s="297">
        <v>138</v>
      </c>
      <c r="Y1071" s="296">
        <v>45</v>
      </c>
      <c r="Z1071" s="296"/>
      <c r="AA1071" s="296">
        <v>80</v>
      </c>
      <c r="AB1071" s="296" t="s">
        <v>2720</v>
      </c>
      <c r="AC1071" s="1600">
        <v>90</v>
      </c>
      <c r="AD1071" s="296">
        <v>574372</v>
      </c>
      <c r="AE1071" s="296">
        <v>871951435549100</v>
      </c>
      <c r="AF1071" s="296">
        <v>10</v>
      </c>
      <c r="AG1071" s="296" t="s">
        <v>2719</v>
      </c>
      <c r="AH1071" s="2673">
        <v>7.0000000000000007E-2</v>
      </c>
    </row>
    <row r="1072" spans="3:34">
      <c r="C1072" s="1587" t="s">
        <v>2340</v>
      </c>
      <c r="D1072" s="878" t="s">
        <v>1887</v>
      </c>
      <c r="E1072" s="1608"/>
      <c r="F1072" s="893">
        <v>929003060602</v>
      </c>
      <c r="G1072" s="501">
        <v>8719514355538</v>
      </c>
      <c r="H1072" s="503" t="s">
        <v>940</v>
      </c>
      <c r="I1072" s="503" t="s">
        <v>3044</v>
      </c>
      <c r="J1072" s="487">
        <v>3.4</v>
      </c>
      <c r="K1072" s="1146">
        <v>470</v>
      </c>
      <c r="L1072" s="298">
        <v>2700</v>
      </c>
      <c r="M1072" s="491">
        <v>15000</v>
      </c>
      <c r="N1072" s="475">
        <v>2.5</v>
      </c>
      <c r="O1072" s="287" t="s">
        <v>76</v>
      </c>
      <c r="P1072" s="2487">
        <v>3.9000000000000004</v>
      </c>
      <c r="Q1072" s="14"/>
      <c r="R1072" s="1959" t="s">
        <v>20</v>
      </c>
      <c r="S1072" s="287"/>
      <c r="T1072" s="287" t="s">
        <v>2572</v>
      </c>
      <c r="U1072" s="287" t="s">
        <v>67</v>
      </c>
      <c r="V1072" s="287" t="s">
        <v>2729</v>
      </c>
      <c r="W1072" s="298" t="s">
        <v>135</v>
      </c>
      <c r="X1072" s="298">
        <v>138</v>
      </c>
      <c r="Y1072" s="287">
        <v>45</v>
      </c>
      <c r="Z1072" s="287"/>
      <c r="AA1072" s="287">
        <v>78</v>
      </c>
      <c r="AB1072" s="287" t="s">
        <v>2720</v>
      </c>
      <c r="AC1072" s="1603">
        <v>90</v>
      </c>
      <c r="AD1072" s="287">
        <v>574374</v>
      </c>
      <c r="AE1072" s="287">
        <v>871951435553800</v>
      </c>
      <c r="AF1072" s="287">
        <v>10</v>
      </c>
      <c r="AG1072" s="287" t="s">
        <v>2719</v>
      </c>
      <c r="AH1072" s="2671">
        <v>7.0000000000000007E-2</v>
      </c>
    </row>
    <row r="1073" spans="3:34">
      <c r="C1073" s="1630" t="s">
        <v>2340</v>
      </c>
      <c r="D1073" s="1472" t="s">
        <v>1887</v>
      </c>
      <c r="E1073" s="1631"/>
      <c r="F1073" s="1738">
        <v>929001888855</v>
      </c>
      <c r="G1073" s="710">
        <v>8718699772154</v>
      </c>
      <c r="H1073" s="1470" t="s">
        <v>794</v>
      </c>
      <c r="I1073" s="1470" t="s">
        <v>3042</v>
      </c>
      <c r="J1073" s="1471" t="s">
        <v>795</v>
      </c>
      <c r="K1073" s="1739" t="s">
        <v>796</v>
      </c>
      <c r="L1073" s="1785" t="s">
        <v>793</v>
      </c>
      <c r="M1073" s="1474">
        <v>15000</v>
      </c>
      <c r="N1073" s="1475">
        <v>2</v>
      </c>
      <c r="O1073" s="1890" t="s">
        <v>69</v>
      </c>
      <c r="P1073" s="2196">
        <v>6.4</v>
      </c>
      <c r="Q1073" s="14"/>
      <c r="R1073" s="2036" t="s">
        <v>20</v>
      </c>
      <c r="S1073" s="1890"/>
      <c r="T1073" s="1890" t="s">
        <v>2572</v>
      </c>
      <c r="U1073" s="1890" t="s">
        <v>80</v>
      </c>
      <c r="V1073" s="1890" t="s">
        <v>2473</v>
      </c>
      <c r="W1073" s="1785" t="s">
        <v>135</v>
      </c>
      <c r="X1073" s="1785">
        <v>94</v>
      </c>
      <c r="Y1073" s="1890">
        <v>35.5</v>
      </c>
      <c r="Z1073" s="1890"/>
      <c r="AA1073" s="1890">
        <v>106</v>
      </c>
      <c r="AB1073" s="1890" t="s">
        <v>2719</v>
      </c>
      <c r="AC1073" s="1475">
        <v>80</v>
      </c>
      <c r="AD1073" s="1890">
        <v>739281</v>
      </c>
      <c r="AE1073" s="1890">
        <v>871869977215400</v>
      </c>
      <c r="AF1073" s="1890">
        <v>4</v>
      </c>
      <c r="AG1073" s="1890" t="s">
        <v>2719</v>
      </c>
      <c r="AH1073" s="2731">
        <v>7.0000000000000007E-2</v>
      </c>
    </row>
    <row r="1074" spans="3:34">
      <c r="C1074" s="1582" t="s">
        <v>2340</v>
      </c>
      <c r="D1074" s="1583" t="s">
        <v>1887</v>
      </c>
      <c r="E1074" s="1584"/>
      <c r="F1074" s="956">
        <v>929001238392</v>
      </c>
      <c r="G1074" s="510">
        <v>8719514377578</v>
      </c>
      <c r="H1074" s="604" t="s">
        <v>913</v>
      </c>
      <c r="I1074" s="604" t="s">
        <v>3042</v>
      </c>
      <c r="J1074" s="519">
        <v>2</v>
      </c>
      <c r="K1074" s="1187">
        <v>250</v>
      </c>
      <c r="L1074" s="309">
        <v>2700</v>
      </c>
      <c r="M1074" s="328">
        <v>15000</v>
      </c>
      <c r="N1074" s="516">
        <v>2</v>
      </c>
      <c r="O1074" s="283" t="s">
        <v>71</v>
      </c>
      <c r="P1074" s="2485">
        <v>2.35</v>
      </c>
      <c r="Q1074" s="14"/>
      <c r="R1074" s="1958" t="s">
        <v>20</v>
      </c>
      <c r="S1074" s="283"/>
      <c r="T1074" s="283" t="s">
        <v>2579</v>
      </c>
      <c r="U1074" s="283" t="s">
        <v>80</v>
      </c>
      <c r="V1074" s="283" t="s">
        <v>2729</v>
      </c>
      <c r="W1074" s="309" t="s">
        <v>135</v>
      </c>
      <c r="X1074" s="309">
        <v>125</v>
      </c>
      <c r="Y1074" s="283">
        <v>35</v>
      </c>
      <c r="Z1074" s="283"/>
      <c r="AA1074" s="283">
        <v>97</v>
      </c>
      <c r="AB1074" s="283" t="s">
        <v>2719</v>
      </c>
      <c r="AC1074" s="1701">
        <v>80</v>
      </c>
      <c r="AD1074" s="283">
        <v>387351</v>
      </c>
      <c r="AE1074" s="283">
        <v>871951437757800</v>
      </c>
      <c r="AF1074" s="283">
        <v>10</v>
      </c>
      <c r="AG1074" s="283" t="s">
        <v>2719</v>
      </c>
      <c r="AH1074" s="2660">
        <v>7.0000000000000007E-2</v>
      </c>
    </row>
    <row r="1075" spans="3:34">
      <c r="C1075" s="1585" t="s">
        <v>2340</v>
      </c>
      <c r="D1075" s="570" t="s">
        <v>1887</v>
      </c>
      <c r="E1075" s="1586"/>
      <c r="F1075" s="892">
        <v>929001238492</v>
      </c>
      <c r="G1075" s="108">
        <v>8719514377592</v>
      </c>
      <c r="H1075" s="109" t="s">
        <v>914</v>
      </c>
      <c r="I1075" s="109" t="s">
        <v>3043</v>
      </c>
      <c r="J1075" s="395">
        <v>2</v>
      </c>
      <c r="K1075" s="1144">
        <v>250</v>
      </c>
      <c r="L1075" s="355">
        <v>2700</v>
      </c>
      <c r="M1075" s="429">
        <v>15000</v>
      </c>
      <c r="N1075" s="517">
        <v>2</v>
      </c>
      <c r="O1075" s="354" t="s">
        <v>71</v>
      </c>
      <c r="P1075" s="2486">
        <v>2.35</v>
      </c>
      <c r="Q1075" s="14"/>
      <c r="R1075" s="2012" t="s">
        <v>20</v>
      </c>
      <c r="S1075" s="354"/>
      <c r="T1075" s="354" t="s">
        <v>2579</v>
      </c>
      <c r="U1075" s="354" t="s">
        <v>80</v>
      </c>
      <c r="V1075" s="354" t="s">
        <v>2729</v>
      </c>
      <c r="W1075" s="355" t="s">
        <v>135</v>
      </c>
      <c r="X1075" s="355">
        <v>125</v>
      </c>
      <c r="Y1075" s="354">
        <v>35</v>
      </c>
      <c r="Z1075" s="354"/>
      <c r="AA1075" s="354">
        <v>123</v>
      </c>
      <c r="AB1075" s="354" t="s">
        <v>2719</v>
      </c>
      <c r="AC1075" s="2264">
        <v>80</v>
      </c>
      <c r="AD1075" s="354">
        <v>387361</v>
      </c>
      <c r="AE1075" s="354">
        <v>871951437759200</v>
      </c>
      <c r="AF1075" s="354">
        <v>10</v>
      </c>
      <c r="AG1075" s="354" t="s">
        <v>2719</v>
      </c>
      <c r="AH1075" s="2666">
        <v>7.0000000000000007E-2</v>
      </c>
    </row>
    <row r="1076" spans="3:34">
      <c r="C1076" s="1585" t="s">
        <v>2340</v>
      </c>
      <c r="D1076" s="570" t="s">
        <v>1887</v>
      </c>
      <c r="E1076" s="1586"/>
      <c r="F1076" s="892">
        <v>929001238592</v>
      </c>
      <c r="G1076" s="108">
        <v>8719514347724</v>
      </c>
      <c r="H1076" s="109" t="s">
        <v>915</v>
      </c>
      <c r="I1076" s="109" t="s">
        <v>3045</v>
      </c>
      <c r="J1076" s="395">
        <v>2</v>
      </c>
      <c r="K1076" s="1144">
        <v>250</v>
      </c>
      <c r="L1076" s="355">
        <v>2700</v>
      </c>
      <c r="M1076" s="429">
        <v>15000</v>
      </c>
      <c r="N1076" s="517">
        <v>2</v>
      </c>
      <c r="O1076" s="354" t="s">
        <v>71</v>
      </c>
      <c r="P1076" s="2486">
        <v>2.35</v>
      </c>
      <c r="Q1076" s="14"/>
      <c r="R1076" s="2012" t="s">
        <v>20</v>
      </c>
      <c r="S1076" s="354"/>
      <c r="T1076" s="354" t="s">
        <v>2579</v>
      </c>
      <c r="U1076" s="354" t="s">
        <v>80</v>
      </c>
      <c r="V1076" s="354" t="s">
        <v>2729</v>
      </c>
      <c r="W1076" s="355" t="s">
        <v>135</v>
      </c>
      <c r="X1076" s="355">
        <v>125</v>
      </c>
      <c r="Y1076" s="354">
        <v>35</v>
      </c>
      <c r="Z1076" s="354"/>
      <c r="AA1076" s="354">
        <v>97</v>
      </c>
      <c r="AB1076" s="354" t="s">
        <v>2719</v>
      </c>
      <c r="AC1076" s="2264">
        <v>80</v>
      </c>
      <c r="AD1076" s="354">
        <v>387362</v>
      </c>
      <c r="AE1076" s="354">
        <v>871951434772400</v>
      </c>
      <c r="AF1076" s="354">
        <v>10</v>
      </c>
      <c r="AG1076" s="354" t="s">
        <v>2719</v>
      </c>
      <c r="AH1076" s="2666">
        <v>7.0000000000000007E-2</v>
      </c>
    </row>
    <row r="1077" spans="3:34">
      <c r="C1077" s="1585" t="s">
        <v>2340</v>
      </c>
      <c r="D1077" s="570" t="s">
        <v>1887</v>
      </c>
      <c r="E1077" s="1586"/>
      <c r="F1077" s="892">
        <v>929001889792</v>
      </c>
      <c r="G1077" s="77">
        <v>8719514347267</v>
      </c>
      <c r="H1077" s="149" t="s">
        <v>917</v>
      </c>
      <c r="I1077" s="149" t="s">
        <v>3042</v>
      </c>
      <c r="J1077" s="327">
        <v>4.3</v>
      </c>
      <c r="K1077" s="1144">
        <v>470</v>
      </c>
      <c r="L1077" s="305">
        <v>2700</v>
      </c>
      <c r="M1077" s="321">
        <v>15000</v>
      </c>
      <c r="N1077" s="424">
        <v>2</v>
      </c>
      <c r="O1077" s="285" t="s">
        <v>69</v>
      </c>
      <c r="P1077" s="2486">
        <v>2.5500000000000003</v>
      </c>
      <c r="Q1077" s="14"/>
      <c r="R1077" s="1961" t="s">
        <v>20</v>
      </c>
      <c r="S1077" s="285"/>
      <c r="T1077" s="285" t="s">
        <v>2572</v>
      </c>
      <c r="U1077" s="285" t="s">
        <v>80</v>
      </c>
      <c r="V1077" s="285" t="s">
        <v>2729</v>
      </c>
      <c r="W1077" s="305" t="s">
        <v>135</v>
      </c>
      <c r="X1077" s="305">
        <v>109</v>
      </c>
      <c r="Y1077" s="285">
        <v>35</v>
      </c>
      <c r="Z1077" s="285"/>
      <c r="AA1077" s="285">
        <v>97</v>
      </c>
      <c r="AB1077" s="285" t="s">
        <v>2719</v>
      </c>
      <c r="AC1077" s="1601">
        <v>80</v>
      </c>
      <c r="AD1077" s="285">
        <v>387402</v>
      </c>
      <c r="AE1077" s="285">
        <v>871951434726700</v>
      </c>
      <c r="AF1077" s="285">
        <v>10</v>
      </c>
      <c r="AG1077" s="285" t="s">
        <v>2719</v>
      </c>
      <c r="AH1077" s="2653">
        <v>7.0000000000000007E-2</v>
      </c>
    </row>
    <row r="1078" spans="3:34">
      <c r="C1078" s="1585" t="s">
        <v>2340</v>
      </c>
      <c r="D1078" s="570" t="s">
        <v>1887</v>
      </c>
      <c r="E1078" s="1586"/>
      <c r="F1078" s="892">
        <v>929002024392</v>
      </c>
      <c r="G1078" s="77">
        <v>8719514347403</v>
      </c>
      <c r="H1078" s="149" t="s">
        <v>918</v>
      </c>
      <c r="I1078" s="149" t="s">
        <v>3042</v>
      </c>
      <c r="J1078" s="327">
        <v>4.3</v>
      </c>
      <c r="K1078" s="1144">
        <v>470</v>
      </c>
      <c r="L1078" s="305">
        <v>4000</v>
      </c>
      <c r="M1078" s="321">
        <v>15000</v>
      </c>
      <c r="N1078" s="424">
        <v>2</v>
      </c>
      <c r="O1078" s="285" t="s">
        <v>69</v>
      </c>
      <c r="P1078" s="2486">
        <v>2.5500000000000003</v>
      </c>
      <c r="Q1078" s="14"/>
      <c r="R1078" s="1961" t="s">
        <v>20</v>
      </c>
      <c r="S1078" s="285"/>
      <c r="T1078" s="285" t="s">
        <v>2572</v>
      </c>
      <c r="U1078" s="285" t="s">
        <v>80</v>
      </c>
      <c r="V1078" s="285" t="s">
        <v>2725</v>
      </c>
      <c r="W1078" s="305" t="s">
        <v>135</v>
      </c>
      <c r="X1078" s="305">
        <v>109</v>
      </c>
      <c r="Y1078" s="285">
        <v>35</v>
      </c>
      <c r="Z1078" s="285"/>
      <c r="AA1078" s="285">
        <v>97</v>
      </c>
      <c r="AB1078" s="285" t="s">
        <v>2719</v>
      </c>
      <c r="AC1078" s="1601">
        <v>80</v>
      </c>
      <c r="AD1078" s="285">
        <v>387417</v>
      </c>
      <c r="AE1078" s="285">
        <v>871951434740300</v>
      </c>
      <c r="AF1078" s="285">
        <v>10</v>
      </c>
      <c r="AG1078" s="285" t="s">
        <v>2719</v>
      </c>
      <c r="AH1078" s="2653">
        <v>7.0000000000000007E-2</v>
      </c>
    </row>
    <row r="1079" spans="3:34">
      <c r="C1079" s="1585" t="s">
        <v>2340</v>
      </c>
      <c r="D1079" s="570" t="s">
        <v>1887</v>
      </c>
      <c r="E1079" s="1586"/>
      <c r="F1079" s="892">
        <v>929002028092</v>
      </c>
      <c r="G1079" s="77">
        <v>8719514347465</v>
      </c>
      <c r="H1079" s="149" t="s">
        <v>919</v>
      </c>
      <c r="I1079" s="149" t="s">
        <v>3042</v>
      </c>
      <c r="J1079" s="327">
        <v>6.5</v>
      </c>
      <c r="K1079" s="1144">
        <v>806</v>
      </c>
      <c r="L1079" s="305">
        <v>2700</v>
      </c>
      <c r="M1079" s="321">
        <v>15000</v>
      </c>
      <c r="N1079" s="424">
        <v>2</v>
      </c>
      <c r="O1079" s="285" t="s">
        <v>71</v>
      </c>
      <c r="P1079" s="2486">
        <v>3.5500000000000003</v>
      </c>
      <c r="Q1079" s="14"/>
      <c r="R1079" s="1961" t="s">
        <v>20</v>
      </c>
      <c r="S1079" s="285"/>
      <c r="T1079" s="285" t="s">
        <v>2573</v>
      </c>
      <c r="U1079" s="285" t="s">
        <v>80</v>
      </c>
      <c r="V1079" s="285" t="s">
        <v>2729</v>
      </c>
      <c r="W1079" s="305" t="s">
        <v>135</v>
      </c>
      <c r="X1079" s="305">
        <v>124</v>
      </c>
      <c r="Y1079" s="285">
        <v>35</v>
      </c>
      <c r="Z1079" s="285"/>
      <c r="AA1079" s="285">
        <v>97</v>
      </c>
      <c r="AB1079" s="285" t="s">
        <v>2719</v>
      </c>
      <c r="AC1079" s="1601">
        <v>80</v>
      </c>
      <c r="AD1079" s="285">
        <v>387441</v>
      </c>
      <c r="AE1079" s="285">
        <v>871951434746500</v>
      </c>
      <c r="AF1079" s="285">
        <v>10</v>
      </c>
      <c r="AG1079" s="285" t="s">
        <v>2719</v>
      </c>
      <c r="AH1079" s="2653">
        <v>7.0000000000000007E-2</v>
      </c>
    </row>
    <row r="1080" spans="3:34">
      <c r="C1080" s="1589" t="s">
        <v>2340</v>
      </c>
      <c r="D1080" s="878" t="s">
        <v>1887</v>
      </c>
      <c r="E1080" s="1608"/>
      <c r="F1080" s="893">
        <v>929002028192</v>
      </c>
      <c r="G1080" s="480">
        <v>8719514347489</v>
      </c>
      <c r="H1080" s="277" t="s">
        <v>920</v>
      </c>
      <c r="I1080" s="277" t="s">
        <v>3042</v>
      </c>
      <c r="J1080" s="1282">
        <v>6.5</v>
      </c>
      <c r="K1080" s="1146">
        <v>806</v>
      </c>
      <c r="L1080" s="469">
        <v>4000</v>
      </c>
      <c r="M1080" s="1284">
        <v>15000</v>
      </c>
      <c r="N1080" s="1457">
        <v>2</v>
      </c>
      <c r="O1080" s="442" t="s">
        <v>71</v>
      </c>
      <c r="P1080" s="2487">
        <v>3.5500000000000003</v>
      </c>
      <c r="Q1080" s="14"/>
      <c r="R1080" s="2013" t="s">
        <v>20</v>
      </c>
      <c r="S1080" s="442"/>
      <c r="T1080" s="442" t="s">
        <v>2573</v>
      </c>
      <c r="U1080" s="442" t="s">
        <v>80</v>
      </c>
      <c r="V1080" s="442" t="s">
        <v>2725</v>
      </c>
      <c r="W1080" s="469" t="s">
        <v>135</v>
      </c>
      <c r="X1080" s="469">
        <v>124</v>
      </c>
      <c r="Y1080" s="442">
        <v>35</v>
      </c>
      <c r="Z1080" s="442"/>
      <c r="AA1080" s="442">
        <v>97</v>
      </c>
      <c r="AB1080" s="442" t="s">
        <v>2719</v>
      </c>
      <c r="AC1080" s="2265">
        <v>80</v>
      </c>
      <c r="AD1080" s="442">
        <v>387442</v>
      </c>
      <c r="AE1080" s="442">
        <v>871951434748900</v>
      </c>
      <c r="AF1080" s="442">
        <v>10</v>
      </c>
      <c r="AG1080" s="442" t="s">
        <v>2719</v>
      </c>
      <c r="AH1080" s="2667">
        <v>7.0000000000000007E-2</v>
      </c>
    </row>
    <row r="1081" spans="3:34">
      <c r="C1081" s="1585" t="s">
        <v>2340</v>
      </c>
      <c r="D1081" s="876" t="s">
        <v>1887</v>
      </c>
      <c r="E1081" s="1616"/>
      <c r="F1081" s="928">
        <v>929001345292</v>
      </c>
      <c r="G1081" s="118">
        <v>8719514346796</v>
      </c>
      <c r="H1081" s="862" t="s">
        <v>916</v>
      </c>
      <c r="I1081" s="862" t="s">
        <v>3046</v>
      </c>
      <c r="J1081" s="1350">
        <v>2.2000000000000002</v>
      </c>
      <c r="K1081" s="1204">
        <v>250</v>
      </c>
      <c r="L1081" s="297">
        <v>2700</v>
      </c>
      <c r="M1081" s="433">
        <v>15000</v>
      </c>
      <c r="N1081" s="1456">
        <v>2</v>
      </c>
      <c r="O1081" s="296" t="s">
        <v>71</v>
      </c>
      <c r="P1081" s="2186">
        <v>2.35</v>
      </c>
      <c r="Q1081" s="1032"/>
      <c r="R1081" s="1962" t="s">
        <v>20</v>
      </c>
      <c r="S1081" s="296"/>
      <c r="T1081" s="296" t="s">
        <v>2579</v>
      </c>
      <c r="U1081" s="296" t="s">
        <v>67</v>
      </c>
      <c r="V1081" s="296" t="s">
        <v>2729</v>
      </c>
      <c r="W1081" s="297" t="s">
        <v>135</v>
      </c>
      <c r="X1081" s="297">
        <v>113</v>
      </c>
      <c r="Y1081" s="296">
        <v>35</v>
      </c>
      <c r="Z1081" s="296"/>
      <c r="AA1081" s="296">
        <v>97</v>
      </c>
      <c r="AB1081" s="296" t="s">
        <v>2719</v>
      </c>
      <c r="AC1081" s="2266">
        <v>80</v>
      </c>
      <c r="AD1081" s="296">
        <v>387381</v>
      </c>
      <c r="AE1081" s="296">
        <v>871951434679600</v>
      </c>
      <c r="AF1081" s="296">
        <v>10</v>
      </c>
      <c r="AG1081" s="296" t="s">
        <v>2719</v>
      </c>
      <c r="AH1081" s="2656">
        <v>7.0000000000000007E-2</v>
      </c>
    </row>
    <row r="1082" spans="3:34">
      <c r="C1082" s="1585" t="s">
        <v>2340</v>
      </c>
      <c r="D1082" s="570" t="s">
        <v>1887</v>
      </c>
      <c r="E1082" s="1586"/>
      <c r="F1082" s="892">
        <v>929001345392</v>
      </c>
      <c r="G1082" s="77">
        <v>8719514347182</v>
      </c>
      <c r="H1082" s="149" t="s">
        <v>921</v>
      </c>
      <c r="I1082" s="149" t="s">
        <v>3046</v>
      </c>
      <c r="J1082" s="327">
        <v>4.3</v>
      </c>
      <c r="K1082" s="1144">
        <v>470</v>
      </c>
      <c r="L1082" s="305">
        <v>2700</v>
      </c>
      <c r="M1082" s="321">
        <v>15000</v>
      </c>
      <c r="N1082" s="424">
        <v>2</v>
      </c>
      <c r="O1082" s="285" t="s">
        <v>69</v>
      </c>
      <c r="P1082" s="2486">
        <v>2.5500000000000003</v>
      </c>
      <c r="Q1082" s="14"/>
      <c r="R1082" s="1961" t="s">
        <v>20</v>
      </c>
      <c r="S1082" s="285"/>
      <c r="T1082" s="285" t="s">
        <v>2572</v>
      </c>
      <c r="U1082" s="285" t="s">
        <v>80</v>
      </c>
      <c r="V1082" s="285" t="s">
        <v>2729</v>
      </c>
      <c r="W1082" s="305" t="s">
        <v>135</v>
      </c>
      <c r="X1082" s="305">
        <v>109</v>
      </c>
      <c r="Y1082" s="285">
        <v>35</v>
      </c>
      <c r="Z1082" s="285"/>
      <c r="AA1082" s="285">
        <v>97</v>
      </c>
      <c r="AB1082" s="285" t="s">
        <v>2719</v>
      </c>
      <c r="AC1082" s="1601">
        <v>80</v>
      </c>
      <c r="AD1082" s="285">
        <v>387382</v>
      </c>
      <c r="AE1082" s="285">
        <v>871951434718200</v>
      </c>
      <c r="AF1082" s="285">
        <v>10</v>
      </c>
      <c r="AG1082" s="285" t="s">
        <v>2719</v>
      </c>
      <c r="AH1082" s="2653">
        <v>7.0000000000000007E-2</v>
      </c>
    </row>
    <row r="1083" spans="3:34">
      <c r="C1083" s="1585" t="s">
        <v>2340</v>
      </c>
      <c r="D1083" s="570" t="s">
        <v>1887</v>
      </c>
      <c r="E1083" s="1586"/>
      <c r="F1083" s="892">
        <v>929002028292</v>
      </c>
      <c r="G1083" s="77">
        <v>8719514347502</v>
      </c>
      <c r="H1083" s="149" t="s">
        <v>922</v>
      </c>
      <c r="I1083" s="149" t="s">
        <v>3046</v>
      </c>
      <c r="J1083" s="327">
        <v>6.5</v>
      </c>
      <c r="K1083" s="440">
        <v>806</v>
      </c>
      <c r="L1083" s="543">
        <v>2700</v>
      </c>
      <c r="M1083" s="417">
        <v>15000</v>
      </c>
      <c r="N1083" s="424">
        <v>2</v>
      </c>
      <c r="O1083" s="419" t="s">
        <v>71</v>
      </c>
      <c r="P1083" s="1017">
        <v>3.5500000000000003</v>
      </c>
      <c r="Q1083" s="14"/>
      <c r="R1083" s="1993" t="s">
        <v>20</v>
      </c>
      <c r="S1083" s="419"/>
      <c r="T1083" s="419" t="s">
        <v>2573</v>
      </c>
      <c r="U1083" s="419" t="s">
        <v>80</v>
      </c>
      <c r="V1083" s="419" t="s">
        <v>2729</v>
      </c>
      <c r="W1083" s="543" t="s">
        <v>135</v>
      </c>
      <c r="X1083" s="543">
        <v>124</v>
      </c>
      <c r="Y1083" s="419">
        <v>35</v>
      </c>
      <c r="Z1083" s="419"/>
      <c r="AA1083" s="419">
        <v>97</v>
      </c>
      <c r="AB1083" s="419" t="s">
        <v>2719</v>
      </c>
      <c r="AC1083" s="1601">
        <v>80</v>
      </c>
      <c r="AD1083" s="419">
        <v>387443</v>
      </c>
      <c r="AE1083" s="419">
        <v>871951434750200</v>
      </c>
      <c r="AF1083" s="419">
        <v>10</v>
      </c>
      <c r="AG1083" s="419" t="s">
        <v>2719</v>
      </c>
      <c r="AH1083" s="2653">
        <v>7.0000000000000007E-2</v>
      </c>
    </row>
    <row r="1084" spans="3:34">
      <c r="C1084" s="1589" t="s">
        <v>2340</v>
      </c>
      <c r="D1084" s="878" t="s">
        <v>1887</v>
      </c>
      <c r="E1084" s="1608"/>
      <c r="F1084" s="893">
        <v>929002028392</v>
      </c>
      <c r="G1084" s="501">
        <v>8719514347526</v>
      </c>
      <c r="H1084" s="503" t="s">
        <v>923</v>
      </c>
      <c r="I1084" s="503" t="s">
        <v>3046</v>
      </c>
      <c r="J1084" s="487">
        <v>6.5</v>
      </c>
      <c r="K1084" s="1188">
        <v>806</v>
      </c>
      <c r="L1084" s="720">
        <v>4000</v>
      </c>
      <c r="M1084" s="489">
        <v>15000</v>
      </c>
      <c r="N1084" s="287">
        <v>2</v>
      </c>
      <c r="O1084" s="504" t="s">
        <v>71</v>
      </c>
      <c r="P1084" s="2181">
        <v>3.5500000000000003</v>
      </c>
      <c r="Q1084" s="14"/>
      <c r="R1084" s="2027" t="s">
        <v>20</v>
      </c>
      <c r="S1084" s="504"/>
      <c r="T1084" s="504" t="s">
        <v>2573</v>
      </c>
      <c r="U1084" s="504" t="s">
        <v>80</v>
      </c>
      <c r="V1084" s="504" t="s">
        <v>2725</v>
      </c>
      <c r="W1084" s="720" t="s">
        <v>135</v>
      </c>
      <c r="X1084" s="720">
        <v>124</v>
      </c>
      <c r="Y1084" s="504">
        <v>35</v>
      </c>
      <c r="Z1084" s="504"/>
      <c r="AA1084" s="504">
        <v>97</v>
      </c>
      <c r="AB1084" s="504" t="s">
        <v>2719</v>
      </c>
      <c r="AC1084" s="298">
        <v>80</v>
      </c>
      <c r="AD1084" s="504">
        <v>387444</v>
      </c>
      <c r="AE1084" s="504">
        <v>871951434752600</v>
      </c>
      <c r="AF1084" s="504">
        <v>10</v>
      </c>
      <c r="AG1084" s="504" t="s">
        <v>2719</v>
      </c>
      <c r="AH1084" s="2671">
        <v>7.0000000000000007E-2</v>
      </c>
    </row>
    <row r="1085" spans="3:34">
      <c r="C1085" s="1585" t="s">
        <v>2340</v>
      </c>
      <c r="D1085" s="876" t="s">
        <v>1887</v>
      </c>
      <c r="E1085" s="1616"/>
      <c r="F1085" s="928">
        <v>929001238692</v>
      </c>
      <c r="G1085" s="156">
        <v>8719514347748</v>
      </c>
      <c r="H1085" s="589" t="s">
        <v>924</v>
      </c>
      <c r="I1085" s="589" t="s">
        <v>3039</v>
      </c>
      <c r="J1085" s="390">
        <v>2</v>
      </c>
      <c r="K1085" s="1204">
        <v>250</v>
      </c>
      <c r="L1085" s="297">
        <v>2700</v>
      </c>
      <c r="M1085" s="320">
        <v>15000</v>
      </c>
      <c r="N1085" s="563">
        <v>2</v>
      </c>
      <c r="O1085" s="296" t="s">
        <v>71</v>
      </c>
      <c r="P1085" s="2186">
        <v>2.35</v>
      </c>
      <c r="Q1085" s="14"/>
      <c r="R1085" s="1962" t="s">
        <v>20</v>
      </c>
      <c r="S1085" s="296"/>
      <c r="T1085" s="296" t="s">
        <v>2579</v>
      </c>
      <c r="U1085" s="296" t="s">
        <v>80</v>
      </c>
      <c r="V1085" s="296" t="s">
        <v>2729</v>
      </c>
      <c r="W1085" s="297" t="s">
        <v>135</v>
      </c>
      <c r="X1085" s="297">
        <v>125</v>
      </c>
      <c r="Y1085" s="296">
        <v>45</v>
      </c>
      <c r="Z1085" s="296"/>
      <c r="AA1085" s="296">
        <v>80</v>
      </c>
      <c r="AB1085" s="296" t="s">
        <v>2719</v>
      </c>
      <c r="AC1085" s="1600">
        <v>80</v>
      </c>
      <c r="AD1085" s="296">
        <v>387363</v>
      </c>
      <c r="AE1085" s="296">
        <v>871951434774800</v>
      </c>
      <c r="AF1085" s="296">
        <v>10</v>
      </c>
      <c r="AG1085" s="296" t="s">
        <v>2719</v>
      </c>
      <c r="AH1085" s="2673">
        <v>7.0000000000000007E-2</v>
      </c>
    </row>
    <row r="1086" spans="3:34">
      <c r="C1086" s="1585" t="s">
        <v>2340</v>
      </c>
      <c r="D1086" s="570" t="s">
        <v>1887</v>
      </c>
      <c r="E1086" s="1586"/>
      <c r="F1086" s="928">
        <v>929001238792</v>
      </c>
      <c r="G1086" s="156">
        <v>8719514347762</v>
      </c>
      <c r="H1086" s="589" t="s">
        <v>925</v>
      </c>
      <c r="I1086" s="589" t="s">
        <v>3039</v>
      </c>
      <c r="J1086" s="327">
        <v>2</v>
      </c>
      <c r="K1086" s="1144">
        <v>250</v>
      </c>
      <c r="L1086" s="305">
        <v>2700</v>
      </c>
      <c r="M1086" s="321">
        <v>15000</v>
      </c>
      <c r="N1086" s="424">
        <v>2</v>
      </c>
      <c r="O1086" s="285" t="s">
        <v>71</v>
      </c>
      <c r="P1086" s="1017">
        <v>2.35</v>
      </c>
      <c r="Q1086" s="14"/>
      <c r="R1086" s="1961" t="s">
        <v>20</v>
      </c>
      <c r="S1086" s="285"/>
      <c r="T1086" s="285" t="s">
        <v>2579</v>
      </c>
      <c r="U1086" s="285" t="s">
        <v>67</v>
      </c>
      <c r="V1086" s="285" t="s">
        <v>2729</v>
      </c>
      <c r="W1086" s="305" t="s">
        <v>135</v>
      </c>
      <c r="X1086" s="305">
        <v>125</v>
      </c>
      <c r="Y1086" s="285">
        <v>45</v>
      </c>
      <c r="Z1086" s="285"/>
      <c r="AA1086" s="285">
        <v>78</v>
      </c>
      <c r="AB1086" s="285" t="s">
        <v>2719</v>
      </c>
      <c r="AC1086" s="1601">
        <v>80</v>
      </c>
      <c r="AD1086" s="285">
        <v>387364</v>
      </c>
      <c r="AE1086" s="285">
        <v>871951434776200</v>
      </c>
      <c r="AF1086" s="285">
        <v>10</v>
      </c>
      <c r="AG1086" s="285" t="s">
        <v>2719</v>
      </c>
      <c r="AH1086" s="2653">
        <v>7.0000000000000007E-2</v>
      </c>
    </row>
    <row r="1087" spans="3:34">
      <c r="C1087" s="1585" t="s">
        <v>2340</v>
      </c>
      <c r="D1087" s="570" t="s">
        <v>1887</v>
      </c>
      <c r="E1087" s="1586"/>
      <c r="F1087" s="928">
        <v>929001890492</v>
      </c>
      <c r="G1087" s="156">
        <v>8719514347304</v>
      </c>
      <c r="H1087" s="589" t="s">
        <v>926</v>
      </c>
      <c r="I1087" s="589" t="s">
        <v>3039</v>
      </c>
      <c r="J1087" s="390">
        <v>4.3</v>
      </c>
      <c r="K1087" s="1204">
        <v>470</v>
      </c>
      <c r="L1087" s="297">
        <v>2700</v>
      </c>
      <c r="M1087" s="320">
        <v>15000</v>
      </c>
      <c r="N1087" s="424">
        <v>2</v>
      </c>
      <c r="O1087" s="296" t="s">
        <v>69</v>
      </c>
      <c r="P1087" s="1017">
        <v>2.5500000000000003</v>
      </c>
      <c r="Q1087" s="14"/>
      <c r="R1087" s="1962" t="s">
        <v>20</v>
      </c>
      <c r="S1087" s="296"/>
      <c r="T1087" s="296" t="s">
        <v>2572</v>
      </c>
      <c r="U1087" s="296" t="s">
        <v>80</v>
      </c>
      <c r="V1087" s="296" t="s">
        <v>2729</v>
      </c>
      <c r="W1087" s="297" t="s">
        <v>135</v>
      </c>
      <c r="X1087" s="297">
        <v>109</v>
      </c>
      <c r="Y1087" s="296">
        <v>45</v>
      </c>
      <c r="Z1087" s="296"/>
      <c r="AA1087" s="296">
        <v>82</v>
      </c>
      <c r="AB1087" s="296" t="s">
        <v>2719</v>
      </c>
      <c r="AC1087" s="1601">
        <v>80</v>
      </c>
      <c r="AD1087" s="296">
        <v>387409</v>
      </c>
      <c r="AE1087" s="296">
        <v>871951434730400</v>
      </c>
      <c r="AF1087" s="296">
        <v>10</v>
      </c>
      <c r="AG1087" s="296" t="s">
        <v>2719</v>
      </c>
      <c r="AH1087" s="2673">
        <v>7.0000000000000007E-2</v>
      </c>
    </row>
    <row r="1088" spans="3:34">
      <c r="C1088" s="1585" t="s">
        <v>2340</v>
      </c>
      <c r="D1088" s="570" t="s">
        <v>1887</v>
      </c>
      <c r="E1088" s="1586"/>
      <c r="F1088" s="892">
        <v>929001890592</v>
      </c>
      <c r="G1088" s="77">
        <v>8719514347328</v>
      </c>
      <c r="H1088" s="149" t="s">
        <v>927</v>
      </c>
      <c r="I1088" s="149" t="s">
        <v>3039</v>
      </c>
      <c r="J1088" s="327">
        <v>4.3</v>
      </c>
      <c r="K1088" s="1144">
        <v>470</v>
      </c>
      <c r="L1088" s="305">
        <v>2700</v>
      </c>
      <c r="M1088" s="321">
        <v>15000</v>
      </c>
      <c r="N1088" s="424">
        <v>2</v>
      </c>
      <c r="O1088" s="285" t="s">
        <v>69</v>
      </c>
      <c r="P1088" s="1017">
        <v>2.5500000000000003</v>
      </c>
      <c r="Q1088" s="14"/>
      <c r="R1088" s="1961" t="s">
        <v>20</v>
      </c>
      <c r="S1088" s="285"/>
      <c r="T1088" s="285" t="s">
        <v>2572</v>
      </c>
      <c r="U1088" s="285" t="s">
        <v>67</v>
      </c>
      <c r="V1088" s="285" t="s">
        <v>2729</v>
      </c>
      <c r="W1088" s="305" t="s">
        <v>135</v>
      </c>
      <c r="X1088" s="305">
        <v>109</v>
      </c>
      <c r="Y1088" s="285">
        <v>45</v>
      </c>
      <c r="Z1088" s="285"/>
      <c r="AA1088" s="285">
        <v>80</v>
      </c>
      <c r="AB1088" s="285" t="s">
        <v>2719</v>
      </c>
      <c r="AC1088" s="1601">
        <v>80</v>
      </c>
      <c r="AD1088" s="285">
        <v>387410</v>
      </c>
      <c r="AE1088" s="285">
        <v>871951434732800</v>
      </c>
      <c r="AF1088" s="285">
        <v>10</v>
      </c>
      <c r="AG1088" s="285" t="s">
        <v>2719</v>
      </c>
      <c r="AH1088" s="2653">
        <v>7.0000000000000007E-2</v>
      </c>
    </row>
    <row r="1089" spans="3:34">
      <c r="C1089" s="1585" t="s">
        <v>2340</v>
      </c>
      <c r="D1089" s="570" t="s">
        <v>1887</v>
      </c>
      <c r="E1089" s="1586"/>
      <c r="F1089" s="923">
        <v>929002028592</v>
      </c>
      <c r="G1089" s="532">
        <v>8719514347564</v>
      </c>
      <c r="H1089" s="532" t="s">
        <v>928</v>
      </c>
      <c r="I1089" s="532" t="s">
        <v>3039</v>
      </c>
      <c r="J1089" s="327">
        <v>6.5</v>
      </c>
      <c r="K1089" s="1144">
        <v>806</v>
      </c>
      <c r="L1089" s="305">
        <v>2700</v>
      </c>
      <c r="M1089" s="321">
        <v>15000</v>
      </c>
      <c r="N1089" s="424">
        <v>2</v>
      </c>
      <c r="O1089" s="285" t="s">
        <v>71</v>
      </c>
      <c r="P1089" s="1017">
        <v>3.5500000000000003</v>
      </c>
      <c r="Q1089" s="14"/>
      <c r="R1089" s="1961" t="s">
        <v>20</v>
      </c>
      <c r="S1089" s="285"/>
      <c r="T1089" s="285" t="s">
        <v>2573</v>
      </c>
      <c r="U1089" s="285" t="s">
        <v>80</v>
      </c>
      <c r="V1089" s="285" t="s">
        <v>2729</v>
      </c>
      <c r="W1089" s="305" t="s">
        <v>135</v>
      </c>
      <c r="X1089" s="305">
        <v>124</v>
      </c>
      <c r="Y1089" s="285">
        <v>45</v>
      </c>
      <c r="Z1089" s="285"/>
      <c r="AA1089" s="285">
        <v>80</v>
      </c>
      <c r="AB1089" s="285" t="s">
        <v>2719</v>
      </c>
      <c r="AC1089" s="1601">
        <v>80</v>
      </c>
      <c r="AD1089" s="285">
        <v>387446</v>
      </c>
      <c r="AE1089" s="285">
        <v>871951434756400</v>
      </c>
      <c r="AF1089" s="285">
        <v>10</v>
      </c>
      <c r="AG1089" s="285" t="s">
        <v>2719</v>
      </c>
      <c r="AH1089" s="2653">
        <v>7.0000000000000007E-2</v>
      </c>
    </row>
    <row r="1090" spans="3:34">
      <c r="C1090" s="1585" t="s">
        <v>2340</v>
      </c>
      <c r="D1090" s="570" t="s">
        <v>1887</v>
      </c>
      <c r="E1090" s="1586"/>
      <c r="F1090" s="923">
        <v>929002028692</v>
      </c>
      <c r="G1090" s="532">
        <v>8719514347588</v>
      </c>
      <c r="H1090" s="532" t="s">
        <v>929</v>
      </c>
      <c r="I1090" s="532" t="s">
        <v>3039</v>
      </c>
      <c r="J1090" s="327">
        <v>6.5</v>
      </c>
      <c r="K1090" s="1144">
        <v>806</v>
      </c>
      <c r="L1090" s="305">
        <v>4000</v>
      </c>
      <c r="M1090" s="321">
        <v>15000</v>
      </c>
      <c r="N1090" s="424">
        <v>2</v>
      </c>
      <c r="O1090" s="285" t="s">
        <v>71</v>
      </c>
      <c r="P1090" s="1017">
        <v>3.5500000000000003</v>
      </c>
      <c r="Q1090" s="14"/>
      <c r="R1090" s="1961" t="s">
        <v>20</v>
      </c>
      <c r="S1090" s="285"/>
      <c r="T1090" s="285" t="s">
        <v>2573</v>
      </c>
      <c r="U1090" s="285" t="s">
        <v>80</v>
      </c>
      <c r="V1090" s="285" t="s">
        <v>2725</v>
      </c>
      <c r="W1090" s="305" t="s">
        <v>135</v>
      </c>
      <c r="X1090" s="305">
        <v>124</v>
      </c>
      <c r="Y1090" s="285">
        <v>45</v>
      </c>
      <c r="Z1090" s="285"/>
      <c r="AA1090" s="285">
        <v>80</v>
      </c>
      <c r="AB1090" s="285" t="s">
        <v>2719</v>
      </c>
      <c r="AC1090" s="1601">
        <v>80</v>
      </c>
      <c r="AD1090" s="285">
        <v>387447</v>
      </c>
      <c r="AE1090" s="285">
        <v>871951434758800</v>
      </c>
      <c r="AF1090" s="285">
        <v>10</v>
      </c>
      <c r="AG1090" s="285" t="s">
        <v>2719</v>
      </c>
      <c r="AH1090" s="2653">
        <v>7.0000000000000007E-2</v>
      </c>
    </row>
    <row r="1091" spans="3:34">
      <c r="C1091" s="1589" t="s">
        <v>2340</v>
      </c>
      <c r="D1091" s="878" t="s">
        <v>1887</v>
      </c>
      <c r="E1091" s="1608"/>
      <c r="F1091" s="893">
        <v>929002029092</v>
      </c>
      <c r="G1091" s="501">
        <v>8719514347663</v>
      </c>
      <c r="H1091" s="501" t="s">
        <v>930</v>
      </c>
      <c r="I1091" s="501" t="s">
        <v>3039</v>
      </c>
      <c r="J1091" s="487">
        <v>6.5</v>
      </c>
      <c r="K1091" s="1146">
        <v>806</v>
      </c>
      <c r="L1091" s="298">
        <v>2700</v>
      </c>
      <c r="M1091" s="491">
        <v>15000</v>
      </c>
      <c r="N1091" s="490">
        <v>2</v>
      </c>
      <c r="O1091" s="287" t="s">
        <v>71</v>
      </c>
      <c r="P1091" s="2181">
        <v>3.5500000000000003</v>
      </c>
      <c r="Q1091" s="14"/>
      <c r="R1091" s="1959" t="s">
        <v>20</v>
      </c>
      <c r="S1091" s="287"/>
      <c r="T1091" s="287" t="s">
        <v>2573</v>
      </c>
      <c r="U1091" s="287" t="s">
        <v>67</v>
      </c>
      <c r="V1091" s="287" t="s">
        <v>2729</v>
      </c>
      <c r="W1091" s="298" t="s">
        <v>135</v>
      </c>
      <c r="X1091" s="298">
        <v>124</v>
      </c>
      <c r="Y1091" s="287">
        <v>45</v>
      </c>
      <c r="Z1091" s="287"/>
      <c r="AA1091" s="287">
        <v>78</v>
      </c>
      <c r="AB1091" s="287" t="s">
        <v>2719</v>
      </c>
      <c r="AC1091" s="1603">
        <v>80</v>
      </c>
      <c r="AD1091" s="287">
        <v>387451</v>
      </c>
      <c r="AE1091" s="287">
        <v>871951434766300</v>
      </c>
      <c r="AF1091" s="287">
        <v>10</v>
      </c>
      <c r="AG1091" s="287" t="s">
        <v>2719</v>
      </c>
      <c r="AH1091" s="2671">
        <v>7.0000000000000007E-2</v>
      </c>
    </row>
    <row r="1092" spans="3:34">
      <c r="C1092" s="1585" t="s">
        <v>2340</v>
      </c>
      <c r="D1092" s="876" t="s">
        <v>1887</v>
      </c>
      <c r="E1092" s="1616"/>
      <c r="F1092" s="901">
        <v>929001345692</v>
      </c>
      <c r="G1092" s="1458">
        <v>8719514346833</v>
      </c>
      <c r="H1092" s="1458" t="s">
        <v>931</v>
      </c>
      <c r="I1092" s="1458" t="s">
        <v>3044</v>
      </c>
      <c r="J1092" s="390">
        <v>2.2000000000000002</v>
      </c>
      <c r="K1092" s="1204">
        <v>250</v>
      </c>
      <c r="L1092" s="297">
        <v>2700</v>
      </c>
      <c r="M1092" s="320">
        <v>15000</v>
      </c>
      <c r="N1092" s="563">
        <v>2</v>
      </c>
      <c r="O1092" s="296" t="s">
        <v>71</v>
      </c>
      <c r="P1092" s="2186">
        <v>2.35</v>
      </c>
      <c r="Q1092" s="14"/>
      <c r="R1092" s="1962" t="s">
        <v>20</v>
      </c>
      <c r="S1092" s="296"/>
      <c r="T1092" s="296" t="s">
        <v>2579</v>
      </c>
      <c r="U1092" s="296" t="s">
        <v>67</v>
      </c>
      <c r="V1092" s="296" t="s">
        <v>2729</v>
      </c>
      <c r="W1092" s="297" t="s">
        <v>135</v>
      </c>
      <c r="X1092" s="297">
        <v>113</v>
      </c>
      <c r="Y1092" s="296">
        <v>45</v>
      </c>
      <c r="Z1092" s="296"/>
      <c r="AA1092" s="296">
        <v>78</v>
      </c>
      <c r="AB1092" s="296" t="s">
        <v>2719</v>
      </c>
      <c r="AC1092" s="1600">
        <v>80</v>
      </c>
      <c r="AD1092" s="296">
        <v>387385</v>
      </c>
      <c r="AE1092" s="296">
        <v>871951434683300</v>
      </c>
      <c r="AF1092" s="296">
        <v>10</v>
      </c>
      <c r="AG1092" s="296" t="s">
        <v>2719</v>
      </c>
      <c r="AH1092" s="2673">
        <v>7.0000000000000007E-2</v>
      </c>
    </row>
    <row r="1093" spans="3:34">
      <c r="C1093" s="1585" t="s">
        <v>2340</v>
      </c>
      <c r="D1093" s="570" t="s">
        <v>1887</v>
      </c>
      <c r="E1093" s="1586"/>
      <c r="F1093" s="923">
        <v>929001345492</v>
      </c>
      <c r="G1093" s="532">
        <v>8719514346819</v>
      </c>
      <c r="H1093" s="532" t="s">
        <v>79</v>
      </c>
      <c r="I1093" s="532" t="s">
        <v>3044</v>
      </c>
      <c r="J1093" s="327">
        <v>2.2000000000000002</v>
      </c>
      <c r="K1093" s="1144">
        <v>250</v>
      </c>
      <c r="L1093" s="305">
        <v>2700</v>
      </c>
      <c r="M1093" s="321">
        <v>15000</v>
      </c>
      <c r="N1093" s="424">
        <v>2</v>
      </c>
      <c r="O1093" s="285" t="s">
        <v>71</v>
      </c>
      <c r="P1093" s="1017">
        <v>2.35</v>
      </c>
      <c r="Q1093" s="1032"/>
      <c r="R1093" s="1961" t="s">
        <v>20</v>
      </c>
      <c r="S1093" s="285"/>
      <c r="T1093" s="285" t="s">
        <v>2579</v>
      </c>
      <c r="U1093" s="285" t="s">
        <v>80</v>
      </c>
      <c r="V1093" s="285" t="s">
        <v>2729</v>
      </c>
      <c r="W1093" s="305" t="s">
        <v>135</v>
      </c>
      <c r="X1093" s="305">
        <v>113</v>
      </c>
      <c r="Y1093" s="285">
        <v>45</v>
      </c>
      <c r="Z1093" s="285"/>
      <c r="AA1093" s="285">
        <v>80</v>
      </c>
      <c r="AB1093" s="285" t="s">
        <v>2719</v>
      </c>
      <c r="AC1093" s="1601">
        <v>80</v>
      </c>
      <c r="AD1093" s="285">
        <v>387383</v>
      </c>
      <c r="AE1093" s="285">
        <v>871951434681900</v>
      </c>
      <c r="AF1093" s="285">
        <v>10</v>
      </c>
      <c r="AG1093" s="285" t="s">
        <v>2719</v>
      </c>
      <c r="AH1093" s="2653">
        <v>7.0000000000000007E-2</v>
      </c>
    </row>
    <row r="1094" spans="3:34">
      <c r="C1094" s="1585" t="s">
        <v>2340</v>
      </c>
      <c r="D1094" s="570" t="s">
        <v>1887</v>
      </c>
      <c r="E1094" s="1586"/>
      <c r="F1094" s="892">
        <v>929001345592</v>
      </c>
      <c r="G1094" s="77">
        <v>8719514347205</v>
      </c>
      <c r="H1094" s="149" t="s">
        <v>932</v>
      </c>
      <c r="I1094" s="149" t="s">
        <v>3044</v>
      </c>
      <c r="J1094" s="327">
        <v>4.3</v>
      </c>
      <c r="K1094" s="1144">
        <v>470</v>
      </c>
      <c r="L1094" s="305">
        <v>2700</v>
      </c>
      <c r="M1094" s="321">
        <v>15000</v>
      </c>
      <c r="N1094" s="424">
        <v>2</v>
      </c>
      <c r="O1094" s="285" t="s">
        <v>71</v>
      </c>
      <c r="P1094" s="1017">
        <v>2.5500000000000003</v>
      </c>
      <c r="Q1094" s="14"/>
      <c r="R1094" s="1961" t="s">
        <v>20</v>
      </c>
      <c r="S1094" s="285"/>
      <c r="T1094" s="285" t="s">
        <v>2572</v>
      </c>
      <c r="U1094" s="285" t="s">
        <v>80</v>
      </c>
      <c r="V1094" s="285" t="s">
        <v>2729</v>
      </c>
      <c r="W1094" s="305" t="s">
        <v>135</v>
      </c>
      <c r="X1094" s="305">
        <v>109</v>
      </c>
      <c r="Y1094" s="285">
        <v>45</v>
      </c>
      <c r="Z1094" s="285"/>
      <c r="AA1094" s="285">
        <v>80</v>
      </c>
      <c r="AB1094" s="285" t="s">
        <v>2719</v>
      </c>
      <c r="AC1094" s="1601">
        <v>80</v>
      </c>
      <c r="AD1094" s="285">
        <v>387384</v>
      </c>
      <c r="AE1094" s="285">
        <v>871951434720500</v>
      </c>
      <c r="AF1094" s="285">
        <v>10</v>
      </c>
      <c r="AG1094" s="285" t="s">
        <v>2719</v>
      </c>
      <c r="AH1094" s="2653">
        <v>7.0000000000000007E-2</v>
      </c>
    </row>
    <row r="1095" spans="3:34">
      <c r="C1095" s="1585" t="s">
        <v>2340</v>
      </c>
      <c r="D1095" s="570" t="s">
        <v>1887</v>
      </c>
      <c r="E1095" s="1586"/>
      <c r="F1095" s="892">
        <v>929001345792</v>
      </c>
      <c r="G1095" s="77">
        <v>8719514347229</v>
      </c>
      <c r="H1095" s="149" t="s">
        <v>933</v>
      </c>
      <c r="I1095" s="149" t="s">
        <v>3044</v>
      </c>
      <c r="J1095" s="327">
        <v>4.3</v>
      </c>
      <c r="K1095" s="1144">
        <v>470</v>
      </c>
      <c r="L1095" s="305">
        <v>2700</v>
      </c>
      <c r="M1095" s="321">
        <v>15000</v>
      </c>
      <c r="N1095" s="424">
        <v>2</v>
      </c>
      <c r="O1095" s="285" t="s">
        <v>71</v>
      </c>
      <c r="P1095" s="1017">
        <v>2.5500000000000003</v>
      </c>
      <c r="Q1095" s="14"/>
      <c r="R1095" s="1961" t="s">
        <v>20</v>
      </c>
      <c r="S1095" s="285"/>
      <c r="T1095" s="285" t="s">
        <v>2572</v>
      </c>
      <c r="U1095" s="285" t="s">
        <v>67</v>
      </c>
      <c r="V1095" s="285" t="s">
        <v>2729</v>
      </c>
      <c r="W1095" s="305" t="s">
        <v>135</v>
      </c>
      <c r="X1095" s="305">
        <v>109</v>
      </c>
      <c r="Y1095" s="285">
        <v>45</v>
      </c>
      <c r="Z1095" s="285"/>
      <c r="AA1095" s="285">
        <v>78</v>
      </c>
      <c r="AB1095" s="285" t="s">
        <v>2719</v>
      </c>
      <c r="AC1095" s="1601">
        <v>80</v>
      </c>
      <c r="AD1095" s="285">
        <v>387386</v>
      </c>
      <c r="AE1095" s="285">
        <v>871951434722900</v>
      </c>
      <c r="AF1095" s="285">
        <v>10</v>
      </c>
      <c r="AG1095" s="285" t="s">
        <v>2719</v>
      </c>
      <c r="AH1095" s="2653">
        <v>7.0000000000000007E-2</v>
      </c>
    </row>
    <row r="1096" spans="3:34">
      <c r="C1096" s="1585" t="s">
        <v>2340</v>
      </c>
      <c r="D1096" s="570" t="s">
        <v>1887</v>
      </c>
      <c r="E1096" s="1586"/>
      <c r="F1096" s="923">
        <v>929002028792</v>
      </c>
      <c r="G1096" s="532">
        <v>8719514347601</v>
      </c>
      <c r="H1096" s="532" t="s">
        <v>934</v>
      </c>
      <c r="I1096" s="532" t="s">
        <v>3044</v>
      </c>
      <c r="J1096" s="327">
        <v>6.5</v>
      </c>
      <c r="K1096" s="1144">
        <v>806</v>
      </c>
      <c r="L1096" s="305">
        <v>2700</v>
      </c>
      <c r="M1096" s="321">
        <v>15000</v>
      </c>
      <c r="N1096" s="424">
        <v>2</v>
      </c>
      <c r="O1096" s="285" t="s">
        <v>71</v>
      </c>
      <c r="P1096" s="1017">
        <v>3.5500000000000003</v>
      </c>
      <c r="Q1096" s="14"/>
      <c r="R1096" s="1961" t="s">
        <v>20</v>
      </c>
      <c r="S1096" s="285"/>
      <c r="T1096" s="285" t="s">
        <v>2573</v>
      </c>
      <c r="U1096" s="285" t="s">
        <v>80</v>
      </c>
      <c r="V1096" s="285" t="s">
        <v>2729</v>
      </c>
      <c r="W1096" s="305" t="s">
        <v>135</v>
      </c>
      <c r="X1096" s="305">
        <v>124</v>
      </c>
      <c r="Y1096" s="285">
        <v>45</v>
      </c>
      <c r="Z1096" s="285"/>
      <c r="AA1096" s="285">
        <v>80</v>
      </c>
      <c r="AB1096" s="285" t="s">
        <v>2719</v>
      </c>
      <c r="AC1096" s="1601">
        <v>80</v>
      </c>
      <c r="AD1096" s="285">
        <v>387448</v>
      </c>
      <c r="AE1096" s="285">
        <v>871951434760100</v>
      </c>
      <c r="AF1096" s="285">
        <v>10</v>
      </c>
      <c r="AG1096" s="285" t="s">
        <v>2719</v>
      </c>
      <c r="AH1096" s="2653">
        <v>7.0000000000000007E-2</v>
      </c>
    </row>
    <row r="1097" spans="3:34">
      <c r="C1097" s="1585" t="s">
        <v>2340</v>
      </c>
      <c r="D1097" s="570" t="s">
        <v>1887</v>
      </c>
      <c r="E1097" s="1586"/>
      <c r="F1097" s="923">
        <v>929002028892</v>
      </c>
      <c r="G1097" s="532">
        <v>8719514347625</v>
      </c>
      <c r="H1097" s="532" t="s">
        <v>935</v>
      </c>
      <c r="I1097" s="532" t="s">
        <v>3044</v>
      </c>
      <c r="J1097" s="327">
        <v>6.5</v>
      </c>
      <c r="K1097" s="1144">
        <v>806</v>
      </c>
      <c r="L1097" s="305">
        <v>4000</v>
      </c>
      <c r="M1097" s="321">
        <v>15000</v>
      </c>
      <c r="N1097" s="424">
        <v>2</v>
      </c>
      <c r="O1097" s="285" t="s">
        <v>71</v>
      </c>
      <c r="P1097" s="1017">
        <v>3.5500000000000003</v>
      </c>
      <c r="Q1097" s="14"/>
      <c r="R1097" s="1961" t="s">
        <v>20</v>
      </c>
      <c r="S1097" s="285"/>
      <c r="T1097" s="285" t="s">
        <v>2573</v>
      </c>
      <c r="U1097" s="285" t="s">
        <v>80</v>
      </c>
      <c r="V1097" s="285" t="s">
        <v>2725</v>
      </c>
      <c r="W1097" s="305" t="s">
        <v>135</v>
      </c>
      <c r="X1097" s="305">
        <v>124</v>
      </c>
      <c r="Y1097" s="285">
        <v>45</v>
      </c>
      <c r="Z1097" s="285"/>
      <c r="AA1097" s="285">
        <v>80</v>
      </c>
      <c r="AB1097" s="285" t="s">
        <v>2719</v>
      </c>
      <c r="AC1097" s="1601">
        <v>80</v>
      </c>
      <c r="AD1097" s="285">
        <v>387449</v>
      </c>
      <c r="AE1097" s="285">
        <v>871951434762500</v>
      </c>
      <c r="AF1097" s="285">
        <v>10</v>
      </c>
      <c r="AG1097" s="285" t="s">
        <v>2719</v>
      </c>
      <c r="AH1097" s="2653">
        <v>7.0000000000000007E-2</v>
      </c>
    </row>
    <row r="1098" spans="3:34">
      <c r="C1098" s="1585" t="s">
        <v>2340</v>
      </c>
      <c r="D1098" s="570" t="s">
        <v>1887</v>
      </c>
      <c r="E1098" s="1586"/>
      <c r="F1098" s="923">
        <v>929002029392</v>
      </c>
      <c r="G1098" s="532">
        <v>8719514347700</v>
      </c>
      <c r="H1098" s="532" t="s">
        <v>936</v>
      </c>
      <c r="I1098" s="532" t="s">
        <v>3044</v>
      </c>
      <c r="J1098" s="327">
        <v>6.5</v>
      </c>
      <c r="K1098" s="1144">
        <v>806</v>
      </c>
      <c r="L1098" s="305">
        <v>4000</v>
      </c>
      <c r="M1098" s="321">
        <v>15000</v>
      </c>
      <c r="N1098" s="424">
        <v>2</v>
      </c>
      <c r="O1098" s="285" t="s">
        <v>71</v>
      </c>
      <c r="P1098" s="1017">
        <v>3.5500000000000003</v>
      </c>
      <c r="Q1098" s="14"/>
      <c r="R1098" s="1961" t="s">
        <v>20</v>
      </c>
      <c r="S1098" s="285"/>
      <c r="T1098" s="285" t="s">
        <v>2573</v>
      </c>
      <c r="U1098" s="285" t="s">
        <v>67</v>
      </c>
      <c r="V1098" s="285" t="s">
        <v>2725</v>
      </c>
      <c r="W1098" s="305" t="s">
        <v>135</v>
      </c>
      <c r="X1098" s="305">
        <v>124</v>
      </c>
      <c r="Y1098" s="285">
        <v>45</v>
      </c>
      <c r="Z1098" s="285"/>
      <c r="AA1098" s="285">
        <v>78</v>
      </c>
      <c r="AB1098" s="285" t="s">
        <v>2719</v>
      </c>
      <c r="AC1098" s="1601">
        <v>80</v>
      </c>
      <c r="AD1098" s="285">
        <v>387453</v>
      </c>
      <c r="AE1098" s="285">
        <v>871951434770000</v>
      </c>
      <c r="AF1098" s="285">
        <v>10</v>
      </c>
      <c r="AG1098" s="285" t="s">
        <v>2719</v>
      </c>
      <c r="AH1098" s="2653">
        <v>7.0000000000000007E-2</v>
      </c>
    </row>
    <row r="1099" spans="3:34">
      <c r="C1099" s="1589" t="s">
        <v>2340</v>
      </c>
      <c r="D1099" s="878" t="s">
        <v>1887</v>
      </c>
      <c r="E1099" s="1608"/>
      <c r="F1099" s="893">
        <v>929002029292</v>
      </c>
      <c r="G1099" s="501">
        <v>8719514347687</v>
      </c>
      <c r="H1099" s="501" t="s">
        <v>937</v>
      </c>
      <c r="I1099" s="501" t="s">
        <v>3044</v>
      </c>
      <c r="J1099" s="487">
        <v>6.5</v>
      </c>
      <c r="K1099" s="1146">
        <v>806</v>
      </c>
      <c r="L1099" s="298">
        <v>2700</v>
      </c>
      <c r="M1099" s="491">
        <v>15000</v>
      </c>
      <c r="N1099" s="490">
        <v>2</v>
      </c>
      <c r="O1099" s="287" t="s">
        <v>71</v>
      </c>
      <c r="P1099" s="2181">
        <v>3.5500000000000003</v>
      </c>
      <c r="Q1099" s="14"/>
      <c r="R1099" s="1959" t="s">
        <v>20</v>
      </c>
      <c r="S1099" s="287"/>
      <c r="T1099" s="287" t="s">
        <v>2573</v>
      </c>
      <c r="U1099" s="287" t="s">
        <v>67</v>
      </c>
      <c r="V1099" s="287" t="s">
        <v>2729</v>
      </c>
      <c r="W1099" s="298" t="s">
        <v>135</v>
      </c>
      <c r="X1099" s="298">
        <v>124</v>
      </c>
      <c r="Y1099" s="287">
        <v>45</v>
      </c>
      <c r="Z1099" s="287"/>
      <c r="AA1099" s="287">
        <v>78</v>
      </c>
      <c r="AB1099" s="287" t="s">
        <v>2719</v>
      </c>
      <c r="AC1099" s="1603">
        <v>80</v>
      </c>
      <c r="AD1099" s="287">
        <v>387452</v>
      </c>
      <c r="AE1099" s="287">
        <v>871951434768700</v>
      </c>
      <c r="AF1099" s="287">
        <v>10</v>
      </c>
      <c r="AG1099" s="287" t="s">
        <v>2719</v>
      </c>
      <c r="AH1099" s="2671">
        <v>7.0000000000000007E-2</v>
      </c>
    </row>
    <row r="1100" spans="3:34">
      <c r="C1100" s="1582" t="s">
        <v>2340</v>
      </c>
      <c r="D1100" s="1583" t="s">
        <v>1887</v>
      </c>
      <c r="E1100" s="1584"/>
      <c r="F1100" s="956">
        <v>929002966802</v>
      </c>
      <c r="G1100" s="564">
        <v>8719514312401</v>
      </c>
      <c r="H1100" s="565" t="s">
        <v>895</v>
      </c>
      <c r="I1100" s="565" t="s">
        <v>3046</v>
      </c>
      <c r="J1100" s="519">
        <v>2.8</v>
      </c>
      <c r="K1100" s="1197">
        <v>250</v>
      </c>
      <c r="L1100" s="1686">
        <v>2700</v>
      </c>
      <c r="M1100" s="460">
        <v>15000</v>
      </c>
      <c r="N1100" s="1266">
        <v>2</v>
      </c>
      <c r="O1100" s="566" t="s">
        <v>69</v>
      </c>
      <c r="P1100" s="2485">
        <v>2.0500000000000003</v>
      </c>
      <c r="Q1100" s="14"/>
      <c r="R1100" s="2023" t="s">
        <v>20</v>
      </c>
      <c r="S1100" s="566"/>
      <c r="T1100" s="566" t="s">
        <v>2579</v>
      </c>
      <c r="U1100" s="566" t="s">
        <v>80</v>
      </c>
      <c r="V1100" s="566" t="s">
        <v>2729</v>
      </c>
      <c r="W1100" s="1686" t="s">
        <v>135</v>
      </c>
      <c r="X1100" s="1686">
        <v>89</v>
      </c>
      <c r="Y1100" s="566">
        <v>35</v>
      </c>
      <c r="Z1100" s="566"/>
      <c r="AA1100" s="566">
        <v>106</v>
      </c>
      <c r="AB1100" s="566" t="s">
        <v>2719</v>
      </c>
      <c r="AC1100" s="2267">
        <v>80</v>
      </c>
      <c r="AD1100" s="566">
        <v>453194</v>
      </c>
      <c r="AE1100" s="566">
        <v>871951431240100</v>
      </c>
      <c r="AF1100" s="566">
        <v>10</v>
      </c>
      <c r="AG1100" s="566" t="s">
        <v>2719</v>
      </c>
      <c r="AH1100" s="2654">
        <v>7.0000000000000007E-2</v>
      </c>
    </row>
    <row r="1101" spans="3:34">
      <c r="C1101" s="1585" t="s">
        <v>2340</v>
      </c>
      <c r="D1101" s="570" t="s">
        <v>1887</v>
      </c>
      <c r="E1101" s="1586"/>
      <c r="F1101" s="892">
        <v>929002968402</v>
      </c>
      <c r="G1101" s="77">
        <v>8719514312500</v>
      </c>
      <c r="H1101" s="149" t="s">
        <v>896</v>
      </c>
      <c r="I1101" s="149" t="s">
        <v>3046</v>
      </c>
      <c r="J1101" s="327">
        <v>5</v>
      </c>
      <c r="K1101" s="1203">
        <v>470</v>
      </c>
      <c r="L1101" s="543">
        <v>2700</v>
      </c>
      <c r="M1101" s="417">
        <v>15000</v>
      </c>
      <c r="N1101" s="424">
        <v>2</v>
      </c>
      <c r="O1101" s="419" t="s">
        <v>69</v>
      </c>
      <c r="P1101" s="2486">
        <v>2.15</v>
      </c>
      <c r="Q1101" s="14"/>
      <c r="R1101" s="1993" t="s">
        <v>20</v>
      </c>
      <c r="S1101" s="419"/>
      <c r="T1101" s="419" t="s">
        <v>2572</v>
      </c>
      <c r="U1101" s="419" t="s">
        <v>80</v>
      </c>
      <c r="V1101" s="419" t="s">
        <v>2729</v>
      </c>
      <c r="W1101" s="543" t="s">
        <v>135</v>
      </c>
      <c r="X1101" s="543">
        <v>94</v>
      </c>
      <c r="Y1101" s="419">
        <v>35</v>
      </c>
      <c r="Z1101" s="419"/>
      <c r="AA1101" s="419">
        <v>106</v>
      </c>
      <c r="AB1101" s="419" t="s">
        <v>2719</v>
      </c>
      <c r="AC1101" s="1601">
        <v>80</v>
      </c>
      <c r="AD1101" s="419">
        <v>453199</v>
      </c>
      <c r="AE1101" s="419">
        <v>871951431250000</v>
      </c>
      <c r="AF1101" s="419">
        <v>10</v>
      </c>
      <c r="AG1101" s="419" t="s">
        <v>2719</v>
      </c>
      <c r="AH1101" s="2653">
        <v>7.0000000000000007E-2</v>
      </c>
    </row>
    <row r="1102" spans="3:34">
      <c r="C1102" s="1585" t="s">
        <v>2340</v>
      </c>
      <c r="D1102" s="570" t="s">
        <v>1887</v>
      </c>
      <c r="E1102" s="1586"/>
      <c r="F1102" s="892">
        <v>929002968802</v>
      </c>
      <c r="G1102" s="77">
        <v>8719514312548</v>
      </c>
      <c r="H1102" s="149" t="s">
        <v>897</v>
      </c>
      <c r="I1102" s="149" t="s">
        <v>3046</v>
      </c>
      <c r="J1102" s="327">
        <v>5</v>
      </c>
      <c r="K1102" s="1189">
        <v>470</v>
      </c>
      <c r="L1102" s="543">
        <v>4000</v>
      </c>
      <c r="M1102" s="417">
        <v>15000</v>
      </c>
      <c r="N1102" s="424">
        <v>2</v>
      </c>
      <c r="O1102" s="419" t="s">
        <v>69</v>
      </c>
      <c r="P1102" s="2486">
        <v>2.15</v>
      </c>
      <c r="Q1102" s="14"/>
      <c r="R1102" s="1993" t="s">
        <v>20</v>
      </c>
      <c r="S1102" s="419"/>
      <c r="T1102" s="419" t="s">
        <v>2572</v>
      </c>
      <c r="U1102" s="419" t="s">
        <v>80</v>
      </c>
      <c r="V1102" s="419" t="s">
        <v>2725</v>
      </c>
      <c r="W1102" s="543" t="s">
        <v>135</v>
      </c>
      <c r="X1102" s="543">
        <v>94</v>
      </c>
      <c r="Y1102" s="419">
        <v>35</v>
      </c>
      <c r="Z1102" s="419"/>
      <c r="AA1102" s="419">
        <v>106</v>
      </c>
      <c r="AB1102" s="419" t="s">
        <v>2719</v>
      </c>
      <c r="AC1102" s="1601">
        <v>80</v>
      </c>
      <c r="AD1102" s="419">
        <v>453200</v>
      </c>
      <c r="AE1102" s="419">
        <v>871951431254800</v>
      </c>
      <c r="AF1102" s="419">
        <v>10</v>
      </c>
      <c r="AG1102" s="419" t="s">
        <v>2719</v>
      </c>
      <c r="AH1102" s="2653">
        <v>7.0000000000000007E-2</v>
      </c>
    </row>
    <row r="1103" spans="3:34">
      <c r="C1103" s="1585" t="s">
        <v>2340</v>
      </c>
      <c r="D1103" s="570" t="s">
        <v>1887</v>
      </c>
      <c r="E1103" s="1586"/>
      <c r="F1103" s="892">
        <v>929002969202</v>
      </c>
      <c r="G1103" s="77">
        <v>8719514312586</v>
      </c>
      <c r="H1103" s="149" t="s">
        <v>898</v>
      </c>
      <c r="I1103" s="149" t="s">
        <v>3046</v>
      </c>
      <c r="J1103" s="327">
        <v>5</v>
      </c>
      <c r="K1103" s="1189">
        <v>470</v>
      </c>
      <c r="L1103" s="377">
        <v>6500</v>
      </c>
      <c r="M1103" s="417">
        <v>15000</v>
      </c>
      <c r="N1103" s="424">
        <v>2</v>
      </c>
      <c r="O1103" s="377" t="s">
        <v>69</v>
      </c>
      <c r="P1103" s="2486">
        <v>2.15</v>
      </c>
      <c r="Q1103" s="14"/>
      <c r="R1103" s="1986" t="s">
        <v>20</v>
      </c>
      <c r="S1103" s="377"/>
      <c r="T1103" s="377" t="s">
        <v>2572</v>
      </c>
      <c r="U1103" s="377" t="s">
        <v>80</v>
      </c>
      <c r="V1103" s="377" t="s">
        <v>2726</v>
      </c>
      <c r="W1103" s="377" t="s">
        <v>135</v>
      </c>
      <c r="X1103" s="377">
        <v>94</v>
      </c>
      <c r="Y1103" s="289">
        <v>35</v>
      </c>
      <c r="Z1103" s="289"/>
      <c r="AA1103" s="289">
        <v>106</v>
      </c>
      <c r="AB1103" s="377" t="s">
        <v>2719</v>
      </c>
      <c r="AC1103" s="1601">
        <v>80</v>
      </c>
      <c r="AD1103" s="289">
        <v>453201</v>
      </c>
      <c r="AE1103" s="289">
        <v>871951431258600</v>
      </c>
      <c r="AF1103" s="289">
        <v>10</v>
      </c>
      <c r="AG1103" s="377" t="s">
        <v>2719</v>
      </c>
      <c r="AH1103" s="2653">
        <v>7.0000000000000007E-2</v>
      </c>
    </row>
    <row r="1104" spans="3:34">
      <c r="C1104" s="1585" t="s">
        <v>2340</v>
      </c>
      <c r="D1104" s="570" t="s">
        <v>1887</v>
      </c>
      <c r="E1104" s="1586"/>
      <c r="F1104" s="923">
        <v>929002972502</v>
      </c>
      <c r="G1104" s="532">
        <v>8719514312968</v>
      </c>
      <c r="H1104" s="562" t="s">
        <v>899</v>
      </c>
      <c r="I1104" s="562" t="s">
        <v>3046</v>
      </c>
      <c r="J1104" s="327">
        <v>7</v>
      </c>
      <c r="K1104" s="1189">
        <v>806</v>
      </c>
      <c r="L1104" s="2244">
        <v>2700</v>
      </c>
      <c r="M1104" s="417">
        <v>15000</v>
      </c>
      <c r="N1104" s="424">
        <v>2</v>
      </c>
      <c r="O1104" s="1442" t="s">
        <v>71</v>
      </c>
      <c r="P1104" s="2486">
        <v>2.8</v>
      </c>
      <c r="Q1104" s="14"/>
      <c r="R1104" s="2028" t="s">
        <v>20</v>
      </c>
      <c r="S1104" s="1442"/>
      <c r="T1104" s="1442" t="s">
        <v>2573</v>
      </c>
      <c r="U1104" s="1442" t="s">
        <v>80</v>
      </c>
      <c r="V1104" s="1442" t="s">
        <v>2729</v>
      </c>
      <c r="W1104" s="2244" t="s">
        <v>135</v>
      </c>
      <c r="X1104" s="2244">
        <v>115</v>
      </c>
      <c r="Y1104" s="1442">
        <v>38</v>
      </c>
      <c r="Z1104" s="1442"/>
      <c r="AA1104" s="1442">
        <v>114</v>
      </c>
      <c r="AB1104" s="1442" t="s">
        <v>2719</v>
      </c>
      <c r="AC1104" s="1601">
        <v>80</v>
      </c>
      <c r="AD1104" s="1442">
        <v>453210</v>
      </c>
      <c r="AE1104" s="1442">
        <v>871951431296800</v>
      </c>
      <c r="AF1104" s="1442">
        <v>10</v>
      </c>
      <c r="AG1104" s="1442" t="s">
        <v>2719</v>
      </c>
      <c r="AH1104" s="2653">
        <v>7.0000000000000007E-2</v>
      </c>
    </row>
    <row r="1105" spans="3:34">
      <c r="C1105" s="1585" t="s">
        <v>2340</v>
      </c>
      <c r="D1105" s="570" t="s">
        <v>1887</v>
      </c>
      <c r="E1105" s="1586"/>
      <c r="F1105" s="923">
        <v>929002972702</v>
      </c>
      <c r="G1105" s="532">
        <v>8719514312982</v>
      </c>
      <c r="H1105" s="562" t="s">
        <v>900</v>
      </c>
      <c r="I1105" s="562" t="s">
        <v>3046</v>
      </c>
      <c r="J1105" s="327">
        <v>7</v>
      </c>
      <c r="K1105" s="1189">
        <v>806</v>
      </c>
      <c r="L1105" s="543">
        <v>4000</v>
      </c>
      <c r="M1105" s="417">
        <v>15000</v>
      </c>
      <c r="N1105" s="424">
        <v>2</v>
      </c>
      <c r="O1105" s="419" t="s">
        <v>71</v>
      </c>
      <c r="P1105" s="2486">
        <v>2.8</v>
      </c>
      <c r="Q1105" s="14"/>
      <c r="R1105" s="1993" t="s">
        <v>20</v>
      </c>
      <c r="S1105" s="419"/>
      <c r="T1105" s="419" t="s">
        <v>2573</v>
      </c>
      <c r="U1105" s="419" t="s">
        <v>80</v>
      </c>
      <c r="V1105" s="419" t="s">
        <v>2725</v>
      </c>
      <c r="W1105" s="543" t="s">
        <v>135</v>
      </c>
      <c r="X1105" s="543">
        <v>115</v>
      </c>
      <c r="Y1105" s="419">
        <v>38</v>
      </c>
      <c r="Z1105" s="419"/>
      <c r="AA1105" s="419">
        <v>114</v>
      </c>
      <c r="AB1105" s="419" t="s">
        <v>2719</v>
      </c>
      <c r="AC1105" s="1601">
        <v>80</v>
      </c>
      <c r="AD1105" s="419">
        <v>453211</v>
      </c>
      <c r="AE1105" s="419">
        <v>871951431298200</v>
      </c>
      <c r="AF1105" s="419">
        <v>10</v>
      </c>
      <c r="AG1105" s="419" t="s">
        <v>2719</v>
      </c>
      <c r="AH1105" s="2653">
        <v>7.0000000000000007E-2</v>
      </c>
    </row>
    <row r="1106" spans="3:34">
      <c r="C1106" s="1589" t="s">
        <v>2340</v>
      </c>
      <c r="D1106" s="878" t="s">
        <v>1887</v>
      </c>
      <c r="E1106" s="1608"/>
      <c r="F1106" s="893">
        <v>929002972902</v>
      </c>
      <c r="G1106" s="501">
        <v>8719514313002</v>
      </c>
      <c r="H1106" s="503" t="s">
        <v>901</v>
      </c>
      <c r="I1106" s="503" t="s">
        <v>3046</v>
      </c>
      <c r="J1106" s="487">
        <v>7</v>
      </c>
      <c r="K1106" s="1188">
        <v>806</v>
      </c>
      <c r="L1106" s="694">
        <v>6500</v>
      </c>
      <c r="M1106" s="489">
        <v>15000</v>
      </c>
      <c r="N1106" s="490">
        <v>2</v>
      </c>
      <c r="O1106" s="694" t="s">
        <v>71</v>
      </c>
      <c r="P1106" s="2487">
        <v>2.8</v>
      </c>
      <c r="Q1106" s="14"/>
      <c r="R1106" s="1985" t="s">
        <v>20</v>
      </c>
      <c r="S1106" s="694"/>
      <c r="T1106" s="694" t="s">
        <v>2573</v>
      </c>
      <c r="U1106" s="694" t="s">
        <v>80</v>
      </c>
      <c r="V1106" s="694" t="s">
        <v>2726</v>
      </c>
      <c r="W1106" s="694" t="s">
        <v>135</v>
      </c>
      <c r="X1106" s="694">
        <v>115</v>
      </c>
      <c r="Y1106" s="693">
        <v>38</v>
      </c>
      <c r="Z1106" s="693"/>
      <c r="AA1106" s="693">
        <v>114</v>
      </c>
      <c r="AB1106" s="694" t="s">
        <v>2719</v>
      </c>
      <c r="AC1106" s="1603">
        <v>80</v>
      </c>
      <c r="AD1106" s="693">
        <v>453212</v>
      </c>
      <c r="AE1106" s="693">
        <v>871951431300200</v>
      </c>
      <c r="AF1106" s="693">
        <v>10</v>
      </c>
      <c r="AG1106" s="694" t="s">
        <v>2719</v>
      </c>
      <c r="AH1106" s="2671">
        <v>7.0000000000000007E-2</v>
      </c>
    </row>
    <row r="1107" spans="3:34">
      <c r="C1107" s="1585" t="s">
        <v>2340</v>
      </c>
      <c r="D1107" s="876" t="s">
        <v>1887</v>
      </c>
      <c r="E1107" s="1616"/>
      <c r="F1107" s="923">
        <v>929002967102</v>
      </c>
      <c r="G1107" s="532">
        <v>8719514312449</v>
      </c>
      <c r="H1107" s="562" t="s">
        <v>902</v>
      </c>
      <c r="I1107" s="562" t="s">
        <v>3044</v>
      </c>
      <c r="J1107" s="327">
        <v>2.8</v>
      </c>
      <c r="K1107" s="1203">
        <v>250</v>
      </c>
      <c r="L1107" s="543">
        <v>2700</v>
      </c>
      <c r="M1107" s="417">
        <v>15000</v>
      </c>
      <c r="N1107" s="424">
        <v>2</v>
      </c>
      <c r="O1107" s="419" t="s">
        <v>69</v>
      </c>
      <c r="P1107" s="2488">
        <v>2.0500000000000003</v>
      </c>
      <c r="Q1107" s="14"/>
      <c r="R1107" s="1993" t="s">
        <v>20</v>
      </c>
      <c r="S1107" s="419"/>
      <c r="T1107" s="419" t="s">
        <v>2579</v>
      </c>
      <c r="U1107" s="419" t="s">
        <v>80</v>
      </c>
      <c r="V1107" s="419" t="s">
        <v>2729</v>
      </c>
      <c r="W1107" s="543" t="s">
        <v>135</v>
      </c>
      <c r="X1107" s="543">
        <v>89</v>
      </c>
      <c r="Y1107" s="419">
        <v>45</v>
      </c>
      <c r="Z1107" s="419"/>
      <c r="AA1107" s="419">
        <v>88</v>
      </c>
      <c r="AB1107" s="419" t="s">
        <v>2719</v>
      </c>
      <c r="AC1107" s="1601">
        <v>80</v>
      </c>
      <c r="AD1107" s="419">
        <v>453196</v>
      </c>
      <c r="AE1107" s="419">
        <v>871951431244900</v>
      </c>
      <c r="AF1107" s="419">
        <v>10</v>
      </c>
      <c r="AG1107" s="419" t="s">
        <v>2719</v>
      </c>
      <c r="AH1107" s="2653">
        <v>7.0000000000000007E-2</v>
      </c>
    </row>
    <row r="1108" spans="3:34">
      <c r="C1108" s="1585" t="s">
        <v>2340</v>
      </c>
      <c r="D1108" s="570" t="s">
        <v>1887</v>
      </c>
      <c r="E1108" s="1586"/>
      <c r="F1108" s="923">
        <v>929002966902</v>
      </c>
      <c r="G1108" s="532">
        <v>8719514312425</v>
      </c>
      <c r="H1108" s="562" t="s">
        <v>903</v>
      </c>
      <c r="I1108" s="562" t="s">
        <v>3044</v>
      </c>
      <c r="J1108" s="327">
        <v>2.8</v>
      </c>
      <c r="K1108" s="1203">
        <v>250</v>
      </c>
      <c r="L1108" s="543">
        <v>2700</v>
      </c>
      <c r="M1108" s="417">
        <v>15000</v>
      </c>
      <c r="N1108" s="424">
        <v>2</v>
      </c>
      <c r="O1108" s="419" t="s">
        <v>69</v>
      </c>
      <c r="P1108" s="2486">
        <v>2.0500000000000003</v>
      </c>
      <c r="Q1108" s="14"/>
      <c r="R1108" s="1993" t="s">
        <v>20</v>
      </c>
      <c r="S1108" s="419"/>
      <c r="T1108" s="419" t="s">
        <v>2579</v>
      </c>
      <c r="U1108" s="419" t="s">
        <v>67</v>
      </c>
      <c r="V1108" s="419" t="s">
        <v>2729</v>
      </c>
      <c r="W1108" s="543" t="s">
        <v>135</v>
      </c>
      <c r="X1108" s="543">
        <v>89</v>
      </c>
      <c r="Y1108" s="419">
        <v>45</v>
      </c>
      <c r="Z1108" s="419"/>
      <c r="AA1108" s="419">
        <v>87</v>
      </c>
      <c r="AB1108" s="419" t="s">
        <v>2719</v>
      </c>
      <c r="AC1108" s="1601">
        <v>80</v>
      </c>
      <c r="AD1108" s="419">
        <v>453195</v>
      </c>
      <c r="AE1108" s="419">
        <v>871951431242500</v>
      </c>
      <c r="AF1108" s="419">
        <v>10</v>
      </c>
      <c r="AG1108" s="419" t="s">
        <v>2719</v>
      </c>
      <c r="AH1108" s="2653">
        <v>7.0000000000000007E-2</v>
      </c>
    </row>
    <row r="1109" spans="3:34">
      <c r="C1109" s="1585" t="s">
        <v>2340</v>
      </c>
      <c r="D1109" s="570" t="s">
        <v>1887</v>
      </c>
      <c r="E1109" s="1586"/>
      <c r="F1109" s="892">
        <v>929002969602</v>
      </c>
      <c r="G1109" s="77">
        <v>8719514312647</v>
      </c>
      <c r="H1109" s="149" t="s">
        <v>904</v>
      </c>
      <c r="I1109" s="149" t="s">
        <v>3044</v>
      </c>
      <c r="J1109" s="327">
        <v>5</v>
      </c>
      <c r="K1109" s="1203">
        <v>470</v>
      </c>
      <c r="L1109" s="543">
        <v>2700</v>
      </c>
      <c r="M1109" s="417">
        <v>15000</v>
      </c>
      <c r="N1109" s="424">
        <v>2</v>
      </c>
      <c r="O1109" s="419" t="s">
        <v>69</v>
      </c>
      <c r="P1109" s="2486">
        <v>2.15</v>
      </c>
      <c r="Q1109" s="14"/>
      <c r="R1109" s="1993" t="s">
        <v>20</v>
      </c>
      <c r="S1109" s="419"/>
      <c r="T1109" s="419" t="s">
        <v>2572</v>
      </c>
      <c r="U1109" s="419" t="s">
        <v>80</v>
      </c>
      <c r="V1109" s="419" t="s">
        <v>2729</v>
      </c>
      <c r="W1109" s="543" t="s">
        <v>135</v>
      </c>
      <c r="X1109" s="543">
        <v>94</v>
      </c>
      <c r="Y1109" s="419">
        <v>45</v>
      </c>
      <c r="Z1109" s="419"/>
      <c r="AA1109" s="419">
        <v>88</v>
      </c>
      <c r="AB1109" s="419" t="s">
        <v>2719</v>
      </c>
      <c r="AC1109" s="1601">
        <v>80</v>
      </c>
      <c r="AD1109" s="419">
        <v>453203</v>
      </c>
      <c r="AE1109" s="419">
        <v>871951431264700</v>
      </c>
      <c r="AF1109" s="419">
        <v>10</v>
      </c>
      <c r="AG1109" s="419" t="s">
        <v>2719</v>
      </c>
      <c r="AH1109" s="2653">
        <v>7.0000000000000007E-2</v>
      </c>
    </row>
    <row r="1110" spans="3:34">
      <c r="C1110" s="1585" t="s">
        <v>2340</v>
      </c>
      <c r="D1110" s="570" t="s">
        <v>1887</v>
      </c>
      <c r="E1110" s="1586"/>
      <c r="F1110" s="892">
        <v>929002969402</v>
      </c>
      <c r="G1110" s="77">
        <v>8719514312623</v>
      </c>
      <c r="H1110" s="149" t="s">
        <v>905</v>
      </c>
      <c r="I1110" s="149" t="s">
        <v>3044</v>
      </c>
      <c r="J1110" s="327">
        <v>5</v>
      </c>
      <c r="K1110" s="1189">
        <v>470</v>
      </c>
      <c r="L1110" s="543">
        <v>2700</v>
      </c>
      <c r="M1110" s="417">
        <v>15000</v>
      </c>
      <c r="N1110" s="424">
        <v>2</v>
      </c>
      <c r="O1110" s="419" t="s">
        <v>69</v>
      </c>
      <c r="P1110" s="2486">
        <v>2.15</v>
      </c>
      <c r="Q1110" s="14"/>
      <c r="R1110" s="1993" t="s">
        <v>20</v>
      </c>
      <c r="S1110" s="419"/>
      <c r="T1110" s="419" t="s">
        <v>2572</v>
      </c>
      <c r="U1110" s="419" t="s">
        <v>67</v>
      </c>
      <c r="V1110" s="419" t="s">
        <v>2729</v>
      </c>
      <c r="W1110" s="543" t="s">
        <v>135</v>
      </c>
      <c r="X1110" s="543">
        <v>94</v>
      </c>
      <c r="Y1110" s="419">
        <v>45</v>
      </c>
      <c r="Z1110" s="419"/>
      <c r="AA1110" s="419">
        <v>87</v>
      </c>
      <c r="AB1110" s="419" t="s">
        <v>2719</v>
      </c>
      <c r="AC1110" s="1601">
        <v>80</v>
      </c>
      <c r="AD1110" s="419">
        <v>453202</v>
      </c>
      <c r="AE1110" s="419">
        <v>871951431262300</v>
      </c>
      <c r="AF1110" s="419">
        <v>10</v>
      </c>
      <c r="AG1110" s="419" t="s">
        <v>2719</v>
      </c>
      <c r="AH1110" s="2653">
        <v>7.0000000000000007E-2</v>
      </c>
    </row>
    <row r="1111" spans="3:34">
      <c r="C1111" s="1585" t="s">
        <v>2340</v>
      </c>
      <c r="D1111" s="570" t="s">
        <v>1887</v>
      </c>
      <c r="E1111" s="1586"/>
      <c r="F1111" s="892">
        <v>929002970002</v>
      </c>
      <c r="G1111" s="77">
        <v>8719514312685</v>
      </c>
      <c r="H1111" s="149" t="s">
        <v>906</v>
      </c>
      <c r="I1111" s="149" t="s">
        <v>3044</v>
      </c>
      <c r="J1111" s="327">
        <v>5</v>
      </c>
      <c r="K1111" s="1189">
        <v>470</v>
      </c>
      <c r="L1111" s="543">
        <v>4000</v>
      </c>
      <c r="M1111" s="417">
        <v>15000</v>
      </c>
      <c r="N1111" s="424">
        <v>2</v>
      </c>
      <c r="O1111" s="419" t="s">
        <v>69</v>
      </c>
      <c r="P1111" s="2486">
        <v>2.15</v>
      </c>
      <c r="Q1111" s="14"/>
      <c r="R1111" s="1993" t="s">
        <v>20</v>
      </c>
      <c r="S1111" s="419"/>
      <c r="T1111" s="419" t="s">
        <v>2572</v>
      </c>
      <c r="U1111" s="419" t="s">
        <v>80</v>
      </c>
      <c r="V1111" s="419" t="s">
        <v>2725</v>
      </c>
      <c r="W1111" s="543" t="s">
        <v>135</v>
      </c>
      <c r="X1111" s="543">
        <v>94</v>
      </c>
      <c r="Y1111" s="419">
        <v>45</v>
      </c>
      <c r="Z1111" s="419"/>
      <c r="AA1111" s="419">
        <v>88</v>
      </c>
      <c r="AB1111" s="419" t="s">
        <v>2719</v>
      </c>
      <c r="AC1111" s="1601">
        <v>80</v>
      </c>
      <c r="AD1111" s="419">
        <v>453204</v>
      </c>
      <c r="AE1111" s="419">
        <v>871951431268500</v>
      </c>
      <c r="AF1111" s="419">
        <v>10</v>
      </c>
      <c r="AG1111" s="419" t="s">
        <v>2719</v>
      </c>
      <c r="AH1111" s="2653">
        <v>7.0000000000000007E-2</v>
      </c>
    </row>
    <row r="1112" spans="3:34">
      <c r="C1112" s="1585" t="s">
        <v>2340</v>
      </c>
      <c r="D1112" s="570" t="s">
        <v>1887</v>
      </c>
      <c r="E1112" s="1586"/>
      <c r="F1112" s="892">
        <v>929002970402</v>
      </c>
      <c r="G1112" s="77">
        <v>8719514312722</v>
      </c>
      <c r="H1112" s="149" t="s">
        <v>907</v>
      </c>
      <c r="I1112" s="149" t="s">
        <v>3044</v>
      </c>
      <c r="J1112" s="327">
        <v>5</v>
      </c>
      <c r="K1112" s="1203">
        <v>470</v>
      </c>
      <c r="L1112" s="543">
        <v>6500</v>
      </c>
      <c r="M1112" s="417">
        <v>15000</v>
      </c>
      <c r="N1112" s="424">
        <v>2</v>
      </c>
      <c r="O1112" s="419" t="s">
        <v>69</v>
      </c>
      <c r="P1112" s="2486">
        <v>2.15</v>
      </c>
      <c r="Q1112" s="14"/>
      <c r="R1112" s="1993" t="s">
        <v>20</v>
      </c>
      <c r="S1112" s="419"/>
      <c r="T1112" s="419" t="s">
        <v>2572</v>
      </c>
      <c r="U1112" s="419" t="s">
        <v>80</v>
      </c>
      <c r="V1112" s="419" t="s">
        <v>2726</v>
      </c>
      <c r="W1112" s="543" t="s">
        <v>135</v>
      </c>
      <c r="X1112" s="543">
        <v>94</v>
      </c>
      <c r="Y1112" s="419">
        <v>45</v>
      </c>
      <c r="Z1112" s="419"/>
      <c r="AA1112" s="419">
        <v>88</v>
      </c>
      <c r="AB1112" s="419" t="s">
        <v>2719</v>
      </c>
      <c r="AC1112" s="1601">
        <v>80</v>
      </c>
      <c r="AD1112" s="419">
        <v>453205</v>
      </c>
      <c r="AE1112" s="419">
        <v>871951431272200</v>
      </c>
      <c r="AF1112" s="419">
        <v>10</v>
      </c>
      <c r="AG1112" s="419" t="s">
        <v>2719</v>
      </c>
      <c r="AH1112" s="2653">
        <v>7.0000000000000007E-2</v>
      </c>
    </row>
    <row r="1113" spans="3:34">
      <c r="C1113" s="1585" t="s">
        <v>2340</v>
      </c>
      <c r="D1113" s="570" t="s">
        <v>1887</v>
      </c>
      <c r="E1113" s="1586"/>
      <c r="F1113" s="892">
        <v>929002973102</v>
      </c>
      <c r="G1113" s="77">
        <v>8719514313040</v>
      </c>
      <c r="H1113" s="149" t="s">
        <v>908</v>
      </c>
      <c r="I1113" s="149" t="s">
        <v>3044</v>
      </c>
      <c r="J1113" s="327">
        <v>7</v>
      </c>
      <c r="K1113" s="1189">
        <v>806</v>
      </c>
      <c r="L1113" s="543">
        <v>2700</v>
      </c>
      <c r="M1113" s="417">
        <v>15000</v>
      </c>
      <c r="N1113" s="424">
        <v>2</v>
      </c>
      <c r="O1113" s="419" t="s">
        <v>71</v>
      </c>
      <c r="P1113" s="2486">
        <v>2.8</v>
      </c>
      <c r="Q1113" s="14"/>
      <c r="R1113" s="1993" t="s">
        <v>20</v>
      </c>
      <c r="S1113" s="419"/>
      <c r="T1113" s="419" t="s">
        <v>2573</v>
      </c>
      <c r="U1113" s="419" t="s">
        <v>80</v>
      </c>
      <c r="V1113" s="419" t="s">
        <v>2729</v>
      </c>
      <c r="W1113" s="543" t="s">
        <v>135</v>
      </c>
      <c r="X1113" s="543">
        <v>115</v>
      </c>
      <c r="Y1113" s="419">
        <v>48</v>
      </c>
      <c r="Z1113" s="419"/>
      <c r="AA1113" s="419">
        <v>95</v>
      </c>
      <c r="AB1113" s="419" t="s">
        <v>2719</v>
      </c>
      <c r="AC1113" s="1601">
        <v>80</v>
      </c>
      <c r="AD1113" s="419">
        <v>453214</v>
      </c>
      <c r="AE1113" s="419">
        <v>871951431304000</v>
      </c>
      <c r="AF1113" s="419">
        <v>10</v>
      </c>
      <c r="AG1113" s="419" t="s">
        <v>2719</v>
      </c>
      <c r="AH1113" s="2653">
        <v>7.0000000000000007E-2</v>
      </c>
    </row>
    <row r="1114" spans="3:34">
      <c r="C1114" s="1585" t="s">
        <v>2340</v>
      </c>
      <c r="D1114" s="570" t="s">
        <v>1887</v>
      </c>
      <c r="E1114" s="1586"/>
      <c r="F1114" s="892">
        <v>929002973002</v>
      </c>
      <c r="G1114" s="77">
        <v>8719514313026</v>
      </c>
      <c r="H1114" s="149" t="s">
        <v>909</v>
      </c>
      <c r="I1114" s="149" t="s">
        <v>3044</v>
      </c>
      <c r="J1114" s="327">
        <v>7</v>
      </c>
      <c r="K1114" s="1189">
        <v>806</v>
      </c>
      <c r="L1114" s="543">
        <v>2700</v>
      </c>
      <c r="M1114" s="417">
        <v>15000</v>
      </c>
      <c r="N1114" s="424">
        <v>2</v>
      </c>
      <c r="O1114" s="419" t="s">
        <v>71</v>
      </c>
      <c r="P1114" s="2486">
        <v>2.8</v>
      </c>
      <c r="Q1114" s="14"/>
      <c r="R1114" s="1993" t="s">
        <v>20</v>
      </c>
      <c r="S1114" s="419"/>
      <c r="T1114" s="419" t="s">
        <v>2573</v>
      </c>
      <c r="U1114" s="419" t="s">
        <v>67</v>
      </c>
      <c r="V1114" s="419" t="s">
        <v>2729</v>
      </c>
      <c r="W1114" s="543" t="s">
        <v>135</v>
      </c>
      <c r="X1114" s="543">
        <v>115</v>
      </c>
      <c r="Y1114" s="419">
        <v>48</v>
      </c>
      <c r="Z1114" s="419"/>
      <c r="AA1114" s="419">
        <v>93</v>
      </c>
      <c r="AB1114" s="419" t="s">
        <v>2719</v>
      </c>
      <c r="AC1114" s="1601">
        <v>80</v>
      </c>
      <c r="AD1114" s="419">
        <v>453213</v>
      </c>
      <c r="AE1114" s="419">
        <v>871951431302600</v>
      </c>
      <c r="AF1114" s="419">
        <v>10</v>
      </c>
      <c r="AG1114" s="419" t="s">
        <v>2719</v>
      </c>
      <c r="AH1114" s="2653">
        <v>7.0000000000000007E-2</v>
      </c>
    </row>
    <row r="1115" spans="3:34">
      <c r="C1115" s="1585" t="s">
        <v>2340</v>
      </c>
      <c r="D1115" s="570" t="s">
        <v>1887</v>
      </c>
      <c r="E1115" s="1586"/>
      <c r="F1115" s="892">
        <v>929002973302</v>
      </c>
      <c r="G1115" s="77">
        <v>8719514313088</v>
      </c>
      <c r="H1115" s="149" t="s">
        <v>910</v>
      </c>
      <c r="I1115" s="149" t="s">
        <v>3044</v>
      </c>
      <c r="J1115" s="327">
        <v>7</v>
      </c>
      <c r="K1115" s="1189">
        <v>806</v>
      </c>
      <c r="L1115" s="543">
        <v>4000</v>
      </c>
      <c r="M1115" s="417">
        <v>15000</v>
      </c>
      <c r="N1115" s="424">
        <v>2</v>
      </c>
      <c r="O1115" s="419" t="s">
        <v>71</v>
      </c>
      <c r="P1115" s="2486">
        <v>2.8</v>
      </c>
      <c r="Q1115" s="14"/>
      <c r="R1115" s="1993" t="s">
        <v>20</v>
      </c>
      <c r="S1115" s="419"/>
      <c r="T1115" s="419" t="s">
        <v>2573</v>
      </c>
      <c r="U1115" s="419" t="s">
        <v>80</v>
      </c>
      <c r="V1115" s="419" t="s">
        <v>2725</v>
      </c>
      <c r="W1115" s="543" t="s">
        <v>135</v>
      </c>
      <c r="X1115" s="543">
        <v>115</v>
      </c>
      <c r="Y1115" s="419">
        <v>48</v>
      </c>
      <c r="Z1115" s="419"/>
      <c r="AA1115" s="419">
        <v>95</v>
      </c>
      <c r="AB1115" s="419" t="s">
        <v>2719</v>
      </c>
      <c r="AC1115" s="1601">
        <v>80</v>
      </c>
      <c r="AD1115" s="419">
        <v>453216</v>
      </c>
      <c r="AE1115" s="419">
        <v>871951431308800</v>
      </c>
      <c r="AF1115" s="419">
        <v>10</v>
      </c>
      <c r="AG1115" s="419" t="s">
        <v>2719</v>
      </c>
      <c r="AH1115" s="2653">
        <v>7.0000000000000007E-2</v>
      </c>
    </row>
    <row r="1116" spans="3:34">
      <c r="C1116" s="1585" t="s">
        <v>2340</v>
      </c>
      <c r="D1116" s="570" t="s">
        <v>1887</v>
      </c>
      <c r="E1116" s="1586"/>
      <c r="F1116" s="892">
        <v>929002973202</v>
      </c>
      <c r="G1116" s="77">
        <v>8719514313064</v>
      </c>
      <c r="H1116" s="149" t="s">
        <v>911</v>
      </c>
      <c r="I1116" s="149" t="s">
        <v>3044</v>
      </c>
      <c r="J1116" s="327">
        <v>7</v>
      </c>
      <c r="K1116" s="1189">
        <v>806</v>
      </c>
      <c r="L1116" s="543">
        <v>4000</v>
      </c>
      <c r="M1116" s="417">
        <v>15000</v>
      </c>
      <c r="N1116" s="424">
        <v>2</v>
      </c>
      <c r="O1116" s="419" t="s">
        <v>71</v>
      </c>
      <c r="P1116" s="2486">
        <v>2.8</v>
      </c>
      <c r="Q1116" s="14"/>
      <c r="R1116" s="1993" t="s">
        <v>20</v>
      </c>
      <c r="S1116" s="419"/>
      <c r="T1116" s="419" t="s">
        <v>2573</v>
      </c>
      <c r="U1116" s="419" t="s">
        <v>67</v>
      </c>
      <c r="V1116" s="419" t="s">
        <v>2725</v>
      </c>
      <c r="W1116" s="543" t="s">
        <v>135</v>
      </c>
      <c r="X1116" s="543">
        <v>115</v>
      </c>
      <c r="Y1116" s="419">
        <v>48</v>
      </c>
      <c r="Z1116" s="419"/>
      <c r="AA1116" s="419">
        <v>93</v>
      </c>
      <c r="AB1116" s="419" t="s">
        <v>2719</v>
      </c>
      <c r="AC1116" s="1601">
        <v>80</v>
      </c>
      <c r="AD1116" s="419">
        <v>453215</v>
      </c>
      <c r="AE1116" s="419">
        <v>871951431306400</v>
      </c>
      <c r="AF1116" s="419">
        <v>10</v>
      </c>
      <c r="AG1116" s="419" t="s">
        <v>2719</v>
      </c>
      <c r="AH1116" s="2653">
        <v>7.0000000000000007E-2</v>
      </c>
    </row>
    <row r="1117" spans="3:34">
      <c r="C1117" s="1589" t="s">
        <v>2340</v>
      </c>
      <c r="D1117" s="878" t="s">
        <v>1887</v>
      </c>
      <c r="E1117" s="1608"/>
      <c r="F1117" s="893">
        <v>929002973502</v>
      </c>
      <c r="G1117" s="501">
        <v>8719514313101</v>
      </c>
      <c r="H1117" s="503" t="s">
        <v>912</v>
      </c>
      <c r="I1117" s="503" t="s">
        <v>3044</v>
      </c>
      <c r="J1117" s="487">
        <v>7</v>
      </c>
      <c r="K1117" s="1188">
        <v>806</v>
      </c>
      <c r="L1117" s="694">
        <v>6500</v>
      </c>
      <c r="M1117" s="489">
        <v>15000</v>
      </c>
      <c r="N1117" s="490">
        <v>2</v>
      </c>
      <c r="O1117" s="694" t="s">
        <v>71</v>
      </c>
      <c r="P1117" s="2487">
        <v>2.8</v>
      </c>
      <c r="Q1117" s="14"/>
      <c r="R1117" s="1985" t="s">
        <v>20</v>
      </c>
      <c r="S1117" s="694"/>
      <c r="T1117" s="694" t="s">
        <v>2573</v>
      </c>
      <c r="U1117" s="694" t="s">
        <v>80</v>
      </c>
      <c r="V1117" s="694" t="s">
        <v>2726</v>
      </c>
      <c r="W1117" s="694" t="s">
        <v>135</v>
      </c>
      <c r="X1117" s="694">
        <v>115</v>
      </c>
      <c r="Y1117" s="693">
        <v>48</v>
      </c>
      <c r="Z1117" s="693"/>
      <c r="AA1117" s="693">
        <v>95</v>
      </c>
      <c r="AB1117" s="694" t="s">
        <v>2719</v>
      </c>
      <c r="AC1117" s="1603">
        <v>80</v>
      </c>
      <c r="AD1117" s="693">
        <v>453217</v>
      </c>
      <c r="AE1117" s="693">
        <v>871951431310100</v>
      </c>
      <c r="AF1117" s="693">
        <v>10</v>
      </c>
      <c r="AG1117" s="694" t="s">
        <v>2719</v>
      </c>
      <c r="AH1117" s="2671">
        <v>7.0000000000000007E-2</v>
      </c>
    </row>
    <row r="1118" spans="3:34">
      <c r="C1118" s="1582" t="s">
        <v>2340</v>
      </c>
      <c r="D1118" s="1583" t="s">
        <v>1887</v>
      </c>
      <c r="E1118" s="1584"/>
      <c r="F1118" s="1612">
        <v>929003541118</v>
      </c>
      <c r="G1118" s="1748">
        <v>8719514309364</v>
      </c>
      <c r="H1118" s="1749" t="s">
        <v>884</v>
      </c>
      <c r="I1118" s="1750" t="s">
        <v>3047</v>
      </c>
      <c r="J1118" s="1751">
        <v>4.9000000000000004</v>
      </c>
      <c r="K1118" s="1752">
        <v>470</v>
      </c>
      <c r="L1118" s="1751">
        <v>2700</v>
      </c>
      <c r="M1118" s="1753">
        <v>15000</v>
      </c>
      <c r="N1118" s="1754">
        <v>2</v>
      </c>
      <c r="O1118" s="1611" t="s">
        <v>69</v>
      </c>
      <c r="P1118" s="2458">
        <v>2.25</v>
      </c>
      <c r="Q1118" s="14"/>
      <c r="R1118" s="2045" t="s">
        <v>20</v>
      </c>
      <c r="S1118" s="1611"/>
      <c r="T1118" s="1611" t="s">
        <v>2572</v>
      </c>
      <c r="U1118" s="1611" t="s">
        <v>80</v>
      </c>
      <c r="V1118" s="1611" t="s">
        <v>2729</v>
      </c>
      <c r="W1118" s="1751" t="s">
        <v>135</v>
      </c>
      <c r="X1118" s="1751">
        <v>95</v>
      </c>
      <c r="Y1118" s="1611">
        <v>35</v>
      </c>
      <c r="Z1118" s="1611"/>
      <c r="AA1118" s="1611">
        <v>106</v>
      </c>
      <c r="AB1118" s="1611" t="s">
        <v>2719</v>
      </c>
      <c r="AC1118" s="1754">
        <v>80</v>
      </c>
      <c r="AD1118" s="1611">
        <v>1131449</v>
      </c>
      <c r="AE1118" s="1611">
        <v>871951430936401</v>
      </c>
      <c r="AF1118" s="1611">
        <v>12</v>
      </c>
      <c r="AG1118" s="1611" t="s">
        <v>2719</v>
      </c>
      <c r="AH1118" s="2735">
        <v>7.0000000000000007E-2</v>
      </c>
    </row>
    <row r="1119" spans="3:34">
      <c r="C1119" s="1587" t="s">
        <v>2340</v>
      </c>
      <c r="D1119" s="878" t="s">
        <v>1887</v>
      </c>
      <c r="E1119" s="1608"/>
      <c r="F1119" s="1524">
        <v>929003546518</v>
      </c>
      <c r="G1119" s="1402">
        <v>8719514309388</v>
      </c>
      <c r="H1119" s="1755" t="s">
        <v>885</v>
      </c>
      <c r="I1119" s="1755" t="s">
        <v>3048</v>
      </c>
      <c r="J1119" s="1756">
        <v>4.9000000000000004</v>
      </c>
      <c r="K1119" s="1447">
        <v>470</v>
      </c>
      <c r="L1119" s="2248">
        <v>2700</v>
      </c>
      <c r="M1119" s="1448">
        <v>15000</v>
      </c>
      <c r="N1119" s="1449">
        <v>2</v>
      </c>
      <c r="O1119" s="1447" t="s">
        <v>69</v>
      </c>
      <c r="P1119" s="2459">
        <v>2.25</v>
      </c>
      <c r="Q1119" s="14"/>
      <c r="R1119" s="2046" t="s">
        <v>20</v>
      </c>
      <c r="S1119" s="1447"/>
      <c r="T1119" s="1447" t="s">
        <v>2572</v>
      </c>
      <c r="U1119" s="1447" t="s">
        <v>80</v>
      </c>
      <c r="V1119" s="1447" t="s">
        <v>2729</v>
      </c>
      <c r="W1119" s="2248" t="s">
        <v>135</v>
      </c>
      <c r="X1119" s="2248">
        <v>95</v>
      </c>
      <c r="Y1119" s="1447">
        <v>45</v>
      </c>
      <c r="Z1119" s="1447"/>
      <c r="AA1119" s="1447">
        <v>88</v>
      </c>
      <c r="AB1119" s="1447" t="s">
        <v>2719</v>
      </c>
      <c r="AC1119" s="1449">
        <v>80</v>
      </c>
      <c r="AD1119" s="1447">
        <v>1131451</v>
      </c>
      <c r="AE1119" s="1447">
        <v>871951430938801</v>
      </c>
      <c r="AF1119" s="1447">
        <v>10</v>
      </c>
      <c r="AG1119" s="1447" t="s">
        <v>2719</v>
      </c>
      <c r="AH1119" s="2736">
        <v>7.0000000000000007E-2</v>
      </c>
    </row>
    <row r="1120" spans="3:34">
      <c r="C1120" s="1582" t="s">
        <v>2340</v>
      </c>
      <c r="D1120" s="1583" t="s">
        <v>1887</v>
      </c>
      <c r="E1120" s="1584"/>
      <c r="F1120" s="1742">
        <v>929002966831</v>
      </c>
      <c r="G1120" s="1743">
        <v>8727900970388</v>
      </c>
      <c r="H1120" s="1743" t="s">
        <v>887</v>
      </c>
      <c r="I1120" s="1743" t="s">
        <v>3046</v>
      </c>
      <c r="J1120" s="386">
        <v>3.2</v>
      </c>
      <c r="K1120" s="1744">
        <v>250</v>
      </c>
      <c r="L1120" s="386">
        <v>2700</v>
      </c>
      <c r="M1120" s="1745">
        <v>15000</v>
      </c>
      <c r="N1120" s="1672">
        <v>2</v>
      </c>
      <c r="O1120" s="373" t="s">
        <v>83</v>
      </c>
      <c r="P1120" s="2482">
        <v>1.8</v>
      </c>
      <c r="Q1120" s="14"/>
      <c r="R1120" s="2047" t="s">
        <v>20</v>
      </c>
      <c r="S1120" s="373"/>
      <c r="T1120" s="373" t="s">
        <v>2579</v>
      </c>
      <c r="U1120" s="373" t="s">
        <v>80</v>
      </c>
      <c r="V1120" s="373" t="s">
        <v>2729</v>
      </c>
      <c r="W1120" s="386" t="s">
        <v>135</v>
      </c>
      <c r="X1120" s="386">
        <v>78</v>
      </c>
      <c r="Y1120" s="1801">
        <v>35</v>
      </c>
      <c r="Z1120" s="1801"/>
      <c r="AA1120" s="1801">
        <v>106</v>
      </c>
      <c r="AB1120" s="373" t="s">
        <v>2719</v>
      </c>
      <c r="AC1120" s="1672">
        <v>80</v>
      </c>
      <c r="AD1120" s="1801">
        <v>422057</v>
      </c>
      <c r="AE1120" s="1801">
        <v>872790097038800</v>
      </c>
      <c r="AF1120" s="1801">
        <v>10</v>
      </c>
      <c r="AG1120" s="373" t="s">
        <v>2719</v>
      </c>
      <c r="AH1120" s="2695">
        <v>7.0000000000000007E-2</v>
      </c>
    </row>
    <row r="1121" spans="3:34">
      <c r="C1121" s="1585"/>
      <c r="D1121" s="570"/>
      <c r="E1121" s="1586"/>
      <c r="F1121" s="636">
        <v>929003541151</v>
      </c>
      <c r="G1121" s="581">
        <v>8727900970401</v>
      </c>
      <c r="H1121" s="581" t="s">
        <v>411</v>
      </c>
      <c r="I1121" s="581" t="s">
        <v>3046</v>
      </c>
      <c r="J1121" s="377">
        <v>4.9000000000000004</v>
      </c>
      <c r="K1121" s="1195">
        <v>470</v>
      </c>
      <c r="L1121" s="377">
        <v>2700</v>
      </c>
      <c r="M1121" s="583">
        <v>15000</v>
      </c>
      <c r="N1121" s="329">
        <v>2</v>
      </c>
      <c r="O1121" s="349" t="s">
        <v>69</v>
      </c>
      <c r="P1121" s="2492">
        <v>1.95</v>
      </c>
      <c r="Q1121" s="14"/>
      <c r="R1121" s="2011" t="s">
        <v>20</v>
      </c>
      <c r="S1121" s="349"/>
      <c r="T1121" s="349" t="s">
        <v>2572</v>
      </c>
      <c r="U1121" s="349" t="s">
        <v>80</v>
      </c>
      <c r="V1121" s="349" t="s">
        <v>2729</v>
      </c>
      <c r="W1121" s="377" t="s">
        <v>135</v>
      </c>
      <c r="X1121" s="377">
        <v>95</v>
      </c>
      <c r="Y1121" s="289">
        <v>35</v>
      </c>
      <c r="Z1121" s="289"/>
      <c r="AA1121" s="289">
        <v>106</v>
      </c>
      <c r="AB1121" s="349" t="s">
        <v>2719</v>
      </c>
      <c r="AC1121" s="329">
        <v>80</v>
      </c>
      <c r="AD1121" s="289">
        <v>1330832</v>
      </c>
      <c r="AE1121" s="289">
        <v>872790097040100</v>
      </c>
      <c r="AF1121" s="289">
        <v>10</v>
      </c>
      <c r="AG1121" s="349" t="s">
        <v>2719</v>
      </c>
      <c r="AH1121" s="2700">
        <v>7.0000000000000007E-2</v>
      </c>
    </row>
    <row r="1122" spans="3:34">
      <c r="C1122" s="1585" t="s">
        <v>2340</v>
      </c>
      <c r="D1122" s="570" t="s">
        <v>1887</v>
      </c>
      <c r="E1122" s="1586"/>
      <c r="F1122" s="636">
        <v>929003604031</v>
      </c>
      <c r="G1122" s="581">
        <v>8727900972733</v>
      </c>
      <c r="H1122" s="581" t="s">
        <v>888</v>
      </c>
      <c r="I1122" s="581" t="s">
        <v>3046</v>
      </c>
      <c r="J1122" s="377">
        <v>4.9000000000000004</v>
      </c>
      <c r="K1122" s="1195">
        <v>470</v>
      </c>
      <c r="L1122" s="377">
        <v>4000</v>
      </c>
      <c r="M1122" s="583">
        <v>15000</v>
      </c>
      <c r="N1122" s="329">
        <v>2</v>
      </c>
      <c r="O1122" s="349" t="s">
        <v>69</v>
      </c>
      <c r="P1122" s="2492">
        <v>1.95</v>
      </c>
      <c r="Q1122" s="14"/>
      <c r="R1122" s="2011" t="s">
        <v>20</v>
      </c>
      <c r="S1122" s="349"/>
      <c r="T1122" s="349" t="s">
        <v>2572</v>
      </c>
      <c r="U1122" s="349" t="s">
        <v>80</v>
      </c>
      <c r="V1122" s="349" t="s">
        <v>2725</v>
      </c>
      <c r="W1122" s="377" t="s">
        <v>135</v>
      </c>
      <c r="X1122" s="377">
        <v>95</v>
      </c>
      <c r="Y1122" s="289">
        <v>35</v>
      </c>
      <c r="Z1122" s="289"/>
      <c r="AA1122" s="289">
        <v>106</v>
      </c>
      <c r="AB1122" s="349" t="s">
        <v>2719</v>
      </c>
      <c r="AC1122" s="329">
        <v>80</v>
      </c>
      <c r="AD1122" s="289">
        <v>1347060</v>
      </c>
      <c r="AE1122" s="289">
        <v>872790097273300</v>
      </c>
      <c r="AF1122" s="289">
        <v>10</v>
      </c>
      <c r="AG1122" s="349" t="s">
        <v>2719</v>
      </c>
      <c r="AH1122" s="2700">
        <v>7.0000000000000007E-2</v>
      </c>
    </row>
    <row r="1123" spans="3:34">
      <c r="C1123" s="1585" t="s">
        <v>2340</v>
      </c>
      <c r="D1123" s="570" t="s">
        <v>1887</v>
      </c>
      <c r="E1123" s="1586"/>
      <c r="F1123" s="636">
        <v>929003540731</v>
      </c>
      <c r="G1123" s="581">
        <v>8727900972771</v>
      </c>
      <c r="H1123" s="581" t="s">
        <v>889</v>
      </c>
      <c r="I1123" s="581" t="s">
        <v>3044</v>
      </c>
      <c r="J1123" s="377">
        <v>4.9000000000000004</v>
      </c>
      <c r="K1123" s="1195">
        <v>470</v>
      </c>
      <c r="L1123" s="377">
        <v>4000</v>
      </c>
      <c r="M1123" s="583">
        <v>15000</v>
      </c>
      <c r="N1123" s="329">
        <v>2</v>
      </c>
      <c r="O1123" s="349" t="s">
        <v>69</v>
      </c>
      <c r="P1123" s="2492">
        <v>1.95</v>
      </c>
      <c r="Q1123" s="14"/>
      <c r="R1123" s="2011" t="s">
        <v>20</v>
      </c>
      <c r="S1123" s="349"/>
      <c r="T1123" s="349" t="s">
        <v>2572</v>
      </c>
      <c r="U1123" s="349" t="s">
        <v>80</v>
      </c>
      <c r="V1123" s="349" t="s">
        <v>2725</v>
      </c>
      <c r="W1123" s="377" t="s">
        <v>135</v>
      </c>
      <c r="X1123" s="377">
        <v>95</v>
      </c>
      <c r="Y1123" s="289">
        <v>45</v>
      </c>
      <c r="Z1123" s="289"/>
      <c r="AA1123" s="289">
        <v>88</v>
      </c>
      <c r="AB1123" s="349" t="s">
        <v>2719</v>
      </c>
      <c r="AC1123" s="329">
        <v>80</v>
      </c>
      <c r="AD1123" s="289">
        <v>1347061</v>
      </c>
      <c r="AE1123" s="289">
        <v>872790097277100</v>
      </c>
      <c r="AF1123" s="289">
        <v>10</v>
      </c>
      <c r="AG1123" s="349" t="s">
        <v>2719</v>
      </c>
      <c r="AH1123" s="2700">
        <v>7.0000000000000007E-2</v>
      </c>
    </row>
    <row r="1124" spans="3:34">
      <c r="C1124" s="1585" t="s">
        <v>2340</v>
      </c>
      <c r="D1124" s="570" t="s">
        <v>1887</v>
      </c>
      <c r="E1124" s="1586"/>
      <c r="F1124" s="636">
        <v>929003540831</v>
      </c>
      <c r="G1124" s="581">
        <v>8727900972757</v>
      </c>
      <c r="H1124" s="581" t="s">
        <v>890</v>
      </c>
      <c r="I1124" s="581" t="s">
        <v>3044</v>
      </c>
      <c r="J1124" s="377">
        <v>4.9000000000000004</v>
      </c>
      <c r="K1124" s="1195">
        <v>470</v>
      </c>
      <c r="L1124" s="377">
        <v>4000</v>
      </c>
      <c r="M1124" s="583">
        <v>15000</v>
      </c>
      <c r="N1124" s="329">
        <v>2</v>
      </c>
      <c r="O1124" s="349" t="s">
        <v>69</v>
      </c>
      <c r="P1124" s="2492">
        <v>1.95</v>
      </c>
      <c r="R1124" s="2011" t="s">
        <v>20</v>
      </c>
      <c r="S1124" s="349"/>
      <c r="T1124" s="349" t="s">
        <v>2572</v>
      </c>
      <c r="U1124" s="349" t="s">
        <v>67</v>
      </c>
      <c r="V1124" s="349" t="s">
        <v>2725</v>
      </c>
      <c r="W1124" s="377" t="s">
        <v>135</v>
      </c>
      <c r="X1124" s="377">
        <v>95</v>
      </c>
      <c r="Y1124" s="289">
        <v>45</v>
      </c>
      <c r="Z1124" s="289"/>
      <c r="AA1124" s="289">
        <v>87</v>
      </c>
      <c r="AB1124" s="349" t="s">
        <v>2719</v>
      </c>
      <c r="AC1124" s="329">
        <v>80</v>
      </c>
      <c r="AD1124" s="289">
        <v>1347057</v>
      </c>
      <c r="AE1124" s="289">
        <v>872790097275700</v>
      </c>
      <c r="AF1124" s="289">
        <v>10</v>
      </c>
      <c r="AG1124" s="349" t="s">
        <v>2719</v>
      </c>
      <c r="AH1124" s="2700">
        <v>7.0000000000000007E-2</v>
      </c>
    </row>
    <row r="1125" spans="3:34">
      <c r="C1125" s="1585" t="s">
        <v>2340</v>
      </c>
      <c r="D1125" s="570" t="s">
        <v>1887</v>
      </c>
      <c r="E1125" s="1586"/>
      <c r="F1125" s="636">
        <v>929003540531</v>
      </c>
      <c r="G1125" s="581">
        <v>8727900972153</v>
      </c>
      <c r="H1125" s="581" t="s">
        <v>891</v>
      </c>
      <c r="I1125" s="581" t="s">
        <v>3044</v>
      </c>
      <c r="J1125" s="377">
        <v>4.9000000000000004</v>
      </c>
      <c r="K1125" s="1195">
        <v>470</v>
      </c>
      <c r="L1125" s="377">
        <v>2700</v>
      </c>
      <c r="M1125" s="583">
        <v>15000</v>
      </c>
      <c r="N1125" s="329">
        <v>2</v>
      </c>
      <c r="O1125" s="349" t="s">
        <v>69</v>
      </c>
      <c r="P1125" s="2492">
        <v>1.95</v>
      </c>
      <c r="Q1125" s="14"/>
      <c r="R1125" s="2011" t="s">
        <v>20</v>
      </c>
      <c r="S1125" s="349"/>
      <c r="T1125" s="349" t="s">
        <v>2572</v>
      </c>
      <c r="U1125" s="349" t="s">
        <v>80</v>
      </c>
      <c r="V1125" s="349" t="s">
        <v>2729</v>
      </c>
      <c r="W1125" s="377" t="s">
        <v>135</v>
      </c>
      <c r="X1125" s="377">
        <v>95</v>
      </c>
      <c r="Y1125" s="289">
        <v>45</v>
      </c>
      <c r="Z1125" s="289"/>
      <c r="AA1125" s="289">
        <v>88</v>
      </c>
      <c r="AB1125" s="349" t="s">
        <v>2719</v>
      </c>
      <c r="AC1125" s="329">
        <v>80</v>
      </c>
      <c r="AD1125" s="289">
        <v>1252561</v>
      </c>
      <c r="AE1125" s="289">
        <v>872790097215300</v>
      </c>
      <c r="AF1125" s="289">
        <v>10</v>
      </c>
      <c r="AG1125" s="349" t="s">
        <v>2719</v>
      </c>
      <c r="AH1125" s="2700">
        <v>7.0000000000000007E-2</v>
      </c>
    </row>
    <row r="1126" spans="3:34">
      <c r="C1126" s="1585" t="s">
        <v>2340</v>
      </c>
      <c r="D1126" s="570" t="s">
        <v>1887</v>
      </c>
      <c r="E1126" s="1586"/>
      <c r="F1126" s="636">
        <v>929003540631</v>
      </c>
      <c r="G1126" s="581">
        <v>8727900972177</v>
      </c>
      <c r="H1126" s="581" t="s">
        <v>892</v>
      </c>
      <c r="I1126" s="581" t="s">
        <v>3044</v>
      </c>
      <c r="J1126" s="377">
        <v>4.9000000000000004</v>
      </c>
      <c r="K1126" s="1195">
        <v>470</v>
      </c>
      <c r="L1126" s="377">
        <v>2700</v>
      </c>
      <c r="M1126" s="583">
        <v>15000</v>
      </c>
      <c r="N1126" s="329">
        <v>2</v>
      </c>
      <c r="O1126" s="349" t="s">
        <v>69</v>
      </c>
      <c r="P1126" s="2492">
        <v>1.95</v>
      </c>
      <c r="Q1126" s="14"/>
      <c r="R1126" s="2011" t="s">
        <v>20</v>
      </c>
      <c r="S1126" s="349"/>
      <c r="T1126" s="349" t="s">
        <v>2572</v>
      </c>
      <c r="U1126" s="349" t="s">
        <v>67</v>
      </c>
      <c r="V1126" s="349" t="s">
        <v>2729</v>
      </c>
      <c r="W1126" s="377" t="s">
        <v>135</v>
      </c>
      <c r="X1126" s="377">
        <v>95</v>
      </c>
      <c r="Y1126" s="289">
        <v>45</v>
      </c>
      <c r="Z1126" s="289"/>
      <c r="AA1126" s="289">
        <v>87</v>
      </c>
      <c r="AB1126" s="349" t="s">
        <v>2719</v>
      </c>
      <c r="AC1126" s="329">
        <v>80</v>
      </c>
      <c r="AD1126" s="289">
        <v>1252563</v>
      </c>
      <c r="AE1126" s="289">
        <v>872790097217700</v>
      </c>
      <c r="AF1126" s="289">
        <v>10</v>
      </c>
      <c r="AG1126" s="349" t="s">
        <v>2719</v>
      </c>
      <c r="AH1126" s="2700">
        <v>7.0000000000000007E-2</v>
      </c>
    </row>
    <row r="1127" spans="3:34">
      <c r="C1127" s="1587" t="s">
        <v>2340</v>
      </c>
      <c r="D1127" s="878" t="s">
        <v>1887</v>
      </c>
      <c r="E1127" s="1608"/>
      <c r="F1127" s="1746">
        <v>929002972531</v>
      </c>
      <c r="G1127" s="253">
        <v>8727900970241</v>
      </c>
      <c r="H1127" s="235" t="s">
        <v>893</v>
      </c>
      <c r="I1127" s="235" t="s">
        <v>3046</v>
      </c>
      <c r="J1127" s="497">
        <v>8</v>
      </c>
      <c r="K1127" s="1747">
        <v>806</v>
      </c>
      <c r="L1127" s="694">
        <v>2700</v>
      </c>
      <c r="M1127" s="502">
        <v>15000</v>
      </c>
      <c r="N1127" s="955">
        <v>2</v>
      </c>
      <c r="O1127" s="502" t="s">
        <v>69</v>
      </c>
      <c r="P1127" s="2487">
        <v>2.5</v>
      </c>
      <c r="Q1127" s="14"/>
      <c r="R1127" s="2048" t="s">
        <v>20</v>
      </c>
      <c r="S1127" s="502"/>
      <c r="T1127" s="502" t="s">
        <v>2573</v>
      </c>
      <c r="U1127" s="502" t="s">
        <v>80</v>
      </c>
      <c r="V1127" s="502" t="s">
        <v>2729</v>
      </c>
      <c r="W1127" s="694" t="s">
        <v>135</v>
      </c>
      <c r="X1127" s="694">
        <v>100</v>
      </c>
      <c r="Y1127" s="693">
        <v>38</v>
      </c>
      <c r="Z1127" s="693"/>
      <c r="AA1127" s="693">
        <v>114</v>
      </c>
      <c r="AB1127" s="502" t="s">
        <v>2719</v>
      </c>
      <c r="AC1127" s="955">
        <v>80</v>
      </c>
      <c r="AD1127" s="693">
        <v>422018</v>
      </c>
      <c r="AE1127" s="693">
        <v>872790097024100</v>
      </c>
      <c r="AF1127" s="693">
        <v>10</v>
      </c>
      <c r="AG1127" s="502" t="s">
        <v>2719</v>
      </c>
      <c r="AH1127" s="2715">
        <v>7.0000000000000007E-2</v>
      </c>
    </row>
    <row r="1128" spans="3:34">
      <c r="C1128" s="1582" t="s">
        <v>2340</v>
      </c>
      <c r="D1128" s="1583" t="s">
        <v>1887</v>
      </c>
      <c r="E1128" s="1584"/>
      <c r="F1128" s="1476">
        <v>929001325718</v>
      </c>
      <c r="G1128" s="1077">
        <v>8718699771935</v>
      </c>
      <c r="H1128" s="1078" t="s">
        <v>953</v>
      </c>
      <c r="I1128" s="1078"/>
      <c r="J1128" s="1479">
        <v>1.7</v>
      </c>
      <c r="K1128" s="1757">
        <v>150</v>
      </c>
      <c r="L1128" s="1080">
        <v>2700</v>
      </c>
      <c r="M1128" s="1081">
        <v>15000</v>
      </c>
      <c r="N1128" s="1250">
        <v>2</v>
      </c>
      <c r="O1128" s="1082" t="s">
        <v>69</v>
      </c>
      <c r="P1128" s="2460">
        <v>4.9000000000000004</v>
      </c>
      <c r="Q1128" s="14"/>
      <c r="R1128" s="1992" t="s">
        <v>20</v>
      </c>
      <c r="S1128" s="1082"/>
      <c r="T1128" s="1082" t="s">
        <v>2581</v>
      </c>
      <c r="U1128" s="1082" t="s">
        <v>80</v>
      </c>
      <c r="V1128" s="1082" t="s">
        <v>2729</v>
      </c>
      <c r="W1128" s="1080" t="s">
        <v>135</v>
      </c>
      <c r="X1128" s="1080">
        <v>88</v>
      </c>
      <c r="Y1128" s="1082">
        <v>25</v>
      </c>
      <c r="Z1128" s="1082"/>
      <c r="AA1128" s="1082">
        <v>59</v>
      </c>
      <c r="AB1128" s="1082" t="s">
        <v>2719</v>
      </c>
      <c r="AC1128" s="1250">
        <v>80</v>
      </c>
      <c r="AD1128" s="1082">
        <v>391879</v>
      </c>
      <c r="AE1128" s="1082">
        <v>871869977193500</v>
      </c>
      <c r="AF1128" s="1082">
        <v>12</v>
      </c>
      <c r="AG1128" s="1082" t="s">
        <v>2719</v>
      </c>
      <c r="AH1128" s="2735">
        <v>7.0000000000000007E-2</v>
      </c>
    </row>
    <row r="1129" spans="3:34">
      <c r="C1129" s="1585" t="s">
        <v>2340</v>
      </c>
      <c r="D1129" s="570" t="s">
        <v>1887</v>
      </c>
      <c r="E1129" s="1586"/>
      <c r="F1129" s="892">
        <v>929001325702</v>
      </c>
      <c r="G1129" s="108">
        <v>8719514389861</v>
      </c>
      <c r="H1129" s="109" t="s">
        <v>81</v>
      </c>
      <c r="I1129" s="862"/>
      <c r="J1129" s="390">
        <v>1.7</v>
      </c>
      <c r="K1129" s="1207">
        <v>150</v>
      </c>
      <c r="L1129" s="305">
        <v>2700</v>
      </c>
      <c r="M1129" s="321">
        <v>15000</v>
      </c>
      <c r="N1129" s="304">
        <v>2</v>
      </c>
      <c r="O1129" s="285" t="s">
        <v>69</v>
      </c>
      <c r="P1129" s="1017">
        <v>3.9000000000000004</v>
      </c>
      <c r="Q1129" s="1032"/>
      <c r="R1129" s="1961" t="s">
        <v>20</v>
      </c>
      <c r="S1129" s="285"/>
      <c r="T1129" s="285" t="s">
        <v>2581</v>
      </c>
      <c r="U1129" s="285" t="s">
        <v>80</v>
      </c>
      <c r="V1129" s="285" t="s">
        <v>2729</v>
      </c>
      <c r="W1129" s="305" t="s">
        <v>135</v>
      </c>
      <c r="X1129" s="305">
        <v>88</v>
      </c>
      <c r="Y1129" s="285">
        <v>25</v>
      </c>
      <c r="Z1129" s="285"/>
      <c r="AA1129" s="285">
        <v>59</v>
      </c>
      <c r="AB1129" s="285" t="s">
        <v>2719</v>
      </c>
      <c r="AC1129" s="304">
        <v>80</v>
      </c>
      <c r="AD1129" s="285">
        <v>391879</v>
      </c>
      <c r="AE1129" s="285">
        <v>871951438986100</v>
      </c>
      <c r="AF1129" s="285">
        <v>12</v>
      </c>
      <c r="AG1129" s="285" t="s">
        <v>2719</v>
      </c>
      <c r="AH1129" s="2700">
        <v>7.0000000000000007E-2</v>
      </c>
    </row>
    <row r="1130" spans="3:34">
      <c r="C1130" s="1585" t="s">
        <v>2340</v>
      </c>
      <c r="D1130" s="570" t="s">
        <v>1887</v>
      </c>
      <c r="E1130" s="1586"/>
      <c r="F1130" s="892">
        <v>929001949028</v>
      </c>
      <c r="G1130" s="105">
        <v>8718699783334</v>
      </c>
      <c r="H1130" s="159" t="s">
        <v>954</v>
      </c>
      <c r="I1130" s="1604"/>
      <c r="J1130" s="390">
        <v>2.1</v>
      </c>
      <c r="K1130" s="1207">
        <v>250</v>
      </c>
      <c r="L1130" s="305">
        <v>2700</v>
      </c>
      <c r="M1130" s="321">
        <v>15000</v>
      </c>
      <c r="N1130" s="304">
        <v>2</v>
      </c>
      <c r="O1130" s="285" t="s">
        <v>71</v>
      </c>
      <c r="P1130" s="1017">
        <v>2.6500000000000004</v>
      </c>
      <c r="Q1130" s="14"/>
      <c r="R1130" s="1961" t="s">
        <v>20</v>
      </c>
      <c r="S1130" s="285"/>
      <c r="T1130" s="285" t="s">
        <v>2579</v>
      </c>
      <c r="U1130" s="285" t="s">
        <v>80</v>
      </c>
      <c r="V1130" s="285" t="s">
        <v>2729</v>
      </c>
      <c r="W1130" s="305" t="s">
        <v>135</v>
      </c>
      <c r="X1130" s="305">
        <v>119</v>
      </c>
      <c r="Y1130" s="285">
        <v>25</v>
      </c>
      <c r="Z1130" s="285"/>
      <c r="AA1130" s="285">
        <v>90</v>
      </c>
      <c r="AB1130" s="285" t="s">
        <v>2719</v>
      </c>
      <c r="AC1130" s="304">
        <v>80</v>
      </c>
      <c r="AD1130" s="285">
        <v>374879</v>
      </c>
      <c r="AE1130" s="285">
        <v>871869978333402</v>
      </c>
      <c r="AF1130" s="285">
        <v>4</v>
      </c>
      <c r="AG1130" s="285" t="s">
        <v>2719</v>
      </c>
      <c r="AH1130" s="2700">
        <v>7.0000000000000007E-2</v>
      </c>
    </row>
    <row r="1131" spans="3:34">
      <c r="C1131" s="1587" t="s">
        <v>2340</v>
      </c>
      <c r="D1131" s="878" t="s">
        <v>1887</v>
      </c>
      <c r="E1131" s="1608"/>
      <c r="F1131" s="893">
        <v>929001956728</v>
      </c>
      <c r="G1131" s="480">
        <v>8718699783358</v>
      </c>
      <c r="H1131" s="277" t="s">
        <v>955</v>
      </c>
      <c r="I1131" s="1424"/>
      <c r="J1131" s="1038">
        <v>4.5</v>
      </c>
      <c r="K1131" s="1206">
        <v>470</v>
      </c>
      <c r="L1131" s="298">
        <v>2700</v>
      </c>
      <c r="M1131" s="491">
        <v>15000</v>
      </c>
      <c r="N1131" s="905">
        <v>2</v>
      </c>
      <c r="O1131" s="287" t="s">
        <v>69</v>
      </c>
      <c r="P1131" s="2181">
        <v>3.45</v>
      </c>
      <c r="Q1131" s="14"/>
      <c r="R1131" s="1959" t="s">
        <v>20</v>
      </c>
      <c r="S1131" s="287"/>
      <c r="T1131" s="287" t="s">
        <v>2572</v>
      </c>
      <c r="U1131" s="287" t="s">
        <v>80</v>
      </c>
      <c r="V1131" s="287" t="s">
        <v>2729</v>
      </c>
      <c r="W1131" s="298" t="s">
        <v>135</v>
      </c>
      <c r="X1131" s="298">
        <v>104</v>
      </c>
      <c r="Y1131" s="287">
        <v>25</v>
      </c>
      <c r="Z1131" s="287"/>
      <c r="AA1131" s="287">
        <v>90</v>
      </c>
      <c r="AB1131" s="287" t="s">
        <v>2719</v>
      </c>
      <c r="AC1131" s="905">
        <v>80</v>
      </c>
      <c r="AD1131" s="287">
        <v>374880</v>
      </c>
      <c r="AE1131" s="287">
        <v>871869978335802</v>
      </c>
      <c r="AF1131" s="287">
        <v>4</v>
      </c>
      <c r="AG1131" s="287" t="s">
        <v>2719</v>
      </c>
      <c r="AH1131" s="2715">
        <v>7.0000000000000007E-2</v>
      </c>
    </row>
    <row r="1132" spans="3:34">
      <c r="C1132" s="1582" t="s">
        <v>2340</v>
      </c>
      <c r="D1132" s="1583" t="s">
        <v>1887</v>
      </c>
      <c r="E1132" s="1584"/>
      <c r="F1132" s="956">
        <v>929003485702</v>
      </c>
      <c r="G1132" s="510">
        <v>8719514443044</v>
      </c>
      <c r="H1132" s="2384" t="s">
        <v>966</v>
      </c>
      <c r="I1132" s="1281"/>
      <c r="J1132" s="753">
        <v>6</v>
      </c>
      <c r="K1132" s="1274" t="s">
        <v>967</v>
      </c>
      <c r="L1132" s="374">
        <v>2700</v>
      </c>
      <c r="M1132" s="460">
        <v>25000</v>
      </c>
      <c r="N1132" s="754">
        <v>5</v>
      </c>
      <c r="O1132" s="414" t="s">
        <v>69</v>
      </c>
      <c r="P1132" s="2485">
        <v>10.199999999999999</v>
      </c>
      <c r="Q1132" s="14"/>
      <c r="R1132" s="1995" t="s">
        <v>20</v>
      </c>
      <c r="S1132" s="414"/>
      <c r="T1132" s="414" t="s">
        <v>2751</v>
      </c>
      <c r="U1132" s="414" t="s">
        <v>67</v>
      </c>
      <c r="V1132" s="414" t="s">
        <v>2729</v>
      </c>
      <c r="W1132" s="374" t="s">
        <v>135</v>
      </c>
      <c r="X1132" s="374">
        <v>83</v>
      </c>
      <c r="Y1132" s="414">
        <v>65</v>
      </c>
      <c r="Z1132" s="414"/>
      <c r="AA1132" s="414">
        <v>85</v>
      </c>
      <c r="AB1132" s="414" t="s">
        <v>2720</v>
      </c>
      <c r="AC1132" s="754">
        <v>90</v>
      </c>
      <c r="AD1132" s="414">
        <v>1121750</v>
      </c>
      <c r="AE1132" s="414">
        <v>871951444304400</v>
      </c>
      <c r="AF1132" s="414">
        <v>6</v>
      </c>
      <c r="AG1132" s="414" t="s">
        <v>2719</v>
      </c>
      <c r="AH1132" s="2705">
        <v>7.0000000000000007E-2</v>
      </c>
    </row>
    <row r="1133" spans="3:34">
      <c r="C1133" s="1585" t="s">
        <v>2340</v>
      </c>
      <c r="D1133" s="570" t="s">
        <v>1887</v>
      </c>
      <c r="E1133" s="1586"/>
      <c r="F1133" s="892">
        <v>929003485802</v>
      </c>
      <c r="G1133" s="108">
        <v>8719514443068</v>
      </c>
      <c r="H1133" s="2385" t="s">
        <v>968</v>
      </c>
      <c r="I1133" s="166"/>
      <c r="J1133" s="395">
        <v>6</v>
      </c>
      <c r="K1133" s="1210" t="s">
        <v>969</v>
      </c>
      <c r="L1133" s="355">
        <v>3000</v>
      </c>
      <c r="M1133" s="429">
        <v>25000</v>
      </c>
      <c r="N1133" s="413">
        <v>5</v>
      </c>
      <c r="O1133" s="354" t="s">
        <v>69</v>
      </c>
      <c r="P1133" s="2486">
        <v>10.199999999999999</v>
      </c>
      <c r="Q1133" s="14"/>
      <c r="R1133" s="2012" t="s">
        <v>20</v>
      </c>
      <c r="S1133" s="354"/>
      <c r="T1133" s="354" t="s">
        <v>2751</v>
      </c>
      <c r="U1133" s="354" t="s">
        <v>67</v>
      </c>
      <c r="V1133" s="354" t="s">
        <v>2727</v>
      </c>
      <c r="W1133" s="355" t="s">
        <v>135</v>
      </c>
      <c r="X1133" s="355">
        <v>85</v>
      </c>
      <c r="Y1133" s="354">
        <v>65</v>
      </c>
      <c r="Z1133" s="354"/>
      <c r="AA1133" s="354">
        <v>85</v>
      </c>
      <c r="AB1133" s="354" t="s">
        <v>2720</v>
      </c>
      <c r="AC1133" s="413">
        <v>90</v>
      </c>
      <c r="AD1133" s="354">
        <v>1121752</v>
      </c>
      <c r="AE1133" s="354">
        <v>871951444306800</v>
      </c>
      <c r="AF1133" s="354">
        <v>6</v>
      </c>
      <c r="AG1133" s="354" t="s">
        <v>2719</v>
      </c>
      <c r="AH1133" s="2707">
        <v>7.0000000000000007E-2</v>
      </c>
    </row>
    <row r="1134" spans="3:34">
      <c r="C1134" s="1585" t="s">
        <v>2340</v>
      </c>
      <c r="D1134" s="570" t="s">
        <v>1887</v>
      </c>
      <c r="E1134" s="1586"/>
      <c r="F1134" s="892">
        <v>929003485902</v>
      </c>
      <c r="G1134" s="108">
        <v>8719514443082</v>
      </c>
      <c r="H1134" s="2385" t="s">
        <v>970</v>
      </c>
      <c r="I1134" s="166"/>
      <c r="J1134" s="395">
        <v>6</v>
      </c>
      <c r="K1134" s="1210" t="s">
        <v>971</v>
      </c>
      <c r="L1134" s="355">
        <v>4000</v>
      </c>
      <c r="M1134" s="429">
        <v>25000</v>
      </c>
      <c r="N1134" s="413">
        <v>5</v>
      </c>
      <c r="O1134" s="354" t="s">
        <v>69</v>
      </c>
      <c r="P1134" s="2486">
        <v>10.199999999999999</v>
      </c>
      <c r="Q1134" s="14"/>
      <c r="R1134" s="2012" t="s">
        <v>20</v>
      </c>
      <c r="S1134" s="354"/>
      <c r="T1134" s="354" t="s">
        <v>2751</v>
      </c>
      <c r="U1134" s="354" t="s">
        <v>67</v>
      </c>
      <c r="V1134" s="354" t="s">
        <v>2725</v>
      </c>
      <c r="W1134" s="355" t="s">
        <v>135</v>
      </c>
      <c r="X1134" s="355">
        <v>90</v>
      </c>
      <c r="Y1134" s="354">
        <v>65</v>
      </c>
      <c r="Z1134" s="354"/>
      <c r="AA1134" s="354">
        <v>85</v>
      </c>
      <c r="AB1134" s="354" t="s">
        <v>2720</v>
      </c>
      <c r="AC1134" s="413">
        <v>90</v>
      </c>
      <c r="AD1134" s="354">
        <v>1121749</v>
      </c>
      <c r="AE1134" s="354">
        <v>871951444308200</v>
      </c>
      <c r="AF1134" s="354">
        <v>6</v>
      </c>
      <c r="AG1134" s="354" t="s">
        <v>2719</v>
      </c>
      <c r="AH1134" s="2707">
        <v>7.0000000000000007E-2</v>
      </c>
    </row>
    <row r="1135" spans="3:34">
      <c r="C1135" s="1585" t="s">
        <v>2340</v>
      </c>
      <c r="D1135" s="570" t="s">
        <v>1887</v>
      </c>
      <c r="E1135" s="1586"/>
      <c r="F1135" s="892">
        <v>929003486002</v>
      </c>
      <c r="G1135" s="108">
        <v>8719514443105</v>
      </c>
      <c r="H1135" s="2385" t="s">
        <v>972</v>
      </c>
      <c r="I1135" s="166"/>
      <c r="J1135" s="395">
        <v>6</v>
      </c>
      <c r="K1135" s="1210" t="s">
        <v>967</v>
      </c>
      <c r="L1135" s="355">
        <v>2700</v>
      </c>
      <c r="M1135" s="429">
        <v>25000</v>
      </c>
      <c r="N1135" s="413">
        <v>5</v>
      </c>
      <c r="O1135" s="354" t="s">
        <v>69</v>
      </c>
      <c r="P1135" s="2486">
        <v>10.199999999999999</v>
      </c>
      <c r="Q1135" s="14"/>
      <c r="R1135" s="2012" t="s">
        <v>20</v>
      </c>
      <c r="S1135" s="354"/>
      <c r="T1135" s="354" t="s">
        <v>2751</v>
      </c>
      <c r="U1135" s="354" t="s">
        <v>67</v>
      </c>
      <c r="V1135" s="354" t="s">
        <v>2729</v>
      </c>
      <c r="W1135" s="355" t="s">
        <v>135</v>
      </c>
      <c r="X1135" s="355">
        <v>83</v>
      </c>
      <c r="Y1135" s="354">
        <v>65</v>
      </c>
      <c r="Z1135" s="354"/>
      <c r="AA1135" s="354">
        <v>85</v>
      </c>
      <c r="AB1135" s="354" t="s">
        <v>2720</v>
      </c>
      <c r="AC1135" s="413">
        <v>90</v>
      </c>
      <c r="AD1135" s="354">
        <v>1121748</v>
      </c>
      <c r="AE1135" s="354">
        <v>871951444310500</v>
      </c>
      <c r="AF1135" s="354">
        <v>6</v>
      </c>
      <c r="AG1135" s="354" t="s">
        <v>2719</v>
      </c>
      <c r="AH1135" s="2707">
        <v>7.0000000000000007E-2</v>
      </c>
    </row>
    <row r="1136" spans="3:34">
      <c r="C1136" s="1585" t="s">
        <v>2340</v>
      </c>
      <c r="D1136" s="570" t="s">
        <v>1887</v>
      </c>
      <c r="E1136" s="1586"/>
      <c r="F1136" s="892">
        <v>929003486102</v>
      </c>
      <c r="G1136" s="108">
        <v>8719514443129</v>
      </c>
      <c r="H1136" s="2385" t="s">
        <v>973</v>
      </c>
      <c r="I1136" s="166"/>
      <c r="J1136" s="395">
        <v>6</v>
      </c>
      <c r="K1136" s="1210" t="s">
        <v>969</v>
      </c>
      <c r="L1136" s="355">
        <v>3000</v>
      </c>
      <c r="M1136" s="429">
        <v>25000</v>
      </c>
      <c r="N1136" s="413">
        <v>5</v>
      </c>
      <c r="O1136" s="354" t="s">
        <v>69</v>
      </c>
      <c r="P1136" s="2486">
        <v>10.199999999999999</v>
      </c>
      <c r="Q1136" s="14"/>
      <c r="R1136" s="2012" t="s">
        <v>20</v>
      </c>
      <c r="S1136" s="354"/>
      <c r="T1136" s="354" t="s">
        <v>2751</v>
      </c>
      <c r="U1136" s="354" t="s">
        <v>67</v>
      </c>
      <c r="V1136" s="354" t="s">
        <v>2727</v>
      </c>
      <c r="W1136" s="355" t="s">
        <v>135</v>
      </c>
      <c r="X1136" s="355">
        <v>85</v>
      </c>
      <c r="Y1136" s="354">
        <v>65</v>
      </c>
      <c r="Z1136" s="354"/>
      <c r="AA1136" s="354">
        <v>85</v>
      </c>
      <c r="AB1136" s="354" t="s">
        <v>2720</v>
      </c>
      <c r="AC1136" s="413">
        <v>90</v>
      </c>
      <c r="AD1136" s="354">
        <v>1121743</v>
      </c>
      <c r="AE1136" s="354">
        <v>871951444312900</v>
      </c>
      <c r="AF1136" s="354">
        <v>6</v>
      </c>
      <c r="AG1136" s="354" t="s">
        <v>2719</v>
      </c>
      <c r="AH1136" s="2707">
        <v>7.0000000000000007E-2</v>
      </c>
    </row>
    <row r="1137" spans="3:34">
      <c r="C1137" s="1585" t="s">
        <v>2340</v>
      </c>
      <c r="D1137" s="570" t="s">
        <v>1887</v>
      </c>
      <c r="E1137" s="1586"/>
      <c r="F1137" s="892">
        <v>929003486202</v>
      </c>
      <c r="G1137" s="108">
        <v>8719514443143</v>
      </c>
      <c r="H1137" s="2385" t="s">
        <v>974</v>
      </c>
      <c r="I1137" s="166"/>
      <c r="J1137" s="395">
        <v>6</v>
      </c>
      <c r="K1137" s="1210" t="s">
        <v>971</v>
      </c>
      <c r="L1137" s="355">
        <v>4000</v>
      </c>
      <c r="M1137" s="429">
        <v>25000</v>
      </c>
      <c r="N1137" s="413">
        <v>5</v>
      </c>
      <c r="O1137" s="354" t="s">
        <v>69</v>
      </c>
      <c r="P1137" s="2486">
        <v>10.199999999999999</v>
      </c>
      <c r="Q1137" s="14"/>
      <c r="R1137" s="2012" t="s">
        <v>20</v>
      </c>
      <c r="S1137" s="354"/>
      <c r="T1137" s="354" t="s">
        <v>2751</v>
      </c>
      <c r="U1137" s="354" t="s">
        <v>67</v>
      </c>
      <c r="V1137" s="354" t="s">
        <v>2725</v>
      </c>
      <c r="W1137" s="355" t="s">
        <v>135</v>
      </c>
      <c r="X1137" s="355">
        <v>90</v>
      </c>
      <c r="Y1137" s="354">
        <v>65</v>
      </c>
      <c r="Z1137" s="354"/>
      <c r="AA1137" s="354">
        <v>85</v>
      </c>
      <c r="AB1137" s="354" t="s">
        <v>2720</v>
      </c>
      <c r="AC1137" s="413">
        <v>90</v>
      </c>
      <c r="AD1137" s="354">
        <v>1121753</v>
      </c>
      <c r="AE1137" s="354">
        <v>871951444314300</v>
      </c>
      <c r="AF1137" s="354">
        <v>6</v>
      </c>
      <c r="AG1137" s="354" t="s">
        <v>2719</v>
      </c>
      <c r="AH1137" s="2707">
        <v>7.0000000000000007E-2</v>
      </c>
    </row>
    <row r="1138" spans="3:34">
      <c r="C1138" s="1585" t="s">
        <v>2340</v>
      </c>
      <c r="D1138" s="570" t="s">
        <v>1887</v>
      </c>
      <c r="E1138" s="1586"/>
      <c r="F1138" s="892">
        <v>929003485402</v>
      </c>
      <c r="G1138" s="108">
        <v>8719514443204</v>
      </c>
      <c r="H1138" s="2385" t="s">
        <v>384</v>
      </c>
      <c r="I1138" s="108"/>
      <c r="J1138" s="395">
        <v>9.5</v>
      </c>
      <c r="K1138" s="1210">
        <v>740</v>
      </c>
      <c r="L1138" s="355">
        <v>2700</v>
      </c>
      <c r="M1138" s="429">
        <v>25000</v>
      </c>
      <c r="N1138" s="413">
        <v>5</v>
      </c>
      <c r="O1138" s="354" t="s">
        <v>69</v>
      </c>
      <c r="P1138" s="2486">
        <v>15.5</v>
      </c>
      <c r="Q1138" s="14"/>
      <c r="R1138" s="2012" t="s">
        <v>20</v>
      </c>
      <c r="S1138" s="354"/>
      <c r="T1138" s="354" t="s">
        <v>2742</v>
      </c>
      <c r="U1138" s="354" t="s">
        <v>67</v>
      </c>
      <c r="V1138" s="354" t="s">
        <v>2729</v>
      </c>
      <c r="W1138" s="355" t="s">
        <v>135</v>
      </c>
      <c r="X1138" s="355">
        <v>77</v>
      </c>
      <c r="Y1138" s="354">
        <v>95</v>
      </c>
      <c r="Z1138" s="354"/>
      <c r="AA1138" s="354">
        <v>86</v>
      </c>
      <c r="AB1138" s="354" t="s">
        <v>2720</v>
      </c>
      <c r="AC1138" s="413">
        <v>90</v>
      </c>
      <c r="AD1138" s="354">
        <v>1121746</v>
      </c>
      <c r="AE1138" s="354">
        <v>871951444320400</v>
      </c>
      <c r="AF1138" s="354">
        <v>6</v>
      </c>
      <c r="AG1138" s="354" t="s">
        <v>2719</v>
      </c>
      <c r="AH1138" s="2707">
        <v>7.0000000000000007E-2</v>
      </c>
    </row>
    <row r="1139" spans="3:34">
      <c r="C1139" s="1585" t="s">
        <v>2340</v>
      </c>
      <c r="D1139" s="570" t="s">
        <v>1887</v>
      </c>
      <c r="E1139" s="1586"/>
      <c r="F1139" s="892">
        <v>929003485502</v>
      </c>
      <c r="G1139" s="108">
        <v>8719514443228</v>
      </c>
      <c r="H1139" s="2385" t="s">
        <v>386</v>
      </c>
      <c r="I1139" s="108"/>
      <c r="J1139" s="395">
        <v>9.5</v>
      </c>
      <c r="K1139" s="1210">
        <v>760</v>
      </c>
      <c r="L1139" s="355">
        <v>3000</v>
      </c>
      <c r="M1139" s="429">
        <v>25000</v>
      </c>
      <c r="N1139" s="413">
        <v>5</v>
      </c>
      <c r="O1139" s="354" t="s">
        <v>69</v>
      </c>
      <c r="P1139" s="2486">
        <v>15.5</v>
      </c>
      <c r="Q1139" s="14"/>
      <c r="R1139" s="2012" t="s">
        <v>20</v>
      </c>
      <c r="S1139" s="354"/>
      <c r="T1139" s="354" t="s">
        <v>2742</v>
      </c>
      <c r="U1139" s="354" t="s">
        <v>67</v>
      </c>
      <c r="V1139" s="354" t="s">
        <v>2727</v>
      </c>
      <c r="W1139" s="355" t="s">
        <v>135</v>
      </c>
      <c r="X1139" s="355">
        <v>80</v>
      </c>
      <c r="Y1139" s="354">
        <v>95</v>
      </c>
      <c r="Z1139" s="354"/>
      <c r="AA1139" s="354">
        <v>86</v>
      </c>
      <c r="AB1139" s="354" t="s">
        <v>2720</v>
      </c>
      <c r="AC1139" s="413">
        <v>90</v>
      </c>
      <c r="AD1139" s="354">
        <v>1121747</v>
      </c>
      <c r="AE1139" s="354">
        <v>871951444322800</v>
      </c>
      <c r="AF1139" s="354">
        <v>6</v>
      </c>
      <c r="AG1139" s="354" t="s">
        <v>2719</v>
      </c>
      <c r="AH1139" s="2707">
        <v>7.0000000000000007E-2</v>
      </c>
    </row>
    <row r="1140" spans="3:34">
      <c r="C1140" s="1585" t="s">
        <v>2340</v>
      </c>
      <c r="D1140" s="570" t="s">
        <v>1887</v>
      </c>
      <c r="E1140" s="1586"/>
      <c r="F1140" s="892">
        <v>929003485602</v>
      </c>
      <c r="G1140" s="108">
        <v>8719514443242</v>
      </c>
      <c r="H1140" s="2385" t="s">
        <v>388</v>
      </c>
      <c r="I1140" s="108"/>
      <c r="J1140" s="395">
        <v>9.5</v>
      </c>
      <c r="K1140" s="1210">
        <v>820</v>
      </c>
      <c r="L1140" s="355">
        <v>4000</v>
      </c>
      <c r="M1140" s="429">
        <v>25000</v>
      </c>
      <c r="N1140" s="413">
        <v>5</v>
      </c>
      <c r="O1140" s="354" t="s">
        <v>69</v>
      </c>
      <c r="P1140" s="2486">
        <v>15.5</v>
      </c>
      <c r="Q1140" s="14"/>
      <c r="R1140" s="2012" t="s">
        <v>20</v>
      </c>
      <c r="S1140" s="354"/>
      <c r="T1140" s="354" t="s">
        <v>2742</v>
      </c>
      <c r="U1140" s="354" t="s">
        <v>67</v>
      </c>
      <c r="V1140" s="354" t="s">
        <v>2725</v>
      </c>
      <c r="W1140" s="355" t="s">
        <v>135</v>
      </c>
      <c r="X1140" s="355">
        <v>86</v>
      </c>
      <c r="Y1140" s="354">
        <v>95</v>
      </c>
      <c r="Z1140" s="354"/>
      <c r="AA1140" s="354">
        <v>86</v>
      </c>
      <c r="AB1140" s="354" t="s">
        <v>2720</v>
      </c>
      <c r="AC1140" s="413">
        <v>90</v>
      </c>
      <c r="AD1140" s="354">
        <v>1121751</v>
      </c>
      <c r="AE1140" s="354">
        <v>871951444324200</v>
      </c>
      <c r="AF1140" s="354">
        <v>6</v>
      </c>
      <c r="AG1140" s="354" t="s">
        <v>2719</v>
      </c>
      <c r="AH1140" s="2707">
        <v>7.0000000000000007E-2</v>
      </c>
    </row>
    <row r="1141" spans="3:34">
      <c r="C1141" s="1587" t="s">
        <v>2340</v>
      </c>
      <c r="D1141" s="878" t="s">
        <v>1887</v>
      </c>
      <c r="E1141" s="1608"/>
      <c r="F1141" s="893">
        <v>929003485202</v>
      </c>
      <c r="G1141" s="480">
        <v>8719514443303</v>
      </c>
      <c r="H1141" s="483" t="s">
        <v>975</v>
      </c>
      <c r="I1141" s="480"/>
      <c r="J1141" s="1282">
        <v>13</v>
      </c>
      <c r="K1141" s="1283">
        <v>1000</v>
      </c>
      <c r="L1141" s="469">
        <v>2700</v>
      </c>
      <c r="M1141" s="1284">
        <v>25000</v>
      </c>
      <c r="N1141" s="1285">
        <v>5</v>
      </c>
      <c r="O1141" s="442" t="s">
        <v>69</v>
      </c>
      <c r="P1141" s="2181">
        <v>21.34</v>
      </c>
      <c r="Q1141" s="14"/>
      <c r="R1141" s="2013" t="s">
        <v>20</v>
      </c>
      <c r="S1141" s="442"/>
      <c r="T1141" s="442" t="s">
        <v>2752</v>
      </c>
      <c r="U1141" s="442" t="s">
        <v>67</v>
      </c>
      <c r="V1141" s="442" t="s">
        <v>2729</v>
      </c>
      <c r="W1141" s="469" t="s">
        <v>135</v>
      </c>
      <c r="X1141" s="469">
        <v>76</v>
      </c>
      <c r="Y1141" s="442">
        <v>122</v>
      </c>
      <c r="Z1141" s="442"/>
      <c r="AA1141" s="442">
        <v>134</v>
      </c>
      <c r="AB1141" s="442" t="s">
        <v>2720</v>
      </c>
      <c r="AC1141" s="1285">
        <v>90</v>
      </c>
      <c r="AD1141" s="442">
        <v>1121745</v>
      </c>
      <c r="AE1141" s="442">
        <v>871951444330300</v>
      </c>
      <c r="AF1141" s="442">
        <v>6</v>
      </c>
      <c r="AG1141" s="442" t="s">
        <v>2719</v>
      </c>
      <c r="AH1141" s="2737">
        <v>7.0000000000000007E-2</v>
      </c>
    </row>
    <row r="1142" spans="3:34">
      <c r="C1142" s="1630" t="s">
        <v>2340</v>
      </c>
      <c r="D1142" s="1472" t="s">
        <v>1887</v>
      </c>
      <c r="E1142" s="1631"/>
      <c r="F1142" s="1264">
        <v>929003485302</v>
      </c>
      <c r="G1142" s="1275">
        <v>8719514443426</v>
      </c>
      <c r="H1142" s="1275" t="s">
        <v>964</v>
      </c>
      <c r="I1142" s="1275"/>
      <c r="J1142" s="1276">
        <v>9</v>
      </c>
      <c r="K1142" s="1277">
        <v>750</v>
      </c>
      <c r="L1142" s="1819">
        <v>2700</v>
      </c>
      <c r="M1142" s="1280">
        <v>15000</v>
      </c>
      <c r="N1142" s="1279">
        <v>2</v>
      </c>
      <c r="O1142" s="1293" t="s">
        <v>69</v>
      </c>
      <c r="P1142" s="2195">
        <v>16.2</v>
      </c>
      <c r="Q1142" s="14"/>
      <c r="R1142" s="2040" t="s">
        <v>20</v>
      </c>
      <c r="S1142" s="1293"/>
      <c r="T1142" s="1293" t="s">
        <v>2753</v>
      </c>
      <c r="U1142" s="1293" t="s">
        <v>67</v>
      </c>
      <c r="V1142" s="1293" t="s">
        <v>2729</v>
      </c>
      <c r="W1142" s="1819" t="s">
        <v>135</v>
      </c>
      <c r="X1142" s="1819">
        <v>83</v>
      </c>
      <c r="Y1142" s="1293">
        <v>122</v>
      </c>
      <c r="Z1142" s="1293"/>
      <c r="AA1142" s="1293">
        <v>134</v>
      </c>
      <c r="AB1142" s="1293" t="s">
        <v>2719</v>
      </c>
      <c r="AC1142" s="1279">
        <v>90</v>
      </c>
      <c r="AD1142" s="1293">
        <v>1121744</v>
      </c>
      <c r="AE1142" s="1293">
        <v>871951444342600</v>
      </c>
      <c r="AF1142" s="1293">
        <v>6</v>
      </c>
      <c r="AG1142" s="1293" t="s">
        <v>2719</v>
      </c>
      <c r="AH1142" s="2726">
        <v>7.0000000000000007E-2</v>
      </c>
    </row>
    <row r="1143" spans="3:34">
      <c r="C1143" s="1582" t="s">
        <v>2340</v>
      </c>
      <c r="D1143" s="1583" t="s">
        <v>1887</v>
      </c>
      <c r="E1143" s="1584"/>
      <c r="F1143" s="956">
        <v>929001891102</v>
      </c>
      <c r="G1143" s="147">
        <v>8718696811757</v>
      </c>
      <c r="H1143" s="147" t="s">
        <v>956</v>
      </c>
      <c r="I1143" s="1514"/>
      <c r="J1143" s="1269">
        <v>2.8</v>
      </c>
      <c r="K1143" s="1274">
        <v>210</v>
      </c>
      <c r="L1143" s="533">
        <v>2700</v>
      </c>
      <c r="M1143" s="1271">
        <v>15000</v>
      </c>
      <c r="N1143" s="323">
        <v>2</v>
      </c>
      <c r="O1143" s="520" t="s">
        <v>957</v>
      </c>
      <c r="P1143" s="2485">
        <v>5.42</v>
      </c>
      <c r="Q1143" s="14"/>
      <c r="R1143" s="2042" t="s">
        <v>20</v>
      </c>
      <c r="S1143" s="520"/>
      <c r="T1143" s="520" t="s">
        <v>2583</v>
      </c>
      <c r="U1143" s="520" t="s">
        <v>80</v>
      </c>
      <c r="V1143" s="520" t="s">
        <v>2729</v>
      </c>
      <c r="W1143" s="533" t="s">
        <v>135</v>
      </c>
      <c r="X1143" s="533">
        <v>75</v>
      </c>
      <c r="Y1143" s="520">
        <v>50</v>
      </c>
      <c r="Z1143" s="520"/>
      <c r="AA1143" s="520">
        <v>84</v>
      </c>
      <c r="AB1143" s="520" t="s">
        <v>2719</v>
      </c>
      <c r="AC1143" s="323">
        <v>80</v>
      </c>
      <c r="AD1143" s="520">
        <v>397641</v>
      </c>
      <c r="AE1143" s="520">
        <v>871869681175700</v>
      </c>
      <c r="AF1143" s="520">
        <v>6</v>
      </c>
      <c r="AG1143" s="520" t="s">
        <v>2719</v>
      </c>
      <c r="AH1143" s="2695">
        <v>7.0000000000000007E-2</v>
      </c>
    </row>
    <row r="1144" spans="3:34">
      <c r="C1144" s="1589" t="s">
        <v>2340</v>
      </c>
      <c r="D1144" s="878" t="s">
        <v>1887</v>
      </c>
      <c r="E1144" s="1608"/>
      <c r="F1144" s="893">
        <v>929001891202</v>
      </c>
      <c r="G1144" s="483">
        <v>8718696811771</v>
      </c>
      <c r="H1144" s="483" t="s">
        <v>958</v>
      </c>
      <c r="I1144" s="1605"/>
      <c r="J1144" s="505">
        <v>4.3</v>
      </c>
      <c r="K1144" s="1460">
        <v>320</v>
      </c>
      <c r="L1144" s="485">
        <v>2700</v>
      </c>
      <c r="M1144" s="486">
        <v>15000</v>
      </c>
      <c r="N1144" s="492">
        <v>2</v>
      </c>
      <c r="O1144" s="471" t="s">
        <v>957</v>
      </c>
      <c r="P1144" s="2487">
        <v>6.4</v>
      </c>
      <c r="Q1144" s="14"/>
      <c r="R1144" s="1949" t="s">
        <v>20</v>
      </c>
      <c r="S1144" s="471"/>
      <c r="T1144" s="471" t="s">
        <v>2584</v>
      </c>
      <c r="U1144" s="471" t="s">
        <v>80</v>
      </c>
      <c r="V1144" s="471" t="s">
        <v>2729</v>
      </c>
      <c r="W1144" s="485" t="s">
        <v>135</v>
      </c>
      <c r="X1144" s="485">
        <v>74</v>
      </c>
      <c r="Y1144" s="471">
        <v>50</v>
      </c>
      <c r="Z1144" s="471"/>
      <c r="AA1144" s="471">
        <v>84</v>
      </c>
      <c r="AB1144" s="471" t="s">
        <v>2720</v>
      </c>
      <c r="AC1144" s="492">
        <v>80</v>
      </c>
      <c r="AD1144" s="471">
        <v>397642</v>
      </c>
      <c r="AE1144" s="471">
        <v>871869681177100</v>
      </c>
      <c r="AF1144" s="471">
        <v>6</v>
      </c>
      <c r="AG1144" s="471" t="s">
        <v>2719</v>
      </c>
      <c r="AH1144" s="2697">
        <v>7.0000000000000007E-2</v>
      </c>
    </row>
    <row r="1145" spans="3:34">
      <c r="C1145" s="1585" t="s">
        <v>2340</v>
      </c>
      <c r="D1145" s="876" t="s">
        <v>1887</v>
      </c>
      <c r="E1145" s="1616"/>
      <c r="F1145" s="928">
        <v>929001891302</v>
      </c>
      <c r="G1145" s="183">
        <v>8718696811795</v>
      </c>
      <c r="H1145" s="183" t="s">
        <v>959</v>
      </c>
      <c r="I1145" s="1329"/>
      <c r="J1145" s="594">
        <v>3</v>
      </c>
      <c r="K1145" s="1459">
        <v>210</v>
      </c>
      <c r="L1145" s="366">
        <v>2700</v>
      </c>
      <c r="M1145" s="596">
        <v>15000</v>
      </c>
      <c r="N1145" s="304">
        <v>2</v>
      </c>
      <c r="O1145" s="422" t="s">
        <v>83</v>
      </c>
      <c r="P1145" s="2186">
        <v>6.88</v>
      </c>
      <c r="Q1145" s="14"/>
      <c r="R1145" s="2044" t="s">
        <v>20</v>
      </c>
      <c r="S1145" s="422"/>
      <c r="T1145" s="422" t="s">
        <v>2585</v>
      </c>
      <c r="U1145" s="422" t="s">
        <v>67</v>
      </c>
      <c r="V1145" s="422" t="s">
        <v>2729</v>
      </c>
      <c r="W1145" s="366" t="s">
        <v>135</v>
      </c>
      <c r="X1145" s="366">
        <v>70</v>
      </c>
      <c r="Y1145" s="422">
        <v>63</v>
      </c>
      <c r="Z1145" s="422"/>
      <c r="AA1145" s="422">
        <v>102</v>
      </c>
      <c r="AB1145" s="422" t="s">
        <v>2719</v>
      </c>
      <c r="AC1145" s="304">
        <v>80</v>
      </c>
      <c r="AD1145" s="422">
        <v>397643</v>
      </c>
      <c r="AE1145" s="422">
        <v>871869681179500</v>
      </c>
      <c r="AF1145" s="422">
        <v>6</v>
      </c>
      <c r="AG1145" s="422" t="s">
        <v>2719</v>
      </c>
      <c r="AH1145" s="2700">
        <v>7.0000000000000007E-2</v>
      </c>
    </row>
    <row r="1146" spans="3:34">
      <c r="C1146" s="1585" t="s">
        <v>2340</v>
      </c>
      <c r="D1146" s="570" t="s">
        <v>1887</v>
      </c>
      <c r="E1146" s="1586"/>
      <c r="F1146" s="892">
        <v>929001891402</v>
      </c>
      <c r="G1146" s="105">
        <v>8718696811818</v>
      </c>
      <c r="H1146" s="105" t="s">
        <v>960</v>
      </c>
      <c r="I1146" s="1330"/>
      <c r="J1146" s="392">
        <v>4.5</v>
      </c>
      <c r="K1146" s="1209">
        <v>345</v>
      </c>
      <c r="L1146" s="357">
        <v>2700</v>
      </c>
      <c r="M1146" s="428">
        <v>15000</v>
      </c>
      <c r="N1146" s="303">
        <v>2</v>
      </c>
      <c r="O1146" s="379" t="s">
        <v>957</v>
      </c>
      <c r="P1146" s="2486">
        <v>8.4499999999999993</v>
      </c>
      <c r="Q1146" s="14"/>
      <c r="R1146" s="2043" t="s">
        <v>20</v>
      </c>
      <c r="S1146" s="379"/>
      <c r="T1146" s="379" t="s">
        <v>2586</v>
      </c>
      <c r="U1146" s="379" t="s">
        <v>67</v>
      </c>
      <c r="V1146" s="379" t="s">
        <v>2729</v>
      </c>
      <c r="W1146" s="357" t="s">
        <v>135</v>
      </c>
      <c r="X1146" s="357">
        <v>76</v>
      </c>
      <c r="Y1146" s="379">
        <v>63</v>
      </c>
      <c r="Z1146" s="379"/>
      <c r="AA1146" s="379">
        <v>102</v>
      </c>
      <c r="AB1146" s="379" t="s">
        <v>2720</v>
      </c>
      <c r="AC1146" s="303">
        <v>80</v>
      </c>
      <c r="AD1146" s="379">
        <v>397644</v>
      </c>
      <c r="AE1146" s="379">
        <v>871869681181800</v>
      </c>
      <c r="AF1146" s="379">
        <v>6</v>
      </c>
      <c r="AG1146" s="379" t="s">
        <v>2719</v>
      </c>
      <c r="AH1146" s="2696">
        <v>7.0000000000000007E-2</v>
      </c>
    </row>
    <row r="1147" spans="3:34">
      <c r="C1147" s="1585" t="s">
        <v>2340</v>
      </c>
      <c r="D1147" s="570" t="s">
        <v>1887</v>
      </c>
      <c r="E1147" s="1586"/>
      <c r="F1147" s="892">
        <v>929001891502</v>
      </c>
      <c r="G1147" s="105">
        <v>8718696811832</v>
      </c>
      <c r="H1147" s="105" t="s">
        <v>961</v>
      </c>
      <c r="I1147" s="1330"/>
      <c r="J1147" s="392">
        <v>4</v>
      </c>
      <c r="K1147" s="1209">
        <v>345</v>
      </c>
      <c r="L1147" s="357">
        <v>2700</v>
      </c>
      <c r="M1147" s="428">
        <v>15000</v>
      </c>
      <c r="N1147" s="303">
        <v>2</v>
      </c>
      <c r="O1147" s="379" t="s">
        <v>69</v>
      </c>
      <c r="P1147" s="1017">
        <v>8.4</v>
      </c>
      <c r="Q1147" s="14"/>
      <c r="R1147" s="2043" t="s">
        <v>20</v>
      </c>
      <c r="S1147" s="379"/>
      <c r="T1147" s="379" t="s">
        <v>2587</v>
      </c>
      <c r="U1147" s="379" t="s">
        <v>67</v>
      </c>
      <c r="V1147" s="379" t="s">
        <v>2729</v>
      </c>
      <c r="W1147" s="357" t="s">
        <v>135</v>
      </c>
      <c r="X1147" s="357">
        <v>86</v>
      </c>
      <c r="Y1147" s="379">
        <v>80</v>
      </c>
      <c r="Z1147" s="379"/>
      <c r="AA1147" s="379">
        <v>112</v>
      </c>
      <c r="AB1147" s="379" t="s">
        <v>2719</v>
      </c>
      <c r="AC1147" s="303">
        <v>80</v>
      </c>
      <c r="AD1147" s="379">
        <v>397645</v>
      </c>
      <c r="AE1147" s="379">
        <v>871869681183200</v>
      </c>
      <c r="AF1147" s="379">
        <v>6</v>
      </c>
      <c r="AG1147" s="379" t="s">
        <v>2719</v>
      </c>
      <c r="AH1147" s="2696">
        <v>7.0000000000000007E-2</v>
      </c>
    </row>
    <row r="1148" spans="3:34">
      <c r="C1148" s="1587" t="s">
        <v>2340</v>
      </c>
      <c r="D1148" s="878" t="s">
        <v>1887</v>
      </c>
      <c r="E1148" s="1608"/>
      <c r="F1148" s="893">
        <v>929001891602</v>
      </c>
      <c r="G1148" s="483">
        <v>8718696811856</v>
      </c>
      <c r="H1148" s="483" t="s">
        <v>962</v>
      </c>
      <c r="I1148" s="483"/>
      <c r="J1148" s="449">
        <v>8</v>
      </c>
      <c r="K1148" s="1760">
        <v>670</v>
      </c>
      <c r="L1148" s="485">
        <v>2700</v>
      </c>
      <c r="M1148" s="486">
        <v>15000</v>
      </c>
      <c r="N1148" s="492">
        <v>2</v>
      </c>
      <c r="O1148" s="471" t="s">
        <v>69</v>
      </c>
      <c r="P1148" s="2181">
        <v>10</v>
      </c>
      <c r="Q1148" s="14"/>
      <c r="R1148" s="1949" t="s">
        <v>20</v>
      </c>
      <c r="S1148" s="471"/>
      <c r="T1148" s="471" t="s">
        <v>2588</v>
      </c>
      <c r="U1148" s="471" t="s">
        <v>67</v>
      </c>
      <c r="V1148" s="471" t="s">
        <v>2729</v>
      </c>
      <c r="W1148" s="485" t="s">
        <v>135</v>
      </c>
      <c r="X1148" s="485">
        <v>83</v>
      </c>
      <c r="Y1148" s="471">
        <v>80</v>
      </c>
      <c r="Z1148" s="471"/>
      <c r="AA1148" s="471">
        <v>112</v>
      </c>
      <c r="AB1148" s="471" t="s">
        <v>2719</v>
      </c>
      <c r="AC1148" s="492">
        <v>80</v>
      </c>
      <c r="AD1148" s="471">
        <v>397646</v>
      </c>
      <c r="AE1148" s="471">
        <v>871869681185600</v>
      </c>
      <c r="AF1148" s="471">
        <v>6</v>
      </c>
      <c r="AG1148" s="471" t="s">
        <v>2719</v>
      </c>
      <c r="AH1148" s="2697">
        <v>7.0000000000000007E-2</v>
      </c>
    </row>
    <row r="1149" spans="3:34">
      <c r="C1149" s="1582" t="s">
        <v>2340</v>
      </c>
      <c r="D1149" s="1583" t="s">
        <v>1887</v>
      </c>
      <c r="E1149" s="1584"/>
      <c r="F1149" s="1561">
        <v>929003634602</v>
      </c>
      <c r="G1149" s="1286">
        <v>8720169194854</v>
      </c>
      <c r="H1149" s="1286" t="s">
        <v>976</v>
      </c>
      <c r="I1149" s="1286"/>
      <c r="J1149" s="519">
        <v>2.1</v>
      </c>
      <c r="K1149" s="1287">
        <v>400</v>
      </c>
      <c r="L1149" s="309">
        <v>2700</v>
      </c>
      <c r="M1149" s="328">
        <v>50000</v>
      </c>
      <c r="N1149" s="323">
        <v>5</v>
      </c>
      <c r="O1149" s="2153" t="s">
        <v>114</v>
      </c>
      <c r="P1149" s="2790">
        <v>6.1</v>
      </c>
      <c r="Q1149" s="14"/>
      <c r="R1149" s="1958" t="s">
        <v>20</v>
      </c>
      <c r="S1149" s="283"/>
      <c r="T1149" s="283" t="s">
        <v>2751</v>
      </c>
      <c r="U1149" s="283" t="s">
        <v>113</v>
      </c>
      <c r="V1149" s="283" t="s">
        <v>2729</v>
      </c>
      <c r="W1149" s="309" t="s">
        <v>135</v>
      </c>
      <c r="X1149" s="309">
        <v>190</v>
      </c>
      <c r="Y1149" s="283">
        <v>50</v>
      </c>
      <c r="Z1149" s="283"/>
      <c r="AA1149" s="283">
        <v>54</v>
      </c>
      <c r="AB1149" s="283" t="s">
        <v>2719</v>
      </c>
      <c r="AC1149" s="323">
        <v>80</v>
      </c>
      <c r="AD1149" s="283">
        <v>1428242</v>
      </c>
      <c r="AE1149" s="283">
        <v>872016919485400</v>
      </c>
      <c r="AF1149" s="283">
        <v>10</v>
      </c>
      <c r="AG1149" s="283" t="s">
        <v>2719</v>
      </c>
      <c r="AH1149" s="2695">
        <v>7.0000000000000007E-2</v>
      </c>
    </row>
    <row r="1150" spans="3:34">
      <c r="C1150" s="1585" t="s">
        <v>2340</v>
      </c>
      <c r="D1150" s="570" t="s">
        <v>1887</v>
      </c>
      <c r="E1150" s="1586"/>
      <c r="F1150" s="1562">
        <v>929003610002</v>
      </c>
      <c r="G1150" s="855">
        <v>8720169174344</v>
      </c>
      <c r="H1150" s="855" t="s">
        <v>977</v>
      </c>
      <c r="I1150" s="855"/>
      <c r="J1150" s="327">
        <v>2.1</v>
      </c>
      <c r="K1150" s="1210">
        <v>400</v>
      </c>
      <c r="L1150" s="305">
        <v>3000</v>
      </c>
      <c r="M1150" s="321">
        <v>50000</v>
      </c>
      <c r="N1150" s="304">
        <v>5</v>
      </c>
      <c r="O1150" s="2158" t="s">
        <v>114</v>
      </c>
      <c r="P1150" s="2791">
        <v>6.1</v>
      </c>
      <c r="Q1150" s="14"/>
      <c r="R1150" s="1961" t="s">
        <v>20</v>
      </c>
      <c r="S1150" s="285"/>
      <c r="T1150" s="285" t="s">
        <v>2751</v>
      </c>
      <c r="U1150" s="285" t="s">
        <v>113</v>
      </c>
      <c r="V1150" s="285" t="s">
        <v>2727</v>
      </c>
      <c r="W1150" s="305" t="s">
        <v>135</v>
      </c>
      <c r="X1150" s="305">
        <v>190</v>
      </c>
      <c r="Y1150" s="285">
        <v>50</v>
      </c>
      <c r="Z1150" s="285"/>
      <c r="AA1150" s="285">
        <v>54</v>
      </c>
      <c r="AB1150" s="285" t="s">
        <v>2719</v>
      </c>
      <c r="AC1150" s="304">
        <v>80</v>
      </c>
      <c r="AD1150" s="285">
        <v>1428240</v>
      </c>
      <c r="AE1150" s="285">
        <v>872016917434400</v>
      </c>
      <c r="AF1150" s="285">
        <v>10</v>
      </c>
      <c r="AG1150" s="285" t="s">
        <v>2719</v>
      </c>
      <c r="AH1150" s="2700">
        <v>7.0000000000000007E-2</v>
      </c>
    </row>
    <row r="1151" spans="3:34">
      <c r="C1151" s="1589" t="s">
        <v>2340</v>
      </c>
      <c r="D1151" s="878" t="s">
        <v>1887</v>
      </c>
      <c r="E1151" s="1608"/>
      <c r="F1151" s="1563">
        <v>929003610102</v>
      </c>
      <c r="G1151" s="1030">
        <v>8720169174368</v>
      </c>
      <c r="H1151" s="1030" t="s">
        <v>978</v>
      </c>
      <c r="I1151" s="1030"/>
      <c r="J1151" s="590">
        <v>2.1</v>
      </c>
      <c r="K1151" s="1212">
        <v>400</v>
      </c>
      <c r="L1151" s="319">
        <v>4000</v>
      </c>
      <c r="M1151" s="324">
        <v>50000</v>
      </c>
      <c r="N1151" s="1122">
        <v>5</v>
      </c>
      <c r="O1151" s="2159" t="s">
        <v>114</v>
      </c>
      <c r="P1151" s="2792">
        <v>6.1</v>
      </c>
      <c r="Q1151" s="14"/>
      <c r="R1151" s="1960" t="s">
        <v>20</v>
      </c>
      <c r="S1151" s="345"/>
      <c r="T1151" s="345" t="s">
        <v>2751</v>
      </c>
      <c r="U1151" s="345" t="s">
        <v>113</v>
      </c>
      <c r="V1151" s="345" t="s">
        <v>2725</v>
      </c>
      <c r="W1151" s="319" t="s">
        <v>135</v>
      </c>
      <c r="X1151" s="319">
        <v>190</v>
      </c>
      <c r="Y1151" s="345">
        <v>50</v>
      </c>
      <c r="Z1151" s="345"/>
      <c r="AA1151" s="345">
        <v>54</v>
      </c>
      <c r="AB1151" s="345" t="s">
        <v>2719</v>
      </c>
      <c r="AC1151" s="1122">
        <v>80</v>
      </c>
      <c r="AD1151" s="345">
        <v>1428241</v>
      </c>
      <c r="AE1151" s="345">
        <v>872016917436800</v>
      </c>
      <c r="AF1151" s="345">
        <v>10</v>
      </c>
      <c r="AG1151" s="345" t="s">
        <v>2719</v>
      </c>
      <c r="AH1151" s="2738">
        <v>7.0000000000000007E-2</v>
      </c>
    </row>
    <row r="1152" spans="3:34">
      <c r="C1152" s="1585" t="s">
        <v>2340</v>
      </c>
      <c r="D1152" s="876" t="s">
        <v>1887</v>
      </c>
      <c r="E1152" s="1616"/>
      <c r="F1152" s="1561">
        <v>929003795902</v>
      </c>
      <c r="G1152" s="1123">
        <v>8720169307926</v>
      </c>
      <c r="H1152" s="1123" t="s">
        <v>112</v>
      </c>
      <c r="I1152" s="1123"/>
      <c r="J1152" s="1126">
        <v>2.1</v>
      </c>
      <c r="K1152" s="1147">
        <v>400</v>
      </c>
      <c r="L1152" s="309">
        <v>2700</v>
      </c>
      <c r="M1152" s="284">
        <v>50000</v>
      </c>
      <c r="N1152" s="309">
        <v>5</v>
      </c>
      <c r="O1152" s="2150" t="s">
        <v>114</v>
      </c>
      <c r="P1152" s="2790">
        <v>8.9499999999999993</v>
      </c>
      <c r="Q1152" s="1032"/>
      <c r="R1152" s="1973" t="s">
        <v>20</v>
      </c>
      <c r="S1152" s="1815"/>
      <c r="T1152" s="1815" t="s">
        <v>2751</v>
      </c>
      <c r="U1152" s="1815" t="s">
        <v>113</v>
      </c>
      <c r="V1152" s="1815" t="s">
        <v>2729</v>
      </c>
      <c r="W1152" s="309" t="s">
        <v>135</v>
      </c>
      <c r="X1152" s="309">
        <v>190</v>
      </c>
      <c r="Y1152" s="283">
        <v>50</v>
      </c>
      <c r="Z1152" s="283"/>
      <c r="AA1152" s="283">
        <v>54</v>
      </c>
      <c r="AB1152" s="1815" t="s">
        <v>2720</v>
      </c>
      <c r="AC1152" s="309">
        <v>80</v>
      </c>
      <c r="AD1152" s="283">
        <v>1883375</v>
      </c>
      <c r="AE1152" s="283">
        <v>872016930792600</v>
      </c>
      <c r="AF1152" s="283">
        <v>10</v>
      </c>
      <c r="AG1152" s="1815" t="s">
        <v>2719</v>
      </c>
      <c r="AH1152" s="2660">
        <v>7.0000000000000007E-2</v>
      </c>
    </row>
    <row r="1153" spans="3:34">
      <c r="C1153" s="1585" t="s">
        <v>2340</v>
      </c>
      <c r="D1153" s="570" t="s">
        <v>1887</v>
      </c>
      <c r="E1153" s="1586"/>
      <c r="F1153" s="1562">
        <v>929003796002</v>
      </c>
      <c r="G1153" s="643">
        <v>8720169307940</v>
      </c>
      <c r="H1153" s="643" t="s">
        <v>10</v>
      </c>
      <c r="I1153" s="643"/>
      <c r="J1153" s="389">
        <v>2.1</v>
      </c>
      <c r="K1153" s="1143">
        <v>400</v>
      </c>
      <c r="L1153" s="305">
        <v>3000</v>
      </c>
      <c r="M1153" s="286">
        <v>50000</v>
      </c>
      <c r="N1153" s="305">
        <v>5</v>
      </c>
      <c r="O1153" s="2154" t="s">
        <v>114</v>
      </c>
      <c r="P1153" s="2791">
        <v>8.9499999999999993</v>
      </c>
      <c r="Q1153" s="1032"/>
      <c r="R1153" s="1975" t="s">
        <v>20</v>
      </c>
      <c r="S1153" s="322"/>
      <c r="T1153" s="322" t="s">
        <v>2751</v>
      </c>
      <c r="U1153" s="322" t="s">
        <v>113</v>
      </c>
      <c r="V1153" s="322" t="s">
        <v>2727</v>
      </c>
      <c r="W1153" s="305" t="s">
        <v>135</v>
      </c>
      <c r="X1153" s="305">
        <v>190</v>
      </c>
      <c r="Y1153" s="285">
        <v>50</v>
      </c>
      <c r="Z1153" s="285"/>
      <c r="AA1153" s="285">
        <v>54</v>
      </c>
      <c r="AB1153" s="322" t="s">
        <v>2720</v>
      </c>
      <c r="AC1153" s="305">
        <v>80</v>
      </c>
      <c r="AD1153" s="285">
        <v>1883374</v>
      </c>
      <c r="AE1153" s="285">
        <v>872016930794000</v>
      </c>
      <c r="AF1153" s="285">
        <v>10</v>
      </c>
      <c r="AG1153" s="322" t="s">
        <v>2719</v>
      </c>
      <c r="AH1153" s="2653">
        <v>7.0000000000000007E-2</v>
      </c>
    </row>
    <row r="1154" spans="3:34">
      <c r="C1154" s="1587" t="s">
        <v>2340</v>
      </c>
      <c r="D1154" s="878" t="s">
        <v>1887</v>
      </c>
      <c r="E1154" s="1608"/>
      <c r="F1154" s="1564">
        <v>929003796102</v>
      </c>
      <c r="G1154" s="1114">
        <v>8720169307964</v>
      </c>
      <c r="H1154" s="1114" t="s">
        <v>115</v>
      </c>
      <c r="I1154" s="1114"/>
      <c r="J1154" s="846">
        <v>2.1</v>
      </c>
      <c r="K1154" s="1145">
        <v>400</v>
      </c>
      <c r="L1154" s="298">
        <v>4000</v>
      </c>
      <c r="M1154" s="288">
        <v>50000</v>
      </c>
      <c r="N1154" s="298">
        <v>5</v>
      </c>
      <c r="O1154" s="2152" t="s">
        <v>114</v>
      </c>
      <c r="P1154" s="2792">
        <v>8.9499999999999993</v>
      </c>
      <c r="Q1154" s="1032"/>
      <c r="R1154" s="1981" t="s">
        <v>20</v>
      </c>
      <c r="S1154" s="1866"/>
      <c r="T1154" s="1866" t="s">
        <v>2751</v>
      </c>
      <c r="U1154" s="1866" t="s">
        <v>113</v>
      </c>
      <c r="V1154" s="1866" t="s">
        <v>2725</v>
      </c>
      <c r="W1154" s="298" t="s">
        <v>135</v>
      </c>
      <c r="X1154" s="298">
        <v>190</v>
      </c>
      <c r="Y1154" s="287">
        <v>50</v>
      </c>
      <c r="Z1154" s="287"/>
      <c r="AA1154" s="287">
        <v>54</v>
      </c>
      <c r="AB1154" s="1866" t="s">
        <v>2720</v>
      </c>
      <c r="AC1154" s="298">
        <v>80</v>
      </c>
      <c r="AD1154" s="287">
        <v>1883373</v>
      </c>
      <c r="AE1154" s="287">
        <v>872016930796400</v>
      </c>
      <c r="AF1154" s="287">
        <v>10</v>
      </c>
      <c r="AG1154" s="1866" t="s">
        <v>2719</v>
      </c>
      <c r="AH1154" s="2671">
        <v>7.0000000000000007E-2</v>
      </c>
    </row>
    <row r="1155" spans="3:34">
      <c r="C1155" s="1582" t="s">
        <v>2340</v>
      </c>
      <c r="D1155" s="1583" t="s">
        <v>1887</v>
      </c>
      <c r="E1155" s="1584"/>
      <c r="F1155" s="1761">
        <v>929001346402</v>
      </c>
      <c r="G1155" s="1762">
        <v>8718696707494</v>
      </c>
      <c r="H1155" s="1763" t="s">
        <v>1016</v>
      </c>
      <c r="I1155" s="1763"/>
      <c r="J1155" s="896">
        <v>3.9</v>
      </c>
      <c r="K1155" s="1148">
        <v>265</v>
      </c>
      <c r="L1155" s="2227">
        <v>2700</v>
      </c>
      <c r="M1155" s="1663">
        <v>40000</v>
      </c>
      <c r="N1155" s="1764">
        <v>5</v>
      </c>
      <c r="O1155" s="342" t="s">
        <v>83</v>
      </c>
      <c r="P1155" s="2485">
        <v>7.75</v>
      </c>
      <c r="Q1155" s="14"/>
      <c r="R1155" s="2049" t="s">
        <v>20</v>
      </c>
      <c r="S1155" s="342"/>
      <c r="T1155" s="342" t="s">
        <v>2754</v>
      </c>
      <c r="U1155" s="342" t="s">
        <v>113</v>
      </c>
      <c r="V1155" s="342" t="s">
        <v>2729</v>
      </c>
      <c r="W1155" s="2227" t="s">
        <v>135</v>
      </c>
      <c r="X1155" s="2227">
        <v>67</v>
      </c>
      <c r="Y1155" s="342">
        <v>50</v>
      </c>
      <c r="Z1155" s="342"/>
      <c r="AA1155" s="342">
        <v>54</v>
      </c>
      <c r="AB1155" s="342" t="s">
        <v>2720</v>
      </c>
      <c r="AC1155" s="1300">
        <v>97</v>
      </c>
      <c r="AD1155" s="342">
        <v>544215</v>
      </c>
      <c r="AE1155" s="342">
        <v>871869670749400</v>
      </c>
      <c r="AF1155" s="342">
        <v>10</v>
      </c>
      <c r="AG1155" s="342" t="s">
        <v>2719</v>
      </c>
      <c r="AH1155" s="2729">
        <v>7.0000000000000007E-2</v>
      </c>
    </row>
    <row r="1156" spans="3:34">
      <c r="C1156" s="1585" t="s">
        <v>2340</v>
      </c>
      <c r="D1156" s="570" t="s">
        <v>1887</v>
      </c>
      <c r="E1156" s="1586"/>
      <c r="F1156" s="1565">
        <v>929001346702</v>
      </c>
      <c r="G1156" s="107">
        <v>8718696707555</v>
      </c>
      <c r="H1156" s="70" t="s">
        <v>1017</v>
      </c>
      <c r="I1156" s="70"/>
      <c r="J1156" s="380">
        <v>3.9</v>
      </c>
      <c r="K1156" s="1144">
        <v>265</v>
      </c>
      <c r="L1156" s="315">
        <v>2700</v>
      </c>
      <c r="M1156" s="318">
        <v>40000</v>
      </c>
      <c r="N1156" s="407">
        <v>5</v>
      </c>
      <c r="O1156" s="334" t="s">
        <v>83</v>
      </c>
      <c r="P1156" s="2486">
        <v>7.75</v>
      </c>
      <c r="Q1156" s="14"/>
      <c r="R1156" s="2050" t="s">
        <v>20</v>
      </c>
      <c r="S1156" s="334"/>
      <c r="T1156" s="334" t="s">
        <v>2754</v>
      </c>
      <c r="U1156" s="334" t="s">
        <v>113</v>
      </c>
      <c r="V1156" s="334" t="s">
        <v>2729</v>
      </c>
      <c r="W1156" s="315" t="s">
        <v>135</v>
      </c>
      <c r="X1156" s="315">
        <v>67</v>
      </c>
      <c r="Y1156" s="334">
        <v>50</v>
      </c>
      <c r="Z1156" s="334"/>
      <c r="AA1156" s="334">
        <v>54</v>
      </c>
      <c r="AB1156" s="334" t="s">
        <v>2720</v>
      </c>
      <c r="AC1156" s="317">
        <v>97</v>
      </c>
      <c r="AD1156" s="334">
        <v>544211</v>
      </c>
      <c r="AE1156" s="334">
        <v>871869670755500</v>
      </c>
      <c r="AF1156" s="334">
        <v>10</v>
      </c>
      <c r="AG1156" s="334" t="s">
        <v>2719</v>
      </c>
      <c r="AH1156" s="2718">
        <v>7.0000000000000007E-2</v>
      </c>
    </row>
    <row r="1157" spans="3:34">
      <c r="C1157" s="1585" t="s">
        <v>2340</v>
      </c>
      <c r="D1157" s="570" t="s">
        <v>1887</v>
      </c>
      <c r="E1157" s="1586"/>
      <c r="F1157" s="1566">
        <v>929001346802</v>
      </c>
      <c r="G1157" s="106">
        <v>8718696707579</v>
      </c>
      <c r="H1157" s="70" t="s">
        <v>1018</v>
      </c>
      <c r="I1157" s="70"/>
      <c r="J1157" s="380">
        <v>3.9</v>
      </c>
      <c r="K1157" s="1144">
        <v>280</v>
      </c>
      <c r="L1157" s="315">
        <v>3000</v>
      </c>
      <c r="M1157" s="318">
        <v>40000</v>
      </c>
      <c r="N1157" s="407">
        <v>5</v>
      </c>
      <c r="O1157" s="334" t="s">
        <v>83</v>
      </c>
      <c r="P1157" s="2486">
        <v>7.75</v>
      </c>
      <c r="Q1157" s="14"/>
      <c r="R1157" s="2050" t="s">
        <v>20</v>
      </c>
      <c r="S1157" s="334"/>
      <c r="T1157" s="334" t="s">
        <v>2754</v>
      </c>
      <c r="U1157" s="334" t="s">
        <v>113</v>
      </c>
      <c r="V1157" s="334" t="s">
        <v>2727</v>
      </c>
      <c r="W1157" s="315" t="s">
        <v>135</v>
      </c>
      <c r="X1157" s="315">
        <v>71</v>
      </c>
      <c r="Y1157" s="334">
        <v>50</v>
      </c>
      <c r="Z1157" s="334"/>
      <c r="AA1157" s="334">
        <v>54</v>
      </c>
      <c r="AB1157" s="334" t="s">
        <v>2720</v>
      </c>
      <c r="AC1157" s="317">
        <v>97</v>
      </c>
      <c r="AD1157" s="334">
        <v>391830</v>
      </c>
      <c r="AE1157" s="334">
        <v>871869670757900</v>
      </c>
      <c r="AF1157" s="334">
        <v>10</v>
      </c>
      <c r="AG1157" s="334" t="s">
        <v>2719</v>
      </c>
      <c r="AH1157" s="2718">
        <v>7.0000000000000007E-2</v>
      </c>
    </row>
    <row r="1158" spans="3:34">
      <c r="C1158" s="1585" t="s">
        <v>2340</v>
      </c>
      <c r="D1158" s="570" t="s">
        <v>1887</v>
      </c>
      <c r="E1158" s="1586"/>
      <c r="F1158" s="1566">
        <v>929001347002</v>
      </c>
      <c r="G1158" s="106">
        <v>8718696707616</v>
      </c>
      <c r="H1158" s="70" t="s">
        <v>1019</v>
      </c>
      <c r="I1158" s="70"/>
      <c r="J1158" s="380">
        <v>5.5</v>
      </c>
      <c r="K1158" s="1144">
        <v>355</v>
      </c>
      <c r="L1158" s="315">
        <v>2700</v>
      </c>
      <c r="M1158" s="318">
        <v>40000</v>
      </c>
      <c r="N1158" s="407">
        <v>5</v>
      </c>
      <c r="O1158" s="334" t="s">
        <v>83</v>
      </c>
      <c r="P1158" s="2486">
        <v>9.2000000000000011</v>
      </c>
      <c r="Q1158" s="14"/>
      <c r="R1158" s="2050" t="s">
        <v>20</v>
      </c>
      <c r="S1158" s="334"/>
      <c r="T1158" s="334" t="s">
        <v>2751</v>
      </c>
      <c r="U1158" s="334" t="s">
        <v>113</v>
      </c>
      <c r="V1158" s="334" t="s">
        <v>2729</v>
      </c>
      <c r="W1158" s="315" t="s">
        <v>135</v>
      </c>
      <c r="X1158" s="315">
        <v>64</v>
      </c>
      <c r="Y1158" s="334">
        <v>50</v>
      </c>
      <c r="Z1158" s="334"/>
      <c r="AA1158" s="334">
        <v>54</v>
      </c>
      <c r="AB1158" s="334" t="s">
        <v>2720</v>
      </c>
      <c r="AC1158" s="317">
        <v>97</v>
      </c>
      <c r="AD1158" s="334">
        <v>544212</v>
      </c>
      <c r="AE1158" s="334">
        <v>871869670761600</v>
      </c>
      <c r="AF1158" s="334">
        <v>10</v>
      </c>
      <c r="AG1158" s="334" t="s">
        <v>2719</v>
      </c>
      <c r="AH1158" s="2718">
        <v>7.0000000000000007E-2</v>
      </c>
    </row>
    <row r="1159" spans="3:34">
      <c r="C1159" s="1585" t="s">
        <v>2340</v>
      </c>
      <c r="D1159" s="570" t="s">
        <v>1887</v>
      </c>
      <c r="E1159" s="1586"/>
      <c r="F1159" s="1566">
        <v>929001347302</v>
      </c>
      <c r="G1159" s="106">
        <v>8718696707678</v>
      </c>
      <c r="H1159" s="70" t="s">
        <v>1020</v>
      </c>
      <c r="I1159" s="70"/>
      <c r="J1159" s="380">
        <v>5.5</v>
      </c>
      <c r="K1159" s="1144">
        <v>355</v>
      </c>
      <c r="L1159" s="315">
        <v>2700</v>
      </c>
      <c r="M1159" s="318">
        <v>40000</v>
      </c>
      <c r="N1159" s="407">
        <v>5</v>
      </c>
      <c r="O1159" s="334" t="s">
        <v>83</v>
      </c>
      <c r="P1159" s="2486">
        <v>9.2000000000000011</v>
      </c>
      <c r="Q1159" s="14"/>
      <c r="R1159" s="2050" t="s">
        <v>20</v>
      </c>
      <c r="S1159" s="334"/>
      <c r="T1159" s="334" t="s">
        <v>2751</v>
      </c>
      <c r="U1159" s="334" t="s">
        <v>113</v>
      </c>
      <c r="V1159" s="334" t="s">
        <v>2729</v>
      </c>
      <c r="W1159" s="315" t="s">
        <v>135</v>
      </c>
      <c r="X1159" s="315">
        <v>64</v>
      </c>
      <c r="Y1159" s="334">
        <v>50</v>
      </c>
      <c r="Z1159" s="334"/>
      <c r="AA1159" s="334">
        <v>54</v>
      </c>
      <c r="AB1159" s="334" t="s">
        <v>2720</v>
      </c>
      <c r="AC1159" s="317">
        <v>97</v>
      </c>
      <c r="AD1159" s="334">
        <v>544209</v>
      </c>
      <c r="AE1159" s="334">
        <v>871869670767800</v>
      </c>
      <c r="AF1159" s="334">
        <v>10</v>
      </c>
      <c r="AG1159" s="334" t="s">
        <v>2719</v>
      </c>
      <c r="AH1159" s="2718">
        <v>7.0000000000000007E-2</v>
      </c>
    </row>
    <row r="1160" spans="3:34">
      <c r="C1160" s="1585" t="s">
        <v>2340</v>
      </c>
      <c r="D1160" s="570" t="s">
        <v>1887</v>
      </c>
      <c r="E1160" s="1586"/>
      <c r="F1160" s="1566">
        <v>929001347102</v>
      </c>
      <c r="G1160" s="106">
        <v>8718696707630</v>
      </c>
      <c r="H1160" s="70" t="s">
        <v>1021</v>
      </c>
      <c r="I1160" s="70"/>
      <c r="J1160" s="380">
        <v>5.5</v>
      </c>
      <c r="K1160" s="1144">
        <v>375</v>
      </c>
      <c r="L1160" s="315">
        <v>3000</v>
      </c>
      <c r="M1160" s="318">
        <v>40000</v>
      </c>
      <c r="N1160" s="407">
        <v>5</v>
      </c>
      <c r="O1160" s="334" t="s">
        <v>83</v>
      </c>
      <c r="P1160" s="2486">
        <v>9.2000000000000011</v>
      </c>
      <c r="Q1160" s="14"/>
      <c r="R1160" s="2050" t="s">
        <v>20</v>
      </c>
      <c r="S1160" s="334"/>
      <c r="T1160" s="334" t="s">
        <v>2751</v>
      </c>
      <c r="U1160" s="334" t="s">
        <v>113</v>
      </c>
      <c r="V1160" s="334" t="s">
        <v>2727</v>
      </c>
      <c r="W1160" s="315" t="s">
        <v>135</v>
      </c>
      <c r="X1160" s="315">
        <v>68</v>
      </c>
      <c r="Y1160" s="334">
        <v>50</v>
      </c>
      <c r="Z1160" s="334"/>
      <c r="AA1160" s="334">
        <v>54</v>
      </c>
      <c r="AB1160" s="334" t="s">
        <v>2720</v>
      </c>
      <c r="AC1160" s="317">
        <v>97</v>
      </c>
      <c r="AD1160" s="334">
        <v>391832</v>
      </c>
      <c r="AE1160" s="334">
        <v>871869670763000</v>
      </c>
      <c r="AF1160" s="334">
        <v>10</v>
      </c>
      <c r="AG1160" s="334" t="s">
        <v>2719</v>
      </c>
      <c r="AH1160" s="2718">
        <v>7.0000000000000007E-2</v>
      </c>
    </row>
    <row r="1161" spans="3:34">
      <c r="C1161" s="1585" t="s">
        <v>2340</v>
      </c>
      <c r="D1161" s="570" t="s">
        <v>1887</v>
      </c>
      <c r="E1161" s="1586"/>
      <c r="F1161" s="1566">
        <v>929001347402</v>
      </c>
      <c r="G1161" s="106">
        <v>8718696707692</v>
      </c>
      <c r="H1161" s="70" t="s">
        <v>1022</v>
      </c>
      <c r="I1161" s="70"/>
      <c r="J1161" s="380">
        <v>5.5</v>
      </c>
      <c r="K1161" s="1144">
        <v>375</v>
      </c>
      <c r="L1161" s="315">
        <v>3000</v>
      </c>
      <c r="M1161" s="318">
        <v>40000</v>
      </c>
      <c r="N1161" s="407">
        <v>5</v>
      </c>
      <c r="O1161" s="334" t="s">
        <v>83</v>
      </c>
      <c r="P1161" s="2486">
        <v>9.2000000000000011</v>
      </c>
      <c r="Q1161" s="14"/>
      <c r="R1161" s="2050" t="s">
        <v>20</v>
      </c>
      <c r="S1161" s="334"/>
      <c r="T1161" s="334" t="s">
        <v>2751</v>
      </c>
      <c r="U1161" s="334" t="s">
        <v>113</v>
      </c>
      <c r="V1161" s="334" t="s">
        <v>2727</v>
      </c>
      <c r="W1161" s="315" t="s">
        <v>135</v>
      </c>
      <c r="X1161" s="315">
        <v>68</v>
      </c>
      <c r="Y1161" s="334">
        <v>50</v>
      </c>
      <c r="Z1161" s="334"/>
      <c r="AA1161" s="334">
        <v>54</v>
      </c>
      <c r="AB1161" s="334" t="s">
        <v>2720</v>
      </c>
      <c r="AC1161" s="317">
        <v>97</v>
      </c>
      <c r="AD1161" s="334">
        <v>391834</v>
      </c>
      <c r="AE1161" s="334">
        <v>871869670769200</v>
      </c>
      <c r="AF1161" s="334">
        <v>10</v>
      </c>
      <c r="AG1161" s="334" t="s">
        <v>2719</v>
      </c>
      <c r="AH1161" s="2718">
        <v>7.0000000000000007E-2</v>
      </c>
    </row>
    <row r="1162" spans="3:34">
      <c r="C1162" s="1587" t="s">
        <v>2340</v>
      </c>
      <c r="D1162" s="878" t="s">
        <v>1887</v>
      </c>
      <c r="E1162" s="1608"/>
      <c r="F1162" s="1567">
        <v>929001347502</v>
      </c>
      <c r="G1162" s="1297">
        <v>8718696707715</v>
      </c>
      <c r="H1162" s="1298" t="s">
        <v>1023</v>
      </c>
      <c r="I1162" s="1298"/>
      <c r="J1162" s="509">
        <v>5.5</v>
      </c>
      <c r="K1162" s="1146">
        <v>400</v>
      </c>
      <c r="L1162" s="298">
        <v>4000</v>
      </c>
      <c r="M1162" s="458">
        <v>40000</v>
      </c>
      <c r="N1162" s="592">
        <v>5</v>
      </c>
      <c r="O1162" s="287" t="s">
        <v>69</v>
      </c>
      <c r="P1162" s="2487">
        <v>9.2000000000000011</v>
      </c>
      <c r="Q1162" s="14"/>
      <c r="R1162" s="1959" t="s">
        <v>20</v>
      </c>
      <c r="S1162" s="287"/>
      <c r="T1162" s="287" t="s">
        <v>2751</v>
      </c>
      <c r="U1162" s="287" t="s">
        <v>113</v>
      </c>
      <c r="V1162" s="287" t="s">
        <v>2725</v>
      </c>
      <c r="W1162" s="298" t="s">
        <v>135</v>
      </c>
      <c r="X1162" s="298">
        <v>72</v>
      </c>
      <c r="Y1162" s="287">
        <v>50</v>
      </c>
      <c r="Z1162" s="287"/>
      <c r="AA1162" s="287">
        <v>54</v>
      </c>
      <c r="AB1162" s="287" t="s">
        <v>2720</v>
      </c>
      <c r="AC1162" s="1302">
        <v>97</v>
      </c>
      <c r="AD1162" s="287">
        <v>391835</v>
      </c>
      <c r="AE1162" s="287">
        <v>871869670771500</v>
      </c>
      <c r="AF1162" s="287">
        <v>10</v>
      </c>
      <c r="AG1162" s="287" t="s">
        <v>2719</v>
      </c>
      <c r="AH1162" s="2733">
        <v>7.0000000000000007E-2</v>
      </c>
    </row>
    <row r="1163" spans="3:34">
      <c r="C1163" s="1582" t="s">
        <v>2340</v>
      </c>
      <c r="D1163" s="1583" t="s">
        <v>1887</v>
      </c>
      <c r="E1163" s="1584"/>
      <c r="F1163" s="1765">
        <v>929004247402</v>
      </c>
      <c r="G1163" s="1766">
        <v>8720169399280</v>
      </c>
      <c r="H1163" s="1766" t="s">
        <v>2032</v>
      </c>
      <c r="I1163" s="1766"/>
      <c r="J1163" s="385">
        <v>2.8</v>
      </c>
      <c r="K1163" s="414">
        <v>270</v>
      </c>
      <c r="L1163" s="533">
        <v>3000</v>
      </c>
      <c r="M1163" s="1620">
        <v>25000</v>
      </c>
      <c r="N1163" s="1270">
        <v>5</v>
      </c>
      <c r="O1163" s="520" t="s">
        <v>71</v>
      </c>
      <c r="P1163" s="2482">
        <v>4.1000000000000005</v>
      </c>
      <c r="Q1163" s="523"/>
      <c r="R1163" s="2042" t="s">
        <v>20</v>
      </c>
      <c r="S1163" s="520"/>
      <c r="T1163" s="520" t="s">
        <v>2754</v>
      </c>
      <c r="U1163" s="520" t="s">
        <v>113</v>
      </c>
      <c r="V1163" s="520" t="s">
        <v>2727</v>
      </c>
      <c r="W1163" s="533" t="s">
        <v>135</v>
      </c>
      <c r="X1163" s="533">
        <v>96</v>
      </c>
      <c r="Y1163" s="520">
        <v>50</v>
      </c>
      <c r="Z1163" s="520"/>
      <c r="AA1163" s="520">
        <v>54</v>
      </c>
      <c r="AB1163" s="520" t="s">
        <v>2720</v>
      </c>
      <c r="AC1163" s="1272">
        <v>90</v>
      </c>
      <c r="AD1163" s="520">
        <v>2150477</v>
      </c>
      <c r="AE1163" s="520">
        <v>872016939928000</v>
      </c>
      <c r="AF1163" s="520">
        <v>10</v>
      </c>
      <c r="AG1163" s="520" t="s">
        <v>2719</v>
      </c>
      <c r="AH1163" s="2182">
        <v>7.0000000000000007E-2</v>
      </c>
    </row>
    <row r="1164" spans="3:34">
      <c r="C1164" s="1585" t="s">
        <v>2340</v>
      </c>
      <c r="D1164" s="570" t="s">
        <v>1887</v>
      </c>
      <c r="E1164" s="1586"/>
      <c r="F1164" s="1359">
        <v>929004247302</v>
      </c>
      <c r="G1164" s="1360">
        <v>8720169399129</v>
      </c>
      <c r="H1164" s="1360" t="s">
        <v>2033</v>
      </c>
      <c r="I1164" s="1360"/>
      <c r="J1164" s="347">
        <v>2.8</v>
      </c>
      <c r="K1164" s="354">
        <v>270</v>
      </c>
      <c r="L1164" s="357">
        <v>2700</v>
      </c>
      <c r="M1164" s="434">
        <v>25000</v>
      </c>
      <c r="N1164" s="595">
        <v>5</v>
      </c>
      <c r="O1164" s="379" t="s">
        <v>71</v>
      </c>
      <c r="P1164" s="2483">
        <v>4.1000000000000005</v>
      </c>
      <c r="Q1164" s="523"/>
      <c r="R1164" s="2043" t="s">
        <v>20</v>
      </c>
      <c r="S1164" s="379"/>
      <c r="T1164" s="379" t="s">
        <v>2754</v>
      </c>
      <c r="U1164" s="379" t="s">
        <v>113</v>
      </c>
      <c r="V1164" s="379" t="s">
        <v>2729</v>
      </c>
      <c r="W1164" s="357" t="s">
        <v>135</v>
      </c>
      <c r="X1164" s="357">
        <v>96</v>
      </c>
      <c r="Y1164" s="379">
        <v>50</v>
      </c>
      <c r="Z1164" s="379"/>
      <c r="AA1164" s="379">
        <v>54</v>
      </c>
      <c r="AB1164" s="379" t="s">
        <v>2720</v>
      </c>
      <c r="AC1164" s="415">
        <v>90</v>
      </c>
      <c r="AD1164" s="379">
        <v>2150466</v>
      </c>
      <c r="AE1164" s="379">
        <v>872016939912900</v>
      </c>
      <c r="AF1164" s="379">
        <v>10</v>
      </c>
      <c r="AG1164" s="379" t="s">
        <v>2719</v>
      </c>
      <c r="AH1164" s="1414">
        <v>7.0000000000000007E-2</v>
      </c>
    </row>
    <row r="1165" spans="3:34">
      <c r="C1165" s="1585" t="s">
        <v>2340</v>
      </c>
      <c r="D1165" s="570" t="s">
        <v>1887</v>
      </c>
      <c r="E1165" s="1586"/>
      <c r="F1165" s="1361">
        <v>929004247602</v>
      </c>
      <c r="G1165" s="1362">
        <v>8720169399167</v>
      </c>
      <c r="H1165" s="1363" t="s">
        <v>2034</v>
      </c>
      <c r="I1165" s="1363"/>
      <c r="J1165" s="347">
        <v>2.8</v>
      </c>
      <c r="K1165" s="354">
        <v>270</v>
      </c>
      <c r="L1165" s="357">
        <v>2700</v>
      </c>
      <c r="M1165" s="434">
        <v>25000</v>
      </c>
      <c r="N1165" s="595">
        <v>5</v>
      </c>
      <c r="O1165" s="379" t="s">
        <v>71</v>
      </c>
      <c r="P1165" s="2483">
        <v>4.3</v>
      </c>
      <c r="Q1165" s="523"/>
      <c r="R1165" s="2043" t="s">
        <v>20</v>
      </c>
      <c r="S1165" s="379"/>
      <c r="T1165" s="379" t="s">
        <v>2754</v>
      </c>
      <c r="U1165" s="379" t="s">
        <v>113</v>
      </c>
      <c r="V1165" s="379" t="s">
        <v>2729</v>
      </c>
      <c r="W1165" s="357" t="s">
        <v>135</v>
      </c>
      <c r="X1165" s="357">
        <v>96</v>
      </c>
      <c r="Y1165" s="379">
        <v>50</v>
      </c>
      <c r="Z1165" s="379"/>
      <c r="AA1165" s="379">
        <v>54</v>
      </c>
      <c r="AB1165" s="379" t="s">
        <v>2720</v>
      </c>
      <c r="AC1165" s="415">
        <v>90</v>
      </c>
      <c r="AD1165" s="379">
        <v>2150468</v>
      </c>
      <c r="AE1165" s="379">
        <v>872016939916700</v>
      </c>
      <c r="AF1165" s="379">
        <v>10</v>
      </c>
      <c r="AG1165" s="379" t="s">
        <v>2719</v>
      </c>
      <c r="AH1165" s="1414">
        <v>7.0000000000000007E-2</v>
      </c>
    </row>
    <row r="1166" spans="3:34">
      <c r="C1166" s="1585" t="s">
        <v>2340</v>
      </c>
      <c r="D1166" s="570" t="s">
        <v>1887</v>
      </c>
      <c r="E1166" s="1586"/>
      <c r="F1166" s="1359">
        <v>929004247102</v>
      </c>
      <c r="G1166" s="1360">
        <v>8720169399143</v>
      </c>
      <c r="H1166" s="1360" t="s">
        <v>2035</v>
      </c>
      <c r="I1166" s="1360"/>
      <c r="J1166" s="347">
        <v>2.8</v>
      </c>
      <c r="K1166" s="354">
        <v>280</v>
      </c>
      <c r="L1166" s="357" t="s">
        <v>3598</v>
      </c>
      <c r="M1166" s="434">
        <v>25000</v>
      </c>
      <c r="N1166" s="405">
        <v>5</v>
      </c>
      <c r="O1166" s="379" t="s">
        <v>71</v>
      </c>
      <c r="P1166" s="2483">
        <v>4.7</v>
      </c>
      <c r="Q1166" s="523"/>
      <c r="R1166" s="2043" t="s">
        <v>20</v>
      </c>
      <c r="S1166" s="379"/>
      <c r="T1166" s="379" t="s">
        <v>2754</v>
      </c>
      <c r="U1166" s="379" t="s">
        <v>113</v>
      </c>
      <c r="V1166" s="379" t="s">
        <v>2728</v>
      </c>
      <c r="W1166" s="357" t="s">
        <v>135</v>
      </c>
      <c r="X1166" s="357">
        <v>100</v>
      </c>
      <c r="Y1166" s="379">
        <v>50</v>
      </c>
      <c r="Z1166" s="379"/>
      <c r="AA1166" s="379">
        <v>54</v>
      </c>
      <c r="AB1166" s="379" t="s">
        <v>2720</v>
      </c>
      <c r="AC1166" s="866">
        <v>90</v>
      </c>
      <c r="AD1166" s="379">
        <v>2150474</v>
      </c>
      <c r="AE1166" s="379">
        <v>872016939914300</v>
      </c>
      <c r="AF1166" s="379">
        <v>10</v>
      </c>
      <c r="AG1166" s="379" t="s">
        <v>2719</v>
      </c>
      <c r="AH1166" s="1020">
        <v>7.0000000000000007E-2</v>
      </c>
    </row>
    <row r="1167" spans="3:34">
      <c r="C1167" s="1585" t="s">
        <v>2340</v>
      </c>
      <c r="D1167" s="570" t="s">
        <v>1887</v>
      </c>
      <c r="E1167" s="1586"/>
      <c r="F1167" s="1359">
        <v>929004247902</v>
      </c>
      <c r="G1167" s="1360">
        <v>8720169399204</v>
      </c>
      <c r="H1167" s="1360" t="s">
        <v>2036</v>
      </c>
      <c r="I1167" s="1360"/>
      <c r="J1167" s="347">
        <v>3.7</v>
      </c>
      <c r="K1167" s="354">
        <v>355</v>
      </c>
      <c r="L1167" s="357">
        <v>2700</v>
      </c>
      <c r="M1167" s="434">
        <v>25000</v>
      </c>
      <c r="N1167" s="595">
        <v>5</v>
      </c>
      <c r="O1167" s="379" t="s">
        <v>71</v>
      </c>
      <c r="P1167" s="2483">
        <v>4.7</v>
      </c>
      <c r="Q1167" s="523"/>
      <c r="R1167" s="2043" t="s">
        <v>20</v>
      </c>
      <c r="S1167" s="379"/>
      <c r="T1167" s="379" t="s">
        <v>2751</v>
      </c>
      <c r="U1167" s="379" t="s">
        <v>113</v>
      </c>
      <c r="V1167" s="379" t="s">
        <v>2729</v>
      </c>
      <c r="W1167" s="357" t="s">
        <v>135</v>
      </c>
      <c r="X1167" s="357">
        <v>95</v>
      </c>
      <c r="Y1167" s="379">
        <v>50</v>
      </c>
      <c r="Z1167" s="379"/>
      <c r="AA1167" s="379">
        <v>54</v>
      </c>
      <c r="AB1167" s="379" t="s">
        <v>2720</v>
      </c>
      <c r="AC1167" s="415">
        <v>90</v>
      </c>
      <c r="AD1167" s="379">
        <v>2150475</v>
      </c>
      <c r="AE1167" s="379">
        <v>872016939920400</v>
      </c>
      <c r="AF1167" s="379">
        <v>10</v>
      </c>
      <c r="AG1167" s="379" t="s">
        <v>2719</v>
      </c>
      <c r="AH1167" s="1414">
        <v>7.0000000000000007E-2</v>
      </c>
    </row>
    <row r="1168" spans="3:34">
      <c r="C1168" s="1585" t="s">
        <v>2340</v>
      </c>
      <c r="D1168" s="570" t="s">
        <v>1887</v>
      </c>
      <c r="E1168" s="1586"/>
      <c r="F1168" s="1359">
        <v>929004247952</v>
      </c>
      <c r="G1168" s="1360">
        <v>8721103052360</v>
      </c>
      <c r="H1168" s="1360" t="s">
        <v>2051</v>
      </c>
      <c r="I1168" s="1360" t="s">
        <v>3049</v>
      </c>
      <c r="J1168" s="347">
        <v>3.7</v>
      </c>
      <c r="K1168" s="354">
        <v>355</v>
      </c>
      <c r="L1168" s="377">
        <v>2700</v>
      </c>
      <c r="M1168" s="434">
        <v>25000</v>
      </c>
      <c r="N1168" s="595">
        <v>5</v>
      </c>
      <c r="O1168" s="377" t="s">
        <v>71</v>
      </c>
      <c r="P1168" s="2492">
        <v>23.450000000000003</v>
      </c>
      <c r="Q1168" s="523"/>
      <c r="R1168" s="1986" t="s">
        <v>20</v>
      </c>
      <c r="S1168" s="377"/>
      <c r="T1168" s="377" t="s">
        <v>2751</v>
      </c>
      <c r="U1168" s="377" t="s">
        <v>113</v>
      </c>
      <c r="V1168" s="377" t="s">
        <v>2729</v>
      </c>
      <c r="W1168" s="377" t="s">
        <v>135</v>
      </c>
      <c r="X1168" s="377">
        <v>95</v>
      </c>
      <c r="Y1168" s="289">
        <v>50</v>
      </c>
      <c r="Z1168" s="289"/>
      <c r="AA1168" s="289">
        <v>54</v>
      </c>
      <c r="AB1168" s="377" t="s">
        <v>2720</v>
      </c>
      <c r="AC1168" s="415">
        <v>90</v>
      </c>
      <c r="AD1168" s="289">
        <v>2150475</v>
      </c>
      <c r="AE1168" s="289">
        <v>872110305236000</v>
      </c>
      <c r="AF1168" s="289">
        <v>6</v>
      </c>
      <c r="AG1168" s="377" t="s">
        <v>2719</v>
      </c>
      <c r="AH1168" s="1414">
        <v>0.35</v>
      </c>
    </row>
    <row r="1169" spans="3:34">
      <c r="C1169" s="1585" t="s">
        <v>2340</v>
      </c>
      <c r="D1169" s="570" t="s">
        <v>1887</v>
      </c>
      <c r="E1169" s="1586"/>
      <c r="F1169" s="1359">
        <v>929004248202</v>
      </c>
      <c r="G1169" s="1360">
        <v>8720169399341</v>
      </c>
      <c r="H1169" s="70" t="s">
        <v>2037</v>
      </c>
      <c r="I1169" s="70"/>
      <c r="J1169" s="347">
        <v>3.7</v>
      </c>
      <c r="K1169" s="354">
        <v>355</v>
      </c>
      <c r="L1169" s="357">
        <v>2700</v>
      </c>
      <c r="M1169" s="434">
        <v>25000</v>
      </c>
      <c r="N1169" s="595">
        <v>5</v>
      </c>
      <c r="O1169" s="379" t="s">
        <v>71</v>
      </c>
      <c r="P1169" s="2483">
        <v>4.9000000000000004</v>
      </c>
      <c r="Q1169" s="523"/>
      <c r="R1169" s="2043" t="s">
        <v>20</v>
      </c>
      <c r="S1169" s="379"/>
      <c r="T1169" s="379" t="s">
        <v>2751</v>
      </c>
      <c r="U1169" s="379" t="s">
        <v>113</v>
      </c>
      <c r="V1169" s="379" t="s">
        <v>2729</v>
      </c>
      <c r="W1169" s="357" t="s">
        <v>135</v>
      </c>
      <c r="X1169" s="357">
        <v>95</v>
      </c>
      <c r="Y1169" s="379">
        <v>50</v>
      </c>
      <c r="Z1169" s="379"/>
      <c r="AA1169" s="379">
        <v>54</v>
      </c>
      <c r="AB1169" s="379" t="s">
        <v>2720</v>
      </c>
      <c r="AC1169" s="415">
        <v>90</v>
      </c>
      <c r="AD1169" s="379">
        <v>2150478</v>
      </c>
      <c r="AE1169" s="379">
        <v>872016939934100</v>
      </c>
      <c r="AF1169" s="379">
        <v>10</v>
      </c>
      <c r="AG1169" s="379" t="s">
        <v>2719</v>
      </c>
      <c r="AH1169" s="1414">
        <v>7.0000000000000007E-2</v>
      </c>
    </row>
    <row r="1170" spans="3:34">
      <c r="C1170" s="1585" t="s">
        <v>2340</v>
      </c>
      <c r="D1170" s="570" t="s">
        <v>1887</v>
      </c>
      <c r="E1170" s="1586"/>
      <c r="F1170" s="1359">
        <v>929004248002</v>
      </c>
      <c r="G1170" s="1360">
        <v>8720169399440</v>
      </c>
      <c r="H1170" s="1360" t="s">
        <v>2038</v>
      </c>
      <c r="I1170" s="1360"/>
      <c r="J1170" s="347">
        <v>3.7</v>
      </c>
      <c r="K1170" s="354">
        <v>365</v>
      </c>
      <c r="L1170" s="357">
        <v>3000</v>
      </c>
      <c r="M1170" s="434">
        <v>25000</v>
      </c>
      <c r="N1170" s="595">
        <v>5</v>
      </c>
      <c r="O1170" s="379" t="s">
        <v>71</v>
      </c>
      <c r="P1170" s="2483">
        <v>4.7</v>
      </c>
      <c r="Q1170" s="523"/>
      <c r="R1170" s="2043" t="s">
        <v>20</v>
      </c>
      <c r="S1170" s="379"/>
      <c r="T1170" s="379" t="s">
        <v>2751</v>
      </c>
      <c r="U1170" s="379" t="s">
        <v>113</v>
      </c>
      <c r="V1170" s="379" t="s">
        <v>2727</v>
      </c>
      <c r="W1170" s="357" t="s">
        <v>135</v>
      </c>
      <c r="X1170" s="357">
        <v>98</v>
      </c>
      <c r="Y1170" s="379">
        <v>50</v>
      </c>
      <c r="Z1170" s="379"/>
      <c r="AA1170" s="379">
        <v>54</v>
      </c>
      <c r="AB1170" s="379" t="s">
        <v>2720</v>
      </c>
      <c r="AC1170" s="415">
        <v>90</v>
      </c>
      <c r="AD1170" s="379">
        <v>2150469</v>
      </c>
      <c r="AE1170" s="379">
        <v>872016939944000</v>
      </c>
      <c r="AF1170" s="379">
        <v>10</v>
      </c>
      <c r="AG1170" s="379" t="s">
        <v>2719</v>
      </c>
      <c r="AH1170" s="1414">
        <v>7.0000000000000007E-2</v>
      </c>
    </row>
    <row r="1171" spans="3:34">
      <c r="C1171" s="1585" t="s">
        <v>2340</v>
      </c>
      <c r="D1171" s="570" t="s">
        <v>1887</v>
      </c>
      <c r="E1171" s="1586"/>
      <c r="F1171" s="1359">
        <v>929004248052</v>
      </c>
      <c r="G1171" s="1360">
        <v>8721103052384</v>
      </c>
      <c r="H1171" s="70" t="s">
        <v>2053</v>
      </c>
      <c r="I1171" s="70" t="s">
        <v>3049</v>
      </c>
      <c r="J1171" s="347">
        <v>3.7</v>
      </c>
      <c r="K1171" s="354">
        <v>365</v>
      </c>
      <c r="L1171" s="377">
        <v>3000</v>
      </c>
      <c r="M1171" s="434">
        <v>25000</v>
      </c>
      <c r="N1171" s="595">
        <v>5</v>
      </c>
      <c r="O1171" s="377" t="s">
        <v>71</v>
      </c>
      <c r="P1171" s="2483">
        <v>23.450000000000003</v>
      </c>
      <c r="Q1171" s="523"/>
      <c r="R1171" s="1986" t="s">
        <v>20</v>
      </c>
      <c r="S1171" s="377"/>
      <c r="T1171" s="377" t="s">
        <v>2751</v>
      </c>
      <c r="U1171" s="377" t="s">
        <v>113</v>
      </c>
      <c r="V1171" s="377" t="s">
        <v>2727</v>
      </c>
      <c r="W1171" s="377" t="s">
        <v>135</v>
      </c>
      <c r="X1171" s="377">
        <v>98</v>
      </c>
      <c r="Y1171" s="289">
        <v>50</v>
      </c>
      <c r="Z1171" s="289"/>
      <c r="AA1171" s="289">
        <v>54</v>
      </c>
      <c r="AB1171" s="377" t="s">
        <v>2720</v>
      </c>
      <c r="AC1171" s="415">
        <v>90</v>
      </c>
      <c r="AD1171" s="289">
        <v>2150469</v>
      </c>
      <c r="AE1171" s="289">
        <v>872110305238400</v>
      </c>
      <c r="AF1171" s="289">
        <v>6</v>
      </c>
      <c r="AG1171" s="377" t="s">
        <v>2719</v>
      </c>
      <c r="AH1171" s="1414">
        <v>0.35</v>
      </c>
    </row>
    <row r="1172" spans="3:34">
      <c r="C1172" s="1585" t="s">
        <v>2340</v>
      </c>
      <c r="D1172" s="570" t="s">
        <v>1887</v>
      </c>
      <c r="E1172" s="1586"/>
      <c r="F1172" s="1359">
        <v>929004248302</v>
      </c>
      <c r="G1172" s="1360">
        <v>8720169399365</v>
      </c>
      <c r="H1172" s="1360" t="s">
        <v>2039</v>
      </c>
      <c r="I1172" s="1360"/>
      <c r="J1172" s="347">
        <v>3.7</v>
      </c>
      <c r="K1172" s="354">
        <v>365</v>
      </c>
      <c r="L1172" s="357">
        <v>3000</v>
      </c>
      <c r="M1172" s="434">
        <v>25000</v>
      </c>
      <c r="N1172" s="595">
        <v>5</v>
      </c>
      <c r="O1172" s="379" t="s">
        <v>71</v>
      </c>
      <c r="P1172" s="2483">
        <v>4.9000000000000004</v>
      </c>
      <c r="Q1172" s="523"/>
      <c r="R1172" s="2043" t="s">
        <v>20</v>
      </c>
      <c r="S1172" s="379"/>
      <c r="T1172" s="379" t="s">
        <v>2751</v>
      </c>
      <c r="U1172" s="379" t="s">
        <v>113</v>
      </c>
      <c r="V1172" s="379" t="s">
        <v>2727</v>
      </c>
      <c r="W1172" s="357" t="s">
        <v>135</v>
      </c>
      <c r="X1172" s="357">
        <v>98</v>
      </c>
      <c r="Y1172" s="379">
        <v>50</v>
      </c>
      <c r="Z1172" s="379"/>
      <c r="AA1172" s="379">
        <v>54</v>
      </c>
      <c r="AB1172" s="379" t="s">
        <v>2720</v>
      </c>
      <c r="AC1172" s="415">
        <v>90</v>
      </c>
      <c r="AD1172" s="379">
        <v>2150471</v>
      </c>
      <c r="AE1172" s="379">
        <v>872016939936500</v>
      </c>
      <c r="AF1172" s="379">
        <v>10</v>
      </c>
      <c r="AG1172" s="379" t="s">
        <v>2719</v>
      </c>
      <c r="AH1172" s="1414">
        <v>7.0000000000000007E-2</v>
      </c>
    </row>
    <row r="1173" spans="3:34">
      <c r="C1173" s="1585" t="s">
        <v>2340</v>
      </c>
      <c r="D1173" s="570" t="s">
        <v>1887</v>
      </c>
      <c r="E1173" s="1586"/>
      <c r="F1173" s="1359">
        <v>929004248102</v>
      </c>
      <c r="G1173" s="1360">
        <v>8720169399464</v>
      </c>
      <c r="H1173" s="1360" t="s">
        <v>2040</v>
      </c>
      <c r="I1173" s="1360"/>
      <c r="J1173" s="347">
        <v>3.7</v>
      </c>
      <c r="K1173" s="354">
        <v>380</v>
      </c>
      <c r="L1173" s="357">
        <v>4000</v>
      </c>
      <c r="M1173" s="434">
        <v>25000</v>
      </c>
      <c r="N1173" s="595">
        <v>5</v>
      </c>
      <c r="O1173" s="379" t="s">
        <v>71</v>
      </c>
      <c r="P1173" s="2483">
        <v>4.7</v>
      </c>
      <c r="Q1173" s="523"/>
      <c r="R1173" s="2043" t="s">
        <v>20</v>
      </c>
      <c r="S1173" s="379"/>
      <c r="T1173" s="379" t="s">
        <v>2751</v>
      </c>
      <c r="U1173" s="379" t="s">
        <v>113</v>
      </c>
      <c r="V1173" s="379" t="s">
        <v>2725</v>
      </c>
      <c r="W1173" s="357" t="s">
        <v>135</v>
      </c>
      <c r="X1173" s="357">
        <v>102</v>
      </c>
      <c r="Y1173" s="379">
        <v>50</v>
      </c>
      <c r="Z1173" s="379"/>
      <c r="AA1173" s="379">
        <v>54</v>
      </c>
      <c r="AB1173" s="379" t="s">
        <v>2720</v>
      </c>
      <c r="AC1173" s="415">
        <v>90</v>
      </c>
      <c r="AD1173" s="379">
        <v>2150467</v>
      </c>
      <c r="AE1173" s="379">
        <v>872016939946400</v>
      </c>
      <c r="AF1173" s="379">
        <v>10</v>
      </c>
      <c r="AG1173" s="379" t="s">
        <v>2719</v>
      </c>
      <c r="AH1173" s="1414">
        <v>7.0000000000000007E-2</v>
      </c>
    </row>
    <row r="1174" spans="3:34">
      <c r="C1174" s="1585" t="s">
        <v>2340</v>
      </c>
      <c r="D1174" s="570" t="s">
        <v>1887</v>
      </c>
      <c r="E1174" s="1586"/>
      <c r="F1174" s="1359">
        <v>929004248402</v>
      </c>
      <c r="G1174" s="1360">
        <v>8720169399389</v>
      </c>
      <c r="H1174" s="70" t="s">
        <v>2041</v>
      </c>
      <c r="I1174" s="70"/>
      <c r="J1174" s="347">
        <v>3.7</v>
      </c>
      <c r="K1174" s="354">
        <v>370</v>
      </c>
      <c r="L1174" s="357">
        <v>4000</v>
      </c>
      <c r="M1174" s="434">
        <v>25000</v>
      </c>
      <c r="N1174" s="595">
        <v>5</v>
      </c>
      <c r="O1174" s="379" t="s">
        <v>71</v>
      </c>
      <c r="P1174" s="2483">
        <v>4.9000000000000004</v>
      </c>
      <c r="Q1174" s="523"/>
      <c r="R1174" s="2043" t="s">
        <v>20</v>
      </c>
      <c r="S1174" s="379"/>
      <c r="T1174" s="379" t="s">
        <v>2751</v>
      </c>
      <c r="U1174" s="379" t="s">
        <v>113</v>
      </c>
      <c r="V1174" s="379" t="s">
        <v>2725</v>
      </c>
      <c r="W1174" s="357" t="s">
        <v>135</v>
      </c>
      <c r="X1174" s="357">
        <v>100</v>
      </c>
      <c r="Y1174" s="379">
        <v>50</v>
      </c>
      <c r="Z1174" s="379"/>
      <c r="AA1174" s="379">
        <v>54</v>
      </c>
      <c r="AB1174" s="379" t="s">
        <v>2720</v>
      </c>
      <c r="AC1174" s="415">
        <v>90</v>
      </c>
      <c r="AD1174" s="379">
        <v>2150479</v>
      </c>
      <c r="AE1174" s="379">
        <v>872016939938900</v>
      </c>
      <c r="AF1174" s="379">
        <v>10</v>
      </c>
      <c r="AG1174" s="379" t="s">
        <v>2719</v>
      </c>
      <c r="AH1174" s="1414">
        <v>7.0000000000000007E-2</v>
      </c>
    </row>
    <row r="1175" spans="3:34">
      <c r="C1175" s="1585" t="s">
        <v>2340</v>
      </c>
      <c r="D1175" s="570" t="s">
        <v>1887</v>
      </c>
      <c r="E1175" s="1586"/>
      <c r="F1175" s="1359">
        <v>929004247202</v>
      </c>
      <c r="G1175" s="1360">
        <v>8720169399488</v>
      </c>
      <c r="H1175" s="70" t="s">
        <v>2042</v>
      </c>
      <c r="I1175" s="70"/>
      <c r="J1175" s="347">
        <v>3.7</v>
      </c>
      <c r="K1175" s="354">
        <v>355</v>
      </c>
      <c r="L1175" s="357" t="s">
        <v>3598</v>
      </c>
      <c r="M1175" s="434">
        <v>25000</v>
      </c>
      <c r="N1175" s="595">
        <v>5</v>
      </c>
      <c r="O1175" s="379" t="s">
        <v>71</v>
      </c>
      <c r="P1175" s="2483">
        <v>5.3000000000000007</v>
      </c>
      <c r="Q1175" s="523"/>
      <c r="R1175" s="2043" t="s">
        <v>20</v>
      </c>
      <c r="S1175" s="379"/>
      <c r="T1175" s="379" t="s">
        <v>2751</v>
      </c>
      <c r="U1175" s="379" t="s">
        <v>113</v>
      </c>
      <c r="V1175" s="379" t="s">
        <v>2728</v>
      </c>
      <c r="W1175" s="357" t="s">
        <v>135</v>
      </c>
      <c r="X1175" s="357">
        <v>95</v>
      </c>
      <c r="Y1175" s="379">
        <v>50</v>
      </c>
      <c r="Z1175" s="379"/>
      <c r="AA1175" s="379">
        <v>54</v>
      </c>
      <c r="AB1175" s="379" t="s">
        <v>2720</v>
      </c>
      <c r="AC1175" s="415">
        <v>90</v>
      </c>
      <c r="AD1175" s="379">
        <v>2150476</v>
      </c>
      <c r="AE1175" s="379">
        <v>872016939948800</v>
      </c>
      <c r="AF1175" s="379">
        <v>10</v>
      </c>
      <c r="AG1175" s="379" t="s">
        <v>2719</v>
      </c>
      <c r="AH1175" s="1414">
        <v>7.0000000000000007E-2</v>
      </c>
    </row>
    <row r="1176" spans="3:34">
      <c r="C1176" s="1585" t="s">
        <v>2340</v>
      </c>
      <c r="D1176" s="570" t="s">
        <v>1887</v>
      </c>
      <c r="E1176" s="1586"/>
      <c r="F1176" s="1359">
        <v>929004255802</v>
      </c>
      <c r="G1176" s="1360">
        <v>8721103038357</v>
      </c>
      <c r="H1176" s="1360" t="s">
        <v>2297</v>
      </c>
      <c r="I1176" s="1360"/>
      <c r="J1176" s="347">
        <v>5.5</v>
      </c>
      <c r="K1176" s="354">
        <v>575</v>
      </c>
      <c r="L1176" s="357">
        <v>2700</v>
      </c>
      <c r="M1176" s="434">
        <v>25000</v>
      </c>
      <c r="N1176" s="595">
        <v>5</v>
      </c>
      <c r="O1176" s="379" t="s">
        <v>71</v>
      </c>
      <c r="P1176" s="1017">
        <v>5.7</v>
      </c>
      <c r="Q1176" s="523"/>
      <c r="R1176" s="2043" t="s">
        <v>20</v>
      </c>
      <c r="S1176" s="379"/>
      <c r="T1176" s="379" t="s">
        <v>2755</v>
      </c>
      <c r="U1176" s="379" t="s">
        <v>113</v>
      </c>
      <c r="V1176" s="379" t="s">
        <v>2729</v>
      </c>
      <c r="W1176" s="357" t="s">
        <v>135</v>
      </c>
      <c r="X1176" s="357">
        <v>104</v>
      </c>
      <c r="Y1176" s="379">
        <v>50</v>
      </c>
      <c r="Z1176" s="379"/>
      <c r="AA1176" s="379">
        <v>54</v>
      </c>
      <c r="AB1176" s="379" t="s">
        <v>2720</v>
      </c>
      <c r="AC1176" s="415">
        <v>90</v>
      </c>
      <c r="AD1176" s="379">
        <v>2192977</v>
      </c>
      <c r="AE1176" s="379">
        <v>872110303835700</v>
      </c>
      <c r="AF1176" s="379">
        <v>10</v>
      </c>
      <c r="AG1176" s="379" t="s">
        <v>2719</v>
      </c>
      <c r="AH1176" s="1414">
        <v>7.0000000000000007E-2</v>
      </c>
    </row>
    <row r="1177" spans="3:34">
      <c r="C1177" s="1585" t="s">
        <v>2340</v>
      </c>
      <c r="D1177" s="570" t="s">
        <v>1887</v>
      </c>
      <c r="E1177" s="1586"/>
      <c r="F1177" s="1359">
        <v>929004255702</v>
      </c>
      <c r="G1177" s="1360">
        <v>8721103038210</v>
      </c>
      <c r="H1177" s="1360" t="s">
        <v>2298</v>
      </c>
      <c r="I1177" s="1360"/>
      <c r="J1177" s="347">
        <v>5.5</v>
      </c>
      <c r="K1177" s="354">
        <v>575</v>
      </c>
      <c r="L1177" s="357" t="s">
        <v>3598</v>
      </c>
      <c r="M1177" s="434">
        <v>25000</v>
      </c>
      <c r="N1177" s="595">
        <v>5</v>
      </c>
      <c r="O1177" s="379" t="s">
        <v>71</v>
      </c>
      <c r="P1177" s="1017">
        <v>6.3500000000000005</v>
      </c>
      <c r="Q1177" s="523"/>
      <c r="R1177" s="2043" t="s">
        <v>20</v>
      </c>
      <c r="S1177" s="379"/>
      <c r="T1177" s="379" t="s">
        <v>2755</v>
      </c>
      <c r="U1177" s="379" t="s">
        <v>113</v>
      </c>
      <c r="V1177" s="379" t="s">
        <v>2728</v>
      </c>
      <c r="W1177" s="357" t="s">
        <v>135</v>
      </c>
      <c r="X1177" s="357">
        <v>104</v>
      </c>
      <c r="Y1177" s="379">
        <v>50</v>
      </c>
      <c r="Z1177" s="379"/>
      <c r="AA1177" s="379">
        <v>54</v>
      </c>
      <c r="AB1177" s="379" t="s">
        <v>2720</v>
      </c>
      <c r="AC1177" s="415">
        <v>90</v>
      </c>
      <c r="AD1177" s="379">
        <v>2192975</v>
      </c>
      <c r="AE1177" s="379">
        <v>872110303821000</v>
      </c>
      <c r="AF1177" s="379">
        <v>10</v>
      </c>
      <c r="AG1177" s="379" t="s">
        <v>2719</v>
      </c>
      <c r="AH1177" s="1414">
        <v>7.0000000000000007E-2</v>
      </c>
    </row>
    <row r="1178" spans="3:34">
      <c r="C1178" s="1585" t="s">
        <v>2340</v>
      </c>
      <c r="D1178" s="570" t="s">
        <v>1887</v>
      </c>
      <c r="E1178" s="1586"/>
      <c r="F1178" s="1359">
        <v>929004255902</v>
      </c>
      <c r="G1178" s="1360">
        <v>8721103038272</v>
      </c>
      <c r="H1178" s="1360" t="s">
        <v>2043</v>
      </c>
      <c r="I1178" s="1360"/>
      <c r="J1178" s="347">
        <v>5.5</v>
      </c>
      <c r="K1178" s="354">
        <v>575</v>
      </c>
      <c r="L1178" s="357">
        <v>3000</v>
      </c>
      <c r="M1178" s="434">
        <v>25000</v>
      </c>
      <c r="N1178" s="595">
        <v>5</v>
      </c>
      <c r="O1178" s="379" t="s">
        <v>71</v>
      </c>
      <c r="P1178" s="2483">
        <v>5.7</v>
      </c>
      <c r="Q1178" s="523"/>
      <c r="R1178" s="2043" t="s">
        <v>20</v>
      </c>
      <c r="S1178" s="379"/>
      <c r="T1178" s="379" t="s">
        <v>2755</v>
      </c>
      <c r="U1178" s="379" t="s">
        <v>113</v>
      </c>
      <c r="V1178" s="379" t="s">
        <v>2727</v>
      </c>
      <c r="W1178" s="357" t="s">
        <v>135</v>
      </c>
      <c r="X1178" s="357">
        <v>104</v>
      </c>
      <c r="Y1178" s="379">
        <v>50</v>
      </c>
      <c r="Z1178" s="379"/>
      <c r="AA1178" s="379">
        <v>54</v>
      </c>
      <c r="AB1178" s="379" t="s">
        <v>2720</v>
      </c>
      <c r="AC1178" s="415">
        <v>90</v>
      </c>
      <c r="AD1178" s="379">
        <v>2192976</v>
      </c>
      <c r="AE1178" s="379">
        <v>872110303827200</v>
      </c>
      <c r="AF1178" s="379">
        <v>10</v>
      </c>
      <c r="AG1178" s="379" t="s">
        <v>2719</v>
      </c>
      <c r="AH1178" s="1414">
        <v>7.0000000000000007E-2</v>
      </c>
    </row>
    <row r="1179" spans="3:34">
      <c r="C1179" s="1585" t="s">
        <v>2340</v>
      </c>
      <c r="D1179" s="570" t="s">
        <v>1887</v>
      </c>
      <c r="E1179" s="1586"/>
      <c r="F1179" s="1359">
        <v>929004256002</v>
      </c>
      <c r="G1179" s="1360">
        <v>8721103038234</v>
      </c>
      <c r="H1179" s="1360" t="s">
        <v>2044</v>
      </c>
      <c r="I1179" s="1360"/>
      <c r="J1179" s="347">
        <v>5.5</v>
      </c>
      <c r="K1179" s="354">
        <v>575</v>
      </c>
      <c r="L1179" s="357">
        <v>4000</v>
      </c>
      <c r="M1179" s="434">
        <v>25000</v>
      </c>
      <c r="N1179" s="595">
        <v>5</v>
      </c>
      <c r="O1179" s="379" t="s">
        <v>71</v>
      </c>
      <c r="P1179" s="2483">
        <v>5.7</v>
      </c>
      <c r="Q1179" s="523"/>
      <c r="R1179" s="2043" t="s">
        <v>20</v>
      </c>
      <c r="S1179" s="379"/>
      <c r="T1179" s="379" t="s">
        <v>2755</v>
      </c>
      <c r="U1179" s="379" t="s">
        <v>113</v>
      </c>
      <c r="V1179" s="379" t="s">
        <v>2725</v>
      </c>
      <c r="W1179" s="357" t="s">
        <v>135</v>
      </c>
      <c r="X1179" s="357">
        <v>104</v>
      </c>
      <c r="Y1179" s="379">
        <v>50</v>
      </c>
      <c r="Z1179" s="379"/>
      <c r="AA1179" s="379">
        <v>54</v>
      </c>
      <c r="AB1179" s="379" t="s">
        <v>2720</v>
      </c>
      <c r="AC1179" s="415">
        <v>90</v>
      </c>
      <c r="AD1179" s="379">
        <v>2192981</v>
      </c>
      <c r="AE1179" s="379">
        <v>872110303823400</v>
      </c>
      <c r="AF1179" s="379">
        <v>10</v>
      </c>
      <c r="AG1179" s="379" t="s">
        <v>2719</v>
      </c>
      <c r="AH1179" s="1414">
        <v>7.0000000000000007E-2</v>
      </c>
    </row>
    <row r="1180" spans="3:34">
      <c r="C1180" s="1585" t="s">
        <v>2340</v>
      </c>
      <c r="D1180" s="570" t="s">
        <v>1887</v>
      </c>
      <c r="E1180" s="1586"/>
      <c r="F1180" s="1359">
        <v>929004256102</v>
      </c>
      <c r="G1180" s="1360">
        <v>8721103038258</v>
      </c>
      <c r="H1180" s="1360" t="s">
        <v>2299</v>
      </c>
      <c r="I1180" s="1360"/>
      <c r="J1180" s="347">
        <v>5.5</v>
      </c>
      <c r="K1180" s="354">
        <v>575</v>
      </c>
      <c r="L1180" s="357">
        <v>6500</v>
      </c>
      <c r="M1180" s="434">
        <v>25000</v>
      </c>
      <c r="N1180" s="595">
        <v>5</v>
      </c>
      <c r="O1180" s="379" t="s">
        <v>71</v>
      </c>
      <c r="P1180" s="1017">
        <v>5.7</v>
      </c>
      <c r="Q1180" s="523"/>
      <c r="R1180" s="2043" t="s">
        <v>20</v>
      </c>
      <c r="S1180" s="379"/>
      <c r="T1180" s="379" t="s">
        <v>2755</v>
      </c>
      <c r="U1180" s="379" t="s">
        <v>113</v>
      </c>
      <c r="V1180" s="379" t="s">
        <v>2726</v>
      </c>
      <c r="W1180" s="357" t="s">
        <v>135</v>
      </c>
      <c r="X1180" s="357">
        <v>104</v>
      </c>
      <c r="Y1180" s="379">
        <v>50</v>
      </c>
      <c r="Z1180" s="379"/>
      <c r="AA1180" s="379">
        <v>54</v>
      </c>
      <c r="AB1180" s="379" t="s">
        <v>2720</v>
      </c>
      <c r="AC1180" s="415">
        <v>90</v>
      </c>
      <c r="AD1180" s="379">
        <v>2192982</v>
      </c>
      <c r="AE1180" s="379">
        <v>872110303825800</v>
      </c>
      <c r="AF1180" s="379">
        <v>10</v>
      </c>
      <c r="AG1180" s="379" t="s">
        <v>2719</v>
      </c>
      <c r="AH1180" s="1414">
        <v>7.0000000000000007E-2</v>
      </c>
    </row>
    <row r="1181" spans="3:34">
      <c r="C1181" s="1585" t="s">
        <v>2340</v>
      </c>
      <c r="D1181" s="570" t="s">
        <v>1887</v>
      </c>
      <c r="E1181" s="1586"/>
      <c r="F1181" s="1359">
        <v>929004256202</v>
      </c>
      <c r="G1181" s="1360">
        <v>8721103038296</v>
      </c>
      <c r="H1181" s="70" t="s">
        <v>2030</v>
      </c>
      <c r="I1181" s="70"/>
      <c r="J1181" s="347">
        <v>5.5</v>
      </c>
      <c r="K1181" s="354">
        <v>650</v>
      </c>
      <c r="L1181" s="357">
        <v>3000</v>
      </c>
      <c r="M1181" s="434">
        <v>25000</v>
      </c>
      <c r="N1181" s="595">
        <v>5</v>
      </c>
      <c r="O1181" s="379" t="s">
        <v>71</v>
      </c>
      <c r="P1181" s="2483">
        <v>6.1000000000000005</v>
      </c>
      <c r="Q1181" s="523"/>
      <c r="R1181" s="2043" t="s">
        <v>20</v>
      </c>
      <c r="S1181" s="379"/>
      <c r="T1181" s="379" t="s">
        <v>2748</v>
      </c>
      <c r="U1181" s="379" t="s">
        <v>113</v>
      </c>
      <c r="V1181" s="379" t="s">
        <v>2727</v>
      </c>
      <c r="W1181" s="357" t="s">
        <v>135</v>
      </c>
      <c r="X1181" s="357">
        <v>118</v>
      </c>
      <c r="Y1181" s="379">
        <v>50</v>
      </c>
      <c r="Z1181" s="379"/>
      <c r="AA1181" s="379">
        <v>55.5</v>
      </c>
      <c r="AB1181" s="379" t="s">
        <v>2720</v>
      </c>
      <c r="AC1181" s="415">
        <v>90</v>
      </c>
      <c r="AD1181" s="379">
        <v>2192978</v>
      </c>
      <c r="AE1181" s="379">
        <v>872110303829600</v>
      </c>
      <c r="AF1181" s="379">
        <v>10</v>
      </c>
      <c r="AG1181" s="379" t="s">
        <v>2719</v>
      </c>
      <c r="AH1181" s="1414">
        <v>7.0000000000000007E-2</v>
      </c>
    </row>
    <row r="1182" spans="3:34">
      <c r="C1182" s="1585" t="s">
        <v>2340</v>
      </c>
      <c r="D1182" s="570" t="s">
        <v>1887</v>
      </c>
      <c r="E1182" s="1586"/>
      <c r="F1182" s="1359">
        <v>929004256302</v>
      </c>
      <c r="G1182" s="1360">
        <v>8721103038319</v>
      </c>
      <c r="H1182" s="70" t="s">
        <v>2031</v>
      </c>
      <c r="I1182" s="70"/>
      <c r="J1182" s="347">
        <v>5.5</v>
      </c>
      <c r="K1182" s="354">
        <v>680</v>
      </c>
      <c r="L1182" s="377">
        <v>4000</v>
      </c>
      <c r="M1182" s="434">
        <v>25000</v>
      </c>
      <c r="N1182" s="595">
        <v>5</v>
      </c>
      <c r="O1182" s="377" t="s">
        <v>71</v>
      </c>
      <c r="P1182" s="2483">
        <v>6.1000000000000005</v>
      </c>
      <c r="Q1182" s="523"/>
      <c r="R1182" s="1986" t="s">
        <v>20</v>
      </c>
      <c r="S1182" s="377"/>
      <c r="T1182" s="377" t="s">
        <v>2748</v>
      </c>
      <c r="U1182" s="377" t="s">
        <v>113</v>
      </c>
      <c r="V1182" s="377" t="s">
        <v>2725</v>
      </c>
      <c r="W1182" s="377" t="s">
        <v>135</v>
      </c>
      <c r="X1182" s="377">
        <v>123</v>
      </c>
      <c r="Y1182" s="289">
        <v>50</v>
      </c>
      <c r="Z1182" s="289"/>
      <c r="AA1182" s="289">
        <v>55.5</v>
      </c>
      <c r="AB1182" s="377" t="s">
        <v>2720</v>
      </c>
      <c r="AC1182" s="415">
        <v>90</v>
      </c>
      <c r="AD1182" s="289">
        <v>2192980</v>
      </c>
      <c r="AE1182" s="289">
        <v>872110303831900</v>
      </c>
      <c r="AF1182" s="289">
        <v>10</v>
      </c>
      <c r="AG1182" s="377" t="s">
        <v>2719</v>
      </c>
      <c r="AH1182" s="1414">
        <v>7.0000000000000007E-2</v>
      </c>
    </row>
    <row r="1183" spans="3:34">
      <c r="C1183" s="1587" t="s">
        <v>2340</v>
      </c>
      <c r="D1183" s="878" t="s">
        <v>1887</v>
      </c>
      <c r="E1183" s="1608"/>
      <c r="F1183" s="1480">
        <v>929004256402</v>
      </c>
      <c r="G1183" s="1481">
        <v>8721103038333</v>
      </c>
      <c r="H1183" s="1482" t="s">
        <v>2045</v>
      </c>
      <c r="I1183" s="1482"/>
      <c r="J1183" s="497">
        <v>5.5</v>
      </c>
      <c r="K1183" s="442">
        <v>680</v>
      </c>
      <c r="L1183" s="485">
        <v>6500</v>
      </c>
      <c r="M1183" s="1381">
        <v>25000</v>
      </c>
      <c r="N1183" s="482">
        <v>5</v>
      </c>
      <c r="O1183" s="471" t="s">
        <v>71</v>
      </c>
      <c r="P1183" s="2484">
        <v>6.1000000000000005</v>
      </c>
      <c r="Q1183" s="523"/>
      <c r="R1183" s="1949" t="s">
        <v>20</v>
      </c>
      <c r="S1183" s="471"/>
      <c r="T1183" s="471" t="s">
        <v>2748</v>
      </c>
      <c r="U1183" s="471" t="s">
        <v>113</v>
      </c>
      <c r="V1183" s="471" t="s">
        <v>2726</v>
      </c>
      <c r="W1183" s="485" t="s">
        <v>135</v>
      </c>
      <c r="X1183" s="485">
        <v>123</v>
      </c>
      <c r="Y1183" s="471">
        <v>50</v>
      </c>
      <c r="Z1183" s="471"/>
      <c r="AA1183" s="471">
        <v>55.5</v>
      </c>
      <c r="AB1183" s="471" t="s">
        <v>2720</v>
      </c>
      <c r="AC1183" s="648">
        <v>90</v>
      </c>
      <c r="AD1183" s="471">
        <v>2192979</v>
      </c>
      <c r="AE1183" s="471">
        <v>872110303833300</v>
      </c>
      <c r="AF1183" s="471">
        <v>10</v>
      </c>
      <c r="AG1183" s="471" t="s">
        <v>2719</v>
      </c>
      <c r="AH1183" s="2183">
        <v>7.0000000000000007E-2</v>
      </c>
    </row>
    <row r="1184" spans="3:34">
      <c r="C1184" s="1630" t="s">
        <v>2340</v>
      </c>
      <c r="D1184" s="1472" t="s">
        <v>1887</v>
      </c>
      <c r="E1184" s="1631" t="s">
        <v>2342</v>
      </c>
      <c r="F1184" s="940">
        <v>929004221002</v>
      </c>
      <c r="G1184" s="1723">
        <v>8720169369696</v>
      </c>
      <c r="H1184" s="1723" t="s">
        <v>2276</v>
      </c>
      <c r="I1184" s="1723"/>
      <c r="J1184" s="1486">
        <v>4.8</v>
      </c>
      <c r="K1184" s="1769">
        <v>360</v>
      </c>
      <c r="L1184" s="1771" t="s">
        <v>3591</v>
      </c>
      <c r="M1184" s="1725">
        <v>15000</v>
      </c>
      <c r="N1184" s="1475">
        <v>2</v>
      </c>
      <c r="O1184" s="1892" t="s">
        <v>69</v>
      </c>
      <c r="P1184" s="2491">
        <v>6.5500000000000007</v>
      </c>
      <c r="Q1184" s="523"/>
      <c r="R1184" s="2051" t="s">
        <v>20</v>
      </c>
      <c r="S1184" s="1892"/>
      <c r="T1184" s="1892" t="s">
        <v>2751</v>
      </c>
      <c r="U1184" s="1892" t="s">
        <v>113</v>
      </c>
      <c r="V1184" s="1892" t="s">
        <v>2473</v>
      </c>
      <c r="W1184" s="1771" t="s">
        <v>135</v>
      </c>
      <c r="X1184" s="1771">
        <v>75</v>
      </c>
      <c r="Y1184" s="2127">
        <v>50</v>
      </c>
      <c r="Z1184" s="2127"/>
      <c r="AA1184" s="2127">
        <v>61.5</v>
      </c>
      <c r="AB1184" s="1892" t="s">
        <v>2720</v>
      </c>
      <c r="AC1184" s="1475">
        <v>80</v>
      </c>
      <c r="AD1184" s="2127">
        <v>2105338</v>
      </c>
      <c r="AE1184" s="2127">
        <v>872016936969600</v>
      </c>
      <c r="AF1184" s="2127">
        <v>10</v>
      </c>
      <c r="AG1184" s="1892" t="s">
        <v>2719</v>
      </c>
      <c r="AH1184" s="2731">
        <v>7.0000000000000007E-2</v>
      </c>
    </row>
    <row r="1185" spans="3:34">
      <c r="C1185" s="1630" t="s">
        <v>2340</v>
      </c>
      <c r="D1185" s="1472" t="s">
        <v>1887</v>
      </c>
      <c r="E1185" s="1631"/>
      <c r="F1185" s="1264">
        <v>929002981855</v>
      </c>
      <c r="G1185" s="1483">
        <v>8719514307780</v>
      </c>
      <c r="H1185" s="1770" t="s">
        <v>797</v>
      </c>
      <c r="I1185" s="1770"/>
      <c r="J1185" s="1771" t="s">
        <v>798</v>
      </c>
      <c r="K1185" s="1724" t="s">
        <v>799</v>
      </c>
      <c r="L1185" s="1435" t="s">
        <v>793</v>
      </c>
      <c r="M1185" s="1432">
        <v>15000</v>
      </c>
      <c r="N1185" s="1265">
        <v>2</v>
      </c>
      <c r="O1185" s="1435" t="s">
        <v>69</v>
      </c>
      <c r="P1185" s="2195">
        <v>7.15</v>
      </c>
      <c r="Q1185" s="14"/>
      <c r="R1185" s="2052" t="s">
        <v>20</v>
      </c>
      <c r="S1185" s="1435"/>
      <c r="T1185" s="1435" t="s">
        <v>2751</v>
      </c>
      <c r="U1185" s="1435" t="s">
        <v>113</v>
      </c>
      <c r="V1185" s="1435" t="s">
        <v>2473</v>
      </c>
      <c r="W1185" s="1435" t="s">
        <v>135</v>
      </c>
      <c r="X1185" s="1435">
        <v>69</v>
      </c>
      <c r="Y1185" s="1434">
        <v>50</v>
      </c>
      <c r="Z1185" s="1434"/>
      <c r="AA1185" s="1434">
        <v>54</v>
      </c>
      <c r="AB1185" s="1435" t="s">
        <v>2719</v>
      </c>
      <c r="AC1185" s="1265">
        <v>80</v>
      </c>
      <c r="AD1185" s="1434">
        <v>467612</v>
      </c>
      <c r="AE1185" s="1434">
        <v>871951430778000</v>
      </c>
      <c r="AF1185" s="1434">
        <v>4</v>
      </c>
      <c r="AG1185" s="1435" t="s">
        <v>2719</v>
      </c>
      <c r="AH1185" s="2731">
        <v>7.0000000000000007E-2</v>
      </c>
    </row>
    <row r="1186" spans="3:34">
      <c r="C1186" s="1582" t="s">
        <v>2340</v>
      </c>
      <c r="D1186" s="1583" t="s">
        <v>1887</v>
      </c>
      <c r="E1186" s="1584"/>
      <c r="F1186" s="956">
        <v>929001217532</v>
      </c>
      <c r="G1186" s="510">
        <v>8718696752098</v>
      </c>
      <c r="H1186" s="1291" t="s">
        <v>993</v>
      </c>
      <c r="I1186" s="1291"/>
      <c r="J1186" s="519">
        <v>3.1</v>
      </c>
      <c r="K1186" s="1197">
        <v>215</v>
      </c>
      <c r="L1186" s="309">
        <v>2700</v>
      </c>
      <c r="M1186" s="328">
        <v>15000</v>
      </c>
      <c r="N1186" s="516">
        <v>2</v>
      </c>
      <c r="O1186" s="283" t="s">
        <v>69</v>
      </c>
      <c r="P1186" s="2485">
        <v>2.0500000000000003</v>
      </c>
      <c r="Q1186" s="14"/>
      <c r="R1186" s="1958" t="s">
        <v>20</v>
      </c>
      <c r="S1186" s="283"/>
      <c r="T1186" s="283" t="s">
        <v>2754</v>
      </c>
      <c r="U1186" s="283" t="s">
        <v>113</v>
      </c>
      <c r="V1186" s="283" t="s">
        <v>2729</v>
      </c>
      <c r="W1186" s="309" t="s">
        <v>135</v>
      </c>
      <c r="X1186" s="309">
        <v>69</v>
      </c>
      <c r="Y1186" s="283">
        <v>50</v>
      </c>
      <c r="Z1186" s="283"/>
      <c r="AA1186" s="283">
        <v>53</v>
      </c>
      <c r="AB1186" s="283" t="s">
        <v>2719</v>
      </c>
      <c r="AC1186" s="1701">
        <v>80</v>
      </c>
      <c r="AD1186" s="283">
        <v>387359</v>
      </c>
      <c r="AE1186" s="283">
        <v>871869675209800</v>
      </c>
      <c r="AF1186" s="283">
        <v>10</v>
      </c>
      <c r="AG1186" s="283" t="s">
        <v>2719</v>
      </c>
      <c r="AH1186" s="2660">
        <v>7.0000000000000007E-2</v>
      </c>
    </row>
    <row r="1187" spans="3:34">
      <c r="C1187" s="1585" t="s">
        <v>2340</v>
      </c>
      <c r="D1187" s="570" t="s">
        <v>1887</v>
      </c>
      <c r="E1187" s="1586"/>
      <c r="F1187" s="892">
        <v>929001217602</v>
      </c>
      <c r="G1187" s="108">
        <v>8718696728291</v>
      </c>
      <c r="H1187" s="162" t="s">
        <v>994</v>
      </c>
      <c r="I1187" s="162"/>
      <c r="J1187" s="391">
        <v>3.1</v>
      </c>
      <c r="K1187" s="1144">
        <v>225</v>
      </c>
      <c r="L1187" s="305">
        <v>3000</v>
      </c>
      <c r="M1187" s="321">
        <v>15000</v>
      </c>
      <c r="N1187" s="424">
        <v>2</v>
      </c>
      <c r="O1187" s="285" t="s">
        <v>69</v>
      </c>
      <c r="P1187" s="2486">
        <v>2.0500000000000003</v>
      </c>
      <c r="Q1187" s="14"/>
      <c r="R1187" s="1961" t="s">
        <v>20</v>
      </c>
      <c r="S1187" s="285"/>
      <c r="T1187" s="285" t="s">
        <v>2754</v>
      </c>
      <c r="U1187" s="285" t="s">
        <v>113</v>
      </c>
      <c r="V1187" s="285" t="s">
        <v>2727</v>
      </c>
      <c r="W1187" s="305" t="s">
        <v>135</v>
      </c>
      <c r="X1187" s="305">
        <v>72</v>
      </c>
      <c r="Y1187" s="285">
        <v>50</v>
      </c>
      <c r="Z1187" s="285"/>
      <c r="AA1187" s="285">
        <v>54</v>
      </c>
      <c r="AB1187" s="285" t="s">
        <v>2719</v>
      </c>
      <c r="AC1187" s="1601">
        <v>80</v>
      </c>
      <c r="AD1187" s="285">
        <v>391853</v>
      </c>
      <c r="AE1187" s="285">
        <v>871869672829100</v>
      </c>
      <c r="AF1187" s="285">
        <v>10</v>
      </c>
      <c r="AG1187" s="285" t="s">
        <v>2719</v>
      </c>
      <c r="AH1187" s="2653">
        <v>7.0000000000000007E-2</v>
      </c>
    </row>
    <row r="1188" spans="3:34">
      <c r="C1188" s="1585" t="s">
        <v>2340</v>
      </c>
      <c r="D1188" s="570" t="s">
        <v>1887</v>
      </c>
      <c r="E1188" s="1586"/>
      <c r="F1188" s="893">
        <v>929001217702</v>
      </c>
      <c r="G1188" s="480">
        <v>8718696728314</v>
      </c>
      <c r="H1188" s="498" t="s">
        <v>995</v>
      </c>
      <c r="I1188" s="498"/>
      <c r="J1188" s="499">
        <v>3.1</v>
      </c>
      <c r="K1188" s="1146">
        <v>230</v>
      </c>
      <c r="L1188" s="298">
        <v>4000</v>
      </c>
      <c r="M1188" s="491">
        <v>15000</v>
      </c>
      <c r="N1188" s="490">
        <v>2</v>
      </c>
      <c r="O1188" s="287" t="s">
        <v>69</v>
      </c>
      <c r="P1188" s="2487">
        <v>2.0500000000000003</v>
      </c>
      <c r="Q1188" s="14"/>
      <c r="R1188" s="1959" t="s">
        <v>20</v>
      </c>
      <c r="S1188" s="287"/>
      <c r="T1188" s="287" t="s">
        <v>2754</v>
      </c>
      <c r="U1188" s="287" t="s">
        <v>113</v>
      </c>
      <c r="V1188" s="287" t="s">
        <v>2725</v>
      </c>
      <c r="W1188" s="298" t="s">
        <v>135</v>
      </c>
      <c r="X1188" s="298">
        <v>74</v>
      </c>
      <c r="Y1188" s="287">
        <v>50</v>
      </c>
      <c r="Z1188" s="287"/>
      <c r="AA1188" s="287">
        <v>54</v>
      </c>
      <c r="AB1188" s="287" t="s">
        <v>2719</v>
      </c>
      <c r="AC1188" s="1603">
        <v>80</v>
      </c>
      <c r="AD1188" s="287">
        <v>391854</v>
      </c>
      <c r="AE1188" s="287">
        <v>871869672831400</v>
      </c>
      <c r="AF1188" s="287">
        <v>10</v>
      </c>
      <c r="AG1188" s="287" t="s">
        <v>2719</v>
      </c>
      <c r="AH1188" s="2671">
        <v>7.0000000000000007E-2</v>
      </c>
    </row>
    <row r="1189" spans="3:34">
      <c r="C1189" s="1585" t="s">
        <v>2340</v>
      </c>
      <c r="D1189" s="570" t="s">
        <v>1887</v>
      </c>
      <c r="E1189" s="1586"/>
      <c r="F1189" s="892">
        <v>929001217862</v>
      </c>
      <c r="G1189" s="108">
        <v>8718696752531</v>
      </c>
      <c r="H1189" s="162" t="s">
        <v>996</v>
      </c>
      <c r="I1189" s="162"/>
      <c r="J1189" s="391">
        <v>3.5</v>
      </c>
      <c r="K1189" s="1144">
        <v>255</v>
      </c>
      <c r="L1189" s="305">
        <v>2700</v>
      </c>
      <c r="M1189" s="321">
        <v>15000</v>
      </c>
      <c r="N1189" s="424">
        <v>2</v>
      </c>
      <c r="O1189" s="285" t="s">
        <v>69</v>
      </c>
      <c r="P1189" s="2488">
        <v>2.0500000000000003</v>
      </c>
      <c r="Q1189" s="14"/>
      <c r="R1189" s="1961" t="s">
        <v>20</v>
      </c>
      <c r="S1189" s="285"/>
      <c r="T1189" s="285" t="s">
        <v>2754</v>
      </c>
      <c r="U1189" s="285" t="s">
        <v>113</v>
      </c>
      <c r="V1189" s="285" t="s">
        <v>2729</v>
      </c>
      <c r="W1189" s="305" t="s">
        <v>135</v>
      </c>
      <c r="X1189" s="305">
        <v>72</v>
      </c>
      <c r="Y1189" s="285">
        <v>50</v>
      </c>
      <c r="Z1189" s="285"/>
      <c r="AA1189" s="285">
        <v>54</v>
      </c>
      <c r="AB1189" s="285" t="s">
        <v>2719</v>
      </c>
      <c r="AC1189" s="1601">
        <v>80</v>
      </c>
      <c r="AD1189" s="285">
        <v>391855</v>
      </c>
      <c r="AE1189" s="285">
        <v>871869675253100</v>
      </c>
      <c r="AF1189" s="285">
        <v>10</v>
      </c>
      <c r="AG1189" s="285" t="s">
        <v>2719</v>
      </c>
      <c r="AH1189" s="2653">
        <v>7.0000000000000007E-2</v>
      </c>
    </row>
    <row r="1190" spans="3:34">
      <c r="C1190" s="1585" t="s">
        <v>2340</v>
      </c>
      <c r="D1190" s="570" t="s">
        <v>1887</v>
      </c>
      <c r="E1190" s="1586"/>
      <c r="F1190" s="892">
        <v>929001217902</v>
      </c>
      <c r="G1190" s="108">
        <v>8718696728338</v>
      </c>
      <c r="H1190" s="162" t="s">
        <v>997</v>
      </c>
      <c r="I1190" s="162"/>
      <c r="J1190" s="327">
        <v>3.5</v>
      </c>
      <c r="K1190" s="1144">
        <v>265</v>
      </c>
      <c r="L1190" s="305">
        <v>3000</v>
      </c>
      <c r="M1190" s="321">
        <v>15000</v>
      </c>
      <c r="N1190" s="424">
        <v>2</v>
      </c>
      <c r="O1190" s="285" t="s">
        <v>69</v>
      </c>
      <c r="P1190" s="2486">
        <v>2.0500000000000003</v>
      </c>
      <c r="Q1190" s="14"/>
      <c r="R1190" s="1961" t="s">
        <v>20</v>
      </c>
      <c r="S1190" s="285"/>
      <c r="T1190" s="285" t="s">
        <v>2754</v>
      </c>
      <c r="U1190" s="285" t="s">
        <v>113</v>
      </c>
      <c r="V1190" s="285" t="s">
        <v>2727</v>
      </c>
      <c r="W1190" s="305" t="s">
        <v>135</v>
      </c>
      <c r="X1190" s="305">
        <v>75</v>
      </c>
      <c r="Y1190" s="285">
        <v>50</v>
      </c>
      <c r="Z1190" s="285"/>
      <c r="AA1190" s="285">
        <v>54</v>
      </c>
      <c r="AB1190" s="285" t="s">
        <v>2719</v>
      </c>
      <c r="AC1190" s="1601">
        <v>80</v>
      </c>
      <c r="AD1190" s="285">
        <v>391856</v>
      </c>
      <c r="AE1190" s="285">
        <v>871869672833800</v>
      </c>
      <c r="AF1190" s="285">
        <v>10</v>
      </c>
      <c r="AG1190" s="285" t="s">
        <v>2719</v>
      </c>
      <c r="AH1190" s="2653">
        <v>7.0000000000000007E-2</v>
      </c>
    </row>
    <row r="1191" spans="3:34">
      <c r="C1191" s="1585" t="s">
        <v>2340</v>
      </c>
      <c r="D1191" s="570" t="s">
        <v>1887</v>
      </c>
      <c r="E1191" s="1586"/>
      <c r="F1191" s="892">
        <v>929001218002</v>
      </c>
      <c r="G1191" s="108">
        <v>8718696728352</v>
      </c>
      <c r="H1191" s="162" t="s">
        <v>998</v>
      </c>
      <c r="I1191" s="162"/>
      <c r="J1191" s="327">
        <v>3.5</v>
      </c>
      <c r="K1191" s="1144">
        <v>275</v>
      </c>
      <c r="L1191" s="305">
        <v>4000</v>
      </c>
      <c r="M1191" s="321">
        <v>15000</v>
      </c>
      <c r="N1191" s="424">
        <v>2</v>
      </c>
      <c r="O1191" s="285" t="s">
        <v>69</v>
      </c>
      <c r="P1191" s="2486">
        <v>2.0500000000000003</v>
      </c>
      <c r="Q1191" s="14"/>
      <c r="R1191" s="1961" t="s">
        <v>20</v>
      </c>
      <c r="S1191" s="285"/>
      <c r="T1191" s="285" t="s">
        <v>2754</v>
      </c>
      <c r="U1191" s="285" t="s">
        <v>113</v>
      </c>
      <c r="V1191" s="285" t="s">
        <v>2725</v>
      </c>
      <c r="W1191" s="305" t="s">
        <v>135</v>
      </c>
      <c r="X1191" s="305">
        <v>78</v>
      </c>
      <c r="Y1191" s="285">
        <v>50</v>
      </c>
      <c r="Z1191" s="285"/>
      <c r="AA1191" s="285">
        <v>54</v>
      </c>
      <c r="AB1191" s="285" t="s">
        <v>2719</v>
      </c>
      <c r="AC1191" s="1601">
        <v>80</v>
      </c>
      <c r="AD1191" s="285">
        <v>391857</v>
      </c>
      <c r="AE1191" s="285">
        <v>871869672835200</v>
      </c>
      <c r="AF1191" s="285">
        <v>10</v>
      </c>
      <c r="AG1191" s="285" t="s">
        <v>2719</v>
      </c>
      <c r="AH1191" s="2653">
        <v>7.0000000000000007E-2</v>
      </c>
    </row>
    <row r="1192" spans="3:34">
      <c r="C1192" s="1585" t="s">
        <v>2340</v>
      </c>
      <c r="D1192" s="570" t="s">
        <v>1887</v>
      </c>
      <c r="E1192" s="1586"/>
      <c r="F1192" s="923">
        <v>929002495802</v>
      </c>
      <c r="G1192" s="230">
        <v>8718696721339</v>
      </c>
      <c r="H1192" s="600" t="s">
        <v>999</v>
      </c>
      <c r="I1192" s="600"/>
      <c r="J1192" s="518">
        <v>3</v>
      </c>
      <c r="K1192" s="1144">
        <v>230</v>
      </c>
      <c r="L1192" s="305">
        <v>2700</v>
      </c>
      <c r="M1192" s="321">
        <v>15000</v>
      </c>
      <c r="N1192" s="424">
        <v>2</v>
      </c>
      <c r="O1192" s="285" t="s">
        <v>69</v>
      </c>
      <c r="P1192" s="2486">
        <v>3.0500000000000003</v>
      </c>
      <c r="Q1192" s="14"/>
      <c r="R1192" s="1961" t="s">
        <v>20</v>
      </c>
      <c r="S1192" s="285"/>
      <c r="T1192" s="285" t="s">
        <v>2754</v>
      </c>
      <c r="U1192" s="285" t="s">
        <v>113</v>
      </c>
      <c r="V1192" s="285" t="s">
        <v>2729</v>
      </c>
      <c r="W1192" s="305" t="s">
        <v>135</v>
      </c>
      <c r="X1192" s="305">
        <v>76</v>
      </c>
      <c r="Y1192" s="285">
        <v>50</v>
      </c>
      <c r="Z1192" s="285"/>
      <c r="AA1192" s="285">
        <v>54</v>
      </c>
      <c r="AB1192" s="285" t="s">
        <v>2720</v>
      </c>
      <c r="AC1192" s="1601">
        <v>80</v>
      </c>
      <c r="AD1192" s="285">
        <v>400298</v>
      </c>
      <c r="AE1192" s="285">
        <v>871869672133900</v>
      </c>
      <c r="AF1192" s="285">
        <v>10</v>
      </c>
      <c r="AG1192" s="285" t="s">
        <v>2719</v>
      </c>
      <c r="AH1192" s="2653">
        <v>7.0000000000000007E-2</v>
      </c>
    </row>
    <row r="1193" spans="3:34">
      <c r="C1193" s="1585" t="s">
        <v>2340</v>
      </c>
      <c r="D1193" s="570" t="s">
        <v>1887</v>
      </c>
      <c r="E1193" s="1586"/>
      <c r="F1193" s="923">
        <v>929002068202</v>
      </c>
      <c r="G1193" s="230">
        <v>8718696721353</v>
      </c>
      <c r="H1193" s="600" t="s">
        <v>1000</v>
      </c>
      <c r="I1193" s="600"/>
      <c r="J1193" s="518">
        <v>3</v>
      </c>
      <c r="K1193" s="1144">
        <v>230</v>
      </c>
      <c r="L1193" s="305">
        <v>3000</v>
      </c>
      <c r="M1193" s="321">
        <v>15000</v>
      </c>
      <c r="N1193" s="424">
        <v>2</v>
      </c>
      <c r="O1193" s="285" t="s">
        <v>69</v>
      </c>
      <c r="P1193" s="2486">
        <v>3.0500000000000003</v>
      </c>
      <c r="Q1193" s="14"/>
      <c r="R1193" s="1961" t="s">
        <v>20</v>
      </c>
      <c r="S1193" s="285"/>
      <c r="T1193" s="285" t="s">
        <v>2754</v>
      </c>
      <c r="U1193" s="285" t="s">
        <v>113</v>
      </c>
      <c r="V1193" s="285" t="s">
        <v>2727</v>
      </c>
      <c r="W1193" s="305" t="s">
        <v>135</v>
      </c>
      <c r="X1193" s="305">
        <v>76</v>
      </c>
      <c r="Y1193" s="285">
        <v>50</v>
      </c>
      <c r="Z1193" s="285"/>
      <c r="AA1193" s="285">
        <v>54</v>
      </c>
      <c r="AB1193" s="285" t="s">
        <v>2720</v>
      </c>
      <c r="AC1193" s="1601">
        <v>80</v>
      </c>
      <c r="AD1193" s="285">
        <v>391910</v>
      </c>
      <c r="AE1193" s="285">
        <v>871869672135300</v>
      </c>
      <c r="AF1193" s="285">
        <v>10</v>
      </c>
      <c r="AG1193" s="285" t="s">
        <v>2719</v>
      </c>
      <c r="AH1193" s="2653">
        <v>7.0000000000000007E-2</v>
      </c>
    </row>
    <row r="1194" spans="3:34">
      <c r="C1194" s="1585" t="s">
        <v>2340</v>
      </c>
      <c r="D1194" s="570" t="s">
        <v>1887</v>
      </c>
      <c r="E1194" s="1586"/>
      <c r="F1194" s="893">
        <v>929002065602</v>
      </c>
      <c r="G1194" s="480">
        <v>8718696730225</v>
      </c>
      <c r="H1194" s="498" t="s">
        <v>1001</v>
      </c>
      <c r="I1194" s="498"/>
      <c r="J1194" s="499">
        <v>3</v>
      </c>
      <c r="K1194" s="1146">
        <v>240</v>
      </c>
      <c r="L1194" s="298">
        <v>4000</v>
      </c>
      <c r="M1194" s="491">
        <v>15000</v>
      </c>
      <c r="N1194" s="490">
        <v>2</v>
      </c>
      <c r="O1194" s="287" t="s">
        <v>69</v>
      </c>
      <c r="P1194" s="2487">
        <v>3.0500000000000003</v>
      </c>
      <c r="Q1194" s="14"/>
      <c r="R1194" s="1959" t="s">
        <v>20</v>
      </c>
      <c r="S1194" s="287"/>
      <c r="T1194" s="287" t="s">
        <v>2754</v>
      </c>
      <c r="U1194" s="287" t="s">
        <v>113</v>
      </c>
      <c r="V1194" s="287" t="s">
        <v>2725</v>
      </c>
      <c r="W1194" s="298" t="s">
        <v>135</v>
      </c>
      <c r="X1194" s="298">
        <v>80</v>
      </c>
      <c r="Y1194" s="287">
        <v>50</v>
      </c>
      <c r="Z1194" s="287"/>
      <c r="AA1194" s="287">
        <v>54</v>
      </c>
      <c r="AB1194" s="287" t="s">
        <v>2720</v>
      </c>
      <c r="AC1194" s="1603">
        <v>80</v>
      </c>
      <c r="AD1194" s="287">
        <v>391906</v>
      </c>
      <c r="AE1194" s="287">
        <v>871869673022500</v>
      </c>
      <c r="AF1194" s="287">
        <v>10</v>
      </c>
      <c r="AG1194" s="287" t="s">
        <v>2719</v>
      </c>
      <c r="AH1194" s="2671">
        <v>7.0000000000000007E-2</v>
      </c>
    </row>
    <row r="1195" spans="3:34">
      <c r="C1195" s="1585" t="s">
        <v>2340</v>
      </c>
      <c r="D1195" s="570" t="s">
        <v>1887</v>
      </c>
      <c r="E1195" s="1586"/>
      <c r="F1195" s="928">
        <v>929001215232</v>
      </c>
      <c r="G1195" s="118">
        <v>8718696752517</v>
      </c>
      <c r="H1195" s="605" t="s">
        <v>1002</v>
      </c>
      <c r="I1195" s="605"/>
      <c r="J1195" s="390">
        <v>4.5999999999999996</v>
      </c>
      <c r="K1195" s="1204">
        <v>355</v>
      </c>
      <c r="L1195" s="297">
        <v>2700</v>
      </c>
      <c r="M1195" s="320">
        <v>15000</v>
      </c>
      <c r="N1195" s="563">
        <v>2</v>
      </c>
      <c r="O1195" s="296" t="s">
        <v>69</v>
      </c>
      <c r="P1195" s="2488">
        <v>2.25</v>
      </c>
      <c r="Q1195" s="14"/>
      <c r="R1195" s="1962" t="s">
        <v>20</v>
      </c>
      <c r="S1195" s="296"/>
      <c r="T1195" s="296" t="s">
        <v>2751</v>
      </c>
      <c r="U1195" s="296" t="s">
        <v>113</v>
      </c>
      <c r="V1195" s="296" t="s">
        <v>2729</v>
      </c>
      <c r="W1195" s="297" t="s">
        <v>135</v>
      </c>
      <c r="X1195" s="297">
        <v>77</v>
      </c>
      <c r="Y1195" s="296">
        <v>50</v>
      </c>
      <c r="Z1195" s="296"/>
      <c r="AA1195" s="296">
        <v>54</v>
      </c>
      <c r="AB1195" s="296" t="s">
        <v>2719</v>
      </c>
      <c r="AC1195" s="1600">
        <v>80</v>
      </c>
      <c r="AD1195" s="296">
        <v>387358</v>
      </c>
      <c r="AE1195" s="296">
        <v>871869675251700</v>
      </c>
      <c r="AF1195" s="296">
        <v>10</v>
      </c>
      <c r="AG1195" s="296" t="s">
        <v>2719</v>
      </c>
      <c r="AH1195" s="2673">
        <v>7.0000000000000007E-2</v>
      </c>
    </row>
    <row r="1196" spans="3:34">
      <c r="C1196" s="1585" t="s">
        <v>2340</v>
      </c>
      <c r="D1196" s="570" t="s">
        <v>1887</v>
      </c>
      <c r="E1196" s="1586"/>
      <c r="F1196" s="928">
        <v>929001215252</v>
      </c>
      <c r="G1196" s="118">
        <v>8718699700294</v>
      </c>
      <c r="H1196" s="605" t="s">
        <v>1922</v>
      </c>
      <c r="I1196" s="605" t="s">
        <v>3049</v>
      </c>
      <c r="J1196" s="390">
        <v>4.5999999999999996</v>
      </c>
      <c r="K1196" s="1204">
        <v>355</v>
      </c>
      <c r="L1196" s="297">
        <v>2700</v>
      </c>
      <c r="M1196" s="320">
        <v>15000</v>
      </c>
      <c r="N1196" s="563">
        <v>2</v>
      </c>
      <c r="O1196" s="296" t="s">
        <v>69</v>
      </c>
      <c r="P1196" s="2486">
        <v>11.200000000000001</v>
      </c>
      <c r="Q1196" s="1032"/>
      <c r="R1196" s="1962" t="s">
        <v>20</v>
      </c>
      <c r="S1196" s="296"/>
      <c r="T1196" s="296" t="s">
        <v>2751</v>
      </c>
      <c r="U1196" s="296" t="s">
        <v>113</v>
      </c>
      <c r="V1196" s="296" t="s">
        <v>2729</v>
      </c>
      <c r="W1196" s="297" t="s">
        <v>135</v>
      </c>
      <c r="X1196" s="297">
        <v>77</v>
      </c>
      <c r="Y1196" s="296">
        <v>50</v>
      </c>
      <c r="Z1196" s="296"/>
      <c r="AA1196" s="296">
        <v>54</v>
      </c>
      <c r="AB1196" s="296" t="s">
        <v>2719</v>
      </c>
      <c r="AC1196" s="1600">
        <v>80</v>
      </c>
      <c r="AD1196" s="296">
        <v>387358</v>
      </c>
      <c r="AE1196" s="296">
        <v>871869970029400</v>
      </c>
      <c r="AF1196" s="296">
        <v>6</v>
      </c>
      <c r="AG1196" s="296" t="s">
        <v>2719</v>
      </c>
      <c r="AH1196" s="2673">
        <v>0.35</v>
      </c>
    </row>
    <row r="1197" spans="3:34">
      <c r="C1197" s="1585" t="s">
        <v>2340</v>
      </c>
      <c r="D1197" s="570" t="s">
        <v>1887</v>
      </c>
      <c r="E1197" s="1586"/>
      <c r="F1197" s="892">
        <v>929001218102</v>
      </c>
      <c r="G1197" s="108">
        <v>8718696728376</v>
      </c>
      <c r="H1197" s="162" t="s">
        <v>1003</v>
      </c>
      <c r="I1197" s="162"/>
      <c r="J1197" s="327">
        <v>4.5999999999999996</v>
      </c>
      <c r="K1197" s="1144">
        <v>370</v>
      </c>
      <c r="L1197" s="305">
        <v>3000</v>
      </c>
      <c r="M1197" s="321">
        <v>15000</v>
      </c>
      <c r="N1197" s="424">
        <v>2</v>
      </c>
      <c r="O1197" s="285" t="s">
        <v>69</v>
      </c>
      <c r="P1197" s="2486">
        <v>2.25</v>
      </c>
      <c r="Q1197" s="14"/>
      <c r="R1197" s="1961" t="s">
        <v>20</v>
      </c>
      <c r="S1197" s="285"/>
      <c r="T1197" s="285" t="s">
        <v>2751</v>
      </c>
      <c r="U1197" s="285" t="s">
        <v>113</v>
      </c>
      <c r="V1197" s="285" t="s">
        <v>2727</v>
      </c>
      <c r="W1197" s="305" t="s">
        <v>135</v>
      </c>
      <c r="X1197" s="305">
        <v>80</v>
      </c>
      <c r="Y1197" s="285">
        <v>50</v>
      </c>
      <c r="Z1197" s="285"/>
      <c r="AA1197" s="285">
        <v>54</v>
      </c>
      <c r="AB1197" s="285" t="s">
        <v>2719</v>
      </c>
      <c r="AC1197" s="1601">
        <v>80</v>
      </c>
      <c r="AD1197" s="285">
        <v>391858</v>
      </c>
      <c r="AE1197" s="285">
        <v>871869672837600</v>
      </c>
      <c r="AF1197" s="285">
        <v>10</v>
      </c>
      <c r="AG1197" s="285" t="s">
        <v>2719</v>
      </c>
      <c r="AH1197" s="2653">
        <v>7.0000000000000007E-2</v>
      </c>
    </row>
    <row r="1198" spans="3:34">
      <c r="C1198" s="1585" t="s">
        <v>2340</v>
      </c>
      <c r="D1198" s="570" t="s">
        <v>1887</v>
      </c>
      <c r="E1198" s="1586"/>
      <c r="F1198" s="892">
        <v>929001218202</v>
      </c>
      <c r="G1198" s="108">
        <v>8718696728390</v>
      </c>
      <c r="H1198" s="162" t="s">
        <v>1004</v>
      </c>
      <c r="I1198" s="162"/>
      <c r="J1198" s="327">
        <v>4.5999999999999996</v>
      </c>
      <c r="K1198" s="1144">
        <v>390</v>
      </c>
      <c r="L1198" s="305">
        <v>4000</v>
      </c>
      <c r="M1198" s="321">
        <v>15000</v>
      </c>
      <c r="N1198" s="424">
        <v>2</v>
      </c>
      <c r="O1198" s="285" t="s">
        <v>69</v>
      </c>
      <c r="P1198" s="2486">
        <v>2.25</v>
      </c>
      <c r="Q1198" s="14"/>
      <c r="R1198" s="1961" t="s">
        <v>20</v>
      </c>
      <c r="S1198" s="285"/>
      <c r="T1198" s="285" t="s">
        <v>2751</v>
      </c>
      <c r="U1198" s="285" t="s">
        <v>113</v>
      </c>
      <c r="V1198" s="285" t="s">
        <v>2725</v>
      </c>
      <c r="W1198" s="305" t="s">
        <v>135</v>
      </c>
      <c r="X1198" s="305">
        <v>84</v>
      </c>
      <c r="Y1198" s="285">
        <v>50</v>
      </c>
      <c r="Z1198" s="285"/>
      <c r="AA1198" s="285">
        <v>54</v>
      </c>
      <c r="AB1198" s="285" t="s">
        <v>2719</v>
      </c>
      <c r="AC1198" s="1601">
        <v>80</v>
      </c>
      <c r="AD1198" s="285">
        <v>391859</v>
      </c>
      <c r="AE1198" s="285">
        <v>871869672839000</v>
      </c>
      <c r="AF1198" s="285">
        <v>10</v>
      </c>
      <c r="AG1198" s="285" t="s">
        <v>2719</v>
      </c>
      <c r="AH1198" s="2653">
        <v>7.0000000000000007E-2</v>
      </c>
    </row>
    <row r="1199" spans="3:34">
      <c r="C1199" s="1585" t="s">
        <v>2340</v>
      </c>
      <c r="D1199" s="570" t="s">
        <v>1887</v>
      </c>
      <c r="E1199" s="1586"/>
      <c r="F1199" s="923">
        <v>929001218302</v>
      </c>
      <c r="G1199" s="230">
        <v>8718696728413</v>
      </c>
      <c r="H1199" s="600" t="s">
        <v>1005</v>
      </c>
      <c r="I1199" s="600"/>
      <c r="J1199" s="590">
        <v>4.5999999999999996</v>
      </c>
      <c r="K1199" s="1213">
        <v>390</v>
      </c>
      <c r="L1199" s="319">
        <v>6500</v>
      </c>
      <c r="M1199" s="324">
        <v>15000</v>
      </c>
      <c r="N1199" s="514">
        <v>2</v>
      </c>
      <c r="O1199" s="345" t="s">
        <v>69</v>
      </c>
      <c r="P1199" s="2486">
        <v>2.25</v>
      </c>
      <c r="Q1199" s="14"/>
      <c r="R1199" s="1960" t="s">
        <v>20</v>
      </c>
      <c r="S1199" s="345"/>
      <c r="T1199" s="345" t="s">
        <v>2751</v>
      </c>
      <c r="U1199" s="345" t="s">
        <v>113</v>
      </c>
      <c r="V1199" s="345" t="s">
        <v>2726</v>
      </c>
      <c r="W1199" s="319" t="s">
        <v>135</v>
      </c>
      <c r="X1199" s="319">
        <v>84</v>
      </c>
      <c r="Y1199" s="345">
        <v>50</v>
      </c>
      <c r="Z1199" s="345"/>
      <c r="AA1199" s="345">
        <v>54</v>
      </c>
      <c r="AB1199" s="345" t="s">
        <v>2719</v>
      </c>
      <c r="AC1199" s="2268">
        <v>80</v>
      </c>
      <c r="AD1199" s="345">
        <v>391860</v>
      </c>
      <c r="AE1199" s="345">
        <v>871869672841300</v>
      </c>
      <c r="AF1199" s="345">
        <v>10</v>
      </c>
      <c r="AG1199" s="345" t="s">
        <v>2719</v>
      </c>
      <c r="AH1199" s="2670">
        <v>7.0000000000000007E-2</v>
      </c>
    </row>
    <row r="1200" spans="3:34">
      <c r="C1200" s="1585" t="s">
        <v>2340</v>
      </c>
      <c r="D1200" s="570" t="s">
        <v>1887</v>
      </c>
      <c r="E1200" s="1586"/>
      <c r="F1200" s="929">
        <v>929002495902</v>
      </c>
      <c r="G1200" s="65">
        <v>8718696721377</v>
      </c>
      <c r="H1200" s="173" t="s">
        <v>1006</v>
      </c>
      <c r="I1200" s="173"/>
      <c r="J1200" s="361">
        <v>4</v>
      </c>
      <c r="K1200" s="1144">
        <v>345</v>
      </c>
      <c r="L1200" s="305">
        <v>2700</v>
      </c>
      <c r="M1200" s="321">
        <v>15000</v>
      </c>
      <c r="N1200" s="424">
        <v>2</v>
      </c>
      <c r="O1200" s="285" t="s">
        <v>69</v>
      </c>
      <c r="P1200" s="2486">
        <v>3.25</v>
      </c>
      <c r="Q1200" s="14"/>
      <c r="R1200" s="1961" t="s">
        <v>20</v>
      </c>
      <c r="S1200" s="285"/>
      <c r="T1200" s="285" t="s">
        <v>2751</v>
      </c>
      <c r="U1200" s="285" t="s">
        <v>113</v>
      </c>
      <c r="V1200" s="285" t="s">
        <v>2729</v>
      </c>
      <c r="W1200" s="305" t="s">
        <v>135</v>
      </c>
      <c r="X1200" s="305">
        <v>86</v>
      </c>
      <c r="Y1200" s="285">
        <v>50</v>
      </c>
      <c r="Z1200" s="285"/>
      <c r="AA1200" s="285">
        <v>54</v>
      </c>
      <c r="AB1200" s="285" t="s">
        <v>2720</v>
      </c>
      <c r="AC1200" s="1601">
        <v>80</v>
      </c>
      <c r="AD1200" s="285">
        <v>400299</v>
      </c>
      <c r="AE1200" s="285">
        <v>871869672137700</v>
      </c>
      <c r="AF1200" s="285">
        <v>10</v>
      </c>
      <c r="AG1200" s="285" t="s">
        <v>2719</v>
      </c>
      <c r="AH1200" s="2653">
        <v>7.0000000000000007E-2</v>
      </c>
    </row>
    <row r="1201" spans="3:34">
      <c r="C1201" s="1585" t="s">
        <v>2340</v>
      </c>
      <c r="D1201" s="570" t="s">
        <v>1887</v>
      </c>
      <c r="E1201" s="1586"/>
      <c r="F1201" s="923">
        <v>929002068302</v>
      </c>
      <c r="G1201" s="230">
        <v>8719514358836</v>
      </c>
      <c r="H1201" s="600" t="s">
        <v>1007</v>
      </c>
      <c r="I1201" s="600"/>
      <c r="J1201" s="518">
        <v>4</v>
      </c>
      <c r="K1201" s="1213">
        <v>345</v>
      </c>
      <c r="L1201" s="2208">
        <v>3000</v>
      </c>
      <c r="M1201" s="432">
        <v>15000</v>
      </c>
      <c r="N1201" s="424">
        <v>2</v>
      </c>
      <c r="O1201" s="410" t="s">
        <v>69</v>
      </c>
      <c r="P1201" s="2486">
        <v>3.25</v>
      </c>
      <c r="Q1201" s="14"/>
      <c r="R1201" s="2053" t="s">
        <v>20</v>
      </c>
      <c r="S1201" s="410"/>
      <c r="T1201" s="410" t="s">
        <v>2751</v>
      </c>
      <c r="U1201" s="410" t="s">
        <v>113</v>
      </c>
      <c r="V1201" s="410" t="s">
        <v>2727</v>
      </c>
      <c r="W1201" s="2208" t="s">
        <v>135</v>
      </c>
      <c r="X1201" s="2208">
        <v>86</v>
      </c>
      <c r="Y1201" s="410">
        <v>50</v>
      </c>
      <c r="Z1201" s="410"/>
      <c r="AA1201" s="410">
        <v>54</v>
      </c>
      <c r="AB1201" s="410" t="s">
        <v>2720</v>
      </c>
      <c r="AC1201" s="1601">
        <v>80</v>
      </c>
      <c r="AD1201" s="410">
        <v>391911</v>
      </c>
      <c r="AE1201" s="410">
        <v>871951435883600</v>
      </c>
      <c r="AF1201" s="410">
        <v>10</v>
      </c>
      <c r="AG1201" s="410" t="s">
        <v>2719</v>
      </c>
      <c r="AH1201" s="2653">
        <v>7.0000000000000007E-2</v>
      </c>
    </row>
    <row r="1202" spans="3:34">
      <c r="C1202" s="1585" t="s">
        <v>2340</v>
      </c>
      <c r="D1202" s="570" t="s">
        <v>1887</v>
      </c>
      <c r="E1202" s="1586"/>
      <c r="F1202" s="893">
        <v>929002065802</v>
      </c>
      <c r="G1202" s="480">
        <v>8719514358850</v>
      </c>
      <c r="H1202" s="498" t="s">
        <v>1008</v>
      </c>
      <c r="I1202" s="498"/>
      <c r="J1202" s="499">
        <v>4</v>
      </c>
      <c r="K1202" s="1146">
        <v>350</v>
      </c>
      <c r="L1202" s="298">
        <v>4000</v>
      </c>
      <c r="M1202" s="491">
        <v>15000</v>
      </c>
      <c r="N1202" s="287">
        <v>2</v>
      </c>
      <c r="O1202" s="287" t="s">
        <v>69</v>
      </c>
      <c r="P1202" s="2487">
        <v>3.25</v>
      </c>
      <c r="Q1202" s="14"/>
      <c r="R1202" s="1959" t="s">
        <v>20</v>
      </c>
      <c r="S1202" s="287"/>
      <c r="T1202" s="287" t="s">
        <v>2751</v>
      </c>
      <c r="U1202" s="287" t="s">
        <v>113</v>
      </c>
      <c r="V1202" s="287" t="s">
        <v>2725</v>
      </c>
      <c r="W1202" s="298" t="s">
        <v>135</v>
      </c>
      <c r="X1202" s="298">
        <v>87</v>
      </c>
      <c r="Y1202" s="287">
        <v>50</v>
      </c>
      <c r="Z1202" s="287"/>
      <c r="AA1202" s="287">
        <v>54</v>
      </c>
      <c r="AB1202" s="287" t="s">
        <v>2720</v>
      </c>
      <c r="AC1202" s="298">
        <v>80</v>
      </c>
      <c r="AD1202" s="287">
        <v>391907</v>
      </c>
      <c r="AE1202" s="287">
        <v>871951435885000</v>
      </c>
      <c r="AF1202" s="287">
        <v>10</v>
      </c>
      <c r="AG1202" s="287" t="s">
        <v>2719</v>
      </c>
      <c r="AH1202" s="2671">
        <v>7.0000000000000007E-2</v>
      </c>
    </row>
    <row r="1203" spans="3:34">
      <c r="C1203" s="1585" t="s">
        <v>2340</v>
      </c>
      <c r="D1203" s="570" t="s">
        <v>1887</v>
      </c>
      <c r="E1203" s="1586"/>
      <c r="F1203" s="928">
        <v>929002981002</v>
      </c>
      <c r="G1203" s="118">
        <v>8719514308718</v>
      </c>
      <c r="H1203" s="600" t="s">
        <v>1009</v>
      </c>
      <c r="I1203" s="600"/>
      <c r="J1203" s="395">
        <v>4.9000000000000004</v>
      </c>
      <c r="K1203" s="1211">
        <v>460</v>
      </c>
      <c r="L1203" s="305">
        <v>3000</v>
      </c>
      <c r="M1203" s="321">
        <v>15000</v>
      </c>
      <c r="N1203" s="424">
        <v>2</v>
      </c>
      <c r="O1203" s="285" t="s">
        <v>71</v>
      </c>
      <c r="P1203" s="2488">
        <v>2.75</v>
      </c>
      <c r="Q1203" s="14"/>
      <c r="R1203" s="1961" t="s">
        <v>20</v>
      </c>
      <c r="S1203" s="285"/>
      <c r="T1203" s="285" t="s">
        <v>2756</v>
      </c>
      <c r="U1203" s="285" t="s">
        <v>113</v>
      </c>
      <c r="V1203" s="285" t="s">
        <v>2727</v>
      </c>
      <c r="W1203" s="305" t="s">
        <v>135</v>
      </c>
      <c r="X1203" s="305">
        <v>93</v>
      </c>
      <c r="Y1203" s="285">
        <v>50</v>
      </c>
      <c r="Z1203" s="285"/>
      <c r="AA1203" s="285">
        <v>54</v>
      </c>
      <c r="AB1203" s="285" t="s">
        <v>2719</v>
      </c>
      <c r="AC1203" s="1601">
        <v>80</v>
      </c>
      <c r="AD1203" s="285">
        <v>438111</v>
      </c>
      <c r="AE1203" s="285">
        <v>871951430871800</v>
      </c>
      <c r="AF1203" s="285">
        <v>10</v>
      </c>
      <c r="AG1203" s="285" t="s">
        <v>2719</v>
      </c>
      <c r="AH1203" s="2653">
        <v>7.0000000000000007E-2</v>
      </c>
    </row>
    <row r="1204" spans="3:34">
      <c r="C1204" s="1585" t="s">
        <v>2340</v>
      </c>
      <c r="D1204" s="570" t="s">
        <v>1887</v>
      </c>
      <c r="E1204" s="1586"/>
      <c r="F1204" s="928">
        <v>929002981102</v>
      </c>
      <c r="G1204" s="118">
        <v>8719514308619</v>
      </c>
      <c r="H1204" s="162" t="s">
        <v>1010</v>
      </c>
      <c r="I1204" s="162"/>
      <c r="J1204" s="327">
        <v>4.9000000000000004</v>
      </c>
      <c r="K1204" s="1144">
        <v>485</v>
      </c>
      <c r="L1204" s="305">
        <v>4000</v>
      </c>
      <c r="M1204" s="321">
        <v>15000</v>
      </c>
      <c r="N1204" s="424">
        <v>2</v>
      </c>
      <c r="O1204" s="285" t="s">
        <v>71</v>
      </c>
      <c r="P1204" s="2486">
        <v>2.75</v>
      </c>
      <c r="Q1204" s="14"/>
      <c r="R1204" s="1961" t="s">
        <v>20</v>
      </c>
      <c r="S1204" s="285"/>
      <c r="T1204" s="285" t="s">
        <v>2756</v>
      </c>
      <c r="U1204" s="285" t="s">
        <v>113</v>
      </c>
      <c r="V1204" s="285" t="s">
        <v>2725</v>
      </c>
      <c r="W1204" s="305" t="s">
        <v>135</v>
      </c>
      <c r="X1204" s="305">
        <v>98</v>
      </c>
      <c r="Y1204" s="285">
        <v>50</v>
      </c>
      <c r="Z1204" s="285"/>
      <c r="AA1204" s="285">
        <v>54</v>
      </c>
      <c r="AB1204" s="285" t="s">
        <v>2719</v>
      </c>
      <c r="AC1204" s="1601">
        <v>80</v>
      </c>
      <c r="AD1204" s="285">
        <v>438112</v>
      </c>
      <c r="AE1204" s="285">
        <v>871951430861900</v>
      </c>
      <c r="AF1204" s="285">
        <v>10</v>
      </c>
      <c r="AG1204" s="285" t="s">
        <v>2719</v>
      </c>
      <c r="AH1204" s="2670">
        <v>7.0000000000000007E-2</v>
      </c>
    </row>
    <row r="1205" spans="3:34">
      <c r="C1205" s="1585" t="s">
        <v>2340</v>
      </c>
      <c r="D1205" s="570" t="s">
        <v>1887</v>
      </c>
      <c r="E1205" s="1586"/>
      <c r="F1205" s="892">
        <v>929002981202</v>
      </c>
      <c r="G1205" s="108">
        <v>8719514308756</v>
      </c>
      <c r="H1205" s="600" t="s">
        <v>1011</v>
      </c>
      <c r="I1205" s="600"/>
      <c r="J1205" s="590">
        <v>5</v>
      </c>
      <c r="K1205" s="1213">
        <v>550</v>
      </c>
      <c r="L1205" s="319">
        <v>3000</v>
      </c>
      <c r="M1205" s="321">
        <v>15000</v>
      </c>
      <c r="N1205" s="424">
        <v>2</v>
      </c>
      <c r="O1205" s="345" t="s">
        <v>71</v>
      </c>
      <c r="P1205" s="2486">
        <v>2.75</v>
      </c>
      <c r="Q1205" s="14"/>
      <c r="R1205" s="1960" t="s">
        <v>20</v>
      </c>
      <c r="S1205" s="345"/>
      <c r="T1205" s="345" t="s">
        <v>2755</v>
      </c>
      <c r="U1205" s="345" t="s">
        <v>113</v>
      </c>
      <c r="V1205" s="345" t="s">
        <v>2727</v>
      </c>
      <c r="W1205" s="319" t="s">
        <v>135</v>
      </c>
      <c r="X1205" s="319">
        <v>110</v>
      </c>
      <c r="Y1205" s="345">
        <v>50</v>
      </c>
      <c r="Z1205" s="345"/>
      <c r="AA1205" s="345">
        <v>54</v>
      </c>
      <c r="AB1205" s="345" t="s">
        <v>2719</v>
      </c>
      <c r="AC1205" s="1601">
        <v>80</v>
      </c>
      <c r="AD1205" s="345">
        <v>438113</v>
      </c>
      <c r="AE1205" s="345">
        <v>871951430875600</v>
      </c>
      <c r="AF1205" s="345">
        <v>10</v>
      </c>
      <c r="AG1205" s="345" t="s">
        <v>2719</v>
      </c>
      <c r="AH1205" s="2653">
        <v>7.0000000000000007E-2</v>
      </c>
    </row>
    <row r="1206" spans="3:34">
      <c r="C1206" s="1585" t="s">
        <v>2340</v>
      </c>
      <c r="D1206" s="570" t="s">
        <v>1887</v>
      </c>
      <c r="E1206" s="1586"/>
      <c r="F1206" s="929">
        <v>929002981302</v>
      </c>
      <c r="G1206" s="230">
        <v>8719514308657</v>
      </c>
      <c r="H1206" s="600" t="s">
        <v>1012</v>
      </c>
      <c r="I1206" s="600"/>
      <c r="J1206" s="361">
        <v>5</v>
      </c>
      <c r="K1206" s="1144">
        <v>550</v>
      </c>
      <c r="L1206" s="305">
        <v>4000</v>
      </c>
      <c r="M1206" s="324">
        <v>15000</v>
      </c>
      <c r="N1206" s="514">
        <v>2</v>
      </c>
      <c r="O1206" s="285" t="s">
        <v>71</v>
      </c>
      <c r="P1206" s="2486">
        <v>2.75</v>
      </c>
      <c r="Q1206" s="14"/>
      <c r="R1206" s="1961" t="s">
        <v>20</v>
      </c>
      <c r="S1206" s="285"/>
      <c r="T1206" s="285" t="s">
        <v>2755</v>
      </c>
      <c r="U1206" s="285" t="s">
        <v>113</v>
      </c>
      <c r="V1206" s="285" t="s">
        <v>2725</v>
      </c>
      <c r="W1206" s="305" t="s">
        <v>135</v>
      </c>
      <c r="X1206" s="305">
        <v>110</v>
      </c>
      <c r="Y1206" s="285">
        <v>50</v>
      </c>
      <c r="Z1206" s="285"/>
      <c r="AA1206" s="285">
        <v>54</v>
      </c>
      <c r="AB1206" s="285" t="s">
        <v>2719</v>
      </c>
      <c r="AC1206" s="2268">
        <v>80</v>
      </c>
      <c r="AD1206" s="285">
        <v>438114</v>
      </c>
      <c r="AE1206" s="285">
        <v>871951430865700</v>
      </c>
      <c r="AF1206" s="285">
        <v>10</v>
      </c>
      <c r="AG1206" s="285" t="s">
        <v>2719</v>
      </c>
      <c r="AH1206" s="2670">
        <v>7.0000000000000007E-2</v>
      </c>
    </row>
    <row r="1207" spans="3:34">
      <c r="C1207" s="1585" t="s">
        <v>2340</v>
      </c>
      <c r="D1207" s="570" t="s">
        <v>1887</v>
      </c>
      <c r="E1207" s="1586"/>
      <c r="F1207" s="923">
        <v>929002981402</v>
      </c>
      <c r="G1207" s="230">
        <v>8719514308671</v>
      </c>
      <c r="H1207" s="600" t="s">
        <v>1013</v>
      </c>
      <c r="I1207" s="600"/>
      <c r="J1207" s="499">
        <v>5</v>
      </c>
      <c r="K1207" s="1146">
        <v>550</v>
      </c>
      <c r="L1207" s="298">
        <v>6500</v>
      </c>
      <c r="M1207" s="491">
        <v>15000</v>
      </c>
      <c r="N1207" s="490">
        <v>2</v>
      </c>
      <c r="O1207" s="287" t="s">
        <v>71</v>
      </c>
      <c r="P1207" s="2487">
        <v>2.75</v>
      </c>
      <c r="Q1207" s="14"/>
      <c r="R1207" s="1959" t="s">
        <v>20</v>
      </c>
      <c r="S1207" s="287"/>
      <c r="T1207" s="287" t="s">
        <v>2755</v>
      </c>
      <c r="U1207" s="287" t="s">
        <v>113</v>
      </c>
      <c r="V1207" s="287" t="s">
        <v>2726</v>
      </c>
      <c r="W1207" s="298" t="s">
        <v>135</v>
      </c>
      <c r="X1207" s="298">
        <v>110</v>
      </c>
      <c r="Y1207" s="287">
        <v>50</v>
      </c>
      <c r="Z1207" s="287"/>
      <c r="AA1207" s="287">
        <v>54</v>
      </c>
      <c r="AB1207" s="287" t="s">
        <v>2719</v>
      </c>
      <c r="AC1207" s="1603">
        <v>80</v>
      </c>
      <c r="AD1207" s="287">
        <v>438115</v>
      </c>
      <c r="AE1207" s="287">
        <v>871951430867100</v>
      </c>
      <c r="AF1207" s="287">
        <v>10</v>
      </c>
      <c r="AG1207" s="287" t="s">
        <v>2719</v>
      </c>
      <c r="AH1207" s="2671">
        <v>7.0000000000000007E-2</v>
      </c>
    </row>
    <row r="1208" spans="3:34">
      <c r="C1208" s="1585" t="s">
        <v>2340</v>
      </c>
      <c r="D1208" s="570" t="s">
        <v>1887</v>
      </c>
      <c r="E1208" s="1586"/>
      <c r="F1208" s="1295">
        <v>929002466702</v>
      </c>
      <c r="G1208" s="168">
        <v>8718696813331</v>
      </c>
      <c r="H1208" s="511" t="s">
        <v>1014</v>
      </c>
      <c r="I1208" s="511"/>
      <c r="J1208" s="396">
        <v>7</v>
      </c>
      <c r="K1208" s="1148">
        <v>670</v>
      </c>
      <c r="L1208" s="309">
        <v>3000</v>
      </c>
      <c r="M1208" s="1489">
        <v>25000</v>
      </c>
      <c r="N1208" s="516">
        <v>2</v>
      </c>
      <c r="O1208" s="283" t="s">
        <v>71</v>
      </c>
      <c r="P1208" s="2488">
        <v>5.9</v>
      </c>
      <c r="Q1208" s="14"/>
      <c r="R1208" s="1958" t="s">
        <v>20</v>
      </c>
      <c r="S1208" s="283"/>
      <c r="T1208" s="283" t="s">
        <v>2752</v>
      </c>
      <c r="U1208" s="283" t="s">
        <v>113</v>
      </c>
      <c r="V1208" s="283" t="s">
        <v>2727</v>
      </c>
      <c r="W1208" s="309" t="s">
        <v>135</v>
      </c>
      <c r="X1208" s="309">
        <v>95</v>
      </c>
      <c r="Y1208" s="283">
        <v>50</v>
      </c>
      <c r="Z1208" s="283"/>
      <c r="AA1208" s="283">
        <v>54</v>
      </c>
      <c r="AB1208" s="283" t="s">
        <v>2719</v>
      </c>
      <c r="AC1208" s="1701">
        <v>80</v>
      </c>
      <c r="AD1208" s="283">
        <v>391939</v>
      </c>
      <c r="AE1208" s="283">
        <v>871869681333101</v>
      </c>
      <c r="AF1208" s="283">
        <v>10</v>
      </c>
      <c r="AG1208" s="283" t="s">
        <v>2719</v>
      </c>
      <c r="AH1208" s="2660">
        <v>7.0000000000000007E-2</v>
      </c>
    </row>
    <row r="1209" spans="3:34">
      <c r="C1209" s="1587" t="s">
        <v>2340</v>
      </c>
      <c r="D1209" s="878" t="s">
        <v>1887</v>
      </c>
      <c r="E1209" s="1608"/>
      <c r="F1209" s="959">
        <v>929002466802</v>
      </c>
      <c r="G1209" s="278">
        <v>8718696813355</v>
      </c>
      <c r="H1209" s="1296" t="s">
        <v>1015</v>
      </c>
      <c r="I1209" s="1296"/>
      <c r="J1209" s="446">
        <v>7</v>
      </c>
      <c r="K1209" s="1146">
        <v>730</v>
      </c>
      <c r="L1209" s="298">
        <v>4000</v>
      </c>
      <c r="M1209" s="1490">
        <v>25000</v>
      </c>
      <c r="N1209" s="490">
        <v>2</v>
      </c>
      <c r="O1209" s="287" t="s">
        <v>71</v>
      </c>
      <c r="P1209" s="2487">
        <v>5.9</v>
      </c>
      <c r="Q1209" s="14"/>
      <c r="R1209" s="1959" t="s">
        <v>20</v>
      </c>
      <c r="S1209" s="287"/>
      <c r="T1209" s="287" t="s">
        <v>2752</v>
      </c>
      <c r="U1209" s="287" t="s">
        <v>113</v>
      </c>
      <c r="V1209" s="287" t="s">
        <v>2725</v>
      </c>
      <c r="W1209" s="298" t="s">
        <v>135</v>
      </c>
      <c r="X1209" s="298">
        <v>104</v>
      </c>
      <c r="Y1209" s="287">
        <v>50</v>
      </c>
      <c r="Z1209" s="287"/>
      <c r="AA1209" s="287">
        <v>54</v>
      </c>
      <c r="AB1209" s="287" t="s">
        <v>2719</v>
      </c>
      <c r="AC1209" s="1603">
        <v>80</v>
      </c>
      <c r="AD1209" s="287">
        <v>391940</v>
      </c>
      <c r="AE1209" s="287">
        <v>871869681335501</v>
      </c>
      <c r="AF1209" s="287">
        <v>10</v>
      </c>
      <c r="AG1209" s="287" t="s">
        <v>2719</v>
      </c>
      <c r="AH1209" s="2671">
        <v>7.0000000000000007E-2</v>
      </c>
    </row>
    <row r="1210" spans="3:34">
      <c r="C1210" s="1582" t="s">
        <v>2340</v>
      </c>
      <c r="D1210" s="1583" t="s">
        <v>1887</v>
      </c>
      <c r="E1210" s="1584"/>
      <c r="F1210" s="1568">
        <v>929003597531</v>
      </c>
      <c r="G1210" s="1288">
        <v>8727900972573</v>
      </c>
      <c r="H1210" s="1288" t="s">
        <v>979</v>
      </c>
      <c r="I1210" s="1288"/>
      <c r="J1210" s="385">
        <v>4.5</v>
      </c>
      <c r="K1210" s="1289">
        <v>350</v>
      </c>
      <c r="L1210" s="386">
        <v>2700</v>
      </c>
      <c r="M1210" s="1290">
        <v>15000</v>
      </c>
      <c r="N1210" s="754">
        <v>2</v>
      </c>
      <c r="O1210" s="373" t="s">
        <v>83</v>
      </c>
      <c r="P1210" s="2485">
        <v>2</v>
      </c>
      <c r="Q1210" s="14"/>
      <c r="R1210" s="2047" t="s">
        <v>20</v>
      </c>
      <c r="S1210" s="373"/>
      <c r="T1210" s="373" t="s">
        <v>2751</v>
      </c>
      <c r="U1210" s="373" t="s">
        <v>113</v>
      </c>
      <c r="V1210" s="373" t="s">
        <v>2729</v>
      </c>
      <c r="W1210" s="386" t="s">
        <v>135</v>
      </c>
      <c r="X1210" s="386">
        <v>77</v>
      </c>
      <c r="Y1210" s="1801">
        <v>50</v>
      </c>
      <c r="Z1210" s="1801"/>
      <c r="AA1210" s="1801">
        <v>58</v>
      </c>
      <c r="AB1210" s="373" t="s">
        <v>2719</v>
      </c>
      <c r="AC1210" s="754">
        <v>80</v>
      </c>
      <c r="AD1210" s="1801">
        <v>1365551</v>
      </c>
      <c r="AE1210" s="1801">
        <v>872790097257300</v>
      </c>
      <c r="AF1210" s="1801">
        <v>6</v>
      </c>
      <c r="AG1210" s="373" t="s">
        <v>2719</v>
      </c>
      <c r="AH1210" s="2705">
        <v>7.0000000000000007E-2</v>
      </c>
    </row>
    <row r="1211" spans="3:34">
      <c r="C1211" s="1585" t="s">
        <v>2340</v>
      </c>
      <c r="D1211" s="570" t="s">
        <v>1887</v>
      </c>
      <c r="E1211" s="1586"/>
      <c r="F1211" s="1502">
        <v>929001358541</v>
      </c>
      <c r="G1211" s="120">
        <v>8727900972658</v>
      </c>
      <c r="H1211" s="119" t="s">
        <v>980</v>
      </c>
      <c r="I1211" s="119"/>
      <c r="J1211" s="347">
        <v>4.5</v>
      </c>
      <c r="K1211" s="1192">
        <v>350</v>
      </c>
      <c r="L1211" s="377">
        <v>4000</v>
      </c>
      <c r="M1211" s="369">
        <v>15000</v>
      </c>
      <c r="N1211" s="413">
        <v>2</v>
      </c>
      <c r="O1211" s="349" t="s">
        <v>83</v>
      </c>
      <c r="P1211" s="2486">
        <v>2</v>
      </c>
      <c r="Q1211" s="14"/>
      <c r="R1211" s="2011" t="s">
        <v>20</v>
      </c>
      <c r="S1211" s="349"/>
      <c r="T1211" s="349" t="s">
        <v>2751</v>
      </c>
      <c r="U1211" s="349" t="s">
        <v>113</v>
      </c>
      <c r="V1211" s="349" t="s">
        <v>2725</v>
      </c>
      <c r="W1211" s="377" t="s">
        <v>135</v>
      </c>
      <c r="X1211" s="377">
        <v>77</v>
      </c>
      <c r="Y1211" s="289">
        <v>50</v>
      </c>
      <c r="Z1211" s="289"/>
      <c r="AA1211" s="289">
        <v>58</v>
      </c>
      <c r="AB1211" s="349" t="s">
        <v>2719</v>
      </c>
      <c r="AC1211" s="413">
        <v>80</v>
      </c>
      <c r="AD1211" s="289">
        <v>1347062</v>
      </c>
      <c r="AE1211" s="289">
        <v>872790097265800</v>
      </c>
      <c r="AF1211" s="289">
        <v>6</v>
      </c>
      <c r="AG1211" s="349" t="s">
        <v>2719</v>
      </c>
      <c r="AH1211" s="2707">
        <v>7.0000000000000007E-2</v>
      </c>
    </row>
    <row r="1212" spans="3:34">
      <c r="C1212" s="1585" t="s">
        <v>2340</v>
      </c>
      <c r="D1212" s="570"/>
      <c r="E1212" s="1586"/>
      <c r="F1212" s="1502">
        <v>929001372031</v>
      </c>
      <c r="G1212" s="120">
        <v>8727900965254</v>
      </c>
      <c r="H1212" s="120" t="s">
        <v>981</v>
      </c>
      <c r="I1212" s="120"/>
      <c r="J1212" s="347">
        <v>5</v>
      </c>
      <c r="K1212" s="1192">
        <v>500</v>
      </c>
      <c r="L1212" s="377">
        <v>2700</v>
      </c>
      <c r="M1212" s="369">
        <v>15000</v>
      </c>
      <c r="N1212" s="413">
        <v>2</v>
      </c>
      <c r="O1212" s="349" t="s">
        <v>69</v>
      </c>
      <c r="P1212" s="2486">
        <v>2.2999999999999998</v>
      </c>
      <c r="Q1212" s="14"/>
      <c r="R1212" s="2011" t="s">
        <v>20</v>
      </c>
      <c r="S1212" s="349"/>
      <c r="T1212" s="349" t="s">
        <v>2756</v>
      </c>
      <c r="U1212" s="349" t="s">
        <v>113</v>
      </c>
      <c r="V1212" s="349" t="s">
        <v>2729</v>
      </c>
      <c r="W1212" s="377" t="s">
        <v>135</v>
      </c>
      <c r="X1212" s="377">
        <v>100</v>
      </c>
      <c r="Y1212" s="289">
        <v>50</v>
      </c>
      <c r="Z1212" s="289"/>
      <c r="AA1212" s="289">
        <v>58</v>
      </c>
      <c r="AB1212" s="349" t="s">
        <v>2719</v>
      </c>
      <c r="AC1212" s="413">
        <v>80</v>
      </c>
      <c r="AD1212" s="289">
        <v>422039</v>
      </c>
      <c r="AE1212" s="289">
        <v>872790096525400</v>
      </c>
      <c r="AF1212" s="289">
        <v>10</v>
      </c>
      <c r="AG1212" s="349" t="s">
        <v>2719</v>
      </c>
      <c r="AH1212" s="2707">
        <v>7.0000000000000007E-2</v>
      </c>
    </row>
    <row r="1213" spans="3:34">
      <c r="C1213" s="1585" t="s">
        <v>2340</v>
      </c>
      <c r="D1213" s="570"/>
      <c r="E1213" s="1586"/>
      <c r="F1213" s="1502">
        <v>929001358631</v>
      </c>
      <c r="G1213" s="120">
        <v>8727900965230</v>
      </c>
      <c r="H1213" s="119" t="s">
        <v>982</v>
      </c>
      <c r="I1213" s="119"/>
      <c r="J1213" s="347">
        <v>5</v>
      </c>
      <c r="K1213" s="1192">
        <v>500</v>
      </c>
      <c r="L1213" s="377">
        <v>4000</v>
      </c>
      <c r="M1213" s="369">
        <v>15000</v>
      </c>
      <c r="N1213" s="413">
        <v>2</v>
      </c>
      <c r="O1213" s="349" t="s">
        <v>69</v>
      </c>
      <c r="P1213" s="2486">
        <v>2.2999999999999998</v>
      </c>
      <c r="Q1213" s="14"/>
      <c r="R1213" s="2011" t="s">
        <v>20</v>
      </c>
      <c r="S1213" s="349"/>
      <c r="T1213" s="349" t="s">
        <v>2756</v>
      </c>
      <c r="U1213" s="349" t="s">
        <v>113</v>
      </c>
      <c r="V1213" s="349" t="s">
        <v>2725</v>
      </c>
      <c r="W1213" s="377" t="s">
        <v>135</v>
      </c>
      <c r="X1213" s="377">
        <v>100</v>
      </c>
      <c r="Y1213" s="289">
        <v>50</v>
      </c>
      <c r="Z1213" s="289"/>
      <c r="AA1213" s="289">
        <v>58</v>
      </c>
      <c r="AB1213" s="349" t="s">
        <v>2719</v>
      </c>
      <c r="AC1213" s="413">
        <v>80</v>
      </c>
      <c r="AD1213" s="289">
        <v>422037</v>
      </c>
      <c r="AE1213" s="289">
        <v>872790096523000</v>
      </c>
      <c r="AF1213" s="289">
        <v>10</v>
      </c>
      <c r="AG1213" s="349" t="s">
        <v>2719</v>
      </c>
      <c r="AH1213" s="2707">
        <v>7.0000000000000007E-2</v>
      </c>
    </row>
    <row r="1214" spans="3:34">
      <c r="C1214" s="1585" t="s">
        <v>2340</v>
      </c>
      <c r="D1214" s="570" t="s">
        <v>1887</v>
      </c>
      <c r="E1214" s="1586"/>
      <c r="F1214" s="1502">
        <v>929003597431</v>
      </c>
      <c r="G1214" s="120">
        <v>8727900972535</v>
      </c>
      <c r="H1214" s="120" t="s">
        <v>983</v>
      </c>
      <c r="I1214" s="120"/>
      <c r="J1214" s="347">
        <v>7.5</v>
      </c>
      <c r="K1214" s="1192">
        <v>720</v>
      </c>
      <c r="L1214" s="377">
        <v>2700</v>
      </c>
      <c r="M1214" s="369">
        <v>15000</v>
      </c>
      <c r="N1214" s="413">
        <v>2</v>
      </c>
      <c r="O1214" s="349" t="s">
        <v>69</v>
      </c>
      <c r="P1214" s="2486">
        <v>2.6</v>
      </c>
      <c r="Q1214" s="14"/>
      <c r="R1214" s="2011" t="s">
        <v>20</v>
      </c>
      <c r="S1214" s="349"/>
      <c r="T1214" s="349" t="s">
        <v>2752</v>
      </c>
      <c r="U1214" s="349" t="s">
        <v>113</v>
      </c>
      <c r="V1214" s="349" t="s">
        <v>2729</v>
      </c>
      <c r="W1214" s="377" t="s">
        <v>135</v>
      </c>
      <c r="X1214" s="377">
        <v>96</v>
      </c>
      <c r="Y1214" s="289">
        <v>50</v>
      </c>
      <c r="Z1214" s="289"/>
      <c r="AA1214" s="289">
        <v>58</v>
      </c>
      <c r="AB1214" s="349" t="s">
        <v>2719</v>
      </c>
      <c r="AC1214" s="413">
        <v>80</v>
      </c>
      <c r="AD1214" s="289">
        <v>1365550</v>
      </c>
      <c r="AE1214" s="289">
        <v>872790097253500</v>
      </c>
      <c r="AF1214" s="289">
        <v>6</v>
      </c>
      <c r="AG1214" s="349" t="s">
        <v>2719</v>
      </c>
      <c r="AH1214" s="2707">
        <v>7.0000000000000007E-2</v>
      </c>
    </row>
    <row r="1215" spans="3:34">
      <c r="C1215" s="1585" t="s">
        <v>2340</v>
      </c>
      <c r="D1215" s="570"/>
      <c r="E1215" s="1586"/>
      <c r="F1215" s="899">
        <v>929002093431</v>
      </c>
      <c r="G1215" s="508">
        <v>8727900972559</v>
      </c>
      <c r="H1215" s="508" t="s">
        <v>984</v>
      </c>
      <c r="I1215" s="508"/>
      <c r="J1215" s="509">
        <v>7</v>
      </c>
      <c r="K1215" s="1191">
        <v>720</v>
      </c>
      <c r="L1215" s="694">
        <v>4000</v>
      </c>
      <c r="M1215" s="732">
        <v>15000</v>
      </c>
      <c r="N1215" s="957">
        <v>2</v>
      </c>
      <c r="O1215" s="502" t="s">
        <v>69</v>
      </c>
      <c r="P1215" s="2487">
        <v>2.6</v>
      </c>
      <c r="Q1215" s="14"/>
      <c r="R1215" s="2048" t="s">
        <v>20</v>
      </c>
      <c r="S1215" s="502"/>
      <c r="T1215" s="502" t="s">
        <v>2752</v>
      </c>
      <c r="U1215" s="502" t="s">
        <v>113</v>
      </c>
      <c r="V1215" s="502" t="s">
        <v>2725</v>
      </c>
      <c r="W1215" s="694" t="s">
        <v>135</v>
      </c>
      <c r="X1215" s="694">
        <v>102</v>
      </c>
      <c r="Y1215" s="693">
        <v>50</v>
      </c>
      <c r="Z1215" s="693"/>
      <c r="AA1215" s="693">
        <v>58</v>
      </c>
      <c r="AB1215" s="502" t="s">
        <v>2719</v>
      </c>
      <c r="AC1215" s="957">
        <v>80</v>
      </c>
      <c r="AD1215" s="693">
        <v>1347058</v>
      </c>
      <c r="AE1215" s="693">
        <v>872790097255900</v>
      </c>
      <c r="AF1215" s="693">
        <v>6</v>
      </c>
      <c r="AG1215" s="502" t="s">
        <v>2719</v>
      </c>
      <c r="AH1215" s="2739">
        <v>7.0000000000000007E-2</v>
      </c>
    </row>
    <row r="1216" spans="3:34">
      <c r="C1216" s="1585" t="s">
        <v>2340</v>
      </c>
      <c r="D1216" s="570" t="s">
        <v>1887</v>
      </c>
      <c r="E1216" s="1586"/>
      <c r="F1216" s="1502">
        <v>929003038531</v>
      </c>
      <c r="G1216" s="120">
        <v>8727900970500</v>
      </c>
      <c r="H1216" s="120" t="s">
        <v>985</v>
      </c>
      <c r="I1216" s="120"/>
      <c r="J1216" s="381">
        <v>3</v>
      </c>
      <c r="K1216" s="1195">
        <v>230</v>
      </c>
      <c r="L1216" s="588">
        <v>2700</v>
      </c>
      <c r="M1216" s="731">
        <v>15000</v>
      </c>
      <c r="N1216" s="413">
        <v>2</v>
      </c>
      <c r="O1216" s="368" t="s">
        <v>69</v>
      </c>
      <c r="P1216" s="2486">
        <v>1.8</v>
      </c>
      <c r="Q1216" s="14"/>
      <c r="R1216" s="2054" t="s">
        <v>20</v>
      </c>
      <c r="S1216" s="368"/>
      <c r="T1216" s="368" t="s">
        <v>2754</v>
      </c>
      <c r="U1216" s="368" t="s">
        <v>113</v>
      </c>
      <c r="V1216" s="368" t="s">
        <v>2729</v>
      </c>
      <c r="W1216" s="588" t="s">
        <v>135</v>
      </c>
      <c r="X1216" s="588">
        <v>76</v>
      </c>
      <c r="Y1216" s="587">
        <v>50</v>
      </c>
      <c r="Z1216" s="587"/>
      <c r="AA1216" s="587">
        <v>56</v>
      </c>
      <c r="AB1216" s="368" t="s">
        <v>2719</v>
      </c>
      <c r="AC1216" s="413">
        <v>80</v>
      </c>
      <c r="AD1216" s="587">
        <v>422028</v>
      </c>
      <c r="AE1216" s="587">
        <v>872790097050000</v>
      </c>
      <c r="AF1216" s="587">
        <v>10</v>
      </c>
      <c r="AG1216" s="368" t="s">
        <v>2719</v>
      </c>
      <c r="AH1216" s="2707">
        <v>7.0000000000000007E-2</v>
      </c>
    </row>
    <row r="1217" spans="3:34">
      <c r="C1217" s="1585" t="s">
        <v>2340</v>
      </c>
      <c r="D1217" s="570" t="s">
        <v>1887</v>
      </c>
      <c r="E1217" s="1586"/>
      <c r="F1217" s="1502">
        <v>929003038631</v>
      </c>
      <c r="G1217" s="120">
        <v>8727900970449</v>
      </c>
      <c r="H1217" s="120" t="s">
        <v>986</v>
      </c>
      <c r="I1217" s="120"/>
      <c r="J1217" s="347">
        <v>4.7</v>
      </c>
      <c r="K1217" s="1192">
        <v>380</v>
      </c>
      <c r="L1217" s="377">
        <v>2700</v>
      </c>
      <c r="M1217" s="369">
        <v>15000</v>
      </c>
      <c r="N1217" s="413">
        <v>2</v>
      </c>
      <c r="O1217" s="349" t="s">
        <v>69</v>
      </c>
      <c r="P1217" s="2486">
        <v>2</v>
      </c>
      <c r="Q1217" s="14"/>
      <c r="R1217" s="2011" t="s">
        <v>20</v>
      </c>
      <c r="S1217" s="349"/>
      <c r="T1217" s="349" t="s">
        <v>2751</v>
      </c>
      <c r="U1217" s="349" t="s">
        <v>113</v>
      </c>
      <c r="V1217" s="349" t="s">
        <v>2729</v>
      </c>
      <c r="W1217" s="377" t="s">
        <v>135</v>
      </c>
      <c r="X1217" s="377">
        <v>80</v>
      </c>
      <c r="Y1217" s="289">
        <v>50</v>
      </c>
      <c r="Z1217" s="289"/>
      <c r="AA1217" s="289">
        <v>56</v>
      </c>
      <c r="AB1217" s="349" t="s">
        <v>2719</v>
      </c>
      <c r="AC1217" s="413">
        <v>80</v>
      </c>
      <c r="AD1217" s="289">
        <v>422029</v>
      </c>
      <c r="AE1217" s="289">
        <v>872790097044900</v>
      </c>
      <c r="AF1217" s="289">
        <v>10</v>
      </c>
      <c r="AG1217" s="349" t="s">
        <v>2719</v>
      </c>
      <c r="AH1217" s="2707">
        <v>7.0000000000000007E-2</v>
      </c>
    </row>
    <row r="1218" spans="3:34">
      <c r="C1218" s="1585" t="s">
        <v>2340</v>
      </c>
      <c r="D1218" s="570" t="s">
        <v>1887</v>
      </c>
      <c r="E1218" s="1586"/>
      <c r="F1218" s="1502">
        <v>929003038331</v>
      </c>
      <c r="G1218" s="120">
        <v>8727900970425</v>
      </c>
      <c r="H1218" s="120" t="s">
        <v>987</v>
      </c>
      <c r="I1218" s="120"/>
      <c r="J1218" s="347">
        <v>4.7</v>
      </c>
      <c r="K1218" s="1192">
        <v>440</v>
      </c>
      <c r="L1218" s="377">
        <v>4000</v>
      </c>
      <c r="M1218" s="369">
        <v>15000</v>
      </c>
      <c r="N1218" s="413">
        <v>2</v>
      </c>
      <c r="O1218" s="349" t="s">
        <v>71</v>
      </c>
      <c r="P1218" s="2486">
        <v>2</v>
      </c>
      <c r="Q1218" s="14"/>
      <c r="R1218" s="2011" t="s">
        <v>20</v>
      </c>
      <c r="S1218" s="349"/>
      <c r="T1218" s="349" t="s">
        <v>2751</v>
      </c>
      <c r="U1218" s="349" t="s">
        <v>113</v>
      </c>
      <c r="V1218" s="349" t="s">
        <v>2725</v>
      </c>
      <c r="W1218" s="377" t="s">
        <v>135</v>
      </c>
      <c r="X1218" s="377">
        <v>93</v>
      </c>
      <c r="Y1218" s="289">
        <v>50</v>
      </c>
      <c r="Z1218" s="289"/>
      <c r="AA1218" s="289">
        <v>56</v>
      </c>
      <c r="AB1218" s="349" t="s">
        <v>2719</v>
      </c>
      <c r="AC1218" s="413">
        <v>80</v>
      </c>
      <c r="AD1218" s="289">
        <v>422027</v>
      </c>
      <c r="AE1218" s="289">
        <v>872790097042500</v>
      </c>
      <c r="AF1218" s="289">
        <v>10</v>
      </c>
      <c r="AG1218" s="349" t="s">
        <v>2719</v>
      </c>
      <c r="AH1218" s="2707">
        <v>7.0000000000000007E-2</v>
      </c>
    </row>
    <row r="1219" spans="3:34">
      <c r="C1219" s="1585" t="s">
        <v>2340</v>
      </c>
      <c r="D1219" s="570" t="s">
        <v>1887</v>
      </c>
      <c r="E1219" s="1586"/>
      <c r="F1219" s="898">
        <v>929001912331</v>
      </c>
      <c r="G1219" s="184">
        <v>8718696537015</v>
      </c>
      <c r="H1219" s="185" t="s">
        <v>988</v>
      </c>
      <c r="I1219" s="185"/>
      <c r="J1219" s="384">
        <v>4.7</v>
      </c>
      <c r="K1219" s="1193">
        <v>360</v>
      </c>
      <c r="L1219" s="384">
        <v>4000</v>
      </c>
      <c r="M1219" s="367">
        <v>15000</v>
      </c>
      <c r="N1219" s="413">
        <v>2</v>
      </c>
      <c r="O1219" s="375" t="s">
        <v>69</v>
      </c>
      <c r="P1219" s="2483">
        <v>2</v>
      </c>
      <c r="Q1219" s="14"/>
      <c r="R1219" s="2055" t="s">
        <v>20</v>
      </c>
      <c r="S1219" s="375"/>
      <c r="T1219" s="375" t="s">
        <v>2751</v>
      </c>
      <c r="U1219" s="375" t="s">
        <v>113</v>
      </c>
      <c r="V1219" s="375" t="s">
        <v>2725</v>
      </c>
      <c r="W1219" s="384" t="s">
        <v>135</v>
      </c>
      <c r="X1219" s="384">
        <v>76</v>
      </c>
      <c r="Y1219" s="478">
        <v>50</v>
      </c>
      <c r="Z1219" s="478"/>
      <c r="AA1219" s="478">
        <v>54</v>
      </c>
      <c r="AB1219" s="375" t="s">
        <v>2719</v>
      </c>
      <c r="AC1219" s="413">
        <v>80</v>
      </c>
      <c r="AD1219" s="478">
        <v>422043</v>
      </c>
      <c r="AE1219" s="478">
        <v>871869653701501</v>
      </c>
      <c r="AF1219" s="478">
        <v>10</v>
      </c>
      <c r="AG1219" s="375" t="s">
        <v>2719</v>
      </c>
      <c r="AH1219" s="2707">
        <v>7.0000000000000007E-2</v>
      </c>
    </row>
    <row r="1220" spans="3:34">
      <c r="C1220" s="1585" t="s">
        <v>2340</v>
      </c>
      <c r="D1220" s="570" t="s">
        <v>1887</v>
      </c>
      <c r="E1220" s="1586"/>
      <c r="F1220" s="1569">
        <v>929003038831</v>
      </c>
      <c r="G1220" s="567">
        <v>8727900970609</v>
      </c>
      <c r="H1220" s="584" t="s">
        <v>989</v>
      </c>
      <c r="I1220" s="584"/>
      <c r="J1220" s="579">
        <v>6</v>
      </c>
      <c r="K1220" s="1190">
        <v>460</v>
      </c>
      <c r="L1220" s="1679">
        <v>2700</v>
      </c>
      <c r="M1220" s="365">
        <v>15000</v>
      </c>
      <c r="N1220" s="413">
        <v>2</v>
      </c>
      <c r="O1220" s="539" t="s">
        <v>69</v>
      </c>
      <c r="P1220" s="2486">
        <v>2.2999999999999998</v>
      </c>
      <c r="Q1220" s="14"/>
      <c r="R1220" s="2056" t="s">
        <v>20</v>
      </c>
      <c r="S1220" s="539"/>
      <c r="T1220" s="539" t="s">
        <v>2756</v>
      </c>
      <c r="U1220" s="539" t="s">
        <v>113</v>
      </c>
      <c r="V1220" s="539" t="s">
        <v>2729</v>
      </c>
      <c r="W1220" s="1679" t="s">
        <v>135</v>
      </c>
      <c r="X1220" s="1679">
        <v>76</v>
      </c>
      <c r="Y1220" s="2124">
        <v>50</v>
      </c>
      <c r="Z1220" s="2124"/>
      <c r="AA1220" s="2124">
        <v>56</v>
      </c>
      <c r="AB1220" s="539" t="s">
        <v>2719</v>
      </c>
      <c r="AC1220" s="413">
        <v>80</v>
      </c>
      <c r="AD1220" s="2124">
        <v>422030</v>
      </c>
      <c r="AE1220" s="2124">
        <v>872790097060900</v>
      </c>
      <c r="AF1220" s="2124">
        <v>10</v>
      </c>
      <c r="AG1220" s="539" t="s">
        <v>2719</v>
      </c>
      <c r="AH1220" s="2740">
        <v>7.0000000000000007E-2</v>
      </c>
    </row>
    <row r="1221" spans="3:34">
      <c r="C1221" s="1587" t="s">
        <v>2340</v>
      </c>
      <c r="D1221" s="878" t="s">
        <v>1887</v>
      </c>
      <c r="E1221" s="1608"/>
      <c r="F1221" s="899">
        <v>929001371231</v>
      </c>
      <c r="G1221" s="508">
        <v>8727900964615</v>
      </c>
      <c r="H1221" s="508" t="s">
        <v>990</v>
      </c>
      <c r="I1221" s="508"/>
      <c r="J1221" s="509">
        <v>5.5</v>
      </c>
      <c r="K1221" s="1191">
        <v>460</v>
      </c>
      <c r="L1221" s="694">
        <v>4000</v>
      </c>
      <c r="M1221" s="502">
        <v>15000</v>
      </c>
      <c r="N1221" s="957">
        <v>2</v>
      </c>
      <c r="O1221" s="502" t="s">
        <v>69</v>
      </c>
      <c r="P1221" s="2487">
        <v>2.2999999999999998</v>
      </c>
      <c r="Q1221" s="14"/>
      <c r="R1221" s="2048" t="s">
        <v>20</v>
      </c>
      <c r="S1221" s="502"/>
      <c r="T1221" s="502" t="s">
        <v>2756</v>
      </c>
      <c r="U1221" s="502" t="s">
        <v>113</v>
      </c>
      <c r="V1221" s="502" t="s">
        <v>2725</v>
      </c>
      <c r="W1221" s="694" t="s">
        <v>135</v>
      </c>
      <c r="X1221" s="694">
        <v>83</v>
      </c>
      <c r="Y1221" s="693">
        <v>50</v>
      </c>
      <c r="Z1221" s="693"/>
      <c r="AA1221" s="693">
        <v>56</v>
      </c>
      <c r="AB1221" s="502" t="s">
        <v>2719</v>
      </c>
      <c r="AC1221" s="957">
        <v>80</v>
      </c>
      <c r="AD1221" s="693">
        <v>422038</v>
      </c>
      <c r="AE1221" s="693">
        <v>872790096461501</v>
      </c>
      <c r="AF1221" s="693">
        <v>10</v>
      </c>
      <c r="AG1221" s="502" t="s">
        <v>2719</v>
      </c>
      <c r="AH1221" s="2739">
        <v>7.0000000000000007E-2</v>
      </c>
    </row>
    <row r="1222" spans="3:34">
      <c r="C1222" s="1630" t="s">
        <v>2340</v>
      </c>
      <c r="D1222" s="1472" t="s">
        <v>1887</v>
      </c>
      <c r="E1222" s="1631"/>
      <c r="F1222" s="1307">
        <v>929001364655</v>
      </c>
      <c r="G1222" s="1308">
        <v>8718699775919</v>
      </c>
      <c r="H1222" s="2386" t="s">
        <v>1057</v>
      </c>
      <c r="I1222" s="1309"/>
      <c r="J1222" s="1292">
        <v>3.5</v>
      </c>
      <c r="K1222" s="1310">
        <v>250</v>
      </c>
      <c r="L1222" s="1819">
        <v>2700</v>
      </c>
      <c r="M1222" s="1294">
        <v>25000</v>
      </c>
      <c r="N1222" s="1311">
        <v>2</v>
      </c>
      <c r="O1222" s="1293" t="s">
        <v>83</v>
      </c>
      <c r="P1222" s="2196">
        <v>6.5500000000000007</v>
      </c>
      <c r="Q1222" s="14"/>
      <c r="R1222" s="2040" t="s">
        <v>20</v>
      </c>
      <c r="S1222" s="1293"/>
      <c r="T1222" s="1293" t="s">
        <v>2589</v>
      </c>
      <c r="U1222" s="1293" t="s">
        <v>113</v>
      </c>
      <c r="V1222" s="1293" t="s">
        <v>2729</v>
      </c>
      <c r="W1222" s="1819" t="s">
        <v>135</v>
      </c>
      <c r="X1222" s="1819">
        <v>71</v>
      </c>
      <c r="Y1222" s="1293">
        <v>36</v>
      </c>
      <c r="Z1222" s="1293"/>
      <c r="AA1222" s="1293">
        <v>50</v>
      </c>
      <c r="AB1222" s="1293" t="s">
        <v>2719</v>
      </c>
      <c r="AC1222" s="1265">
        <v>80</v>
      </c>
      <c r="AD1222" s="1293">
        <v>391893</v>
      </c>
      <c r="AE1222" s="1293">
        <v>871869977591900</v>
      </c>
      <c r="AF1222" s="1293">
        <v>6</v>
      </c>
      <c r="AG1222" s="1293" t="s">
        <v>2719</v>
      </c>
      <c r="AH1222" s="2731">
        <v>7.0000000000000007E-2</v>
      </c>
    </row>
    <row r="1223" spans="3:34">
      <c r="C1223" s="1582" t="s">
        <v>2340</v>
      </c>
      <c r="D1223" s="1583" t="s">
        <v>1887</v>
      </c>
      <c r="E1223" s="1584"/>
      <c r="F1223" s="1267">
        <v>929003078802</v>
      </c>
      <c r="G1223" s="1711">
        <v>8719514358478</v>
      </c>
      <c r="H1223" s="2388" t="s">
        <v>1037</v>
      </c>
      <c r="I1223" s="1774"/>
      <c r="J1223" s="753">
        <v>6.7</v>
      </c>
      <c r="K1223" s="1287">
        <v>410</v>
      </c>
      <c r="L1223" s="374">
        <v>2700</v>
      </c>
      <c r="M1223" s="1775">
        <v>40000</v>
      </c>
      <c r="N1223" s="834">
        <v>5</v>
      </c>
      <c r="O1223" s="414" t="s">
        <v>83</v>
      </c>
      <c r="P1223" s="2485">
        <v>16.3</v>
      </c>
      <c r="Q1223" s="14"/>
      <c r="R1223" s="1995" t="s">
        <v>20</v>
      </c>
      <c r="S1223" s="414"/>
      <c r="T1223" s="414" t="s">
        <v>2754</v>
      </c>
      <c r="U1223" s="414" t="s">
        <v>992</v>
      </c>
      <c r="V1223" s="414" t="s">
        <v>2729</v>
      </c>
      <c r="W1223" s="374" t="s">
        <v>138</v>
      </c>
      <c r="X1223" s="374">
        <v>61</v>
      </c>
      <c r="Y1223" s="414">
        <v>50.5</v>
      </c>
      <c r="Z1223" s="414"/>
      <c r="AA1223" s="414">
        <v>46</v>
      </c>
      <c r="AB1223" s="414" t="s">
        <v>2720</v>
      </c>
      <c r="AC1223" s="323">
        <v>97</v>
      </c>
      <c r="AD1223" s="414">
        <v>624220</v>
      </c>
      <c r="AE1223" s="414">
        <v>871951435847800</v>
      </c>
      <c r="AF1223" s="414">
        <v>10</v>
      </c>
      <c r="AG1223" s="414" t="s">
        <v>2719</v>
      </c>
      <c r="AH1223" s="2695">
        <v>7.0000000000000007E-2</v>
      </c>
    </row>
    <row r="1224" spans="3:34">
      <c r="C1224" s="1585" t="s">
        <v>2340</v>
      </c>
      <c r="D1224" s="570" t="s">
        <v>1887</v>
      </c>
      <c r="E1224" s="1586"/>
      <c r="F1224" s="923">
        <v>929003079102</v>
      </c>
      <c r="G1224" s="230">
        <v>8719514358539</v>
      </c>
      <c r="H1224" s="2389" t="s">
        <v>1038</v>
      </c>
      <c r="I1224" s="602"/>
      <c r="J1224" s="395">
        <v>6.7</v>
      </c>
      <c r="K1224" s="1367">
        <v>420</v>
      </c>
      <c r="L1224" s="355">
        <v>2700</v>
      </c>
      <c r="M1224" s="369">
        <v>40000</v>
      </c>
      <c r="N1224" s="2494">
        <v>5</v>
      </c>
      <c r="O1224" s="354" t="s">
        <v>83</v>
      </c>
      <c r="P1224" s="2486">
        <v>14.700000000000001</v>
      </c>
      <c r="Q1224" s="14"/>
      <c r="R1224" s="2012" t="s">
        <v>20</v>
      </c>
      <c r="S1224" s="354"/>
      <c r="T1224" s="354" t="s">
        <v>2754</v>
      </c>
      <c r="U1224" s="354" t="s">
        <v>992</v>
      </c>
      <c r="V1224" s="354" t="s">
        <v>2729</v>
      </c>
      <c r="W1224" s="355" t="s">
        <v>138</v>
      </c>
      <c r="X1224" s="355">
        <v>62</v>
      </c>
      <c r="Y1224" s="354">
        <v>50.5</v>
      </c>
      <c r="Z1224" s="354"/>
      <c r="AA1224" s="354">
        <v>46</v>
      </c>
      <c r="AB1224" s="354" t="s">
        <v>2720</v>
      </c>
      <c r="AC1224" s="304">
        <v>97</v>
      </c>
      <c r="AD1224" s="354">
        <v>624217</v>
      </c>
      <c r="AE1224" s="354">
        <v>871951435853900</v>
      </c>
      <c r="AF1224" s="354">
        <v>10</v>
      </c>
      <c r="AG1224" s="354" t="s">
        <v>2719</v>
      </c>
      <c r="AH1224" s="2700">
        <v>7.0000000000000007E-2</v>
      </c>
    </row>
    <row r="1225" spans="3:34">
      <c r="C1225" s="1585" t="s">
        <v>2340</v>
      </c>
      <c r="D1225" s="570" t="s">
        <v>1887</v>
      </c>
      <c r="E1225" s="1586"/>
      <c r="F1225" s="923">
        <v>929003079402</v>
      </c>
      <c r="G1225" s="230">
        <v>8719514358591</v>
      </c>
      <c r="H1225" s="2389" t="s">
        <v>2300</v>
      </c>
      <c r="I1225" s="602"/>
      <c r="J1225" s="395">
        <v>6.7</v>
      </c>
      <c r="K1225" s="1367">
        <v>420</v>
      </c>
      <c r="L1225" s="355">
        <v>2700</v>
      </c>
      <c r="M1225" s="369">
        <v>40000</v>
      </c>
      <c r="N1225" s="2494">
        <v>5</v>
      </c>
      <c r="O1225" s="354" t="s">
        <v>83</v>
      </c>
      <c r="P1225" s="1017">
        <v>13.05</v>
      </c>
      <c r="Q1225" s="523"/>
      <c r="R1225" s="2012" t="s">
        <v>20</v>
      </c>
      <c r="S1225" s="354"/>
      <c r="T1225" s="354" t="s">
        <v>2754</v>
      </c>
      <c r="U1225" s="354" t="s">
        <v>992</v>
      </c>
      <c r="V1225" s="354" t="s">
        <v>2729</v>
      </c>
      <c r="W1225" s="355" t="s">
        <v>138</v>
      </c>
      <c r="X1225" s="355">
        <v>62</v>
      </c>
      <c r="Y1225" s="354">
        <v>50.5</v>
      </c>
      <c r="Z1225" s="354"/>
      <c r="AA1225" s="354">
        <v>46</v>
      </c>
      <c r="AB1225" s="354" t="s">
        <v>2720</v>
      </c>
      <c r="AC1225" s="304">
        <v>97</v>
      </c>
      <c r="AD1225" s="354">
        <v>624210</v>
      </c>
      <c r="AE1225" s="354">
        <v>871951435859100</v>
      </c>
      <c r="AF1225" s="354">
        <v>10</v>
      </c>
      <c r="AG1225" s="354" t="s">
        <v>2719</v>
      </c>
      <c r="AH1225" s="2700">
        <v>7.0000000000000007E-2</v>
      </c>
    </row>
    <row r="1226" spans="3:34">
      <c r="C1226" s="1585" t="s">
        <v>2340</v>
      </c>
      <c r="D1226" s="570" t="s">
        <v>1887</v>
      </c>
      <c r="E1226" s="1586"/>
      <c r="F1226" s="923">
        <v>929003078902</v>
      </c>
      <c r="G1226" s="230">
        <v>8719514358492</v>
      </c>
      <c r="H1226" s="2389" t="s">
        <v>1039</v>
      </c>
      <c r="I1226" s="602"/>
      <c r="J1226" s="395">
        <v>6.7</v>
      </c>
      <c r="K1226" s="1367">
        <v>430</v>
      </c>
      <c r="L1226" s="355">
        <v>3000</v>
      </c>
      <c r="M1226" s="369">
        <v>40000</v>
      </c>
      <c r="N1226" s="2494">
        <v>5</v>
      </c>
      <c r="O1226" s="354" t="s">
        <v>83</v>
      </c>
      <c r="P1226" s="2486">
        <v>16.3</v>
      </c>
      <c r="Q1226" s="14"/>
      <c r="R1226" s="2012" t="s">
        <v>20</v>
      </c>
      <c r="S1226" s="354"/>
      <c r="T1226" s="354" t="s">
        <v>2754</v>
      </c>
      <c r="U1226" s="354" t="s">
        <v>992</v>
      </c>
      <c r="V1226" s="354" t="s">
        <v>2727</v>
      </c>
      <c r="W1226" s="355" t="s">
        <v>138</v>
      </c>
      <c r="X1226" s="355">
        <v>64</v>
      </c>
      <c r="Y1226" s="354">
        <v>50.5</v>
      </c>
      <c r="Z1226" s="354"/>
      <c r="AA1226" s="354">
        <v>46</v>
      </c>
      <c r="AB1226" s="354" t="s">
        <v>2720</v>
      </c>
      <c r="AC1226" s="304">
        <v>97</v>
      </c>
      <c r="AD1226" s="354">
        <v>624209</v>
      </c>
      <c r="AE1226" s="354">
        <v>871951435849200</v>
      </c>
      <c r="AF1226" s="354">
        <v>10</v>
      </c>
      <c r="AG1226" s="354" t="s">
        <v>2719</v>
      </c>
      <c r="AH1226" s="2700">
        <v>7.0000000000000007E-2</v>
      </c>
    </row>
    <row r="1227" spans="3:34">
      <c r="C1227" s="1585" t="s">
        <v>2340</v>
      </c>
      <c r="D1227" s="570" t="s">
        <v>1887</v>
      </c>
      <c r="E1227" s="1586"/>
      <c r="F1227" s="923">
        <v>929003079202</v>
      </c>
      <c r="G1227" s="230">
        <v>8719514358553</v>
      </c>
      <c r="H1227" s="2389" t="s">
        <v>1040</v>
      </c>
      <c r="I1227" s="602"/>
      <c r="J1227" s="395">
        <v>6.7</v>
      </c>
      <c r="K1227" s="1367">
        <v>440</v>
      </c>
      <c r="L1227" s="355">
        <v>3000</v>
      </c>
      <c r="M1227" s="369">
        <v>40000</v>
      </c>
      <c r="N1227" s="2494">
        <v>5</v>
      </c>
      <c r="O1227" s="354" t="s">
        <v>83</v>
      </c>
      <c r="P1227" s="2486">
        <v>14.700000000000001</v>
      </c>
      <c r="Q1227" s="14"/>
      <c r="R1227" s="2012" t="s">
        <v>20</v>
      </c>
      <c r="S1227" s="354"/>
      <c r="T1227" s="354" t="s">
        <v>2754</v>
      </c>
      <c r="U1227" s="354" t="s">
        <v>992</v>
      </c>
      <c r="V1227" s="354" t="s">
        <v>2727</v>
      </c>
      <c r="W1227" s="355" t="s">
        <v>138</v>
      </c>
      <c r="X1227" s="355">
        <v>65</v>
      </c>
      <c r="Y1227" s="354">
        <v>50.5</v>
      </c>
      <c r="Z1227" s="354"/>
      <c r="AA1227" s="354">
        <v>46</v>
      </c>
      <c r="AB1227" s="354" t="s">
        <v>2720</v>
      </c>
      <c r="AC1227" s="304">
        <v>97</v>
      </c>
      <c r="AD1227" s="354">
        <v>624214</v>
      </c>
      <c r="AE1227" s="354">
        <v>871951435855300</v>
      </c>
      <c r="AF1227" s="354">
        <v>10</v>
      </c>
      <c r="AG1227" s="354" t="s">
        <v>2719</v>
      </c>
      <c r="AH1227" s="2700">
        <v>7.0000000000000007E-2</v>
      </c>
    </row>
    <row r="1228" spans="3:34">
      <c r="C1228" s="1585" t="s">
        <v>2340</v>
      </c>
      <c r="D1228" s="570" t="s">
        <v>1887</v>
      </c>
      <c r="E1228" s="1586"/>
      <c r="F1228" s="923">
        <v>929003079502</v>
      </c>
      <c r="G1228" s="230">
        <v>8719514358614</v>
      </c>
      <c r="H1228" s="2389" t="s">
        <v>1041</v>
      </c>
      <c r="I1228" s="602"/>
      <c r="J1228" s="395">
        <v>6.7</v>
      </c>
      <c r="K1228" s="1367">
        <v>440</v>
      </c>
      <c r="L1228" s="355">
        <v>3000</v>
      </c>
      <c r="M1228" s="369">
        <v>40000</v>
      </c>
      <c r="N1228" s="2494">
        <v>5</v>
      </c>
      <c r="O1228" s="354" t="s">
        <v>83</v>
      </c>
      <c r="P1228" s="2486">
        <v>13.05</v>
      </c>
      <c r="Q1228" s="14"/>
      <c r="R1228" s="2012" t="s">
        <v>20</v>
      </c>
      <c r="S1228" s="354"/>
      <c r="T1228" s="354" t="s">
        <v>2754</v>
      </c>
      <c r="U1228" s="354" t="s">
        <v>992</v>
      </c>
      <c r="V1228" s="354" t="s">
        <v>2727</v>
      </c>
      <c r="W1228" s="355" t="s">
        <v>138</v>
      </c>
      <c r="X1228" s="355">
        <v>65</v>
      </c>
      <c r="Y1228" s="354">
        <v>50.5</v>
      </c>
      <c r="Z1228" s="354"/>
      <c r="AA1228" s="354">
        <v>46</v>
      </c>
      <c r="AB1228" s="354" t="s">
        <v>2720</v>
      </c>
      <c r="AC1228" s="304">
        <v>97</v>
      </c>
      <c r="AD1228" s="354">
        <v>624223</v>
      </c>
      <c r="AE1228" s="354">
        <v>871951435861400</v>
      </c>
      <c r="AF1228" s="354">
        <v>10</v>
      </c>
      <c r="AG1228" s="354" t="s">
        <v>2719</v>
      </c>
      <c r="AH1228" s="2700">
        <v>7.0000000000000007E-2</v>
      </c>
    </row>
    <row r="1229" spans="3:34">
      <c r="C1229" s="1585" t="s">
        <v>2340</v>
      </c>
      <c r="D1229" s="570" t="s">
        <v>1887</v>
      </c>
      <c r="E1229" s="1586"/>
      <c r="F1229" s="923">
        <v>929003079002</v>
      </c>
      <c r="G1229" s="230">
        <v>8719514358515</v>
      </c>
      <c r="H1229" s="2389" t="s">
        <v>2301</v>
      </c>
      <c r="I1229" s="602"/>
      <c r="J1229" s="395">
        <v>6.7</v>
      </c>
      <c r="K1229" s="1367">
        <v>440</v>
      </c>
      <c r="L1229" s="355">
        <v>4000</v>
      </c>
      <c r="M1229" s="369">
        <v>40000</v>
      </c>
      <c r="N1229" s="2494">
        <v>5</v>
      </c>
      <c r="O1229" s="354" t="s">
        <v>83</v>
      </c>
      <c r="P1229" s="1017">
        <v>16.3</v>
      </c>
      <c r="Q1229" s="523"/>
      <c r="R1229" s="2012" t="s">
        <v>20</v>
      </c>
      <c r="S1229" s="354"/>
      <c r="T1229" s="354" t="s">
        <v>2754</v>
      </c>
      <c r="U1229" s="354" t="s">
        <v>992</v>
      </c>
      <c r="V1229" s="354" t="s">
        <v>2725</v>
      </c>
      <c r="W1229" s="355" t="s">
        <v>138</v>
      </c>
      <c r="X1229" s="355">
        <v>65</v>
      </c>
      <c r="Y1229" s="354">
        <v>50.5</v>
      </c>
      <c r="Z1229" s="354"/>
      <c r="AA1229" s="354">
        <v>46</v>
      </c>
      <c r="AB1229" s="354" t="s">
        <v>2720</v>
      </c>
      <c r="AC1229" s="304">
        <v>97</v>
      </c>
      <c r="AD1229" s="354">
        <v>624222</v>
      </c>
      <c r="AE1229" s="354">
        <v>871951435851500</v>
      </c>
      <c r="AF1229" s="354">
        <v>10</v>
      </c>
      <c r="AG1229" s="354" t="s">
        <v>2719</v>
      </c>
      <c r="AH1229" s="2700">
        <v>7.0000000000000007E-2</v>
      </c>
    </row>
    <row r="1230" spans="3:34">
      <c r="C1230" s="1585" t="s">
        <v>2340</v>
      </c>
      <c r="D1230" s="570" t="s">
        <v>1887</v>
      </c>
      <c r="E1230" s="1586"/>
      <c r="F1230" s="923">
        <v>929003079302</v>
      </c>
      <c r="G1230" s="230">
        <v>8719514358577</v>
      </c>
      <c r="H1230" s="2389" t="s">
        <v>2302</v>
      </c>
      <c r="I1230" s="602"/>
      <c r="J1230" s="395">
        <v>6.7</v>
      </c>
      <c r="K1230" s="1367">
        <v>460</v>
      </c>
      <c r="L1230" s="355">
        <v>4000</v>
      </c>
      <c r="M1230" s="369">
        <v>40000</v>
      </c>
      <c r="N1230" s="2494">
        <v>5</v>
      </c>
      <c r="O1230" s="354" t="s">
        <v>83</v>
      </c>
      <c r="P1230" s="1017">
        <v>14.700000000000001</v>
      </c>
      <c r="Q1230" s="523"/>
      <c r="R1230" s="2012" t="s">
        <v>20</v>
      </c>
      <c r="S1230" s="354"/>
      <c r="T1230" s="354" t="s">
        <v>2754</v>
      </c>
      <c r="U1230" s="354" t="s">
        <v>992</v>
      </c>
      <c r="V1230" s="354" t="s">
        <v>2725</v>
      </c>
      <c r="W1230" s="355" t="s">
        <v>138</v>
      </c>
      <c r="X1230" s="355">
        <v>68</v>
      </c>
      <c r="Y1230" s="354">
        <v>50.5</v>
      </c>
      <c r="Z1230" s="354"/>
      <c r="AA1230" s="354">
        <v>46</v>
      </c>
      <c r="AB1230" s="354" t="s">
        <v>2720</v>
      </c>
      <c r="AC1230" s="304">
        <v>97</v>
      </c>
      <c r="AD1230" s="354">
        <v>624218</v>
      </c>
      <c r="AE1230" s="354">
        <v>871951435857700</v>
      </c>
      <c r="AF1230" s="354">
        <v>10</v>
      </c>
      <c r="AG1230" s="354" t="s">
        <v>2719</v>
      </c>
      <c r="AH1230" s="2700">
        <v>7.0000000000000007E-2</v>
      </c>
    </row>
    <row r="1231" spans="3:34">
      <c r="C1231" s="1585" t="s">
        <v>2340</v>
      </c>
      <c r="D1231" s="570" t="s">
        <v>1887</v>
      </c>
      <c r="E1231" s="1586"/>
      <c r="F1231" s="923">
        <v>929003079602</v>
      </c>
      <c r="G1231" s="230">
        <v>8719514358638</v>
      </c>
      <c r="H1231" s="2389" t="s">
        <v>2303</v>
      </c>
      <c r="I1231" s="602"/>
      <c r="J1231" s="395">
        <v>6.7</v>
      </c>
      <c r="K1231" s="1367">
        <v>460</v>
      </c>
      <c r="L1231" s="355">
        <v>4000</v>
      </c>
      <c r="M1231" s="369">
        <v>40000</v>
      </c>
      <c r="N1231" s="2494">
        <v>5</v>
      </c>
      <c r="O1231" s="354" t="s">
        <v>83</v>
      </c>
      <c r="P1231" s="1017">
        <v>13.05</v>
      </c>
      <c r="Q1231" s="523"/>
      <c r="R1231" s="2012" t="s">
        <v>20</v>
      </c>
      <c r="S1231" s="354"/>
      <c r="T1231" s="354" t="s">
        <v>2754</v>
      </c>
      <c r="U1231" s="354" t="s">
        <v>992</v>
      </c>
      <c r="V1231" s="354" t="s">
        <v>2725</v>
      </c>
      <c r="W1231" s="355" t="s">
        <v>138</v>
      </c>
      <c r="X1231" s="355">
        <v>68</v>
      </c>
      <c r="Y1231" s="354">
        <v>50.5</v>
      </c>
      <c r="Z1231" s="354"/>
      <c r="AA1231" s="354">
        <v>46</v>
      </c>
      <c r="AB1231" s="354" t="s">
        <v>2720</v>
      </c>
      <c r="AC1231" s="304">
        <v>97</v>
      </c>
      <c r="AD1231" s="354">
        <v>624215</v>
      </c>
      <c r="AE1231" s="354">
        <v>871951435863800</v>
      </c>
      <c r="AF1231" s="354">
        <v>10</v>
      </c>
      <c r="AG1231" s="354" t="s">
        <v>2719</v>
      </c>
      <c r="AH1231" s="2700">
        <v>7.0000000000000007E-2</v>
      </c>
    </row>
    <row r="1232" spans="3:34">
      <c r="C1232" s="1585" t="s">
        <v>2340</v>
      </c>
      <c r="D1232" s="570" t="s">
        <v>1887</v>
      </c>
      <c r="E1232" s="1586"/>
      <c r="F1232" s="923">
        <v>929003079702</v>
      </c>
      <c r="G1232" s="230">
        <v>8719514358652</v>
      </c>
      <c r="H1232" s="2389" t="s">
        <v>2305</v>
      </c>
      <c r="I1232" s="602"/>
      <c r="J1232" s="1493">
        <v>7.5</v>
      </c>
      <c r="K1232" s="1494">
        <v>485</v>
      </c>
      <c r="L1232" s="377">
        <v>2700</v>
      </c>
      <c r="M1232" s="369">
        <v>40000</v>
      </c>
      <c r="N1232" s="413">
        <v>5</v>
      </c>
      <c r="O1232" s="349" t="s">
        <v>83</v>
      </c>
      <c r="P1232" s="1017">
        <v>17.150000000000002</v>
      </c>
      <c r="Q1232" s="523"/>
      <c r="R1232" s="2011" t="s">
        <v>20</v>
      </c>
      <c r="S1232" s="349"/>
      <c r="T1232" s="349" t="s">
        <v>2757</v>
      </c>
      <c r="U1232" s="349" t="s">
        <v>992</v>
      </c>
      <c r="V1232" s="349" t="s">
        <v>2729</v>
      </c>
      <c r="W1232" s="377" t="s">
        <v>138</v>
      </c>
      <c r="X1232" s="377">
        <v>64</v>
      </c>
      <c r="Y1232" s="289">
        <v>50.5</v>
      </c>
      <c r="Z1232" s="289"/>
      <c r="AA1232" s="289">
        <v>46</v>
      </c>
      <c r="AB1232" s="349" t="s">
        <v>2720</v>
      </c>
      <c r="AC1232" s="413">
        <v>92</v>
      </c>
      <c r="AD1232" s="289">
        <v>624208</v>
      </c>
      <c r="AE1232" s="289">
        <v>871951435865200</v>
      </c>
      <c r="AF1232" s="289">
        <v>10</v>
      </c>
      <c r="AG1232" s="349" t="s">
        <v>2719</v>
      </c>
      <c r="AH1232" s="2707">
        <v>7.0000000000000007E-2</v>
      </c>
    </row>
    <row r="1233" spans="3:34">
      <c r="C1233" s="1585" t="s">
        <v>2340</v>
      </c>
      <c r="D1233" s="570" t="s">
        <v>1887</v>
      </c>
      <c r="E1233" s="1586"/>
      <c r="F1233" s="923">
        <v>929003080002</v>
      </c>
      <c r="G1233" s="230">
        <v>8719514358713</v>
      </c>
      <c r="H1233" s="2389" t="s">
        <v>2304</v>
      </c>
      <c r="I1233" s="602"/>
      <c r="J1233" s="395">
        <v>7.5</v>
      </c>
      <c r="K1233" s="1367">
        <v>485</v>
      </c>
      <c r="L1233" s="377">
        <v>2700</v>
      </c>
      <c r="M1233" s="369">
        <v>40000</v>
      </c>
      <c r="N1233" s="413">
        <v>5</v>
      </c>
      <c r="O1233" s="349" t="s">
        <v>83</v>
      </c>
      <c r="P1233" s="1017">
        <v>15.100000000000001</v>
      </c>
      <c r="Q1233" s="523"/>
      <c r="R1233" s="2011" t="s">
        <v>20</v>
      </c>
      <c r="S1233" s="349"/>
      <c r="T1233" s="349" t="s">
        <v>2757</v>
      </c>
      <c r="U1233" s="349" t="s">
        <v>992</v>
      </c>
      <c r="V1233" s="349" t="s">
        <v>2729</v>
      </c>
      <c r="W1233" s="377" t="s">
        <v>138</v>
      </c>
      <c r="X1233" s="377">
        <v>64</v>
      </c>
      <c r="Y1233" s="289">
        <v>50.5</v>
      </c>
      <c r="Z1233" s="289"/>
      <c r="AA1233" s="289">
        <v>46</v>
      </c>
      <c r="AB1233" s="349" t="s">
        <v>2720</v>
      </c>
      <c r="AC1233" s="413">
        <v>92</v>
      </c>
      <c r="AD1233" s="289">
        <v>624206</v>
      </c>
      <c r="AE1233" s="289">
        <v>871951435871300</v>
      </c>
      <c r="AF1233" s="289">
        <v>10</v>
      </c>
      <c r="AG1233" s="349" t="s">
        <v>2719</v>
      </c>
      <c r="AH1233" s="2707">
        <v>7.0000000000000007E-2</v>
      </c>
    </row>
    <row r="1234" spans="3:34">
      <c r="C1234" s="1585" t="s">
        <v>2340</v>
      </c>
      <c r="D1234" s="570" t="s">
        <v>1887</v>
      </c>
      <c r="E1234" s="1586"/>
      <c r="F1234" s="923">
        <v>929003079802</v>
      </c>
      <c r="G1234" s="230">
        <v>8719514358676</v>
      </c>
      <c r="H1234" s="2389" t="s">
        <v>2306</v>
      </c>
      <c r="I1234" s="602"/>
      <c r="J1234" s="395">
        <v>7.5</v>
      </c>
      <c r="K1234" s="1367">
        <v>500</v>
      </c>
      <c r="L1234" s="384">
        <v>3000</v>
      </c>
      <c r="M1234" s="369">
        <v>40000</v>
      </c>
      <c r="N1234" s="413">
        <v>5</v>
      </c>
      <c r="O1234" s="375" t="s">
        <v>83</v>
      </c>
      <c r="P1234" s="1017">
        <v>17.150000000000002</v>
      </c>
      <c r="Q1234" s="523"/>
      <c r="R1234" s="2055" t="s">
        <v>20</v>
      </c>
      <c r="S1234" s="375"/>
      <c r="T1234" s="375" t="s">
        <v>2757</v>
      </c>
      <c r="U1234" s="375" t="s">
        <v>992</v>
      </c>
      <c r="V1234" s="375" t="s">
        <v>2727</v>
      </c>
      <c r="W1234" s="384" t="s">
        <v>138</v>
      </c>
      <c r="X1234" s="384">
        <v>66</v>
      </c>
      <c r="Y1234" s="478">
        <v>50.5</v>
      </c>
      <c r="Z1234" s="478"/>
      <c r="AA1234" s="478">
        <v>46</v>
      </c>
      <c r="AB1234" s="375" t="s">
        <v>2720</v>
      </c>
      <c r="AC1234" s="413">
        <v>92</v>
      </c>
      <c r="AD1234" s="478">
        <v>624207</v>
      </c>
      <c r="AE1234" s="478">
        <v>871951435867600</v>
      </c>
      <c r="AF1234" s="478">
        <v>10</v>
      </c>
      <c r="AG1234" s="375" t="s">
        <v>2719</v>
      </c>
      <c r="AH1234" s="2707">
        <v>7.0000000000000007E-2</v>
      </c>
    </row>
    <row r="1235" spans="3:34">
      <c r="C1235" s="1585" t="s">
        <v>2340</v>
      </c>
      <c r="D1235" s="570" t="s">
        <v>1887</v>
      </c>
      <c r="E1235" s="1586"/>
      <c r="F1235" s="923">
        <v>929003080102</v>
      </c>
      <c r="G1235" s="230">
        <v>8719514358737</v>
      </c>
      <c r="H1235" s="2389" t="s">
        <v>1042</v>
      </c>
      <c r="I1235" s="602"/>
      <c r="J1235" s="395">
        <v>7.5</v>
      </c>
      <c r="K1235" s="1367">
        <v>500</v>
      </c>
      <c r="L1235" s="355">
        <v>3000</v>
      </c>
      <c r="M1235" s="369">
        <v>40000</v>
      </c>
      <c r="N1235" s="2494">
        <v>5</v>
      </c>
      <c r="O1235" s="354" t="s">
        <v>83</v>
      </c>
      <c r="P1235" s="2486">
        <v>15.100000000000001</v>
      </c>
      <c r="Q1235" s="14"/>
      <c r="R1235" s="2012" t="s">
        <v>20</v>
      </c>
      <c r="S1235" s="354"/>
      <c r="T1235" s="354" t="s">
        <v>2757</v>
      </c>
      <c r="U1235" s="354" t="s">
        <v>992</v>
      </c>
      <c r="V1235" s="354" t="s">
        <v>2727</v>
      </c>
      <c r="W1235" s="355" t="s">
        <v>138</v>
      </c>
      <c r="X1235" s="355">
        <v>66</v>
      </c>
      <c r="Y1235" s="354">
        <v>50.5</v>
      </c>
      <c r="Z1235" s="354"/>
      <c r="AA1235" s="354">
        <v>46</v>
      </c>
      <c r="AB1235" s="354" t="s">
        <v>2720</v>
      </c>
      <c r="AC1235" s="304">
        <v>92</v>
      </c>
      <c r="AD1235" s="354">
        <v>624224</v>
      </c>
      <c r="AE1235" s="354">
        <v>871951435873700</v>
      </c>
      <c r="AF1235" s="354">
        <v>10</v>
      </c>
      <c r="AG1235" s="354" t="s">
        <v>2719</v>
      </c>
      <c r="AH1235" s="2700">
        <v>7.0000000000000007E-2</v>
      </c>
    </row>
    <row r="1236" spans="3:34">
      <c r="C1236" s="1585" t="s">
        <v>2340</v>
      </c>
      <c r="D1236" s="570" t="s">
        <v>1887</v>
      </c>
      <c r="E1236" s="1586"/>
      <c r="F1236" s="923">
        <v>929003079902</v>
      </c>
      <c r="G1236" s="230">
        <v>8719514358690</v>
      </c>
      <c r="H1236" s="2389" t="s">
        <v>2307</v>
      </c>
      <c r="I1236" s="602"/>
      <c r="J1236" s="1493">
        <v>7.5</v>
      </c>
      <c r="K1236" s="1494">
        <v>520</v>
      </c>
      <c r="L1236" s="582">
        <v>4000</v>
      </c>
      <c r="M1236" s="369">
        <v>40000</v>
      </c>
      <c r="N1236" s="2495">
        <v>5</v>
      </c>
      <c r="O1236" s="468" t="s">
        <v>83</v>
      </c>
      <c r="P1236" s="1017">
        <v>17.150000000000002</v>
      </c>
      <c r="Q1236" s="523"/>
      <c r="R1236" s="2057" t="s">
        <v>20</v>
      </c>
      <c r="S1236" s="468"/>
      <c r="T1236" s="468" t="s">
        <v>2757</v>
      </c>
      <c r="U1236" s="468" t="s">
        <v>992</v>
      </c>
      <c r="V1236" s="468" t="s">
        <v>2725</v>
      </c>
      <c r="W1236" s="582" t="s">
        <v>138</v>
      </c>
      <c r="X1236" s="582">
        <v>69</v>
      </c>
      <c r="Y1236" s="468">
        <v>50.5</v>
      </c>
      <c r="Z1236" s="468"/>
      <c r="AA1236" s="468">
        <v>46</v>
      </c>
      <c r="AB1236" s="468" t="s">
        <v>2720</v>
      </c>
      <c r="AC1236" s="1122">
        <v>92</v>
      </c>
      <c r="AD1236" s="468">
        <v>624212</v>
      </c>
      <c r="AE1236" s="468">
        <v>871951435869000</v>
      </c>
      <c r="AF1236" s="468">
        <v>10</v>
      </c>
      <c r="AG1236" s="468" t="s">
        <v>2719</v>
      </c>
      <c r="AH1236" s="2738">
        <v>7.0000000000000007E-2</v>
      </c>
    </row>
    <row r="1237" spans="3:34">
      <c r="C1237" s="1587" t="s">
        <v>2340</v>
      </c>
      <c r="D1237" s="878" t="s">
        <v>1887</v>
      </c>
      <c r="E1237" s="1608"/>
      <c r="F1237" s="893">
        <v>929003080202</v>
      </c>
      <c r="G1237" s="480">
        <v>8719514358751</v>
      </c>
      <c r="H1237" s="2390" t="s">
        <v>1043</v>
      </c>
      <c r="I1237" s="481"/>
      <c r="J1237" s="487">
        <v>7.5</v>
      </c>
      <c r="K1237" s="1283">
        <v>520</v>
      </c>
      <c r="L1237" s="469">
        <v>4000</v>
      </c>
      <c r="M1237" s="732">
        <v>40000</v>
      </c>
      <c r="N1237" s="2456">
        <v>5</v>
      </c>
      <c r="O1237" s="442" t="s">
        <v>83</v>
      </c>
      <c r="P1237" s="2487">
        <v>15.100000000000001</v>
      </c>
      <c r="Q1237" s="14"/>
      <c r="R1237" s="2013" t="s">
        <v>20</v>
      </c>
      <c r="S1237" s="442"/>
      <c r="T1237" s="442" t="s">
        <v>2757</v>
      </c>
      <c r="U1237" s="442" t="s">
        <v>992</v>
      </c>
      <c r="V1237" s="442" t="s">
        <v>2725</v>
      </c>
      <c r="W1237" s="469" t="s">
        <v>138</v>
      </c>
      <c r="X1237" s="469">
        <v>69</v>
      </c>
      <c r="Y1237" s="442">
        <v>50.5</v>
      </c>
      <c r="Z1237" s="442"/>
      <c r="AA1237" s="442">
        <v>46</v>
      </c>
      <c r="AB1237" s="442" t="s">
        <v>2720</v>
      </c>
      <c r="AC1237" s="492">
        <v>92</v>
      </c>
      <c r="AD1237" s="442">
        <v>624219</v>
      </c>
      <c r="AE1237" s="442">
        <v>871951435875100</v>
      </c>
      <c r="AF1237" s="442">
        <v>10</v>
      </c>
      <c r="AG1237" s="442" t="s">
        <v>2719</v>
      </c>
      <c r="AH1237" s="2697">
        <v>7.0000000000000007E-2</v>
      </c>
    </row>
    <row r="1238" spans="3:34">
      <c r="C1238" s="1630" t="s">
        <v>2340</v>
      </c>
      <c r="D1238" s="1472" t="s">
        <v>1887</v>
      </c>
      <c r="E1238" s="1631"/>
      <c r="F1238" s="1264">
        <v>929002491902</v>
      </c>
      <c r="G1238" s="1463">
        <v>8719514307469</v>
      </c>
      <c r="H1238" s="1463" t="s">
        <v>1050</v>
      </c>
      <c r="I1238" s="1463"/>
      <c r="J1238" s="1292">
        <v>7.5</v>
      </c>
      <c r="K1238" s="2972">
        <v>621</v>
      </c>
      <c r="L1238" s="2973">
        <v>2700</v>
      </c>
      <c r="M1238" s="2974">
        <v>40000</v>
      </c>
      <c r="N1238" s="2975">
        <v>5</v>
      </c>
      <c r="O1238" s="2975" t="s">
        <v>69</v>
      </c>
      <c r="P1238" s="2489">
        <v>15.1</v>
      </c>
      <c r="Q1238" s="14"/>
      <c r="R1238" s="2976" t="s">
        <v>20</v>
      </c>
      <c r="S1238" s="2975"/>
      <c r="T1238" s="2975" t="s">
        <v>2751</v>
      </c>
      <c r="U1238" s="2975" t="s">
        <v>992</v>
      </c>
      <c r="V1238" s="2975" t="s">
        <v>2729</v>
      </c>
      <c r="W1238" s="2973" t="s">
        <v>138</v>
      </c>
      <c r="X1238" s="2973">
        <v>82</v>
      </c>
      <c r="Y1238" s="2975">
        <v>50</v>
      </c>
      <c r="Z1238" s="2975"/>
      <c r="AA1238" s="2975">
        <v>45.5</v>
      </c>
      <c r="AB1238" s="2975" t="s">
        <v>2720</v>
      </c>
      <c r="AC1238" s="2973">
        <v>90</v>
      </c>
      <c r="AD1238" s="2975">
        <v>465196</v>
      </c>
      <c r="AE1238" s="2975">
        <v>871951430746900</v>
      </c>
      <c r="AF1238" s="2975">
        <v>10</v>
      </c>
      <c r="AG1238" s="2975" t="s">
        <v>2719</v>
      </c>
      <c r="AH1238" s="2977">
        <v>7.0000000000000007E-2</v>
      </c>
    </row>
    <row r="1239" spans="3:34">
      <c r="C1239" s="1582" t="s">
        <v>2340</v>
      </c>
      <c r="D1239" s="1583" t="s">
        <v>1887</v>
      </c>
      <c r="E1239" s="1584"/>
      <c r="F1239" s="956">
        <v>929002492502</v>
      </c>
      <c r="G1239" s="510">
        <v>8719514307186</v>
      </c>
      <c r="H1239" s="2391" t="s">
        <v>1031</v>
      </c>
      <c r="I1239" s="1303"/>
      <c r="J1239" s="753">
        <v>5.8</v>
      </c>
      <c r="K1239" s="1287">
        <v>450</v>
      </c>
      <c r="L1239" s="374">
        <v>2700</v>
      </c>
      <c r="M1239" s="2496">
        <v>25000</v>
      </c>
      <c r="N1239" s="834">
        <v>5</v>
      </c>
      <c r="O1239" s="414" t="s">
        <v>83</v>
      </c>
      <c r="P1239" s="2485">
        <v>7.5500000000000007</v>
      </c>
      <c r="Q1239" s="14"/>
      <c r="R1239" s="1995" t="s">
        <v>20</v>
      </c>
      <c r="S1239" s="414"/>
      <c r="T1239" s="414" t="s">
        <v>2754</v>
      </c>
      <c r="U1239" s="414" t="s">
        <v>992</v>
      </c>
      <c r="V1239" s="414" t="s">
        <v>2729</v>
      </c>
      <c r="W1239" s="374" t="s">
        <v>138</v>
      </c>
      <c r="X1239" s="374">
        <v>77</v>
      </c>
      <c r="Y1239" s="414">
        <v>50.5</v>
      </c>
      <c r="Z1239" s="414"/>
      <c r="AA1239" s="414">
        <v>45.5</v>
      </c>
      <c r="AB1239" s="414" t="s">
        <v>2720</v>
      </c>
      <c r="AC1239" s="323">
        <v>90</v>
      </c>
      <c r="AD1239" s="414">
        <v>453173</v>
      </c>
      <c r="AE1239" s="414">
        <v>871951430718600</v>
      </c>
      <c r="AF1239" s="414">
        <v>10</v>
      </c>
      <c r="AG1239" s="414" t="s">
        <v>2719</v>
      </c>
      <c r="AH1239" s="2695">
        <v>7.0000000000000007E-2</v>
      </c>
    </row>
    <row r="1240" spans="3:34">
      <c r="C1240" s="1585" t="s">
        <v>2340</v>
      </c>
      <c r="D1240" s="570" t="s">
        <v>1887</v>
      </c>
      <c r="E1240" s="1586"/>
      <c r="F1240" s="892">
        <v>929002492802</v>
      </c>
      <c r="G1240" s="108">
        <v>8719514307247</v>
      </c>
      <c r="H1240" s="2392" t="s">
        <v>1032</v>
      </c>
      <c r="I1240" s="172"/>
      <c r="J1240" s="395">
        <v>5.8</v>
      </c>
      <c r="K1240" s="1367">
        <v>450</v>
      </c>
      <c r="L1240" s="355">
        <v>2700</v>
      </c>
      <c r="M1240" s="2498">
        <v>25000</v>
      </c>
      <c r="N1240" s="2494">
        <v>5</v>
      </c>
      <c r="O1240" s="354" t="s">
        <v>83</v>
      </c>
      <c r="P1240" s="2486">
        <v>7.95</v>
      </c>
      <c r="Q1240" s="14"/>
      <c r="R1240" s="2012" t="s">
        <v>20</v>
      </c>
      <c r="S1240" s="354"/>
      <c r="T1240" s="354" t="s">
        <v>2754</v>
      </c>
      <c r="U1240" s="354" t="s">
        <v>992</v>
      </c>
      <c r="V1240" s="354" t="s">
        <v>2729</v>
      </c>
      <c r="W1240" s="355" t="s">
        <v>138</v>
      </c>
      <c r="X1240" s="355">
        <v>77</v>
      </c>
      <c r="Y1240" s="354">
        <v>50.5</v>
      </c>
      <c r="Z1240" s="354"/>
      <c r="AA1240" s="354">
        <v>45.5</v>
      </c>
      <c r="AB1240" s="354" t="s">
        <v>2720</v>
      </c>
      <c r="AC1240" s="304">
        <v>90</v>
      </c>
      <c r="AD1240" s="354">
        <v>453176</v>
      </c>
      <c r="AE1240" s="354">
        <v>871951430724700</v>
      </c>
      <c r="AF1240" s="354">
        <v>10</v>
      </c>
      <c r="AG1240" s="354" t="s">
        <v>2719</v>
      </c>
      <c r="AH1240" s="2700">
        <v>7.0000000000000007E-2</v>
      </c>
    </row>
    <row r="1241" spans="3:34">
      <c r="C1241" s="1585" t="s">
        <v>2340</v>
      </c>
      <c r="D1241" s="570" t="s">
        <v>1887</v>
      </c>
      <c r="E1241" s="1586"/>
      <c r="F1241" s="892">
        <v>929002492602</v>
      </c>
      <c r="G1241" s="108">
        <v>8719514307209</v>
      </c>
      <c r="H1241" s="2392" t="s">
        <v>1033</v>
      </c>
      <c r="I1241" s="172"/>
      <c r="J1241" s="395">
        <v>5.8</v>
      </c>
      <c r="K1241" s="1367">
        <v>460</v>
      </c>
      <c r="L1241" s="355">
        <v>3000</v>
      </c>
      <c r="M1241" s="2498">
        <v>25000</v>
      </c>
      <c r="N1241" s="2494">
        <v>5</v>
      </c>
      <c r="O1241" s="354" t="s">
        <v>69</v>
      </c>
      <c r="P1241" s="2486">
        <v>7.5500000000000007</v>
      </c>
      <c r="Q1241" s="14"/>
      <c r="R1241" s="2012" t="s">
        <v>20</v>
      </c>
      <c r="S1241" s="354"/>
      <c r="T1241" s="354" t="s">
        <v>2754</v>
      </c>
      <c r="U1241" s="354" t="s">
        <v>992</v>
      </c>
      <c r="V1241" s="354" t="s">
        <v>2727</v>
      </c>
      <c r="W1241" s="355" t="s">
        <v>138</v>
      </c>
      <c r="X1241" s="355">
        <v>79</v>
      </c>
      <c r="Y1241" s="354">
        <v>50.5</v>
      </c>
      <c r="Z1241" s="354"/>
      <c r="AA1241" s="354">
        <v>45.5</v>
      </c>
      <c r="AB1241" s="354" t="s">
        <v>2720</v>
      </c>
      <c r="AC1241" s="304">
        <v>90</v>
      </c>
      <c r="AD1241" s="354">
        <v>453174</v>
      </c>
      <c r="AE1241" s="354">
        <v>871951430720900</v>
      </c>
      <c r="AF1241" s="354">
        <v>10</v>
      </c>
      <c r="AG1241" s="354" t="s">
        <v>2719</v>
      </c>
      <c r="AH1241" s="2700">
        <v>7.0000000000000007E-2</v>
      </c>
    </row>
    <row r="1242" spans="3:34">
      <c r="C1242" s="1585" t="s">
        <v>2340</v>
      </c>
      <c r="D1242" s="570" t="s">
        <v>1887</v>
      </c>
      <c r="E1242" s="1586"/>
      <c r="F1242" s="892">
        <v>929002492902</v>
      </c>
      <c r="G1242" s="108">
        <v>8719514307261</v>
      </c>
      <c r="H1242" s="2392" t="s">
        <v>1034</v>
      </c>
      <c r="I1242" s="172"/>
      <c r="J1242" s="395">
        <v>5.8</v>
      </c>
      <c r="K1242" s="1367">
        <v>460</v>
      </c>
      <c r="L1242" s="355">
        <v>3000</v>
      </c>
      <c r="M1242" s="2498">
        <v>25000</v>
      </c>
      <c r="N1242" s="2494">
        <v>5</v>
      </c>
      <c r="O1242" s="354" t="s">
        <v>69</v>
      </c>
      <c r="P1242" s="2486">
        <v>7.95</v>
      </c>
      <c r="Q1242" s="14"/>
      <c r="R1242" s="2012" t="s">
        <v>20</v>
      </c>
      <c r="S1242" s="354"/>
      <c r="T1242" s="354" t="s">
        <v>2754</v>
      </c>
      <c r="U1242" s="354" t="s">
        <v>992</v>
      </c>
      <c r="V1242" s="354" t="s">
        <v>2727</v>
      </c>
      <c r="W1242" s="355" t="s">
        <v>138</v>
      </c>
      <c r="X1242" s="355">
        <v>79</v>
      </c>
      <c r="Y1242" s="354">
        <v>50.5</v>
      </c>
      <c r="Z1242" s="354"/>
      <c r="AA1242" s="354">
        <v>45.5</v>
      </c>
      <c r="AB1242" s="354" t="s">
        <v>2720</v>
      </c>
      <c r="AC1242" s="304">
        <v>90</v>
      </c>
      <c r="AD1242" s="354">
        <v>453177</v>
      </c>
      <c r="AE1242" s="354">
        <v>871951430726100</v>
      </c>
      <c r="AF1242" s="354">
        <v>10</v>
      </c>
      <c r="AG1242" s="354" t="s">
        <v>2719</v>
      </c>
      <c r="AH1242" s="2700">
        <v>7.0000000000000007E-2</v>
      </c>
    </row>
    <row r="1243" spans="3:34">
      <c r="C1243" s="1585" t="s">
        <v>2340</v>
      </c>
      <c r="D1243" s="570" t="s">
        <v>1887</v>
      </c>
      <c r="E1243" s="1586"/>
      <c r="F1243" s="892">
        <v>929002492702</v>
      </c>
      <c r="G1243" s="108">
        <v>8719514307223</v>
      </c>
      <c r="H1243" s="2392" t="s">
        <v>1035</v>
      </c>
      <c r="I1243" s="172"/>
      <c r="J1243" s="395">
        <v>5.8</v>
      </c>
      <c r="K1243" s="1368">
        <v>490</v>
      </c>
      <c r="L1243" s="305">
        <v>4000</v>
      </c>
      <c r="M1243" s="2498">
        <v>25000</v>
      </c>
      <c r="N1243" s="2499">
        <v>5</v>
      </c>
      <c r="O1243" s="285" t="s">
        <v>69</v>
      </c>
      <c r="P1243" s="2486">
        <v>7.5500000000000007</v>
      </c>
      <c r="Q1243" s="14"/>
      <c r="R1243" s="1961" t="s">
        <v>20</v>
      </c>
      <c r="S1243" s="285"/>
      <c r="T1243" s="285" t="s">
        <v>2754</v>
      </c>
      <c r="U1243" s="285" t="s">
        <v>992</v>
      </c>
      <c r="V1243" s="285" t="s">
        <v>2725</v>
      </c>
      <c r="W1243" s="305" t="s">
        <v>138</v>
      </c>
      <c r="X1243" s="305">
        <v>84</v>
      </c>
      <c r="Y1243" s="285">
        <v>50.5</v>
      </c>
      <c r="Z1243" s="285"/>
      <c r="AA1243" s="285">
        <v>45.5</v>
      </c>
      <c r="AB1243" s="285" t="s">
        <v>2720</v>
      </c>
      <c r="AC1243" s="2473">
        <v>90</v>
      </c>
      <c r="AD1243" s="285">
        <v>453175</v>
      </c>
      <c r="AE1243" s="285">
        <v>871951430722300</v>
      </c>
      <c r="AF1243" s="285">
        <v>10</v>
      </c>
      <c r="AG1243" s="285" t="s">
        <v>2719</v>
      </c>
      <c r="AH1243" s="2742">
        <v>7.0000000000000007E-2</v>
      </c>
    </row>
    <row r="1244" spans="3:34">
      <c r="C1244" s="1585" t="s">
        <v>2340</v>
      </c>
      <c r="D1244" s="570" t="s">
        <v>1887</v>
      </c>
      <c r="E1244" s="1586"/>
      <c r="F1244" s="892">
        <v>929002493002</v>
      </c>
      <c r="G1244" s="108">
        <v>8719514307285</v>
      </c>
      <c r="H1244" s="2392" t="s">
        <v>1036</v>
      </c>
      <c r="I1244" s="172"/>
      <c r="J1244" s="395">
        <v>5.8</v>
      </c>
      <c r="K1244" s="1367">
        <v>490</v>
      </c>
      <c r="L1244" s="355">
        <v>4000</v>
      </c>
      <c r="M1244" s="2498">
        <v>25000</v>
      </c>
      <c r="N1244" s="2494">
        <v>5</v>
      </c>
      <c r="O1244" s="354" t="s">
        <v>69</v>
      </c>
      <c r="P1244" s="2486">
        <v>7.95</v>
      </c>
      <c r="Q1244" s="14"/>
      <c r="R1244" s="2012" t="s">
        <v>20</v>
      </c>
      <c r="S1244" s="354"/>
      <c r="T1244" s="354" t="s">
        <v>2754</v>
      </c>
      <c r="U1244" s="354" t="s">
        <v>992</v>
      </c>
      <c r="V1244" s="354" t="s">
        <v>2725</v>
      </c>
      <c r="W1244" s="355" t="s">
        <v>138</v>
      </c>
      <c r="X1244" s="355">
        <v>84</v>
      </c>
      <c r="Y1244" s="354">
        <v>50.5</v>
      </c>
      <c r="Z1244" s="354"/>
      <c r="AA1244" s="354">
        <v>45.5</v>
      </c>
      <c r="AB1244" s="354" t="s">
        <v>2720</v>
      </c>
      <c r="AC1244" s="304">
        <v>90</v>
      </c>
      <c r="AD1244" s="354">
        <v>453178</v>
      </c>
      <c r="AE1244" s="354">
        <v>871951430728500</v>
      </c>
      <c r="AF1244" s="354">
        <v>10</v>
      </c>
      <c r="AG1244" s="354" t="s">
        <v>2719</v>
      </c>
      <c r="AH1244" s="2700">
        <v>7.0000000000000007E-2</v>
      </c>
    </row>
    <row r="1245" spans="3:34">
      <c r="C1245" s="1585" t="s">
        <v>2340</v>
      </c>
      <c r="D1245" s="570" t="s">
        <v>1887</v>
      </c>
      <c r="E1245" s="1586"/>
      <c r="F1245" s="928">
        <v>929002493202</v>
      </c>
      <c r="G1245" s="156">
        <v>8719514307322</v>
      </c>
      <c r="H1245" s="156" t="s">
        <v>1044</v>
      </c>
      <c r="I1245" s="156"/>
      <c r="J1245" s="390">
        <v>7.5</v>
      </c>
      <c r="K1245" s="1369">
        <v>621</v>
      </c>
      <c r="L1245" s="2250">
        <v>2700</v>
      </c>
      <c r="M1245" s="2498">
        <v>25000</v>
      </c>
      <c r="N1245" s="557">
        <v>5</v>
      </c>
      <c r="O1245" s="557" t="s">
        <v>69</v>
      </c>
      <c r="P1245" s="2486">
        <v>9.8000000000000007</v>
      </c>
      <c r="Q1245" s="14"/>
      <c r="R1245" s="2059" t="s">
        <v>20</v>
      </c>
      <c r="S1245" s="557"/>
      <c r="T1245" s="557" t="s">
        <v>2751</v>
      </c>
      <c r="U1245" s="557" t="s">
        <v>992</v>
      </c>
      <c r="V1245" s="557" t="s">
        <v>2729</v>
      </c>
      <c r="W1245" s="2250" t="s">
        <v>138</v>
      </c>
      <c r="X1245" s="2250">
        <v>82</v>
      </c>
      <c r="Y1245" s="557">
        <v>50.5</v>
      </c>
      <c r="Z1245" s="557"/>
      <c r="AA1245" s="557">
        <v>45.5</v>
      </c>
      <c r="AB1245" s="557" t="s">
        <v>2720</v>
      </c>
      <c r="AC1245" s="2250">
        <v>90</v>
      </c>
      <c r="AD1245" s="557">
        <v>453180</v>
      </c>
      <c r="AE1245" s="557">
        <v>871951430732200</v>
      </c>
      <c r="AF1245" s="557">
        <v>10</v>
      </c>
      <c r="AG1245" s="557" t="s">
        <v>2719</v>
      </c>
      <c r="AH1245" s="2743">
        <v>7.0000000000000007E-2</v>
      </c>
    </row>
    <row r="1246" spans="3:34">
      <c r="C1246" s="1585" t="s">
        <v>2340</v>
      </c>
      <c r="D1246" s="570" t="s">
        <v>1887</v>
      </c>
      <c r="E1246" s="1586"/>
      <c r="F1246" s="928">
        <v>929002493502</v>
      </c>
      <c r="G1246" s="156">
        <v>8719514307384</v>
      </c>
      <c r="H1246" s="156" t="s">
        <v>1045</v>
      </c>
      <c r="I1246" s="156"/>
      <c r="J1246" s="390">
        <v>7.5</v>
      </c>
      <c r="K1246" s="1369">
        <v>621</v>
      </c>
      <c r="L1246" s="2250">
        <v>2700</v>
      </c>
      <c r="M1246" s="2498">
        <v>25000</v>
      </c>
      <c r="N1246" s="557">
        <v>5</v>
      </c>
      <c r="O1246" s="557" t="s">
        <v>69</v>
      </c>
      <c r="P1246" s="2486">
        <v>10.200000000000001</v>
      </c>
      <c r="Q1246" s="14"/>
      <c r="R1246" s="2059" t="s">
        <v>20</v>
      </c>
      <c r="S1246" s="557"/>
      <c r="T1246" s="557" t="s">
        <v>2751</v>
      </c>
      <c r="U1246" s="557" t="s">
        <v>992</v>
      </c>
      <c r="V1246" s="557" t="s">
        <v>2729</v>
      </c>
      <c r="W1246" s="2250" t="s">
        <v>138</v>
      </c>
      <c r="X1246" s="2250">
        <v>82</v>
      </c>
      <c r="Y1246" s="557">
        <v>50.5</v>
      </c>
      <c r="Z1246" s="557"/>
      <c r="AA1246" s="557">
        <v>45.5</v>
      </c>
      <c r="AB1246" s="557" t="s">
        <v>2720</v>
      </c>
      <c r="AC1246" s="2250">
        <v>90</v>
      </c>
      <c r="AD1246" s="557">
        <v>453183</v>
      </c>
      <c r="AE1246" s="557">
        <v>871951430738400</v>
      </c>
      <c r="AF1246" s="557">
        <v>10</v>
      </c>
      <c r="AG1246" s="557" t="s">
        <v>2719</v>
      </c>
      <c r="AH1246" s="2743">
        <v>7.0000000000000007E-2</v>
      </c>
    </row>
    <row r="1247" spans="3:34">
      <c r="C1247" s="1585" t="s">
        <v>2340</v>
      </c>
      <c r="D1247" s="570" t="s">
        <v>1887</v>
      </c>
      <c r="E1247" s="1586"/>
      <c r="F1247" s="928">
        <v>929002493302</v>
      </c>
      <c r="G1247" s="156">
        <v>8719514307346</v>
      </c>
      <c r="H1247" s="556" t="s">
        <v>1046</v>
      </c>
      <c r="I1247" s="556"/>
      <c r="J1247" s="390">
        <v>7.5</v>
      </c>
      <c r="K1247" s="1207">
        <v>630</v>
      </c>
      <c r="L1247" s="355">
        <v>3000</v>
      </c>
      <c r="M1247" s="2498">
        <v>25000</v>
      </c>
      <c r="N1247" s="2494">
        <v>5</v>
      </c>
      <c r="O1247" s="354" t="s">
        <v>69</v>
      </c>
      <c r="P1247" s="2486">
        <v>9.8000000000000007</v>
      </c>
      <c r="Q1247" s="14"/>
      <c r="R1247" s="2012" t="s">
        <v>20</v>
      </c>
      <c r="S1247" s="354"/>
      <c r="T1247" s="354" t="s">
        <v>2751</v>
      </c>
      <c r="U1247" s="354" t="s">
        <v>992</v>
      </c>
      <c r="V1247" s="354" t="s">
        <v>2727</v>
      </c>
      <c r="W1247" s="355" t="s">
        <v>138</v>
      </c>
      <c r="X1247" s="355">
        <v>84</v>
      </c>
      <c r="Y1247" s="354">
        <v>50.5</v>
      </c>
      <c r="Z1247" s="354"/>
      <c r="AA1247" s="354">
        <v>45.5</v>
      </c>
      <c r="AB1247" s="354" t="s">
        <v>2720</v>
      </c>
      <c r="AC1247" s="304">
        <v>90</v>
      </c>
      <c r="AD1247" s="354">
        <v>453181</v>
      </c>
      <c r="AE1247" s="354">
        <v>871951430734600</v>
      </c>
      <c r="AF1247" s="354">
        <v>10</v>
      </c>
      <c r="AG1247" s="354" t="s">
        <v>2719</v>
      </c>
      <c r="AH1247" s="2700">
        <v>7.0000000000000007E-2</v>
      </c>
    </row>
    <row r="1248" spans="3:34">
      <c r="C1248" s="1585" t="s">
        <v>2340</v>
      </c>
      <c r="D1248" s="570" t="s">
        <v>1887</v>
      </c>
      <c r="E1248" s="1586"/>
      <c r="F1248" s="928">
        <v>929002493602</v>
      </c>
      <c r="G1248" s="156">
        <v>8719514307407</v>
      </c>
      <c r="H1248" s="156" t="s">
        <v>1047</v>
      </c>
      <c r="I1248" s="156"/>
      <c r="J1248" s="390">
        <v>7.5</v>
      </c>
      <c r="K1248" s="1369">
        <v>630</v>
      </c>
      <c r="L1248" s="2250">
        <v>3000</v>
      </c>
      <c r="M1248" s="2498">
        <v>25000</v>
      </c>
      <c r="N1248" s="557">
        <v>5</v>
      </c>
      <c r="O1248" s="557" t="s">
        <v>69</v>
      </c>
      <c r="P1248" s="2486">
        <v>10.200000000000001</v>
      </c>
      <c r="Q1248" s="14"/>
      <c r="R1248" s="2059" t="s">
        <v>20</v>
      </c>
      <c r="S1248" s="557"/>
      <c r="T1248" s="557" t="s">
        <v>2751</v>
      </c>
      <c r="U1248" s="557" t="s">
        <v>992</v>
      </c>
      <c r="V1248" s="557" t="s">
        <v>2727</v>
      </c>
      <c r="W1248" s="2250" t="s">
        <v>138</v>
      </c>
      <c r="X1248" s="2250">
        <v>84</v>
      </c>
      <c r="Y1248" s="557">
        <v>50.5</v>
      </c>
      <c r="Z1248" s="557"/>
      <c r="AA1248" s="557">
        <v>45.5</v>
      </c>
      <c r="AB1248" s="557" t="s">
        <v>2720</v>
      </c>
      <c r="AC1248" s="2250">
        <v>90</v>
      </c>
      <c r="AD1248" s="557">
        <v>453184</v>
      </c>
      <c r="AE1248" s="557">
        <v>871951430740700</v>
      </c>
      <c r="AF1248" s="557">
        <v>10</v>
      </c>
      <c r="AG1248" s="557" t="s">
        <v>2719</v>
      </c>
      <c r="AH1248" s="2743">
        <v>7.0000000000000007E-2</v>
      </c>
    </row>
    <row r="1249" spans="3:34">
      <c r="C1249" s="1585" t="s">
        <v>2340</v>
      </c>
      <c r="D1249" s="570" t="s">
        <v>1887</v>
      </c>
      <c r="E1249" s="1586"/>
      <c r="F1249" s="928">
        <v>929002493402</v>
      </c>
      <c r="G1249" s="156">
        <v>8719514307360</v>
      </c>
      <c r="H1249" s="156" t="s">
        <v>1048</v>
      </c>
      <c r="I1249" s="156"/>
      <c r="J1249" s="390">
        <v>7.5</v>
      </c>
      <c r="K1249" s="1369">
        <v>660</v>
      </c>
      <c r="L1249" s="2250">
        <v>4000</v>
      </c>
      <c r="M1249" s="2498">
        <v>25000</v>
      </c>
      <c r="N1249" s="557">
        <v>5</v>
      </c>
      <c r="O1249" s="557" t="s">
        <v>69</v>
      </c>
      <c r="P1249" s="2486">
        <v>9.8000000000000007</v>
      </c>
      <c r="Q1249" s="14"/>
      <c r="R1249" s="2059" t="s">
        <v>20</v>
      </c>
      <c r="S1249" s="557"/>
      <c r="T1249" s="557" t="s">
        <v>2751</v>
      </c>
      <c r="U1249" s="557" t="s">
        <v>992</v>
      </c>
      <c r="V1249" s="557" t="s">
        <v>2725</v>
      </c>
      <c r="W1249" s="2250" t="s">
        <v>138</v>
      </c>
      <c r="X1249" s="2250">
        <v>88</v>
      </c>
      <c r="Y1249" s="557">
        <v>50.5</v>
      </c>
      <c r="Z1249" s="557"/>
      <c r="AA1249" s="557">
        <v>45.5</v>
      </c>
      <c r="AB1249" s="557" t="s">
        <v>2720</v>
      </c>
      <c r="AC1249" s="2250">
        <v>90</v>
      </c>
      <c r="AD1249" s="557">
        <v>453182</v>
      </c>
      <c r="AE1249" s="557">
        <v>871951430736000</v>
      </c>
      <c r="AF1249" s="557">
        <v>10</v>
      </c>
      <c r="AG1249" s="557" t="s">
        <v>2719</v>
      </c>
      <c r="AH1249" s="2743">
        <v>7.0000000000000007E-2</v>
      </c>
    </row>
    <row r="1250" spans="3:34">
      <c r="C1250" s="1587" t="s">
        <v>2340</v>
      </c>
      <c r="D1250" s="878" t="s">
        <v>1887</v>
      </c>
      <c r="E1250" s="1608"/>
      <c r="F1250" s="893">
        <v>929002493702</v>
      </c>
      <c r="G1250" s="501">
        <v>8719514307421</v>
      </c>
      <c r="H1250" s="501" t="s">
        <v>1049</v>
      </c>
      <c r="I1250" s="501"/>
      <c r="J1250" s="487">
        <v>7.5</v>
      </c>
      <c r="K1250" s="1491">
        <v>660</v>
      </c>
      <c r="L1250" s="2251">
        <v>4000</v>
      </c>
      <c r="M1250" s="2500">
        <v>25000</v>
      </c>
      <c r="N1250" s="1492">
        <v>5</v>
      </c>
      <c r="O1250" s="1492" t="s">
        <v>69</v>
      </c>
      <c r="P1250" s="2487">
        <v>10.200000000000001</v>
      </c>
      <c r="Q1250" s="14"/>
      <c r="R1250" s="2060" t="s">
        <v>20</v>
      </c>
      <c r="S1250" s="1492"/>
      <c r="T1250" s="1492" t="s">
        <v>2751</v>
      </c>
      <c r="U1250" s="1492" t="s">
        <v>992</v>
      </c>
      <c r="V1250" s="1492" t="s">
        <v>2725</v>
      </c>
      <c r="W1250" s="2251" t="s">
        <v>138</v>
      </c>
      <c r="X1250" s="2251">
        <v>88</v>
      </c>
      <c r="Y1250" s="1492">
        <v>50.5</v>
      </c>
      <c r="Z1250" s="1492"/>
      <c r="AA1250" s="1492">
        <v>45.5</v>
      </c>
      <c r="AB1250" s="1492" t="s">
        <v>2720</v>
      </c>
      <c r="AC1250" s="2251">
        <v>90</v>
      </c>
      <c r="AD1250" s="1492">
        <v>453185</v>
      </c>
      <c r="AE1250" s="1492">
        <v>871951430742100</v>
      </c>
      <c r="AF1250" s="1492">
        <v>10</v>
      </c>
      <c r="AG1250" s="1492" t="s">
        <v>2719</v>
      </c>
      <c r="AH1250" s="2744">
        <v>7.0000000000000007E-2</v>
      </c>
    </row>
    <row r="1251" spans="3:34">
      <c r="C1251" s="1582" t="s">
        <v>2340</v>
      </c>
      <c r="D1251" s="1583" t="s">
        <v>1887</v>
      </c>
      <c r="E1251" s="1584"/>
      <c r="F1251" s="956">
        <v>929002494502</v>
      </c>
      <c r="G1251" s="510">
        <v>8719514307049</v>
      </c>
      <c r="H1251" s="604" t="s">
        <v>1025</v>
      </c>
      <c r="I1251" s="604"/>
      <c r="J1251" s="519">
        <v>2.9</v>
      </c>
      <c r="K1251" s="1299">
        <v>230</v>
      </c>
      <c r="L1251" s="374">
        <v>2700</v>
      </c>
      <c r="M1251" s="328">
        <v>15000</v>
      </c>
      <c r="N1251" s="1300">
        <v>2</v>
      </c>
      <c r="O1251" s="414" t="s">
        <v>69</v>
      </c>
      <c r="P1251" s="2485">
        <v>3.45</v>
      </c>
      <c r="Q1251" s="14"/>
      <c r="R1251" s="1995" t="s">
        <v>20</v>
      </c>
      <c r="S1251" s="414"/>
      <c r="T1251" s="414" t="s">
        <v>2758</v>
      </c>
      <c r="U1251" s="414" t="s">
        <v>992</v>
      </c>
      <c r="V1251" s="414" t="s">
        <v>2729</v>
      </c>
      <c r="W1251" s="374" t="s">
        <v>138</v>
      </c>
      <c r="X1251" s="374">
        <v>79</v>
      </c>
      <c r="Y1251" s="414">
        <v>51</v>
      </c>
      <c r="Z1251" s="414"/>
      <c r="AA1251" s="414">
        <v>46</v>
      </c>
      <c r="AB1251" s="414" t="s">
        <v>2719</v>
      </c>
      <c r="AC1251" s="1300">
        <v>80</v>
      </c>
      <c r="AD1251" s="414">
        <v>421456</v>
      </c>
      <c r="AE1251" s="414">
        <v>871951430704900</v>
      </c>
      <c r="AF1251" s="414">
        <v>10</v>
      </c>
      <c r="AG1251" s="414" t="s">
        <v>2719</v>
      </c>
      <c r="AH1251" s="2729">
        <v>7.0000000000000007E-2</v>
      </c>
    </row>
    <row r="1252" spans="3:34">
      <c r="C1252" s="1585" t="s">
        <v>2340</v>
      </c>
      <c r="D1252" s="570" t="s">
        <v>1887</v>
      </c>
      <c r="E1252" s="1586"/>
      <c r="F1252" s="892">
        <v>929002494602</v>
      </c>
      <c r="G1252" s="108">
        <v>8719514307063</v>
      </c>
      <c r="H1252" s="109" t="s">
        <v>1026</v>
      </c>
      <c r="I1252" s="109"/>
      <c r="J1252" s="327">
        <v>4.4000000000000004</v>
      </c>
      <c r="K1252" s="1207">
        <v>345</v>
      </c>
      <c r="L1252" s="355">
        <v>2700</v>
      </c>
      <c r="M1252" s="321">
        <v>15000</v>
      </c>
      <c r="N1252" s="317">
        <v>2</v>
      </c>
      <c r="O1252" s="354" t="s">
        <v>69</v>
      </c>
      <c r="P1252" s="2486">
        <v>4.1000000000000005</v>
      </c>
      <c r="Q1252" s="14"/>
      <c r="R1252" s="2012" t="s">
        <v>20</v>
      </c>
      <c r="S1252" s="354"/>
      <c r="T1252" s="354" t="s">
        <v>2754</v>
      </c>
      <c r="U1252" s="354" t="s">
        <v>992</v>
      </c>
      <c r="V1252" s="354" t="s">
        <v>2729</v>
      </c>
      <c r="W1252" s="355" t="s">
        <v>138</v>
      </c>
      <c r="X1252" s="355">
        <v>78</v>
      </c>
      <c r="Y1252" s="354">
        <v>51</v>
      </c>
      <c r="Z1252" s="354"/>
      <c r="AA1252" s="354">
        <v>46</v>
      </c>
      <c r="AB1252" s="354" t="s">
        <v>2719</v>
      </c>
      <c r="AC1252" s="317">
        <v>80</v>
      </c>
      <c r="AD1252" s="354">
        <v>421457</v>
      </c>
      <c r="AE1252" s="354">
        <v>871951430706300</v>
      </c>
      <c r="AF1252" s="354">
        <v>10</v>
      </c>
      <c r="AG1252" s="354" t="s">
        <v>2719</v>
      </c>
      <c r="AH1252" s="2718">
        <v>7.0000000000000007E-2</v>
      </c>
    </row>
    <row r="1253" spans="3:34">
      <c r="C1253" s="1585" t="s">
        <v>2340</v>
      </c>
      <c r="D1253" s="570" t="s">
        <v>1887</v>
      </c>
      <c r="E1253" s="1586"/>
      <c r="F1253" s="892">
        <v>929002494702</v>
      </c>
      <c r="G1253" s="108">
        <v>8719514307087</v>
      </c>
      <c r="H1253" s="109" t="s">
        <v>1027</v>
      </c>
      <c r="I1253" s="109"/>
      <c r="J1253" s="327">
        <v>4.4000000000000004</v>
      </c>
      <c r="K1253" s="1207">
        <v>390</v>
      </c>
      <c r="L1253" s="355">
        <v>4000</v>
      </c>
      <c r="M1253" s="321">
        <v>15000</v>
      </c>
      <c r="N1253" s="317">
        <v>2</v>
      </c>
      <c r="O1253" s="354" t="s">
        <v>69</v>
      </c>
      <c r="P1253" s="2486">
        <v>4.1000000000000005</v>
      </c>
      <c r="Q1253" s="14"/>
      <c r="R1253" s="2012" t="s">
        <v>20</v>
      </c>
      <c r="S1253" s="354"/>
      <c r="T1253" s="354" t="s">
        <v>2754</v>
      </c>
      <c r="U1253" s="354" t="s">
        <v>992</v>
      </c>
      <c r="V1253" s="354" t="s">
        <v>2725</v>
      </c>
      <c r="W1253" s="355" t="s">
        <v>138</v>
      </c>
      <c r="X1253" s="355">
        <v>88</v>
      </c>
      <c r="Y1253" s="354">
        <v>51</v>
      </c>
      <c r="Z1253" s="354"/>
      <c r="AA1253" s="354">
        <v>46</v>
      </c>
      <c r="AB1253" s="354" t="s">
        <v>2719</v>
      </c>
      <c r="AC1253" s="317">
        <v>80</v>
      </c>
      <c r="AD1253" s="354">
        <v>421458</v>
      </c>
      <c r="AE1253" s="354">
        <v>871951430708700</v>
      </c>
      <c r="AF1253" s="354">
        <v>10</v>
      </c>
      <c r="AG1253" s="354" t="s">
        <v>2719</v>
      </c>
      <c r="AH1253" s="2718">
        <v>7.0000000000000007E-2</v>
      </c>
    </row>
    <row r="1254" spans="3:34">
      <c r="C1254" s="1585" t="s">
        <v>2340</v>
      </c>
      <c r="D1254" s="570" t="s">
        <v>1887</v>
      </c>
      <c r="E1254" s="1586"/>
      <c r="F1254" s="892">
        <v>929001904802</v>
      </c>
      <c r="G1254" s="105">
        <v>8718696814710</v>
      </c>
      <c r="H1254" s="159" t="s">
        <v>1028</v>
      </c>
      <c r="I1254" s="159"/>
      <c r="J1254" s="391">
        <v>7</v>
      </c>
      <c r="K1254" s="1214">
        <v>621</v>
      </c>
      <c r="L1254" s="357">
        <v>2700</v>
      </c>
      <c r="M1254" s="372">
        <v>15000</v>
      </c>
      <c r="N1254" s="317">
        <v>2</v>
      </c>
      <c r="O1254" s="379" t="s">
        <v>69</v>
      </c>
      <c r="P1254" s="2486">
        <v>7.5500000000000007</v>
      </c>
      <c r="Q1254" s="14"/>
      <c r="R1254" s="2043" t="s">
        <v>20</v>
      </c>
      <c r="S1254" s="379"/>
      <c r="T1254" s="379" t="s">
        <v>2751</v>
      </c>
      <c r="U1254" s="379" t="s">
        <v>992</v>
      </c>
      <c r="V1254" s="379" t="s">
        <v>2729</v>
      </c>
      <c r="W1254" s="357" t="s">
        <v>138</v>
      </c>
      <c r="X1254" s="357">
        <v>88</v>
      </c>
      <c r="Y1254" s="379">
        <v>51</v>
      </c>
      <c r="Z1254" s="379"/>
      <c r="AA1254" s="379">
        <v>45</v>
      </c>
      <c r="AB1254" s="379" t="s">
        <v>2719</v>
      </c>
      <c r="AC1254" s="317">
        <v>80</v>
      </c>
      <c r="AD1254" s="379">
        <v>465221</v>
      </c>
      <c r="AE1254" s="379">
        <v>871869681471000</v>
      </c>
      <c r="AF1254" s="379">
        <v>10</v>
      </c>
      <c r="AG1254" s="379" t="s">
        <v>2719</v>
      </c>
      <c r="AH1254" s="2718">
        <v>7.0000000000000007E-2</v>
      </c>
    </row>
    <row r="1255" spans="3:34">
      <c r="C1255" s="1585" t="s">
        <v>2340</v>
      </c>
      <c r="D1255" s="570" t="s">
        <v>1887</v>
      </c>
      <c r="E1255" s="1586"/>
      <c r="F1255" s="892">
        <v>929001904902</v>
      </c>
      <c r="G1255" s="105">
        <v>8718696814772</v>
      </c>
      <c r="H1255" s="159" t="s">
        <v>1029</v>
      </c>
      <c r="I1255" s="159"/>
      <c r="J1255" s="391">
        <v>7</v>
      </c>
      <c r="K1255" s="1214">
        <v>621</v>
      </c>
      <c r="L1255" s="357">
        <v>3000</v>
      </c>
      <c r="M1255" s="372">
        <v>15000</v>
      </c>
      <c r="N1255" s="317">
        <v>2</v>
      </c>
      <c r="O1255" s="379" t="s">
        <v>69</v>
      </c>
      <c r="P1255" s="2486">
        <v>7.5500000000000007</v>
      </c>
      <c r="Q1255" s="14"/>
      <c r="R1255" s="2043" t="s">
        <v>20</v>
      </c>
      <c r="S1255" s="379"/>
      <c r="T1255" s="379" t="s">
        <v>2751</v>
      </c>
      <c r="U1255" s="379" t="s">
        <v>992</v>
      </c>
      <c r="V1255" s="379" t="s">
        <v>2727</v>
      </c>
      <c r="W1255" s="357" t="s">
        <v>138</v>
      </c>
      <c r="X1255" s="357">
        <v>88</v>
      </c>
      <c r="Y1255" s="379">
        <v>51</v>
      </c>
      <c r="Z1255" s="379"/>
      <c r="AA1255" s="379">
        <v>45</v>
      </c>
      <c r="AB1255" s="379" t="s">
        <v>2719</v>
      </c>
      <c r="AC1255" s="317">
        <v>80</v>
      </c>
      <c r="AD1255" s="379">
        <v>465222</v>
      </c>
      <c r="AE1255" s="379">
        <v>871869681477200</v>
      </c>
      <c r="AF1255" s="379">
        <v>10</v>
      </c>
      <c r="AG1255" s="379" t="s">
        <v>2719</v>
      </c>
      <c r="AH1255" s="2718">
        <v>7.0000000000000007E-2</v>
      </c>
    </row>
    <row r="1256" spans="3:34">
      <c r="C1256" s="1587" t="s">
        <v>2340</v>
      </c>
      <c r="D1256" s="878" t="s">
        <v>1887</v>
      </c>
      <c r="E1256" s="1608"/>
      <c r="F1256" s="893">
        <v>929001905002</v>
      </c>
      <c r="G1256" s="483">
        <v>8718696814796</v>
      </c>
      <c r="H1256" s="692" t="s">
        <v>1030</v>
      </c>
      <c r="I1256" s="692"/>
      <c r="J1256" s="499">
        <v>7</v>
      </c>
      <c r="K1256" s="1301">
        <v>660</v>
      </c>
      <c r="L1256" s="485">
        <v>4000</v>
      </c>
      <c r="M1256" s="632">
        <v>15000</v>
      </c>
      <c r="N1256" s="1302">
        <v>2</v>
      </c>
      <c r="O1256" s="471" t="s">
        <v>69</v>
      </c>
      <c r="P1256" s="2487">
        <v>7.5500000000000007</v>
      </c>
      <c r="Q1256" s="14"/>
      <c r="R1256" s="1949" t="s">
        <v>20</v>
      </c>
      <c r="S1256" s="471"/>
      <c r="T1256" s="471" t="s">
        <v>2751</v>
      </c>
      <c r="U1256" s="471" t="s">
        <v>992</v>
      </c>
      <c r="V1256" s="471" t="s">
        <v>2725</v>
      </c>
      <c r="W1256" s="485" t="s">
        <v>138</v>
      </c>
      <c r="X1256" s="485">
        <v>94</v>
      </c>
      <c r="Y1256" s="471">
        <v>51</v>
      </c>
      <c r="Z1256" s="471"/>
      <c r="AA1256" s="471">
        <v>45</v>
      </c>
      <c r="AB1256" s="471" t="s">
        <v>2719</v>
      </c>
      <c r="AC1256" s="1302">
        <v>80</v>
      </c>
      <c r="AD1256" s="471">
        <v>465223</v>
      </c>
      <c r="AE1256" s="471">
        <v>871869681479600</v>
      </c>
      <c r="AF1256" s="471">
        <v>10</v>
      </c>
      <c r="AG1256" s="471" t="s">
        <v>2719</v>
      </c>
      <c r="AH1256" s="2733">
        <v>7.0000000000000007E-2</v>
      </c>
    </row>
    <row r="1257" spans="3:34">
      <c r="C1257" s="1630" t="s">
        <v>2340</v>
      </c>
      <c r="D1257" s="1472" t="s">
        <v>1887</v>
      </c>
      <c r="E1257" s="1631"/>
      <c r="F1257" s="1776">
        <v>929001210931</v>
      </c>
      <c r="G1257" s="1777">
        <v>8727900964653</v>
      </c>
      <c r="H1257" s="1777" t="s">
        <v>991</v>
      </c>
      <c r="I1257" s="1777"/>
      <c r="J1257" s="1778">
        <v>4.5</v>
      </c>
      <c r="K1257" s="1779">
        <v>400</v>
      </c>
      <c r="L1257" s="2252">
        <v>2700</v>
      </c>
      <c r="M1257" s="1780">
        <v>15000</v>
      </c>
      <c r="N1257" s="1781">
        <v>2</v>
      </c>
      <c r="O1257" s="1893" t="s">
        <v>83</v>
      </c>
      <c r="P1257" s="2501">
        <v>3.45</v>
      </c>
      <c r="Q1257" s="14"/>
      <c r="R1257" s="2061" t="s">
        <v>20</v>
      </c>
      <c r="S1257" s="1893"/>
      <c r="T1257" s="1893" t="s">
        <v>2759</v>
      </c>
      <c r="U1257" s="1893" t="s">
        <v>992</v>
      </c>
      <c r="V1257" s="1893" t="s">
        <v>2729</v>
      </c>
      <c r="W1257" s="2252" t="s">
        <v>138</v>
      </c>
      <c r="X1257" s="2252">
        <v>88</v>
      </c>
      <c r="Y1257" s="2128">
        <v>50</v>
      </c>
      <c r="Z1257" s="2128"/>
      <c r="AA1257" s="2128">
        <v>46</v>
      </c>
      <c r="AB1257" s="1893" t="s">
        <v>2719</v>
      </c>
      <c r="AC1257" s="2269">
        <v>80</v>
      </c>
      <c r="AD1257" s="2128">
        <v>422031</v>
      </c>
      <c r="AE1257" s="2128">
        <v>872790096465300</v>
      </c>
      <c r="AF1257" s="2128">
        <v>10</v>
      </c>
      <c r="AG1257" s="1893" t="s">
        <v>2719</v>
      </c>
      <c r="AH1257" s="2745">
        <v>7.0000000000000007E-2</v>
      </c>
    </row>
    <row r="1258" spans="3:34">
      <c r="C1258" s="1582" t="s">
        <v>2340</v>
      </c>
      <c r="D1258" s="1583" t="s">
        <v>1887</v>
      </c>
      <c r="E1258" s="1584"/>
      <c r="F1258" s="1264">
        <v>929003087002</v>
      </c>
      <c r="G1258" s="1483">
        <v>8719514359901</v>
      </c>
      <c r="H1258" s="1484" t="s">
        <v>1055</v>
      </c>
      <c r="I1258" s="1484"/>
      <c r="J1258" s="1485">
        <v>3.5</v>
      </c>
      <c r="K1258" s="1310">
        <v>200</v>
      </c>
      <c r="L1258" s="2253">
        <v>2700</v>
      </c>
      <c r="M1258" s="1487">
        <v>40000</v>
      </c>
      <c r="N1258" s="1488">
        <v>5</v>
      </c>
      <c r="O1258" s="1278" t="s">
        <v>83</v>
      </c>
      <c r="P1258" s="2195">
        <v>13.05</v>
      </c>
      <c r="Q1258" s="14"/>
      <c r="R1258" s="2062" t="s">
        <v>20</v>
      </c>
      <c r="S1258" s="1278"/>
      <c r="T1258" s="1278" t="s">
        <v>2760</v>
      </c>
      <c r="U1258" s="1278" t="s">
        <v>1054</v>
      </c>
      <c r="V1258" s="1278" t="s">
        <v>2729</v>
      </c>
      <c r="W1258" s="2253" t="s">
        <v>138</v>
      </c>
      <c r="X1258" s="2253">
        <v>57</v>
      </c>
      <c r="Y1258" s="1278">
        <v>35.1</v>
      </c>
      <c r="Z1258" s="1278"/>
      <c r="AA1258" s="1278">
        <v>39.5</v>
      </c>
      <c r="AB1258" s="1278" t="s">
        <v>2719</v>
      </c>
      <c r="AC1258" s="1315">
        <v>80</v>
      </c>
      <c r="AD1258" s="1278">
        <v>680249</v>
      </c>
      <c r="AE1258" s="1278">
        <v>871951435990100</v>
      </c>
      <c r="AF1258" s="1278">
        <v>12</v>
      </c>
      <c r="AG1258" s="1278" t="s">
        <v>2719</v>
      </c>
      <c r="AH1258" s="2746">
        <v>7.0000000000000007E-2</v>
      </c>
    </row>
    <row r="1259" spans="3:34">
      <c r="C1259" s="1587" t="s">
        <v>2340</v>
      </c>
      <c r="D1259" s="878" t="s">
        <v>1887</v>
      </c>
      <c r="E1259" s="1608"/>
      <c r="F1259" s="1264">
        <v>929002066402</v>
      </c>
      <c r="G1259" s="1483">
        <v>8718699659486</v>
      </c>
      <c r="H1259" s="1484" t="s">
        <v>1053</v>
      </c>
      <c r="I1259" s="1484"/>
      <c r="J1259" s="1485">
        <v>2.2999999999999998</v>
      </c>
      <c r="K1259" s="1310">
        <v>184</v>
      </c>
      <c r="L1259" s="2253">
        <v>2700</v>
      </c>
      <c r="M1259" s="1487">
        <v>25000</v>
      </c>
      <c r="N1259" s="1488">
        <v>2</v>
      </c>
      <c r="O1259" s="1278" t="s">
        <v>957</v>
      </c>
      <c r="P1259" s="2195">
        <v>6.84</v>
      </c>
      <c r="Q1259" s="14"/>
      <c r="R1259" s="2062" t="s">
        <v>20</v>
      </c>
      <c r="S1259" s="1278"/>
      <c r="T1259" s="1278" t="s">
        <v>2760</v>
      </c>
      <c r="U1259" s="1278" t="s">
        <v>1054</v>
      </c>
      <c r="V1259" s="1278" t="s">
        <v>2729</v>
      </c>
      <c r="W1259" s="2253" t="s">
        <v>138</v>
      </c>
      <c r="X1259" s="2253">
        <v>80</v>
      </c>
      <c r="Y1259" s="1278">
        <v>35.5</v>
      </c>
      <c r="Z1259" s="1278"/>
      <c r="AA1259" s="1278">
        <v>39.5</v>
      </c>
      <c r="AB1259" s="1278" t="s">
        <v>2719</v>
      </c>
      <c r="AC1259" s="1315">
        <v>80</v>
      </c>
      <c r="AD1259" s="1278">
        <v>391909</v>
      </c>
      <c r="AE1259" s="1278">
        <v>871869965948600</v>
      </c>
      <c r="AF1259" s="1278">
        <v>12</v>
      </c>
      <c r="AG1259" s="1278" t="s">
        <v>2719</v>
      </c>
      <c r="AH1259" s="2746">
        <v>7.0000000000000007E-2</v>
      </c>
    </row>
    <row r="1260" spans="3:34">
      <c r="C1260" s="1582" t="s">
        <v>2340</v>
      </c>
      <c r="D1260" s="1583" t="s">
        <v>1887</v>
      </c>
      <c r="E1260" s="1584"/>
      <c r="F1260" s="1267">
        <v>929003043202</v>
      </c>
      <c r="G1260" s="688">
        <v>8719514333918</v>
      </c>
      <c r="H1260" s="2393" t="s">
        <v>2308</v>
      </c>
      <c r="I1260" s="604"/>
      <c r="J1260" s="519">
        <v>10.8</v>
      </c>
      <c r="K1260" s="1305">
        <v>600</v>
      </c>
      <c r="L1260" s="533">
        <v>2700</v>
      </c>
      <c r="M1260" s="1271">
        <v>40000</v>
      </c>
      <c r="N1260" s="1272">
        <v>5</v>
      </c>
      <c r="O1260" s="520" t="s">
        <v>83</v>
      </c>
      <c r="P1260" s="2485">
        <v>26.4</v>
      </c>
      <c r="Q1260" s="14"/>
      <c r="R1260" s="2042" t="s">
        <v>20</v>
      </c>
      <c r="S1260" s="520"/>
      <c r="T1260" s="520" t="s">
        <v>2751</v>
      </c>
      <c r="U1260" s="520" t="s">
        <v>1060</v>
      </c>
      <c r="V1260" s="520" t="s">
        <v>2729</v>
      </c>
      <c r="W1260" s="533" t="s">
        <v>138</v>
      </c>
      <c r="X1260" s="533">
        <v>55</v>
      </c>
      <c r="Y1260" s="520">
        <v>111</v>
      </c>
      <c r="Z1260" s="520"/>
      <c r="AA1260" s="520">
        <v>61</v>
      </c>
      <c r="AB1260" s="520" t="s">
        <v>2720</v>
      </c>
      <c r="AC1260" s="1272">
        <v>95</v>
      </c>
      <c r="AD1260" s="520">
        <v>648245</v>
      </c>
      <c r="AE1260" s="520">
        <v>871951433391800</v>
      </c>
      <c r="AF1260" s="520">
        <v>6</v>
      </c>
      <c r="AG1260" s="520" t="s">
        <v>2719</v>
      </c>
      <c r="AH1260" s="2182">
        <v>7.0000000000000007E-2</v>
      </c>
    </row>
    <row r="1261" spans="3:34">
      <c r="C1261" s="1585" t="s">
        <v>2340</v>
      </c>
      <c r="D1261" s="570" t="s">
        <v>1887</v>
      </c>
      <c r="E1261" s="1586"/>
      <c r="F1261" s="923">
        <v>929003043302</v>
      </c>
      <c r="G1261" s="515">
        <v>8719514333932</v>
      </c>
      <c r="H1261" s="2394" t="s">
        <v>2309</v>
      </c>
      <c r="I1261" s="109"/>
      <c r="J1261" s="390">
        <v>10.8</v>
      </c>
      <c r="K1261" s="1219">
        <v>600</v>
      </c>
      <c r="L1261" s="357">
        <v>2700</v>
      </c>
      <c r="M1261" s="428">
        <v>40000</v>
      </c>
      <c r="N1261" s="415">
        <v>5</v>
      </c>
      <c r="O1261" s="379" t="s">
        <v>83</v>
      </c>
      <c r="P1261" s="2486">
        <v>26.4</v>
      </c>
      <c r="Q1261" s="14"/>
      <c r="R1261" s="2043" t="s">
        <v>20</v>
      </c>
      <c r="S1261" s="379"/>
      <c r="T1261" s="379" t="s">
        <v>2751</v>
      </c>
      <c r="U1261" s="379" t="s">
        <v>1060</v>
      </c>
      <c r="V1261" s="379" t="s">
        <v>2729</v>
      </c>
      <c r="W1261" s="357" t="s">
        <v>138</v>
      </c>
      <c r="X1261" s="357">
        <v>55</v>
      </c>
      <c r="Y1261" s="379">
        <v>111</v>
      </c>
      <c r="Z1261" s="379"/>
      <c r="AA1261" s="379">
        <v>61</v>
      </c>
      <c r="AB1261" s="379" t="s">
        <v>2720</v>
      </c>
      <c r="AC1261" s="415">
        <v>95</v>
      </c>
      <c r="AD1261" s="379">
        <v>648244</v>
      </c>
      <c r="AE1261" s="379">
        <v>871951433393200</v>
      </c>
      <c r="AF1261" s="379">
        <v>6</v>
      </c>
      <c r="AG1261" s="379" t="s">
        <v>2719</v>
      </c>
      <c r="AH1261" s="1414">
        <v>7.0000000000000007E-2</v>
      </c>
    </row>
    <row r="1262" spans="3:34">
      <c r="C1262" s="1585" t="s">
        <v>2340</v>
      </c>
      <c r="D1262" s="570" t="s">
        <v>1887</v>
      </c>
      <c r="E1262" s="1586"/>
      <c r="F1262" s="923">
        <v>929003043402</v>
      </c>
      <c r="G1262" s="515">
        <v>8719514333956</v>
      </c>
      <c r="H1262" s="2394" t="s">
        <v>2310</v>
      </c>
      <c r="I1262" s="109"/>
      <c r="J1262" s="390">
        <v>10.8</v>
      </c>
      <c r="K1262" s="1219">
        <v>600</v>
      </c>
      <c r="L1262" s="357">
        <v>2700</v>
      </c>
      <c r="M1262" s="428">
        <v>40000</v>
      </c>
      <c r="N1262" s="415">
        <v>5</v>
      </c>
      <c r="O1262" s="379" t="s">
        <v>83</v>
      </c>
      <c r="P1262" s="2486">
        <v>26.4</v>
      </c>
      <c r="Q1262" s="14"/>
      <c r="R1262" s="2043" t="s">
        <v>20</v>
      </c>
      <c r="S1262" s="379"/>
      <c r="T1262" s="379" t="s">
        <v>2751</v>
      </c>
      <c r="U1262" s="379" t="s">
        <v>1060</v>
      </c>
      <c r="V1262" s="379" t="s">
        <v>2729</v>
      </c>
      <c r="W1262" s="357" t="s">
        <v>138</v>
      </c>
      <c r="X1262" s="357">
        <v>55</v>
      </c>
      <c r="Y1262" s="379">
        <v>111</v>
      </c>
      <c r="Z1262" s="379"/>
      <c r="AA1262" s="379">
        <v>61</v>
      </c>
      <c r="AB1262" s="379" t="s">
        <v>2720</v>
      </c>
      <c r="AC1262" s="415">
        <v>95</v>
      </c>
      <c r="AD1262" s="379">
        <v>648254</v>
      </c>
      <c r="AE1262" s="379">
        <v>871951433395600</v>
      </c>
      <c r="AF1262" s="379">
        <v>6</v>
      </c>
      <c r="AG1262" s="379" t="s">
        <v>2719</v>
      </c>
      <c r="AH1262" s="1414">
        <v>7.0000000000000007E-2</v>
      </c>
    </row>
    <row r="1263" spans="3:34">
      <c r="C1263" s="1585" t="s">
        <v>2340</v>
      </c>
      <c r="D1263" s="570" t="s">
        <v>1887</v>
      </c>
      <c r="E1263" s="1586"/>
      <c r="F1263" s="923">
        <v>929003043502</v>
      </c>
      <c r="G1263" s="515">
        <v>8719514333970</v>
      </c>
      <c r="H1263" s="2394" t="s">
        <v>2311</v>
      </c>
      <c r="I1263" s="159"/>
      <c r="J1263" s="390">
        <v>10.8</v>
      </c>
      <c r="K1263" s="1219">
        <v>620</v>
      </c>
      <c r="L1263" s="315">
        <v>3000</v>
      </c>
      <c r="M1263" s="428">
        <v>40000</v>
      </c>
      <c r="N1263" s="415">
        <v>5</v>
      </c>
      <c r="O1263" s="334" t="s">
        <v>83</v>
      </c>
      <c r="P1263" s="2486">
        <v>26.4</v>
      </c>
      <c r="Q1263" s="14"/>
      <c r="R1263" s="2050" t="s">
        <v>20</v>
      </c>
      <c r="S1263" s="334"/>
      <c r="T1263" s="334" t="s">
        <v>2751</v>
      </c>
      <c r="U1263" s="334" t="s">
        <v>1060</v>
      </c>
      <c r="V1263" s="334" t="s">
        <v>2727</v>
      </c>
      <c r="W1263" s="315" t="s">
        <v>138</v>
      </c>
      <c r="X1263" s="315">
        <v>57</v>
      </c>
      <c r="Y1263" s="334">
        <v>111</v>
      </c>
      <c r="Z1263" s="334"/>
      <c r="AA1263" s="334">
        <v>61</v>
      </c>
      <c r="AB1263" s="334" t="s">
        <v>2720</v>
      </c>
      <c r="AC1263" s="415">
        <v>95</v>
      </c>
      <c r="AD1263" s="334">
        <v>648250</v>
      </c>
      <c r="AE1263" s="334">
        <v>871951433397000</v>
      </c>
      <c r="AF1263" s="334">
        <v>6</v>
      </c>
      <c r="AG1263" s="334" t="s">
        <v>2719</v>
      </c>
      <c r="AH1263" s="1414">
        <v>7.0000000000000007E-2</v>
      </c>
    </row>
    <row r="1264" spans="3:34">
      <c r="C1264" s="1585" t="s">
        <v>2340</v>
      </c>
      <c r="D1264" s="570" t="s">
        <v>1887</v>
      </c>
      <c r="E1264" s="1586"/>
      <c r="F1264" s="923">
        <v>929003043602</v>
      </c>
      <c r="G1264" s="515">
        <v>8719514333994</v>
      </c>
      <c r="H1264" s="2394" t="s">
        <v>2312</v>
      </c>
      <c r="I1264" s="159"/>
      <c r="J1264" s="390">
        <v>10.8</v>
      </c>
      <c r="K1264" s="1219">
        <v>620</v>
      </c>
      <c r="L1264" s="357">
        <v>3000</v>
      </c>
      <c r="M1264" s="428">
        <v>40000</v>
      </c>
      <c r="N1264" s="415">
        <v>5</v>
      </c>
      <c r="O1264" s="379" t="s">
        <v>83</v>
      </c>
      <c r="P1264" s="2486">
        <v>26.4</v>
      </c>
      <c r="Q1264" s="14"/>
      <c r="R1264" s="2043" t="s">
        <v>20</v>
      </c>
      <c r="S1264" s="379"/>
      <c r="T1264" s="379" t="s">
        <v>2751</v>
      </c>
      <c r="U1264" s="379" t="s">
        <v>1060</v>
      </c>
      <c r="V1264" s="379" t="s">
        <v>2727</v>
      </c>
      <c r="W1264" s="357" t="s">
        <v>138</v>
      </c>
      <c r="X1264" s="357">
        <v>57</v>
      </c>
      <c r="Y1264" s="379">
        <v>111</v>
      </c>
      <c r="Z1264" s="379"/>
      <c r="AA1264" s="379">
        <v>61</v>
      </c>
      <c r="AB1264" s="379" t="s">
        <v>2720</v>
      </c>
      <c r="AC1264" s="415">
        <v>95</v>
      </c>
      <c r="AD1264" s="379">
        <v>648247</v>
      </c>
      <c r="AE1264" s="379">
        <v>871951433399400</v>
      </c>
      <c r="AF1264" s="379">
        <v>6</v>
      </c>
      <c r="AG1264" s="379" t="s">
        <v>2719</v>
      </c>
      <c r="AH1264" s="1414">
        <v>7.0000000000000007E-2</v>
      </c>
    </row>
    <row r="1265" spans="3:34">
      <c r="C1265" s="1585" t="s">
        <v>2340</v>
      </c>
      <c r="D1265" s="570" t="s">
        <v>1887</v>
      </c>
      <c r="E1265" s="1586"/>
      <c r="F1265" s="893">
        <v>929003043702</v>
      </c>
      <c r="G1265" s="483">
        <v>8719514334014</v>
      </c>
      <c r="H1265" s="2395" t="s">
        <v>2313</v>
      </c>
      <c r="I1265" s="692"/>
      <c r="J1265" s="487">
        <v>10.8</v>
      </c>
      <c r="K1265" s="1218">
        <v>620</v>
      </c>
      <c r="L1265" s="485">
        <v>3000</v>
      </c>
      <c r="M1265" s="486">
        <v>40000</v>
      </c>
      <c r="N1265" s="648">
        <v>5</v>
      </c>
      <c r="O1265" s="471" t="s">
        <v>83</v>
      </c>
      <c r="P1265" s="2487">
        <v>26.4</v>
      </c>
      <c r="Q1265" s="14"/>
      <c r="R1265" s="1949" t="s">
        <v>20</v>
      </c>
      <c r="S1265" s="471"/>
      <c r="T1265" s="471" t="s">
        <v>2751</v>
      </c>
      <c r="U1265" s="471" t="s">
        <v>1060</v>
      </c>
      <c r="V1265" s="471" t="s">
        <v>2727</v>
      </c>
      <c r="W1265" s="485" t="s">
        <v>138</v>
      </c>
      <c r="X1265" s="485">
        <v>57</v>
      </c>
      <c r="Y1265" s="471">
        <v>111</v>
      </c>
      <c r="Z1265" s="471"/>
      <c r="AA1265" s="471">
        <v>61</v>
      </c>
      <c r="AB1265" s="471" t="s">
        <v>2720</v>
      </c>
      <c r="AC1265" s="648">
        <v>95</v>
      </c>
      <c r="AD1265" s="471">
        <v>648247</v>
      </c>
      <c r="AE1265" s="471">
        <v>871951433401400</v>
      </c>
      <c r="AF1265" s="471">
        <v>6</v>
      </c>
      <c r="AG1265" s="471" t="s">
        <v>2719</v>
      </c>
      <c r="AH1265" s="2747">
        <v>7.0000000000000007E-2</v>
      </c>
    </row>
    <row r="1266" spans="3:34">
      <c r="C1266" s="1585" t="s">
        <v>2340</v>
      </c>
      <c r="D1266" s="570" t="s">
        <v>1887</v>
      </c>
      <c r="E1266" s="1586"/>
      <c r="F1266" s="901">
        <v>929003042602</v>
      </c>
      <c r="G1266" s="606">
        <v>8719514333796</v>
      </c>
      <c r="H1266" s="2396" t="s">
        <v>2314</v>
      </c>
      <c r="I1266" s="604"/>
      <c r="J1266" s="390">
        <v>14.8</v>
      </c>
      <c r="K1266" s="1217">
        <v>875</v>
      </c>
      <c r="L1266" s="366">
        <v>2700</v>
      </c>
      <c r="M1266" s="596">
        <v>40000</v>
      </c>
      <c r="N1266" s="415">
        <v>5</v>
      </c>
      <c r="O1266" s="422" t="s">
        <v>83</v>
      </c>
      <c r="P1266" s="2486">
        <v>29.5</v>
      </c>
      <c r="Q1266" s="14"/>
      <c r="R1266" s="2044" t="s">
        <v>20</v>
      </c>
      <c r="S1266" s="422"/>
      <c r="T1266" s="422" t="s">
        <v>2742</v>
      </c>
      <c r="U1266" s="422" t="s">
        <v>1060</v>
      </c>
      <c r="V1266" s="422" t="s">
        <v>2729</v>
      </c>
      <c r="W1266" s="366" t="s">
        <v>138</v>
      </c>
      <c r="X1266" s="366">
        <v>59</v>
      </c>
      <c r="Y1266" s="422">
        <v>111</v>
      </c>
      <c r="Z1266" s="422"/>
      <c r="AA1266" s="422">
        <v>61</v>
      </c>
      <c r="AB1266" s="422" t="s">
        <v>2720</v>
      </c>
      <c r="AC1266" s="415">
        <v>95</v>
      </c>
      <c r="AD1266" s="422">
        <v>648255</v>
      </c>
      <c r="AE1266" s="422">
        <v>871951433379600</v>
      </c>
      <c r="AF1266" s="422">
        <v>6</v>
      </c>
      <c r="AG1266" s="422" t="s">
        <v>2719</v>
      </c>
      <c r="AH1266" s="1414">
        <v>7.0000000000000007E-2</v>
      </c>
    </row>
    <row r="1267" spans="3:34">
      <c r="C1267" s="1585" t="s">
        <v>2340</v>
      </c>
      <c r="D1267" s="570" t="s">
        <v>1887</v>
      </c>
      <c r="E1267" s="1586"/>
      <c r="F1267" s="923">
        <v>929003042702</v>
      </c>
      <c r="G1267" s="515">
        <v>8719514333819</v>
      </c>
      <c r="H1267" s="2394" t="s">
        <v>2315</v>
      </c>
      <c r="I1267" s="109"/>
      <c r="J1267" s="390">
        <v>14.8</v>
      </c>
      <c r="K1267" s="1216">
        <v>875</v>
      </c>
      <c r="L1267" s="357">
        <v>2700</v>
      </c>
      <c r="M1267" s="428">
        <v>40000</v>
      </c>
      <c r="N1267" s="415">
        <v>5</v>
      </c>
      <c r="O1267" s="379" t="s">
        <v>83</v>
      </c>
      <c r="P1267" s="2486">
        <v>29.5</v>
      </c>
      <c r="Q1267" s="14"/>
      <c r="R1267" s="2043" t="s">
        <v>20</v>
      </c>
      <c r="S1267" s="379"/>
      <c r="T1267" s="379" t="s">
        <v>2742</v>
      </c>
      <c r="U1267" s="379" t="s">
        <v>1060</v>
      </c>
      <c r="V1267" s="379" t="s">
        <v>2729</v>
      </c>
      <c r="W1267" s="357" t="s">
        <v>138</v>
      </c>
      <c r="X1267" s="357">
        <v>59</v>
      </c>
      <c r="Y1267" s="379">
        <v>111</v>
      </c>
      <c r="Z1267" s="379"/>
      <c r="AA1267" s="379">
        <v>61</v>
      </c>
      <c r="AB1267" s="379" t="s">
        <v>2720</v>
      </c>
      <c r="AC1267" s="415">
        <v>95</v>
      </c>
      <c r="AD1267" s="379">
        <v>648259</v>
      </c>
      <c r="AE1267" s="379">
        <v>871951433381900</v>
      </c>
      <c r="AF1267" s="379">
        <v>6</v>
      </c>
      <c r="AG1267" s="379" t="s">
        <v>2719</v>
      </c>
      <c r="AH1267" s="1414">
        <v>7.0000000000000007E-2</v>
      </c>
    </row>
    <row r="1268" spans="3:34">
      <c r="C1268" s="1585" t="s">
        <v>2340</v>
      </c>
      <c r="D1268" s="570" t="s">
        <v>1887</v>
      </c>
      <c r="E1268" s="1586"/>
      <c r="F1268" s="923">
        <v>929003042802</v>
      </c>
      <c r="G1268" s="515">
        <v>8719514333833</v>
      </c>
      <c r="H1268" s="2394" t="s">
        <v>2316</v>
      </c>
      <c r="I1268" s="109"/>
      <c r="J1268" s="390">
        <v>14.8</v>
      </c>
      <c r="K1268" s="1216">
        <v>875</v>
      </c>
      <c r="L1268" s="357">
        <v>3000</v>
      </c>
      <c r="M1268" s="428">
        <v>40000</v>
      </c>
      <c r="N1268" s="415">
        <v>5</v>
      </c>
      <c r="O1268" s="379" t="s">
        <v>83</v>
      </c>
      <c r="P1268" s="2486">
        <v>29.5</v>
      </c>
      <c r="Q1268" s="14"/>
      <c r="R1268" s="2043" t="s">
        <v>20</v>
      </c>
      <c r="S1268" s="379"/>
      <c r="T1268" s="379" t="s">
        <v>2742</v>
      </c>
      <c r="U1268" s="379" t="s">
        <v>1060</v>
      </c>
      <c r="V1268" s="379" t="s">
        <v>2727</v>
      </c>
      <c r="W1268" s="357" t="s">
        <v>138</v>
      </c>
      <c r="X1268" s="357">
        <v>59</v>
      </c>
      <c r="Y1268" s="379">
        <v>111</v>
      </c>
      <c r="Z1268" s="379"/>
      <c r="AA1268" s="379">
        <v>61</v>
      </c>
      <c r="AB1268" s="379" t="s">
        <v>2720</v>
      </c>
      <c r="AC1268" s="415">
        <v>95</v>
      </c>
      <c r="AD1268" s="379">
        <v>648257</v>
      </c>
      <c r="AE1268" s="379">
        <v>871951433383300</v>
      </c>
      <c r="AF1268" s="379">
        <v>6</v>
      </c>
      <c r="AG1268" s="379" t="s">
        <v>2719</v>
      </c>
      <c r="AH1268" s="1414">
        <v>7.0000000000000007E-2</v>
      </c>
    </row>
    <row r="1269" spans="3:34">
      <c r="C1269" s="1585" t="s">
        <v>2340</v>
      </c>
      <c r="D1269" s="570" t="s">
        <v>1887</v>
      </c>
      <c r="E1269" s="1586"/>
      <c r="F1269" s="923">
        <v>929003042902</v>
      </c>
      <c r="G1269" s="515">
        <v>8719514333857</v>
      </c>
      <c r="H1269" s="2394" t="s">
        <v>2317</v>
      </c>
      <c r="I1269" s="159"/>
      <c r="J1269" s="390">
        <v>14.8</v>
      </c>
      <c r="K1269" s="1216">
        <v>875</v>
      </c>
      <c r="L1269" s="357">
        <v>3000</v>
      </c>
      <c r="M1269" s="428">
        <v>40000</v>
      </c>
      <c r="N1269" s="415">
        <v>5</v>
      </c>
      <c r="O1269" s="379" t="s">
        <v>83</v>
      </c>
      <c r="P1269" s="2486">
        <v>29.5</v>
      </c>
      <c r="Q1269" s="14"/>
      <c r="R1269" s="2043" t="s">
        <v>20</v>
      </c>
      <c r="S1269" s="379"/>
      <c r="T1269" s="379" t="s">
        <v>2742</v>
      </c>
      <c r="U1269" s="379" t="s">
        <v>1060</v>
      </c>
      <c r="V1269" s="379" t="s">
        <v>2727</v>
      </c>
      <c r="W1269" s="357" t="s">
        <v>138</v>
      </c>
      <c r="X1269" s="357">
        <v>59</v>
      </c>
      <c r="Y1269" s="379">
        <v>111</v>
      </c>
      <c r="Z1269" s="379"/>
      <c r="AA1269" s="379">
        <v>61</v>
      </c>
      <c r="AB1269" s="379" t="s">
        <v>2720</v>
      </c>
      <c r="AC1269" s="415">
        <v>95</v>
      </c>
      <c r="AD1269" s="379">
        <v>648246</v>
      </c>
      <c r="AE1269" s="379">
        <v>871951433385700</v>
      </c>
      <c r="AF1269" s="379">
        <v>6</v>
      </c>
      <c r="AG1269" s="379" t="s">
        <v>2719</v>
      </c>
      <c r="AH1269" s="1414">
        <v>7.0000000000000007E-2</v>
      </c>
    </row>
    <row r="1270" spans="3:34">
      <c r="C1270" s="1585" t="s">
        <v>2340</v>
      </c>
      <c r="D1270" s="570" t="s">
        <v>1887</v>
      </c>
      <c r="E1270" s="1586"/>
      <c r="F1270" s="923">
        <v>929003043002</v>
      </c>
      <c r="G1270" s="515">
        <v>8719514333871</v>
      </c>
      <c r="H1270" s="2394" t="s">
        <v>2318</v>
      </c>
      <c r="I1270" s="159"/>
      <c r="J1270" s="390">
        <v>14.8</v>
      </c>
      <c r="K1270" s="1216">
        <v>950</v>
      </c>
      <c r="L1270" s="315">
        <v>4000</v>
      </c>
      <c r="M1270" s="428">
        <v>40000</v>
      </c>
      <c r="N1270" s="415">
        <v>5</v>
      </c>
      <c r="O1270" s="334" t="s">
        <v>83</v>
      </c>
      <c r="P1270" s="2486">
        <v>29.5</v>
      </c>
      <c r="Q1270" s="14"/>
      <c r="R1270" s="2050" t="s">
        <v>20</v>
      </c>
      <c r="S1270" s="334"/>
      <c r="T1270" s="334" t="s">
        <v>2742</v>
      </c>
      <c r="U1270" s="334" t="s">
        <v>1060</v>
      </c>
      <c r="V1270" s="334" t="s">
        <v>2725</v>
      </c>
      <c r="W1270" s="315" t="s">
        <v>138</v>
      </c>
      <c r="X1270" s="315">
        <v>64</v>
      </c>
      <c r="Y1270" s="334">
        <v>111</v>
      </c>
      <c r="Z1270" s="334"/>
      <c r="AA1270" s="334">
        <v>61</v>
      </c>
      <c r="AB1270" s="334" t="s">
        <v>2720</v>
      </c>
      <c r="AC1270" s="415">
        <v>95</v>
      </c>
      <c r="AD1270" s="334">
        <v>648253</v>
      </c>
      <c r="AE1270" s="334">
        <v>871951433387100</v>
      </c>
      <c r="AF1270" s="334">
        <v>6</v>
      </c>
      <c r="AG1270" s="334" t="s">
        <v>2719</v>
      </c>
      <c r="AH1270" s="1414">
        <v>7.0000000000000007E-2</v>
      </c>
    </row>
    <row r="1271" spans="3:34">
      <c r="C1271" s="1585" t="s">
        <v>2340</v>
      </c>
      <c r="D1271" s="570" t="s">
        <v>1887</v>
      </c>
      <c r="E1271" s="1586"/>
      <c r="F1271" s="893">
        <v>929003043102</v>
      </c>
      <c r="G1271" s="483">
        <v>8719514333895</v>
      </c>
      <c r="H1271" s="2395" t="s">
        <v>2319</v>
      </c>
      <c r="I1271" s="692"/>
      <c r="J1271" s="487">
        <v>14.8</v>
      </c>
      <c r="K1271" s="1215">
        <v>950</v>
      </c>
      <c r="L1271" s="485">
        <v>4000</v>
      </c>
      <c r="M1271" s="486">
        <v>40000</v>
      </c>
      <c r="N1271" s="599">
        <v>5</v>
      </c>
      <c r="O1271" s="471" t="s">
        <v>83</v>
      </c>
      <c r="P1271" s="2487">
        <v>29.5</v>
      </c>
      <c r="Q1271" s="14"/>
      <c r="R1271" s="1949" t="s">
        <v>20</v>
      </c>
      <c r="S1271" s="471"/>
      <c r="T1271" s="471" t="s">
        <v>2742</v>
      </c>
      <c r="U1271" s="471" t="s">
        <v>1060</v>
      </c>
      <c r="V1271" s="471" t="s">
        <v>2725</v>
      </c>
      <c r="W1271" s="485" t="s">
        <v>138</v>
      </c>
      <c r="X1271" s="485">
        <v>64</v>
      </c>
      <c r="Y1271" s="471">
        <v>111</v>
      </c>
      <c r="Z1271" s="471"/>
      <c r="AA1271" s="471">
        <v>61</v>
      </c>
      <c r="AB1271" s="471" t="s">
        <v>2720</v>
      </c>
      <c r="AC1271" s="599">
        <v>95</v>
      </c>
      <c r="AD1271" s="471">
        <v>648243</v>
      </c>
      <c r="AE1271" s="471">
        <v>871951433389500</v>
      </c>
      <c r="AF1271" s="471">
        <v>6</v>
      </c>
      <c r="AG1271" s="471" t="s">
        <v>2719</v>
      </c>
      <c r="AH1271" s="2747">
        <v>7.0000000000000007E-2</v>
      </c>
    </row>
    <row r="1272" spans="3:34">
      <c r="C1272" s="1585" t="s">
        <v>2340</v>
      </c>
      <c r="D1272" s="570" t="s">
        <v>1887</v>
      </c>
      <c r="E1272" s="1586"/>
      <c r="F1272" s="923">
        <v>929003478602</v>
      </c>
      <c r="G1272" s="515">
        <v>8719514429659</v>
      </c>
      <c r="H1272" s="2394" t="s">
        <v>1061</v>
      </c>
      <c r="I1272" s="604"/>
      <c r="J1272" s="390">
        <v>20</v>
      </c>
      <c r="K1272" s="1216">
        <v>1270</v>
      </c>
      <c r="L1272" s="357">
        <v>2700</v>
      </c>
      <c r="M1272" s="428">
        <v>40000</v>
      </c>
      <c r="N1272" s="415">
        <v>5</v>
      </c>
      <c r="O1272" s="379" t="s">
        <v>83</v>
      </c>
      <c r="P1272" s="2186">
        <v>34.700000000000003</v>
      </c>
      <c r="Q1272" s="14"/>
      <c r="R1272" s="2043" t="s">
        <v>20</v>
      </c>
      <c r="S1272" s="379"/>
      <c r="T1272" s="379" t="s">
        <v>2752</v>
      </c>
      <c r="U1272" s="379" t="s">
        <v>1060</v>
      </c>
      <c r="V1272" s="379" t="s">
        <v>2729</v>
      </c>
      <c r="W1272" s="357" t="s">
        <v>138</v>
      </c>
      <c r="X1272" s="357">
        <v>63</v>
      </c>
      <c r="Y1272" s="379">
        <v>111</v>
      </c>
      <c r="Z1272" s="379"/>
      <c r="AA1272" s="379">
        <v>62</v>
      </c>
      <c r="AB1272" s="379" t="s">
        <v>2720</v>
      </c>
      <c r="AC1272" s="415">
        <v>95</v>
      </c>
      <c r="AD1272" s="379">
        <v>1122531</v>
      </c>
      <c r="AE1272" s="379">
        <v>871951442965900</v>
      </c>
      <c r="AF1272" s="379">
        <v>6</v>
      </c>
      <c r="AG1272" s="379" t="s">
        <v>2719</v>
      </c>
      <c r="AH1272" s="1414">
        <v>7.0000000000000007E-2</v>
      </c>
    </row>
    <row r="1273" spans="3:34">
      <c r="C1273" s="1585" t="s">
        <v>2340</v>
      </c>
      <c r="D1273" s="570" t="s">
        <v>1887</v>
      </c>
      <c r="E1273" s="1586"/>
      <c r="F1273" s="923">
        <v>929003478902</v>
      </c>
      <c r="G1273" s="515">
        <v>8719514429673</v>
      </c>
      <c r="H1273" s="2394" t="s">
        <v>1062</v>
      </c>
      <c r="I1273" s="109"/>
      <c r="J1273" s="390">
        <v>20</v>
      </c>
      <c r="K1273" s="1216">
        <v>1270</v>
      </c>
      <c r="L1273" s="357">
        <v>2700</v>
      </c>
      <c r="M1273" s="428">
        <v>40000</v>
      </c>
      <c r="N1273" s="415">
        <v>5</v>
      </c>
      <c r="O1273" s="379" t="s">
        <v>83</v>
      </c>
      <c r="P1273" s="1017">
        <v>34.700000000000003</v>
      </c>
      <c r="Q1273" s="14"/>
      <c r="R1273" s="2043" t="s">
        <v>20</v>
      </c>
      <c r="S1273" s="379"/>
      <c r="T1273" s="379" t="s">
        <v>2752</v>
      </c>
      <c r="U1273" s="379" t="s">
        <v>1060</v>
      </c>
      <c r="V1273" s="379" t="s">
        <v>2729</v>
      </c>
      <c r="W1273" s="357" t="s">
        <v>138</v>
      </c>
      <c r="X1273" s="357">
        <v>63</v>
      </c>
      <c r="Y1273" s="379">
        <v>111</v>
      </c>
      <c r="Z1273" s="379"/>
      <c r="AA1273" s="379">
        <v>62</v>
      </c>
      <c r="AB1273" s="379" t="s">
        <v>2720</v>
      </c>
      <c r="AC1273" s="415">
        <v>95</v>
      </c>
      <c r="AD1273" s="379">
        <v>1122530</v>
      </c>
      <c r="AE1273" s="379">
        <v>871951442967300</v>
      </c>
      <c r="AF1273" s="379">
        <v>6</v>
      </c>
      <c r="AG1273" s="379" t="s">
        <v>2719</v>
      </c>
      <c r="AH1273" s="1414">
        <v>7.0000000000000007E-2</v>
      </c>
    </row>
    <row r="1274" spans="3:34">
      <c r="C1274" s="1585" t="s">
        <v>2340</v>
      </c>
      <c r="D1274" s="570" t="s">
        <v>1887</v>
      </c>
      <c r="E1274" s="1586"/>
      <c r="F1274" s="923">
        <v>929003478702</v>
      </c>
      <c r="G1274" s="515">
        <v>8719514429697</v>
      </c>
      <c r="H1274" s="2394" t="s">
        <v>1063</v>
      </c>
      <c r="I1274" s="109"/>
      <c r="J1274" s="390">
        <v>20</v>
      </c>
      <c r="K1274" s="1216">
        <v>1270</v>
      </c>
      <c r="L1274" s="357">
        <v>3000</v>
      </c>
      <c r="M1274" s="428">
        <v>40000</v>
      </c>
      <c r="N1274" s="415">
        <v>5</v>
      </c>
      <c r="O1274" s="379" t="s">
        <v>83</v>
      </c>
      <c r="P1274" s="1017">
        <v>34.700000000000003</v>
      </c>
      <c r="Q1274" s="14"/>
      <c r="R1274" s="2043" t="s">
        <v>20</v>
      </c>
      <c r="S1274" s="379"/>
      <c r="T1274" s="379" t="s">
        <v>2752</v>
      </c>
      <c r="U1274" s="379" t="s">
        <v>1060</v>
      </c>
      <c r="V1274" s="379" t="s">
        <v>2727</v>
      </c>
      <c r="W1274" s="357" t="s">
        <v>138</v>
      </c>
      <c r="X1274" s="357">
        <v>63</v>
      </c>
      <c r="Y1274" s="379">
        <v>111</v>
      </c>
      <c r="Z1274" s="379"/>
      <c r="AA1274" s="379">
        <v>62</v>
      </c>
      <c r="AB1274" s="379" t="s">
        <v>2720</v>
      </c>
      <c r="AC1274" s="415">
        <v>95</v>
      </c>
      <c r="AD1274" s="379">
        <v>1122533</v>
      </c>
      <c r="AE1274" s="379">
        <v>871951442969700</v>
      </c>
      <c r="AF1274" s="379">
        <v>6</v>
      </c>
      <c r="AG1274" s="379" t="s">
        <v>2719</v>
      </c>
      <c r="AH1274" s="1414">
        <v>7.0000000000000007E-2</v>
      </c>
    </row>
    <row r="1275" spans="3:34">
      <c r="C1275" s="1585" t="s">
        <v>2340</v>
      </c>
      <c r="D1275" s="570" t="s">
        <v>1887</v>
      </c>
      <c r="E1275" s="1586"/>
      <c r="F1275" s="923">
        <v>929003479002</v>
      </c>
      <c r="G1275" s="515">
        <v>8719514429710</v>
      </c>
      <c r="H1275" s="2394" t="s">
        <v>1064</v>
      </c>
      <c r="I1275" s="159"/>
      <c r="J1275" s="390">
        <v>20</v>
      </c>
      <c r="K1275" s="1216">
        <v>1270</v>
      </c>
      <c r="L1275" s="357">
        <v>3000</v>
      </c>
      <c r="M1275" s="428">
        <v>40000</v>
      </c>
      <c r="N1275" s="415">
        <v>5</v>
      </c>
      <c r="O1275" s="379" t="s">
        <v>83</v>
      </c>
      <c r="P1275" s="1017">
        <v>34.700000000000003</v>
      </c>
      <c r="Q1275" s="14"/>
      <c r="R1275" s="2043" t="s">
        <v>20</v>
      </c>
      <c r="S1275" s="379"/>
      <c r="T1275" s="379" t="s">
        <v>2752</v>
      </c>
      <c r="U1275" s="379" t="s">
        <v>1060</v>
      </c>
      <c r="V1275" s="379" t="s">
        <v>2727</v>
      </c>
      <c r="W1275" s="357" t="s">
        <v>138</v>
      </c>
      <c r="X1275" s="357">
        <v>63</v>
      </c>
      <c r="Y1275" s="379">
        <v>111</v>
      </c>
      <c r="Z1275" s="379"/>
      <c r="AA1275" s="379">
        <v>62</v>
      </c>
      <c r="AB1275" s="379" t="s">
        <v>2720</v>
      </c>
      <c r="AC1275" s="415">
        <v>95</v>
      </c>
      <c r="AD1275" s="379">
        <v>1122532</v>
      </c>
      <c r="AE1275" s="379">
        <v>871951442971000</v>
      </c>
      <c r="AF1275" s="379">
        <v>6</v>
      </c>
      <c r="AG1275" s="379" t="s">
        <v>2719</v>
      </c>
      <c r="AH1275" s="1414">
        <v>7.0000000000000007E-2</v>
      </c>
    </row>
    <row r="1276" spans="3:34">
      <c r="C1276" s="1585" t="s">
        <v>2340</v>
      </c>
      <c r="D1276" s="570" t="s">
        <v>1887</v>
      </c>
      <c r="E1276" s="1586"/>
      <c r="F1276" s="923">
        <v>929003478802</v>
      </c>
      <c r="G1276" s="515">
        <v>8719514429734</v>
      </c>
      <c r="H1276" s="2394" t="s">
        <v>1065</v>
      </c>
      <c r="I1276" s="159"/>
      <c r="J1276" s="390">
        <v>20</v>
      </c>
      <c r="K1276" s="1216">
        <v>1270</v>
      </c>
      <c r="L1276" s="315">
        <v>4000</v>
      </c>
      <c r="M1276" s="428">
        <v>40000</v>
      </c>
      <c r="N1276" s="415">
        <v>5</v>
      </c>
      <c r="O1276" s="334" t="s">
        <v>83</v>
      </c>
      <c r="P1276" s="1017">
        <v>34.700000000000003</v>
      </c>
      <c r="Q1276" s="14"/>
      <c r="R1276" s="2050" t="s">
        <v>20</v>
      </c>
      <c r="S1276" s="334"/>
      <c r="T1276" s="334" t="s">
        <v>2752</v>
      </c>
      <c r="U1276" s="334" t="s">
        <v>1060</v>
      </c>
      <c r="V1276" s="334" t="s">
        <v>2725</v>
      </c>
      <c r="W1276" s="315" t="s">
        <v>138</v>
      </c>
      <c r="X1276" s="315">
        <v>63</v>
      </c>
      <c r="Y1276" s="334">
        <v>111</v>
      </c>
      <c r="Z1276" s="334"/>
      <c r="AA1276" s="334">
        <v>62</v>
      </c>
      <c r="AB1276" s="334" t="s">
        <v>2720</v>
      </c>
      <c r="AC1276" s="415">
        <v>95</v>
      </c>
      <c r="AD1276" s="334">
        <v>1122534</v>
      </c>
      <c r="AE1276" s="334">
        <v>871951442973400</v>
      </c>
      <c r="AF1276" s="334">
        <v>6</v>
      </c>
      <c r="AG1276" s="334" t="s">
        <v>2719</v>
      </c>
      <c r="AH1276" s="1414">
        <v>7.0000000000000007E-2</v>
      </c>
    </row>
    <row r="1277" spans="3:34">
      <c r="C1277" s="1587" t="s">
        <v>2340</v>
      </c>
      <c r="D1277" s="878" t="s">
        <v>1887</v>
      </c>
      <c r="E1277" s="1608"/>
      <c r="F1277" s="893">
        <v>929003479102</v>
      </c>
      <c r="G1277" s="483">
        <v>8719514429758</v>
      </c>
      <c r="H1277" s="2395" t="s">
        <v>1066</v>
      </c>
      <c r="I1277" s="692"/>
      <c r="J1277" s="487">
        <v>20</v>
      </c>
      <c r="K1277" s="1215">
        <v>1270</v>
      </c>
      <c r="L1277" s="2222">
        <v>4000</v>
      </c>
      <c r="M1277" s="486">
        <v>40000</v>
      </c>
      <c r="N1277" s="599">
        <v>5</v>
      </c>
      <c r="O1277" s="466" t="s">
        <v>83</v>
      </c>
      <c r="P1277" s="2181">
        <v>34.700000000000003</v>
      </c>
      <c r="Q1277" s="14"/>
      <c r="R1277" s="2063" t="s">
        <v>20</v>
      </c>
      <c r="S1277" s="466"/>
      <c r="T1277" s="466" t="s">
        <v>2752</v>
      </c>
      <c r="U1277" s="466" t="s">
        <v>1060</v>
      </c>
      <c r="V1277" s="466" t="s">
        <v>2725</v>
      </c>
      <c r="W1277" s="2222" t="s">
        <v>138</v>
      </c>
      <c r="X1277" s="2222">
        <v>63</v>
      </c>
      <c r="Y1277" s="466">
        <v>111</v>
      </c>
      <c r="Z1277" s="466"/>
      <c r="AA1277" s="466">
        <v>62</v>
      </c>
      <c r="AB1277" s="466" t="s">
        <v>2720</v>
      </c>
      <c r="AC1277" s="599">
        <v>95</v>
      </c>
      <c r="AD1277" s="466">
        <v>1122529</v>
      </c>
      <c r="AE1277" s="466">
        <v>871951442975800</v>
      </c>
      <c r="AF1277" s="466">
        <v>6</v>
      </c>
      <c r="AG1277" s="466" t="s">
        <v>2719</v>
      </c>
      <c r="AH1277" s="2747">
        <v>7.0000000000000007E-2</v>
      </c>
    </row>
    <row r="1278" spans="3:34">
      <c r="C1278" s="1630" t="s">
        <v>2340</v>
      </c>
      <c r="D1278" s="1472" t="s">
        <v>1887</v>
      </c>
      <c r="E1278" s="1631"/>
      <c r="F1278" s="1264">
        <v>929002965002</v>
      </c>
      <c r="G1278" s="1275">
        <v>8719514305380</v>
      </c>
      <c r="H1278" s="2397" t="s">
        <v>1059</v>
      </c>
      <c r="I1278" s="1312"/>
      <c r="J1278" s="1313">
        <v>7</v>
      </c>
      <c r="K1278" s="1310">
        <v>550</v>
      </c>
      <c r="L1278" s="2234">
        <v>3000</v>
      </c>
      <c r="M1278" s="1316">
        <v>15000</v>
      </c>
      <c r="N1278" s="1317">
        <v>2</v>
      </c>
      <c r="O1278" s="1314" t="s">
        <v>69</v>
      </c>
      <c r="P1278" s="2195">
        <v>14.3</v>
      </c>
      <c r="Q1278" s="14"/>
      <c r="R1278" s="1968" t="s">
        <v>20</v>
      </c>
      <c r="S1278" s="1314"/>
      <c r="T1278" s="1314" t="s">
        <v>2751</v>
      </c>
      <c r="U1278" s="1314" t="s">
        <v>1060</v>
      </c>
      <c r="V1278" s="1314" t="s">
        <v>2727</v>
      </c>
      <c r="W1278" s="2234" t="s">
        <v>138</v>
      </c>
      <c r="X1278" s="2234">
        <v>78</v>
      </c>
      <c r="Y1278" s="1314">
        <v>110.7</v>
      </c>
      <c r="Z1278" s="1314"/>
      <c r="AA1278" s="1314">
        <v>55</v>
      </c>
      <c r="AB1278" s="1314" t="s">
        <v>2719</v>
      </c>
      <c r="AC1278" s="1317">
        <v>80</v>
      </c>
      <c r="AD1278" s="1314">
        <v>491865</v>
      </c>
      <c r="AE1278" s="1314">
        <v>871951430538000</v>
      </c>
      <c r="AF1278" s="1314">
        <v>6</v>
      </c>
      <c r="AG1278" s="1314" t="s">
        <v>2719</v>
      </c>
      <c r="AH1278" s="2748">
        <v>7.0000000000000007E-2</v>
      </c>
    </row>
    <row r="1279" spans="3:34">
      <c r="C1279" s="1630" t="s">
        <v>2340</v>
      </c>
      <c r="D1279" s="1472" t="s">
        <v>1887</v>
      </c>
      <c r="E1279" s="1631"/>
      <c r="F1279" s="1320">
        <v>929001264503</v>
      </c>
      <c r="G1279" s="1326">
        <v>8718699773717</v>
      </c>
      <c r="H1279" s="1319" t="s">
        <v>1088</v>
      </c>
      <c r="I1279" s="1319"/>
      <c r="J1279" s="1292">
        <v>5.5</v>
      </c>
      <c r="K1279" s="1327">
        <v>500</v>
      </c>
      <c r="L1279" s="1819">
        <v>2700</v>
      </c>
      <c r="M1279" s="1328">
        <v>15000</v>
      </c>
      <c r="N1279" s="1293">
        <v>2</v>
      </c>
      <c r="O1279" s="1293" t="s">
        <v>957</v>
      </c>
      <c r="P1279" s="2195">
        <v>6.1</v>
      </c>
      <c r="Q1279" s="14"/>
      <c r="R1279" s="2040" t="s">
        <v>20</v>
      </c>
      <c r="S1279" s="1293"/>
      <c r="T1279" s="1293" t="s">
        <v>2768</v>
      </c>
      <c r="U1279" s="1293" t="s">
        <v>1087</v>
      </c>
      <c r="V1279" s="1293" t="s">
        <v>2729</v>
      </c>
      <c r="W1279" s="1819" t="s">
        <v>135</v>
      </c>
      <c r="X1279" s="1819">
        <v>90</v>
      </c>
      <c r="Y1279" s="1293">
        <v>75</v>
      </c>
      <c r="Z1279" s="1293"/>
      <c r="AA1279" s="1293">
        <v>26</v>
      </c>
      <c r="AB1279" s="1293" t="s">
        <v>2719</v>
      </c>
      <c r="AC1279" s="1819">
        <v>80</v>
      </c>
      <c r="AD1279" s="1293">
        <v>391874</v>
      </c>
      <c r="AE1279" s="1293">
        <v>871869977371700</v>
      </c>
      <c r="AF1279" s="1293">
        <v>4</v>
      </c>
      <c r="AG1279" s="1293" t="s">
        <v>2719</v>
      </c>
      <c r="AH1279" s="2734">
        <v>7.0000000000000007E-2</v>
      </c>
    </row>
    <row r="1280" spans="3:34">
      <c r="C1280" s="1582" t="s">
        <v>2340</v>
      </c>
      <c r="D1280" s="1583" t="s">
        <v>1887</v>
      </c>
      <c r="E1280" s="1584"/>
      <c r="F1280" s="838">
        <v>929003778902</v>
      </c>
      <c r="G1280" s="210">
        <v>8720169300439</v>
      </c>
      <c r="H1280" s="1677" t="s">
        <v>1068</v>
      </c>
      <c r="I1280" s="1677"/>
      <c r="J1280" s="519">
        <v>1</v>
      </c>
      <c r="K1280" s="1784">
        <v>100</v>
      </c>
      <c r="L1280" s="1869">
        <v>2700</v>
      </c>
      <c r="M1280" s="435">
        <v>15000</v>
      </c>
      <c r="N1280" s="323">
        <v>2</v>
      </c>
      <c r="O1280" s="1633" t="s">
        <v>69</v>
      </c>
      <c r="P1280" s="2173">
        <v>4.3</v>
      </c>
      <c r="Q1280" s="14"/>
      <c r="R1280" s="1953" t="s">
        <v>20</v>
      </c>
      <c r="S1280" s="1633"/>
      <c r="T1280" s="1633" t="s">
        <v>2761</v>
      </c>
      <c r="U1280" s="1633" t="s">
        <v>137</v>
      </c>
      <c r="V1280" s="1633" t="s">
        <v>2729</v>
      </c>
      <c r="W1280" s="1869" t="s">
        <v>138</v>
      </c>
      <c r="X1280" s="1869">
        <v>100</v>
      </c>
      <c r="Y1280" s="1633">
        <v>10</v>
      </c>
      <c r="Z1280" s="1633"/>
      <c r="AA1280" s="1633">
        <v>30</v>
      </c>
      <c r="AB1280" s="1633" t="s">
        <v>2719</v>
      </c>
      <c r="AC1280" s="323">
        <v>80</v>
      </c>
      <c r="AD1280" s="1633">
        <v>1879165</v>
      </c>
      <c r="AE1280" s="1633">
        <v>872016930043900</v>
      </c>
      <c r="AF1280" s="1633">
        <v>12</v>
      </c>
      <c r="AG1280" s="1633" t="s">
        <v>2719</v>
      </c>
      <c r="AH1280" s="2695">
        <v>7.0000000000000007E-2</v>
      </c>
    </row>
    <row r="1281" spans="3:34">
      <c r="C1281" s="1585" t="s">
        <v>2340</v>
      </c>
      <c r="D1281" s="570" t="s">
        <v>1887</v>
      </c>
      <c r="E1281" s="1586"/>
      <c r="F1281" s="158">
        <v>929003779002</v>
      </c>
      <c r="G1281" s="211">
        <v>8720169300477</v>
      </c>
      <c r="H1281" s="822" t="s">
        <v>1069</v>
      </c>
      <c r="I1281" s="952"/>
      <c r="J1281" s="390">
        <v>1.7</v>
      </c>
      <c r="K1281" s="1221">
        <v>200</v>
      </c>
      <c r="L1281" s="2205">
        <v>2700</v>
      </c>
      <c r="M1281" s="402">
        <v>15000</v>
      </c>
      <c r="N1281" s="304">
        <v>2</v>
      </c>
      <c r="O1281" s="875" t="s">
        <v>69</v>
      </c>
      <c r="P1281" s="773">
        <v>5.5</v>
      </c>
      <c r="Q1281" s="14"/>
      <c r="R1281" s="1914" t="s">
        <v>20</v>
      </c>
      <c r="S1281" s="875"/>
      <c r="T1281" s="875" t="s">
        <v>2758</v>
      </c>
      <c r="U1281" s="875" t="s">
        <v>137</v>
      </c>
      <c r="V1281" s="875" t="s">
        <v>2729</v>
      </c>
      <c r="W1281" s="2205" t="s">
        <v>138</v>
      </c>
      <c r="X1281" s="2205">
        <v>117</v>
      </c>
      <c r="Y1281" s="875" t="s">
        <v>1070</v>
      </c>
      <c r="Z1281" s="875"/>
      <c r="AA1281" s="875" t="s">
        <v>1071</v>
      </c>
      <c r="AB1281" s="875" t="s">
        <v>2719</v>
      </c>
      <c r="AC1281" s="304">
        <v>80</v>
      </c>
      <c r="AD1281" s="875">
        <v>1879160</v>
      </c>
      <c r="AE1281" s="875">
        <v>872016930047700</v>
      </c>
      <c r="AF1281" s="875">
        <v>12</v>
      </c>
      <c r="AG1281" s="875" t="s">
        <v>2719</v>
      </c>
      <c r="AH1281" s="2700">
        <v>7.0000000000000007E-2</v>
      </c>
    </row>
    <row r="1282" spans="3:34">
      <c r="C1282" s="1587" t="s">
        <v>2340</v>
      </c>
      <c r="D1282" s="878" t="s">
        <v>1887</v>
      </c>
      <c r="E1282" s="1608"/>
      <c r="F1282" s="195">
        <v>929003779102</v>
      </c>
      <c r="G1282" s="214">
        <v>8720169300514</v>
      </c>
      <c r="H1282" s="872" t="s">
        <v>1072</v>
      </c>
      <c r="I1282" s="872"/>
      <c r="J1282" s="487">
        <v>2.4</v>
      </c>
      <c r="K1282" s="1220">
        <v>300</v>
      </c>
      <c r="L1282" s="2206">
        <v>2700</v>
      </c>
      <c r="M1282" s="452">
        <v>15000</v>
      </c>
      <c r="N1282" s="905">
        <v>2</v>
      </c>
      <c r="O1282" s="1863" t="s">
        <v>71</v>
      </c>
      <c r="P1282" s="1676">
        <v>6.5</v>
      </c>
      <c r="Q1282" s="14"/>
      <c r="R1282" s="1915" t="s">
        <v>20</v>
      </c>
      <c r="S1282" s="1863"/>
      <c r="T1282" s="1863" t="s">
        <v>2762</v>
      </c>
      <c r="U1282" s="1863" t="s">
        <v>137</v>
      </c>
      <c r="V1282" s="1863" t="s">
        <v>2729</v>
      </c>
      <c r="W1282" s="2206" t="s">
        <v>138</v>
      </c>
      <c r="X1282" s="2206">
        <v>125</v>
      </c>
      <c r="Y1282" s="1863">
        <v>12</v>
      </c>
      <c r="Z1282" s="1863"/>
      <c r="AA1282" s="1863">
        <v>38</v>
      </c>
      <c r="AB1282" s="1863" t="s">
        <v>2719</v>
      </c>
      <c r="AC1282" s="905">
        <v>80</v>
      </c>
      <c r="AD1282" s="1863">
        <v>1879161</v>
      </c>
      <c r="AE1282" s="1863">
        <v>872016930051400</v>
      </c>
      <c r="AF1282" s="1863">
        <v>12</v>
      </c>
      <c r="AG1282" s="1863" t="s">
        <v>2719</v>
      </c>
      <c r="AH1282" s="2715">
        <v>7.0000000000000007E-2</v>
      </c>
    </row>
    <row r="1283" spans="3:34">
      <c r="C1283" s="1630" t="s">
        <v>2340</v>
      </c>
      <c r="D1283" s="1472" t="s">
        <v>1887</v>
      </c>
      <c r="E1283" s="1631"/>
      <c r="F1283" s="1738">
        <v>929003779202</v>
      </c>
      <c r="G1283" s="710">
        <v>8720169300552</v>
      </c>
      <c r="H1283" s="1470" t="s">
        <v>1074</v>
      </c>
      <c r="I1283" s="1470"/>
      <c r="J1283" s="1471">
        <v>2.1</v>
      </c>
      <c r="K1283" s="1785">
        <v>210</v>
      </c>
      <c r="L1283" s="1785">
        <v>2700</v>
      </c>
      <c r="M1283" s="1474">
        <v>15000</v>
      </c>
      <c r="N1283" s="1279">
        <v>2</v>
      </c>
      <c r="O1283" s="1890" t="s">
        <v>69</v>
      </c>
      <c r="P1283" s="2195">
        <v>7.2</v>
      </c>
      <c r="Q1283" s="523"/>
      <c r="R1283" s="2036" t="s">
        <v>20</v>
      </c>
      <c r="S1283" s="1890"/>
      <c r="T1283" s="1890" t="s">
        <v>2758</v>
      </c>
      <c r="U1283" s="1890" t="s">
        <v>137</v>
      </c>
      <c r="V1283" s="1890" t="s">
        <v>2729</v>
      </c>
      <c r="W1283" s="1785" t="s">
        <v>138</v>
      </c>
      <c r="X1283" s="1785">
        <v>100</v>
      </c>
      <c r="Y1283" s="1890">
        <v>15</v>
      </c>
      <c r="Z1283" s="1890"/>
      <c r="AA1283" s="1890">
        <v>40</v>
      </c>
      <c r="AB1283" s="1890" t="s">
        <v>2720</v>
      </c>
      <c r="AC1283" s="1279">
        <v>80</v>
      </c>
      <c r="AD1283" s="1890">
        <v>1879162</v>
      </c>
      <c r="AE1283" s="1890">
        <v>872016930055200</v>
      </c>
      <c r="AF1283" s="1890">
        <v>12</v>
      </c>
      <c r="AG1283" s="1890" t="s">
        <v>2719</v>
      </c>
      <c r="AH1283" s="2726">
        <v>7.0000000000000007E-2</v>
      </c>
    </row>
    <row r="1284" spans="3:34">
      <c r="C1284" s="1582" t="s">
        <v>2340</v>
      </c>
      <c r="D1284" s="1583" t="s">
        <v>1887</v>
      </c>
      <c r="E1284" s="1584"/>
      <c r="F1284" s="956">
        <v>929002389702</v>
      </c>
      <c r="G1284" s="510">
        <v>8718699767792</v>
      </c>
      <c r="H1284" s="2384" t="s">
        <v>1075</v>
      </c>
      <c r="I1284" s="1281"/>
      <c r="J1284" s="519">
        <v>1.8</v>
      </c>
      <c r="K1284" s="1323">
        <v>205</v>
      </c>
      <c r="L1284" s="309">
        <v>2700</v>
      </c>
      <c r="M1284" s="328">
        <v>15000</v>
      </c>
      <c r="N1284" s="754">
        <v>2</v>
      </c>
      <c r="O1284" s="283" t="s">
        <v>69</v>
      </c>
      <c r="P1284" s="2180">
        <v>6.65</v>
      </c>
      <c r="Q1284" s="14"/>
      <c r="R1284" s="1958" t="s">
        <v>20</v>
      </c>
      <c r="S1284" s="283"/>
      <c r="T1284" s="283" t="s">
        <v>2758</v>
      </c>
      <c r="U1284" s="283" t="s">
        <v>144</v>
      </c>
      <c r="V1284" s="283" t="s">
        <v>2729</v>
      </c>
      <c r="W1284" s="309" t="s">
        <v>138</v>
      </c>
      <c r="X1284" s="309">
        <v>113</v>
      </c>
      <c r="Y1284" s="283">
        <v>15</v>
      </c>
      <c r="Z1284" s="283"/>
      <c r="AA1284" s="283">
        <v>35</v>
      </c>
      <c r="AB1284" s="283" t="s">
        <v>2719</v>
      </c>
      <c r="AC1284" s="754">
        <v>80</v>
      </c>
      <c r="AD1284" s="283">
        <v>374877</v>
      </c>
      <c r="AE1284" s="283">
        <v>871869976779200</v>
      </c>
      <c r="AF1284" s="283">
        <v>12</v>
      </c>
      <c r="AG1284" s="283" t="s">
        <v>2719</v>
      </c>
      <c r="AH1284" s="2705">
        <v>7.0000000000000007E-2</v>
      </c>
    </row>
    <row r="1285" spans="3:34">
      <c r="C1285" s="1587" t="s">
        <v>2340</v>
      </c>
      <c r="D1285" s="878" t="s">
        <v>1887</v>
      </c>
      <c r="E1285" s="1608"/>
      <c r="F1285" s="893">
        <v>929003609002</v>
      </c>
      <c r="G1285" s="480">
        <v>8720169171022</v>
      </c>
      <c r="H1285" s="2398" t="s">
        <v>1077</v>
      </c>
      <c r="I1285" s="1606"/>
      <c r="J1285" s="1038">
        <v>4.2</v>
      </c>
      <c r="K1285" s="1324">
        <v>470</v>
      </c>
      <c r="L1285" s="298">
        <v>2700</v>
      </c>
      <c r="M1285" s="491">
        <v>15000</v>
      </c>
      <c r="N1285" s="1285">
        <v>2</v>
      </c>
      <c r="O1285" s="287" t="s">
        <v>69</v>
      </c>
      <c r="P1285" s="2484">
        <v>7.9</v>
      </c>
      <c r="Q1285" s="14"/>
      <c r="R1285" s="1959" t="s">
        <v>20</v>
      </c>
      <c r="S1285" s="287"/>
      <c r="T1285" s="287" t="s">
        <v>2763</v>
      </c>
      <c r="U1285" s="287" t="s">
        <v>144</v>
      </c>
      <c r="V1285" s="287" t="s">
        <v>2729</v>
      </c>
      <c r="W1285" s="298" t="s">
        <v>138</v>
      </c>
      <c r="X1285" s="298">
        <v>111</v>
      </c>
      <c r="Y1285" s="287">
        <v>18</v>
      </c>
      <c r="Z1285" s="287"/>
      <c r="AA1285" s="287">
        <v>50</v>
      </c>
      <c r="AB1285" s="287" t="s">
        <v>2720</v>
      </c>
      <c r="AC1285" s="1285">
        <v>80</v>
      </c>
      <c r="AD1285" s="287">
        <v>1403030</v>
      </c>
      <c r="AE1285" s="287">
        <v>872016917102200</v>
      </c>
      <c r="AF1285" s="287">
        <v>12</v>
      </c>
      <c r="AG1285" s="287" t="s">
        <v>2719</v>
      </c>
      <c r="AH1285" s="2737">
        <v>7.0000000000000007E-2</v>
      </c>
    </row>
    <row r="1286" spans="3:34">
      <c r="C1286" s="1582" t="s">
        <v>2340</v>
      </c>
      <c r="D1286" s="1583" t="s">
        <v>1887</v>
      </c>
      <c r="E1286" s="1584"/>
      <c r="F1286" s="180">
        <v>929003790502</v>
      </c>
      <c r="G1286" s="96">
        <v>8720169301818</v>
      </c>
      <c r="H1286" s="1325" t="s">
        <v>1831</v>
      </c>
      <c r="I1286" s="1303"/>
      <c r="J1286" s="1304">
        <v>1.9</v>
      </c>
      <c r="K1286" s="1287">
        <v>220</v>
      </c>
      <c r="L1286" s="2254">
        <v>2700</v>
      </c>
      <c r="M1286" s="1306">
        <v>15000</v>
      </c>
      <c r="N1286" s="516">
        <v>2</v>
      </c>
      <c r="O1286" s="1894" t="s">
        <v>71</v>
      </c>
      <c r="P1286" s="2180">
        <v>6.65</v>
      </c>
      <c r="Q1286" s="523"/>
      <c r="R1286" s="2064" t="s">
        <v>20</v>
      </c>
      <c r="S1286" s="1894"/>
      <c r="T1286" s="1894" t="s">
        <v>2764</v>
      </c>
      <c r="U1286" s="1894" t="s">
        <v>145</v>
      </c>
      <c r="V1286" s="1894" t="s">
        <v>2729</v>
      </c>
      <c r="W1286" s="2254" t="s">
        <v>135</v>
      </c>
      <c r="X1286" s="2254">
        <v>115</v>
      </c>
      <c r="Y1286" s="1894">
        <v>14</v>
      </c>
      <c r="Z1286" s="1894"/>
      <c r="AA1286" s="1894">
        <v>43</v>
      </c>
      <c r="AB1286" s="1894" t="s">
        <v>2719</v>
      </c>
      <c r="AC1286" s="1701">
        <v>80</v>
      </c>
      <c r="AD1286" s="1894">
        <v>1932582</v>
      </c>
      <c r="AE1286" s="1894">
        <v>872016930181800</v>
      </c>
      <c r="AF1286" s="1894">
        <v>12</v>
      </c>
      <c r="AG1286" s="1894" t="s">
        <v>2719</v>
      </c>
      <c r="AH1286" s="2660">
        <v>7.0000000000000007E-2</v>
      </c>
    </row>
    <row r="1287" spans="3:34">
      <c r="C1287" s="1585" t="s">
        <v>2340</v>
      </c>
      <c r="D1287" s="570" t="s">
        <v>1887</v>
      </c>
      <c r="E1287" s="1586"/>
      <c r="F1287" s="161">
        <v>929003790602</v>
      </c>
      <c r="G1287" s="95">
        <v>8720169301832</v>
      </c>
      <c r="H1287" s="152" t="s">
        <v>1832</v>
      </c>
      <c r="I1287" s="172"/>
      <c r="J1287" s="391">
        <v>1.9</v>
      </c>
      <c r="K1287" s="1222">
        <v>220</v>
      </c>
      <c r="L1287" s="2255">
        <v>3000</v>
      </c>
      <c r="M1287" s="372">
        <v>15000</v>
      </c>
      <c r="N1287" s="424">
        <v>2</v>
      </c>
      <c r="O1287" s="1895" t="s">
        <v>71</v>
      </c>
      <c r="P1287" s="2186">
        <v>6.65</v>
      </c>
      <c r="Q1287" s="523"/>
      <c r="R1287" s="2065" t="s">
        <v>20</v>
      </c>
      <c r="S1287" s="1895"/>
      <c r="T1287" s="1895" t="s">
        <v>2764</v>
      </c>
      <c r="U1287" s="1895" t="s">
        <v>145</v>
      </c>
      <c r="V1287" s="1895" t="s">
        <v>2727</v>
      </c>
      <c r="W1287" s="2255" t="s">
        <v>135</v>
      </c>
      <c r="X1287" s="2255">
        <v>115</v>
      </c>
      <c r="Y1287" s="1895">
        <v>14</v>
      </c>
      <c r="Z1287" s="1895"/>
      <c r="AA1287" s="1895">
        <v>43</v>
      </c>
      <c r="AB1287" s="1895" t="s">
        <v>2719</v>
      </c>
      <c r="AC1287" s="1601">
        <v>80</v>
      </c>
      <c r="AD1287" s="1895">
        <v>1932587</v>
      </c>
      <c r="AE1287" s="1895">
        <v>872016930183200</v>
      </c>
      <c r="AF1287" s="1895">
        <v>12</v>
      </c>
      <c r="AG1287" s="1895" t="s">
        <v>2719</v>
      </c>
      <c r="AH1287" s="2653">
        <v>7.0000000000000007E-2</v>
      </c>
    </row>
    <row r="1288" spans="3:34">
      <c r="C1288" s="1585" t="s">
        <v>2340</v>
      </c>
      <c r="D1288" s="570" t="s">
        <v>1887</v>
      </c>
      <c r="E1288" s="1586"/>
      <c r="F1288" s="161">
        <v>929003791102</v>
      </c>
      <c r="G1288" s="95">
        <v>8720169301757</v>
      </c>
      <c r="H1288" s="152" t="s">
        <v>1830</v>
      </c>
      <c r="I1288" s="172"/>
      <c r="J1288" s="391">
        <v>2.7</v>
      </c>
      <c r="K1288" s="1222">
        <v>300</v>
      </c>
      <c r="L1288" s="2255">
        <v>2700</v>
      </c>
      <c r="M1288" s="372">
        <v>15000</v>
      </c>
      <c r="N1288" s="424">
        <v>2</v>
      </c>
      <c r="O1288" s="1895" t="s">
        <v>71</v>
      </c>
      <c r="P1288" s="2186">
        <v>8.4</v>
      </c>
      <c r="Q1288" s="523"/>
      <c r="R1288" s="2065" t="s">
        <v>20</v>
      </c>
      <c r="S1288" s="1895"/>
      <c r="T1288" s="1895" t="s">
        <v>2765</v>
      </c>
      <c r="U1288" s="1895" t="s">
        <v>145</v>
      </c>
      <c r="V1288" s="1895" t="s">
        <v>2729</v>
      </c>
      <c r="W1288" s="2255" t="s">
        <v>135</v>
      </c>
      <c r="X1288" s="2255">
        <v>111</v>
      </c>
      <c r="Y1288" s="1895">
        <v>16</v>
      </c>
      <c r="Z1288" s="1895"/>
      <c r="AA1288" s="1895">
        <v>52</v>
      </c>
      <c r="AB1288" s="1895" t="s">
        <v>2720</v>
      </c>
      <c r="AC1288" s="1601">
        <v>80</v>
      </c>
      <c r="AD1288" s="1895">
        <v>1932588</v>
      </c>
      <c r="AE1288" s="1895">
        <v>872016930175700</v>
      </c>
      <c r="AF1288" s="1895">
        <v>12</v>
      </c>
      <c r="AG1288" s="1895" t="s">
        <v>2719</v>
      </c>
      <c r="AH1288" s="2653">
        <v>7.0000000000000007E-2</v>
      </c>
    </row>
    <row r="1289" spans="3:34">
      <c r="C1289" s="1585" t="s">
        <v>2340</v>
      </c>
      <c r="D1289" s="570" t="s">
        <v>1887</v>
      </c>
      <c r="E1289" s="1586"/>
      <c r="F1289" s="161">
        <v>929003790802</v>
      </c>
      <c r="G1289" s="95">
        <v>8720169301856</v>
      </c>
      <c r="H1289" s="152" t="s">
        <v>1833</v>
      </c>
      <c r="I1289" s="172"/>
      <c r="J1289" s="391">
        <v>3.7</v>
      </c>
      <c r="K1289" s="1222">
        <v>470</v>
      </c>
      <c r="L1289" s="2255">
        <v>2700</v>
      </c>
      <c r="M1289" s="372">
        <v>15000</v>
      </c>
      <c r="N1289" s="424">
        <v>2</v>
      </c>
      <c r="O1289" s="1895" t="s">
        <v>71</v>
      </c>
      <c r="P1289" s="2186">
        <v>7.75</v>
      </c>
      <c r="Q1289" s="523"/>
      <c r="R1289" s="2065" t="s">
        <v>20</v>
      </c>
      <c r="S1289" s="1895"/>
      <c r="T1289" s="1895" t="s">
        <v>2766</v>
      </c>
      <c r="U1289" s="1895" t="s">
        <v>145</v>
      </c>
      <c r="V1289" s="1895" t="s">
        <v>2729</v>
      </c>
      <c r="W1289" s="2255" t="s">
        <v>135</v>
      </c>
      <c r="X1289" s="2255">
        <v>127</v>
      </c>
      <c r="Y1289" s="1895">
        <v>16</v>
      </c>
      <c r="Z1289" s="1895"/>
      <c r="AA1289" s="1895">
        <v>52</v>
      </c>
      <c r="AB1289" s="1895" t="s">
        <v>2719</v>
      </c>
      <c r="AC1289" s="1601">
        <v>80</v>
      </c>
      <c r="AD1289" s="1895">
        <v>1932584</v>
      </c>
      <c r="AE1289" s="1895">
        <v>872016930185600</v>
      </c>
      <c r="AF1289" s="1895">
        <v>12</v>
      </c>
      <c r="AG1289" s="1895" t="s">
        <v>2719</v>
      </c>
      <c r="AH1289" s="2653">
        <v>7.0000000000000007E-2</v>
      </c>
    </row>
    <row r="1290" spans="3:34">
      <c r="C1290" s="1585" t="s">
        <v>2340</v>
      </c>
      <c r="D1290" s="570" t="s">
        <v>1887</v>
      </c>
      <c r="E1290" s="1586"/>
      <c r="F1290" s="161">
        <v>929003790902</v>
      </c>
      <c r="G1290" s="95">
        <v>8720169301870</v>
      </c>
      <c r="H1290" s="152" t="s">
        <v>1834</v>
      </c>
      <c r="I1290" s="172"/>
      <c r="J1290" s="391">
        <v>3.7</v>
      </c>
      <c r="K1290" s="1222">
        <v>470</v>
      </c>
      <c r="L1290" s="2255">
        <v>3000</v>
      </c>
      <c r="M1290" s="372">
        <v>15000</v>
      </c>
      <c r="N1290" s="424">
        <v>2</v>
      </c>
      <c r="O1290" s="1895" t="s">
        <v>71</v>
      </c>
      <c r="P1290" s="2186">
        <v>7.75</v>
      </c>
      <c r="Q1290" s="523"/>
      <c r="R1290" s="2065" t="s">
        <v>20</v>
      </c>
      <c r="S1290" s="1895"/>
      <c r="T1290" s="1895" t="s">
        <v>2766</v>
      </c>
      <c r="U1290" s="1895" t="s">
        <v>145</v>
      </c>
      <c r="V1290" s="1895" t="s">
        <v>2727</v>
      </c>
      <c r="W1290" s="2255" t="s">
        <v>135</v>
      </c>
      <c r="X1290" s="2255">
        <v>127</v>
      </c>
      <c r="Y1290" s="1895">
        <v>14</v>
      </c>
      <c r="Z1290" s="1895"/>
      <c r="AA1290" s="1895">
        <v>43</v>
      </c>
      <c r="AB1290" s="1895" t="s">
        <v>2719</v>
      </c>
      <c r="AC1290" s="1601">
        <v>80</v>
      </c>
      <c r="AD1290" s="1895">
        <v>1932581</v>
      </c>
      <c r="AE1290" s="1895">
        <v>872016930187000</v>
      </c>
      <c r="AF1290" s="1895">
        <v>12</v>
      </c>
      <c r="AG1290" s="1895" t="s">
        <v>2719</v>
      </c>
      <c r="AH1290" s="2653">
        <v>7.0000000000000007E-2</v>
      </c>
    </row>
    <row r="1291" spans="3:34">
      <c r="C1291" s="1585" t="s">
        <v>2340</v>
      </c>
      <c r="D1291" s="570" t="s">
        <v>1887</v>
      </c>
      <c r="E1291" s="1586"/>
      <c r="F1291" s="161">
        <v>929003791202</v>
      </c>
      <c r="G1291" s="95">
        <v>8720169301771</v>
      </c>
      <c r="H1291" s="152" t="s">
        <v>1084</v>
      </c>
      <c r="I1291" s="172"/>
      <c r="J1291" s="391">
        <v>4</v>
      </c>
      <c r="K1291" s="1222">
        <v>480</v>
      </c>
      <c r="L1291" s="2255">
        <v>2700</v>
      </c>
      <c r="M1291" s="372">
        <v>15000</v>
      </c>
      <c r="N1291" s="424">
        <v>2</v>
      </c>
      <c r="O1291" s="1895" t="s">
        <v>71</v>
      </c>
      <c r="P1291" s="2186">
        <v>9</v>
      </c>
      <c r="Q1291" s="523"/>
      <c r="R1291" s="2065" t="s">
        <v>20</v>
      </c>
      <c r="S1291" s="1895"/>
      <c r="T1291" s="1895" t="s">
        <v>2766</v>
      </c>
      <c r="U1291" s="1895" t="s">
        <v>145</v>
      </c>
      <c r="V1291" s="1895" t="s">
        <v>2729</v>
      </c>
      <c r="W1291" s="2255" t="s">
        <v>135</v>
      </c>
      <c r="X1291" s="2255">
        <v>120</v>
      </c>
      <c r="Y1291" s="1895">
        <v>19</v>
      </c>
      <c r="Z1291" s="1895"/>
      <c r="AA1291" s="1895">
        <v>60</v>
      </c>
      <c r="AB1291" s="1895" t="s">
        <v>2720</v>
      </c>
      <c r="AC1291" s="1601">
        <v>80</v>
      </c>
      <c r="AD1291" s="1895">
        <v>1932585</v>
      </c>
      <c r="AE1291" s="1895">
        <v>872016930177100</v>
      </c>
      <c r="AF1291" s="1895">
        <v>12</v>
      </c>
      <c r="AG1291" s="1895" t="s">
        <v>2719</v>
      </c>
      <c r="AH1291" s="2653">
        <v>7.0000000000000007E-2</v>
      </c>
    </row>
    <row r="1292" spans="3:34">
      <c r="C1292" s="1585" t="s">
        <v>2340</v>
      </c>
      <c r="D1292" s="570" t="s">
        <v>1887</v>
      </c>
      <c r="E1292" s="1586"/>
      <c r="F1292" s="161">
        <v>929002055102</v>
      </c>
      <c r="G1292" s="95">
        <v>8718699657802</v>
      </c>
      <c r="H1292" s="152" t="s">
        <v>1085</v>
      </c>
      <c r="I1292" s="156"/>
      <c r="J1292" s="391">
        <v>4.8</v>
      </c>
      <c r="K1292" s="1222">
        <v>570</v>
      </c>
      <c r="L1292" s="2255">
        <v>2700</v>
      </c>
      <c r="M1292" s="372">
        <v>15000</v>
      </c>
      <c r="N1292" s="424">
        <v>2</v>
      </c>
      <c r="O1292" s="1895" t="s">
        <v>71</v>
      </c>
      <c r="P1292" s="2186">
        <v>13.05</v>
      </c>
      <c r="Q1292" s="14"/>
      <c r="R1292" s="2065" t="s">
        <v>20</v>
      </c>
      <c r="S1292" s="1895"/>
      <c r="T1292" s="1895" t="s">
        <v>2767</v>
      </c>
      <c r="U1292" s="1895" t="s">
        <v>145</v>
      </c>
      <c r="V1292" s="1895" t="s">
        <v>2729</v>
      </c>
      <c r="W1292" s="2255" t="s">
        <v>135</v>
      </c>
      <c r="X1292" s="2255">
        <v>118</v>
      </c>
      <c r="Y1292" s="1895">
        <v>19</v>
      </c>
      <c r="Z1292" s="1895"/>
      <c r="AA1292" s="1895">
        <v>60</v>
      </c>
      <c r="AB1292" s="1895" t="s">
        <v>2719</v>
      </c>
      <c r="AC1292" s="1601">
        <v>80</v>
      </c>
      <c r="AD1292" s="1895">
        <v>397599</v>
      </c>
      <c r="AE1292" s="1895">
        <v>871869965780200</v>
      </c>
      <c r="AF1292" s="1895">
        <v>12</v>
      </c>
      <c r="AG1292" s="1895" t="s">
        <v>2719</v>
      </c>
      <c r="AH1292" s="2653">
        <v>7.0000000000000007E-2</v>
      </c>
    </row>
    <row r="1293" spans="3:34">
      <c r="C1293" s="1587" t="s">
        <v>2340</v>
      </c>
      <c r="D1293" s="878" t="s">
        <v>1887</v>
      </c>
      <c r="E1293" s="1608"/>
      <c r="F1293" s="200">
        <v>929002059802</v>
      </c>
      <c r="G1293" s="207">
        <v>8718699658182</v>
      </c>
      <c r="H1293" s="207" t="s">
        <v>1086</v>
      </c>
      <c r="I1293" s="207"/>
      <c r="J1293" s="499">
        <v>4.8</v>
      </c>
      <c r="K1293" s="1318">
        <v>570</v>
      </c>
      <c r="L1293" s="2222">
        <v>3000</v>
      </c>
      <c r="M1293" s="632">
        <v>15000</v>
      </c>
      <c r="N1293" s="490">
        <v>2</v>
      </c>
      <c r="O1293" s="466" t="s">
        <v>71</v>
      </c>
      <c r="P1293" s="2181">
        <v>13.05</v>
      </c>
      <c r="Q1293" s="14"/>
      <c r="R1293" s="2063" t="s">
        <v>20</v>
      </c>
      <c r="S1293" s="466"/>
      <c r="T1293" s="466" t="s">
        <v>2767</v>
      </c>
      <c r="U1293" s="466" t="s">
        <v>145</v>
      </c>
      <c r="V1293" s="466" t="s">
        <v>2727</v>
      </c>
      <c r="W1293" s="2222" t="s">
        <v>135</v>
      </c>
      <c r="X1293" s="2222">
        <v>118</v>
      </c>
      <c r="Y1293" s="466">
        <v>19</v>
      </c>
      <c r="Z1293" s="466"/>
      <c r="AA1293" s="466">
        <v>60</v>
      </c>
      <c r="AB1293" s="466" t="s">
        <v>2719</v>
      </c>
      <c r="AC1293" s="1603">
        <v>80</v>
      </c>
      <c r="AD1293" s="466">
        <v>397600</v>
      </c>
      <c r="AE1293" s="466">
        <v>871869965818200</v>
      </c>
      <c r="AF1293" s="466">
        <v>12</v>
      </c>
      <c r="AG1293" s="466" t="s">
        <v>2719</v>
      </c>
      <c r="AH1293" s="2671">
        <v>7.0000000000000007E-2</v>
      </c>
    </row>
    <row r="1294" spans="3:34">
      <c r="C1294" s="1582" t="s">
        <v>2340</v>
      </c>
      <c r="D1294" s="1583" t="s">
        <v>1887</v>
      </c>
      <c r="E1294" s="1584"/>
      <c r="F1294" s="1786">
        <v>929003791302</v>
      </c>
      <c r="G1294" s="1787">
        <v>8720169301931</v>
      </c>
      <c r="H1294" s="1788" t="s">
        <v>1911</v>
      </c>
      <c r="I1294" s="1677"/>
      <c r="J1294" s="519">
        <v>7</v>
      </c>
      <c r="K1294" s="1176">
        <v>950</v>
      </c>
      <c r="L1294" s="374">
        <v>3000</v>
      </c>
      <c r="M1294" s="328">
        <v>15000</v>
      </c>
      <c r="N1294" s="516">
        <v>2</v>
      </c>
      <c r="O1294" s="1867" t="s">
        <v>76</v>
      </c>
      <c r="P1294" s="2180">
        <v>14.7</v>
      </c>
      <c r="Q1294" s="523"/>
      <c r="R1294" s="1982" t="s">
        <v>20</v>
      </c>
      <c r="S1294" s="1867"/>
      <c r="T1294" s="1867" t="s">
        <v>2769</v>
      </c>
      <c r="U1294" s="1867" t="s">
        <v>140</v>
      </c>
      <c r="V1294" s="1867" t="s">
        <v>2727</v>
      </c>
      <c r="W1294" s="374" t="s">
        <v>135</v>
      </c>
      <c r="X1294" s="374">
        <v>135</v>
      </c>
      <c r="Y1294" s="414">
        <v>28</v>
      </c>
      <c r="Z1294" s="414"/>
      <c r="AA1294" s="414">
        <v>78</v>
      </c>
      <c r="AB1294" s="1867" t="s">
        <v>2719</v>
      </c>
      <c r="AC1294" s="1701">
        <v>80</v>
      </c>
      <c r="AD1294" s="414">
        <v>1932586</v>
      </c>
      <c r="AE1294" s="414">
        <v>872016930193100</v>
      </c>
      <c r="AF1294" s="414">
        <v>10</v>
      </c>
      <c r="AG1294" s="1867" t="s">
        <v>2719</v>
      </c>
      <c r="AH1294" s="2660">
        <v>7.0000000000000007E-2</v>
      </c>
    </row>
    <row r="1295" spans="3:34">
      <c r="C1295" s="1585" t="s">
        <v>2340</v>
      </c>
      <c r="D1295" s="570" t="s">
        <v>1887</v>
      </c>
      <c r="E1295" s="1586"/>
      <c r="F1295" s="161">
        <v>929003791402</v>
      </c>
      <c r="G1295" s="64">
        <v>8720169301955</v>
      </c>
      <c r="H1295" s="66" t="s">
        <v>1912</v>
      </c>
      <c r="I1295" s="952"/>
      <c r="J1295" s="390">
        <v>7</v>
      </c>
      <c r="K1295" s="1178">
        <v>1000</v>
      </c>
      <c r="L1295" s="305">
        <v>4000</v>
      </c>
      <c r="M1295" s="321">
        <v>15000</v>
      </c>
      <c r="N1295" s="424">
        <v>2</v>
      </c>
      <c r="O1295" s="285" t="s">
        <v>76</v>
      </c>
      <c r="P1295" s="1017">
        <v>14.7</v>
      </c>
      <c r="Q1295" s="523"/>
      <c r="R1295" s="1961" t="s">
        <v>20</v>
      </c>
      <c r="S1295" s="285"/>
      <c r="T1295" s="285" t="s">
        <v>2769</v>
      </c>
      <c r="U1295" s="285" t="s">
        <v>140</v>
      </c>
      <c r="V1295" s="285" t="s">
        <v>2725</v>
      </c>
      <c r="W1295" s="305" t="s">
        <v>135</v>
      </c>
      <c r="X1295" s="305">
        <v>142</v>
      </c>
      <c r="Y1295" s="285">
        <v>28</v>
      </c>
      <c r="Z1295" s="285"/>
      <c r="AA1295" s="285">
        <v>78</v>
      </c>
      <c r="AB1295" s="285" t="s">
        <v>2719</v>
      </c>
      <c r="AC1295" s="1601">
        <v>80</v>
      </c>
      <c r="AD1295" s="285">
        <v>1932589</v>
      </c>
      <c r="AE1295" s="285">
        <v>872016930195500</v>
      </c>
      <c r="AF1295" s="285">
        <v>10</v>
      </c>
      <c r="AG1295" s="285" t="s">
        <v>2719</v>
      </c>
      <c r="AH1295" s="2673">
        <v>7.0000000000000007E-2</v>
      </c>
    </row>
    <row r="1296" spans="3:34">
      <c r="C1296" s="1585" t="s">
        <v>2340</v>
      </c>
      <c r="D1296" s="570" t="s">
        <v>1887</v>
      </c>
      <c r="E1296" s="1586"/>
      <c r="F1296" s="200">
        <v>929003791502</v>
      </c>
      <c r="G1296" s="49">
        <v>8720169301993</v>
      </c>
      <c r="H1296" s="264" t="s">
        <v>1090</v>
      </c>
      <c r="I1296" s="872"/>
      <c r="J1296" s="487">
        <v>11.5</v>
      </c>
      <c r="K1296" s="1180">
        <v>1521</v>
      </c>
      <c r="L1296" s="298">
        <v>3000</v>
      </c>
      <c r="M1296" s="491">
        <v>15000</v>
      </c>
      <c r="N1296" s="490">
        <v>2</v>
      </c>
      <c r="O1296" s="287" t="s">
        <v>71</v>
      </c>
      <c r="P1296" s="2181">
        <v>20</v>
      </c>
      <c r="Q1296" s="14"/>
      <c r="R1296" s="1959" t="s">
        <v>20</v>
      </c>
      <c r="S1296" s="287"/>
      <c r="T1296" s="287" t="s">
        <v>2752</v>
      </c>
      <c r="U1296" s="287" t="s">
        <v>140</v>
      </c>
      <c r="V1296" s="287" t="s">
        <v>2727</v>
      </c>
      <c r="W1296" s="298" t="s">
        <v>135</v>
      </c>
      <c r="X1296" s="298">
        <v>132</v>
      </c>
      <c r="Y1296" s="287">
        <v>28</v>
      </c>
      <c r="Z1296" s="287"/>
      <c r="AA1296" s="287">
        <v>78</v>
      </c>
      <c r="AB1296" s="287" t="s">
        <v>2719</v>
      </c>
      <c r="AC1296" s="1603">
        <v>80</v>
      </c>
      <c r="AD1296" s="287">
        <v>1880096</v>
      </c>
      <c r="AE1296" s="287">
        <v>872016930199300</v>
      </c>
      <c r="AF1296" s="287">
        <v>10</v>
      </c>
      <c r="AG1296" s="287" t="s">
        <v>2719</v>
      </c>
      <c r="AH1296" s="2671">
        <v>7.0000000000000007E-2</v>
      </c>
    </row>
    <row r="1297" spans="3:34">
      <c r="C1297" s="1585" t="s">
        <v>2340</v>
      </c>
      <c r="D1297" s="570" t="s">
        <v>1887</v>
      </c>
      <c r="E1297" s="1586"/>
      <c r="F1297" s="160">
        <v>929002495002</v>
      </c>
      <c r="G1297" s="7">
        <v>8719514303973</v>
      </c>
      <c r="H1297" s="7" t="s">
        <v>1091</v>
      </c>
      <c r="I1297" s="1303"/>
      <c r="J1297" s="337">
        <v>7.2</v>
      </c>
      <c r="K1297" s="1158">
        <v>810</v>
      </c>
      <c r="L1297" s="356">
        <v>3000</v>
      </c>
      <c r="M1297" s="320">
        <v>15000</v>
      </c>
      <c r="N1297" s="563">
        <v>2</v>
      </c>
      <c r="O1297" s="358" t="s">
        <v>71</v>
      </c>
      <c r="P1297" s="2186">
        <v>14.8</v>
      </c>
      <c r="Q1297" s="14"/>
      <c r="R1297" s="1983" t="s">
        <v>20</v>
      </c>
      <c r="S1297" s="358"/>
      <c r="T1297" s="358" t="s">
        <v>2753</v>
      </c>
      <c r="U1297" s="358" t="s">
        <v>140</v>
      </c>
      <c r="V1297" s="358" t="s">
        <v>2727</v>
      </c>
      <c r="W1297" s="356" t="s">
        <v>135</v>
      </c>
      <c r="X1297" s="356">
        <v>112</v>
      </c>
      <c r="Y1297" s="378">
        <v>15</v>
      </c>
      <c r="Z1297" s="378"/>
      <c r="AA1297" s="378">
        <v>118</v>
      </c>
      <c r="AB1297" s="358" t="s">
        <v>2719</v>
      </c>
      <c r="AC1297" s="1600">
        <v>80</v>
      </c>
      <c r="AD1297" s="378">
        <v>624213</v>
      </c>
      <c r="AE1297" s="378">
        <v>871951430397300</v>
      </c>
      <c r="AF1297" s="378">
        <v>10</v>
      </c>
      <c r="AG1297" s="358" t="s">
        <v>2719</v>
      </c>
      <c r="AH1297" s="2673">
        <v>7.0000000000000007E-2</v>
      </c>
    </row>
    <row r="1298" spans="3:34">
      <c r="C1298" s="1585" t="s">
        <v>2340</v>
      </c>
      <c r="D1298" s="570" t="s">
        <v>1887</v>
      </c>
      <c r="E1298" s="1586"/>
      <c r="F1298" s="201">
        <v>929002495102</v>
      </c>
      <c r="G1298" s="76">
        <v>8719514303997</v>
      </c>
      <c r="H1298" s="578" t="s">
        <v>1092</v>
      </c>
      <c r="I1298" s="172"/>
      <c r="J1298" s="390">
        <v>7.2</v>
      </c>
      <c r="K1298" s="1178">
        <v>850</v>
      </c>
      <c r="L1298" s="356">
        <v>4000</v>
      </c>
      <c r="M1298" s="321">
        <v>15000</v>
      </c>
      <c r="N1298" s="424">
        <v>2</v>
      </c>
      <c r="O1298" s="358" t="s">
        <v>71</v>
      </c>
      <c r="P1298" s="1017">
        <v>14.8</v>
      </c>
      <c r="Q1298" s="14"/>
      <c r="R1298" s="1983" t="s">
        <v>20</v>
      </c>
      <c r="S1298" s="358"/>
      <c r="T1298" s="358" t="s">
        <v>2753</v>
      </c>
      <c r="U1298" s="358" t="s">
        <v>140</v>
      </c>
      <c r="V1298" s="358" t="s">
        <v>2725</v>
      </c>
      <c r="W1298" s="356" t="s">
        <v>135</v>
      </c>
      <c r="X1298" s="356">
        <v>118</v>
      </c>
      <c r="Y1298" s="378">
        <v>15</v>
      </c>
      <c r="Z1298" s="378"/>
      <c r="AA1298" s="378">
        <v>118</v>
      </c>
      <c r="AB1298" s="358" t="s">
        <v>2719</v>
      </c>
      <c r="AC1298" s="1601">
        <v>80</v>
      </c>
      <c r="AD1298" s="378">
        <v>624211</v>
      </c>
      <c r="AE1298" s="378">
        <v>871951430399700</v>
      </c>
      <c r="AF1298" s="378">
        <v>10</v>
      </c>
      <c r="AG1298" s="358" t="s">
        <v>2719</v>
      </c>
      <c r="AH1298" s="2673">
        <v>7.0000000000000007E-2</v>
      </c>
    </row>
    <row r="1299" spans="3:34">
      <c r="C1299" s="1585" t="s">
        <v>2340</v>
      </c>
      <c r="D1299" s="570" t="s">
        <v>1887</v>
      </c>
      <c r="E1299" s="1586"/>
      <c r="F1299" s="161">
        <v>929001243702</v>
      </c>
      <c r="G1299" s="64">
        <v>8718696578797</v>
      </c>
      <c r="H1299" s="66" t="s">
        <v>1093</v>
      </c>
      <c r="I1299" s="172"/>
      <c r="J1299" s="390">
        <v>14</v>
      </c>
      <c r="K1299" s="1178">
        <v>1600</v>
      </c>
      <c r="L1299" s="305">
        <v>3000</v>
      </c>
      <c r="M1299" s="321">
        <v>15000</v>
      </c>
      <c r="N1299" s="424">
        <v>2</v>
      </c>
      <c r="O1299" s="285" t="s">
        <v>71</v>
      </c>
      <c r="P1299" s="1017">
        <v>20</v>
      </c>
      <c r="Q1299" s="14"/>
      <c r="R1299" s="1961" t="s">
        <v>20</v>
      </c>
      <c r="S1299" s="285"/>
      <c r="T1299" s="285" t="s">
        <v>2752</v>
      </c>
      <c r="U1299" s="285" t="s">
        <v>140</v>
      </c>
      <c r="V1299" s="285" t="s">
        <v>2727</v>
      </c>
      <c r="W1299" s="305" t="s">
        <v>135</v>
      </c>
      <c r="X1299" s="305">
        <v>114</v>
      </c>
      <c r="Y1299" s="285">
        <v>29</v>
      </c>
      <c r="Z1299" s="285"/>
      <c r="AA1299" s="285">
        <v>118</v>
      </c>
      <c r="AB1299" s="285" t="s">
        <v>2720</v>
      </c>
      <c r="AC1299" s="1601">
        <v>80</v>
      </c>
      <c r="AD1299" s="285">
        <v>465216</v>
      </c>
      <c r="AE1299" s="285">
        <v>871869657879700</v>
      </c>
      <c r="AF1299" s="285">
        <v>10</v>
      </c>
      <c r="AG1299" s="285" t="s">
        <v>2719</v>
      </c>
      <c r="AH1299" s="2673">
        <v>7.0000000000000007E-2</v>
      </c>
    </row>
    <row r="1300" spans="3:34">
      <c r="C1300" s="1585" t="s">
        <v>2340</v>
      </c>
      <c r="D1300" s="570" t="s">
        <v>1887</v>
      </c>
      <c r="E1300" s="1586"/>
      <c r="F1300" s="200">
        <v>929001243802</v>
      </c>
      <c r="G1300" s="49">
        <v>8718696578810</v>
      </c>
      <c r="H1300" s="264" t="s">
        <v>1094</v>
      </c>
      <c r="I1300" s="481"/>
      <c r="J1300" s="487">
        <v>14</v>
      </c>
      <c r="K1300" s="1180">
        <v>1800</v>
      </c>
      <c r="L1300" s="298">
        <v>4000</v>
      </c>
      <c r="M1300" s="491">
        <v>15000</v>
      </c>
      <c r="N1300" s="490">
        <v>2</v>
      </c>
      <c r="O1300" s="287" t="s">
        <v>71</v>
      </c>
      <c r="P1300" s="2181">
        <v>20</v>
      </c>
      <c r="Q1300" s="14"/>
      <c r="R1300" s="1959" t="s">
        <v>20</v>
      </c>
      <c r="S1300" s="287"/>
      <c r="T1300" s="287" t="s">
        <v>2752</v>
      </c>
      <c r="U1300" s="287" t="s">
        <v>140</v>
      </c>
      <c r="V1300" s="287" t="s">
        <v>2725</v>
      </c>
      <c r="W1300" s="298" t="s">
        <v>135</v>
      </c>
      <c r="X1300" s="298">
        <v>128</v>
      </c>
      <c r="Y1300" s="287">
        <v>29</v>
      </c>
      <c r="Z1300" s="287"/>
      <c r="AA1300" s="287">
        <v>118</v>
      </c>
      <c r="AB1300" s="287" t="s">
        <v>2720</v>
      </c>
      <c r="AC1300" s="1603">
        <v>80</v>
      </c>
      <c r="AD1300" s="287">
        <v>465217</v>
      </c>
      <c r="AE1300" s="287">
        <v>871869657881000</v>
      </c>
      <c r="AF1300" s="287">
        <v>10</v>
      </c>
      <c r="AG1300" s="287" t="s">
        <v>2719</v>
      </c>
      <c r="AH1300" s="2671">
        <v>7.0000000000000007E-2</v>
      </c>
    </row>
    <row r="1301" spans="3:34">
      <c r="C1301" s="1585" t="s">
        <v>2340</v>
      </c>
      <c r="D1301" s="570" t="s">
        <v>1887</v>
      </c>
      <c r="E1301" s="1586"/>
      <c r="F1301" s="160">
        <v>929001353602</v>
      </c>
      <c r="G1301" s="71">
        <v>8718696714003</v>
      </c>
      <c r="H1301" s="51" t="s">
        <v>1095</v>
      </c>
      <c r="I1301" s="51"/>
      <c r="J1301" s="390">
        <v>14</v>
      </c>
      <c r="K1301" s="1178">
        <v>2000</v>
      </c>
      <c r="L1301" s="356">
        <v>3000</v>
      </c>
      <c r="M1301" s="320">
        <v>15000</v>
      </c>
      <c r="N1301" s="563">
        <v>2</v>
      </c>
      <c r="O1301" s="358" t="s">
        <v>76</v>
      </c>
      <c r="P1301" s="2186">
        <v>23.36</v>
      </c>
      <c r="Q1301" s="14"/>
      <c r="R1301" s="1983" t="s">
        <v>20</v>
      </c>
      <c r="S1301" s="358"/>
      <c r="T1301" s="358" t="s">
        <v>2770</v>
      </c>
      <c r="U1301" s="358" t="s">
        <v>140</v>
      </c>
      <c r="V1301" s="358" t="s">
        <v>2727</v>
      </c>
      <c r="W1301" s="356" t="s">
        <v>135</v>
      </c>
      <c r="X1301" s="356">
        <v>142</v>
      </c>
      <c r="Y1301" s="378">
        <v>29</v>
      </c>
      <c r="Z1301" s="378"/>
      <c r="AA1301" s="378">
        <v>118</v>
      </c>
      <c r="AB1301" s="358" t="s">
        <v>2720</v>
      </c>
      <c r="AC1301" s="1600">
        <v>80</v>
      </c>
      <c r="AD1301" s="378">
        <v>397582</v>
      </c>
      <c r="AE1301" s="378">
        <v>871869671400300</v>
      </c>
      <c r="AF1301" s="378">
        <v>10</v>
      </c>
      <c r="AG1301" s="358" t="s">
        <v>2719</v>
      </c>
      <c r="AH1301" s="2673">
        <v>7.0000000000000007E-2</v>
      </c>
    </row>
    <row r="1302" spans="3:34">
      <c r="C1302" s="1585" t="s">
        <v>2340</v>
      </c>
      <c r="D1302" s="570" t="s">
        <v>1887</v>
      </c>
      <c r="E1302" s="1586"/>
      <c r="F1302" s="161">
        <v>929001353702</v>
      </c>
      <c r="G1302" s="64">
        <v>8718696714065</v>
      </c>
      <c r="H1302" s="66" t="s">
        <v>1096</v>
      </c>
      <c r="I1302" s="51"/>
      <c r="J1302" s="390">
        <v>14</v>
      </c>
      <c r="K1302" s="1178">
        <v>2000</v>
      </c>
      <c r="L1302" s="305">
        <v>4000</v>
      </c>
      <c r="M1302" s="321">
        <v>15000</v>
      </c>
      <c r="N1302" s="424">
        <v>2</v>
      </c>
      <c r="O1302" s="285" t="s">
        <v>76</v>
      </c>
      <c r="P1302" s="1017">
        <v>23.36</v>
      </c>
      <c r="Q1302" s="14"/>
      <c r="R1302" s="1961" t="s">
        <v>20</v>
      </c>
      <c r="S1302" s="285"/>
      <c r="T1302" s="285" t="s">
        <v>2770</v>
      </c>
      <c r="U1302" s="285" t="s">
        <v>140</v>
      </c>
      <c r="V1302" s="285" t="s">
        <v>2725</v>
      </c>
      <c r="W1302" s="305" t="s">
        <v>135</v>
      </c>
      <c r="X1302" s="305">
        <v>142</v>
      </c>
      <c r="Y1302" s="285">
        <v>29</v>
      </c>
      <c r="Z1302" s="285"/>
      <c r="AA1302" s="285">
        <v>118</v>
      </c>
      <c r="AB1302" s="285" t="s">
        <v>2720</v>
      </c>
      <c r="AC1302" s="1601">
        <v>80</v>
      </c>
      <c r="AD1302" s="285">
        <v>397583</v>
      </c>
      <c r="AE1302" s="285">
        <v>871869671406500</v>
      </c>
      <c r="AF1302" s="285">
        <v>10</v>
      </c>
      <c r="AG1302" s="285" t="s">
        <v>2719</v>
      </c>
      <c r="AH1302" s="2673">
        <v>7.0000000000000007E-2</v>
      </c>
    </row>
    <row r="1303" spans="3:34">
      <c r="C1303" s="1585" t="s">
        <v>2340</v>
      </c>
      <c r="D1303" s="570" t="s">
        <v>1887</v>
      </c>
      <c r="E1303" s="1586"/>
      <c r="F1303" s="161">
        <v>929002016602</v>
      </c>
      <c r="G1303" s="64">
        <v>8718699646738</v>
      </c>
      <c r="H1303" s="66" t="s">
        <v>1097</v>
      </c>
      <c r="I1303" s="51"/>
      <c r="J1303" s="390">
        <v>17.5</v>
      </c>
      <c r="K1303" s="1178">
        <v>2460</v>
      </c>
      <c r="L1303" s="356">
        <v>3000</v>
      </c>
      <c r="M1303" s="321">
        <v>15000</v>
      </c>
      <c r="N1303" s="424">
        <v>2</v>
      </c>
      <c r="O1303" s="358" t="s">
        <v>76</v>
      </c>
      <c r="P1303" s="1017">
        <v>34.5</v>
      </c>
      <c r="Q1303" s="14"/>
      <c r="R1303" s="1983" t="s">
        <v>20</v>
      </c>
      <c r="S1303" s="358"/>
      <c r="T1303" s="358" t="s">
        <v>2743</v>
      </c>
      <c r="U1303" s="358" t="s">
        <v>140</v>
      </c>
      <c r="V1303" s="358" t="s">
        <v>2727</v>
      </c>
      <c r="W1303" s="356" t="s">
        <v>135</v>
      </c>
      <c r="X1303" s="356">
        <v>140</v>
      </c>
      <c r="Y1303" s="378">
        <v>42</v>
      </c>
      <c r="Z1303" s="378"/>
      <c r="AA1303" s="378">
        <v>118</v>
      </c>
      <c r="AB1303" s="358" t="s">
        <v>2720</v>
      </c>
      <c r="AC1303" s="1601">
        <v>80</v>
      </c>
      <c r="AD1303" s="378">
        <v>397597</v>
      </c>
      <c r="AE1303" s="378">
        <v>871869964673800</v>
      </c>
      <c r="AF1303" s="378">
        <v>10</v>
      </c>
      <c r="AG1303" s="358" t="s">
        <v>2719</v>
      </c>
      <c r="AH1303" s="2673">
        <v>7.0000000000000007E-2</v>
      </c>
    </row>
    <row r="1304" spans="3:34">
      <c r="C1304" s="1587" t="s">
        <v>2340</v>
      </c>
      <c r="D1304" s="878" t="s">
        <v>1887</v>
      </c>
      <c r="E1304" s="1608"/>
      <c r="F1304" s="200">
        <v>929002016702</v>
      </c>
      <c r="G1304" s="49">
        <v>8718699646752</v>
      </c>
      <c r="H1304" s="264" t="s">
        <v>1098</v>
      </c>
      <c r="I1304" s="730"/>
      <c r="J1304" s="1038">
        <v>17.5</v>
      </c>
      <c r="K1304" s="1177">
        <v>2460</v>
      </c>
      <c r="L1304" s="298">
        <v>4000</v>
      </c>
      <c r="M1304" s="491">
        <v>15000</v>
      </c>
      <c r="N1304" s="490">
        <v>2</v>
      </c>
      <c r="O1304" s="287" t="s">
        <v>76</v>
      </c>
      <c r="P1304" s="2181">
        <v>34.5</v>
      </c>
      <c r="Q1304" s="14"/>
      <c r="R1304" s="1959" t="s">
        <v>20</v>
      </c>
      <c r="S1304" s="287"/>
      <c r="T1304" s="287" t="s">
        <v>2743</v>
      </c>
      <c r="U1304" s="287" t="s">
        <v>140</v>
      </c>
      <c r="V1304" s="287" t="s">
        <v>2725</v>
      </c>
      <c r="W1304" s="298" t="s">
        <v>135</v>
      </c>
      <c r="X1304" s="298">
        <v>140</v>
      </c>
      <c r="Y1304" s="287">
        <v>42</v>
      </c>
      <c r="Z1304" s="287"/>
      <c r="AA1304" s="287">
        <v>118</v>
      </c>
      <c r="AB1304" s="287" t="s">
        <v>2720</v>
      </c>
      <c r="AC1304" s="1603">
        <v>80</v>
      </c>
      <c r="AD1304" s="287">
        <v>397598</v>
      </c>
      <c r="AE1304" s="287">
        <v>871869964675200</v>
      </c>
      <c r="AF1304" s="287">
        <v>10</v>
      </c>
      <c r="AG1304" s="287" t="s">
        <v>2719</v>
      </c>
      <c r="AH1304" s="2693">
        <v>7.0000000000000007E-2</v>
      </c>
    </row>
    <row r="1305" spans="3:34">
      <c r="C1305" s="1582" t="s">
        <v>2340</v>
      </c>
      <c r="D1305" s="1583" t="s">
        <v>1887</v>
      </c>
      <c r="E1305" s="1584"/>
      <c r="F1305" s="180">
        <v>929002444201</v>
      </c>
      <c r="G1305" s="39">
        <v>8719514263567</v>
      </c>
      <c r="H1305" s="168" t="s">
        <v>1099</v>
      </c>
      <c r="I1305" s="168"/>
      <c r="J1305" s="519">
        <v>2.2000000000000002</v>
      </c>
      <c r="K1305" s="1176">
        <v>250</v>
      </c>
      <c r="L1305" s="2227">
        <v>2700</v>
      </c>
      <c r="M1305" s="1306">
        <v>30000</v>
      </c>
      <c r="N1305" s="1300">
        <v>2</v>
      </c>
      <c r="O1305" s="342" t="s">
        <v>71</v>
      </c>
      <c r="P1305" s="2482">
        <v>9.9</v>
      </c>
      <c r="Q1305" s="14"/>
      <c r="R1305" s="2049" t="s">
        <v>20</v>
      </c>
      <c r="S1305" s="342"/>
      <c r="T1305" s="342" t="s">
        <v>2590</v>
      </c>
      <c r="U1305" s="342" t="s">
        <v>1100</v>
      </c>
      <c r="V1305" s="342" t="s">
        <v>2729</v>
      </c>
      <c r="W1305" s="2227" t="s">
        <v>135</v>
      </c>
      <c r="X1305" s="2227">
        <v>113</v>
      </c>
      <c r="Y1305" s="342">
        <v>30</v>
      </c>
      <c r="Z1305" s="342"/>
      <c r="AA1305" s="342">
        <v>300</v>
      </c>
      <c r="AB1305" s="342" t="s">
        <v>2719</v>
      </c>
      <c r="AC1305" s="1300">
        <v>80</v>
      </c>
      <c r="AD1305" s="342">
        <v>387349</v>
      </c>
      <c r="AE1305" s="342">
        <v>871951426356700</v>
      </c>
      <c r="AF1305" s="342">
        <v>4</v>
      </c>
      <c r="AG1305" s="342" t="s">
        <v>2719</v>
      </c>
      <c r="AH1305" s="2729">
        <v>7.0000000000000007E-2</v>
      </c>
    </row>
    <row r="1306" spans="3:34">
      <c r="C1306" s="1585" t="s">
        <v>2340</v>
      </c>
      <c r="D1306" s="570" t="s">
        <v>1887</v>
      </c>
      <c r="E1306" s="1586"/>
      <c r="F1306" s="929">
        <v>929002444301</v>
      </c>
      <c r="G1306" s="65">
        <v>8719514263581</v>
      </c>
      <c r="H1306" s="65" t="s">
        <v>1101</v>
      </c>
      <c r="I1306" s="65"/>
      <c r="J1306" s="327">
        <v>3.5</v>
      </c>
      <c r="K1306" s="1208">
        <v>375</v>
      </c>
      <c r="L1306" s="412">
        <v>2700</v>
      </c>
      <c r="M1306" s="372">
        <v>30000</v>
      </c>
      <c r="N1306" s="317">
        <v>2</v>
      </c>
      <c r="O1306" s="406" t="s">
        <v>69</v>
      </c>
      <c r="P1306" s="2483">
        <v>10.6</v>
      </c>
      <c r="Q1306" s="14"/>
      <c r="R1306" s="2066" t="s">
        <v>20</v>
      </c>
      <c r="S1306" s="406"/>
      <c r="T1306" s="406" t="s">
        <v>2591</v>
      </c>
      <c r="U1306" s="406" t="s">
        <v>1100</v>
      </c>
      <c r="V1306" s="406" t="s">
        <v>2729</v>
      </c>
      <c r="W1306" s="412" t="s">
        <v>135</v>
      </c>
      <c r="X1306" s="412">
        <v>107</v>
      </c>
      <c r="Y1306" s="406">
        <v>30</v>
      </c>
      <c r="Z1306" s="406"/>
      <c r="AA1306" s="406">
        <v>500</v>
      </c>
      <c r="AB1306" s="406" t="s">
        <v>2719</v>
      </c>
      <c r="AC1306" s="317">
        <v>80</v>
      </c>
      <c r="AD1306" s="406">
        <v>387350</v>
      </c>
      <c r="AE1306" s="406">
        <v>871951426358100</v>
      </c>
      <c r="AF1306" s="406">
        <v>4</v>
      </c>
      <c r="AG1306" s="406" t="s">
        <v>2719</v>
      </c>
      <c r="AH1306" s="2718">
        <v>7.0000000000000007E-2</v>
      </c>
    </row>
    <row r="1307" spans="3:34">
      <c r="C1307" s="1587" t="s">
        <v>2340</v>
      </c>
      <c r="D1307" s="878" t="s">
        <v>1887</v>
      </c>
      <c r="E1307" s="1608"/>
      <c r="F1307" s="200">
        <v>929002444101</v>
      </c>
      <c r="G1307" s="49">
        <v>8719514263642</v>
      </c>
      <c r="H1307" s="264" t="s">
        <v>1102</v>
      </c>
      <c r="I1307" s="730"/>
      <c r="J1307" s="1038">
        <v>3.5</v>
      </c>
      <c r="K1307" s="1206">
        <v>375</v>
      </c>
      <c r="L1307" s="298">
        <v>2700</v>
      </c>
      <c r="M1307" s="491">
        <v>30000</v>
      </c>
      <c r="N1307" s="905">
        <v>2</v>
      </c>
      <c r="O1307" s="287" t="s">
        <v>69</v>
      </c>
      <c r="P1307" s="2484">
        <v>10.6</v>
      </c>
      <c r="Q1307" s="14"/>
      <c r="R1307" s="1959" t="s">
        <v>20</v>
      </c>
      <c r="S1307" s="287"/>
      <c r="T1307" s="287" t="s">
        <v>2591</v>
      </c>
      <c r="U1307" s="287" t="s">
        <v>142</v>
      </c>
      <c r="V1307" s="287" t="s">
        <v>2729</v>
      </c>
      <c r="W1307" s="298" t="s">
        <v>135</v>
      </c>
      <c r="X1307" s="298">
        <v>107</v>
      </c>
      <c r="Y1307" s="287">
        <v>30</v>
      </c>
      <c r="Z1307" s="287"/>
      <c r="AA1307" s="287">
        <v>500</v>
      </c>
      <c r="AB1307" s="287" t="s">
        <v>2719</v>
      </c>
      <c r="AC1307" s="905">
        <v>80</v>
      </c>
      <c r="AD1307" s="287">
        <v>387348</v>
      </c>
      <c r="AE1307" s="287">
        <v>871951426364200</v>
      </c>
      <c r="AF1307" s="287">
        <v>4</v>
      </c>
      <c r="AG1307" s="287" t="s">
        <v>2719</v>
      </c>
      <c r="AH1307" s="2715">
        <v>7.0000000000000007E-2</v>
      </c>
    </row>
    <row r="1308" spans="3:34">
      <c r="C1308" s="1630" t="s">
        <v>2340</v>
      </c>
      <c r="D1308" s="1472"/>
      <c r="E1308" s="1631"/>
      <c r="F1308" s="1789">
        <v>925723817102</v>
      </c>
      <c r="G1308" s="1789">
        <v>8718699613235</v>
      </c>
      <c r="H1308" s="1790" t="s">
        <v>1463</v>
      </c>
      <c r="I1308" s="1790"/>
      <c r="J1308" s="1791">
        <v>22</v>
      </c>
      <c r="K1308" s="1791"/>
      <c r="L1308" s="1813"/>
      <c r="M1308" s="1734">
        <v>2000</v>
      </c>
      <c r="N1308" s="1792">
        <v>0.5</v>
      </c>
      <c r="O1308" s="1791" t="s">
        <v>83</v>
      </c>
      <c r="P1308" s="2198">
        <v>4.05</v>
      </c>
      <c r="Q1308" s="14"/>
      <c r="R1308" s="2067"/>
      <c r="S1308" s="1791"/>
      <c r="T1308" s="1791"/>
      <c r="U1308" s="1791" t="s">
        <v>137</v>
      </c>
      <c r="V1308" s="1791"/>
      <c r="W1308" s="1813">
        <v>12</v>
      </c>
      <c r="X1308" s="1813"/>
      <c r="Y1308" s="2129">
        <v>10</v>
      </c>
      <c r="Z1308" s="2129"/>
      <c r="AA1308" s="2129">
        <v>33</v>
      </c>
      <c r="AB1308" s="1791" t="s">
        <v>2720</v>
      </c>
      <c r="AC1308" s="1792">
        <v>100</v>
      </c>
      <c r="AD1308" s="2129">
        <v>423259</v>
      </c>
      <c r="AE1308" s="2129">
        <v>871869961323500</v>
      </c>
      <c r="AF1308" s="2129">
        <v>50</v>
      </c>
      <c r="AG1308" s="1791" t="s">
        <v>2719</v>
      </c>
      <c r="AH1308" s="2749">
        <v>0</v>
      </c>
    </row>
    <row r="1309" spans="3:34">
      <c r="C1309" s="1630" t="s">
        <v>2340</v>
      </c>
      <c r="D1309" s="1472"/>
      <c r="E1309" s="1631"/>
      <c r="F1309" s="1326">
        <v>925723944202</v>
      </c>
      <c r="G1309" s="1326">
        <v>8718699613211</v>
      </c>
      <c r="H1309" s="1793" t="s">
        <v>1464</v>
      </c>
      <c r="I1309" s="1793"/>
      <c r="J1309" s="1292">
        <v>26</v>
      </c>
      <c r="K1309" s="1292"/>
      <c r="L1309" s="1265"/>
      <c r="M1309" s="1294">
        <v>2000</v>
      </c>
      <c r="N1309" s="1265">
        <v>0.5</v>
      </c>
      <c r="O1309" s="1292" t="s">
        <v>83</v>
      </c>
      <c r="P1309" s="2176">
        <v>4.5999999999999996</v>
      </c>
      <c r="Q1309" s="14"/>
      <c r="R1309" s="2068"/>
      <c r="S1309" s="1292"/>
      <c r="T1309" s="1292"/>
      <c r="U1309" s="1292" t="s">
        <v>145</v>
      </c>
      <c r="V1309" s="1292"/>
      <c r="W1309" s="1265" t="s">
        <v>135</v>
      </c>
      <c r="X1309" s="1265"/>
      <c r="Y1309" s="1311">
        <v>15</v>
      </c>
      <c r="Z1309" s="1311"/>
      <c r="AA1309" s="1311">
        <v>45</v>
      </c>
      <c r="AB1309" s="1292" t="s">
        <v>2720</v>
      </c>
      <c r="AC1309" s="1265">
        <v>100</v>
      </c>
      <c r="AD1309" s="1311">
        <v>423260</v>
      </c>
      <c r="AE1309" s="1311">
        <v>871869961321100</v>
      </c>
      <c r="AF1309" s="1311">
        <v>20</v>
      </c>
      <c r="AG1309" s="1292" t="s">
        <v>2719</v>
      </c>
      <c r="AH1309" s="2731">
        <v>0</v>
      </c>
    </row>
    <row r="1310" spans="3:34">
      <c r="C1310" s="1582" t="s">
        <v>2340</v>
      </c>
      <c r="D1310" s="1583" t="s">
        <v>1887</v>
      </c>
      <c r="E1310" s="1584"/>
      <c r="F1310" s="39">
        <v>924196244441</v>
      </c>
      <c r="G1310" s="39">
        <v>8711500036599</v>
      </c>
      <c r="H1310" s="52" t="s">
        <v>1465</v>
      </c>
      <c r="I1310" s="52"/>
      <c r="J1310" s="340">
        <v>15.4</v>
      </c>
      <c r="K1310" s="340"/>
      <c r="L1310" s="309"/>
      <c r="M1310" s="284">
        <v>1000</v>
      </c>
      <c r="N1310" s="1794">
        <v>0.25</v>
      </c>
      <c r="O1310" s="340" t="s">
        <v>83</v>
      </c>
      <c r="P1310" s="661">
        <v>2.21</v>
      </c>
      <c r="Q1310" s="14"/>
      <c r="R1310" s="1910"/>
      <c r="S1310" s="340"/>
      <c r="T1310" s="340"/>
      <c r="U1310" s="340" t="s">
        <v>80</v>
      </c>
      <c r="V1310" s="340"/>
      <c r="W1310" s="309" t="s">
        <v>135</v>
      </c>
      <c r="X1310" s="309"/>
      <c r="Y1310" s="283">
        <v>22</v>
      </c>
      <c r="Z1310" s="283"/>
      <c r="AA1310" s="283">
        <v>49</v>
      </c>
      <c r="AB1310" s="340" t="s">
        <v>2720</v>
      </c>
      <c r="AC1310" s="309">
        <v>100</v>
      </c>
      <c r="AD1310" s="283">
        <v>423229</v>
      </c>
      <c r="AE1310" s="283">
        <v>871150003659950</v>
      </c>
      <c r="AF1310" s="283">
        <v>10</v>
      </c>
      <c r="AG1310" s="340" t="s">
        <v>2719</v>
      </c>
      <c r="AH1310" s="2660">
        <v>0</v>
      </c>
    </row>
    <row r="1311" spans="3:34">
      <c r="C1311" s="1585" t="s">
        <v>2340</v>
      </c>
      <c r="D1311" s="570" t="s">
        <v>1887</v>
      </c>
      <c r="E1311" s="1586"/>
      <c r="F1311" s="64">
        <v>924198244441</v>
      </c>
      <c r="G1311" s="64">
        <v>8711500038715</v>
      </c>
      <c r="H1311" s="66" t="s">
        <v>1466</v>
      </c>
      <c r="I1311" s="79"/>
      <c r="J1311" s="338">
        <v>26</v>
      </c>
      <c r="K1311" s="338"/>
      <c r="L1311" s="305"/>
      <c r="M1311" s="286">
        <v>1000</v>
      </c>
      <c r="N1311" s="1668">
        <v>0.25</v>
      </c>
      <c r="O1311" s="338" t="s">
        <v>83</v>
      </c>
      <c r="P1311" s="662">
        <v>2.21</v>
      </c>
      <c r="Q1311" s="14"/>
      <c r="R1311" s="1906"/>
      <c r="S1311" s="338"/>
      <c r="T1311" s="338"/>
      <c r="U1311" s="338" t="s">
        <v>80</v>
      </c>
      <c r="V1311" s="338"/>
      <c r="W1311" s="305" t="s">
        <v>135</v>
      </c>
      <c r="X1311" s="305"/>
      <c r="Y1311" s="285">
        <v>25</v>
      </c>
      <c r="Z1311" s="285"/>
      <c r="AA1311" s="285">
        <v>57</v>
      </c>
      <c r="AB1311" s="338" t="s">
        <v>2720</v>
      </c>
      <c r="AC1311" s="297">
        <v>100</v>
      </c>
      <c r="AD1311" s="285">
        <v>423232</v>
      </c>
      <c r="AE1311" s="285">
        <v>871150003871550</v>
      </c>
      <c r="AF1311" s="285">
        <v>10</v>
      </c>
      <c r="AG1311" s="338" t="s">
        <v>2719</v>
      </c>
      <c r="AH1311" s="2673">
        <v>0</v>
      </c>
    </row>
    <row r="1312" spans="3:34">
      <c r="C1312" s="1587"/>
      <c r="D1312" s="878"/>
      <c r="E1312" s="1608"/>
      <c r="F1312" s="49">
        <v>924103544403</v>
      </c>
      <c r="G1312" s="49">
        <v>8719514432802</v>
      </c>
      <c r="H1312" s="264" t="s">
        <v>1467</v>
      </c>
      <c r="I1312" s="1795"/>
      <c r="J1312" s="445">
        <v>40</v>
      </c>
      <c r="K1312" s="445"/>
      <c r="L1312" s="298"/>
      <c r="M1312" s="288">
        <v>1000</v>
      </c>
      <c r="N1312" s="1796">
        <v>0.25</v>
      </c>
      <c r="O1312" s="445" t="s">
        <v>83</v>
      </c>
      <c r="P1312" s="724">
        <v>3.1</v>
      </c>
      <c r="Q1312" s="14"/>
      <c r="R1312" s="1907"/>
      <c r="S1312" s="445"/>
      <c r="T1312" s="445"/>
      <c r="U1312" s="445" t="s">
        <v>80</v>
      </c>
      <c r="V1312" s="445"/>
      <c r="W1312" s="298" t="s">
        <v>135</v>
      </c>
      <c r="X1312" s="298"/>
      <c r="Y1312" s="287">
        <v>29</v>
      </c>
      <c r="Z1312" s="287"/>
      <c r="AA1312" s="287">
        <v>58</v>
      </c>
      <c r="AB1312" s="445" t="s">
        <v>2720</v>
      </c>
      <c r="AC1312" s="1602">
        <v>100</v>
      </c>
      <c r="AD1312" s="287">
        <v>980880</v>
      </c>
      <c r="AE1312" s="287">
        <v>871951443280200</v>
      </c>
      <c r="AF1312" s="287">
        <v>10</v>
      </c>
      <c r="AG1312" s="445" t="s">
        <v>2719</v>
      </c>
      <c r="AH1312" s="2693">
        <v>0</v>
      </c>
    </row>
    <row r="1313" spans="3:34">
      <c r="C1313" s="1630" t="s">
        <v>2340</v>
      </c>
      <c r="D1313" s="1472" t="s">
        <v>1887</v>
      </c>
      <c r="E1313" s="1631"/>
      <c r="F1313" s="1319">
        <v>924151144441</v>
      </c>
      <c r="G1313" s="1319">
        <v>8711500250087</v>
      </c>
      <c r="H1313" s="1797" t="s">
        <v>1468</v>
      </c>
      <c r="I1313" s="1797"/>
      <c r="J1313" s="1798">
        <v>7</v>
      </c>
      <c r="K1313" s="1798"/>
      <c r="L1313" s="1819"/>
      <c r="M1313" s="1799">
        <v>1000</v>
      </c>
      <c r="N1313" s="1800">
        <v>0.25</v>
      </c>
      <c r="O1313" s="1798" t="s">
        <v>71</v>
      </c>
      <c r="P1313" s="2176">
        <v>2.25</v>
      </c>
      <c r="Q1313" s="14"/>
      <c r="R1313" s="2069"/>
      <c r="S1313" s="1798"/>
      <c r="T1313" s="1798"/>
      <c r="U1313" s="1798" t="s">
        <v>80</v>
      </c>
      <c r="V1313" s="1798"/>
      <c r="W1313" s="1819" t="s">
        <v>135</v>
      </c>
      <c r="X1313" s="1819"/>
      <c r="Y1313" s="1293">
        <v>17</v>
      </c>
      <c r="Z1313" s="1293"/>
      <c r="AA1313" s="1293">
        <v>54</v>
      </c>
      <c r="AB1313" s="1798" t="s">
        <v>2720</v>
      </c>
      <c r="AC1313" s="1819">
        <v>100</v>
      </c>
      <c r="AD1313" s="1293"/>
      <c r="AE1313" s="1293">
        <v>871150025008750</v>
      </c>
      <c r="AF1313" s="1293">
        <v>10</v>
      </c>
      <c r="AG1313" s="1798" t="s">
        <v>2719</v>
      </c>
      <c r="AH1313" s="2734">
        <v>0</v>
      </c>
    </row>
    <row r="1314" spans="3:34">
      <c r="C1314" s="1582" t="s">
        <v>2340</v>
      </c>
      <c r="D1314" s="1583" t="s">
        <v>1887</v>
      </c>
      <c r="E1314" s="1584"/>
      <c r="F1314" s="1763">
        <v>923211843801</v>
      </c>
      <c r="G1314" s="1763">
        <v>8711500575203</v>
      </c>
      <c r="H1314" s="1763" t="s">
        <v>1469</v>
      </c>
      <c r="I1314" s="1763"/>
      <c r="J1314" s="385">
        <v>150</v>
      </c>
      <c r="K1314" s="385"/>
      <c r="L1314" s="386"/>
      <c r="M1314" s="284">
        <v>5000</v>
      </c>
      <c r="N1314" s="1794">
        <v>0.25</v>
      </c>
      <c r="O1314" s="385"/>
      <c r="P1314" s="2793">
        <v>11.65</v>
      </c>
      <c r="Q1314" s="121"/>
      <c r="R1314" s="2070"/>
      <c r="S1314" s="385"/>
      <c r="T1314" s="385"/>
      <c r="U1314" s="385" t="s">
        <v>67</v>
      </c>
      <c r="V1314" s="385" t="s">
        <v>1470</v>
      </c>
      <c r="W1314" s="386" t="s">
        <v>135</v>
      </c>
      <c r="X1314" s="386"/>
      <c r="Y1314" s="1801">
        <v>125</v>
      </c>
      <c r="Z1314" s="1801"/>
      <c r="AA1314" s="1801">
        <v>180</v>
      </c>
      <c r="AB1314" s="385" t="s">
        <v>2720</v>
      </c>
      <c r="AC1314" s="309"/>
      <c r="AD1314" s="1801"/>
      <c r="AE1314" s="1801">
        <v>871150057520325</v>
      </c>
      <c r="AF1314" s="1801">
        <v>10</v>
      </c>
      <c r="AG1314" s="385" t="s">
        <v>2719</v>
      </c>
      <c r="AH1314" s="2750">
        <v>0</v>
      </c>
    </row>
    <row r="1315" spans="3:34">
      <c r="C1315" s="1585" t="s">
        <v>2340</v>
      </c>
      <c r="D1315" s="570" t="s">
        <v>1887</v>
      </c>
      <c r="E1315" s="1586"/>
      <c r="F1315" s="70">
        <v>923211943801</v>
      </c>
      <c r="G1315" s="70">
        <v>8711500575227</v>
      </c>
      <c r="H1315" s="70" t="s">
        <v>1471</v>
      </c>
      <c r="I1315" s="70"/>
      <c r="J1315" s="347">
        <v>150</v>
      </c>
      <c r="K1315" s="347"/>
      <c r="L1315" s="377"/>
      <c r="M1315" s="286">
        <v>5000</v>
      </c>
      <c r="N1315" s="1668">
        <v>0.25</v>
      </c>
      <c r="O1315" s="347"/>
      <c r="P1315" s="2794">
        <v>11.65</v>
      </c>
      <c r="Q1315" s="121"/>
      <c r="R1315" s="2071"/>
      <c r="S1315" s="347"/>
      <c r="T1315" s="347"/>
      <c r="U1315" s="347" t="s">
        <v>67</v>
      </c>
      <c r="V1315" s="347" t="s">
        <v>134</v>
      </c>
      <c r="W1315" s="377" t="s">
        <v>135</v>
      </c>
      <c r="X1315" s="377"/>
      <c r="Y1315" s="289">
        <v>125</v>
      </c>
      <c r="Z1315" s="289"/>
      <c r="AA1315" s="289">
        <v>180</v>
      </c>
      <c r="AB1315" s="347" t="s">
        <v>2720</v>
      </c>
      <c r="AC1315" s="297"/>
      <c r="AD1315" s="289"/>
      <c r="AE1315" s="289">
        <v>871150057522725</v>
      </c>
      <c r="AF1315" s="289">
        <v>10</v>
      </c>
      <c r="AG1315" s="347" t="s">
        <v>2719</v>
      </c>
      <c r="AH1315" s="2751">
        <v>0</v>
      </c>
    </row>
    <row r="1316" spans="3:34">
      <c r="C1316" s="1585" t="s">
        <v>2340</v>
      </c>
      <c r="D1316" s="570" t="s">
        <v>1887</v>
      </c>
      <c r="E1316" s="1586"/>
      <c r="F1316" s="70">
        <v>923212043801</v>
      </c>
      <c r="G1316" s="70">
        <v>8711500575210</v>
      </c>
      <c r="H1316" s="70" t="s">
        <v>1472</v>
      </c>
      <c r="I1316" s="70"/>
      <c r="J1316" s="347">
        <v>250</v>
      </c>
      <c r="K1316" s="347"/>
      <c r="L1316" s="377"/>
      <c r="M1316" s="286">
        <v>5000</v>
      </c>
      <c r="N1316" s="1668">
        <v>0.25</v>
      </c>
      <c r="O1316" s="347"/>
      <c r="P1316" s="2794">
        <v>13.5</v>
      </c>
      <c r="Q1316" s="121"/>
      <c r="R1316" s="2071"/>
      <c r="S1316" s="347"/>
      <c r="T1316" s="347"/>
      <c r="U1316" s="347" t="s">
        <v>67</v>
      </c>
      <c r="V1316" s="347" t="s">
        <v>1470</v>
      </c>
      <c r="W1316" s="377" t="s">
        <v>135</v>
      </c>
      <c r="X1316" s="377"/>
      <c r="Y1316" s="289">
        <v>125</v>
      </c>
      <c r="Z1316" s="289"/>
      <c r="AA1316" s="289">
        <v>180</v>
      </c>
      <c r="AB1316" s="347" t="s">
        <v>2720</v>
      </c>
      <c r="AC1316" s="297"/>
      <c r="AD1316" s="289"/>
      <c r="AE1316" s="289">
        <v>871150057521025</v>
      </c>
      <c r="AF1316" s="289">
        <v>10</v>
      </c>
      <c r="AG1316" s="347" t="s">
        <v>2719</v>
      </c>
      <c r="AH1316" s="2751">
        <v>0</v>
      </c>
    </row>
    <row r="1317" spans="3:34">
      <c r="C1317" s="1585" t="s">
        <v>2340</v>
      </c>
      <c r="D1317" s="570" t="s">
        <v>1887</v>
      </c>
      <c r="E1317" s="1586"/>
      <c r="F1317" s="70">
        <v>923212143801</v>
      </c>
      <c r="G1317" s="70">
        <v>8711500575234</v>
      </c>
      <c r="H1317" s="70" t="s">
        <v>1473</v>
      </c>
      <c r="I1317" s="70"/>
      <c r="J1317" s="347">
        <v>250</v>
      </c>
      <c r="K1317" s="347"/>
      <c r="L1317" s="377"/>
      <c r="M1317" s="286">
        <v>5000</v>
      </c>
      <c r="N1317" s="1668">
        <v>0.25</v>
      </c>
      <c r="O1317" s="347"/>
      <c r="P1317" s="2794">
        <v>13.5</v>
      </c>
      <c r="Q1317" s="121"/>
      <c r="R1317" s="2071"/>
      <c r="S1317" s="347"/>
      <c r="T1317" s="347"/>
      <c r="U1317" s="347" t="s">
        <v>67</v>
      </c>
      <c r="V1317" s="347" t="s">
        <v>134</v>
      </c>
      <c r="W1317" s="377" t="s">
        <v>135</v>
      </c>
      <c r="X1317" s="377"/>
      <c r="Y1317" s="289">
        <v>125</v>
      </c>
      <c r="Z1317" s="289"/>
      <c r="AA1317" s="289">
        <v>180</v>
      </c>
      <c r="AB1317" s="347" t="s">
        <v>2720</v>
      </c>
      <c r="AC1317" s="297"/>
      <c r="AD1317" s="289"/>
      <c r="AE1317" s="289">
        <v>871150057523425</v>
      </c>
      <c r="AF1317" s="289">
        <v>10</v>
      </c>
      <c r="AG1317" s="347" t="s">
        <v>2719</v>
      </c>
      <c r="AH1317" s="2751">
        <v>0</v>
      </c>
    </row>
    <row r="1318" spans="3:34">
      <c r="C1318" s="1585" t="s">
        <v>2340</v>
      </c>
      <c r="D1318" s="570" t="s">
        <v>1887</v>
      </c>
      <c r="E1318" s="1586"/>
      <c r="F1318" s="70">
        <v>923801144209</v>
      </c>
      <c r="G1318" s="70">
        <v>8711500600523</v>
      </c>
      <c r="H1318" s="70" t="s">
        <v>1474</v>
      </c>
      <c r="I1318" s="70"/>
      <c r="J1318" s="347">
        <v>100</v>
      </c>
      <c r="K1318" s="347"/>
      <c r="L1318" s="377"/>
      <c r="M1318" s="286">
        <v>5000</v>
      </c>
      <c r="N1318" s="1668">
        <v>0.25</v>
      </c>
      <c r="O1318" s="347"/>
      <c r="P1318" s="2794">
        <v>15</v>
      </c>
      <c r="Q1318" s="121"/>
      <c r="R1318" s="2071"/>
      <c r="S1318" s="347"/>
      <c r="T1318" s="347"/>
      <c r="U1318" s="347" t="s">
        <v>67</v>
      </c>
      <c r="V1318" s="347" t="s">
        <v>1470</v>
      </c>
      <c r="W1318" s="377" t="s">
        <v>135</v>
      </c>
      <c r="X1318" s="377"/>
      <c r="Y1318" s="289">
        <v>121</v>
      </c>
      <c r="Z1318" s="289"/>
      <c r="AA1318" s="289">
        <v>135</v>
      </c>
      <c r="AB1318" s="347" t="s">
        <v>2720</v>
      </c>
      <c r="AC1318" s="297"/>
      <c r="AD1318" s="289"/>
      <c r="AE1318" s="289">
        <v>871150060052315</v>
      </c>
      <c r="AF1318" s="289">
        <v>12</v>
      </c>
      <c r="AG1318" s="347" t="s">
        <v>2719</v>
      </c>
      <c r="AH1318" s="2751">
        <v>0</v>
      </c>
    </row>
    <row r="1319" spans="3:34">
      <c r="C1319" s="1585" t="s">
        <v>2340</v>
      </c>
      <c r="D1319" s="570" t="s">
        <v>1887</v>
      </c>
      <c r="E1319" s="1586"/>
      <c r="F1319" s="70">
        <v>923801244209</v>
      </c>
      <c r="G1319" s="70">
        <v>8711500115782</v>
      </c>
      <c r="H1319" s="70" t="s">
        <v>1475</v>
      </c>
      <c r="I1319" s="70"/>
      <c r="J1319" s="347">
        <v>100</v>
      </c>
      <c r="K1319" s="347"/>
      <c r="L1319" s="377"/>
      <c r="M1319" s="286">
        <v>5000</v>
      </c>
      <c r="N1319" s="1668">
        <v>0.25</v>
      </c>
      <c r="O1319" s="347"/>
      <c r="P1319" s="2794">
        <v>15</v>
      </c>
      <c r="Q1319" s="121"/>
      <c r="R1319" s="2071"/>
      <c r="S1319" s="347"/>
      <c r="T1319" s="347"/>
      <c r="U1319" s="347" t="s">
        <v>67</v>
      </c>
      <c r="V1319" s="347" t="s">
        <v>134</v>
      </c>
      <c r="W1319" s="377" t="s">
        <v>135</v>
      </c>
      <c r="X1319" s="377"/>
      <c r="Y1319" s="289">
        <v>121</v>
      </c>
      <c r="Z1319" s="289"/>
      <c r="AA1319" s="289">
        <v>135</v>
      </c>
      <c r="AB1319" s="347" t="s">
        <v>2720</v>
      </c>
      <c r="AC1319" s="297"/>
      <c r="AD1319" s="289"/>
      <c r="AE1319" s="289">
        <v>871150011578215</v>
      </c>
      <c r="AF1319" s="289">
        <v>12</v>
      </c>
      <c r="AG1319" s="347" t="s">
        <v>2719</v>
      </c>
      <c r="AH1319" s="2751">
        <v>0</v>
      </c>
    </row>
    <row r="1320" spans="3:34">
      <c r="C1320" s="1585" t="s">
        <v>2340</v>
      </c>
      <c r="D1320" s="570" t="s">
        <v>1887</v>
      </c>
      <c r="E1320" s="1586"/>
      <c r="F1320" s="70">
        <v>923806644210</v>
      </c>
      <c r="G1320" s="70">
        <v>8711500128874</v>
      </c>
      <c r="H1320" s="70" t="s">
        <v>1476</v>
      </c>
      <c r="I1320" s="70"/>
      <c r="J1320" s="347">
        <v>150</v>
      </c>
      <c r="K1320" s="347"/>
      <c r="L1320" s="377"/>
      <c r="M1320" s="289">
        <v>300</v>
      </c>
      <c r="N1320" s="1668">
        <v>0.25</v>
      </c>
      <c r="O1320" s="347"/>
      <c r="P1320" s="2794">
        <v>22</v>
      </c>
      <c r="Q1320" s="121"/>
      <c r="R1320" s="2071"/>
      <c r="S1320" s="347"/>
      <c r="T1320" s="347"/>
      <c r="U1320" s="347" t="s">
        <v>67</v>
      </c>
      <c r="V1320" s="347" t="s">
        <v>1470</v>
      </c>
      <c r="W1320" s="377" t="s">
        <v>135</v>
      </c>
      <c r="X1320" s="377"/>
      <c r="Y1320" s="289">
        <v>121</v>
      </c>
      <c r="Z1320" s="289"/>
      <c r="AA1320" s="289">
        <v>136</v>
      </c>
      <c r="AB1320" s="347" t="s">
        <v>2720</v>
      </c>
      <c r="AC1320" s="297"/>
      <c r="AD1320" s="289"/>
      <c r="AE1320" s="289">
        <v>871150012887415</v>
      </c>
      <c r="AF1320" s="289">
        <v>12</v>
      </c>
      <c r="AG1320" s="347" t="s">
        <v>2719</v>
      </c>
      <c r="AH1320" s="2751">
        <v>0</v>
      </c>
    </row>
    <row r="1321" spans="3:34">
      <c r="C1321" s="1585" t="s">
        <v>2340</v>
      </c>
      <c r="D1321" s="570" t="s">
        <v>1887</v>
      </c>
      <c r="E1321" s="1586"/>
      <c r="F1321" s="70">
        <v>923801444210</v>
      </c>
      <c r="G1321" s="48">
        <v>8711500600530</v>
      </c>
      <c r="H1321" s="70" t="s">
        <v>1477</v>
      </c>
      <c r="I1321" s="70"/>
      <c r="J1321" s="347">
        <v>175</v>
      </c>
      <c r="K1321" s="347"/>
      <c r="L1321" s="377"/>
      <c r="M1321" s="286">
        <v>5000</v>
      </c>
      <c r="N1321" s="1668">
        <v>0.25</v>
      </c>
      <c r="O1321" s="347"/>
      <c r="P1321" s="2794">
        <v>17</v>
      </c>
      <c r="Q1321" s="121"/>
      <c r="R1321" s="2071"/>
      <c r="S1321" s="347"/>
      <c r="T1321" s="347"/>
      <c r="U1321" s="347" t="s">
        <v>67</v>
      </c>
      <c r="V1321" s="347" t="s">
        <v>1470</v>
      </c>
      <c r="W1321" s="377" t="s">
        <v>135</v>
      </c>
      <c r="X1321" s="377"/>
      <c r="Y1321" s="289">
        <v>121</v>
      </c>
      <c r="Z1321" s="289"/>
      <c r="AA1321" s="289">
        <v>135</v>
      </c>
      <c r="AB1321" s="347" t="s">
        <v>2720</v>
      </c>
      <c r="AC1321" s="297"/>
      <c r="AD1321" s="289"/>
      <c r="AE1321" s="289">
        <v>871150060053015</v>
      </c>
      <c r="AF1321" s="289">
        <v>12</v>
      </c>
      <c r="AG1321" s="347" t="s">
        <v>2719</v>
      </c>
      <c r="AH1321" s="2751">
        <v>0</v>
      </c>
    </row>
    <row r="1322" spans="3:34">
      <c r="C1322" s="1585" t="s">
        <v>2340</v>
      </c>
      <c r="D1322" s="570" t="s">
        <v>1887</v>
      </c>
      <c r="E1322" s="1586"/>
      <c r="F1322" s="70">
        <v>923801344209</v>
      </c>
      <c r="G1322" s="70">
        <v>8711500115799</v>
      </c>
      <c r="H1322" s="70" t="s">
        <v>1478</v>
      </c>
      <c r="I1322" s="70"/>
      <c r="J1322" s="347">
        <v>175</v>
      </c>
      <c r="K1322" s="347"/>
      <c r="L1322" s="377"/>
      <c r="M1322" s="286">
        <v>5000</v>
      </c>
      <c r="N1322" s="1668">
        <v>0.25</v>
      </c>
      <c r="O1322" s="347"/>
      <c r="P1322" s="2794">
        <v>17</v>
      </c>
      <c r="Q1322" s="121"/>
      <c r="R1322" s="2071"/>
      <c r="S1322" s="347"/>
      <c r="T1322" s="347"/>
      <c r="U1322" s="347" t="s">
        <v>67</v>
      </c>
      <c r="V1322" s="347" t="s">
        <v>134</v>
      </c>
      <c r="W1322" s="377" t="s">
        <v>135</v>
      </c>
      <c r="X1322" s="377"/>
      <c r="Y1322" s="289">
        <v>121</v>
      </c>
      <c r="Z1322" s="289"/>
      <c r="AA1322" s="289">
        <v>135</v>
      </c>
      <c r="AB1322" s="347" t="s">
        <v>2720</v>
      </c>
      <c r="AC1322" s="297"/>
      <c r="AD1322" s="289"/>
      <c r="AE1322" s="289">
        <v>871150011579915</v>
      </c>
      <c r="AF1322" s="289">
        <v>12</v>
      </c>
      <c r="AG1322" s="347" t="s">
        <v>2719</v>
      </c>
      <c r="AH1322" s="2751">
        <v>0</v>
      </c>
    </row>
    <row r="1323" spans="3:34">
      <c r="C1323" s="1587" t="s">
        <v>2340</v>
      </c>
      <c r="D1323" s="878" t="s">
        <v>1887</v>
      </c>
      <c r="E1323" s="1608"/>
      <c r="F1323" s="1482">
        <v>923223543807</v>
      </c>
      <c r="G1323" s="1482">
        <v>8711500126597</v>
      </c>
      <c r="H1323" s="1482" t="s">
        <v>1479</v>
      </c>
      <c r="I1323" s="1482"/>
      <c r="J1323" s="497">
        <v>375</v>
      </c>
      <c r="K1323" s="497"/>
      <c r="L1323" s="694"/>
      <c r="M1323" s="288">
        <v>5000</v>
      </c>
      <c r="N1323" s="1796">
        <v>0.25</v>
      </c>
      <c r="O1323" s="497"/>
      <c r="P1323" s="2795">
        <v>21</v>
      </c>
      <c r="Q1323" s="121"/>
      <c r="R1323" s="2072"/>
      <c r="S1323" s="497"/>
      <c r="T1323" s="497"/>
      <c r="U1323" s="497" t="s">
        <v>67</v>
      </c>
      <c r="V1323" s="497" t="s">
        <v>2722</v>
      </c>
      <c r="W1323" s="694" t="s">
        <v>135</v>
      </c>
      <c r="X1323" s="694"/>
      <c r="Y1323" s="693">
        <v>125</v>
      </c>
      <c r="Z1323" s="693"/>
      <c r="AA1323" s="693">
        <v>182</v>
      </c>
      <c r="AB1323" s="497" t="s">
        <v>2720</v>
      </c>
      <c r="AC1323" s="1602"/>
      <c r="AD1323" s="693"/>
      <c r="AE1323" s="693">
        <v>871150012659725</v>
      </c>
      <c r="AF1323" s="693">
        <v>10</v>
      </c>
      <c r="AG1323" s="497" t="s">
        <v>2719</v>
      </c>
      <c r="AH1323" s="2752">
        <v>0</v>
      </c>
    </row>
    <row r="1324" spans="3:34">
      <c r="C1324" s="1582" t="s">
        <v>2340</v>
      </c>
      <c r="D1324" s="1583" t="s">
        <v>1887</v>
      </c>
      <c r="E1324" s="1584"/>
      <c r="F1324" s="1763">
        <v>928000010803</v>
      </c>
      <c r="G1324" s="1763">
        <v>8711500951014</v>
      </c>
      <c r="H1324" s="1763" t="s">
        <v>1480</v>
      </c>
      <c r="I1324" s="1763"/>
      <c r="J1324" s="385">
        <v>4</v>
      </c>
      <c r="K1324" s="385"/>
      <c r="L1324" s="386"/>
      <c r="M1324" s="284">
        <v>10000</v>
      </c>
      <c r="N1324" s="1801">
        <v>1</v>
      </c>
      <c r="O1324" s="385"/>
      <c r="P1324" s="2482">
        <v>12.43</v>
      </c>
      <c r="Q1324" s="121"/>
      <c r="R1324" s="2070"/>
      <c r="S1324" s="385"/>
      <c r="T1324" s="385"/>
      <c r="U1324" s="385" t="s">
        <v>86</v>
      </c>
      <c r="V1324" s="385" t="s">
        <v>2721</v>
      </c>
      <c r="W1324" s="386">
        <v>29</v>
      </c>
      <c r="X1324" s="386"/>
      <c r="Y1324" s="1801">
        <v>15</v>
      </c>
      <c r="Z1324" s="1801"/>
      <c r="AA1324" s="1801">
        <v>134</v>
      </c>
      <c r="AB1324" s="385" t="s">
        <v>2719</v>
      </c>
      <c r="AC1324" s="386"/>
      <c r="AD1324" s="1801"/>
      <c r="AE1324" s="1801">
        <v>871150095101427</v>
      </c>
      <c r="AF1324" s="1801">
        <v>25</v>
      </c>
      <c r="AG1324" s="385" t="s">
        <v>2719</v>
      </c>
      <c r="AH1324" s="2750">
        <v>0.15</v>
      </c>
    </row>
    <row r="1325" spans="3:34">
      <c r="C1325" s="1585" t="s">
        <v>2340</v>
      </c>
      <c r="D1325" s="570" t="s">
        <v>1887</v>
      </c>
      <c r="E1325" s="1586"/>
      <c r="F1325" s="70">
        <v>928000510803</v>
      </c>
      <c r="G1325" s="70">
        <v>8711500950987</v>
      </c>
      <c r="H1325" s="70" t="s">
        <v>1481</v>
      </c>
      <c r="I1325" s="70"/>
      <c r="J1325" s="347">
        <v>6</v>
      </c>
      <c r="K1325" s="347"/>
      <c r="L1325" s="377"/>
      <c r="M1325" s="286">
        <v>10000</v>
      </c>
      <c r="N1325" s="289">
        <v>1</v>
      </c>
      <c r="O1325" s="347"/>
      <c r="P1325" s="2483">
        <v>13</v>
      </c>
      <c r="Q1325" s="121"/>
      <c r="R1325" s="2071"/>
      <c r="S1325" s="347"/>
      <c r="T1325" s="347"/>
      <c r="U1325" s="347" t="s">
        <v>86</v>
      </c>
      <c r="V1325" s="347" t="s">
        <v>2721</v>
      </c>
      <c r="W1325" s="377">
        <v>42</v>
      </c>
      <c r="X1325" s="377"/>
      <c r="Y1325" s="289">
        <v>15</v>
      </c>
      <c r="Z1325" s="289"/>
      <c r="AA1325" s="289">
        <v>211</v>
      </c>
      <c r="AB1325" s="347" t="s">
        <v>2719</v>
      </c>
      <c r="AC1325" s="377"/>
      <c r="AD1325" s="289"/>
      <c r="AE1325" s="289">
        <v>871150095098727</v>
      </c>
      <c r="AF1325" s="289">
        <v>25</v>
      </c>
      <c r="AG1325" s="347" t="s">
        <v>2719</v>
      </c>
      <c r="AH1325" s="2751">
        <v>0.15</v>
      </c>
    </row>
    <row r="1326" spans="3:34">
      <c r="C1326" s="1585" t="s">
        <v>2340</v>
      </c>
      <c r="D1326" s="570" t="s">
        <v>1887</v>
      </c>
      <c r="E1326" s="1586"/>
      <c r="F1326" s="70">
        <v>928048010805</v>
      </c>
      <c r="G1326" s="70">
        <v>8711500951113</v>
      </c>
      <c r="H1326" s="70" t="s">
        <v>1482</v>
      </c>
      <c r="I1326" s="70"/>
      <c r="J1326" s="347">
        <v>18</v>
      </c>
      <c r="K1326" s="347"/>
      <c r="L1326" s="377"/>
      <c r="M1326" s="286">
        <v>10000</v>
      </c>
      <c r="N1326" s="289">
        <v>1</v>
      </c>
      <c r="O1326" s="347"/>
      <c r="P1326" s="2483">
        <v>24</v>
      </c>
      <c r="Q1326" s="121"/>
      <c r="R1326" s="2071"/>
      <c r="S1326" s="347"/>
      <c r="T1326" s="347"/>
      <c r="U1326" s="347" t="s">
        <v>88</v>
      </c>
      <c r="V1326" s="347" t="s">
        <v>2721</v>
      </c>
      <c r="W1326" s="377">
        <v>59</v>
      </c>
      <c r="X1326" s="377"/>
      <c r="Y1326" s="289">
        <v>26</v>
      </c>
      <c r="Z1326" s="289"/>
      <c r="AA1326" s="289">
        <v>588</v>
      </c>
      <c r="AB1326" s="347" t="s">
        <v>2719</v>
      </c>
      <c r="AC1326" s="377"/>
      <c r="AD1326" s="289"/>
      <c r="AE1326" s="289">
        <v>871150095111340</v>
      </c>
      <c r="AF1326" s="289">
        <v>25</v>
      </c>
      <c r="AG1326" s="347" t="s">
        <v>2719</v>
      </c>
      <c r="AH1326" s="2751">
        <v>0.15</v>
      </c>
    </row>
    <row r="1327" spans="3:34">
      <c r="C1327" s="1585" t="s">
        <v>2340</v>
      </c>
      <c r="D1327" s="570" t="s">
        <v>1887</v>
      </c>
      <c r="E1327" s="1586"/>
      <c r="F1327" s="70">
        <v>928048510805</v>
      </c>
      <c r="G1327" s="70">
        <v>8711500951151</v>
      </c>
      <c r="H1327" s="70" t="s">
        <v>1483</v>
      </c>
      <c r="I1327" s="70"/>
      <c r="J1327" s="347">
        <v>36</v>
      </c>
      <c r="K1327" s="347"/>
      <c r="L1327" s="377"/>
      <c r="M1327" s="286">
        <v>10000</v>
      </c>
      <c r="N1327" s="289">
        <v>1</v>
      </c>
      <c r="O1327" s="347"/>
      <c r="P1327" s="2483">
        <v>40</v>
      </c>
      <c r="Q1327" s="121"/>
      <c r="R1327" s="2071"/>
      <c r="S1327" s="347"/>
      <c r="T1327" s="347"/>
      <c r="U1327" s="347" t="s">
        <v>88</v>
      </c>
      <c r="V1327" s="347" t="s">
        <v>2721</v>
      </c>
      <c r="W1327" s="377">
        <v>103</v>
      </c>
      <c r="X1327" s="377"/>
      <c r="Y1327" s="289">
        <v>26</v>
      </c>
      <c r="Z1327" s="289"/>
      <c r="AA1327" s="289">
        <v>1198</v>
      </c>
      <c r="AB1327" s="347" t="s">
        <v>2719</v>
      </c>
      <c r="AC1327" s="377"/>
      <c r="AD1327" s="289"/>
      <c r="AE1327" s="289">
        <v>871150095115140</v>
      </c>
      <c r="AF1327" s="289">
        <v>25</v>
      </c>
      <c r="AG1327" s="347" t="s">
        <v>2719</v>
      </c>
      <c r="AH1327" s="2751">
        <v>0.15</v>
      </c>
    </row>
    <row r="1328" spans="3:34">
      <c r="C1328" s="1587" t="s">
        <v>2340</v>
      </c>
      <c r="D1328" s="878" t="s">
        <v>1887</v>
      </c>
      <c r="E1328" s="1608"/>
      <c r="F1328" s="1482">
        <v>927901710807</v>
      </c>
      <c r="G1328" s="1482">
        <v>8711500950901</v>
      </c>
      <c r="H1328" s="1482" t="s">
        <v>1484</v>
      </c>
      <c r="I1328" s="1482"/>
      <c r="J1328" s="497">
        <v>9</v>
      </c>
      <c r="K1328" s="497"/>
      <c r="L1328" s="694"/>
      <c r="M1328" s="288">
        <v>6000</v>
      </c>
      <c r="N1328" s="693">
        <v>1</v>
      </c>
      <c r="O1328" s="497"/>
      <c r="P1328" s="2484">
        <v>25</v>
      </c>
      <c r="Q1328" s="121"/>
      <c r="R1328" s="2072"/>
      <c r="S1328" s="497"/>
      <c r="T1328" s="497"/>
      <c r="U1328" s="497" t="s">
        <v>1188</v>
      </c>
      <c r="V1328" s="497" t="s">
        <v>2721</v>
      </c>
      <c r="W1328" s="694">
        <v>60</v>
      </c>
      <c r="X1328" s="694"/>
      <c r="Y1328" s="693">
        <v>27</v>
      </c>
      <c r="Z1328" s="693"/>
      <c r="AA1328" s="693">
        <v>128</v>
      </c>
      <c r="AB1328" s="497" t="s">
        <v>2719</v>
      </c>
      <c r="AC1328" s="694"/>
      <c r="AD1328" s="693"/>
      <c r="AE1328" s="693">
        <v>871150095090180</v>
      </c>
      <c r="AF1328" s="693">
        <v>10</v>
      </c>
      <c r="AG1328" s="497" t="s">
        <v>2719</v>
      </c>
      <c r="AH1328" s="2752">
        <v>0.15</v>
      </c>
    </row>
    <row r="1329" spans="3:34">
      <c r="C1329" s="1582" t="s">
        <v>2340</v>
      </c>
      <c r="D1329" s="1583" t="s">
        <v>1887</v>
      </c>
      <c r="E1329" s="1584"/>
      <c r="F1329" s="1057">
        <v>928048002043</v>
      </c>
      <c r="G1329" s="1057">
        <v>8711500706218</v>
      </c>
      <c r="H1329" s="1058" t="s">
        <v>1486</v>
      </c>
      <c r="I1329" s="1058"/>
      <c r="J1329" s="1059">
        <v>18</v>
      </c>
      <c r="K1329" s="1753">
        <v>740</v>
      </c>
      <c r="L1329" s="1080"/>
      <c r="M1329" s="1753">
        <v>15000</v>
      </c>
      <c r="N1329" s="1754">
        <v>1</v>
      </c>
      <c r="O1329" s="1753" t="s">
        <v>2784</v>
      </c>
      <c r="P1329" s="2793">
        <v>22.150000000000002</v>
      </c>
      <c r="Q1329" s="14"/>
      <c r="R1329" s="2073"/>
      <c r="S1329" s="1753"/>
      <c r="T1329" s="1753"/>
      <c r="U1329" s="1753"/>
      <c r="V1329" s="1753" t="s">
        <v>1487</v>
      </c>
      <c r="W1329" s="1080">
        <v>59</v>
      </c>
      <c r="X1329" s="1080">
        <v>41</v>
      </c>
      <c r="Y1329" s="1082">
        <v>26</v>
      </c>
      <c r="Z1329" s="1082"/>
      <c r="AA1329" s="1082">
        <v>590</v>
      </c>
      <c r="AB1329" s="1753" t="s">
        <v>2720</v>
      </c>
      <c r="AC1329" s="1754">
        <v>74</v>
      </c>
      <c r="AD1329" s="1082"/>
      <c r="AE1329" s="1082">
        <v>871150070621840</v>
      </c>
      <c r="AF1329" s="1082">
        <v>25</v>
      </c>
      <c r="AG1329" s="1753" t="s">
        <v>2719</v>
      </c>
      <c r="AH1329" s="2735">
        <v>0.15</v>
      </c>
    </row>
    <row r="1330" spans="3:34">
      <c r="C1330" s="1587" t="s">
        <v>2340</v>
      </c>
      <c r="D1330" s="878" t="s">
        <v>1887</v>
      </c>
      <c r="E1330" s="1608"/>
      <c r="F1330" s="968">
        <v>928049002043</v>
      </c>
      <c r="G1330" s="968">
        <v>8711500706232</v>
      </c>
      <c r="H1330" s="1047" t="s">
        <v>1488</v>
      </c>
      <c r="I1330" s="1047"/>
      <c r="J1330" s="1098">
        <v>58</v>
      </c>
      <c r="K1330" s="1404">
        <v>2800</v>
      </c>
      <c r="L1330" s="1244"/>
      <c r="M1330" s="1404">
        <v>15000</v>
      </c>
      <c r="N1330" s="1449">
        <v>1</v>
      </c>
      <c r="O1330" s="1404" t="s">
        <v>2784</v>
      </c>
      <c r="P1330" s="2795">
        <v>26.85</v>
      </c>
      <c r="Q1330" s="14"/>
      <c r="R1330" s="2075"/>
      <c r="S1330" s="1404"/>
      <c r="T1330" s="1404"/>
      <c r="U1330" s="1404"/>
      <c r="V1330" s="1404" t="s">
        <v>1487</v>
      </c>
      <c r="W1330" s="1244">
        <v>111</v>
      </c>
      <c r="X1330" s="1244">
        <v>48</v>
      </c>
      <c r="Y1330" s="969">
        <v>26</v>
      </c>
      <c r="Z1330" s="969"/>
      <c r="AA1330" s="969">
        <v>1500</v>
      </c>
      <c r="AB1330" s="1404" t="s">
        <v>2720</v>
      </c>
      <c r="AC1330" s="1449">
        <v>74</v>
      </c>
      <c r="AD1330" s="969"/>
      <c r="AE1330" s="969">
        <v>871150070623240</v>
      </c>
      <c r="AF1330" s="969">
        <v>25</v>
      </c>
      <c r="AG1330" s="1404" t="s">
        <v>2719</v>
      </c>
      <c r="AH1330" s="2736">
        <v>0.15</v>
      </c>
    </row>
    <row r="1331" spans="3:34">
      <c r="C1331" s="1582" t="s">
        <v>2340</v>
      </c>
      <c r="D1331" s="1583" t="s">
        <v>1887</v>
      </c>
      <c r="E1331" s="1584"/>
      <c r="F1331" s="39">
        <v>928048001505</v>
      </c>
      <c r="G1331" s="168">
        <v>8711500726841</v>
      </c>
      <c r="H1331" s="52" t="s">
        <v>1490</v>
      </c>
      <c r="I1331" s="52"/>
      <c r="J1331" s="340">
        <v>18</v>
      </c>
      <c r="K1331" s="1147">
        <v>25</v>
      </c>
      <c r="L1331" s="1671"/>
      <c r="M1331" s="284">
        <v>15000</v>
      </c>
      <c r="N1331" s="1672">
        <v>1</v>
      </c>
      <c r="O1331" s="1147" t="s">
        <v>2784</v>
      </c>
      <c r="P1331" s="2796">
        <v>25.200000000000003</v>
      </c>
      <c r="Q1331" s="14"/>
      <c r="R1331" s="2076"/>
      <c r="S1331" s="1147"/>
      <c r="T1331" s="1147"/>
      <c r="U1331" s="1147"/>
      <c r="V1331" s="1147" t="s">
        <v>1470</v>
      </c>
      <c r="W1331" s="1671">
        <v>59</v>
      </c>
      <c r="X1331" s="1671"/>
      <c r="Y1331" s="1148">
        <v>26</v>
      </c>
      <c r="Z1331" s="1148"/>
      <c r="AA1331" s="1148">
        <v>590</v>
      </c>
      <c r="AB1331" s="1147" t="s">
        <v>2720</v>
      </c>
      <c r="AC1331" s="1672"/>
      <c r="AD1331" s="1148"/>
      <c r="AE1331" s="1148">
        <v>871150072684140</v>
      </c>
      <c r="AF1331" s="1148">
        <v>25</v>
      </c>
      <c r="AG1331" s="1147" t="s">
        <v>2719</v>
      </c>
      <c r="AH1331" s="2695">
        <v>0.15</v>
      </c>
    </row>
    <row r="1332" spans="3:34">
      <c r="C1332" s="1585" t="s">
        <v>2340</v>
      </c>
      <c r="D1332" s="570" t="s">
        <v>1887</v>
      </c>
      <c r="E1332" s="1586"/>
      <c r="F1332" s="64">
        <v>928048001605</v>
      </c>
      <c r="G1332" s="65">
        <v>8711500726872</v>
      </c>
      <c r="H1332" s="66" t="s">
        <v>1491</v>
      </c>
      <c r="I1332" s="66"/>
      <c r="J1332" s="338">
        <v>18</v>
      </c>
      <c r="K1332" s="286">
        <v>700</v>
      </c>
      <c r="L1332" s="305"/>
      <c r="M1332" s="286">
        <v>15000</v>
      </c>
      <c r="N1332" s="329">
        <v>1</v>
      </c>
      <c r="O1332" s="286" t="s">
        <v>2784</v>
      </c>
      <c r="P1332" s="2797">
        <v>19.200000000000003</v>
      </c>
      <c r="Q1332" s="14"/>
      <c r="R1332" s="1916"/>
      <c r="S1332" s="286"/>
      <c r="T1332" s="286"/>
      <c r="U1332" s="286"/>
      <c r="V1332" s="286" t="s">
        <v>2730</v>
      </c>
      <c r="W1332" s="305">
        <v>59</v>
      </c>
      <c r="X1332" s="305">
        <v>38</v>
      </c>
      <c r="Y1332" s="285">
        <v>26</v>
      </c>
      <c r="Z1332" s="285"/>
      <c r="AA1332" s="285">
        <v>590</v>
      </c>
      <c r="AB1332" s="286" t="s">
        <v>2720</v>
      </c>
      <c r="AC1332" s="329"/>
      <c r="AD1332" s="285"/>
      <c r="AE1332" s="285">
        <v>871150072687240</v>
      </c>
      <c r="AF1332" s="285">
        <v>25</v>
      </c>
      <c r="AG1332" s="286" t="s">
        <v>2719</v>
      </c>
      <c r="AH1332" s="2700">
        <v>0.15</v>
      </c>
    </row>
    <row r="1333" spans="3:34">
      <c r="C1333" s="1585" t="s">
        <v>2340</v>
      </c>
      <c r="D1333" s="570" t="s">
        <v>1887</v>
      </c>
      <c r="E1333" s="1586"/>
      <c r="F1333" s="64">
        <v>928048001705</v>
      </c>
      <c r="G1333" s="65">
        <v>8711500642981</v>
      </c>
      <c r="H1333" s="66" t="s">
        <v>1492</v>
      </c>
      <c r="I1333" s="66"/>
      <c r="J1333" s="338">
        <v>18</v>
      </c>
      <c r="K1333" s="286">
        <v>1800</v>
      </c>
      <c r="L1333" s="305"/>
      <c r="M1333" s="286">
        <v>15000</v>
      </c>
      <c r="N1333" s="329">
        <v>1</v>
      </c>
      <c r="O1333" s="286" t="s">
        <v>2784</v>
      </c>
      <c r="P1333" s="2797">
        <v>16.3</v>
      </c>
      <c r="Q1333" s="14"/>
      <c r="R1333" s="1916"/>
      <c r="S1333" s="286"/>
      <c r="T1333" s="286"/>
      <c r="U1333" s="286"/>
      <c r="V1333" s="286" t="s">
        <v>1493</v>
      </c>
      <c r="W1333" s="305">
        <v>59</v>
      </c>
      <c r="X1333" s="305">
        <v>100</v>
      </c>
      <c r="Y1333" s="285">
        <v>26</v>
      </c>
      <c r="Z1333" s="285"/>
      <c r="AA1333" s="285">
        <v>590</v>
      </c>
      <c r="AB1333" s="286" t="s">
        <v>2720</v>
      </c>
      <c r="AC1333" s="329"/>
      <c r="AD1333" s="285"/>
      <c r="AE1333" s="285">
        <v>871150064298140</v>
      </c>
      <c r="AF1333" s="285">
        <v>25</v>
      </c>
      <c r="AG1333" s="286" t="s">
        <v>2719</v>
      </c>
      <c r="AH1333" s="2700">
        <v>0.15</v>
      </c>
    </row>
    <row r="1334" spans="3:34">
      <c r="C1334" s="1585" t="s">
        <v>2340</v>
      </c>
      <c r="D1334" s="570" t="s">
        <v>1887</v>
      </c>
      <c r="E1334" s="1586"/>
      <c r="F1334" s="64">
        <v>928048001805</v>
      </c>
      <c r="G1334" s="65">
        <v>8711500726902</v>
      </c>
      <c r="H1334" s="66" t="s">
        <v>1494</v>
      </c>
      <c r="I1334" s="66"/>
      <c r="J1334" s="338">
        <v>18</v>
      </c>
      <c r="K1334" s="286">
        <v>400</v>
      </c>
      <c r="L1334" s="305"/>
      <c r="M1334" s="286">
        <v>15000</v>
      </c>
      <c r="N1334" s="329">
        <v>1</v>
      </c>
      <c r="O1334" s="286" t="s">
        <v>2784</v>
      </c>
      <c r="P1334" s="2797">
        <v>16.3</v>
      </c>
      <c r="Q1334" s="14"/>
      <c r="R1334" s="1916"/>
      <c r="S1334" s="286"/>
      <c r="T1334" s="286"/>
      <c r="U1334" s="286"/>
      <c r="V1334" s="286" t="s">
        <v>1495</v>
      </c>
      <c r="W1334" s="305">
        <v>59</v>
      </c>
      <c r="X1334" s="305">
        <v>22</v>
      </c>
      <c r="Y1334" s="285">
        <v>26</v>
      </c>
      <c r="Z1334" s="285"/>
      <c r="AA1334" s="285">
        <v>590</v>
      </c>
      <c r="AB1334" s="286" t="s">
        <v>2720</v>
      </c>
      <c r="AC1334" s="329"/>
      <c r="AD1334" s="285"/>
      <c r="AE1334" s="285">
        <v>871150072690240</v>
      </c>
      <c r="AF1334" s="285">
        <v>25</v>
      </c>
      <c r="AG1334" s="286" t="s">
        <v>2719</v>
      </c>
      <c r="AH1334" s="2700">
        <v>0.15</v>
      </c>
    </row>
    <row r="1335" spans="3:34">
      <c r="C1335" s="1585" t="s">
        <v>2340</v>
      </c>
      <c r="D1335" s="570" t="s">
        <v>1887</v>
      </c>
      <c r="E1335" s="1586"/>
      <c r="F1335" s="64">
        <v>928048501505</v>
      </c>
      <c r="G1335" s="65">
        <v>8711500727480</v>
      </c>
      <c r="H1335" s="66" t="s">
        <v>1496</v>
      </c>
      <c r="I1335" s="66"/>
      <c r="J1335" s="338">
        <v>36</v>
      </c>
      <c r="K1335" s="286">
        <v>55</v>
      </c>
      <c r="L1335" s="305"/>
      <c r="M1335" s="286">
        <v>15000</v>
      </c>
      <c r="N1335" s="329">
        <v>1</v>
      </c>
      <c r="O1335" s="286" t="s">
        <v>2784</v>
      </c>
      <c r="P1335" s="2797">
        <v>31.200000000000003</v>
      </c>
      <c r="Q1335" s="14"/>
      <c r="R1335" s="1916"/>
      <c r="S1335" s="286"/>
      <c r="T1335" s="286"/>
      <c r="U1335" s="286"/>
      <c r="V1335" s="286" t="s">
        <v>1470</v>
      </c>
      <c r="W1335" s="305">
        <v>103</v>
      </c>
      <c r="X1335" s="305"/>
      <c r="Y1335" s="285">
        <v>26</v>
      </c>
      <c r="Z1335" s="285"/>
      <c r="AA1335" s="285">
        <v>1200</v>
      </c>
      <c r="AB1335" s="286" t="s">
        <v>2720</v>
      </c>
      <c r="AC1335" s="329"/>
      <c r="AD1335" s="285"/>
      <c r="AE1335" s="285">
        <v>871150072748040</v>
      </c>
      <c r="AF1335" s="285">
        <v>25</v>
      </c>
      <c r="AG1335" s="286" t="s">
        <v>2719</v>
      </c>
      <c r="AH1335" s="2700">
        <v>0.15</v>
      </c>
    </row>
    <row r="1336" spans="3:34">
      <c r="C1336" s="1585" t="s">
        <v>2340</v>
      </c>
      <c r="D1336" s="570" t="s">
        <v>1887</v>
      </c>
      <c r="E1336" s="1586"/>
      <c r="F1336" s="64">
        <v>928048501605</v>
      </c>
      <c r="G1336" s="65">
        <v>8711500727510</v>
      </c>
      <c r="H1336" s="66" t="s">
        <v>1497</v>
      </c>
      <c r="I1336" s="66"/>
      <c r="J1336" s="338">
        <v>36</v>
      </c>
      <c r="K1336" s="286">
        <v>1580</v>
      </c>
      <c r="L1336" s="305"/>
      <c r="M1336" s="286">
        <v>15000</v>
      </c>
      <c r="N1336" s="329">
        <v>1</v>
      </c>
      <c r="O1336" s="286" t="s">
        <v>2784</v>
      </c>
      <c r="P1336" s="2797">
        <v>26.25</v>
      </c>
      <c r="Q1336" s="14"/>
      <c r="R1336" s="1916"/>
      <c r="S1336" s="286"/>
      <c r="T1336" s="286"/>
      <c r="U1336" s="286"/>
      <c r="V1336" s="286" t="s">
        <v>2730</v>
      </c>
      <c r="W1336" s="305">
        <v>103</v>
      </c>
      <c r="X1336" s="305">
        <v>43</v>
      </c>
      <c r="Y1336" s="285">
        <v>26</v>
      </c>
      <c r="Z1336" s="285"/>
      <c r="AA1336" s="285">
        <v>1200</v>
      </c>
      <c r="AB1336" s="286" t="s">
        <v>2720</v>
      </c>
      <c r="AC1336" s="329"/>
      <c r="AD1336" s="285"/>
      <c r="AE1336" s="285">
        <v>871150072751040</v>
      </c>
      <c r="AF1336" s="285">
        <v>25</v>
      </c>
      <c r="AG1336" s="286" t="s">
        <v>2719</v>
      </c>
      <c r="AH1336" s="2700">
        <v>0.15</v>
      </c>
    </row>
    <row r="1337" spans="3:34">
      <c r="C1337" s="1585" t="s">
        <v>2340</v>
      </c>
      <c r="D1337" s="570" t="s">
        <v>1887</v>
      </c>
      <c r="E1337" s="1586"/>
      <c r="F1337" s="64">
        <v>928048501705</v>
      </c>
      <c r="G1337" s="65">
        <v>8711500643001</v>
      </c>
      <c r="H1337" s="66" t="s">
        <v>1498</v>
      </c>
      <c r="I1337" s="66"/>
      <c r="J1337" s="338">
        <v>36</v>
      </c>
      <c r="K1337" s="286">
        <v>4300</v>
      </c>
      <c r="L1337" s="305"/>
      <c r="M1337" s="286">
        <v>15000</v>
      </c>
      <c r="N1337" s="329">
        <v>1</v>
      </c>
      <c r="O1337" s="286" t="s">
        <v>2784</v>
      </c>
      <c r="P1337" s="2797">
        <v>17.650000000000002</v>
      </c>
      <c r="Q1337" s="14"/>
      <c r="R1337" s="1916"/>
      <c r="S1337" s="286"/>
      <c r="T1337" s="286"/>
      <c r="U1337" s="286"/>
      <c r="V1337" s="286" t="s">
        <v>1493</v>
      </c>
      <c r="W1337" s="305">
        <v>103</v>
      </c>
      <c r="X1337" s="305">
        <v>119</v>
      </c>
      <c r="Y1337" s="285">
        <v>26</v>
      </c>
      <c r="Z1337" s="285"/>
      <c r="AA1337" s="285">
        <v>1200</v>
      </c>
      <c r="AB1337" s="286" t="s">
        <v>2720</v>
      </c>
      <c r="AC1337" s="329"/>
      <c r="AD1337" s="285"/>
      <c r="AE1337" s="285">
        <v>871150064300140</v>
      </c>
      <c r="AF1337" s="285">
        <v>25</v>
      </c>
      <c r="AG1337" s="286" t="s">
        <v>2719</v>
      </c>
      <c r="AH1337" s="2700">
        <v>0.15</v>
      </c>
    </row>
    <row r="1338" spans="3:34">
      <c r="C1338" s="1585" t="s">
        <v>2340</v>
      </c>
      <c r="D1338" s="570" t="s">
        <v>1887</v>
      </c>
      <c r="E1338" s="1586"/>
      <c r="F1338" s="64">
        <v>928048501805</v>
      </c>
      <c r="G1338" s="65">
        <v>8711500727541</v>
      </c>
      <c r="H1338" s="66" t="s">
        <v>1499</v>
      </c>
      <c r="I1338" s="66"/>
      <c r="J1338" s="338">
        <v>36</v>
      </c>
      <c r="K1338" s="286">
        <v>960</v>
      </c>
      <c r="L1338" s="305"/>
      <c r="M1338" s="286">
        <v>15000</v>
      </c>
      <c r="N1338" s="329">
        <v>1</v>
      </c>
      <c r="O1338" s="286" t="s">
        <v>2784</v>
      </c>
      <c r="P1338" s="2797">
        <v>17.7</v>
      </c>
      <c r="Q1338" s="14"/>
      <c r="R1338" s="1916"/>
      <c r="S1338" s="286"/>
      <c r="T1338" s="286"/>
      <c r="U1338" s="286"/>
      <c r="V1338" s="286" t="s">
        <v>1495</v>
      </c>
      <c r="W1338" s="305">
        <v>103</v>
      </c>
      <c r="X1338" s="305">
        <v>26</v>
      </c>
      <c r="Y1338" s="285">
        <v>26</v>
      </c>
      <c r="Z1338" s="285"/>
      <c r="AA1338" s="285">
        <v>1200</v>
      </c>
      <c r="AB1338" s="286" t="s">
        <v>2720</v>
      </c>
      <c r="AC1338" s="329"/>
      <c r="AD1338" s="285"/>
      <c r="AE1338" s="285">
        <v>871150072754140</v>
      </c>
      <c r="AF1338" s="285">
        <v>25</v>
      </c>
      <c r="AG1338" s="286" t="s">
        <v>2719</v>
      </c>
      <c r="AH1338" s="2700">
        <v>0.15</v>
      </c>
    </row>
    <row r="1339" spans="3:34">
      <c r="C1339" s="1585" t="s">
        <v>2340</v>
      </c>
      <c r="D1339" s="570" t="s">
        <v>1887</v>
      </c>
      <c r="E1339" s="1586"/>
      <c r="F1339" s="64">
        <v>928049001505</v>
      </c>
      <c r="G1339" s="65">
        <v>8711500954459</v>
      </c>
      <c r="H1339" s="66" t="s">
        <v>1500</v>
      </c>
      <c r="I1339" s="66"/>
      <c r="J1339" s="338">
        <v>58</v>
      </c>
      <c r="K1339" s="286">
        <v>75</v>
      </c>
      <c r="L1339" s="305"/>
      <c r="M1339" s="286">
        <v>15000</v>
      </c>
      <c r="N1339" s="329">
        <v>1</v>
      </c>
      <c r="O1339" s="286" t="s">
        <v>2784</v>
      </c>
      <c r="P1339" s="2797">
        <v>34.800000000000004</v>
      </c>
      <c r="Q1339" s="14"/>
      <c r="R1339" s="1916"/>
      <c r="S1339" s="286"/>
      <c r="T1339" s="286"/>
      <c r="U1339" s="286"/>
      <c r="V1339" s="286" t="s">
        <v>1470</v>
      </c>
      <c r="W1339" s="305">
        <v>111</v>
      </c>
      <c r="X1339" s="305"/>
      <c r="Y1339" s="285">
        <v>26</v>
      </c>
      <c r="Z1339" s="285"/>
      <c r="AA1339" s="285">
        <v>1500</v>
      </c>
      <c r="AB1339" s="286" t="s">
        <v>2720</v>
      </c>
      <c r="AC1339" s="329"/>
      <c r="AD1339" s="285"/>
      <c r="AE1339" s="285">
        <v>871150095445940</v>
      </c>
      <c r="AF1339" s="285">
        <v>25</v>
      </c>
      <c r="AG1339" s="286" t="s">
        <v>2719</v>
      </c>
      <c r="AH1339" s="2700">
        <v>0.15</v>
      </c>
    </row>
    <row r="1340" spans="3:34">
      <c r="C1340" s="1585" t="s">
        <v>2340</v>
      </c>
      <c r="D1340" s="570" t="s">
        <v>1887</v>
      </c>
      <c r="E1340" s="1586"/>
      <c r="F1340" s="64">
        <v>928049001605</v>
      </c>
      <c r="G1340" s="65">
        <v>8711500954473</v>
      </c>
      <c r="H1340" s="66" t="s">
        <v>1501</v>
      </c>
      <c r="I1340" s="66"/>
      <c r="J1340" s="338">
        <v>58</v>
      </c>
      <c r="K1340" s="286">
        <v>2250</v>
      </c>
      <c r="L1340" s="305"/>
      <c r="M1340" s="286">
        <v>15000</v>
      </c>
      <c r="N1340" s="329">
        <v>1</v>
      </c>
      <c r="O1340" s="286" t="s">
        <v>2784</v>
      </c>
      <c r="P1340" s="2797">
        <v>24.900000000000002</v>
      </c>
      <c r="Q1340" s="14"/>
      <c r="R1340" s="1916"/>
      <c r="S1340" s="286"/>
      <c r="T1340" s="286"/>
      <c r="U1340" s="286"/>
      <c r="V1340" s="286" t="s">
        <v>2730</v>
      </c>
      <c r="W1340" s="305">
        <v>111</v>
      </c>
      <c r="X1340" s="305">
        <v>38</v>
      </c>
      <c r="Y1340" s="285">
        <v>26</v>
      </c>
      <c r="Z1340" s="285"/>
      <c r="AA1340" s="285">
        <v>1500</v>
      </c>
      <c r="AB1340" s="286" t="s">
        <v>2720</v>
      </c>
      <c r="AC1340" s="329"/>
      <c r="AD1340" s="285"/>
      <c r="AE1340" s="285">
        <v>871150095447340</v>
      </c>
      <c r="AF1340" s="285">
        <v>25</v>
      </c>
      <c r="AG1340" s="286" t="s">
        <v>2719</v>
      </c>
      <c r="AH1340" s="2700">
        <v>0.15</v>
      </c>
    </row>
    <row r="1341" spans="3:34">
      <c r="C1341" s="1585" t="s">
        <v>2340</v>
      </c>
      <c r="D1341" s="570" t="s">
        <v>1887</v>
      </c>
      <c r="E1341" s="1586"/>
      <c r="F1341" s="64">
        <v>928049001705</v>
      </c>
      <c r="G1341" s="65">
        <v>8711500954497</v>
      </c>
      <c r="H1341" s="66" t="s">
        <v>1502</v>
      </c>
      <c r="I1341" s="66"/>
      <c r="J1341" s="338">
        <v>58</v>
      </c>
      <c r="K1341" s="286">
        <v>6750</v>
      </c>
      <c r="L1341" s="305"/>
      <c r="M1341" s="286">
        <v>15000</v>
      </c>
      <c r="N1341" s="329">
        <v>1</v>
      </c>
      <c r="O1341" s="286" t="s">
        <v>2784</v>
      </c>
      <c r="P1341" s="2797">
        <v>20.700000000000003</v>
      </c>
      <c r="Q1341" s="14"/>
      <c r="R1341" s="1916"/>
      <c r="S1341" s="286"/>
      <c r="T1341" s="286"/>
      <c r="U1341" s="286"/>
      <c r="V1341" s="286" t="s">
        <v>1493</v>
      </c>
      <c r="W1341" s="305">
        <v>111</v>
      </c>
      <c r="X1341" s="305">
        <v>116</v>
      </c>
      <c r="Y1341" s="285">
        <v>26</v>
      </c>
      <c r="Z1341" s="285"/>
      <c r="AA1341" s="285">
        <v>1500</v>
      </c>
      <c r="AB1341" s="286" t="s">
        <v>2720</v>
      </c>
      <c r="AC1341" s="329"/>
      <c r="AD1341" s="285"/>
      <c r="AE1341" s="285">
        <v>871150095449740</v>
      </c>
      <c r="AF1341" s="285">
        <v>25</v>
      </c>
      <c r="AG1341" s="286" t="s">
        <v>2719</v>
      </c>
      <c r="AH1341" s="2700">
        <v>0.15</v>
      </c>
    </row>
    <row r="1342" spans="3:34">
      <c r="C1342" s="1587" t="s">
        <v>2340</v>
      </c>
      <c r="D1342" s="878" t="s">
        <v>1887</v>
      </c>
      <c r="E1342" s="1608"/>
      <c r="F1342" s="49">
        <v>928049001805</v>
      </c>
      <c r="G1342" s="278">
        <v>8711500954510</v>
      </c>
      <c r="H1342" s="264" t="s">
        <v>1503</v>
      </c>
      <c r="I1342" s="264"/>
      <c r="J1342" s="445">
        <v>58</v>
      </c>
      <c r="K1342" s="288">
        <v>1600</v>
      </c>
      <c r="L1342" s="298"/>
      <c r="M1342" s="288">
        <v>15000</v>
      </c>
      <c r="N1342" s="955">
        <v>1</v>
      </c>
      <c r="O1342" s="288" t="s">
        <v>2784</v>
      </c>
      <c r="P1342" s="2798">
        <v>20.700000000000003</v>
      </c>
      <c r="Q1342" s="14"/>
      <c r="R1342" s="1917"/>
      <c r="S1342" s="288"/>
      <c r="T1342" s="288"/>
      <c r="U1342" s="288"/>
      <c r="V1342" s="288" t="s">
        <v>1495</v>
      </c>
      <c r="W1342" s="298">
        <v>111</v>
      </c>
      <c r="X1342" s="298">
        <v>27</v>
      </c>
      <c r="Y1342" s="287">
        <v>26</v>
      </c>
      <c r="Z1342" s="287"/>
      <c r="AA1342" s="287">
        <v>1500</v>
      </c>
      <c r="AB1342" s="288" t="s">
        <v>2720</v>
      </c>
      <c r="AC1342" s="955"/>
      <c r="AD1342" s="287"/>
      <c r="AE1342" s="287">
        <v>871150095451040</v>
      </c>
      <c r="AF1342" s="287">
        <v>25</v>
      </c>
      <c r="AG1342" s="288" t="s">
        <v>2719</v>
      </c>
      <c r="AH1342" s="2715">
        <v>0.15</v>
      </c>
    </row>
    <row r="1343" spans="3:34">
      <c r="C1343" s="1582" t="s">
        <v>2340</v>
      </c>
      <c r="D1343" s="1583" t="s">
        <v>1887</v>
      </c>
      <c r="E1343" s="1584"/>
      <c r="F1343" s="1057">
        <v>927927684018</v>
      </c>
      <c r="G1343" s="1057">
        <v>8711500952271</v>
      </c>
      <c r="H1343" s="1058" t="s">
        <v>1504</v>
      </c>
      <c r="I1343" s="1058"/>
      <c r="J1343" s="1059">
        <v>48</v>
      </c>
      <c r="K1343" s="1753">
        <v>4250</v>
      </c>
      <c r="L1343" s="1080"/>
      <c r="M1343" s="1753">
        <v>24000</v>
      </c>
      <c r="N1343" s="1754">
        <v>1</v>
      </c>
      <c r="O1343" s="1753" t="s">
        <v>83</v>
      </c>
      <c r="P1343" s="2793">
        <v>52.300000000000004</v>
      </c>
      <c r="Q1343" s="14"/>
      <c r="R1343" s="2073"/>
      <c r="S1343" s="1753"/>
      <c r="T1343" s="1753"/>
      <c r="U1343" s="1753"/>
      <c r="V1343" s="1753" t="s">
        <v>2725</v>
      </c>
      <c r="W1343" s="1080">
        <v>195</v>
      </c>
      <c r="X1343" s="1080">
        <v>88</v>
      </c>
      <c r="Y1343" s="1082">
        <v>17</v>
      </c>
      <c r="Z1343" s="1082"/>
      <c r="AA1343" s="1082">
        <v>1449</v>
      </c>
      <c r="AB1343" s="1753" t="s">
        <v>2720</v>
      </c>
      <c r="AC1343" s="1754">
        <v>80</v>
      </c>
      <c r="AD1343" s="1082">
        <v>423550</v>
      </c>
      <c r="AE1343" s="1082">
        <v>871150095227155</v>
      </c>
      <c r="AF1343" s="1082">
        <v>40</v>
      </c>
      <c r="AG1343" s="1753" t="s">
        <v>2719</v>
      </c>
      <c r="AH1343" s="2735">
        <v>0.15</v>
      </c>
    </row>
    <row r="1344" spans="3:34">
      <c r="C1344" s="1587" t="s">
        <v>2340</v>
      </c>
      <c r="D1344" s="878" t="s">
        <v>1887</v>
      </c>
      <c r="E1344" s="1608"/>
      <c r="F1344" s="968">
        <v>927929684018</v>
      </c>
      <c r="G1344" s="968">
        <v>8711500952356</v>
      </c>
      <c r="H1344" s="1047" t="s">
        <v>1505</v>
      </c>
      <c r="I1344" s="1047"/>
      <c r="J1344" s="1098">
        <v>80</v>
      </c>
      <c r="K1344" s="1404">
        <v>6550</v>
      </c>
      <c r="L1344" s="1244"/>
      <c r="M1344" s="1404">
        <v>24000</v>
      </c>
      <c r="N1344" s="1449">
        <v>1</v>
      </c>
      <c r="O1344" s="1404" t="s">
        <v>83</v>
      </c>
      <c r="P1344" s="2795">
        <v>52.300000000000004</v>
      </c>
      <c r="Q1344" s="14"/>
      <c r="R1344" s="2075"/>
      <c r="S1344" s="1404"/>
      <c r="T1344" s="1404"/>
      <c r="U1344" s="1404"/>
      <c r="V1344" s="1404" t="s">
        <v>2725</v>
      </c>
      <c r="W1344" s="1244">
        <v>152</v>
      </c>
      <c r="X1344" s="1244">
        <v>81</v>
      </c>
      <c r="Y1344" s="969">
        <v>17</v>
      </c>
      <c r="Z1344" s="969"/>
      <c r="AA1344" s="969">
        <v>1449</v>
      </c>
      <c r="AB1344" s="1404" t="s">
        <v>2720</v>
      </c>
      <c r="AC1344" s="1449">
        <v>80</v>
      </c>
      <c r="AD1344" s="969">
        <v>423573</v>
      </c>
      <c r="AE1344" s="969">
        <v>871150095235655</v>
      </c>
      <c r="AF1344" s="969">
        <v>40</v>
      </c>
      <c r="AG1344" s="1404" t="s">
        <v>2719</v>
      </c>
      <c r="AH1344" s="2736">
        <v>0.15</v>
      </c>
    </row>
    <row r="1345" spans="3:34">
      <c r="C1345" s="1582" t="s">
        <v>2340</v>
      </c>
      <c r="D1345" s="1583" t="s">
        <v>1887</v>
      </c>
      <c r="E1345" s="1584"/>
      <c r="F1345" s="219">
        <v>927923083014</v>
      </c>
      <c r="G1345" s="219">
        <v>8711500558749</v>
      </c>
      <c r="H1345" s="804" t="s">
        <v>1506</v>
      </c>
      <c r="I1345" s="804"/>
      <c r="J1345" s="1684">
        <v>36</v>
      </c>
      <c r="K1345" s="1147">
        <v>3070</v>
      </c>
      <c r="L1345" s="1671"/>
      <c r="M1345" s="1685">
        <v>20000</v>
      </c>
      <c r="N1345" s="1803">
        <v>1</v>
      </c>
      <c r="O1345" s="1147" t="s">
        <v>83</v>
      </c>
      <c r="P1345" s="2796">
        <v>10.25</v>
      </c>
      <c r="Q1345" s="14"/>
      <c r="R1345" s="1918" t="s">
        <v>1972</v>
      </c>
      <c r="S1345" s="1147"/>
      <c r="T1345" s="1147"/>
      <c r="U1345" s="1147"/>
      <c r="V1345" s="1147" t="s">
        <v>2727</v>
      </c>
      <c r="W1345" s="1671">
        <v>80</v>
      </c>
      <c r="X1345" s="1671">
        <v>85</v>
      </c>
      <c r="Y1345" s="1148">
        <v>26</v>
      </c>
      <c r="Z1345" s="1148"/>
      <c r="AA1345" s="1148">
        <v>970</v>
      </c>
      <c r="AB1345" s="1147" t="s">
        <v>2720</v>
      </c>
      <c r="AC1345" s="1803">
        <v>82</v>
      </c>
      <c r="AD1345" s="1148">
        <v>423417</v>
      </c>
      <c r="AE1345" s="1148">
        <v>871150055874940</v>
      </c>
      <c r="AF1345" s="1148">
        <v>25</v>
      </c>
      <c r="AG1345" s="1147" t="s">
        <v>2719</v>
      </c>
      <c r="AH1345" s="2720">
        <v>0.15</v>
      </c>
    </row>
    <row r="1346" spans="3:34">
      <c r="C1346" s="1587" t="s">
        <v>2340</v>
      </c>
      <c r="D1346" s="878" t="s">
        <v>1887</v>
      </c>
      <c r="E1346" s="1608"/>
      <c r="F1346" s="157">
        <v>927923084014</v>
      </c>
      <c r="G1346" s="157">
        <v>8711500558770</v>
      </c>
      <c r="H1346" s="803" t="s">
        <v>1507</v>
      </c>
      <c r="I1346" s="803"/>
      <c r="J1346" s="1804">
        <v>36</v>
      </c>
      <c r="K1346" s="1198">
        <v>3100</v>
      </c>
      <c r="L1346" s="2256"/>
      <c r="M1346" s="1805">
        <v>20000</v>
      </c>
      <c r="N1346" s="1806">
        <v>1</v>
      </c>
      <c r="O1346" s="1198" t="s">
        <v>83</v>
      </c>
      <c r="P1346" s="2798">
        <v>10.25</v>
      </c>
      <c r="Q1346" s="14"/>
      <c r="R1346" s="2261" t="s">
        <v>1972</v>
      </c>
      <c r="S1346" s="1198"/>
      <c r="T1346" s="1198"/>
      <c r="U1346" s="1198"/>
      <c r="V1346" s="1198" t="s">
        <v>2725</v>
      </c>
      <c r="W1346" s="2256">
        <v>80</v>
      </c>
      <c r="X1346" s="2256">
        <v>86</v>
      </c>
      <c r="Y1346" s="2131">
        <v>26</v>
      </c>
      <c r="Z1346" s="2131"/>
      <c r="AA1346" s="2131">
        <v>970</v>
      </c>
      <c r="AB1346" s="1198" t="s">
        <v>2720</v>
      </c>
      <c r="AC1346" s="1806">
        <v>80</v>
      </c>
      <c r="AD1346" s="2131">
        <v>423418</v>
      </c>
      <c r="AE1346" s="2131">
        <v>871150055877040</v>
      </c>
      <c r="AF1346" s="2131">
        <v>25</v>
      </c>
      <c r="AG1346" s="1198" t="s">
        <v>2719</v>
      </c>
      <c r="AH1346" s="2753">
        <v>0.15</v>
      </c>
    </row>
    <row r="1347" spans="3:34">
      <c r="C1347" s="1582" t="s">
        <v>2340</v>
      </c>
      <c r="D1347" s="1583" t="s">
        <v>1887</v>
      </c>
      <c r="E1347" s="1584"/>
      <c r="F1347" s="29">
        <v>928000003340</v>
      </c>
      <c r="G1347" s="29">
        <v>8711500615688</v>
      </c>
      <c r="H1347" s="116" t="s">
        <v>1508</v>
      </c>
      <c r="I1347" s="116"/>
      <c r="J1347" s="396">
        <v>4</v>
      </c>
      <c r="K1347" s="1807">
        <v>130</v>
      </c>
      <c r="L1347" s="2257"/>
      <c r="M1347" s="435">
        <v>10000</v>
      </c>
      <c r="N1347" s="1808">
        <v>1</v>
      </c>
      <c r="O1347" s="1807" t="s">
        <v>83</v>
      </c>
      <c r="P1347" s="2796">
        <v>6.45</v>
      </c>
      <c r="Q1347" s="14"/>
      <c r="R1347" s="2077"/>
      <c r="S1347" s="1807"/>
      <c r="T1347" s="1807"/>
      <c r="U1347" s="1807"/>
      <c r="V1347" s="1807" t="s">
        <v>2725</v>
      </c>
      <c r="W1347" s="2257">
        <v>29</v>
      </c>
      <c r="X1347" s="2257">
        <v>32</v>
      </c>
      <c r="Y1347" s="2132">
        <v>16</v>
      </c>
      <c r="Z1347" s="2132"/>
      <c r="AA1347" s="2132">
        <v>150</v>
      </c>
      <c r="AB1347" s="1807" t="s">
        <v>2720</v>
      </c>
      <c r="AC1347" s="1808">
        <v>58</v>
      </c>
      <c r="AD1347" s="2132">
        <v>423486</v>
      </c>
      <c r="AE1347" s="2132">
        <v>871150061568827</v>
      </c>
      <c r="AF1347" s="2132">
        <v>25</v>
      </c>
      <c r="AG1347" s="1807" t="s">
        <v>2719</v>
      </c>
      <c r="AH1347" s="2705">
        <v>0.15</v>
      </c>
    </row>
    <row r="1348" spans="3:34">
      <c r="C1348" s="1585" t="s">
        <v>2340</v>
      </c>
      <c r="D1348" s="570" t="s">
        <v>1887</v>
      </c>
      <c r="E1348" s="1586"/>
      <c r="F1348" s="42">
        <v>928000503340</v>
      </c>
      <c r="G1348" s="42">
        <v>8711500715838</v>
      </c>
      <c r="H1348" s="54" t="s">
        <v>1509</v>
      </c>
      <c r="I1348" s="54"/>
      <c r="J1348" s="361">
        <v>6</v>
      </c>
      <c r="K1348" s="1143">
        <v>260</v>
      </c>
      <c r="L1348" s="1223"/>
      <c r="M1348" s="352">
        <v>10000</v>
      </c>
      <c r="N1348" s="676">
        <v>1</v>
      </c>
      <c r="O1348" s="1143" t="s">
        <v>83</v>
      </c>
      <c r="P1348" s="2797">
        <v>6.75</v>
      </c>
      <c r="Q1348" s="14"/>
      <c r="R1348" s="2078"/>
      <c r="S1348" s="1143"/>
      <c r="T1348" s="1143"/>
      <c r="U1348" s="1143"/>
      <c r="V1348" s="1143" t="s">
        <v>2725</v>
      </c>
      <c r="W1348" s="1223">
        <v>42</v>
      </c>
      <c r="X1348" s="1223">
        <v>43</v>
      </c>
      <c r="Y1348" s="1144">
        <v>16</v>
      </c>
      <c r="Z1348" s="1144"/>
      <c r="AA1348" s="1144">
        <v>212</v>
      </c>
      <c r="AB1348" s="1143" t="s">
        <v>2720</v>
      </c>
      <c r="AC1348" s="676">
        <v>59</v>
      </c>
      <c r="AD1348" s="1144">
        <v>423488</v>
      </c>
      <c r="AE1348" s="1144">
        <v>871150071583827</v>
      </c>
      <c r="AF1348" s="1144">
        <v>25</v>
      </c>
      <c r="AG1348" s="1143" t="s">
        <v>2719</v>
      </c>
      <c r="AH1348" s="2707">
        <v>0.15</v>
      </c>
    </row>
    <row r="1349" spans="3:34">
      <c r="C1349" s="1585" t="s">
        <v>2340</v>
      </c>
      <c r="D1349" s="570" t="s">
        <v>1887</v>
      </c>
      <c r="E1349" s="1586"/>
      <c r="F1349" s="42">
        <v>928001003318</v>
      </c>
      <c r="G1349" s="42">
        <v>8711500704733</v>
      </c>
      <c r="H1349" s="54" t="s">
        <v>1510</v>
      </c>
      <c r="I1349" s="54"/>
      <c r="J1349" s="361">
        <v>8</v>
      </c>
      <c r="K1349" s="1143">
        <v>380</v>
      </c>
      <c r="L1349" s="1223"/>
      <c r="M1349" s="352">
        <v>10000</v>
      </c>
      <c r="N1349" s="676">
        <v>1</v>
      </c>
      <c r="O1349" s="1143" t="s">
        <v>83</v>
      </c>
      <c r="P1349" s="2797">
        <v>7.0500000000000007</v>
      </c>
      <c r="Q1349" s="14"/>
      <c r="R1349" s="2078"/>
      <c r="S1349" s="1143"/>
      <c r="T1349" s="1143"/>
      <c r="U1349" s="1143"/>
      <c r="V1349" s="1143" t="s">
        <v>2725</v>
      </c>
      <c r="W1349" s="1223">
        <v>56</v>
      </c>
      <c r="X1349" s="1223">
        <v>47</v>
      </c>
      <c r="Y1349" s="1144">
        <v>16</v>
      </c>
      <c r="Z1349" s="1144"/>
      <c r="AA1349" s="1144">
        <v>288</v>
      </c>
      <c r="AB1349" s="1143" t="s">
        <v>2720</v>
      </c>
      <c r="AC1349" s="676">
        <v>59</v>
      </c>
      <c r="AD1349" s="1144">
        <v>423491</v>
      </c>
      <c r="AE1349" s="1144">
        <v>871150070473327</v>
      </c>
      <c r="AF1349" s="1144">
        <v>25</v>
      </c>
      <c r="AG1349" s="1143" t="s">
        <v>2719</v>
      </c>
      <c r="AH1349" s="2707">
        <v>0.15</v>
      </c>
    </row>
    <row r="1350" spans="3:34">
      <c r="C1350" s="1587" t="s">
        <v>2340</v>
      </c>
      <c r="D1350" s="878" t="s">
        <v>1887</v>
      </c>
      <c r="E1350" s="1608"/>
      <c r="F1350" s="57">
        <v>928001503340</v>
      </c>
      <c r="G1350" s="57">
        <v>8711500704757</v>
      </c>
      <c r="H1350" s="56" t="s">
        <v>1511</v>
      </c>
      <c r="I1350" s="56"/>
      <c r="J1350" s="446">
        <v>13</v>
      </c>
      <c r="K1350" s="1145">
        <v>835</v>
      </c>
      <c r="L1350" s="1652"/>
      <c r="M1350" s="443">
        <v>8000</v>
      </c>
      <c r="N1350" s="1809">
        <v>1</v>
      </c>
      <c r="O1350" s="1145" t="s">
        <v>83</v>
      </c>
      <c r="P1350" s="2798">
        <v>7.5</v>
      </c>
      <c r="Q1350" s="14"/>
      <c r="R1350" s="2079"/>
      <c r="S1350" s="1145"/>
      <c r="T1350" s="1145"/>
      <c r="U1350" s="1145"/>
      <c r="V1350" s="1145" t="s">
        <v>2725</v>
      </c>
      <c r="W1350" s="1652">
        <v>90</v>
      </c>
      <c r="X1350" s="1652">
        <v>64</v>
      </c>
      <c r="Y1350" s="1146">
        <v>16</v>
      </c>
      <c r="Z1350" s="1146"/>
      <c r="AA1350" s="1146">
        <v>517</v>
      </c>
      <c r="AB1350" s="1145" t="s">
        <v>2720</v>
      </c>
      <c r="AC1350" s="1809">
        <v>59</v>
      </c>
      <c r="AD1350" s="1146">
        <v>423498</v>
      </c>
      <c r="AE1350" s="1146">
        <v>871150070475727</v>
      </c>
      <c r="AF1350" s="1146">
        <v>25</v>
      </c>
      <c r="AG1350" s="1145" t="s">
        <v>2719</v>
      </c>
      <c r="AH1350" s="2737">
        <v>0.15</v>
      </c>
    </row>
    <row r="1351" spans="3:34">
      <c r="C1351" s="1582" t="s">
        <v>2340</v>
      </c>
      <c r="D1351" s="1583" t="s">
        <v>1887</v>
      </c>
      <c r="E1351" s="1584"/>
      <c r="F1351" s="1057">
        <v>928026384070</v>
      </c>
      <c r="G1351" s="1057">
        <v>8711500559685</v>
      </c>
      <c r="H1351" s="1058" t="s">
        <v>1513</v>
      </c>
      <c r="I1351" s="1058"/>
      <c r="J1351" s="1059">
        <v>32</v>
      </c>
      <c r="K1351" s="1753">
        <v>2375</v>
      </c>
      <c r="L1351" s="1080"/>
      <c r="M1351" s="1753">
        <v>9000</v>
      </c>
      <c r="N1351" s="1754">
        <v>1</v>
      </c>
      <c r="O1351" s="1753" t="s">
        <v>83</v>
      </c>
      <c r="P1351" s="2793">
        <v>11.05</v>
      </c>
      <c r="Q1351" s="14"/>
      <c r="R1351" s="2073"/>
      <c r="S1351" s="1753"/>
      <c r="T1351" s="1753"/>
      <c r="U1351" s="1753"/>
      <c r="V1351" s="1753" t="s">
        <v>2725</v>
      </c>
      <c r="W1351" s="1080">
        <v>81</v>
      </c>
      <c r="X1351" s="1080">
        <v>74</v>
      </c>
      <c r="Y1351" s="1082">
        <v>299</v>
      </c>
      <c r="Z1351" s="1082"/>
      <c r="AA1351" s="1082">
        <v>26.2</v>
      </c>
      <c r="AB1351" s="1753" t="s">
        <v>2720</v>
      </c>
      <c r="AC1351" s="1754">
        <v>80</v>
      </c>
      <c r="AD1351" s="1082">
        <v>423509</v>
      </c>
      <c r="AE1351" s="1082">
        <v>871150055968515</v>
      </c>
      <c r="AF1351" s="1082">
        <v>12</v>
      </c>
      <c r="AG1351" s="1753" t="s">
        <v>2719</v>
      </c>
      <c r="AH1351" s="2735">
        <v>0.15</v>
      </c>
    </row>
    <row r="1352" spans="3:34">
      <c r="C1352" s="1585" t="s">
        <v>2340</v>
      </c>
      <c r="D1352" s="570" t="s">
        <v>1887</v>
      </c>
      <c r="E1352" s="1586"/>
      <c r="F1352" s="1049">
        <v>928027483070</v>
      </c>
      <c r="G1352" s="1049">
        <v>8711500284761</v>
      </c>
      <c r="H1352" s="2932" t="s">
        <v>1514</v>
      </c>
      <c r="I1352" s="2932"/>
      <c r="J1352" s="1050">
        <v>40</v>
      </c>
      <c r="K1352" s="534">
        <v>3200</v>
      </c>
      <c r="L1352" s="524"/>
      <c r="M1352" s="534">
        <v>9000</v>
      </c>
      <c r="N1352" s="1064">
        <v>1</v>
      </c>
      <c r="O1352" s="534" t="s">
        <v>83</v>
      </c>
      <c r="P1352" s="2794">
        <v>11.05</v>
      </c>
      <c r="Q1352" s="14"/>
      <c r="R1352" s="2074"/>
      <c r="S1352" s="534"/>
      <c r="T1352" s="534"/>
      <c r="U1352" s="534"/>
      <c r="V1352" s="534" t="s">
        <v>2727</v>
      </c>
      <c r="W1352" s="524">
        <v>110</v>
      </c>
      <c r="X1352" s="524">
        <v>80</v>
      </c>
      <c r="Y1352" s="974">
        <v>393</v>
      </c>
      <c r="Z1352" s="974"/>
      <c r="AA1352" s="974">
        <v>26.2</v>
      </c>
      <c r="AB1352" s="534" t="s">
        <v>2720</v>
      </c>
      <c r="AC1352" s="1064">
        <v>80</v>
      </c>
      <c r="AD1352" s="974">
        <v>423511</v>
      </c>
      <c r="AE1352" s="974">
        <v>871150028476115</v>
      </c>
      <c r="AF1352" s="974">
        <v>12</v>
      </c>
      <c r="AG1352" s="534" t="s">
        <v>2719</v>
      </c>
      <c r="AH1352" s="2706">
        <v>0.15</v>
      </c>
    </row>
    <row r="1353" spans="3:34">
      <c r="C1353" s="1587" t="s">
        <v>2340</v>
      </c>
      <c r="D1353" s="878" t="s">
        <v>1887</v>
      </c>
      <c r="E1353" s="1608"/>
      <c r="F1353" s="968">
        <v>928027484070</v>
      </c>
      <c r="G1353" s="968">
        <v>8711500284747</v>
      </c>
      <c r="H1353" s="1047" t="s">
        <v>1515</v>
      </c>
      <c r="I1353" s="1047"/>
      <c r="J1353" s="1098">
        <v>40</v>
      </c>
      <c r="K1353" s="1404">
        <v>3200</v>
      </c>
      <c r="L1353" s="1244"/>
      <c r="M1353" s="1404">
        <v>9000</v>
      </c>
      <c r="N1353" s="1449">
        <v>1</v>
      </c>
      <c r="O1353" s="1404" t="s">
        <v>83</v>
      </c>
      <c r="P1353" s="2795">
        <v>11.05</v>
      </c>
      <c r="Q1353" s="14"/>
      <c r="R1353" s="2075"/>
      <c r="S1353" s="1404"/>
      <c r="T1353" s="1404"/>
      <c r="U1353" s="1404"/>
      <c r="V1353" s="1404" t="s">
        <v>2725</v>
      </c>
      <c r="W1353" s="1244">
        <v>110</v>
      </c>
      <c r="X1353" s="1244">
        <v>80</v>
      </c>
      <c r="Y1353" s="969">
        <v>393</v>
      </c>
      <c r="Z1353" s="969"/>
      <c r="AA1353" s="969">
        <v>26.2</v>
      </c>
      <c r="AB1353" s="1404" t="s">
        <v>2720</v>
      </c>
      <c r="AC1353" s="1449">
        <v>80</v>
      </c>
      <c r="AD1353" s="969">
        <v>423512</v>
      </c>
      <c r="AE1353" s="969">
        <v>871150028474715</v>
      </c>
      <c r="AF1353" s="969">
        <v>12</v>
      </c>
      <c r="AG1353" s="1404" t="s">
        <v>2719</v>
      </c>
      <c r="AH1353" s="2736">
        <v>0.15</v>
      </c>
    </row>
    <row r="1354" spans="3:34">
      <c r="C1354" s="1630" t="s">
        <v>2340</v>
      </c>
      <c r="D1354" s="1472" t="s">
        <v>1887</v>
      </c>
      <c r="E1354" s="1631"/>
      <c r="F1354" s="2920">
        <v>928037703332</v>
      </c>
      <c r="G1354" s="2920">
        <v>8711500261359</v>
      </c>
      <c r="H1354" s="2921" t="s">
        <v>1516</v>
      </c>
      <c r="I1354" s="2921"/>
      <c r="J1354" s="1278">
        <v>20</v>
      </c>
      <c r="K1354" s="1824">
        <v>940</v>
      </c>
      <c r="L1354" s="2978"/>
      <c r="M1354" s="2818">
        <v>26000</v>
      </c>
      <c r="N1354" s="1475">
        <v>1</v>
      </c>
      <c r="O1354" s="1824" t="s">
        <v>83</v>
      </c>
      <c r="P1354" s="2501">
        <v>48</v>
      </c>
      <c r="Q1354" s="14"/>
      <c r="R1354" s="2979"/>
      <c r="S1354" s="1824"/>
      <c r="T1354" s="1824"/>
      <c r="U1354" s="1824"/>
      <c r="V1354" s="1824" t="s">
        <v>2725</v>
      </c>
      <c r="W1354" s="2978">
        <v>58</v>
      </c>
      <c r="X1354" s="2978">
        <v>47</v>
      </c>
      <c r="Y1354" s="1465">
        <v>41</v>
      </c>
      <c r="Z1354" s="1465"/>
      <c r="AA1354" s="1465">
        <v>590</v>
      </c>
      <c r="AB1354" s="1824" t="s">
        <v>2720</v>
      </c>
      <c r="AC1354" s="1475">
        <v>60</v>
      </c>
      <c r="AD1354" s="1465">
        <v>423514</v>
      </c>
      <c r="AE1354" s="1465">
        <v>871150026135940</v>
      </c>
      <c r="AF1354" s="1465">
        <v>25</v>
      </c>
      <c r="AG1354" s="1824" t="s">
        <v>2719</v>
      </c>
      <c r="AH1354" s="2731">
        <v>0.15</v>
      </c>
    </row>
    <row r="1355" spans="3:34">
      <c r="C1355" s="1582" t="s">
        <v>2340</v>
      </c>
      <c r="D1355" s="1583" t="s">
        <v>1887</v>
      </c>
      <c r="E1355" s="1584"/>
      <c r="F1355" s="39">
        <v>928392220230</v>
      </c>
      <c r="G1355" s="39">
        <v>8711500697691</v>
      </c>
      <c r="H1355" s="615" t="s">
        <v>1518</v>
      </c>
      <c r="I1355" s="615"/>
      <c r="J1355" s="283"/>
      <c r="K1355" s="283"/>
      <c r="L1355" s="309"/>
      <c r="M1355" s="284">
        <v>10000</v>
      </c>
      <c r="N1355" s="1672">
        <v>1</v>
      </c>
      <c r="O1355" s="283"/>
      <c r="P1355" s="2793">
        <v>0.9</v>
      </c>
      <c r="Q1355" s="14"/>
      <c r="R1355" s="1958"/>
      <c r="S1355" s="283"/>
      <c r="T1355" s="283"/>
      <c r="U1355" s="283"/>
      <c r="V1355" s="283"/>
      <c r="W1355" s="309" t="s">
        <v>135</v>
      </c>
      <c r="X1355" s="309"/>
      <c r="Y1355" s="283"/>
      <c r="Z1355" s="283"/>
      <c r="AA1355" s="283"/>
      <c r="AB1355" s="283"/>
      <c r="AC1355" s="1672"/>
      <c r="AD1355" s="283"/>
      <c r="AE1355" s="283">
        <v>871150069769133</v>
      </c>
      <c r="AF1355" s="283">
        <v>25</v>
      </c>
      <c r="AG1355" s="283" t="s">
        <v>2719</v>
      </c>
      <c r="AH1355" s="2695">
        <v>0.1</v>
      </c>
    </row>
    <row r="1356" spans="3:34">
      <c r="C1356" s="1587" t="s">
        <v>2340</v>
      </c>
      <c r="D1356" s="878" t="s">
        <v>1887</v>
      </c>
      <c r="E1356" s="1608"/>
      <c r="F1356" s="49">
        <v>928390720230</v>
      </c>
      <c r="G1356" s="49">
        <v>8711500697509</v>
      </c>
      <c r="H1356" s="263" t="s">
        <v>1519</v>
      </c>
      <c r="I1356" s="263"/>
      <c r="J1356" s="287"/>
      <c r="K1356" s="287"/>
      <c r="L1356" s="298"/>
      <c r="M1356" s="288">
        <v>10000</v>
      </c>
      <c r="N1356" s="955">
        <v>1</v>
      </c>
      <c r="O1356" s="287"/>
      <c r="P1356" s="2795">
        <v>0.9</v>
      </c>
      <c r="Q1356" s="14"/>
      <c r="R1356" s="1959"/>
      <c r="S1356" s="287"/>
      <c r="T1356" s="287"/>
      <c r="U1356" s="287"/>
      <c r="V1356" s="287"/>
      <c r="W1356" s="298" t="s">
        <v>135</v>
      </c>
      <c r="X1356" s="298"/>
      <c r="Y1356" s="287"/>
      <c r="Z1356" s="287"/>
      <c r="AA1356" s="287"/>
      <c r="AB1356" s="287"/>
      <c r="AC1356" s="955"/>
      <c r="AD1356" s="287"/>
      <c r="AE1356" s="287">
        <v>871150069750933</v>
      </c>
      <c r="AF1356" s="287">
        <v>25</v>
      </c>
      <c r="AG1356" s="287" t="s">
        <v>2719</v>
      </c>
      <c r="AH1356" s="2715">
        <v>0.1</v>
      </c>
    </row>
    <row r="1357" spans="3:34">
      <c r="C1357" s="1630" t="s">
        <v>2340</v>
      </c>
      <c r="D1357" s="1472" t="s">
        <v>1887</v>
      </c>
      <c r="E1357" s="1631"/>
      <c r="F1357" s="1319">
        <v>926000192703</v>
      </c>
      <c r="G1357" s="1319">
        <v>8711500764973</v>
      </c>
      <c r="H1357" s="1797" t="s">
        <v>1520</v>
      </c>
      <c r="I1357" s="1797"/>
      <c r="J1357" s="1293" t="s">
        <v>2529</v>
      </c>
      <c r="K1357" s="1293"/>
      <c r="L1357" s="1819"/>
      <c r="M1357" s="1799">
        <v>10000</v>
      </c>
      <c r="N1357" s="1475">
        <v>1</v>
      </c>
      <c r="O1357" s="1293"/>
      <c r="P1357" s="2799">
        <v>15.65</v>
      </c>
      <c r="Q1357" s="14"/>
      <c r="R1357" s="2040"/>
      <c r="S1357" s="1293"/>
      <c r="T1357" s="1293"/>
      <c r="U1357" s="1293"/>
      <c r="V1357" s="1293"/>
      <c r="W1357" s="1819" t="s">
        <v>135</v>
      </c>
      <c r="X1357" s="1819"/>
      <c r="Y1357" s="1293"/>
      <c r="Z1357" s="1293"/>
      <c r="AA1357" s="1293"/>
      <c r="AB1357" s="1293"/>
      <c r="AC1357" s="1475"/>
      <c r="AD1357" s="1293"/>
      <c r="AE1357" s="1293">
        <v>871150076497326</v>
      </c>
      <c r="AF1357" s="1293">
        <v>25</v>
      </c>
      <c r="AG1357" s="1293" t="s">
        <v>2719</v>
      </c>
      <c r="AH1357" s="2731">
        <v>0.1</v>
      </c>
    </row>
    <row r="1358" spans="3:34">
      <c r="C1358" s="1630" t="s">
        <v>2340</v>
      </c>
      <c r="D1358" s="1472" t="s">
        <v>1887</v>
      </c>
      <c r="E1358" s="1631"/>
      <c r="F1358" s="1814">
        <v>927906583014</v>
      </c>
      <c r="G1358" s="1789">
        <v>8711500950338</v>
      </c>
      <c r="H1358" s="1811" t="s">
        <v>1521</v>
      </c>
      <c r="I1358" s="1811"/>
      <c r="J1358" s="1791">
        <v>18</v>
      </c>
      <c r="K1358" s="1812">
        <v>1200</v>
      </c>
      <c r="L1358" s="2258"/>
      <c r="M1358" s="1734">
        <v>34000</v>
      </c>
      <c r="N1358" s="1813">
        <v>3</v>
      </c>
      <c r="O1358" s="1812" t="s">
        <v>83</v>
      </c>
      <c r="P1358" s="2449">
        <v>13.22</v>
      </c>
      <c r="Q1358" s="14"/>
      <c r="R1358" s="2080" t="s">
        <v>608</v>
      </c>
      <c r="S1358" s="1812"/>
      <c r="T1358" s="1812"/>
      <c r="U1358" s="1812" t="s">
        <v>1522</v>
      </c>
      <c r="V1358" s="1812" t="s">
        <v>2727</v>
      </c>
      <c r="W1358" s="2258">
        <v>96</v>
      </c>
      <c r="X1358" s="2258">
        <v>66</v>
      </c>
      <c r="Y1358" s="2133">
        <v>27.1</v>
      </c>
      <c r="Z1358" s="2133"/>
      <c r="AA1358" s="2133">
        <v>142.9</v>
      </c>
      <c r="AB1358" s="1812" t="s">
        <v>2720</v>
      </c>
      <c r="AC1358" s="1813">
        <v>82</v>
      </c>
      <c r="AD1358" s="2133">
        <v>423294</v>
      </c>
      <c r="AE1358" s="2133">
        <v>871150095033870</v>
      </c>
      <c r="AF1358" s="2133">
        <v>10</v>
      </c>
      <c r="AG1358" s="1812" t="s">
        <v>2719</v>
      </c>
      <c r="AH1358" s="2674">
        <v>0.15</v>
      </c>
    </row>
    <row r="1359" spans="3:34">
      <c r="C1359" s="1630" t="s">
        <v>2340</v>
      </c>
      <c r="D1359" s="1472" t="s">
        <v>1887</v>
      </c>
      <c r="E1359" s="1631"/>
      <c r="F1359" s="1814">
        <v>927922186523</v>
      </c>
      <c r="G1359" s="1789">
        <v>8711500264725</v>
      </c>
      <c r="H1359" s="1811" t="s">
        <v>1524</v>
      </c>
      <c r="I1359" s="1811"/>
      <c r="J1359" s="1791">
        <v>51</v>
      </c>
      <c r="K1359" s="1812">
        <v>3925</v>
      </c>
      <c r="L1359" s="2258"/>
      <c r="M1359" s="1734">
        <v>20000</v>
      </c>
      <c r="N1359" s="1813">
        <v>1</v>
      </c>
      <c r="O1359" s="1812" t="s">
        <v>83</v>
      </c>
      <c r="P1359" s="2449">
        <v>10.94</v>
      </c>
      <c r="Q1359" s="14"/>
      <c r="R1359" s="2080" t="s">
        <v>1972</v>
      </c>
      <c r="S1359" s="1812"/>
      <c r="T1359" s="1812"/>
      <c r="U1359" s="1812"/>
      <c r="V1359" s="1812" t="s">
        <v>2726</v>
      </c>
      <c r="W1359" s="2258">
        <v>96</v>
      </c>
      <c r="X1359" s="2258">
        <v>76</v>
      </c>
      <c r="Y1359" s="2133">
        <v>26</v>
      </c>
      <c r="Z1359" s="2133"/>
      <c r="AA1359" s="2133">
        <v>1500</v>
      </c>
      <c r="AB1359" s="1812" t="s">
        <v>2720</v>
      </c>
      <c r="AC1359" s="1813">
        <v>82</v>
      </c>
      <c r="AD1359" s="2133">
        <v>423404</v>
      </c>
      <c r="AE1359" s="2133">
        <v>871150026472540</v>
      </c>
      <c r="AF1359" s="2133">
        <v>25</v>
      </c>
      <c r="AG1359" s="1812" t="s">
        <v>2719</v>
      </c>
      <c r="AH1359" s="2674">
        <v>0.15</v>
      </c>
    </row>
    <row r="1360" spans="3:34">
      <c r="C1360" s="1630"/>
      <c r="D1360" s="1472"/>
      <c r="E1360" s="1631"/>
      <c r="F1360" s="1814">
        <v>927923383062</v>
      </c>
      <c r="G1360" s="1789">
        <v>8727900015669</v>
      </c>
      <c r="H1360" s="1811" t="s">
        <v>1526</v>
      </c>
      <c r="I1360" s="1811"/>
      <c r="J1360" s="1791">
        <v>58</v>
      </c>
      <c r="K1360" s="1812">
        <v>5220</v>
      </c>
      <c r="L1360" s="2258"/>
      <c r="M1360" s="1734">
        <v>18000</v>
      </c>
      <c r="N1360" s="1813">
        <v>1</v>
      </c>
      <c r="O1360" s="1812" t="s">
        <v>83</v>
      </c>
      <c r="P1360" s="2449">
        <v>3.27</v>
      </c>
      <c r="Q1360" s="14"/>
      <c r="R1360" s="2080"/>
      <c r="S1360" s="1812"/>
      <c r="T1360" s="1812"/>
      <c r="U1360" s="1812"/>
      <c r="V1360" s="1812" t="s">
        <v>2727</v>
      </c>
      <c r="W1360" s="2258">
        <v>111</v>
      </c>
      <c r="X1360" s="2258">
        <v>90</v>
      </c>
      <c r="Y1360" s="2133">
        <v>28</v>
      </c>
      <c r="Z1360" s="2133"/>
      <c r="AA1360" s="2133">
        <v>1500</v>
      </c>
      <c r="AB1360" s="1812" t="s">
        <v>2720</v>
      </c>
      <c r="AC1360" s="1813"/>
      <c r="AD1360" s="2133">
        <v>423428</v>
      </c>
      <c r="AE1360" s="2133">
        <v>872790001566900</v>
      </c>
      <c r="AF1360" s="2133">
        <v>25</v>
      </c>
      <c r="AG1360" s="1812" t="s">
        <v>2719</v>
      </c>
      <c r="AH1360" s="2674">
        <v>0.15</v>
      </c>
    </row>
    <row r="1361" spans="3:34">
      <c r="C1361" s="1630" t="s">
        <v>2340</v>
      </c>
      <c r="D1361" s="1472" t="s">
        <v>1887</v>
      </c>
      <c r="E1361" s="1631"/>
      <c r="F1361" s="1814">
        <v>927923583014</v>
      </c>
      <c r="G1361" s="1789">
        <v>8711500558800</v>
      </c>
      <c r="H1361" s="1811" t="s">
        <v>1527</v>
      </c>
      <c r="I1361" s="1811"/>
      <c r="J1361" s="1791">
        <v>38</v>
      </c>
      <c r="K1361" s="1812">
        <v>3300</v>
      </c>
      <c r="L1361" s="2258"/>
      <c r="M1361" s="1734">
        <v>20000</v>
      </c>
      <c r="N1361" s="1813">
        <v>1</v>
      </c>
      <c r="O1361" s="1812" t="s">
        <v>83</v>
      </c>
      <c r="P1361" s="2449">
        <v>8.6999999999999993</v>
      </c>
      <c r="Q1361" s="14"/>
      <c r="R1361" s="2080"/>
      <c r="S1361" s="1812"/>
      <c r="T1361" s="1812"/>
      <c r="U1361" s="1812"/>
      <c r="V1361" s="1812" t="s">
        <v>2727</v>
      </c>
      <c r="W1361" s="2258">
        <v>104</v>
      </c>
      <c r="X1361" s="2258">
        <v>86</v>
      </c>
      <c r="Y1361" s="2133">
        <v>26</v>
      </c>
      <c r="Z1361" s="2133"/>
      <c r="AA1361" s="2133">
        <v>1047</v>
      </c>
      <c r="AB1361" s="1812" t="s">
        <v>2720</v>
      </c>
      <c r="AC1361" s="1813">
        <v>82</v>
      </c>
      <c r="AD1361" s="2133">
        <v>423432</v>
      </c>
      <c r="AE1361" s="2133">
        <v>871150055880040</v>
      </c>
      <c r="AF1361" s="2133">
        <v>25</v>
      </c>
      <c r="AG1361" s="1812" t="s">
        <v>2719</v>
      </c>
      <c r="AH1361" s="2674">
        <v>0.15</v>
      </c>
    </row>
    <row r="1362" spans="3:34">
      <c r="C1362" s="1582" t="s">
        <v>2340</v>
      </c>
      <c r="D1362" s="1583" t="s">
        <v>1887</v>
      </c>
      <c r="E1362" s="1584"/>
      <c r="F1362" s="39">
        <v>928150008835</v>
      </c>
      <c r="G1362" s="39">
        <v>8711500204264</v>
      </c>
      <c r="H1362" s="52" t="s">
        <v>1528</v>
      </c>
      <c r="I1362" s="52"/>
      <c r="J1362" s="340">
        <v>70</v>
      </c>
      <c r="K1362" s="284">
        <v>5750</v>
      </c>
      <c r="L1362" s="309">
        <v>1900</v>
      </c>
      <c r="M1362" s="284">
        <v>30000</v>
      </c>
      <c r="N1362" s="323">
        <v>1</v>
      </c>
      <c r="O1362" s="1815" t="s">
        <v>83</v>
      </c>
      <c r="P1362" s="2482">
        <v>15.1</v>
      </c>
      <c r="Q1362" s="14"/>
      <c r="R1362" s="1973" t="s">
        <v>1821</v>
      </c>
      <c r="S1362" s="1815"/>
      <c r="T1362" s="1815"/>
      <c r="U1362" s="1815" t="s">
        <v>67</v>
      </c>
      <c r="V1362" s="1815" t="s">
        <v>2472</v>
      </c>
      <c r="W1362" s="309">
        <v>92</v>
      </c>
      <c r="X1362" s="309">
        <v>82</v>
      </c>
      <c r="Y1362" s="283">
        <v>70</v>
      </c>
      <c r="Z1362" s="283"/>
      <c r="AA1362" s="283">
        <v>152</v>
      </c>
      <c r="AB1362" s="1815" t="s">
        <v>2720</v>
      </c>
      <c r="AC1362" s="323"/>
      <c r="AD1362" s="283">
        <v>473371</v>
      </c>
      <c r="AE1362" s="283">
        <v>871150020426430</v>
      </c>
      <c r="AF1362" s="283">
        <v>24</v>
      </c>
      <c r="AG1362" s="1815" t="s">
        <v>2719</v>
      </c>
      <c r="AH1362" s="2695">
        <v>0.15</v>
      </c>
    </row>
    <row r="1363" spans="3:34">
      <c r="C1363" s="1585" t="s">
        <v>2340</v>
      </c>
      <c r="D1363" s="570" t="s">
        <v>1887</v>
      </c>
      <c r="E1363" s="1586"/>
      <c r="F1363" s="71">
        <v>928151608827</v>
      </c>
      <c r="G1363" s="71">
        <v>8711500182258</v>
      </c>
      <c r="H1363" s="51" t="s">
        <v>1529</v>
      </c>
      <c r="I1363" s="51"/>
      <c r="J1363" s="337">
        <v>100</v>
      </c>
      <c r="K1363" s="300">
        <v>9600</v>
      </c>
      <c r="L1363" s="297">
        <v>2000</v>
      </c>
      <c r="M1363" s="300">
        <v>36000</v>
      </c>
      <c r="N1363" s="304">
        <v>1</v>
      </c>
      <c r="O1363" s="314" t="s">
        <v>69</v>
      </c>
      <c r="P1363" s="2483">
        <v>21</v>
      </c>
      <c r="Q1363" s="14"/>
      <c r="R1363" s="1978" t="s">
        <v>1821</v>
      </c>
      <c r="S1363" s="314"/>
      <c r="T1363" s="314"/>
      <c r="U1363" s="314" t="s">
        <v>85</v>
      </c>
      <c r="V1363" s="314" t="s">
        <v>2472</v>
      </c>
      <c r="W1363" s="297">
        <v>100</v>
      </c>
      <c r="X1363" s="297">
        <v>96</v>
      </c>
      <c r="Y1363" s="296">
        <v>75</v>
      </c>
      <c r="Z1363" s="296"/>
      <c r="AA1363" s="296">
        <v>185</v>
      </c>
      <c r="AB1363" s="314" t="s">
        <v>2720</v>
      </c>
      <c r="AC1363" s="304"/>
      <c r="AD1363" s="296">
        <v>473388</v>
      </c>
      <c r="AE1363" s="296">
        <v>871150018225815</v>
      </c>
      <c r="AF1363" s="296">
        <v>12</v>
      </c>
      <c r="AG1363" s="314" t="s">
        <v>2719</v>
      </c>
      <c r="AH1363" s="2700">
        <v>0.15</v>
      </c>
    </row>
    <row r="1364" spans="3:34">
      <c r="C1364" s="1585" t="s">
        <v>2340</v>
      </c>
      <c r="D1364" s="570" t="s">
        <v>1887</v>
      </c>
      <c r="E1364" s="1586"/>
      <c r="F1364" s="71">
        <v>928151409827</v>
      </c>
      <c r="G1364" s="64">
        <v>8711500182289</v>
      </c>
      <c r="H1364" s="66" t="s">
        <v>1530</v>
      </c>
      <c r="I1364" s="66"/>
      <c r="J1364" s="338">
        <v>150</v>
      </c>
      <c r="K1364" s="1143">
        <v>16600</v>
      </c>
      <c r="L1364" s="297">
        <v>2000</v>
      </c>
      <c r="M1364" s="286">
        <v>36000</v>
      </c>
      <c r="N1364" s="304">
        <v>1</v>
      </c>
      <c r="O1364" s="314" t="s">
        <v>69</v>
      </c>
      <c r="P1364" s="2483">
        <v>22.16</v>
      </c>
      <c r="Q1364" s="14"/>
      <c r="R1364" s="1978" t="s">
        <v>2534</v>
      </c>
      <c r="S1364" s="314"/>
      <c r="T1364" s="314"/>
      <c r="U1364" s="314" t="s">
        <v>85</v>
      </c>
      <c r="V1364" s="314" t="s">
        <v>2472</v>
      </c>
      <c r="W1364" s="297">
        <v>100</v>
      </c>
      <c r="X1364" s="297">
        <v>110</v>
      </c>
      <c r="Y1364" s="296">
        <v>90</v>
      </c>
      <c r="Z1364" s="296"/>
      <c r="AA1364" s="296">
        <v>226</v>
      </c>
      <c r="AB1364" s="314" t="s">
        <v>2720</v>
      </c>
      <c r="AC1364" s="304"/>
      <c r="AD1364" s="296">
        <v>473387</v>
      </c>
      <c r="AE1364" s="296">
        <v>871150018228915</v>
      </c>
      <c r="AF1364" s="296">
        <v>12</v>
      </c>
      <c r="AG1364" s="314" t="s">
        <v>2719</v>
      </c>
      <c r="AH1364" s="2700">
        <v>0.15</v>
      </c>
    </row>
    <row r="1365" spans="3:34">
      <c r="C1365" s="1585" t="s">
        <v>2340</v>
      </c>
      <c r="D1365" s="570" t="s">
        <v>1887</v>
      </c>
      <c r="E1365" s="1586"/>
      <c r="F1365" s="71">
        <v>928153309830</v>
      </c>
      <c r="G1365" s="64">
        <v>8711500193445</v>
      </c>
      <c r="H1365" s="66" t="s">
        <v>1531</v>
      </c>
      <c r="I1365" s="66"/>
      <c r="J1365" s="338">
        <v>250</v>
      </c>
      <c r="K1365" s="1143">
        <v>30000</v>
      </c>
      <c r="L1365" s="297">
        <v>2000</v>
      </c>
      <c r="M1365" s="286">
        <v>36000</v>
      </c>
      <c r="N1365" s="304">
        <v>1</v>
      </c>
      <c r="O1365" s="314" t="s">
        <v>71</v>
      </c>
      <c r="P1365" s="2483">
        <v>25.27</v>
      </c>
      <c r="Q1365" s="14"/>
      <c r="R1365" s="1978" t="s">
        <v>2534</v>
      </c>
      <c r="S1365" s="314"/>
      <c r="T1365" s="314"/>
      <c r="U1365" s="314" t="s">
        <v>85</v>
      </c>
      <c r="V1365" s="314" t="s">
        <v>2472</v>
      </c>
      <c r="W1365" s="297">
        <v>96</v>
      </c>
      <c r="X1365" s="297">
        <v>120</v>
      </c>
      <c r="Y1365" s="296">
        <v>90</v>
      </c>
      <c r="Z1365" s="296"/>
      <c r="AA1365" s="296">
        <v>226</v>
      </c>
      <c r="AB1365" s="314" t="s">
        <v>2720</v>
      </c>
      <c r="AC1365" s="304"/>
      <c r="AD1365" s="296">
        <v>473393</v>
      </c>
      <c r="AE1365" s="296">
        <v>871150019344515</v>
      </c>
      <c r="AF1365" s="296">
        <v>12</v>
      </c>
      <c r="AG1365" s="314" t="s">
        <v>2719</v>
      </c>
      <c r="AH1365" s="2700">
        <v>0.15</v>
      </c>
    </row>
    <row r="1366" spans="3:34">
      <c r="C1366" s="1587" t="s">
        <v>2340</v>
      </c>
      <c r="D1366" s="878" t="s">
        <v>1887</v>
      </c>
      <c r="E1366" s="1608"/>
      <c r="F1366" s="45">
        <v>928153409830</v>
      </c>
      <c r="G1366" s="49">
        <v>8711500193452</v>
      </c>
      <c r="H1366" s="264" t="s">
        <v>1532</v>
      </c>
      <c r="I1366" s="264"/>
      <c r="J1366" s="445">
        <v>400</v>
      </c>
      <c r="K1366" s="1145">
        <v>55600</v>
      </c>
      <c r="L1366" s="1602">
        <v>2000</v>
      </c>
      <c r="M1366" s="288">
        <v>36000</v>
      </c>
      <c r="N1366" s="905">
        <v>1</v>
      </c>
      <c r="O1366" s="1816" t="s">
        <v>71</v>
      </c>
      <c r="P1366" s="2484">
        <v>29.6</v>
      </c>
      <c r="Q1366" s="14"/>
      <c r="R1366" s="1980" t="s">
        <v>1821</v>
      </c>
      <c r="S1366" s="1816"/>
      <c r="T1366" s="1816"/>
      <c r="U1366" s="1816" t="s">
        <v>85</v>
      </c>
      <c r="V1366" s="1816" t="s">
        <v>2472</v>
      </c>
      <c r="W1366" s="1602">
        <v>105</v>
      </c>
      <c r="X1366" s="1602">
        <v>139</v>
      </c>
      <c r="Y1366" s="301">
        <v>120</v>
      </c>
      <c r="Z1366" s="301"/>
      <c r="AA1366" s="301">
        <v>290</v>
      </c>
      <c r="AB1366" s="1816" t="s">
        <v>2720</v>
      </c>
      <c r="AC1366" s="905"/>
      <c r="AD1366" s="301">
        <v>473394</v>
      </c>
      <c r="AE1366" s="301">
        <v>871150019345215</v>
      </c>
      <c r="AF1366" s="301">
        <v>12</v>
      </c>
      <c r="AG1366" s="1816" t="s">
        <v>2719</v>
      </c>
      <c r="AH1366" s="2715">
        <v>0.15</v>
      </c>
    </row>
    <row r="1367" spans="3:34">
      <c r="C1367" s="1582" t="s">
        <v>2340</v>
      </c>
      <c r="D1367" s="1583" t="s">
        <v>1887</v>
      </c>
      <c r="E1367" s="1584"/>
      <c r="F1367" s="39">
        <v>928150719835</v>
      </c>
      <c r="G1367" s="39">
        <v>8727900928174</v>
      </c>
      <c r="H1367" s="52" t="s">
        <v>1533</v>
      </c>
      <c r="I1367" s="52"/>
      <c r="J1367" s="340">
        <v>70</v>
      </c>
      <c r="K1367" s="1147">
        <v>6600</v>
      </c>
      <c r="L1367" s="309">
        <v>1900</v>
      </c>
      <c r="M1367" s="284">
        <v>40000</v>
      </c>
      <c r="N1367" s="323">
        <v>2</v>
      </c>
      <c r="O1367" s="1815" t="s">
        <v>83</v>
      </c>
      <c r="P1367" s="2793">
        <v>22.900000000000002</v>
      </c>
      <c r="Q1367" s="14"/>
      <c r="R1367" s="1973" t="s">
        <v>26</v>
      </c>
      <c r="S1367" s="1815"/>
      <c r="T1367" s="1815"/>
      <c r="U1367" s="1815" t="s">
        <v>67</v>
      </c>
      <c r="V1367" s="1815" t="s">
        <v>2472</v>
      </c>
      <c r="W1367" s="309">
        <v>92</v>
      </c>
      <c r="X1367" s="309">
        <v>94</v>
      </c>
      <c r="Y1367" s="283">
        <v>71</v>
      </c>
      <c r="Z1367" s="283"/>
      <c r="AA1367" s="283">
        <v>156</v>
      </c>
      <c r="AB1367" s="1815" t="s">
        <v>2720</v>
      </c>
      <c r="AC1367" s="323"/>
      <c r="AD1367" s="283">
        <v>473380</v>
      </c>
      <c r="AE1367" s="283">
        <v>872790092817400</v>
      </c>
      <c r="AF1367" s="283">
        <v>24</v>
      </c>
      <c r="AG1367" s="1815" t="s">
        <v>2719</v>
      </c>
      <c r="AH1367" s="2695">
        <v>0.15</v>
      </c>
    </row>
    <row r="1368" spans="3:34">
      <c r="C1368" s="1585" t="s">
        <v>2340</v>
      </c>
      <c r="D1368" s="570" t="s">
        <v>1887</v>
      </c>
      <c r="E1368" s="1586"/>
      <c r="F1368" s="71">
        <v>928150819827</v>
      </c>
      <c r="G1368" s="71">
        <v>8727900927436</v>
      </c>
      <c r="H1368" s="51" t="s">
        <v>1534</v>
      </c>
      <c r="I1368" s="51"/>
      <c r="J1368" s="337">
        <v>100</v>
      </c>
      <c r="K1368" s="286">
        <v>10000</v>
      </c>
      <c r="L1368" s="297">
        <v>2000</v>
      </c>
      <c r="M1368" s="300">
        <v>40000</v>
      </c>
      <c r="N1368" s="320">
        <v>2</v>
      </c>
      <c r="O1368" s="314" t="s">
        <v>69</v>
      </c>
      <c r="P1368" s="2794">
        <v>26.950000000000003</v>
      </c>
      <c r="Q1368" s="523"/>
      <c r="R1368" s="1978" t="s">
        <v>1821</v>
      </c>
      <c r="S1368" s="314"/>
      <c r="T1368" s="314"/>
      <c r="U1368" s="314" t="s">
        <v>85</v>
      </c>
      <c r="V1368" s="314" t="s">
        <v>2472</v>
      </c>
      <c r="W1368" s="297">
        <v>97</v>
      </c>
      <c r="X1368" s="297">
        <v>100</v>
      </c>
      <c r="Y1368" s="296">
        <v>215</v>
      </c>
      <c r="Z1368" s="296"/>
      <c r="AA1368" s="296">
        <v>76</v>
      </c>
      <c r="AB1368" s="314" t="s">
        <v>2720</v>
      </c>
      <c r="AC1368" s="304"/>
      <c r="AD1368" s="296">
        <v>473382</v>
      </c>
      <c r="AE1368" s="296">
        <v>872790092743600</v>
      </c>
      <c r="AF1368" s="296">
        <v>12</v>
      </c>
      <c r="AG1368" s="314" t="s">
        <v>2719</v>
      </c>
      <c r="AH1368" s="2700">
        <v>0.15</v>
      </c>
    </row>
    <row r="1369" spans="3:34">
      <c r="C1369" s="1587" t="s">
        <v>2340</v>
      </c>
      <c r="D1369" s="878" t="s">
        <v>1887</v>
      </c>
      <c r="E1369" s="1608"/>
      <c r="F1369" s="45">
        <v>928150919827</v>
      </c>
      <c r="G1369" s="49">
        <v>8727900927450</v>
      </c>
      <c r="H1369" s="264" t="s">
        <v>1535</v>
      </c>
      <c r="I1369" s="264"/>
      <c r="J1369" s="445">
        <v>150</v>
      </c>
      <c r="K1369" s="288">
        <v>17600</v>
      </c>
      <c r="L1369" s="298">
        <v>1950</v>
      </c>
      <c r="M1369" s="1651">
        <v>45000</v>
      </c>
      <c r="N1369" s="905">
        <v>2</v>
      </c>
      <c r="O1369" s="1866" t="s">
        <v>69</v>
      </c>
      <c r="P1369" s="2795">
        <v>31.150000000000002</v>
      </c>
      <c r="Q1369" s="14"/>
      <c r="R1369" s="1981" t="s">
        <v>2534</v>
      </c>
      <c r="S1369" s="1866"/>
      <c r="T1369" s="1866"/>
      <c r="U1369" s="1866" t="s">
        <v>85</v>
      </c>
      <c r="V1369" s="1866" t="s">
        <v>2472</v>
      </c>
      <c r="W1369" s="298">
        <v>97</v>
      </c>
      <c r="X1369" s="298">
        <v>117</v>
      </c>
      <c r="Y1369" s="287">
        <v>91</v>
      </c>
      <c r="Z1369" s="287"/>
      <c r="AA1369" s="287">
        <v>227</v>
      </c>
      <c r="AB1369" s="1866" t="s">
        <v>2720</v>
      </c>
      <c r="AC1369" s="905"/>
      <c r="AD1369" s="287">
        <v>473384</v>
      </c>
      <c r="AE1369" s="287">
        <v>872790092745000</v>
      </c>
      <c r="AF1369" s="287">
        <v>12</v>
      </c>
      <c r="AG1369" s="1866" t="s">
        <v>2719</v>
      </c>
      <c r="AH1369" s="2715">
        <v>0.15</v>
      </c>
    </row>
    <row r="1370" spans="3:34">
      <c r="C1370" s="1582" t="s">
        <v>2340</v>
      </c>
      <c r="D1370" s="1583" t="s">
        <v>1887</v>
      </c>
      <c r="E1370" s="1584"/>
      <c r="F1370" s="39">
        <v>928150108828</v>
      </c>
      <c r="G1370" s="39">
        <v>8711500181862</v>
      </c>
      <c r="H1370" s="1700" t="s">
        <v>1903</v>
      </c>
      <c r="I1370" s="1700"/>
      <c r="J1370" s="340">
        <v>70</v>
      </c>
      <c r="K1370" s="284">
        <v>5600</v>
      </c>
      <c r="L1370" s="309">
        <v>2000</v>
      </c>
      <c r="M1370" s="284">
        <v>28000</v>
      </c>
      <c r="N1370" s="323">
        <v>1</v>
      </c>
      <c r="O1370" s="1815" t="s">
        <v>83</v>
      </c>
      <c r="P1370" s="2793">
        <v>13</v>
      </c>
      <c r="Q1370" s="14"/>
      <c r="R1370" s="1973" t="s">
        <v>2535</v>
      </c>
      <c r="S1370" s="1815"/>
      <c r="T1370" s="1815"/>
      <c r="U1370" s="1815" t="s">
        <v>67</v>
      </c>
      <c r="V1370" s="1815" t="s">
        <v>2472</v>
      </c>
      <c r="W1370" s="309">
        <v>90</v>
      </c>
      <c r="X1370" s="309">
        <v>80</v>
      </c>
      <c r="Y1370" s="283">
        <v>71</v>
      </c>
      <c r="Z1370" s="283"/>
      <c r="AA1370" s="283">
        <v>155</v>
      </c>
      <c r="AB1370" s="1815" t="s">
        <v>2720</v>
      </c>
      <c r="AC1370" s="323"/>
      <c r="AD1370" s="283">
        <v>473373</v>
      </c>
      <c r="AE1370" s="283">
        <v>871150018186230</v>
      </c>
      <c r="AF1370" s="283">
        <v>24</v>
      </c>
      <c r="AG1370" s="1815" t="s">
        <v>2719</v>
      </c>
      <c r="AH1370" s="2695">
        <v>0.15</v>
      </c>
    </row>
    <row r="1371" spans="3:34">
      <c r="C1371" s="1587" t="s">
        <v>2340</v>
      </c>
      <c r="D1371" s="878" t="s">
        <v>1887</v>
      </c>
      <c r="E1371" s="1608"/>
      <c r="F1371" s="49">
        <v>928486700091</v>
      </c>
      <c r="G1371" s="49">
        <v>8711500210241</v>
      </c>
      <c r="H1371" s="864" t="s">
        <v>1904</v>
      </c>
      <c r="I1371" s="864"/>
      <c r="J1371" s="445">
        <v>72.5</v>
      </c>
      <c r="K1371" s="288">
        <v>5800</v>
      </c>
      <c r="L1371" s="1602">
        <v>1900</v>
      </c>
      <c r="M1371" s="288">
        <v>28000</v>
      </c>
      <c r="N1371" s="905">
        <v>1</v>
      </c>
      <c r="O1371" s="1816" t="s">
        <v>83</v>
      </c>
      <c r="P1371" s="2795">
        <v>10.950000000000001</v>
      </c>
      <c r="Q1371" s="1032"/>
      <c r="R1371" s="1980" t="s">
        <v>2536</v>
      </c>
      <c r="S1371" s="1816"/>
      <c r="T1371" s="1816"/>
      <c r="U1371" s="1816" t="s">
        <v>67</v>
      </c>
      <c r="V1371" s="1816" t="s">
        <v>2472</v>
      </c>
      <c r="W1371" s="1602">
        <v>95</v>
      </c>
      <c r="X1371" s="1602">
        <v>80</v>
      </c>
      <c r="Y1371" s="301">
        <v>71</v>
      </c>
      <c r="Z1371" s="301"/>
      <c r="AA1371" s="301">
        <v>156</v>
      </c>
      <c r="AB1371" s="1816" t="s">
        <v>2720</v>
      </c>
      <c r="AC1371" s="905"/>
      <c r="AD1371" s="301">
        <v>473291</v>
      </c>
      <c r="AE1371" s="301">
        <v>871150021024130</v>
      </c>
      <c r="AF1371" s="301">
        <v>24</v>
      </c>
      <c r="AG1371" s="1816" t="s">
        <v>2719</v>
      </c>
      <c r="AH1371" s="2715">
        <v>0.15</v>
      </c>
    </row>
    <row r="1372" spans="3:34">
      <c r="C1372" s="1582" t="s">
        <v>2340</v>
      </c>
      <c r="D1372" s="1583" t="s">
        <v>1887</v>
      </c>
      <c r="E1372" s="1584"/>
      <c r="F1372" s="39">
        <v>928151900028</v>
      </c>
      <c r="G1372" s="39">
        <v>8711500192653</v>
      </c>
      <c r="H1372" s="52" t="s">
        <v>1536</v>
      </c>
      <c r="I1372" s="52"/>
      <c r="J1372" s="340">
        <v>50</v>
      </c>
      <c r="K1372" s="1147">
        <v>4500</v>
      </c>
      <c r="L1372" s="309">
        <v>2000</v>
      </c>
      <c r="M1372" s="284">
        <v>30000</v>
      </c>
      <c r="N1372" s="323">
        <v>1</v>
      </c>
      <c r="O1372" s="1815" t="s">
        <v>83</v>
      </c>
      <c r="P1372" s="2482">
        <v>17</v>
      </c>
      <c r="Q1372" s="14"/>
      <c r="R1372" s="1973" t="s">
        <v>1821</v>
      </c>
      <c r="S1372" s="1815"/>
      <c r="T1372" s="1815"/>
      <c r="U1372" s="1815" t="s">
        <v>67</v>
      </c>
      <c r="V1372" s="1815" t="s">
        <v>2472</v>
      </c>
      <c r="W1372" s="309">
        <v>91</v>
      </c>
      <c r="X1372" s="309">
        <v>90</v>
      </c>
      <c r="Y1372" s="283">
        <v>32</v>
      </c>
      <c r="Z1372" s="283"/>
      <c r="AA1372" s="283">
        <v>155</v>
      </c>
      <c r="AB1372" s="1815" t="s">
        <v>2720</v>
      </c>
      <c r="AC1372" s="323"/>
      <c r="AD1372" s="283">
        <v>473390</v>
      </c>
      <c r="AE1372" s="283">
        <v>871150019265315</v>
      </c>
      <c r="AF1372" s="283">
        <v>12</v>
      </c>
      <c r="AG1372" s="1815" t="s">
        <v>2719</v>
      </c>
      <c r="AH1372" s="2695">
        <v>0.15</v>
      </c>
    </row>
    <row r="1373" spans="3:34">
      <c r="C1373" s="1585" t="s">
        <v>2340</v>
      </c>
      <c r="D1373" s="570" t="s">
        <v>1887</v>
      </c>
      <c r="E1373" s="1586"/>
      <c r="F1373" s="64">
        <v>928152700028</v>
      </c>
      <c r="G1373" s="64">
        <v>8711500192660</v>
      </c>
      <c r="H1373" s="66" t="s">
        <v>1537</v>
      </c>
      <c r="I1373" s="66"/>
      <c r="J1373" s="338">
        <v>70</v>
      </c>
      <c r="K1373" s="286">
        <v>6600</v>
      </c>
      <c r="L1373" s="305">
        <v>2000</v>
      </c>
      <c r="M1373" s="286">
        <v>30000</v>
      </c>
      <c r="N1373" s="304">
        <v>1</v>
      </c>
      <c r="O1373" s="322" t="s">
        <v>83</v>
      </c>
      <c r="P1373" s="2483">
        <v>14.5</v>
      </c>
      <c r="Q1373" s="14"/>
      <c r="R1373" s="1975" t="s">
        <v>2536</v>
      </c>
      <c r="S1373" s="322"/>
      <c r="T1373" s="322"/>
      <c r="U1373" s="322" t="s">
        <v>67</v>
      </c>
      <c r="V1373" s="322" t="s">
        <v>2472</v>
      </c>
      <c r="W1373" s="305">
        <v>92</v>
      </c>
      <c r="X1373" s="305">
        <v>94</v>
      </c>
      <c r="Y1373" s="285">
        <v>32</v>
      </c>
      <c r="Z1373" s="285"/>
      <c r="AA1373" s="285">
        <v>155</v>
      </c>
      <c r="AB1373" s="322" t="s">
        <v>2720</v>
      </c>
      <c r="AC1373" s="304"/>
      <c r="AD1373" s="285">
        <v>473391</v>
      </c>
      <c r="AE1373" s="285">
        <v>871150019266015</v>
      </c>
      <c r="AF1373" s="285">
        <v>12</v>
      </c>
      <c r="AG1373" s="322" t="s">
        <v>2719</v>
      </c>
      <c r="AH1373" s="2700">
        <v>0.15</v>
      </c>
    </row>
    <row r="1374" spans="3:34">
      <c r="C1374" s="1585" t="s">
        <v>2340</v>
      </c>
      <c r="D1374" s="570" t="s">
        <v>1887</v>
      </c>
      <c r="E1374" s="1586"/>
      <c r="F1374" s="64">
        <v>928151709230</v>
      </c>
      <c r="G1374" s="64">
        <v>8711500192301</v>
      </c>
      <c r="H1374" s="66" t="s">
        <v>1538</v>
      </c>
      <c r="I1374" s="66"/>
      <c r="J1374" s="338">
        <v>100</v>
      </c>
      <c r="K1374" s="286">
        <v>10600</v>
      </c>
      <c r="L1374" s="305">
        <v>2000</v>
      </c>
      <c r="M1374" s="286">
        <v>36000</v>
      </c>
      <c r="N1374" s="304">
        <v>1</v>
      </c>
      <c r="O1374" s="322" t="s">
        <v>69</v>
      </c>
      <c r="P1374" s="2483">
        <v>16.600000000000001</v>
      </c>
      <c r="Q1374" s="14"/>
      <c r="R1374" s="1975" t="s">
        <v>1821</v>
      </c>
      <c r="S1374" s="322"/>
      <c r="T1374" s="322"/>
      <c r="U1374" s="322" t="s">
        <v>85</v>
      </c>
      <c r="V1374" s="322" t="s">
        <v>2472</v>
      </c>
      <c r="W1374" s="305">
        <v>100</v>
      </c>
      <c r="X1374" s="305">
        <v>106</v>
      </c>
      <c r="Y1374" s="285">
        <v>46</v>
      </c>
      <c r="Z1374" s="285"/>
      <c r="AA1374" s="285">
        <v>210</v>
      </c>
      <c r="AB1374" s="322" t="s">
        <v>2720</v>
      </c>
      <c r="AC1374" s="304"/>
      <c r="AD1374" s="285">
        <v>473389</v>
      </c>
      <c r="AE1374" s="285">
        <v>871150019230115</v>
      </c>
      <c r="AF1374" s="285">
        <v>12</v>
      </c>
      <c r="AG1374" s="322" t="s">
        <v>2719</v>
      </c>
      <c r="AH1374" s="2700">
        <v>0.15</v>
      </c>
    </row>
    <row r="1375" spans="3:34">
      <c r="C1375" s="1585" t="s">
        <v>2340</v>
      </c>
      <c r="D1375" s="570" t="s">
        <v>1887</v>
      </c>
      <c r="E1375" s="1586"/>
      <c r="F1375" s="64">
        <v>928150909230</v>
      </c>
      <c r="G1375" s="64">
        <v>8711500192295</v>
      </c>
      <c r="H1375" s="66" t="s">
        <v>1539</v>
      </c>
      <c r="I1375" s="66"/>
      <c r="J1375" s="338">
        <v>150</v>
      </c>
      <c r="K1375" s="286">
        <v>17800</v>
      </c>
      <c r="L1375" s="305">
        <v>2000</v>
      </c>
      <c r="M1375" s="286">
        <v>36000</v>
      </c>
      <c r="N1375" s="304">
        <v>1</v>
      </c>
      <c r="O1375" s="322" t="s">
        <v>69</v>
      </c>
      <c r="P1375" s="2483">
        <v>19.29</v>
      </c>
      <c r="Q1375" s="14"/>
      <c r="R1375" s="1975" t="s">
        <v>2534</v>
      </c>
      <c r="S1375" s="322"/>
      <c r="T1375" s="322"/>
      <c r="U1375" s="322" t="s">
        <v>85</v>
      </c>
      <c r="V1375" s="322" t="s">
        <v>2472</v>
      </c>
      <c r="W1375" s="305">
        <v>104</v>
      </c>
      <c r="X1375" s="305">
        <v>118</v>
      </c>
      <c r="Y1375" s="285">
        <v>46</v>
      </c>
      <c r="Z1375" s="285"/>
      <c r="AA1375" s="285">
        <v>210</v>
      </c>
      <c r="AB1375" s="322" t="s">
        <v>2720</v>
      </c>
      <c r="AC1375" s="304"/>
      <c r="AD1375" s="285">
        <v>473383</v>
      </c>
      <c r="AE1375" s="285">
        <v>871150019229515</v>
      </c>
      <c r="AF1375" s="285">
        <v>12</v>
      </c>
      <c r="AG1375" s="322" t="s">
        <v>2719</v>
      </c>
      <c r="AH1375" s="2700">
        <v>0.15</v>
      </c>
    </row>
    <row r="1376" spans="3:34">
      <c r="C1376" s="1585" t="s">
        <v>2340</v>
      </c>
      <c r="D1376" s="570" t="s">
        <v>1887</v>
      </c>
      <c r="E1376" s="1586"/>
      <c r="F1376" s="64">
        <v>928144709230</v>
      </c>
      <c r="G1376" s="64">
        <v>8711500179876</v>
      </c>
      <c r="H1376" s="66" t="s">
        <v>1540</v>
      </c>
      <c r="I1376" s="66"/>
      <c r="J1376" s="338">
        <v>250</v>
      </c>
      <c r="K1376" s="286">
        <v>33000</v>
      </c>
      <c r="L1376" s="305">
        <v>2000</v>
      </c>
      <c r="M1376" s="286">
        <v>36000</v>
      </c>
      <c r="N1376" s="304">
        <v>1</v>
      </c>
      <c r="O1376" s="322" t="s">
        <v>71</v>
      </c>
      <c r="P1376" s="2483">
        <v>20.399999999999999</v>
      </c>
      <c r="Q1376" s="14"/>
      <c r="R1376" s="1975" t="s">
        <v>2534</v>
      </c>
      <c r="S1376" s="322"/>
      <c r="T1376" s="322"/>
      <c r="U1376" s="322" t="s">
        <v>85</v>
      </c>
      <c r="V1376" s="322" t="s">
        <v>2472</v>
      </c>
      <c r="W1376" s="305">
        <v>109</v>
      </c>
      <c r="X1376" s="305">
        <v>132</v>
      </c>
      <c r="Y1376" s="285">
        <v>46</v>
      </c>
      <c r="Z1376" s="285"/>
      <c r="AA1376" s="285">
        <v>256</v>
      </c>
      <c r="AB1376" s="322" t="s">
        <v>2720</v>
      </c>
      <c r="AC1376" s="304"/>
      <c r="AD1376" s="285">
        <v>473367</v>
      </c>
      <c r="AE1376" s="285">
        <v>871150017987615</v>
      </c>
      <c r="AF1376" s="285">
        <v>12</v>
      </c>
      <c r="AG1376" s="322" t="s">
        <v>2719</v>
      </c>
      <c r="AH1376" s="2700">
        <v>0.15</v>
      </c>
    </row>
    <row r="1377" spans="3:34">
      <c r="C1377" s="1585" t="s">
        <v>2340</v>
      </c>
      <c r="D1377" s="570" t="s">
        <v>1887</v>
      </c>
      <c r="E1377" s="1586"/>
      <c r="F1377" s="64">
        <v>928144809227</v>
      </c>
      <c r="G1377" s="64">
        <v>8711500179883</v>
      </c>
      <c r="H1377" s="66" t="s">
        <v>1541</v>
      </c>
      <c r="I1377" s="66"/>
      <c r="J1377" s="338">
        <v>400</v>
      </c>
      <c r="K1377" s="286">
        <v>55900</v>
      </c>
      <c r="L1377" s="305">
        <v>2000</v>
      </c>
      <c r="M1377" s="286">
        <v>36000</v>
      </c>
      <c r="N1377" s="304">
        <v>1</v>
      </c>
      <c r="O1377" s="322" t="s">
        <v>71</v>
      </c>
      <c r="P1377" s="2483">
        <v>24</v>
      </c>
      <c r="Q1377" s="14"/>
      <c r="R1377" s="1975" t="s">
        <v>2537</v>
      </c>
      <c r="S1377" s="322"/>
      <c r="T1377" s="322"/>
      <c r="U1377" s="322" t="s">
        <v>85</v>
      </c>
      <c r="V1377" s="322" t="s">
        <v>2472</v>
      </c>
      <c r="W1377" s="305">
        <v>105</v>
      </c>
      <c r="X1377" s="305">
        <v>139</v>
      </c>
      <c r="Y1377" s="285">
        <v>46</v>
      </c>
      <c r="Z1377" s="285"/>
      <c r="AA1377" s="285">
        <v>282</v>
      </c>
      <c r="AB1377" s="322" t="s">
        <v>2720</v>
      </c>
      <c r="AC1377" s="304"/>
      <c r="AD1377" s="285">
        <v>473369</v>
      </c>
      <c r="AE1377" s="285">
        <v>871150017988315</v>
      </c>
      <c r="AF1377" s="285">
        <v>12</v>
      </c>
      <c r="AG1377" s="322" t="s">
        <v>2719</v>
      </c>
      <c r="AH1377" s="2700">
        <v>0.15</v>
      </c>
    </row>
    <row r="1378" spans="3:34">
      <c r="C1378" s="1587" t="s">
        <v>2340</v>
      </c>
      <c r="D1378" s="878" t="s">
        <v>1887</v>
      </c>
      <c r="E1378" s="1608"/>
      <c r="F1378" s="57">
        <v>928158409227</v>
      </c>
      <c r="G1378" s="57">
        <v>8711500197429</v>
      </c>
      <c r="H1378" s="56" t="s">
        <v>1542</v>
      </c>
      <c r="I1378" s="56"/>
      <c r="J1378" s="446">
        <v>600</v>
      </c>
      <c r="K1378" s="1145">
        <v>90000</v>
      </c>
      <c r="L1378" s="469">
        <v>2000</v>
      </c>
      <c r="M1378" s="443">
        <v>30000</v>
      </c>
      <c r="N1378" s="1285">
        <v>1</v>
      </c>
      <c r="O1378" s="860" t="s">
        <v>2784</v>
      </c>
      <c r="P1378" s="2484">
        <v>64.400000000000006</v>
      </c>
      <c r="Q1378" s="14"/>
      <c r="R1378" s="2081" t="s">
        <v>1821</v>
      </c>
      <c r="S1378" s="860"/>
      <c r="T1378" s="860"/>
      <c r="U1378" s="860" t="s">
        <v>85</v>
      </c>
      <c r="V1378" s="860" t="s">
        <v>2472</v>
      </c>
      <c r="W1378" s="469">
        <v>110</v>
      </c>
      <c r="X1378" s="469">
        <v>150</v>
      </c>
      <c r="Y1378" s="442">
        <v>46</v>
      </c>
      <c r="Z1378" s="442"/>
      <c r="AA1378" s="442">
        <v>282</v>
      </c>
      <c r="AB1378" s="860" t="s">
        <v>2719</v>
      </c>
      <c r="AC1378" s="1285"/>
      <c r="AD1378" s="442"/>
      <c r="AE1378" s="442">
        <v>871150019742915</v>
      </c>
      <c r="AF1378" s="442">
        <v>12</v>
      </c>
      <c r="AG1378" s="860" t="s">
        <v>2719</v>
      </c>
      <c r="AH1378" s="2737">
        <v>0.15</v>
      </c>
    </row>
    <row r="1379" spans="3:34">
      <c r="C1379" s="1582" t="s">
        <v>2340</v>
      </c>
      <c r="D1379" s="1583" t="s">
        <v>1887</v>
      </c>
      <c r="E1379" s="1584"/>
      <c r="F1379" s="39">
        <v>928150019227</v>
      </c>
      <c r="G1379" s="39">
        <v>8727900933581</v>
      </c>
      <c r="H1379" s="52" t="s">
        <v>1543</v>
      </c>
      <c r="I1379" s="52"/>
      <c r="J1379" s="340">
        <v>54</v>
      </c>
      <c r="K1379" s="1147">
        <v>4500</v>
      </c>
      <c r="L1379" s="309">
        <v>1950</v>
      </c>
      <c r="M1379" s="284">
        <v>38000</v>
      </c>
      <c r="N1379" s="309">
        <v>2</v>
      </c>
      <c r="O1379" s="1815" t="s">
        <v>83</v>
      </c>
      <c r="P1379" s="2482">
        <v>19.440000000000001</v>
      </c>
      <c r="Q1379" s="14"/>
      <c r="R1379" s="1973"/>
      <c r="S1379" s="1815"/>
      <c r="T1379" s="1815"/>
      <c r="U1379" s="1815" t="s">
        <v>67</v>
      </c>
      <c r="V1379" s="1815" t="s">
        <v>2472</v>
      </c>
      <c r="W1379" s="309">
        <v>86</v>
      </c>
      <c r="X1379" s="309">
        <v>83</v>
      </c>
      <c r="Y1379" s="283">
        <v>36</v>
      </c>
      <c r="Z1379" s="283"/>
      <c r="AA1379" s="283">
        <v>156</v>
      </c>
      <c r="AB1379" s="1815" t="s">
        <v>2720</v>
      </c>
      <c r="AC1379" s="309"/>
      <c r="AD1379" s="283">
        <v>473372</v>
      </c>
      <c r="AE1379" s="283">
        <v>872790093358100</v>
      </c>
      <c r="AF1379" s="283">
        <v>12</v>
      </c>
      <c r="AG1379" s="1815" t="s">
        <v>2719</v>
      </c>
      <c r="AH1379" s="2660">
        <v>0.15</v>
      </c>
    </row>
    <row r="1380" spans="3:34">
      <c r="C1380" s="1585" t="s">
        <v>2340</v>
      </c>
      <c r="D1380" s="570" t="s">
        <v>1887</v>
      </c>
      <c r="E1380" s="1586"/>
      <c r="F1380" s="71">
        <v>928150119227</v>
      </c>
      <c r="G1380" s="71">
        <v>8727900922905</v>
      </c>
      <c r="H1380" s="51" t="s">
        <v>1544</v>
      </c>
      <c r="I1380" s="51"/>
      <c r="J1380" s="337">
        <v>70</v>
      </c>
      <c r="K1380" s="1143">
        <v>7200</v>
      </c>
      <c r="L1380" s="297">
        <v>1950</v>
      </c>
      <c r="M1380" s="300">
        <v>40000</v>
      </c>
      <c r="N1380" s="297">
        <v>2</v>
      </c>
      <c r="O1380" s="314" t="s">
        <v>69</v>
      </c>
      <c r="P1380" s="2483">
        <v>19.440000000000001</v>
      </c>
      <c r="Q1380" s="14"/>
      <c r="R1380" s="1978" t="s">
        <v>2537</v>
      </c>
      <c r="S1380" s="314"/>
      <c r="T1380" s="314"/>
      <c r="U1380" s="314" t="s">
        <v>67</v>
      </c>
      <c r="V1380" s="314" t="s">
        <v>2472</v>
      </c>
      <c r="W1380" s="297">
        <v>92</v>
      </c>
      <c r="X1380" s="297">
        <v>102</v>
      </c>
      <c r="Y1380" s="296">
        <v>36</v>
      </c>
      <c r="Z1380" s="296"/>
      <c r="AA1380" s="296">
        <v>156</v>
      </c>
      <c r="AB1380" s="314" t="s">
        <v>2720</v>
      </c>
      <c r="AC1380" s="297"/>
      <c r="AD1380" s="296">
        <v>473374</v>
      </c>
      <c r="AE1380" s="296">
        <v>872790092290500</v>
      </c>
      <c r="AF1380" s="296">
        <v>12</v>
      </c>
      <c r="AG1380" s="314" t="s">
        <v>2719</v>
      </c>
      <c r="AH1380" s="2673">
        <v>0.15</v>
      </c>
    </row>
    <row r="1381" spans="3:34">
      <c r="C1381" s="1585" t="s">
        <v>2340</v>
      </c>
      <c r="D1381" s="570" t="s">
        <v>1887</v>
      </c>
      <c r="E1381" s="1586"/>
      <c r="F1381" s="71">
        <v>928150219230</v>
      </c>
      <c r="G1381" s="71">
        <v>8727900923230</v>
      </c>
      <c r="H1381" s="51" t="s">
        <v>1545</v>
      </c>
      <c r="I1381" s="51"/>
      <c r="J1381" s="337">
        <v>100</v>
      </c>
      <c r="K1381" s="1143">
        <v>11300</v>
      </c>
      <c r="L1381" s="297">
        <v>1950</v>
      </c>
      <c r="M1381" s="300">
        <v>40000</v>
      </c>
      <c r="N1381" s="297">
        <v>2</v>
      </c>
      <c r="O1381" s="314" t="s">
        <v>69</v>
      </c>
      <c r="P1381" s="2483">
        <v>22.05</v>
      </c>
      <c r="Q1381" s="14"/>
      <c r="R1381" s="1978" t="s">
        <v>2537</v>
      </c>
      <c r="S1381" s="314"/>
      <c r="T1381" s="314"/>
      <c r="U1381" s="314" t="s">
        <v>85</v>
      </c>
      <c r="V1381" s="314" t="s">
        <v>2472</v>
      </c>
      <c r="W1381" s="297">
        <v>108</v>
      </c>
      <c r="X1381" s="297">
        <v>113</v>
      </c>
      <c r="Y1381" s="296">
        <v>48</v>
      </c>
      <c r="Z1381" s="296"/>
      <c r="AA1381" s="296">
        <v>210</v>
      </c>
      <c r="AB1381" s="314" t="s">
        <v>2720</v>
      </c>
      <c r="AC1381" s="297"/>
      <c r="AD1381" s="296">
        <v>473375</v>
      </c>
      <c r="AE1381" s="296">
        <v>872790092323000</v>
      </c>
      <c r="AF1381" s="296">
        <v>12</v>
      </c>
      <c r="AG1381" s="314" t="s">
        <v>2719</v>
      </c>
      <c r="AH1381" s="2673">
        <v>0.15</v>
      </c>
    </row>
    <row r="1382" spans="3:34">
      <c r="C1382" s="1585" t="s">
        <v>2340</v>
      </c>
      <c r="D1382" s="570" t="s">
        <v>1887</v>
      </c>
      <c r="E1382" s="1586"/>
      <c r="F1382" s="71">
        <v>928150319230</v>
      </c>
      <c r="G1382" s="64">
        <v>8727900927337</v>
      </c>
      <c r="H1382" s="66" t="s">
        <v>1546</v>
      </c>
      <c r="I1382" s="66"/>
      <c r="J1382" s="338">
        <v>150</v>
      </c>
      <c r="K1382" s="286">
        <v>18200</v>
      </c>
      <c r="L1382" s="297">
        <v>1950</v>
      </c>
      <c r="M1382" s="300">
        <v>45000</v>
      </c>
      <c r="N1382" s="297">
        <v>2</v>
      </c>
      <c r="O1382" s="314" t="s">
        <v>69</v>
      </c>
      <c r="P1382" s="2483">
        <v>24.2</v>
      </c>
      <c r="Q1382" s="14"/>
      <c r="R1382" s="1978" t="s">
        <v>2534</v>
      </c>
      <c r="S1382" s="314"/>
      <c r="T1382" s="314"/>
      <c r="U1382" s="314" t="s">
        <v>85</v>
      </c>
      <c r="V1382" s="314" t="s">
        <v>2472</v>
      </c>
      <c r="W1382" s="297">
        <v>98</v>
      </c>
      <c r="X1382" s="297">
        <v>121</v>
      </c>
      <c r="Y1382" s="296">
        <v>48</v>
      </c>
      <c r="Z1382" s="296"/>
      <c r="AA1382" s="296">
        <v>210</v>
      </c>
      <c r="AB1382" s="314" t="s">
        <v>2720</v>
      </c>
      <c r="AC1382" s="297"/>
      <c r="AD1382" s="296">
        <v>473376</v>
      </c>
      <c r="AE1382" s="296">
        <v>872790092733700</v>
      </c>
      <c r="AF1382" s="296">
        <v>12</v>
      </c>
      <c r="AG1382" s="314" t="s">
        <v>2719</v>
      </c>
      <c r="AH1382" s="2673">
        <v>0.15</v>
      </c>
    </row>
    <row r="1383" spans="3:34">
      <c r="C1383" s="1585" t="s">
        <v>2340</v>
      </c>
      <c r="D1383" s="570" t="s">
        <v>1887</v>
      </c>
      <c r="E1383" s="1586"/>
      <c r="F1383" s="71">
        <v>928150419230</v>
      </c>
      <c r="G1383" s="64">
        <v>8727900927375</v>
      </c>
      <c r="H1383" s="66" t="s">
        <v>1547</v>
      </c>
      <c r="I1383" s="66"/>
      <c r="J1383" s="338">
        <v>250</v>
      </c>
      <c r="K1383" s="286">
        <v>33700</v>
      </c>
      <c r="L1383" s="297">
        <v>1950</v>
      </c>
      <c r="M1383" s="300">
        <v>45000</v>
      </c>
      <c r="N1383" s="297">
        <v>2</v>
      </c>
      <c r="O1383" s="314" t="s">
        <v>71</v>
      </c>
      <c r="P1383" s="2483">
        <v>28.1</v>
      </c>
      <c r="Q1383" s="14"/>
      <c r="R1383" s="1978" t="s">
        <v>2534</v>
      </c>
      <c r="S1383" s="314"/>
      <c r="T1383" s="314"/>
      <c r="U1383" s="314" t="s">
        <v>85</v>
      </c>
      <c r="V1383" s="314" t="s">
        <v>2472</v>
      </c>
      <c r="W1383" s="297">
        <v>99</v>
      </c>
      <c r="X1383" s="297">
        <v>134</v>
      </c>
      <c r="Y1383" s="296">
        <v>48</v>
      </c>
      <c r="Z1383" s="296"/>
      <c r="AA1383" s="296">
        <v>257</v>
      </c>
      <c r="AB1383" s="314" t="s">
        <v>2720</v>
      </c>
      <c r="AC1383" s="297"/>
      <c r="AD1383" s="296">
        <v>473377</v>
      </c>
      <c r="AE1383" s="296">
        <v>872790092737500</v>
      </c>
      <c r="AF1383" s="296">
        <v>12</v>
      </c>
      <c r="AG1383" s="314" t="s">
        <v>2719</v>
      </c>
      <c r="AH1383" s="2673">
        <v>0.15</v>
      </c>
    </row>
    <row r="1384" spans="3:34">
      <c r="C1384" s="1587" t="s">
        <v>2340</v>
      </c>
      <c r="D1384" s="878" t="s">
        <v>1887</v>
      </c>
      <c r="E1384" s="1608"/>
      <c r="F1384" s="45">
        <v>928150519227</v>
      </c>
      <c r="G1384" s="49">
        <v>8727900927412</v>
      </c>
      <c r="H1384" s="264" t="s">
        <v>1548</v>
      </c>
      <c r="I1384" s="264"/>
      <c r="J1384" s="445">
        <v>400</v>
      </c>
      <c r="K1384" s="288">
        <v>55400</v>
      </c>
      <c r="L1384" s="1602">
        <v>1950</v>
      </c>
      <c r="M1384" s="1651">
        <v>45000</v>
      </c>
      <c r="N1384" s="1602">
        <v>2</v>
      </c>
      <c r="O1384" s="1816" t="s">
        <v>71</v>
      </c>
      <c r="P1384" s="2484">
        <v>30.8</v>
      </c>
      <c r="Q1384" s="14"/>
      <c r="R1384" s="1980" t="s">
        <v>2534</v>
      </c>
      <c r="S1384" s="1816"/>
      <c r="T1384" s="1816"/>
      <c r="U1384" s="1816" t="s">
        <v>85</v>
      </c>
      <c r="V1384" s="1816" t="s">
        <v>2472</v>
      </c>
      <c r="W1384" s="1602">
        <v>98</v>
      </c>
      <c r="X1384" s="1602">
        <v>138</v>
      </c>
      <c r="Y1384" s="301">
        <v>48</v>
      </c>
      <c r="Z1384" s="301"/>
      <c r="AA1384" s="301">
        <v>283</v>
      </c>
      <c r="AB1384" s="1816" t="s">
        <v>2720</v>
      </c>
      <c r="AC1384" s="1602"/>
      <c r="AD1384" s="301">
        <v>473378</v>
      </c>
      <c r="AE1384" s="301">
        <v>872790092741200</v>
      </c>
      <c r="AF1384" s="301">
        <v>12</v>
      </c>
      <c r="AG1384" s="1816" t="s">
        <v>2719</v>
      </c>
      <c r="AH1384" s="2693">
        <v>0.15</v>
      </c>
    </row>
    <row r="1385" spans="3:34">
      <c r="C1385" s="1630" t="s">
        <v>2340</v>
      </c>
      <c r="D1385" s="1472" t="s">
        <v>1887</v>
      </c>
      <c r="E1385" s="1631"/>
      <c r="F1385" s="1319">
        <v>928154509228</v>
      </c>
      <c r="G1385" s="1319">
        <v>8711500184122</v>
      </c>
      <c r="H1385" s="1797" t="s">
        <v>1549</v>
      </c>
      <c r="I1385" s="1797"/>
      <c r="J1385" s="1798">
        <v>1000</v>
      </c>
      <c r="K1385" s="1799">
        <v>130000</v>
      </c>
      <c r="L1385" s="1819">
        <v>2000</v>
      </c>
      <c r="M1385" s="1799">
        <v>16000</v>
      </c>
      <c r="N1385" s="1819">
        <v>1</v>
      </c>
      <c r="O1385" s="1896" t="s">
        <v>2784</v>
      </c>
      <c r="P1385" s="2799">
        <v>107.80000000000001</v>
      </c>
      <c r="Q1385" s="14"/>
      <c r="R1385" s="2082" t="s">
        <v>608</v>
      </c>
      <c r="S1385" s="1896"/>
      <c r="T1385" s="1896"/>
      <c r="U1385" s="1896" t="s">
        <v>85</v>
      </c>
      <c r="V1385" s="1896" t="s">
        <v>2472</v>
      </c>
      <c r="W1385" s="1819">
        <v>100</v>
      </c>
      <c r="X1385" s="1819">
        <v>130</v>
      </c>
      <c r="Y1385" s="1293">
        <v>65</v>
      </c>
      <c r="Z1385" s="1293"/>
      <c r="AA1385" s="1293">
        <v>389</v>
      </c>
      <c r="AB1385" s="1896" t="s">
        <v>2720</v>
      </c>
      <c r="AC1385" s="1819"/>
      <c r="AD1385" s="1293"/>
      <c r="AE1385" s="1293">
        <v>871150018412245</v>
      </c>
      <c r="AF1385" s="1293">
        <v>4</v>
      </c>
      <c r="AG1385" s="1896" t="s">
        <v>2719</v>
      </c>
      <c r="AH1385" s="2734">
        <v>0.15</v>
      </c>
    </row>
    <row r="1386" spans="3:34">
      <c r="C1386" s="1582" t="s">
        <v>2340</v>
      </c>
      <c r="D1386" s="1583" t="s">
        <v>1887</v>
      </c>
      <c r="E1386" s="1584"/>
      <c r="F1386" s="1057">
        <v>928153809230</v>
      </c>
      <c r="G1386" s="1057">
        <v>8711500734020</v>
      </c>
      <c r="H1386" s="1058" t="s">
        <v>147</v>
      </c>
      <c r="I1386" s="1058"/>
      <c r="J1386" s="1059">
        <v>33.299999999999997</v>
      </c>
      <c r="K1386" s="1753">
        <v>1320</v>
      </c>
      <c r="L1386" s="1061">
        <v>2500</v>
      </c>
      <c r="M1386" s="1060">
        <v>15000</v>
      </c>
      <c r="N1386" s="1080">
        <v>1</v>
      </c>
      <c r="O1386" s="1897" t="s">
        <v>1551</v>
      </c>
      <c r="P1386" s="2793">
        <v>99</v>
      </c>
      <c r="Q1386" s="1032"/>
      <c r="R1386" s="2083" t="s">
        <v>2538</v>
      </c>
      <c r="S1386" s="1897"/>
      <c r="T1386" s="1897"/>
      <c r="U1386" s="1897" t="s">
        <v>148</v>
      </c>
      <c r="V1386" s="1897" t="s">
        <v>2729</v>
      </c>
      <c r="W1386" s="1061">
        <v>98</v>
      </c>
      <c r="X1386" s="1061">
        <v>39</v>
      </c>
      <c r="Y1386" s="1237">
        <v>42</v>
      </c>
      <c r="Z1386" s="1237"/>
      <c r="AA1386" s="1237">
        <v>165</v>
      </c>
      <c r="AB1386" s="1897" t="s">
        <v>2719</v>
      </c>
      <c r="AC1386" s="1080">
        <v>81</v>
      </c>
      <c r="AD1386" s="1237">
        <v>473395</v>
      </c>
      <c r="AE1386" s="1237">
        <v>871150073402015</v>
      </c>
      <c r="AF1386" s="1237">
        <v>12</v>
      </c>
      <c r="AG1386" s="1897" t="s">
        <v>2719</v>
      </c>
      <c r="AH1386" s="2664">
        <v>0.15</v>
      </c>
    </row>
    <row r="1387" spans="3:34">
      <c r="C1387" s="1587" t="s">
        <v>2340</v>
      </c>
      <c r="D1387" s="878" t="s">
        <v>1887</v>
      </c>
      <c r="E1387" s="1608"/>
      <c r="F1387" s="968">
        <v>928153909227</v>
      </c>
      <c r="G1387" s="968">
        <v>8711500734037</v>
      </c>
      <c r="H1387" s="1047" t="s">
        <v>1550</v>
      </c>
      <c r="I1387" s="1047"/>
      <c r="J1387" s="1098">
        <v>53</v>
      </c>
      <c r="K1387" s="1817">
        <v>2500</v>
      </c>
      <c r="L1387" s="2259">
        <v>2500</v>
      </c>
      <c r="M1387" s="1523">
        <v>15000</v>
      </c>
      <c r="N1387" s="1818">
        <v>1</v>
      </c>
      <c r="O1387" s="1898" t="s">
        <v>1551</v>
      </c>
      <c r="P1387" s="2795">
        <v>99</v>
      </c>
      <c r="Q1387" s="14"/>
      <c r="R1387" s="2084" t="s">
        <v>2538</v>
      </c>
      <c r="S1387" s="1898"/>
      <c r="T1387" s="1898"/>
      <c r="U1387" s="1898" t="s">
        <v>148</v>
      </c>
      <c r="V1387" s="1898" t="s">
        <v>2729</v>
      </c>
      <c r="W1387" s="2259">
        <v>90</v>
      </c>
      <c r="X1387" s="2259">
        <v>47</v>
      </c>
      <c r="Y1387" s="1526">
        <v>32</v>
      </c>
      <c r="Z1387" s="1526"/>
      <c r="AA1387" s="1526">
        <v>149</v>
      </c>
      <c r="AB1387" s="1898" t="s">
        <v>2719</v>
      </c>
      <c r="AC1387" s="1818">
        <v>82</v>
      </c>
      <c r="AD1387" s="1526">
        <v>473396</v>
      </c>
      <c r="AE1387" s="1526">
        <v>871150073403715</v>
      </c>
      <c r="AF1387" s="1526">
        <v>12</v>
      </c>
      <c r="AG1387" s="1898" t="s">
        <v>2719</v>
      </c>
      <c r="AH1387" s="2754">
        <v>0.15</v>
      </c>
    </row>
    <row r="1388" spans="3:34">
      <c r="C1388" s="1582" t="s">
        <v>2340</v>
      </c>
      <c r="D1388" s="1583" t="s">
        <v>1887</v>
      </c>
      <c r="E1388" s="1584"/>
      <c r="F1388" s="1057">
        <v>928159905131</v>
      </c>
      <c r="G1388" s="1057">
        <v>8711500203236</v>
      </c>
      <c r="H1388" s="1058" t="s">
        <v>1552</v>
      </c>
      <c r="I1388" s="1058"/>
      <c r="J1388" s="1059">
        <v>50</v>
      </c>
      <c r="K1388" s="1820">
        <v>2400</v>
      </c>
      <c r="L1388" s="1061">
        <v>2500</v>
      </c>
      <c r="M1388" s="1060">
        <v>10000</v>
      </c>
      <c r="N1388" s="1080">
        <v>1</v>
      </c>
      <c r="O1388" s="1897" t="s">
        <v>1551</v>
      </c>
      <c r="P1388" s="2793">
        <v>99</v>
      </c>
      <c r="Q1388" s="14"/>
      <c r="R1388" s="2083" t="s">
        <v>2539</v>
      </c>
      <c r="S1388" s="1897"/>
      <c r="T1388" s="1897"/>
      <c r="U1388" s="1897" t="s">
        <v>1553</v>
      </c>
      <c r="V1388" s="1897" t="s">
        <v>2729</v>
      </c>
      <c r="W1388" s="1061">
        <v>85</v>
      </c>
      <c r="X1388" s="1061">
        <v>48</v>
      </c>
      <c r="Y1388" s="1237">
        <v>20</v>
      </c>
      <c r="Z1388" s="1237"/>
      <c r="AA1388" s="1237">
        <v>103</v>
      </c>
      <c r="AB1388" s="1897" t="s">
        <v>2719</v>
      </c>
      <c r="AC1388" s="1080">
        <v>81</v>
      </c>
      <c r="AD1388" s="1237">
        <v>473250</v>
      </c>
      <c r="AE1388" s="1237">
        <v>871150020323615</v>
      </c>
      <c r="AF1388" s="1237">
        <v>12</v>
      </c>
      <c r="AG1388" s="1897" t="s">
        <v>2719</v>
      </c>
      <c r="AH1388" s="2664">
        <v>0.15</v>
      </c>
    </row>
    <row r="1389" spans="3:34">
      <c r="C1389" s="1587" t="s">
        <v>2340</v>
      </c>
      <c r="D1389" s="878" t="s">
        <v>1887</v>
      </c>
      <c r="E1389" s="1608"/>
      <c r="F1389" s="968">
        <v>928158905131</v>
      </c>
      <c r="G1389" s="968">
        <v>8711500202338</v>
      </c>
      <c r="H1389" s="1047" t="s">
        <v>1554</v>
      </c>
      <c r="I1389" s="1047"/>
      <c r="J1389" s="1098">
        <v>100</v>
      </c>
      <c r="K1389" s="1523">
        <v>5300</v>
      </c>
      <c r="L1389" s="2259">
        <v>2500</v>
      </c>
      <c r="M1389" s="1523">
        <v>10000</v>
      </c>
      <c r="N1389" s="1818">
        <v>1</v>
      </c>
      <c r="O1389" s="1898" t="s">
        <v>1551</v>
      </c>
      <c r="P1389" s="2795">
        <v>108.9</v>
      </c>
      <c r="Q1389" s="14"/>
      <c r="R1389" s="2084" t="s">
        <v>2539</v>
      </c>
      <c r="S1389" s="1898"/>
      <c r="T1389" s="1898"/>
      <c r="U1389" s="1898" t="s">
        <v>1553</v>
      </c>
      <c r="V1389" s="1898" t="s">
        <v>2729</v>
      </c>
      <c r="W1389" s="2259">
        <v>91</v>
      </c>
      <c r="X1389" s="2259">
        <v>53</v>
      </c>
      <c r="Y1389" s="1526">
        <v>20</v>
      </c>
      <c r="Z1389" s="1526"/>
      <c r="AA1389" s="1526">
        <v>110</v>
      </c>
      <c r="AB1389" s="1898" t="s">
        <v>2719</v>
      </c>
      <c r="AC1389" s="1818">
        <v>82</v>
      </c>
      <c r="AD1389" s="1526">
        <v>473402</v>
      </c>
      <c r="AE1389" s="1526">
        <v>871150020233815</v>
      </c>
      <c r="AF1389" s="1526">
        <v>12</v>
      </c>
      <c r="AG1389" s="1898" t="s">
        <v>2719</v>
      </c>
      <c r="AH1389" s="2754">
        <v>0.15</v>
      </c>
    </row>
    <row r="1390" spans="3:34">
      <c r="C1390" s="1582" t="s">
        <v>2340</v>
      </c>
      <c r="D1390" s="1583" t="s">
        <v>1887</v>
      </c>
      <c r="E1390" s="1584"/>
      <c r="F1390" s="29">
        <v>928073005130</v>
      </c>
      <c r="G1390" s="29">
        <v>8711500200785</v>
      </c>
      <c r="H1390" s="116" t="s">
        <v>1555</v>
      </c>
      <c r="I1390" s="116"/>
      <c r="J1390" s="396">
        <v>1000</v>
      </c>
      <c r="K1390" s="1147">
        <v>95800</v>
      </c>
      <c r="L1390" s="374">
        <v>4000</v>
      </c>
      <c r="M1390" s="435">
        <v>4000</v>
      </c>
      <c r="N1390" s="374">
        <v>1</v>
      </c>
      <c r="O1390" s="1867" t="s">
        <v>2784</v>
      </c>
      <c r="P1390" s="2793">
        <v>530</v>
      </c>
      <c r="Q1390" s="14"/>
      <c r="R1390" s="1982" t="s">
        <v>496</v>
      </c>
      <c r="S1390" s="1867"/>
      <c r="T1390" s="1867"/>
      <c r="U1390" s="1867" t="s">
        <v>1556</v>
      </c>
      <c r="V1390" s="1867" t="s">
        <v>2725</v>
      </c>
      <c r="W1390" s="374">
        <v>125</v>
      </c>
      <c r="X1390" s="374">
        <v>95</v>
      </c>
      <c r="Y1390" s="414">
        <v>40</v>
      </c>
      <c r="Z1390" s="414"/>
      <c r="AA1390" s="414">
        <v>294</v>
      </c>
      <c r="AB1390" s="1867" t="s">
        <v>2719</v>
      </c>
      <c r="AC1390" s="374">
        <v>70</v>
      </c>
      <c r="AD1390" s="414"/>
      <c r="AE1390" s="414">
        <v>871150020078500</v>
      </c>
      <c r="AF1390" s="414">
        <v>1</v>
      </c>
      <c r="AG1390" s="1867" t="s">
        <v>2719</v>
      </c>
      <c r="AH1390" s="2654">
        <v>0.15</v>
      </c>
    </row>
    <row r="1391" spans="3:34">
      <c r="C1391" s="1585" t="s">
        <v>2340</v>
      </c>
      <c r="D1391" s="570" t="s">
        <v>1887</v>
      </c>
      <c r="E1391" s="1586"/>
      <c r="F1391" s="42">
        <v>928072205130</v>
      </c>
      <c r="G1391" s="42">
        <v>8711500200778</v>
      </c>
      <c r="H1391" s="54" t="s">
        <v>1557</v>
      </c>
      <c r="I1391" s="54"/>
      <c r="J1391" s="361">
        <v>1000</v>
      </c>
      <c r="K1391" s="1143">
        <v>87000</v>
      </c>
      <c r="L1391" s="355">
        <v>5600</v>
      </c>
      <c r="M1391" s="352">
        <v>4000</v>
      </c>
      <c r="N1391" s="356">
        <v>1</v>
      </c>
      <c r="O1391" s="559" t="s">
        <v>2784</v>
      </c>
      <c r="P1391" s="2800">
        <v>490</v>
      </c>
      <c r="Q1391" s="14"/>
      <c r="R1391" s="2000" t="s">
        <v>496</v>
      </c>
      <c r="S1391" s="559"/>
      <c r="T1391" s="559"/>
      <c r="U1391" s="559" t="s">
        <v>1556</v>
      </c>
      <c r="V1391" s="559" t="s">
        <v>2723</v>
      </c>
      <c r="W1391" s="355">
        <v>125</v>
      </c>
      <c r="X1391" s="355">
        <v>87</v>
      </c>
      <c r="Y1391" s="354">
        <v>40</v>
      </c>
      <c r="Z1391" s="354"/>
      <c r="AA1391" s="354">
        <v>294</v>
      </c>
      <c r="AB1391" s="559" t="s">
        <v>2719</v>
      </c>
      <c r="AC1391" s="356">
        <v>80</v>
      </c>
      <c r="AD1391" s="354"/>
      <c r="AE1391" s="354">
        <v>871150020077800</v>
      </c>
      <c r="AF1391" s="354">
        <v>1</v>
      </c>
      <c r="AG1391" s="559" t="s">
        <v>2719</v>
      </c>
      <c r="AH1391" s="2656">
        <v>0.15</v>
      </c>
    </row>
    <row r="1392" spans="3:34">
      <c r="C1392" s="1585" t="s">
        <v>2340</v>
      </c>
      <c r="D1392" s="570" t="s">
        <v>1887</v>
      </c>
      <c r="E1392" s="1586"/>
      <c r="F1392" s="42">
        <v>928071305130</v>
      </c>
      <c r="G1392" s="42">
        <v>8711500200747</v>
      </c>
      <c r="H1392" s="54" t="s">
        <v>1558</v>
      </c>
      <c r="I1392" s="54"/>
      <c r="J1392" s="361">
        <v>2040</v>
      </c>
      <c r="K1392" s="1143">
        <v>214000</v>
      </c>
      <c r="L1392" s="355">
        <v>4000</v>
      </c>
      <c r="M1392" s="352">
        <v>6000</v>
      </c>
      <c r="N1392" s="356">
        <v>1</v>
      </c>
      <c r="O1392" s="559" t="s">
        <v>2784</v>
      </c>
      <c r="P1392" s="2794">
        <v>546</v>
      </c>
      <c r="Q1392" s="14"/>
      <c r="R1392" s="2000" t="s">
        <v>2539</v>
      </c>
      <c r="S1392" s="559"/>
      <c r="T1392" s="559"/>
      <c r="U1392" s="559" t="s">
        <v>1556</v>
      </c>
      <c r="V1392" s="559" t="s">
        <v>2725</v>
      </c>
      <c r="W1392" s="355">
        <v>235</v>
      </c>
      <c r="X1392" s="355">
        <v>104</v>
      </c>
      <c r="Y1392" s="354">
        <v>40</v>
      </c>
      <c r="Z1392" s="354"/>
      <c r="AA1392" s="354">
        <v>364</v>
      </c>
      <c r="AB1392" s="559" t="s">
        <v>2719</v>
      </c>
      <c r="AC1392" s="356">
        <v>72</v>
      </c>
      <c r="AD1392" s="354"/>
      <c r="AE1392" s="354">
        <v>871150020074700</v>
      </c>
      <c r="AF1392" s="354">
        <v>1</v>
      </c>
      <c r="AG1392" s="559" t="s">
        <v>2719</v>
      </c>
      <c r="AH1392" s="2656">
        <v>0.15</v>
      </c>
    </row>
    <row r="1393" spans="3:34">
      <c r="C1393" s="1585" t="s">
        <v>2340</v>
      </c>
      <c r="D1393" s="570" t="s">
        <v>1887</v>
      </c>
      <c r="E1393" s="1586"/>
      <c r="F1393" s="103">
        <v>928072505130</v>
      </c>
      <c r="G1393" s="103">
        <v>8711500200730</v>
      </c>
      <c r="H1393" s="54" t="s">
        <v>1559</v>
      </c>
      <c r="I1393" s="54"/>
      <c r="J1393" s="361">
        <v>2040</v>
      </c>
      <c r="K1393" s="1143">
        <v>190000</v>
      </c>
      <c r="L1393" s="355">
        <v>5600</v>
      </c>
      <c r="M1393" s="352">
        <v>6000</v>
      </c>
      <c r="N1393" s="356">
        <v>1</v>
      </c>
      <c r="O1393" s="559" t="s">
        <v>2784</v>
      </c>
      <c r="P1393" s="2800">
        <v>490</v>
      </c>
      <c r="Q1393" s="14"/>
      <c r="R1393" s="2000" t="s">
        <v>2539</v>
      </c>
      <c r="S1393" s="559"/>
      <c r="T1393" s="559"/>
      <c r="U1393" s="559" t="s">
        <v>1556</v>
      </c>
      <c r="V1393" s="559" t="s">
        <v>2723</v>
      </c>
      <c r="W1393" s="355">
        <v>225</v>
      </c>
      <c r="X1393" s="355">
        <v>93</v>
      </c>
      <c r="Y1393" s="354">
        <v>40</v>
      </c>
      <c r="Z1393" s="354"/>
      <c r="AA1393" s="354">
        <v>364</v>
      </c>
      <c r="AB1393" s="559" t="s">
        <v>2719</v>
      </c>
      <c r="AC1393" s="356">
        <v>82</v>
      </c>
      <c r="AD1393" s="354"/>
      <c r="AE1393" s="354">
        <v>871150020073000</v>
      </c>
      <c r="AF1393" s="354">
        <v>1</v>
      </c>
      <c r="AG1393" s="559" t="s">
        <v>2719</v>
      </c>
      <c r="AH1393" s="2656">
        <v>0.15</v>
      </c>
    </row>
    <row r="1394" spans="3:34">
      <c r="C1394" s="1585" t="s">
        <v>2340</v>
      </c>
      <c r="D1394" s="570" t="s">
        <v>1887</v>
      </c>
      <c r="E1394" s="1586"/>
      <c r="F1394" s="42">
        <v>928078415130</v>
      </c>
      <c r="G1394" s="42">
        <v>8711500200754</v>
      </c>
      <c r="H1394" s="54" t="s">
        <v>1560</v>
      </c>
      <c r="I1394" s="54"/>
      <c r="J1394" s="361">
        <v>1800</v>
      </c>
      <c r="K1394" s="1143">
        <v>155000</v>
      </c>
      <c r="L1394" s="355">
        <v>5600</v>
      </c>
      <c r="M1394" s="352">
        <v>4000</v>
      </c>
      <c r="N1394" s="356">
        <v>1</v>
      </c>
      <c r="O1394" s="559" t="s">
        <v>2784</v>
      </c>
      <c r="P1394" s="2800">
        <v>680</v>
      </c>
      <c r="Q1394" s="14"/>
      <c r="R1394" s="2000" t="s">
        <v>26</v>
      </c>
      <c r="S1394" s="559"/>
      <c r="T1394" s="559"/>
      <c r="U1394" s="559" t="s">
        <v>1561</v>
      </c>
      <c r="V1394" s="559" t="s">
        <v>2723</v>
      </c>
      <c r="W1394" s="355">
        <v>120</v>
      </c>
      <c r="X1394" s="355">
        <v>86</v>
      </c>
      <c r="Y1394" s="354">
        <v>40</v>
      </c>
      <c r="Z1394" s="354"/>
      <c r="AA1394" s="354">
        <v>363</v>
      </c>
      <c r="AB1394" s="559" t="s">
        <v>2719</v>
      </c>
      <c r="AC1394" s="356">
        <v>86</v>
      </c>
      <c r="AD1394" s="354"/>
      <c r="AE1394" s="354">
        <v>871150020075400</v>
      </c>
      <c r="AF1394" s="354">
        <v>1</v>
      </c>
      <c r="AG1394" s="559" t="s">
        <v>2719</v>
      </c>
      <c r="AH1394" s="2656">
        <v>0.15</v>
      </c>
    </row>
    <row r="1395" spans="3:34">
      <c r="C1395" s="1587" t="s">
        <v>2340</v>
      </c>
      <c r="D1395" s="878" t="s">
        <v>1887</v>
      </c>
      <c r="E1395" s="1608"/>
      <c r="F1395" s="57">
        <v>928195105129</v>
      </c>
      <c r="G1395" s="57">
        <v>8718291241836</v>
      </c>
      <c r="H1395" s="56" t="s">
        <v>1562</v>
      </c>
      <c r="I1395" s="56"/>
      <c r="J1395" s="446">
        <v>2060</v>
      </c>
      <c r="K1395" s="1145">
        <v>226000</v>
      </c>
      <c r="L1395" s="469">
        <v>5600</v>
      </c>
      <c r="M1395" s="443">
        <v>5000</v>
      </c>
      <c r="N1395" s="1261">
        <v>1</v>
      </c>
      <c r="O1395" s="860" t="s">
        <v>2784</v>
      </c>
      <c r="P1395" s="2801">
        <v>490</v>
      </c>
      <c r="Q1395" s="14"/>
      <c r="R1395" s="2081" t="s">
        <v>2532</v>
      </c>
      <c r="S1395" s="860"/>
      <c r="T1395" s="860"/>
      <c r="U1395" s="860" t="s">
        <v>1563</v>
      </c>
      <c r="V1395" s="860" t="s">
        <v>2723</v>
      </c>
      <c r="W1395" s="469">
        <v>205</v>
      </c>
      <c r="X1395" s="469">
        <v>109</v>
      </c>
      <c r="Y1395" s="442">
        <v>40</v>
      </c>
      <c r="Z1395" s="442"/>
      <c r="AA1395" s="442">
        <v>333</v>
      </c>
      <c r="AB1395" s="860" t="s">
        <v>2719</v>
      </c>
      <c r="AC1395" s="1261">
        <v>81</v>
      </c>
      <c r="AD1395" s="442"/>
      <c r="AE1395" s="442">
        <v>871829124183600</v>
      </c>
      <c r="AF1395" s="442">
        <v>1</v>
      </c>
      <c r="AG1395" s="860" t="s">
        <v>2719</v>
      </c>
      <c r="AH1395" s="2658">
        <v>0.15</v>
      </c>
    </row>
    <row r="1396" spans="3:34">
      <c r="C1396" s="1630" t="s">
        <v>2340</v>
      </c>
      <c r="D1396" s="1472" t="s">
        <v>1887</v>
      </c>
      <c r="E1396" s="1631"/>
      <c r="F1396" s="531">
        <v>928075705130</v>
      </c>
      <c r="G1396" s="531">
        <v>8711500214249</v>
      </c>
      <c r="H1396" s="1645" t="s">
        <v>1795</v>
      </c>
      <c r="I1396" s="1645"/>
      <c r="J1396" s="1823">
        <v>1040</v>
      </c>
      <c r="K1396" s="1824">
        <v>93000</v>
      </c>
      <c r="L1396" s="1436">
        <v>4100</v>
      </c>
      <c r="M1396" s="1474">
        <v>6000</v>
      </c>
      <c r="N1396" s="1436">
        <v>1</v>
      </c>
      <c r="O1396" s="1899" t="s">
        <v>2784</v>
      </c>
      <c r="P1396" s="2491">
        <v>483.8</v>
      </c>
      <c r="Q1396" s="1032"/>
      <c r="R1396" s="2085" t="s">
        <v>2540</v>
      </c>
      <c r="S1396" s="1899"/>
      <c r="T1396" s="1899"/>
      <c r="U1396" s="1899" t="s">
        <v>146</v>
      </c>
      <c r="V1396" s="1899" t="s">
        <v>2725</v>
      </c>
      <c r="W1396" s="1436">
        <v>130</v>
      </c>
      <c r="X1396" s="1436">
        <v>89</v>
      </c>
      <c r="Y1396" s="1647">
        <v>33</v>
      </c>
      <c r="Z1396" s="1647"/>
      <c r="AA1396" s="1647">
        <v>406</v>
      </c>
      <c r="AB1396" s="1899" t="s">
        <v>2719</v>
      </c>
      <c r="AC1396" s="1436">
        <v>65</v>
      </c>
      <c r="AD1396" s="1647" t="s">
        <v>18</v>
      </c>
      <c r="AE1396" s="1647">
        <v>871150021424900</v>
      </c>
      <c r="AF1396" s="1647">
        <v>1</v>
      </c>
      <c r="AG1396" s="1899" t="s">
        <v>2719</v>
      </c>
      <c r="AH1396" s="2692">
        <v>0.15</v>
      </c>
    </row>
    <row r="1397" spans="3:34">
      <c r="C1397" s="1630" t="s">
        <v>2340</v>
      </c>
      <c r="D1397" s="1472" t="s">
        <v>1887</v>
      </c>
      <c r="E1397" s="1631"/>
      <c r="F1397" s="531">
        <v>928196905130</v>
      </c>
      <c r="G1397" s="531">
        <v>8727900928778</v>
      </c>
      <c r="H1397" s="1645" t="s">
        <v>1796</v>
      </c>
      <c r="I1397" s="1645"/>
      <c r="J1397" s="1823">
        <v>2100</v>
      </c>
      <c r="K1397" s="1824">
        <v>227000</v>
      </c>
      <c r="L1397" s="1436">
        <v>5600</v>
      </c>
      <c r="M1397" s="1474">
        <v>1500</v>
      </c>
      <c r="N1397" s="1436">
        <v>1</v>
      </c>
      <c r="O1397" s="1899" t="s">
        <v>2784</v>
      </c>
      <c r="P1397" s="2491">
        <v>702.95</v>
      </c>
      <c r="Q1397" s="1032"/>
      <c r="R1397" s="2085" t="s">
        <v>2541</v>
      </c>
      <c r="S1397" s="1899"/>
      <c r="T1397" s="1899"/>
      <c r="U1397" s="1899" t="s">
        <v>1902</v>
      </c>
      <c r="V1397" s="1899" t="s">
        <v>2723</v>
      </c>
      <c r="W1397" s="1436">
        <v>210</v>
      </c>
      <c r="X1397" s="1436">
        <v>108</v>
      </c>
      <c r="Y1397" s="1647">
        <v>41</v>
      </c>
      <c r="Z1397" s="1647"/>
      <c r="AA1397" s="1647">
        <v>198</v>
      </c>
      <c r="AB1397" s="1899" t="s">
        <v>2719</v>
      </c>
      <c r="AC1397" s="1436">
        <v>84</v>
      </c>
      <c r="AD1397" s="1647" t="s">
        <v>18</v>
      </c>
      <c r="AE1397" s="1647">
        <v>872790092877800</v>
      </c>
      <c r="AF1397" s="1647">
        <v>1</v>
      </c>
      <c r="AG1397" s="1899" t="s">
        <v>2719</v>
      </c>
      <c r="AH1397" s="2692">
        <v>0.15</v>
      </c>
    </row>
    <row r="1398" spans="3:34">
      <c r="C1398" s="1630" t="s">
        <v>2340</v>
      </c>
      <c r="D1398" s="1472" t="s">
        <v>1887</v>
      </c>
      <c r="E1398" s="1631"/>
      <c r="F1398" s="531">
        <v>928196805130</v>
      </c>
      <c r="G1398" s="531">
        <v>8727900928600</v>
      </c>
      <c r="H1398" s="1645" t="s">
        <v>1564</v>
      </c>
      <c r="I1398" s="1645"/>
      <c r="J1398" s="1823">
        <v>2000</v>
      </c>
      <c r="K1398" s="1474">
        <v>220000</v>
      </c>
      <c r="L1398" s="1436">
        <v>5600</v>
      </c>
      <c r="M1398" s="1474">
        <v>4500</v>
      </c>
      <c r="N1398" s="1436">
        <v>1</v>
      </c>
      <c r="O1398" s="1899" t="s">
        <v>2784</v>
      </c>
      <c r="P1398" s="2799">
        <v>579</v>
      </c>
      <c r="Q1398" s="14"/>
      <c r="R1398" s="2085"/>
      <c r="S1398" s="1899"/>
      <c r="T1398" s="1899"/>
      <c r="U1398" s="1899" t="s">
        <v>1565</v>
      </c>
      <c r="V1398" s="1899" t="s">
        <v>2723</v>
      </c>
      <c r="W1398" s="1436">
        <v>205</v>
      </c>
      <c r="X1398" s="1436">
        <v>110</v>
      </c>
      <c r="Y1398" s="1647">
        <v>39</v>
      </c>
      <c r="Z1398" s="1647"/>
      <c r="AA1398" s="1647">
        <v>187</v>
      </c>
      <c r="AB1398" s="1899" t="s">
        <v>2719</v>
      </c>
      <c r="AC1398" s="1436">
        <v>81</v>
      </c>
      <c r="AD1398" s="1647"/>
      <c r="AE1398" s="1647">
        <v>872790092860000</v>
      </c>
      <c r="AF1398" s="1647">
        <v>1</v>
      </c>
      <c r="AG1398" s="1899" t="s">
        <v>2719</v>
      </c>
      <c r="AH1398" s="2692">
        <v>0.15</v>
      </c>
    </row>
    <row r="1399" spans="3:34">
      <c r="C1399" s="1630"/>
      <c r="D1399" s="1472"/>
      <c r="E1399" s="1631"/>
      <c r="F1399" s="1319">
        <v>928481600097</v>
      </c>
      <c r="G1399" s="1319">
        <v>8718696736531</v>
      </c>
      <c r="H1399" s="1797" t="s">
        <v>1566</v>
      </c>
      <c r="I1399" s="1797"/>
      <c r="J1399" s="1798">
        <v>450</v>
      </c>
      <c r="K1399" s="1824">
        <v>32000</v>
      </c>
      <c r="L1399" s="1819">
        <v>4000</v>
      </c>
      <c r="M1399" s="1799">
        <v>20000</v>
      </c>
      <c r="N1399" s="1819">
        <v>1</v>
      </c>
      <c r="O1399" s="1896" t="s">
        <v>69</v>
      </c>
      <c r="P1399" s="2799">
        <v>32.550000000000004</v>
      </c>
      <c r="Q1399" s="14"/>
      <c r="R1399" s="2082"/>
      <c r="S1399" s="1896"/>
      <c r="T1399" s="1896"/>
      <c r="U1399" s="1896" t="s">
        <v>85</v>
      </c>
      <c r="V1399" s="1896" t="s">
        <v>2725</v>
      </c>
      <c r="W1399" s="1819">
        <v>125</v>
      </c>
      <c r="X1399" s="1819">
        <v>71</v>
      </c>
      <c r="Y1399" s="1293">
        <v>46</v>
      </c>
      <c r="Z1399" s="1293"/>
      <c r="AA1399" s="1293">
        <v>285</v>
      </c>
      <c r="AB1399" s="1896" t="s">
        <v>2719</v>
      </c>
      <c r="AC1399" s="1819"/>
      <c r="AD1399" s="1293">
        <v>473285</v>
      </c>
      <c r="AE1399" s="1293">
        <v>871869673653100</v>
      </c>
      <c r="AF1399" s="1293">
        <v>12</v>
      </c>
      <c r="AG1399" s="1896" t="s">
        <v>2719</v>
      </c>
      <c r="AH1399" s="2734">
        <v>0.15</v>
      </c>
    </row>
    <row r="1400" spans="3:34">
      <c r="C1400" s="1582" t="s">
        <v>2340</v>
      </c>
      <c r="D1400" s="1583" t="s">
        <v>1887</v>
      </c>
      <c r="E1400" s="1584"/>
      <c r="F1400" s="39">
        <v>928070419830</v>
      </c>
      <c r="G1400" s="39">
        <v>8718696596647</v>
      </c>
      <c r="H1400" s="52" t="s">
        <v>1567</v>
      </c>
      <c r="I1400" s="52"/>
      <c r="J1400" s="340">
        <v>230</v>
      </c>
      <c r="K1400" s="284" t="s">
        <v>1568</v>
      </c>
      <c r="L1400" s="309">
        <v>4000</v>
      </c>
      <c r="M1400" s="284">
        <v>20000</v>
      </c>
      <c r="N1400" s="309">
        <v>1</v>
      </c>
      <c r="O1400" s="1815" t="s">
        <v>83</v>
      </c>
      <c r="P1400" s="2779">
        <v>58.300000000000004</v>
      </c>
      <c r="Q1400" s="14"/>
      <c r="R1400" s="1973" t="s">
        <v>2535</v>
      </c>
      <c r="S1400" s="1815"/>
      <c r="T1400" s="1815"/>
      <c r="U1400" s="1815" t="s">
        <v>85</v>
      </c>
      <c r="V1400" s="1815" t="s">
        <v>2725</v>
      </c>
      <c r="W1400" s="309">
        <v>119</v>
      </c>
      <c r="X1400" s="309">
        <v>121</v>
      </c>
      <c r="Y1400" s="283">
        <v>90</v>
      </c>
      <c r="Z1400" s="283"/>
      <c r="AA1400" s="283">
        <v>222</v>
      </c>
      <c r="AB1400" s="1815" t="s">
        <v>2719</v>
      </c>
      <c r="AC1400" s="309">
        <v>89</v>
      </c>
      <c r="AD1400" s="283">
        <v>473318</v>
      </c>
      <c r="AE1400" s="283">
        <v>871869659664700</v>
      </c>
      <c r="AF1400" s="283">
        <v>12</v>
      </c>
      <c r="AG1400" s="1815" t="s">
        <v>2719</v>
      </c>
      <c r="AH1400" s="2660">
        <v>0.15</v>
      </c>
    </row>
    <row r="1401" spans="3:34">
      <c r="C1401" s="1587" t="s">
        <v>2340</v>
      </c>
      <c r="D1401" s="878" t="s">
        <v>1887</v>
      </c>
      <c r="E1401" s="1608"/>
      <c r="F1401" s="49">
        <v>928070219830</v>
      </c>
      <c r="G1401" s="49">
        <v>8718696595688</v>
      </c>
      <c r="H1401" s="264" t="s">
        <v>1569</v>
      </c>
      <c r="I1401" s="264"/>
      <c r="J1401" s="445">
        <v>360</v>
      </c>
      <c r="K1401" s="288" t="s">
        <v>1570</v>
      </c>
      <c r="L1401" s="298">
        <v>4000</v>
      </c>
      <c r="M1401" s="288">
        <v>20000</v>
      </c>
      <c r="N1401" s="1602">
        <v>1</v>
      </c>
      <c r="O1401" s="1866" t="s">
        <v>83</v>
      </c>
      <c r="P1401" s="2802">
        <v>66</v>
      </c>
      <c r="Q1401" s="14"/>
      <c r="R1401" s="1981" t="s">
        <v>2535</v>
      </c>
      <c r="S1401" s="1866"/>
      <c r="T1401" s="1866"/>
      <c r="U1401" s="1866" t="s">
        <v>85</v>
      </c>
      <c r="V1401" s="1866" t="s">
        <v>2725</v>
      </c>
      <c r="W1401" s="298">
        <v>117</v>
      </c>
      <c r="X1401" s="298">
        <v>113</v>
      </c>
      <c r="Y1401" s="287">
        <v>90</v>
      </c>
      <c r="Z1401" s="287"/>
      <c r="AA1401" s="287">
        <v>222</v>
      </c>
      <c r="AB1401" s="1866" t="s">
        <v>2719</v>
      </c>
      <c r="AC1401" s="1602">
        <v>88</v>
      </c>
      <c r="AD1401" s="287">
        <v>473316</v>
      </c>
      <c r="AE1401" s="287">
        <v>871869659568800</v>
      </c>
      <c r="AF1401" s="287">
        <v>12</v>
      </c>
      <c r="AG1401" s="1866" t="s">
        <v>2719</v>
      </c>
      <c r="AH1401" s="2693">
        <v>0.15</v>
      </c>
    </row>
    <row r="1402" spans="3:34">
      <c r="C1402" s="1582" t="s">
        <v>2340</v>
      </c>
      <c r="D1402" s="1583" t="s">
        <v>1887</v>
      </c>
      <c r="E1402" s="1584"/>
      <c r="F1402" s="39">
        <v>928070119230</v>
      </c>
      <c r="G1402" s="39">
        <v>8718696596814</v>
      </c>
      <c r="H1402" s="52" t="s">
        <v>1571</v>
      </c>
      <c r="I1402" s="52"/>
      <c r="J1402" s="340">
        <v>230</v>
      </c>
      <c r="K1402" s="284" t="s">
        <v>1572</v>
      </c>
      <c r="L1402" s="309">
        <v>4000</v>
      </c>
      <c r="M1402" s="284">
        <v>20000</v>
      </c>
      <c r="N1402" s="309">
        <v>1</v>
      </c>
      <c r="O1402" s="1815" t="s">
        <v>69</v>
      </c>
      <c r="P1402" s="2779">
        <v>57.2</v>
      </c>
      <c r="Q1402" s="14"/>
      <c r="R1402" s="1973" t="s">
        <v>2535</v>
      </c>
      <c r="S1402" s="1815"/>
      <c r="T1402" s="1815"/>
      <c r="U1402" s="1815" t="s">
        <v>85</v>
      </c>
      <c r="V1402" s="1815" t="s">
        <v>2725</v>
      </c>
      <c r="W1402" s="309">
        <v>119</v>
      </c>
      <c r="X1402" s="309">
        <v>121</v>
      </c>
      <c r="Y1402" s="283">
        <v>46</v>
      </c>
      <c r="Z1402" s="283"/>
      <c r="AA1402" s="283">
        <v>250</v>
      </c>
      <c r="AB1402" s="1815" t="s">
        <v>2719</v>
      </c>
      <c r="AC1402" s="309">
        <v>88</v>
      </c>
      <c r="AD1402" s="283">
        <v>473314</v>
      </c>
      <c r="AE1402" s="283">
        <v>871869659681400</v>
      </c>
      <c r="AF1402" s="283">
        <v>12</v>
      </c>
      <c r="AG1402" s="1815" t="s">
        <v>2719</v>
      </c>
      <c r="AH1402" s="2660">
        <v>0.15</v>
      </c>
    </row>
    <row r="1403" spans="3:34">
      <c r="C1403" s="1587" t="s">
        <v>2340</v>
      </c>
      <c r="D1403" s="878" t="s">
        <v>1887</v>
      </c>
      <c r="E1403" s="1608"/>
      <c r="F1403" s="49">
        <v>928070319230</v>
      </c>
      <c r="G1403" s="49">
        <v>8718696646106</v>
      </c>
      <c r="H1403" s="264" t="s">
        <v>1573</v>
      </c>
      <c r="I1403" s="264"/>
      <c r="J1403" s="445">
        <v>360</v>
      </c>
      <c r="K1403" s="288" t="s">
        <v>1574</v>
      </c>
      <c r="L1403" s="298">
        <v>4000</v>
      </c>
      <c r="M1403" s="288">
        <v>20000</v>
      </c>
      <c r="N1403" s="1602">
        <v>1</v>
      </c>
      <c r="O1403" s="1866" t="s">
        <v>69</v>
      </c>
      <c r="P1403" s="2802">
        <v>63.800000000000004</v>
      </c>
      <c r="Q1403" s="14"/>
      <c r="R1403" s="1981" t="s">
        <v>2535</v>
      </c>
      <c r="S1403" s="1866"/>
      <c r="T1403" s="1866"/>
      <c r="U1403" s="1866" t="s">
        <v>85</v>
      </c>
      <c r="V1403" s="1866" t="s">
        <v>2725</v>
      </c>
      <c r="W1403" s="298">
        <v>117</v>
      </c>
      <c r="X1403" s="298">
        <v>122</v>
      </c>
      <c r="Y1403" s="287">
        <v>46</v>
      </c>
      <c r="Z1403" s="287"/>
      <c r="AA1403" s="287">
        <v>250</v>
      </c>
      <c r="AB1403" s="1866" t="s">
        <v>2719</v>
      </c>
      <c r="AC1403" s="1602">
        <v>88</v>
      </c>
      <c r="AD1403" s="287">
        <v>473317</v>
      </c>
      <c r="AE1403" s="287">
        <v>871869664610600</v>
      </c>
      <c r="AF1403" s="287">
        <v>12</v>
      </c>
      <c r="AG1403" s="1866" t="s">
        <v>2719</v>
      </c>
      <c r="AH1403" s="2693">
        <v>0.15</v>
      </c>
    </row>
    <row r="1404" spans="3:34">
      <c r="C1404" s="1582" t="s">
        <v>2340</v>
      </c>
      <c r="D1404" s="1583" t="s">
        <v>1887</v>
      </c>
      <c r="E1404" s="1584"/>
      <c r="F1404" s="29">
        <v>928482600096</v>
      </c>
      <c r="G1404" s="29">
        <v>8711500183736</v>
      </c>
      <c r="H1404" s="116" t="s">
        <v>1575</v>
      </c>
      <c r="I1404" s="116"/>
      <c r="J1404" s="396">
        <v>1000</v>
      </c>
      <c r="K1404" s="1147">
        <v>82100</v>
      </c>
      <c r="L1404" s="374">
        <v>4000</v>
      </c>
      <c r="M1404" s="435">
        <v>12000</v>
      </c>
      <c r="N1404" s="374">
        <v>1</v>
      </c>
      <c r="O1404" s="1867" t="s">
        <v>2784</v>
      </c>
      <c r="P1404" s="2793">
        <v>209</v>
      </c>
      <c r="Q1404" s="14"/>
      <c r="R1404" s="1982" t="s">
        <v>608</v>
      </c>
      <c r="S1404" s="1867"/>
      <c r="T1404" s="1867"/>
      <c r="U1404" s="1867" t="s">
        <v>85</v>
      </c>
      <c r="V1404" s="1867" t="s">
        <v>2725</v>
      </c>
      <c r="W1404" s="374">
        <v>130</v>
      </c>
      <c r="X1404" s="374">
        <v>82</v>
      </c>
      <c r="Y1404" s="414">
        <v>65</v>
      </c>
      <c r="Z1404" s="414"/>
      <c r="AA1404" s="414">
        <v>381</v>
      </c>
      <c r="AB1404" s="1867" t="s">
        <v>2719</v>
      </c>
      <c r="AC1404" s="374">
        <v>57</v>
      </c>
      <c r="AD1404" s="414"/>
      <c r="AE1404" s="414">
        <v>871150018373645</v>
      </c>
      <c r="AF1404" s="414">
        <v>4</v>
      </c>
      <c r="AG1404" s="1867" t="s">
        <v>2719</v>
      </c>
      <c r="AH1404" s="2654">
        <v>0.15</v>
      </c>
    </row>
    <row r="1405" spans="3:34">
      <c r="C1405" s="1587" t="s">
        <v>2340</v>
      </c>
      <c r="D1405" s="878" t="s">
        <v>1887</v>
      </c>
      <c r="E1405" s="1608"/>
      <c r="F1405" s="57">
        <v>928074209228</v>
      </c>
      <c r="G1405" s="57">
        <v>8711500202352</v>
      </c>
      <c r="H1405" s="56" t="s">
        <v>1576</v>
      </c>
      <c r="I1405" s="56"/>
      <c r="J1405" s="446">
        <v>2000</v>
      </c>
      <c r="K1405" s="443">
        <v>200000</v>
      </c>
      <c r="L1405" s="469">
        <v>4000</v>
      </c>
      <c r="M1405" s="443">
        <v>10000</v>
      </c>
      <c r="N1405" s="1261">
        <v>1</v>
      </c>
      <c r="O1405" s="860" t="s">
        <v>2784</v>
      </c>
      <c r="P1405" s="2795">
        <v>294</v>
      </c>
      <c r="Q1405" s="14"/>
      <c r="R1405" s="2081" t="s">
        <v>2539</v>
      </c>
      <c r="S1405" s="860"/>
      <c r="T1405" s="860"/>
      <c r="U1405" s="860" t="s">
        <v>85</v>
      </c>
      <c r="V1405" s="860" t="s">
        <v>2725</v>
      </c>
      <c r="W1405" s="469">
        <v>225</v>
      </c>
      <c r="X1405" s="469">
        <v>100</v>
      </c>
      <c r="Y1405" s="442">
        <v>101</v>
      </c>
      <c r="Z1405" s="442"/>
      <c r="AA1405" s="442">
        <v>429</v>
      </c>
      <c r="AB1405" s="860" t="s">
        <v>2719</v>
      </c>
      <c r="AC1405" s="1261">
        <v>59</v>
      </c>
      <c r="AD1405" s="442"/>
      <c r="AE1405" s="442">
        <v>871150020235245</v>
      </c>
      <c r="AF1405" s="442">
        <v>4</v>
      </c>
      <c r="AG1405" s="860" t="s">
        <v>2719</v>
      </c>
      <c r="AH1405" s="2658">
        <v>0.15</v>
      </c>
    </row>
    <row r="1406" spans="3:34">
      <c r="C1406" s="1582" t="s">
        <v>2340</v>
      </c>
      <c r="D1406" s="1583" t="s">
        <v>1887</v>
      </c>
      <c r="E1406" s="1584"/>
      <c r="F1406" s="1787">
        <v>928155008835</v>
      </c>
      <c r="G1406" s="1787">
        <v>8718291185635</v>
      </c>
      <c r="H1406" s="1821" t="s">
        <v>1577</v>
      </c>
      <c r="I1406" s="1821"/>
      <c r="J1406" s="1822">
        <v>50</v>
      </c>
      <c r="K1406" s="1147">
        <v>5100</v>
      </c>
      <c r="L1406" s="309">
        <v>3000</v>
      </c>
      <c r="M1406" s="328">
        <v>16000</v>
      </c>
      <c r="N1406" s="309">
        <v>1</v>
      </c>
      <c r="O1406" s="1815" t="s">
        <v>69</v>
      </c>
      <c r="P1406" s="2793">
        <v>45</v>
      </c>
      <c r="Q1406" s="14"/>
      <c r="R1406" s="1973" t="s">
        <v>608</v>
      </c>
      <c r="S1406" s="1815"/>
      <c r="T1406" s="1815"/>
      <c r="U1406" s="1815" t="s">
        <v>67</v>
      </c>
      <c r="V1406" s="1815" t="s">
        <v>2727</v>
      </c>
      <c r="W1406" s="309">
        <v>88</v>
      </c>
      <c r="X1406" s="309">
        <v>102</v>
      </c>
      <c r="Y1406" s="283">
        <v>71</v>
      </c>
      <c r="Z1406" s="283"/>
      <c r="AA1406" s="283">
        <v>156</v>
      </c>
      <c r="AB1406" s="1815" t="s">
        <v>2720</v>
      </c>
      <c r="AC1406" s="309">
        <v>82</v>
      </c>
      <c r="AD1406" s="283">
        <v>473401</v>
      </c>
      <c r="AE1406" s="283">
        <v>871829118563500</v>
      </c>
      <c r="AF1406" s="283">
        <v>24</v>
      </c>
      <c r="AG1406" s="1815" t="s">
        <v>2719</v>
      </c>
      <c r="AH1406" s="2660">
        <v>0.15</v>
      </c>
    </row>
    <row r="1407" spans="3:34">
      <c r="C1407" s="1585" t="s">
        <v>2340</v>
      </c>
      <c r="D1407" s="570" t="s">
        <v>1887</v>
      </c>
      <c r="E1407" s="1586"/>
      <c r="F1407" s="76">
        <v>928154708835</v>
      </c>
      <c r="G1407" s="76">
        <v>8718291158752</v>
      </c>
      <c r="H1407" s="59" t="s">
        <v>1578</v>
      </c>
      <c r="I1407" s="59"/>
      <c r="J1407" s="344">
        <v>70</v>
      </c>
      <c r="K1407" s="1157">
        <v>7030</v>
      </c>
      <c r="L1407" s="305">
        <v>3000</v>
      </c>
      <c r="M1407" s="321">
        <v>20000</v>
      </c>
      <c r="N1407" s="297">
        <v>1</v>
      </c>
      <c r="O1407" s="322" t="s">
        <v>69</v>
      </c>
      <c r="P1407" s="2794">
        <v>49</v>
      </c>
      <c r="Q1407" s="14"/>
      <c r="R1407" s="1975" t="s">
        <v>2539</v>
      </c>
      <c r="S1407" s="322"/>
      <c r="T1407" s="322"/>
      <c r="U1407" s="322" t="s">
        <v>67</v>
      </c>
      <c r="V1407" s="322" t="s">
        <v>2727</v>
      </c>
      <c r="W1407" s="305">
        <v>90</v>
      </c>
      <c r="X1407" s="305">
        <v>100</v>
      </c>
      <c r="Y1407" s="285">
        <v>71</v>
      </c>
      <c r="Z1407" s="285"/>
      <c r="AA1407" s="285">
        <v>156</v>
      </c>
      <c r="AB1407" s="322" t="s">
        <v>2720</v>
      </c>
      <c r="AC1407" s="297">
        <v>84</v>
      </c>
      <c r="AD1407" s="285">
        <v>473398</v>
      </c>
      <c r="AE1407" s="285">
        <v>871829115875200</v>
      </c>
      <c r="AF1407" s="285">
        <v>24</v>
      </c>
      <c r="AG1407" s="322" t="s">
        <v>2719</v>
      </c>
      <c r="AH1407" s="2673">
        <v>0.15</v>
      </c>
    </row>
    <row r="1408" spans="3:34">
      <c r="C1408" s="1585" t="s">
        <v>2340</v>
      </c>
      <c r="D1408" s="570" t="s">
        <v>1887</v>
      </c>
      <c r="E1408" s="1586"/>
      <c r="F1408" s="76">
        <v>928154808835</v>
      </c>
      <c r="G1408" s="76">
        <v>8718291158776</v>
      </c>
      <c r="H1408" s="59" t="s">
        <v>1579</v>
      </c>
      <c r="I1408" s="59"/>
      <c r="J1408" s="344">
        <v>100</v>
      </c>
      <c r="K1408" s="1157">
        <v>9400</v>
      </c>
      <c r="L1408" s="305">
        <v>3000</v>
      </c>
      <c r="M1408" s="321">
        <v>27000</v>
      </c>
      <c r="N1408" s="297">
        <v>1</v>
      </c>
      <c r="O1408" s="322" t="s">
        <v>69</v>
      </c>
      <c r="P1408" s="2794">
        <v>55</v>
      </c>
      <c r="Q1408" s="14"/>
      <c r="R1408" s="1975" t="s">
        <v>2539</v>
      </c>
      <c r="S1408" s="322"/>
      <c r="T1408" s="322"/>
      <c r="U1408" s="322" t="s">
        <v>85</v>
      </c>
      <c r="V1408" s="322" t="s">
        <v>2727</v>
      </c>
      <c r="W1408" s="305">
        <v>100</v>
      </c>
      <c r="X1408" s="305">
        <v>94</v>
      </c>
      <c r="Y1408" s="285">
        <v>76</v>
      </c>
      <c r="Z1408" s="285"/>
      <c r="AA1408" s="285">
        <v>186</v>
      </c>
      <c r="AB1408" s="322" t="s">
        <v>2720</v>
      </c>
      <c r="AC1408" s="297">
        <v>87</v>
      </c>
      <c r="AD1408" s="285">
        <v>473399</v>
      </c>
      <c r="AE1408" s="285">
        <v>871829115877600</v>
      </c>
      <c r="AF1408" s="285">
        <v>12</v>
      </c>
      <c r="AG1408" s="322" t="s">
        <v>2719</v>
      </c>
      <c r="AH1408" s="2673">
        <v>0.15</v>
      </c>
    </row>
    <row r="1409" spans="3:34">
      <c r="C1409" s="1587" t="s">
        <v>2340</v>
      </c>
      <c r="D1409" s="878" t="s">
        <v>1887</v>
      </c>
      <c r="E1409" s="1608"/>
      <c r="F1409" s="49">
        <v>928154908835</v>
      </c>
      <c r="G1409" s="49">
        <v>8718291158813</v>
      </c>
      <c r="H1409" s="264" t="s">
        <v>1580</v>
      </c>
      <c r="I1409" s="264"/>
      <c r="J1409" s="445">
        <v>150</v>
      </c>
      <c r="K1409" s="288">
        <v>15400</v>
      </c>
      <c r="L1409" s="298">
        <v>3000</v>
      </c>
      <c r="M1409" s="491">
        <v>27000</v>
      </c>
      <c r="N1409" s="1602">
        <v>1</v>
      </c>
      <c r="O1409" s="1866" t="s">
        <v>69</v>
      </c>
      <c r="P1409" s="2484">
        <v>61</v>
      </c>
      <c r="Q1409" s="14"/>
      <c r="R1409" s="1981" t="s">
        <v>2539</v>
      </c>
      <c r="S1409" s="1866"/>
      <c r="T1409" s="1866"/>
      <c r="U1409" s="1866" t="s">
        <v>85</v>
      </c>
      <c r="V1409" s="1866" t="s">
        <v>2727</v>
      </c>
      <c r="W1409" s="298">
        <v>99</v>
      </c>
      <c r="X1409" s="298">
        <v>102</v>
      </c>
      <c r="Y1409" s="287">
        <v>91</v>
      </c>
      <c r="Z1409" s="287"/>
      <c r="AA1409" s="287">
        <v>227</v>
      </c>
      <c r="AB1409" s="1866" t="s">
        <v>2720</v>
      </c>
      <c r="AC1409" s="1602">
        <v>85</v>
      </c>
      <c r="AD1409" s="287">
        <v>473400</v>
      </c>
      <c r="AE1409" s="287">
        <v>871829115881300</v>
      </c>
      <c r="AF1409" s="287">
        <v>12</v>
      </c>
      <c r="AG1409" s="1866" t="s">
        <v>2719</v>
      </c>
      <c r="AH1409" s="2693">
        <v>0.15</v>
      </c>
    </row>
    <row r="1410" spans="3:34">
      <c r="C1410" s="1582" t="s">
        <v>2340</v>
      </c>
      <c r="D1410" s="1583" t="s">
        <v>1887</v>
      </c>
      <c r="E1410" s="1584"/>
      <c r="F1410" s="1787">
        <v>928082419235</v>
      </c>
      <c r="G1410" s="1787">
        <v>8718291185611</v>
      </c>
      <c r="H1410" s="52" t="s">
        <v>1581</v>
      </c>
      <c r="I1410" s="52"/>
      <c r="J1410" s="340">
        <v>50</v>
      </c>
      <c r="K1410" s="1648">
        <v>5500</v>
      </c>
      <c r="L1410" s="309">
        <v>3000</v>
      </c>
      <c r="M1410" s="328">
        <v>21000</v>
      </c>
      <c r="N1410" s="309">
        <v>1</v>
      </c>
      <c r="O1410" s="1815" t="s">
        <v>69</v>
      </c>
      <c r="P1410" s="2793">
        <v>42</v>
      </c>
      <c r="Q1410" s="14"/>
      <c r="R1410" s="1973" t="s">
        <v>20</v>
      </c>
      <c r="S1410" s="1815"/>
      <c r="T1410" s="1815"/>
      <c r="U1410" s="1815" t="s">
        <v>67</v>
      </c>
      <c r="V1410" s="1815" t="s">
        <v>2727</v>
      </c>
      <c r="W1410" s="309">
        <v>88</v>
      </c>
      <c r="X1410" s="309">
        <v>110</v>
      </c>
      <c r="Y1410" s="283">
        <v>36</v>
      </c>
      <c r="Z1410" s="283"/>
      <c r="AA1410" s="283">
        <v>156</v>
      </c>
      <c r="AB1410" s="1815" t="s">
        <v>2720</v>
      </c>
      <c r="AC1410" s="309">
        <v>84</v>
      </c>
      <c r="AD1410" s="283">
        <v>473330</v>
      </c>
      <c r="AE1410" s="283">
        <v>871829118561100</v>
      </c>
      <c r="AF1410" s="283">
        <v>12</v>
      </c>
      <c r="AG1410" s="1815" t="s">
        <v>2719</v>
      </c>
      <c r="AH1410" s="2660">
        <v>0.15</v>
      </c>
    </row>
    <row r="1411" spans="3:34">
      <c r="C1411" s="1585" t="s">
        <v>2340</v>
      </c>
      <c r="D1411" s="570" t="s">
        <v>1887</v>
      </c>
      <c r="E1411" s="1586"/>
      <c r="F1411" s="76">
        <v>928082019235</v>
      </c>
      <c r="G1411" s="76">
        <v>8718291120308</v>
      </c>
      <c r="H1411" s="66" t="s">
        <v>1582</v>
      </c>
      <c r="I1411" s="66"/>
      <c r="J1411" s="338">
        <v>70</v>
      </c>
      <c r="K1411" s="1143">
        <v>7750</v>
      </c>
      <c r="L1411" s="305">
        <v>3000</v>
      </c>
      <c r="M1411" s="324">
        <v>27000</v>
      </c>
      <c r="N1411" s="297">
        <v>1</v>
      </c>
      <c r="O1411" s="322" t="s">
        <v>69</v>
      </c>
      <c r="P1411" s="2794">
        <v>46.2</v>
      </c>
      <c r="Q1411" s="14"/>
      <c r="R1411" s="1975" t="s">
        <v>2543</v>
      </c>
      <c r="S1411" s="322"/>
      <c r="T1411" s="322"/>
      <c r="U1411" s="322" t="s">
        <v>67</v>
      </c>
      <c r="V1411" s="322" t="s">
        <v>2727</v>
      </c>
      <c r="W1411" s="305">
        <v>90</v>
      </c>
      <c r="X1411" s="305">
        <v>110</v>
      </c>
      <c r="Y1411" s="285">
        <v>36</v>
      </c>
      <c r="Z1411" s="285"/>
      <c r="AA1411" s="285">
        <v>156</v>
      </c>
      <c r="AB1411" s="322" t="s">
        <v>2720</v>
      </c>
      <c r="AC1411" s="297">
        <v>86</v>
      </c>
      <c r="AD1411" s="285">
        <v>473324</v>
      </c>
      <c r="AE1411" s="285">
        <v>871829112030800</v>
      </c>
      <c r="AF1411" s="285">
        <v>12</v>
      </c>
      <c r="AG1411" s="322" t="s">
        <v>2719</v>
      </c>
      <c r="AH1411" s="2673">
        <v>0.15</v>
      </c>
    </row>
    <row r="1412" spans="3:34">
      <c r="C1412" s="1585" t="s">
        <v>2340</v>
      </c>
      <c r="D1412" s="570" t="s">
        <v>1887</v>
      </c>
      <c r="E1412" s="1586"/>
      <c r="F1412" s="76">
        <v>928082619230</v>
      </c>
      <c r="G1412" s="76">
        <v>8718696596791</v>
      </c>
      <c r="H1412" s="66" t="s">
        <v>1583</v>
      </c>
      <c r="I1412" s="66"/>
      <c r="J1412" s="338">
        <v>70</v>
      </c>
      <c r="K1412" s="1143">
        <v>7500</v>
      </c>
      <c r="L1412" s="305">
        <v>4000</v>
      </c>
      <c r="M1412" s="324">
        <v>20000</v>
      </c>
      <c r="N1412" s="297">
        <v>1</v>
      </c>
      <c r="O1412" s="322" t="s">
        <v>69</v>
      </c>
      <c r="P1412" s="2794">
        <v>47.25</v>
      </c>
      <c r="Q1412" s="14"/>
      <c r="R1412" s="1975" t="s">
        <v>2544</v>
      </c>
      <c r="S1412" s="322"/>
      <c r="T1412" s="322"/>
      <c r="U1412" s="322" t="s">
        <v>67</v>
      </c>
      <c r="V1412" s="322" t="s">
        <v>2725</v>
      </c>
      <c r="W1412" s="305">
        <v>89</v>
      </c>
      <c r="X1412" s="305">
        <v>107</v>
      </c>
      <c r="Y1412" s="285">
        <v>36</v>
      </c>
      <c r="Z1412" s="285"/>
      <c r="AA1412" s="285">
        <v>156</v>
      </c>
      <c r="AB1412" s="322" t="s">
        <v>2720</v>
      </c>
      <c r="AC1412" s="297">
        <v>90</v>
      </c>
      <c r="AD1412" s="285">
        <v>473332</v>
      </c>
      <c r="AE1412" s="285">
        <v>871869659679100</v>
      </c>
      <c r="AF1412" s="285">
        <v>12</v>
      </c>
      <c r="AG1412" s="322" t="s">
        <v>2719</v>
      </c>
      <c r="AH1412" s="2673">
        <v>0.15</v>
      </c>
    </row>
    <row r="1413" spans="3:34">
      <c r="C1413" s="1585" t="s">
        <v>2340</v>
      </c>
      <c r="D1413" s="570" t="s">
        <v>1887</v>
      </c>
      <c r="E1413" s="1586"/>
      <c r="F1413" s="76">
        <v>928082119231</v>
      </c>
      <c r="G1413" s="76">
        <v>8718291120322</v>
      </c>
      <c r="H1413" s="66" t="s">
        <v>1584</v>
      </c>
      <c r="I1413" s="66"/>
      <c r="J1413" s="338">
        <v>100</v>
      </c>
      <c r="K1413" s="1143">
        <v>10450</v>
      </c>
      <c r="L1413" s="305">
        <v>3000</v>
      </c>
      <c r="M1413" s="321">
        <v>27000</v>
      </c>
      <c r="N1413" s="297">
        <v>1</v>
      </c>
      <c r="O1413" s="322" t="s">
        <v>69</v>
      </c>
      <c r="P1413" s="2794">
        <v>52.5</v>
      </c>
      <c r="Q1413" s="14"/>
      <c r="R1413" s="1975" t="s">
        <v>2543</v>
      </c>
      <c r="S1413" s="322"/>
      <c r="T1413" s="322"/>
      <c r="U1413" s="322" t="s">
        <v>85</v>
      </c>
      <c r="V1413" s="322" t="s">
        <v>2727</v>
      </c>
      <c r="W1413" s="305">
        <v>100</v>
      </c>
      <c r="X1413" s="305">
        <v>104</v>
      </c>
      <c r="Y1413" s="285">
        <v>47</v>
      </c>
      <c r="Z1413" s="285"/>
      <c r="AA1413" s="285">
        <v>211</v>
      </c>
      <c r="AB1413" s="322" t="s">
        <v>2720</v>
      </c>
      <c r="AC1413" s="297">
        <v>88</v>
      </c>
      <c r="AD1413" s="285">
        <v>473325</v>
      </c>
      <c r="AE1413" s="285">
        <v>871829112032200</v>
      </c>
      <c r="AF1413" s="285">
        <v>12</v>
      </c>
      <c r="AG1413" s="322" t="s">
        <v>2719</v>
      </c>
      <c r="AH1413" s="2673">
        <v>0.15</v>
      </c>
    </row>
    <row r="1414" spans="3:34">
      <c r="C1414" s="1585" t="s">
        <v>2340</v>
      </c>
      <c r="D1414" s="570" t="s">
        <v>1887</v>
      </c>
      <c r="E1414" s="1586"/>
      <c r="F1414" s="76">
        <v>928082219231</v>
      </c>
      <c r="G1414" s="76">
        <v>8718291120346</v>
      </c>
      <c r="H1414" s="66" t="s">
        <v>1585</v>
      </c>
      <c r="I1414" s="66"/>
      <c r="J1414" s="338">
        <v>150</v>
      </c>
      <c r="K1414" s="1143">
        <v>16400</v>
      </c>
      <c r="L1414" s="305">
        <v>3000</v>
      </c>
      <c r="M1414" s="321">
        <v>27000</v>
      </c>
      <c r="N1414" s="297">
        <v>1</v>
      </c>
      <c r="O1414" s="322" t="s">
        <v>69</v>
      </c>
      <c r="P1414" s="2794">
        <v>58.800000000000004</v>
      </c>
      <c r="Q1414" s="14"/>
      <c r="R1414" s="1975" t="s">
        <v>2543</v>
      </c>
      <c r="S1414" s="322"/>
      <c r="T1414" s="322"/>
      <c r="U1414" s="322" t="s">
        <v>85</v>
      </c>
      <c r="V1414" s="322" t="s">
        <v>2727</v>
      </c>
      <c r="W1414" s="305">
        <v>99</v>
      </c>
      <c r="X1414" s="305">
        <v>109</v>
      </c>
      <c r="Y1414" s="285">
        <v>47</v>
      </c>
      <c r="Z1414" s="285"/>
      <c r="AA1414" s="285">
        <v>211</v>
      </c>
      <c r="AB1414" s="322" t="s">
        <v>2720</v>
      </c>
      <c r="AC1414" s="297">
        <v>87</v>
      </c>
      <c r="AD1414" s="285">
        <v>473327</v>
      </c>
      <c r="AE1414" s="285">
        <v>871829112034600</v>
      </c>
      <c r="AF1414" s="285">
        <v>12</v>
      </c>
      <c r="AG1414" s="322" t="s">
        <v>2719</v>
      </c>
      <c r="AH1414" s="2673">
        <v>0.15</v>
      </c>
    </row>
    <row r="1415" spans="3:34">
      <c r="C1415" s="1585" t="s">
        <v>2340</v>
      </c>
      <c r="D1415" s="570" t="s">
        <v>1887</v>
      </c>
      <c r="E1415" s="1586"/>
      <c r="F1415" s="76">
        <v>928082519230</v>
      </c>
      <c r="G1415" s="76">
        <v>8718696596753</v>
      </c>
      <c r="H1415" s="66" t="s">
        <v>1586</v>
      </c>
      <c r="I1415" s="66"/>
      <c r="J1415" s="338">
        <v>150</v>
      </c>
      <c r="K1415" s="1143">
        <v>16100</v>
      </c>
      <c r="L1415" s="305">
        <v>4000</v>
      </c>
      <c r="M1415" s="324">
        <v>20000</v>
      </c>
      <c r="N1415" s="297">
        <v>1</v>
      </c>
      <c r="O1415" s="322" t="s">
        <v>69</v>
      </c>
      <c r="P1415" s="2794">
        <v>59.85</v>
      </c>
      <c r="Q1415" s="14"/>
      <c r="R1415" s="1975" t="s">
        <v>2544</v>
      </c>
      <c r="S1415" s="322"/>
      <c r="T1415" s="322"/>
      <c r="U1415" s="322" t="s">
        <v>85</v>
      </c>
      <c r="V1415" s="322" t="s">
        <v>2725</v>
      </c>
      <c r="W1415" s="305">
        <v>98</v>
      </c>
      <c r="X1415" s="305">
        <v>107</v>
      </c>
      <c r="Y1415" s="285">
        <v>46</v>
      </c>
      <c r="Z1415" s="285"/>
      <c r="AA1415" s="285">
        <v>211</v>
      </c>
      <c r="AB1415" s="322" t="s">
        <v>2720</v>
      </c>
      <c r="AC1415" s="297">
        <v>91</v>
      </c>
      <c r="AD1415" s="285">
        <v>473331</v>
      </c>
      <c r="AE1415" s="285">
        <v>871869659675300</v>
      </c>
      <c r="AF1415" s="285">
        <v>12</v>
      </c>
      <c r="AG1415" s="322" t="s">
        <v>2719</v>
      </c>
      <c r="AH1415" s="2673">
        <v>0.15</v>
      </c>
    </row>
    <row r="1416" spans="3:34">
      <c r="C1416" s="1587" t="s">
        <v>2340</v>
      </c>
      <c r="D1416" s="878" t="s">
        <v>1887</v>
      </c>
      <c r="E1416" s="1608"/>
      <c r="F1416" s="49">
        <v>928082319230</v>
      </c>
      <c r="G1416" s="49">
        <v>8718291121978</v>
      </c>
      <c r="H1416" s="264" t="s">
        <v>1587</v>
      </c>
      <c r="I1416" s="264"/>
      <c r="J1416" s="445">
        <v>250</v>
      </c>
      <c r="K1416" s="1145">
        <v>28400</v>
      </c>
      <c r="L1416" s="298">
        <v>3000</v>
      </c>
      <c r="M1416" s="491">
        <v>23000</v>
      </c>
      <c r="N1416" s="1602">
        <v>1</v>
      </c>
      <c r="O1416" s="1866" t="s">
        <v>69</v>
      </c>
      <c r="P1416" s="2795">
        <v>85.050000000000011</v>
      </c>
      <c r="Q1416" s="14"/>
      <c r="R1416" s="1981" t="s">
        <v>608</v>
      </c>
      <c r="S1416" s="1866"/>
      <c r="T1416" s="1866"/>
      <c r="U1416" s="1866" t="s">
        <v>85</v>
      </c>
      <c r="V1416" s="1866" t="s">
        <v>2727</v>
      </c>
      <c r="W1416" s="298">
        <v>103</v>
      </c>
      <c r="X1416" s="298">
        <v>113</v>
      </c>
      <c r="Y1416" s="287">
        <v>47</v>
      </c>
      <c r="Z1416" s="287"/>
      <c r="AA1416" s="287">
        <v>257</v>
      </c>
      <c r="AB1416" s="1866" t="s">
        <v>2720</v>
      </c>
      <c r="AC1416" s="1602">
        <v>88</v>
      </c>
      <c r="AD1416" s="287">
        <v>473329</v>
      </c>
      <c r="AE1416" s="287">
        <v>871829112197800</v>
      </c>
      <c r="AF1416" s="287">
        <v>12</v>
      </c>
      <c r="AG1416" s="1866" t="s">
        <v>2719</v>
      </c>
      <c r="AH1416" s="2754">
        <v>0.15</v>
      </c>
    </row>
    <row r="1417" spans="3:34">
      <c r="C1417" s="1582" t="s">
        <v>2340</v>
      </c>
      <c r="D1417" s="1583" t="s">
        <v>1887</v>
      </c>
      <c r="E1417" s="1584"/>
      <c r="F1417" s="39">
        <v>928083105125</v>
      </c>
      <c r="G1417" s="39">
        <v>8711500196972</v>
      </c>
      <c r="H1417" s="52" t="s">
        <v>1589</v>
      </c>
      <c r="I1417" s="52"/>
      <c r="J1417" s="340">
        <v>35</v>
      </c>
      <c r="K1417" s="1147">
        <v>3100</v>
      </c>
      <c r="L1417" s="309">
        <v>3000</v>
      </c>
      <c r="M1417" s="328">
        <v>12000</v>
      </c>
      <c r="N1417" s="309">
        <v>1</v>
      </c>
      <c r="O1417" s="1815" t="s">
        <v>83</v>
      </c>
      <c r="P1417" s="2482">
        <v>26.82</v>
      </c>
      <c r="Q1417" s="14"/>
      <c r="R1417" s="1973" t="s">
        <v>2545</v>
      </c>
      <c r="S1417" s="1815"/>
      <c r="T1417" s="1815"/>
      <c r="U1417" s="1815" t="s">
        <v>149</v>
      </c>
      <c r="V1417" s="1815" t="s">
        <v>2727</v>
      </c>
      <c r="W1417" s="309">
        <v>82</v>
      </c>
      <c r="X1417" s="309">
        <v>88</v>
      </c>
      <c r="Y1417" s="283">
        <v>20</v>
      </c>
      <c r="Z1417" s="283"/>
      <c r="AA1417" s="283">
        <v>103</v>
      </c>
      <c r="AB1417" s="1815" t="s">
        <v>2719</v>
      </c>
      <c r="AC1417" s="309">
        <v>83</v>
      </c>
      <c r="AD1417" s="283">
        <v>473333</v>
      </c>
      <c r="AE1417" s="283">
        <v>871150019697215</v>
      </c>
      <c r="AF1417" s="283">
        <v>12</v>
      </c>
      <c r="AG1417" s="1815" t="s">
        <v>2719</v>
      </c>
      <c r="AH1417" s="2660">
        <v>0.15</v>
      </c>
    </row>
    <row r="1418" spans="3:34">
      <c r="C1418" s="1585" t="s">
        <v>2340</v>
      </c>
      <c r="D1418" s="570" t="s">
        <v>1887</v>
      </c>
      <c r="E1418" s="1586"/>
      <c r="F1418" s="64">
        <v>928094305125</v>
      </c>
      <c r="G1418" s="64">
        <v>8711500211262</v>
      </c>
      <c r="H1418" s="66" t="s">
        <v>1590</v>
      </c>
      <c r="I1418" s="66"/>
      <c r="J1418" s="338">
        <v>35</v>
      </c>
      <c r="K1418" s="286">
        <v>3000</v>
      </c>
      <c r="L1418" s="305">
        <v>4000</v>
      </c>
      <c r="M1418" s="321">
        <v>12000</v>
      </c>
      <c r="N1418" s="297">
        <v>1</v>
      </c>
      <c r="O1418" s="322" t="s">
        <v>83</v>
      </c>
      <c r="P1418" s="2483">
        <v>26.82</v>
      </c>
      <c r="Q1418" s="14"/>
      <c r="R1418" s="1975"/>
      <c r="S1418" s="322"/>
      <c r="T1418" s="322"/>
      <c r="U1418" s="322" t="s">
        <v>149</v>
      </c>
      <c r="V1418" s="322" t="s">
        <v>2725</v>
      </c>
      <c r="W1418" s="305">
        <v>85</v>
      </c>
      <c r="X1418" s="305">
        <v>85</v>
      </c>
      <c r="Y1418" s="285">
        <v>20</v>
      </c>
      <c r="Z1418" s="285"/>
      <c r="AA1418" s="285">
        <v>103</v>
      </c>
      <c r="AB1418" s="322" t="s">
        <v>2719</v>
      </c>
      <c r="AC1418" s="297">
        <v>84</v>
      </c>
      <c r="AD1418" s="285">
        <v>473355</v>
      </c>
      <c r="AE1418" s="285">
        <v>871150021126215</v>
      </c>
      <c r="AF1418" s="285">
        <v>12</v>
      </c>
      <c r="AG1418" s="322" t="s">
        <v>2719</v>
      </c>
      <c r="AH1418" s="2673">
        <v>0.15</v>
      </c>
    </row>
    <row r="1419" spans="3:34">
      <c r="C1419" s="1585" t="s">
        <v>2340</v>
      </c>
      <c r="D1419" s="570" t="s">
        <v>1887</v>
      </c>
      <c r="E1419" s="1586"/>
      <c r="F1419" s="64">
        <v>928082305125</v>
      </c>
      <c r="G1419" s="64">
        <v>8711500196996</v>
      </c>
      <c r="H1419" s="66" t="s">
        <v>1591</v>
      </c>
      <c r="I1419" s="66"/>
      <c r="J1419" s="338">
        <v>70</v>
      </c>
      <c r="K1419" s="286">
        <v>6200</v>
      </c>
      <c r="L1419" s="305">
        <v>3000</v>
      </c>
      <c r="M1419" s="321">
        <v>12000</v>
      </c>
      <c r="N1419" s="297">
        <v>1</v>
      </c>
      <c r="O1419" s="322" t="s">
        <v>83</v>
      </c>
      <c r="P1419" s="2483">
        <v>29</v>
      </c>
      <c r="Q1419" s="14"/>
      <c r="R1419" s="1975" t="s">
        <v>2543</v>
      </c>
      <c r="S1419" s="322"/>
      <c r="T1419" s="322"/>
      <c r="U1419" s="322" t="s">
        <v>149</v>
      </c>
      <c r="V1419" s="322" t="s">
        <v>2727</v>
      </c>
      <c r="W1419" s="305">
        <v>88</v>
      </c>
      <c r="X1419" s="305">
        <v>88</v>
      </c>
      <c r="Y1419" s="285">
        <v>20</v>
      </c>
      <c r="Z1419" s="285"/>
      <c r="AA1419" s="285">
        <v>103</v>
      </c>
      <c r="AB1419" s="322" t="s">
        <v>2719</v>
      </c>
      <c r="AC1419" s="297">
        <v>84</v>
      </c>
      <c r="AD1419" s="285">
        <v>473328</v>
      </c>
      <c r="AE1419" s="285">
        <v>871150019699615</v>
      </c>
      <c r="AF1419" s="285">
        <v>12</v>
      </c>
      <c r="AG1419" s="322" t="s">
        <v>2719</v>
      </c>
      <c r="AH1419" s="2673">
        <v>0.15</v>
      </c>
    </row>
    <row r="1420" spans="3:34">
      <c r="C1420" s="1585" t="s">
        <v>2340</v>
      </c>
      <c r="D1420" s="570" t="s">
        <v>1887</v>
      </c>
      <c r="E1420" s="1586"/>
      <c r="F1420" s="64">
        <v>928084505131</v>
      </c>
      <c r="G1420" s="64">
        <v>8711500199270</v>
      </c>
      <c r="H1420" s="66" t="s">
        <v>1592</v>
      </c>
      <c r="I1420" s="66"/>
      <c r="J1420" s="338">
        <v>73</v>
      </c>
      <c r="K1420" s="286">
        <v>6200</v>
      </c>
      <c r="L1420" s="305">
        <v>4000</v>
      </c>
      <c r="M1420" s="321">
        <v>12000</v>
      </c>
      <c r="N1420" s="297">
        <v>1</v>
      </c>
      <c r="O1420" s="322" t="s">
        <v>83</v>
      </c>
      <c r="P1420" s="2483">
        <v>29</v>
      </c>
      <c r="Q1420" s="14"/>
      <c r="R1420" s="1975" t="s">
        <v>2546</v>
      </c>
      <c r="S1420" s="322"/>
      <c r="T1420" s="322"/>
      <c r="U1420" s="322" t="s">
        <v>149</v>
      </c>
      <c r="V1420" s="322" t="s">
        <v>2725</v>
      </c>
      <c r="W1420" s="305">
        <v>88</v>
      </c>
      <c r="X1420" s="305">
        <v>84</v>
      </c>
      <c r="Y1420" s="285">
        <v>20</v>
      </c>
      <c r="Z1420" s="285"/>
      <c r="AA1420" s="285">
        <v>103</v>
      </c>
      <c r="AB1420" s="322" t="s">
        <v>2719</v>
      </c>
      <c r="AC1420" s="297">
        <v>92</v>
      </c>
      <c r="AD1420" s="285">
        <v>473337</v>
      </c>
      <c r="AE1420" s="285">
        <v>871150019927015</v>
      </c>
      <c r="AF1420" s="285">
        <v>12</v>
      </c>
      <c r="AG1420" s="322" t="s">
        <v>2719</v>
      </c>
      <c r="AH1420" s="2673">
        <v>0.15</v>
      </c>
    </row>
    <row r="1421" spans="3:34">
      <c r="C1421" s="1585" t="s">
        <v>2340</v>
      </c>
      <c r="D1421" s="570" t="s">
        <v>1887</v>
      </c>
      <c r="E1421" s="1586"/>
      <c r="F1421" s="64">
        <v>928083705125</v>
      </c>
      <c r="G1421" s="64">
        <v>8711500197801</v>
      </c>
      <c r="H1421" s="66" t="s">
        <v>1593</v>
      </c>
      <c r="I1421" s="66"/>
      <c r="J1421" s="338">
        <v>150</v>
      </c>
      <c r="K1421" s="286">
        <v>13000</v>
      </c>
      <c r="L1421" s="305">
        <v>3000</v>
      </c>
      <c r="M1421" s="321">
        <v>12000</v>
      </c>
      <c r="N1421" s="297">
        <v>1</v>
      </c>
      <c r="O1421" s="322" t="s">
        <v>83</v>
      </c>
      <c r="P1421" s="2483">
        <v>45</v>
      </c>
      <c r="Q1421" s="14"/>
      <c r="R1421" s="1975" t="s">
        <v>2547</v>
      </c>
      <c r="S1421" s="322"/>
      <c r="T1421" s="322"/>
      <c r="U1421" s="322" t="s">
        <v>149</v>
      </c>
      <c r="V1421" s="322" t="s">
        <v>2727</v>
      </c>
      <c r="W1421" s="305">
        <v>96</v>
      </c>
      <c r="X1421" s="305">
        <v>86</v>
      </c>
      <c r="Y1421" s="285">
        <v>20</v>
      </c>
      <c r="Z1421" s="285"/>
      <c r="AA1421" s="285">
        <v>110</v>
      </c>
      <c r="AB1421" s="322" t="s">
        <v>2719</v>
      </c>
      <c r="AC1421" s="297">
        <v>88</v>
      </c>
      <c r="AD1421" s="285">
        <v>473335</v>
      </c>
      <c r="AE1421" s="285">
        <v>871150019780115</v>
      </c>
      <c r="AF1421" s="285">
        <v>12</v>
      </c>
      <c r="AG1421" s="322" t="s">
        <v>2719</v>
      </c>
      <c r="AH1421" s="2673">
        <v>0.15</v>
      </c>
    </row>
    <row r="1422" spans="3:34">
      <c r="C1422" s="1585" t="s">
        <v>2340</v>
      </c>
      <c r="D1422" s="570" t="s">
        <v>1887</v>
      </c>
      <c r="E1422" s="1586"/>
      <c r="F1422" s="64">
        <v>928084605131</v>
      </c>
      <c r="G1422" s="64">
        <v>8711500200051</v>
      </c>
      <c r="H1422" s="66" t="s">
        <v>1594</v>
      </c>
      <c r="I1422" s="66"/>
      <c r="J1422" s="338">
        <v>150</v>
      </c>
      <c r="K1422" s="286">
        <v>12100</v>
      </c>
      <c r="L1422" s="305">
        <v>4000</v>
      </c>
      <c r="M1422" s="321">
        <v>12000</v>
      </c>
      <c r="N1422" s="297">
        <v>1</v>
      </c>
      <c r="O1422" s="322" t="s">
        <v>83</v>
      </c>
      <c r="P1422" s="2483">
        <v>45</v>
      </c>
      <c r="Q1422" s="14"/>
      <c r="R1422" s="1975" t="s">
        <v>2540</v>
      </c>
      <c r="S1422" s="322"/>
      <c r="T1422" s="322"/>
      <c r="U1422" s="322" t="s">
        <v>149</v>
      </c>
      <c r="V1422" s="322" t="s">
        <v>2725</v>
      </c>
      <c r="W1422" s="305">
        <v>90</v>
      </c>
      <c r="X1422" s="305">
        <v>80</v>
      </c>
      <c r="Y1422" s="285">
        <v>20</v>
      </c>
      <c r="Z1422" s="285"/>
      <c r="AA1422" s="285">
        <v>110</v>
      </c>
      <c r="AB1422" s="322" t="s">
        <v>2719</v>
      </c>
      <c r="AC1422" s="297">
        <v>96</v>
      </c>
      <c r="AD1422" s="285">
        <v>473338</v>
      </c>
      <c r="AE1422" s="285">
        <v>871150020005115</v>
      </c>
      <c r="AF1422" s="285">
        <v>12</v>
      </c>
      <c r="AG1422" s="322" t="s">
        <v>2719</v>
      </c>
      <c r="AH1422" s="2673">
        <v>0.15</v>
      </c>
    </row>
    <row r="1423" spans="3:34">
      <c r="C1423" s="1587" t="s">
        <v>2340</v>
      </c>
      <c r="D1423" s="878" t="s">
        <v>1887</v>
      </c>
      <c r="E1423" s="1608"/>
      <c r="F1423" s="968">
        <v>928094205131</v>
      </c>
      <c r="G1423" s="968">
        <v>8711500211125</v>
      </c>
      <c r="H1423" s="1047" t="s">
        <v>1595</v>
      </c>
      <c r="I1423" s="1047"/>
      <c r="J1423" s="1098">
        <v>250</v>
      </c>
      <c r="K1423" s="1826">
        <v>26250</v>
      </c>
      <c r="L1423" s="1244">
        <v>4000</v>
      </c>
      <c r="M1423" s="1478">
        <v>11000</v>
      </c>
      <c r="N1423" s="1818">
        <v>1</v>
      </c>
      <c r="O1423" s="1537" t="s">
        <v>69</v>
      </c>
      <c r="P1423" s="2192">
        <v>102.03</v>
      </c>
      <c r="Q1423" s="14"/>
      <c r="R1423" s="2086" t="s">
        <v>2530</v>
      </c>
      <c r="S1423" s="1537"/>
      <c r="T1423" s="1537"/>
      <c r="U1423" s="1537" t="s">
        <v>149</v>
      </c>
      <c r="V1423" s="1537" t="s">
        <v>2725</v>
      </c>
      <c r="W1423" s="1244">
        <v>93</v>
      </c>
      <c r="X1423" s="1244">
        <v>105</v>
      </c>
      <c r="Y1423" s="969">
        <v>25</v>
      </c>
      <c r="Z1423" s="969"/>
      <c r="AA1423" s="969">
        <v>135</v>
      </c>
      <c r="AB1423" s="1537" t="s">
        <v>2719</v>
      </c>
      <c r="AC1423" s="1818">
        <v>91</v>
      </c>
      <c r="AD1423" s="969">
        <v>473354</v>
      </c>
      <c r="AE1423" s="969">
        <v>871150021112515</v>
      </c>
      <c r="AF1423" s="969">
        <v>12</v>
      </c>
      <c r="AG1423" s="1537" t="s">
        <v>2719</v>
      </c>
      <c r="AH1423" s="2754">
        <v>0.15</v>
      </c>
    </row>
    <row r="1424" spans="3:34">
      <c r="C1424" s="2424" t="s">
        <v>2340</v>
      </c>
      <c r="D1424" s="1583" t="s">
        <v>1887</v>
      </c>
      <c r="E1424" s="1584"/>
      <c r="F1424" s="168">
        <v>928183305125</v>
      </c>
      <c r="G1424" s="168">
        <v>8727900871562</v>
      </c>
      <c r="H1424" s="1700" t="s">
        <v>1596</v>
      </c>
      <c r="I1424" s="1700"/>
      <c r="J1424" s="519">
        <v>20</v>
      </c>
      <c r="K1424" s="284">
        <v>1800</v>
      </c>
      <c r="L1424" s="323">
        <v>3000</v>
      </c>
      <c r="M1424" s="328">
        <v>15000</v>
      </c>
      <c r="N1424" s="309">
        <v>1</v>
      </c>
      <c r="O1424" s="1900" t="s">
        <v>83</v>
      </c>
      <c r="P1424" s="2482">
        <v>29.5</v>
      </c>
      <c r="Q1424" s="14"/>
      <c r="R1424" s="2087" t="s">
        <v>608</v>
      </c>
      <c r="S1424" s="1900"/>
      <c r="T1424" s="1900"/>
      <c r="U1424" s="1900" t="s">
        <v>149</v>
      </c>
      <c r="V1424" s="1900" t="s">
        <v>2727</v>
      </c>
      <c r="W1424" s="323">
        <v>95</v>
      </c>
      <c r="X1424" s="323">
        <v>90</v>
      </c>
      <c r="Y1424" s="834">
        <v>20</v>
      </c>
      <c r="Z1424" s="834"/>
      <c r="AA1424" s="834">
        <v>103</v>
      </c>
      <c r="AB1424" s="1900" t="s">
        <v>2719</v>
      </c>
      <c r="AC1424" s="309">
        <v>84</v>
      </c>
      <c r="AD1424" s="834">
        <v>473252</v>
      </c>
      <c r="AE1424" s="834">
        <v>872790087156200</v>
      </c>
      <c r="AF1424" s="834">
        <v>12</v>
      </c>
      <c r="AG1424" s="1900" t="s">
        <v>2719</v>
      </c>
      <c r="AH1424" s="2660">
        <v>0.15</v>
      </c>
    </row>
    <row r="1425" spans="3:34">
      <c r="C1425" s="2430" t="s">
        <v>2340</v>
      </c>
      <c r="D1425" s="570" t="s">
        <v>1887</v>
      </c>
      <c r="E1425" s="1586"/>
      <c r="F1425" s="68">
        <v>928185205131</v>
      </c>
      <c r="G1425" s="68">
        <v>8727900911374</v>
      </c>
      <c r="H1425" s="69" t="s">
        <v>1597</v>
      </c>
      <c r="I1425" s="69"/>
      <c r="J1425" s="338">
        <v>35</v>
      </c>
      <c r="K1425" s="286">
        <v>4050</v>
      </c>
      <c r="L1425" s="303">
        <v>3000</v>
      </c>
      <c r="M1425" s="286">
        <v>15000</v>
      </c>
      <c r="N1425" s="297">
        <v>1</v>
      </c>
      <c r="O1425" s="1901" t="s">
        <v>69</v>
      </c>
      <c r="P1425" s="2483">
        <v>33</v>
      </c>
      <c r="Q1425" s="14"/>
      <c r="R1425" s="2088" t="s">
        <v>26</v>
      </c>
      <c r="S1425" s="1901"/>
      <c r="T1425" s="1901"/>
      <c r="U1425" s="1901" t="s">
        <v>149</v>
      </c>
      <c r="V1425" s="1901" t="s">
        <v>2727</v>
      </c>
      <c r="W1425" s="303">
        <v>85</v>
      </c>
      <c r="X1425" s="303">
        <v>115</v>
      </c>
      <c r="Y1425" s="333">
        <v>20</v>
      </c>
      <c r="Z1425" s="333"/>
      <c r="AA1425" s="333">
        <v>103</v>
      </c>
      <c r="AB1425" s="1901" t="s">
        <v>2719</v>
      </c>
      <c r="AC1425" s="297">
        <v>90</v>
      </c>
      <c r="AD1425" s="333">
        <v>473258</v>
      </c>
      <c r="AE1425" s="333">
        <v>872790091137400</v>
      </c>
      <c r="AF1425" s="333">
        <v>12</v>
      </c>
      <c r="AG1425" s="1901" t="s">
        <v>2719</v>
      </c>
      <c r="AH1425" s="2673">
        <v>0.15</v>
      </c>
    </row>
    <row r="1426" spans="3:34">
      <c r="C1426" s="2430" t="s">
        <v>2340</v>
      </c>
      <c r="D1426" s="570" t="s">
        <v>1887</v>
      </c>
      <c r="E1426" s="1586"/>
      <c r="F1426" s="68">
        <v>928193605131</v>
      </c>
      <c r="G1426" s="68">
        <v>8718291163640</v>
      </c>
      <c r="H1426" s="69" t="s">
        <v>1598</v>
      </c>
      <c r="I1426" s="69"/>
      <c r="J1426" s="338">
        <v>35</v>
      </c>
      <c r="K1426" s="286">
        <v>3850</v>
      </c>
      <c r="L1426" s="305">
        <v>4000</v>
      </c>
      <c r="M1426" s="286">
        <v>15000</v>
      </c>
      <c r="N1426" s="297">
        <v>1</v>
      </c>
      <c r="O1426" s="322" t="s">
        <v>69</v>
      </c>
      <c r="P1426" s="2483">
        <v>33</v>
      </c>
      <c r="Q1426" s="14"/>
      <c r="R1426" s="1975" t="s">
        <v>2531</v>
      </c>
      <c r="S1426" s="322"/>
      <c r="T1426" s="322"/>
      <c r="U1426" s="322" t="s">
        <v>149</v>
      </c>
      <c r="V1426" s="322" t="s">
        <v>2725</v>
      </c>
      <c r="W1426" s="305">
        <v>90</v>
      </c>
      <c r="X1426" s="305">
        <v>110</v>
      </c>
      <c r="Y1426" s="285">
        <v>20</v>
      </c>
      <c r="Z1426" s="285"/>
      <c r="AA1426" s="285">
        <v>103</v>
      </c>
      <c r="AB1426" s="322" t="s">
        <v>2719</v>
      </c>
      <c r="AC1426" s="297">
        <v>90</v>
      </c>
      <c r="AD1426" s="285">
        <v>473272</v>
      </c>
      <c r="AE1426" s="285">
        <v>871829116364000</v>
      </c>
      <c r="AF1426" s="285">
        <v>12</v>
      </c>
      <c r="AG1426" s="322" t="s">
        <v>2719</v>
      </c>
      <c r="AH1426" s="2673">
        <v>0.15</v>
      </c>
    </row>
    <row r="1427" spans="3:34">
      <c r="C1427" s="2430" t="s">
        <v>2340</v>
      </c>
      <c r="D1427" s="570" t="s">
        <v>1887</v>
      </c>
      <c r="E1427" s="1586"/>
      <c r="F1427" s="68">
        <v>928191705131</v>
      </c>
      <c r="G1427" s="68">
        <v>8727900930603</v>
      </c>
      <c r="H1427" s="69" t="s">
        <v>1599</v>
      </c>
      <c r="I1427" s="69"/>
      <c r="J1427" s="338">
        <v>50</v>
      </c>
      <c r="K1427" s="286">
        <v>5450</v>
      </c>
      <c r="L1427" s="303">
        <v>3000</v>
      </c>
      <c r="M1427" s="286">
        <v>15000</v>
      </c>
      <c r="N1427" s="297">
        <v>1</v>
      </c>
      <c r="O1427" s="1901" t="s">
        <v>69</v>
      </c>
      <c r="P1427" s="2483">
        <v>38</v>
      </c>
      <c r="Q1427" s="14"/>
      <c r="R1427" s="2088" t="s">
        <v>26</v>
      </c>
      <c r="S1427" s="1901"/>
      <c r="T1427" s="1901"/>
      <c r="U1427" s="1901" t="s">
        <v>149</v>
      </c>
      <c r="V1427" s="1901" t="s">
        <v>2727</v>
      </c>
      <c r="W1427" s="303">
        <v>90</v>
      </c>
      <c r="X1427" s="303">
        <v>109</v>
      </c>
      <c r="Y1427" s="333">
        <v>20</v>
      </c>
      <c r="Z1427" s="333"/>
      <c r="AA1427" s="333">
        <v>103</v>
      </c>
      <c r="AB1427" s="1901" t="s">
        <v>2719</v>
      </c>
      <c r="AC1427" s="297">
        <v>90</v>
      </c>
      <c r="AD1427" s="333">
        <v>473269</v>
      </c>
      <c r="AE1427" s="333">
        <v>872790093060300</v>
      </c>
      <c r="AF1427" s="333">
        <v>12</v>
      </c>
      <c r="AG1427" s="1901" t="s">
        <v>2719</v>
      </c>
      <c r="AH1427" s="2673">
        <v>0.15</v>
      </c>
    </row>
    <row r="1428" spans="3:34">
      <c r="C1428" s="2430" t="s">
        <v>2340</v>
      </c>
      <c r="D1428" s="570" t="s">
        <v>1887</v>
      </c>
      <c r="E1428" s="1586"/>
      <c r="F1428" s="68">
        <v>928185305131</v>
      </c>
      <c r="G1428" s="68">
        <v>8727900911411</v>
      </c>
      <c r="H1428" s="69" t="s">
        <v>1600</v>
      </c>
      <c r="I1428" s="69"/>
      <c r="J1428" s="338">
        <v>70</v>
      </c>
      <c r="K1428" s="286">
        <v>7800</v>
      </c>
      <c r="L1428" s="319">
        <v>3000</v>
      </c>
      <c r="M1428" s="286">
        <v>15000</v>
      </c>
      <c r="N1428" s="297">
        <v>1</v>
      </c>
      <c r="O1428" s="1876" t="s">
        <v>69</v>
      </c>
      <c r="P1428" s="2483">
        <v>40</v>
      </c>
      <c r="Q1428" s="14"/>
      <c r="R1428" s="2003" t="s">
        <v>26</v>
      </c>
      <c r="S1428" s="1876"/>
      <c r="T1428" s="1876"/>
      <c r="U1428" s="1876" t="s">
        <v>149</v>
      </c>
      <c r="V1428" s="1876" t="s">
        <v>2727</v>
      </c>
      <c r="W1428" s="319">
        <v>85</v>
      </c>
      <c r="X1428" s="319">
        <v>111</v>
      </c>
      <c r="Y1428" s="345">
        <v>20</v>
      </c>
      <c r="Z1428" s="345"/>
      <c r="AA1428" s="345">
        <v>103</v>
      </c>
      <c r="AB1428" s="1876" t="s">
        <v>2719</v>
      </c>
      <c r="AC1428" s="297">
        <v>90</v>
      </c>
      <c r="AD1428" s="345">
        <v>473260</v>
      </c>
      <c r="AE1428" s="345">
        <v>872790091141100</v>
      </c>
      <c r="AF1428" s="345">
        <v>12</v>
      </c>
      <c r="AG1428" s="1876" t="s">
        <v>2719</v>
      </c>
      <c r="AH1428" s="2673">
        <v>0.15</v>
      </c>
    </row>
    <row r="1429" spans="3:34">
      <c r="C1429" s="2430" t="s">
        <v>2340</v>
      </c>
      <c r="D1429" s="570" t="s">
        <v>1887</v>
      </c>
      <c r="E1429" s="1586"/>
      <c r="F1429" s="87">
        <v>928193705131</v>
      </c>
      <c r="G1429" s="68">
        <v>8718291163626</v>
      </c>
      <c r="H1429" s="69" t="s">
        <v>1601</v>
      </c>
      <c r="I1429" s="69"/>
      <c r="J1429" s="338">
        <v>70</v>
      </c>
      <c r="K1429" s="286">
        <v>7500</v>
      </c>
      <c r="L1429" s="305">
        <v>4000</v>
      </c>
      <c r="M1429" s="286">
        <v>15000</v>
      </c>
      <c r="N1429" s="297">
        <v>1</v>
      </c>
      <c r="O1429" s="322" t="s">
        <v>69</v>
      </c>
      <c r="P1429" s="2483">
        <v>40</v>
      </c>
      <c r="Q1429" s="14"/>
      <c r="R1429" s="1975" t="s">
        <v>2548</v>
      </c>
      <c r="S1429" s="322"/>
      <c r="T1429" s="322"/>
      <c r="U1429" s="322" t="s">
        <v>149</v>
      </c>
      <c r="V1429" s="322" t="s">
        <v>2725</v>
      </c>
      <c r="W1429" s="305">
        <v>87</v>
      </c>
      <c r="X1429" s="305">
        <v>107</v>
      </c>
      <c r="Y1429" s="285">
        <v>20</v>
      </c>
      <c r="Z1429" s="285"/>
      <c r="AA1429" s="285">
        <v>103</v>
      </c>
      <c r="AB1429" s="322" t="s">
        <v>2719</v>
      </c>
      <c r="AC1429" s="297">
        <v>90</v>
      </c>
      <c r="AD1429" s="285">
        <v>473273</v>
      </c>
      <c r="AE1429" s="285">
        <v>871829116362600</v>
      </c>
      <c r="AF1429" s="285">
        <v>12</v>
      </c>
      <c r="AG1429" s="322" t="s">
        <v>2719</v>
      </c>
      <c r="AH1429" s="2673">
        <v>0.15</v>
      </c>
    </row>
    <row r="1430" spans="3:34">
      <c r="C1430" s="2425" t="s">
        <v>2340</v>
      </c>
      <c r="D1430" s="878" t="s">
        <v>1887</v>
      </c>
      <c r="E1430" s="1608"/>
      <c r="F1430" s="2453">
        <v>928183205125</v>
      </c>
      <c r="G1430" s="1829">
        <v>8727900871692</v>
      </c>
      <c r="H1430" s="864" t="s">
        <v>1602</v>
      </c>
      <c r="I1430" s="864"/>
      <c r="J1430" s="487">
        <v>100</v>
      </c>
      <c r="K1430" s="288">
        <v>11000</v>
      </c>
      <c r="L1430" s="492">
        <v>3000</v>
      </c>
      <c r="M1430" s="491">
        <v>15000</v>
      </c>
      <c r="N1430" s="1602">
        <v>1</v>
      </c>
      <c r="O1430" s="2454" t="s">
        <v>69</v>
      </c>
      <c r="P1430" s="2484">
        <v>48</v>
      </c>
      <c r="Q1430" s="14"/>
      <c r="R1430" s="2455" t="s">
        <v>2542</v>
      </c>
      <c r="S1430" s="2454"/>
      <c r="T1430" s="2454"/>
      <c r="U1430" s="2454" t="s">
        <v>149</v>
      </c>
      <c r="V1430" s="2454" t="s">
        <v>2727</v>
      </c>
      <c r="W1430" s="492">
        <v>88</v>
      </c>
      <c r="X1430" s="492">
        <v>110</v>
      </c>
      <c r="Y1430" s="2456">
        <v>20</v>
      </c>
      <c r="Z1430" s="2456"/>
      <c r="AA1430" s="2456">
        <v>110</v>
      </c>
      <c r="AB1430" s="2454" t="s">
        <v>2719</v>
      </c>
      <c r="AC1430" s="1602">
        <v>92</v>
      </c>
      <c r="AD1430" s="2456">
        <v>473251</v>
      </c>
      <c r="AE1430" s="2456">
        <v>872790087169200</v>
      </c>
      <c r="AF1430" s="2456">
        <v>12</v>
      </c>
      <c r="AG1430" s="2454" t="s">
        <v>2719</v>
      </c>
      <c r="AH1430" s="2693">
        <v>0.15</v>
      </c>
    </row>
    <row r="1431" spans="3:34">
      <c r="C1431" s="1582" t="s">
        <v>2340</v>
      </c>
      <c r="D1431" s="1583" t="s">
        <v>1887</v>
      </c>
      <c r="E1431" s="1584"/>
      <c r="F1431" s="39">
        <v>928085205125</v>
      </c>
      <c r="G1431" s="39">
        <v>8711500200006</v>
      </c>
      <c r="H1431" s="52" t="s">
        <v>1603</v>
      </c>
      <c r="I1431" s="52"/>
      <c r="J1431" s="340">
        <v>35</v>
      </c>
      <c r="K1431" s="1147">
        <v>3100</v>
      </c>
      <c r="L1431" s="309">
        <v>3000</v>
      </c>
      <c r="M1431" s="328">
        <v>12000</v>
      </c>
      <c r="N1431" s="309">
        <v>1</v>
      </c>
      <c r="O1431" s="1815" t="s">
        <v>83</v>
      </c>
      <c r="P1431" s="2482">
        <v>29</v>
      </c>
      <c r="Q1431" s="14"/>
      <c r="R1431" s="1973" t="s">
        <v>2533</v>
      </c>
      <c r="S1431" s="1815"/>
      <c r="T1431" s="1815"/>
      <c r="U1431" s="1815" t="s">
        <v>82</v>
      </c>
      <c r="V1431" s="1815" t="s">
        <v>2727</v>
      </c>
      <c r="W1431" s="309">
        <v>88</v>
      </c>
      <c r="X1431" s="309">
        <v>88</v>
      </c>
      <c r="Y1431" s="283">
        <v>15</v>
      </c>
      <c r="Z1431" s="283"/>
      <c r="AA1431" s="283">
        <v>85</v>
      </c>
      <c r="AB1431" s="1815" t="s">
        <v>2719</v>
      </c>
      <c r="AC1431" s="309">
        <v>81</v>
      </c>
      <c r="AD1431" s="283">
        <v>473341</v>
      </c>
      <c r="AE1431" s="283">
        <v>871150020000615</v>
      </c>
      <c r="AF1431" s="283">
        <v>12</v>
      </c>
      <c r="AG1431" s="1815" t="s">
        <v>2719</v>
      </c>
      <c r="AH1431" s="2660">
        <v>0.15</v>
      </c>
    </row>
    <row r="1432" spans="3:34">
      <c r="C1432" s="1585" t="s">
        <v>2340</v>
      </c>
      <c r="D1432" s="570" t="s">
        <v>1887</v>
      </c>
      <c r="E1432" s="1586"/>
      <c r="F1432" s="64">
        <v>928093805125</v>
      </c>
      <c r="G1432" s="64">
        <v>8711500209573</v>
      </c>
      <c r="H1432" s="66" t="s">
        <v>1604</v>
      </c>
      <c r="I1432" s="66"/>
      <c r="J1432" s="338">
        <v>35</v>
      </c>
      <c r="K1432" s="286">
        <v>3100</v>
      </c>
      <c r="L1432" s="305">
        <v>4000</v>
      </c>
      <c r="M1432" s="321">
        <v>12000</v>
      </c>
      <c r="N1432" s="297">
        <v>1</v>
      </c>
      <c r="O1432" s="322" t="s">
        <v>83</v>
      </c>
      <c r="P1432" s="2483">
        <v>29</v>
      </c>
      <c r="Q1432" s="14"/>
      <c r="R1432" s="1975"/>
      <c r="S1432" s="322"/>
      <c r="T1432" s="322"/>
      <c r="U1432" s="322" t="s">
        <v>82</v>
      </c>
      <c r="V1432" s="322" t="s">
        <v>2725</v>
      </c>
      <c r="W1432" s="305">
        <v>85</v>
      </c>
      <c r="X1432" s="305">
        <v>88</v>
      </c>
      <c r="Y1432" s="285">
        <v>15</v>
      </c>
      <c r="Z1432" s="285"/>
      <c r="AA1432" s="285">
        <v>85</v>
      </c>
      <c r="AB1432" s="322" t="s">
        <v>2719</v>
      </c>
      <c r="AC1432" s="297">
        <v>85</v>
      </c>
      <c r="AD1432" s="285">
        <v>473352</v>
      </c>
      <c r="AE1432" s="285">
        <v>871150020957315</v>
      </c>
      <c r="AF1432" s="285">
        <v>12</v>
      </c>
      <c r="AG1432" s="322" t="s">
        <v>2719</v>
      </c>
      <c r="AH1432" s="2673">
        <v>0.15</v>
      </c>
    </row>
    <row r="1433" spans="3:34">
      <c r="C1433" s="1585" t="s">
        <v>2340</v>
      </c>
      <c r="D1433" s="570" t="s">
        <v>1887</v>
      </c>
      <c r="E1433" s="1586"/>
      <c r="F1433" s="64">
        <v>928086505131</v>
      </c>
      <c r="G1433" s="64">
        <v>8711500201676</v>
      </c>
      <c r="H1433" s="66" t="s">
        <v>1605</v>
      </c>
      <c r="I1433" s="66"/>
      <c r="J1433" s="338">
        <v>70</v>
      </c>
      <c r="K1433" s="286">
        <v>6300</v>
      </c>
      <c r="L1433" s="305">
        <v>3000</v>
      </c>
      <c r="M1433" s="321">
        <v>12000</v>
      </c>
      <c r="N1433" s="297">
        <v>1</v>
      </c>
      <c r="O1433" s="322" t="s">
        <v>83</v>
      </c>
      <c r="P1433" s="2483">
        <v>32</v>
      </c>
      <c r="Q1433" s="14"/>
      <c r="R1433" s="1975" t="s">
        <v>2530</v>
      </c>
      <c r="S1433" s="322"/>
      <c r="T1433" s="322"/>
      <c r="U1433" s="322" t="s">
        <v>82</v>
      </c>
      <c r="V1433" s="322" t="s">
        <v>2727</v>
      </c>
      <c r="W1433" s="305">
        <v>83</v>
      </c>
      <c r="X1433" s="305">
        <v>90</v>
      </c>
      <c r="Y1433" s="285">
        <v>15</v>
      </c>
      <c r="Z1433" s="285"/>
      <c r="AA1433" s="285">
        <v>85</v>
      </c>
      <c r="AB1433" s="322" t="s">
        <v>2719</v>
      </c>
      <c r="AC1433" s="297">
        <v>83</v>
      </c>
      <c r="AD1433" s="285">
        <v>473344</v>
      </c>
      <c r="AE1433" s="285">
        <v>871150020167615</v>
      </c>
      <c r="AF1433" s="285">
        <v>12</v>
      </c>
      <c r="AG1433" s="322" t="s">
        <v>2719</v>
      </c>
      <c r="AH1433" s="2673">
        <v>0.15</v>
      </c>
    </row>
    <row r="1434" spans="3:34">
      <c r="C1434" s="1587" t="s">
        <v>2340</v>
      </c>
      <c r="D1434" s="878" t="s">
        <v>1887</v>
      </c>
      <c r="E1434" s="1608"/>
      <c r="F1434" s="49">
        <v>928094605131</v>
      </c>
      <c r="G1434" s="49">
        <v>8711500212757</v>
      </c>
      <c r="H1434" s="264" t="s">
        <v>1606</v>
      </c>
      <c r="I1434" s="264"/>
      <c r="J1434" s="445">
        <v>70</v>
      </c>
      <c r="K1434" s="288">
        <v>5800</v>
      </c>
      <c r="L1434" s="298">
        <v>4000</v>
      </c>
      <c r="M1434" s="491">
        <v>12000</v>
      </c>
      <c r="N1434" s="1602">
        <v>1</v>
      </c>
      <c r="O1434" s="1866" t="s">
        <v>83</v>
      </c>
      <c r="P1434" s="2484">
        <v>32</v>
      </c>
      <c r="Q1434" s="14"/>
      <c r="R1434" s="1981"/>
      <c r="S1434" s="1866"/>
      <c r="T1434" s="1866"/>
      <c r="U1434" s="1866" t="s">
        <v>82</v>
      </c>
      <c r="V1434" s="1866" t="s">
        <v>2725</v>
      </c>
      <c r="W1434" s="298">
        <v>88</v>
      </c>
      <c r="X1434" s="298">
        <v>82</v>
      </c>
      <c r="Y1434" s="287">
        <v>15</v>
      </c>
      <c r="Z1434" s="287"/>
      <c r="AA1434" s="287">
        <v>85</v>
      </c>
      <c r="AB1434" s="1866" t="s">
        <v>2719</v>
      </c>
      <c r="AC1434" s="1602">
        <v>89</v>
      </c>
      <c r="AD1434" s="287">
        <v>473356</v>
      </c>
      <c r="AE1434" s="287">
        <v>871150021275715</v>
      </c>
      <c r="AF1434" s="287">
        <v>12</v>
      </c>
      <c r="AG1434" s="1866" t="s">
        <v>2719</v>
      </c>
      <c r="AH1434" s="2693">
        <v>0.15</v>
      </c>
    </row>
    <row r="1435" spans="3:34">
      <c r="C1435" s="1582" t="s">
        <v>2340</v>
      </c>
      <c r="D1435" s="1583" t="s">
        <v>1887</v>
      </c>
      <c r="E1435" s="1584"/>
      <c r="F1435" s="2980">
        <v>928189105131</v>
      </c>
      <c r="G1435" s="2980">
        <v>8727900911497</v>
      </c>
      <c r="H1435" s="2981" t="s">
        <v>1608</v>
      </c>
      <c r="I1435" s="2981"/>
      <c r="J1435" s="340">
        <v>35</v>
      </c>
      <c r="K1435" s="284">
        <v>4000</v>
      </c>
      <c r="L1435" s="323">
        <v>3000</v>
      </c>
      <c r="M1435" s="284">
        <v>15000</v>
      </c>
      <c r="N1435" s="309">
        <v>1</v>
      </c>
      <c r="O1435" s="1900" t="s">
        <v>69</v>
      </c>
      <c r="P1435" s="2482">
        <v>33</v>
      </c>
      <c r="Q1435" s="14"/>
      <c r="R1435" s="2087" t="s">
        <v>608</v>
      </c>
      <c r="S1435" s="1900"/>
      <c r="T1435" s="1900"/>
      <c r="U1435" s="1900" t="s">
        <v>82</v>
      </c>
      <c r="V1435" s="1900" t="s">
        <v>2727</v>
      </c>
      <c r="W1435" s="323">
        <v>85</v>
      </c>
      <c r="X1435" s="323">
        <v>114</v>
      </c>
      <c r="Y1435" s="834">
        <v>15</v>
      </c>
      <c r="Z1435" s="834"/>
      <c r="AA1435" s="834">
        <v>85</v>
      </c>
      <c r="AB1435" s="1900" t="s">
        <v>2719</v>
      </c>
      <c r="AC1435" s="309">
        <v>90</v>
      </c>
      <c r="AD1435" s="834">
        <v>473263</v>
      </c>
      <c r="AE1435" s="834">
        <v>872790091149700</v>
      </c>
      <c r="AF1435" s="834">
        <v>12</v>
      </c>
      <c r="AG1435" s="1900" t="s">
        <v>2719</v>
      </c>
      <c r="AH1435" s="2660">
        <v>0.15</v>
      </c>
    </row>
    <row r="1436" spans="3:34">
      <c r="C1436" s="1585" t="s">
        <v>2340</v>
      </c>
      <c r="D1436" s="570" t="s">
        <v>1887</v>
      </c>
      <c r="E1436" s="1586"/>
      <c r="F1436" s="1052">
        <v>928193805131</v>
      </c>
      <c r="G1436" s="1382">
        <v>8718291163664</v>
      </c>
      <c r="H1436" s="1053" t="s">
        <v>1609</v>
      </c>
      <c r="I1436" s="1053"/>
      <c r="J1436" s="1054">
        <v>35</v>
      </c>
      <c r="K1436" s="1103">
        <v>3800</v>
      </c>
      <c r="L1436" s="986">
        <v>4000</v>
      </c>
      <c r="M1436" s="1055">
        <v>15000</v>
      </c>
      <c r="N1436" s="1056">
        <v>1</v>
      </c>
      <c r="O1436" s="1884" t="s">
        <v>69</v>
      </c>
      <c r="P1436" s="2493">
        <v>33</v>
      </c>
      <c r="Q1436" s="14"/>
      <c r="R1436" s="2021" t="s">
        <v>2531</v>
      </c>
      <c r="S1436" s="1884"/>
      <c r="T1436" s="1884"/>
      <c r="U1436" s="1884" t="s">
        <v>82</v>
      </c>
      <c r="V1436" s="1884" t="s">
        <v>2725</v>
      </c>
      <c r="W1436" s="986">
        <v>91</v>
      </c>
      <c r="X1436" s="986">
        <v>108</v>
      </c>
      <c r="Y1436" s="1074">
        <v>15</v>
      </c>
      <c r="Z1436" s="1074"/>
      <c r="AA1436" s="1074">
        <v>85</v>
      </c>
      <c r="AB1436" s="1884" t="s">
        <v>2719</v>
      </c>
      <c r="AC1436" s="1056">
        <v>90</v>
      </c>
      <c r="AD1436" s="1074">
        <v>473274</v>
      </c>
      <c r="AE1436" s="1074">
        <v>871829116366400</v>
      </c>
      <c r="AF1436" s="1074">
        <v>12</v>
      </c>
      <c r="AG1436" s="1884" t="s">
        <v>2719</v>
      </c>
      <c r="AH1436" s="2755">
        <v>0.15</v>
      </c>
    </row>
    <row r="1437" spans="3:34">
      <c r="C1437" s="1585" t="s">
        <v>2340</v>
      </c>
      <c r="D1437" s="570" t="s">
        <v>1887</v>
      </c>
      <c r="E1437" s="1586"/>
      <c r="F1437" s="68">
        <v>928191805131</v>
      </c>
      <c r="G1437" s="74">
        <v>8727900930627</v>
      </c>
      <c r="H1437" s="75" t="s">
        <v>1610</v>
      </c>
      <c r="I1437" s="75"/>
      <c r="J1437" s="344">
        <v>50.2</v>
      </c>
      <c r="K1437" s="1157">
        <v>5400</v>
      </c>
      <c r="L1437" s="303">
        <v>3000</v>
      </c>
      <c r="M1437" s="326">
        <v>20000</v>
      </c>
      <c r="N1437" s="300">
        <v>1</v>
      </c>
      <c r="O1437" s="1901" t="s">
        <v>69</v>
      </c>
      <c r="P1437" s="2483">
        <v>33</v>
      </c>
      <c r="Q1437" s="523"/>
      <c r="R1437" s="2088" t="s">
        <v>26</v>
      </c>
      <c r="S1437" s="1901"/>
      <c r="T1437" s="1901"/>
      <c r="U1437" s="1901" t="s">
        <v>82</v>
      </c>
      <c r="V1437" s="1901" t="s">
        <v>2727</v>
      </c>
      <c r="W1437" s="303">
        <v>90</v>
      </c>
      <c r="X1437" s="303">
        <v>107</v>
      </c>
      <c r="Y1437" s="333">
        <v>15</v>
      </c>
      <c r="Z1437" s="333"/>
      <c r="AA1437" s="333">
        <v>85</v>
      </c>
      <c r="AB1437" s="1901" t="s">
        <v>2719</v>
      </c>
      <c r="AC1437" s="297">
        <v>91</v>
      </c>
      <c r="AD1437" s="333">
        <v>473270</v>
      </c>
      <c r="AE1437" s="333">
        <v>872790093062700</v>
      </c>
      <c r="AF1437" s="333">
        <v>12</v>
      </c>
      <c r="AG1437" s="1901" t="s">
        <v>2719</v>
      </c>
      <c r="AH1437" s="2673">
        <v>0.15</v>
      </c>
    </row>
    <row r="1438" spans="3:34">
      <c r="C1438" s="1585" t="s">
        <v>2340</v>
      </c>
      <c r="D1438" s="570" t="s">
        <v>1887</v>
      </c>
      <c r="E1438" s="1586"/>
      <c r="F1438" s="68">
        <v>928189505131</v>
      </c>
      <c r="G1438" s="74">
        <v>8727900911534</v>
      </c>
      <c r="H1438" s="75" t="s">
        <v>1611</v>
      </c>
      <c r="I1438" s="75"/>
      <c r="J1438" s="344">
        <v>70</v>
      </c>
      <c r="K1438" s="1157">
        <v>7800</v>
      </c>
      <c r="L1438" s="319">
        <v>3000</v>
      </c>
      <c r="M1438" s="326">
        <v>15000</v>
      </c>
      <c r="N1438" s="297">
        <v>1</v>
      </c>
      <c r="O1438" s="1876" t="s">
        <v>69</v>
      </c>
      <c r="P1438" s="2483">
        <v>38</v>
      </c>
      <c r="Q1438" s="14"/>
      <c r="R1438" s="2003" t="s">
        <v>26</v>
      </c>
      <c r="S1438" s="1876"/>
      <c r="T1438" s="1876"/>
      <c r="U1438" s="1876" t="s">
        <v>82</v>
      </c>
      <c r="V1438" s="1876" t="s">
        <v>2727</v>
      </c>
      <c r="W1438" s="319">
        <v>85</v>
      </c>
      <c r="X1438" s="319">
        <v>111</v>
      </c>
      <c r="Y1438" s="345">
        <v>15</v>
      </c>
      <c r="Z1438" s="345"/>
      <c r="AA1438" s="345">
        <v>85</v>
      </c>
      <c r="AB1438" s="1876" t="s">
        <v>2719</v>
      </c>
      <c r="AC1438" s="297">
        <v>90</v>
      </c>
      <c r="AD1438" s="345">
        <v>473265</v>
      </c>
      <c r="AE1438" s="345">
        <v>872790091153400</v>
      </c>
      <c r="AF1438" s="345">
        <v>12</v>
      </c>
      <c r="AG1438" s="1876" t="s">
        <v>2719</v>
      </c>
      <c r="AH1438" s="2755">
        <v>0.15</v>
      </c>
    </row>
    <row r="1439" spans="3:34">
      <c r="C1439" s="1587" t="s">
        <v>2340</v>
      </c>
      <c r="D1439" s="878" t="s">
        <v>1887</v>
      </c>
      <c r="E1439" s="1608"/>
      <c r="F1439" s="1829">
        <v>928193905131</v>
      </c>
      <c r="G1439" s="1829">
        <v>8718291163688</v>
      </c>
      <c r="H1439" s="1829" t="s">
        <v>1612</v>
      </c>
      <c r="I1439" s="1829"/>
      <c r="J1439" s="1830">
        <v>70</v>
      </c>
      <c r="K1439" s="1831">
        <v>7450</v>
      </c>
      <c r="L1439" s="2260">
        <v>4000</v>
      </c>
      <c r="M1439" s="1832">
        <v>15000</v>
      </c>
      <c r="N1439" s="1602">
        <v>1</v>
      </c>
      <c r="O1439" s="1902" t="s">
        <v>69</v>
      </c>
      <c r="P1439" s="2484">
        <v>38</v>
      </c>
      <c r="Q1439" s="14"/>
      <c r="R1439" s="2089" t="s">
        <v>2532</v>
      </c>
      <c r="S1439" s="1902"/>
      <c r="T1439" s="1902"/>
      <c r="U1439" s="1902" t="s">
        <v>82</v>
      </c>
      <c r="V1439" s="1902" t="s">
        <v>2725</v>
      </c>
      <c r="W1439" s="2260">
        <v>88</v>
      </c>
      <c r="X1439" s="2260">
        <v>106</v>
      </c>
      <c r="Y1439" s="1902">
        <v>15</v>
      </c>
      <c r="Z1439" s="1902"/>
      <c r="AA1439" s="1902">
        <v>85</v>
      </c>
      <c r="AB1439" s="1902" t="s">
        <v>2719</v>
      </c>
      <c r="AC1439" s="1602">
        <v>92</v>
      </c>
      <c r="AD1439" s="1902">
        <v>473275</v>
      </c>
      <c r="AE1439" s="1902">
        <v>871829116368800</v>
      </c>
      <c r="AF1439" s="1902">
        <v>12</v>
      </c>
      <c r="AG1439" s="1902" t="s">
        <v>2719</v>
      </c>
      <c r="AH1439" s="2693">
        <v>0.15</v>
      </c>
    </row>
    <row r="1440" spans="3:34">
      <c r="C1440" s="1630" t="s">
        <v>2340</v>
      </c>
      <c r="D1440" s="1472" t="s">
        <v>1887</v>
      </c>
      <c r="E1440" s="1631"/>
      <c r="F1440" s="1326">
        <v>928187405130</v>
      </c>
      <c r="G1440" s="1326">
        <v>8718291153825</v>
      </c>
      <c r="H1440" s="1326" t="s">
        <v>1613</v>
      </c>
      <c r="I1440" s="1326"/>
      <c r="J1440" s="1292">
        <v>35</v>
      </c>
      <c r="K1440" s="1824">
        <v>4000</v>
      </c>
      <c r="L1440" s="1819">
        <v>3000</v>
      </c>
      <c r="M1440" s="1294">
        <v>15000</v>
      </c>
      <c r="N1440" s="1819">
        <v>1</v>
      </c>
      <c r="O1440" s="1896" t="s">
        <v>69</v>
      </c>
      <c r="P1440" s="2799">
        <v>41.45</v>
      </c>
      <c r="Q1440" s="14"/>
      <c r="R1440" s="2082" t="s">
        <v>608</v>
      </c>
      <c r="S1440" s="1896"/>
      <c r="T1440" s="1896"/>
      <c r="U1440" s="1896" t="s">
        <v>1614</v>
      </c>
      <c r="V1440" s="1896" t="s">
        <v>2727</v>
      </c>
      <c r="W1440" s="1819">
        <v>87</v>
      </c>
      <c r="X1440" s="1819">
        <v>114</v>
      </c>
      <c r="Y1440" s="1293">
        <v>13.3</v>
      </c>
      <c r="Z1440" s="1293"/>
      <c r="AA1440" s="1293" t="s">
        <v>1615</v>
      </c>
      <c r="AB1440" s="1896" t="s">
        <v>2719</v>
      </c>
      <c r="AC1440" s="1819">
        <v>90</v>
      </c>
      <c r="AD1440" s="1293">
        <v>473261</v>
      </c>
      <c r="AE1440" s="1293">
        <v>871829115382500</v>
      </c>
      <c r="AF1440" s="1293">
        <v>12</v>
      </c>
      <c r="AG1440" s="1896" t="s">
        <v>2719</v>
      </c>
      <c r="AH1440" s="2734">
        <v>0.15</v>
      </c>
    </row>
    <row r="1441" spans="3:34">
      <c r="C1441" s="1630" t="s">
        <v>2340</v>
      </c>
      <c r="D1441" s="1472" t="s">
        <v>1887</v>
      </c>
      <c r="E1441" s="1631"/>
      <c r="F1441" s="1326">
        <v>928183505130</v>
      </c>
      <c r="G1441" s="1326">
        <v>8727900890839</v>
      </c>
      <c r="H1441" s="1793" t="s">
        <v>1616</v>
      </c>
      <c r="I1441" s="1793"/>
      <c r="J1441" s="1292">
        <v>20</v>
      </c>
      <c r="K1441" s="1824">
        <v>1800</v>
      </c>
      <c r="L1441" s="1265">
        <v>3000</v>
      </c>
      <c r="M1441" s="1294">
        <v>15000</v>
      </c>
      <c r="N1441" s="1819">
        <v>1</v>
      </c>
      <c r="O1441" s="1903" t="s">
        <v>83</v>
      </c>
      <c r="P1441" s="2799">
        <v>41.45</v>
      </c>
      <c r="Q1441" s="14"/>
      <c r="R1441" s="2090" t="s">
        <v>608</v>
      </c>
      <c r="S1441" s="1903"/>
      <c r="T1441" s="1903"/>
      <c r="U1441" s="1903" t="s">
        <v>1614</v>
      </c>
      <c r="V1441" s="1903" t="s">
        <v>2727</v>
      </c>
      <c r="W1441" s="1265">
        <v>95</v>
      </c>
      <c r="X1441" s="1265">
        <v>90</v>
      </c>
      <c r="Y1441" s="1311">
        <v>13.3</v>
      </c>
      <c r="Z1441" s="1311"/>
      <c r="AA1441" s="1311">
        <v>56.7</v>
      </c>
      <c r="AB1441" s="1903" t="s">
        <v>2719</v>
      </c>
      <c r="AC1441" s="1819">
        <v>84</v>
      </c>
      <c r="AD1441" s="1311">
        <v>473256</v>
      </c>
      <c r="AE1441" s="1311">
        <v>872790089083900</v>
      </c>
      <c r="AF1441" s="1311">
        <v>12</v>
      </c>
      <c r="AG1441" s="1903" t="s">
        <v>2719</v>
      </c>
      <c r="AH1441" s="2734">
        <v>0.15</v>
      </c>
    </row>
    <row r="1442" spans="3:34">
      <c r="C1442" s="1630" t="s">
        <v>2340</v>
      </c>
      <c r="D1442" s="1472" t="s">
        <v>1887</v>
      </c>
      <c r="E1442" s="1631"/>
      <c r="F1442" s="1319">
        <v>928093905130</v>
      </c>
      <c r="G1442" s="1319">
        <v>8711500211491</v>
      </c>
      <c r="H1442" s="1797" t="s">
        <v>1619</v>
      </c>
      <c r="I1442" s="1797"/>
      <c r="J1442" s="1798">
        <v>35</v>
      </c>
      <c r="K1442" s="1824">
        <v>3000</v>
      </c>
      <c r="L1442" s="1819">
        <v>3000</v>
      </c>
      <c r="M1442" s="1799">
        <v>12000</v>
      </c>
      <c r="N1442" s="1819">
        <v>1</v>
      </c>
      <c r="O1442" s="1896" t="s">
        <v>83</v>
      </c>
      <c r="P1442" s="2799">
        <v>54.800000000000004</v>
      </c>
      <c r="Q1442" s="14"/>
      <c r="R1442" s="2082" t="s">
        <v>735</v>
      </c>
      <c r="S1442" s="1896"/>
      <c r="T1442" s="1896"/>
      <c r="U1442" s="1896" t="s">
        <v>1618</v>
      </c>
      <c r="V1442" s="1896" t="s">
        <v>2727</v>
      </c>
      <c r="W1442" s="1819">
        <v>96</v>
      </c>
      <c r="X1442" s="1819">
        <v>85</v>
      </c>
      <c r="Y1442" s="1293">
        <v>17.3</v>
      </c>
      <c r="Z1442" s="1293"/>
      <c r="AA1442" s="1293">
        <v>52</v>
      </c>
      <c r="AB1442" s="1896" t="s">
        <v>2719</v>
      </c>
      <c r="AC1442" s="1819">
        <v>91</v>
      </c>
      <c r="AD1442" s="1293">
        <v>473353</v>
      </c>
      <c r="AE1442" s="1293">
        <v>871150021149115</v>
      </c>
      <c r="AF1442" s="1293">
        <v>12</v>
      </c>
      <c r="AG1442" s="1896" t="s">
        <v>2719</v>
      </c>
      <c r="AH1442" s="2734">
        <v>0.15</v>
      </c>
    </row>
    <row r="1443" spans="3:34">
      <c r="C1443" s="1582" t="s">
        <v>2340</v>
      </c>
      <c r="D1443" s="1583" t="s">
        <v>1887</v>
      </c>
      <c r="E1443" s="1584"/>
      <c r="F1443" s="39">
        <v>928082205125</v>
      </c>
      <c r="G1443" s="39">
        <v>8711500197825</v>
      </c>
      <c r="H1443" s="52" t="s">
        <v>1620</v>
      </c>
      <c r="I1443" s="52"/>
      <c r="J1443" s="340">
        <v>72</v>
      </c>
      <c r="K1443" s="1648">
        <v>6000</v>
      </c>
      <c r="L1443" s="309">
        <v>3000</v>
      </c>
      <c r="M1443" s="328">
        <v>16000</v>
      </c>
      <c r="N1443" s="309">
        <v>1</v>
      </c>
      <c r="O1443" s="1815" t="s">
        <v>83</v>
      </c>
      <c r="P1443" s="2779">
        <v>39.900000000000006</v>
      </c>
      <c r="Q1443" s="14"/>
      <c r="R1443" s="1973" t="s">
        <v>2530</v>
      </c>
      <c r="S1443" s="1815"/>
      <c r="T1443" s="1815"/>
      <c r="U1443" s="1815" t="s">
        <v>1621</v>
      </c>
      <c r="V1443" s="1815" t="s">
        <v>2727</v>
      </c>
      <c r="W1443" s="309">
        <v>94</v>
      </c>
      <c r="X1443" s="309">
        <v>83</v>
      </c>
      <c r="Y1443" s="283">
        <v>22</v>
      </c>
      <c r="Z1443" s="283"/>
      <c r="AA1443" s="283">
        <v>120</v>
      </c>
      <c r="AB1443" s="1815" t="s">
        <v>2719</v>
      </c>
      <c r="AC1443" s="309">
        <v>80</v>
      </c>
      <c r="AD1443" s="283">
        <v>473326</v>
      </c>
      <c r="AE1443" s="283">
        <v>871150019782515</v>
      </c>
      <c r="AF1443" s="283">
        <v>12</v>
      </c>
      <c r="AG1443" s="1815" t="s">
        <v>2719</v>
      </c>
      <c r="AH1443" s="2660">
        <v>0.15</v>
      </c>
    </row>
    <row r="1444" spans="3:34">
      <c r="C1444" s="1587" t="s">
        <v>2340</v>
      </c>
      <c r="D1444" s="878" t="s">
        <v>1887</v>
      </c>
      <c r="E1444" s="1608"/>
      <c r="F1444" s="49">
        <v>928084705133</v>
      </c>
      <c r="G1444" s="49">
        <v>8711500200020</v>
      </c>
      <c r="H1444" s="264" t="s">
        <v>1622</v>
      </c>
      <c r="I1444" s="264"/>
      <c r="J1444" s="445">
        <v>70</v>
      </c>
      <c r="K1444" s="1145">
        <v>5450</v>
      </c>
      <c r="L1444" s="298">
        <v>4000</v>
      </c>
      <c r="M1444" s="491">
        <v>16000</v>
      </c>
      <c r="N1444" s="1602">
        <v>1</v>
      </c>
      <c r="O1444" s="1866" t="s">
        <v>83</v>
      </c>
      <c r="P1444" s="2802">
        <v>39.900000000000006</v>
      </c>
      <c r="Q1444" s="14"/>
      <c r="R1444" s="1981" t="s">
        <v>2530</v>
      </c>
      <c r="S1444" s="1866"/>
      <c r="T1444" s="1866"/>
      <c r="U1444" s="1866" t="s">
        <v>1621</v>
      </c>
      <c r="V1444" s="1866" t="s">
        <v>2725</v>
      </c>
      <c r="W1444" s="298">
        <v>90</v>
      </c>
      <c r="X1444" s="298">
        <v>77</v>
      </c>
      <c r="Y1444" s="287">
        <v>22</v>
      </c>
      <c r="Z1444" s="287"/>
      <c r="AA1444" s="287">
        <v>120</v>
      </c>
      <c r="AB1444" s="1866" t="s">
        <v>2719</v>
      </c>
      <c r="AC1444" s="1602">
        <v>92</v>
      </c>
      <c r="AD1444" s="287">
        <v>473339</v>
      </c>
      <c r="AE1444" s="287">
        <v>871150020002015</v>
      </c>
      <c r="AF1444" s="287">
        <v>12</v>
      </c>
      <c r="AG1444" s="1866" t="s">
        <v>2719</v>
      </c>
      <c r="AH1444" s="2693">
        <v>0.15</v>
      </c>
    </row>
    <row r="1445" spans="3:34">
      <c r="C1445" s="1582" t="s">
        <v>2340</v>
      </c>
      <c r="D1445" s="1583" t="s">
        <v>1887</v>
      </c>
      <c r="E1445" s="1584"/>
      <c r="F1445" s="39">
        <v>928191005331</v>
      </c>
      <c r="G1445" s="39">
        <v>8718291202745</v>
      </c>
      <c r="H1445" s="52" t="s">
        <v>1624</v>
      </c>
      <c r="I1445" s="52"/>
      <c r="J1445" s="340">
        <v>20</v>
      </c>
      <c r="K1445" s="284">
        <v>880</v>
      </c>
      <c r="L1445" s="309">
        <v>3000</v>
      </c>
      <c r="M1445" s="328">
        <v>15000</v>
      </c>
      <c r="N1445" s="309">
        <v>1</v>
      </c>
      <c r="O1445" s="1815" t="s">
        <v>83</v>
      </c>
      <c r="P1445" s="2482">
        <v>64.92</v>
      </c>
      <c r="Q1445" s="14"/>
      <c r="R1445" s="1973" t="s">
        <v>20</v>
      </c>
      <c r="S1445" s="1815"/>
      <c r="T1445" s="1815"/>
      <c r="U1445" s="1815" t="s">
        <v>1625</v>
      </c>
      <c r="V1445" s="1815" t="s">
        <v>2727</v>
      </c>
      <c r="W1445" s="309">
        <v>95</v>
      </c>
      <c r="X1445" s="309">
        <v>44</v>
      </c>
      <c r="Y1445" s="283">
        <v>50</v>
      </c>
      <c r="Z1445" s="283"/>
      <c r="AA1445" s="283">
        <v>65.400000000000006</v>
      </c>
      <c r="AB1445" s="1815" t="s">
        <v>2719</v>
      </c>
      <c r="AC1445" s="309">
        <v>84</v>
      </c>
      <c r="AD1445" s="283">
        <v>473266</v>
      </c>
      <c r="AE1445" s="283">
        <v>871829120274500</v>
      </c>
      <c r="AF1445" s="283">
        <v>12</v>
      </c>
      <c r="AG1445" s="1815" t="s">
        <v>2719</v>
      </c>
      <c r="AH1445" s="2660">
        <v>0.15</v>
      </c>
    </row>
    <row r="1446" spans="3:34">
      <c r="C1446" s="1585" t="s">
        <v>2340</v>
      </c>
      <c r="D1446" s="570" t="s">
        <v>1887</v>
      </c>
      <c r="E1446" s="1586"/>
      <c r="F1446" s="64">
        <v>928191105331</v>
      </c>
      <c r="G1446" s="64">
        <v>8718291203018</v>
      </c>
      <c r="H1446" s="66" t="s">
        <v>1626</v>
      </c>
      <c r="I1446" s="66"/>
      <c r="J1446" s="338">
        <v>20</v>
      </c>
      <c r="K1446" s="286">
        <v>900</v>
      </c>
      <c r="L1446" s="305">
        <v>3000</v>
      </c>
      <c r="M1446" s="321">
        <v>15000</v>
      </c>
      <c r="N1446" s="297">
        <v>1</v>
      </c>
      <c r="O1446" s="322" t="s">
        <v>83</v>
      </c>
      <c r="P1446" s="2483">
        <v>64.92</v>
      </c>
      <c r="Q1446" s="14"/>
      <c r="R1446" s="1975" t="s">
        <v>20</v>
      </c>
      <c r="S1446" s="322"/>
      <c r="T1446" s="322"/>
      <c r="U1446" s="322" t="s">
        <v>1625</v>
      </c>
      <c r="V1446" s="322" t="s">
        <v>2727</v>
      </c>
      <c r="W1446" s="305">
        <v>95</v>
      </c>
      <c r="X1446" s="305">
        <v>45</v>
      </c>
      <c r="Y1446" s="285">
        <v>50</v>
      </c>
      <c r="Z1446" s="285"/>
      <c r="AA1446" s="285">
        <v>65.400000000000006</v>
      </c>
      <c r="AB1446" s="322" t="s">
        <v>2719</v>
      </c>
      <c r="AC1446" s="297">
        <v>84</v>
      </c>
      <c r="AD1446" s="285">
        <v>473267</v>
      </c>
      <c r="AE1446" s="285">
        <v>871829120301800</v>
      </c>
      <c r="AF1446" s="285">
        <v>12</v>
      </c>
      <c r="AG1446" s="322" t="s">
        <v>2719</v>
      </c>
      <c r="AH1446" s="2673">
        <v>0.15</v>
      </c>
    </row>
    <row r="1447" spans="3:34">
      <c r="C1447" s="1585" t="s">
        <v>2340</v>
      </c>
      <c r="D1447" s="570" t="s">
        <v>1887</v>
      </c>
      <c r="E1447" s="1586"/>
      <c r="F1447" s="64">
        <v>928191205331</v>
      </c>
      <c r="G1447" s="64">
        <v>8718291203032</v>
      </c>
      <c r="H1447" s="66" t="s">
        <v>1627</v>
      </c>
      <c r="I1447" s="66"/>
      <c r="J1447" s="338">
        <v>20</v>
      </c>
      <c r="K1447" s="286">
        <v>860</v>
      </c>
      <c r="L1447" s="305">
        <v>3000</v>
      </c>
      <c r="M1447" s="321">
        <v>15000</v>
      </c>
      <c r="N1447" s="297">
        <v>1</v>
      </c>
      <c r="O1447" s="322" t="s">
        <v>83</v>
      </c>
      <c r="P1447" s="2483">
        <v>64.92</v>
      </c>
      <c r="Q1447" s="14"/>
      <c r="R1447" s="1975" t="s">
        <v>20</v>
      </c>
      <c r="S1447" s="322"/>
      <c r="T1447" s="322"/>
      <c r="U1447" s="322" t="s">
        <v>1625</v>
      </c>
      <c r="V1447" s="322" t="s">
        <v>2727</v>
      </c>
      <c r="W1447" s="305">
        <v>95</v>
      </c>
      <c r="X1447" s="305">
        <v>43</v>
      </c>
      <c r="Y1447" s="285">
        <v>50</v>
      </c>
      <c r="Z1447" s="285"/>
      <c r="AA1447" s="285">
        <v>65.400000000000006</v>
      </c>
      <c r="AB1447" s="322" t="s">
        <v>2719</v>
      </c>
      <c r="AC1447" s="297">
        <v>84</v>
      </c>
      <c r="AD1447" s="285">
        <v>473268</v>
      </c>
      <c r="AE1447" s="285">
        <v>871829120303200</v>
      </c>
      <c r="AF1447" s="285">
        <v>12</v>
      </c>
      <c r="AG1447" s="322" t="s">
        <v>2719</v>
      </c>
      <c r="AH1447" s="2673">
        <v>0.15</v>
      </c>
    </row>
    <row r="1448" spans="3:34">
      <c r="C1448" s="1585" t="s">
        <v>2340</v>
      </c>
      <c r="D1448" s="570" t="s">
        <v>1887</v>
      </c>
      <c r="E1448" s="1586"/>
      <c r="F1448" s="64">
        <v>928194605330</v>
      </c>
      <c r="G1448" s="64">
        <v>8718291162964</v>
      </c>
      <c r="H1448" s="66" t="s">
        <v>1628</v>
      </c>
      <c r="I1448" s="66"/>
      <c r="J1448" s="338">
        <v>35</v>
      </c>
      <c r="K1448" s="286">
        <v>2100</v>
      </c>
      <c r="L1448" s="305">
        <v>3000</v>
      </c>
      <c r="M1448" s="321">
        <v>15000</v>
      </c>
      <c r="N1448" s="297">
        <v>1</v>
      </c>
      <c r="O1448" s="322" t="s">
        <v>83</v>
      </c>
      <c r="P1448" s="2483">
        <v>64.92</v>
      </c>
      <c r="Q1448" s="14"/>
      <c r="R1448" s="1975" t="s">
        <v>26</v>
      </c>
      <c r="S1448" s="322"/>
      <c r="T1448" s="322"/>
      <c r="U1448" s="322" t="s">
        <v>1625</v>
      </c>
      <c r="V1448" s="322" t="s">
        <v>2727</v>
      </c>
      <c r="W1448" s="305">
        <v>87</v>
      </c>
      <c r="X1448" s="305">
        <v>60</v>
      </c>
      <c r="Y1448" s="285">
        <v>50</v>
      </c>
      <c r="Z1448" s="285"/>
      <c r="AA1448" s="285">
        <v>65.400000000000006</v>
      </c>
      <c r="AB1448" s="322" t="s">
        <v>2719</v>
      </c>
      <c r="AC1448" s="297">
        <v>90</v>
      </c>
      <c r="AD1448" s="285">
        <v>473276</v>
      </c>
      <c r="AE1448" s="285">
        <v>871829116296400</v>
      </c>
      <c r="AF1448" s="285">
        <v>12</v>
      </c>
      <c r="AG1448" s="322" t="s">
        <v>2719</v>
      </c>
      <c r="AH1448" s="2673">
        <v>0.15</v>
      </c>
    </row>
    <row r="1449" spans="3:34">
      <c r="C1449" s="1587" t="s">
        <v>2340</v>
      </c>
      <c r="D1449" s="878" t="s">
        <v>1887</v>
      </c>
      <c r="E1449" s="1608"/>
      <c r="F1449" s="49">
        <v>928194705330</v>
      </c>
      <c r="G1449" s="49">
        <v>8718291163008</v>
      </c>
      <c r="H1449" s="264" t="s">
        <v>1629</v>
      </c>
      <c r="I1449" s="264"/>
      <c r="J1449" s="445">
        <v>35</v>
      </c>
      <c r="K1449" s="288">
        <v>2150</v>
      </c>
      <c r="L1449" s="298">
        <v>3000</v>
      </c>
      <c r="M1449" s="491">
        <v>15000</v>
      </c>
      <c r="N1449" s="1602">
        <v>1</v>
      </c>
      <c r="O1449" s="1866" t="s">
        <v>83</v>
      </c>
      <c r="P1449" s="2484">
        <v>64.92</v>
      </c>
      <c r="Q1449" s="14"/>
      <c r="R1449" s="1981" t="s">
        <v>26</v>
      </c>
      <c r="S1449" s="1866"/>
      <c r="T1449" s="1866"/>
      <c r="U1449" s="1866" t="s">
        <v>1625</v>
      </c>
      <c r="V1449" s="1866" t="s">
        <v>2727</v>
      </c>
      <c r="W1449" s="298">
        <v>87</v>
      </c>
      <c r="X1449" s="298">
        <v>61</v>
      </c>
      <c r="Y1449" s="287">
        <v>50</v>
      </c>
      <c r="Z1449" s="287"/>
      <c r="AA1449" s="287">
        <v>65.400000000000006</v>
      </c>
      <c r="AB1449" s="1866" t="s">
        <v>2719</v>
      </c>
      <c r="AC1449" s="1602">
        <v>90</v>
      </c>
      <c r="AD1449" s="287">
        <v>473277</v>
      </c>
      <c r="AE1449" s="287">
        <v>871829116300800</v>
      </c>
      <c r="AF1449" s="287">
        <v>12</v>
      </c>
      <c r="AG1449" s="1866" t="s">
        <v>2719</v>
      </c>
      <c r="AH1449" s="2693">
        <v>0.15</v>
      </c>
    </row>
    <row r="1450" spans="3:34">
      <c r="C1450" s="1630" t="s">
        <v>2340</v>
      </c>
      <c r="D1450" s="1472" t="s">
        <v>1887</v>
      </c>
      <c r="E1450" s="1631"/>
      <c r="F1450" s="1319">
        <v>928050300630</v>
      </c>
      <c r="G1450" s="1319">
        <v>8718291651574</v>
      </c>
      <c r="H1450" s="1797" t="s">
        <v>1631</v>
      </c>
      <c r="I1450" s="1797"/>
      <c r="J1450" s="1798">
        <v>35</v>
      </c>
      <c r="K1450" s="1799">
        <v>2100</v>
      </c>
      <c r="L1450" s="1819">
        <v>3000</v>
      </c>
      <c r="M1450" s="1294">
        <v>15000</v>
      </c>
      <c r="N1450" s="1819">
        <v>1</v>
      </c>
      <c r="O1450" s="1896" t="s">
        <v>83</v>
      </c>
      <c r="P1450" s="2491">
        <v>64</v>
      </c>
      <c r="Q1450" s="14"/>
      <c r="R1450" s="2082" t="s">
        <v>26</v>
      </c>
      <c r="S1450" s="1896"/>
      <c r="T1450" s="1896"/>
      <c r="U1450" s="1896" t="s">
        <v>67</v>
      </c>
      <c r="V1450" s="1896" t="s">
        <v>2727</v>
      </c>
      <c r="W1450" s="1819">
        <v>88</v>
      </c>
      <c r="X1450" s="1819">
        <v>60</v>
      </c>
      <c r="Y1450" s="1293">
        <v>65</v>
      </c>
      <c r="Z1450" s="1293"/>
      <c r="AA1450" s="1293">
        <v>95</v>
      </c>
      <c r="AB1450" s="1896" t="s">
        <v>2719</v>
      </c>
      <c r="AC1450" s="1819">
        <v>91</v>
      </c>
      <c r="AD1450" s="1293">
        <v>473304</v>
      </c>
      <c r="AE1450" s="1293">
        <v>871829165157400</v>
      </c>
      <c r="AF1450" s="1293">
        <v>12</v>
      </c>
      <c r="AG1450" s="1896" t="s">
        <v>2719</v>
      </c>
      <c r="AH1450" s="2734">
        <v>0.15</v>
      </c>
    </row>
    <row r="1451" spans="3:34">
      <c r="C1451" s="1582" t="s">
        <v>2340</v>
      </c>
      <c r="D1451" s="1583" t="s">
        <v>1887</v>
      </c>
      <c r="E1451" s="1584"/>
      <c r="F1451" s="39">
        <v>928108100630</v>
      </c>
      <c r="G1451" s="39">
        <v>8718291241928</v>
      </c>
      <c r="H1451" s="1836" t="s">
        <v>1632</v>
      </c>
      <c r="I1451" s="1836"/>
      <c r="J1451" s="340">
        <v>35</v>
      </c>
      <c r="K1451" s="284">
        <v>2400</v>
      </c>
      <c r="L1451" s="309">
        <v>3000</v>
      </c>
      <c r="M1451" s="328">
        <v>15000</v>
      </c>
      <c r="N1451" s="309">
        <v>1</v>
      </c>
      <c r="O1451" s="309" t="s">
        <v>83</v>
      </c>
      <c r="P1451" s="2482">
        <v>64</v>
      </c>
      <c r="Q1451" s="14"/>
      <c r="R1451" s="1970" t="s">
        <v>26</v>
      </c>
      <c r="S1451" s="309"/>
      <c r="T1451" s="309"/>
      <c r="U1451" s="309" t="s">
        <v>67</v>
      </c>
      <c r="V1451" s="309" t="s">
        <v>2727</v>
      </c>
      <c r="W1451" s="309">
        <v>88</v>
      </c>
      <c r="X1451" s="309">
        <v>68</v>
      </c>
      <c r="Y1451" s="283">
        <v>97</v>
      </c>
      <c r="Z1451" s="283"/>
      <c r="AA1451" s="283">
        <v>123</v>
      </c>
      <c r="AB1451" s="309" t="s">
        <v>2719</v>
      </c>
      <c r="AC1451" s="309">
        <v>91</v>
      </c>
      <c r="AD1451" s="283">
        <v>473362</v>
      </c>
      <c r="AE1451" s="283">
        <v>871829124192800</v>
      </c>
      <c r="AF1451" s="283">
        <v>6</v>
      </c>
      <c r="AG1451" s="309" t="s">
        <v>2719</v>
      </c>
      <c r="AH1451" s="2660">
        <v>0.15</v>
      </c>
    </row>
    <row r="1452" spans="3:34">
      <c r="C1452" s="1585" t="s">
        <v>2340</v>
      </c>
      <c r="D1452" s="570" t="s">
        <v>1887</v>
      </c>
      <c r="E1452" s="1586"/>
      <c r="F1452" s="64">
        <v>928108200630</v>
      </c>
      <c r="G1452" s="64">
        <v>8718291241942</v>
      </c>
      <c r="H1452" s="40" t="s">
        <v>1633</v>
      </c>
      <c r="I1452" s="40"/>
      <c r="J1452" s="338">
        <v>35</v>
      </c>
      <c r="K1452" s="286">
        <v>2400</v>
      </c>
      <c r="L1452" s="305">
        <v>3000</v>
      </c>
      <c r="M1452" s="286">
        <v>15000</v>
      </c>
      <c r="N1452" s="297">
        <v>1</v>
      </c>
      <c r="O1452" s="305" t="s">
        <v>83</v>
      </c>
      <c r="P1452" s="2483">
        <v>64</v>
      </c>
      <c r="Q1452" s="14"/>
      <c r="R1452" s="1974" t="s">
        <v>26</v>
      </c>
      <c r="S1452" s="305"/>
      <c r="T1452" s="305"/>
      <c r="U1452" s="305" t="s">
        <v>67</v>
      </c>
      <c r="V1452" s="305" t="s">
        <v>2727</v>
      </c>
      <c r="W1452" s="305">
        <v>88</v>
      </c>
      <c r="X1452" s="305">
        <v>68</v>
      </c>
      <c r="Y1452" s="285">
        <v>97</v>
      </c>
      <c r="Z1452" s="285"/>
      <c r="AA1452" s="285">
        <v>123</v>
      </c>
      <c r="AB1452" s="305" t="s">
        <v>2719</v>
      </c>
      <c r="AC1452" s="297">
        <v>91</v>
      </c>
      <c r="AD1452" s="285">
        <v>473363</v>
      </c>
      <c r="AE1452" s="285">
        <v>871829124194200</v>
      </c>
      <c r="AF1452" s="285">
        <v>6</v>
      </c>
      <c r="AG1452" s="305" t="s">
        <v>2719</v>
      </c>
      <c r="AH1452" s="2673">
        <v>0.15</v>
      </c>
    </row>
    <row r="1453" spans="3:34">
      <c r="C1453" s="1585" t="s">
        <v>2340</v>
      </c>
      <c r="D1453" s="570" t="s">
        <v>1887</v>
      </c>
      <c r="E1453" s="1586"/>
      <c r="F1453" s="64">
        <v>928109400630</v>
      </c>
      <c r="G1453" s="64">
        <v>8718291241881</v>
      </c>
      <c r="H1453" s="40" t="s">
        <v>1634</v>
      </c>
      <c r="I1453" s="40"/>
      <c r="J1453" s="338">
        <v>70</v>
      </c>
      <c r="K1453" s="286">
        <v>4500</v>
      </c>
      <c r="L1453" s="305">
        <v>3000</v>
      </c>
      <c r="M1453" s="286">
        <v>15000</v>
      </c>
      <c r="N1453" s="297">
        <v>1</v>
      </c>
      <c r="O1453" s="286" t="s">
        <v>83</v>
      </c>
      <c r="P1453" s="2483">
        <v>69</v>
      </c>
      <c r="Q1453" s="14"/>
      <c r="R1453" s="1916" t="s">
        <v>26</v>
      </c>
      <c r="S1453" s="286"/>
      <c r="T1453" s="286"/>
      <c r="U1453" s="286" t="s">
        <v>67</v>
      </c>
      <c r="V1453" s="286" t="s">
        <v>2727</v>
      </c>
      <c r="W1453" s="305">
        <v>86</v>
      </c>
      <c r="X1453" s="305">
        <v>64</v>
      </c>
      <c r="Y1453" s="285">
        <v>97</v>
      </c>
      <c r="Z1453" s="285"/>
      <c r="AA1453" s="285">
        <v>123</v>
      </c>
      <c r="AB1453" s="286" t="s">
        <v>2719</v>
      </c>
      <c r="AC1453" s="297">
        <v>92</v>
      </c>
      <c r="AD1453" s="285">
        <v>473365</v>
      </c>
      <c r="AE1453" s="285">
        <v>871829124188100</v>
      </c>
      <c r="AF1453" s="285">
        <v>6</v>
      </c>
      <c r="AG1453" s="286" t="s">
        <v>2719</v>
      </c>
      <c r="AH1453" s="2673">
        <v>0.15</v>
      </c>
    </row>
    <row r="1454" spans="3:34">
      <c r="C1454" s="1585" t="s">
        <v>2340</v>
      </c>
      <c r="D1454" s="570" t="s">
        <v>1887</v>
      </c>
      <c r="E1454" s="1586"/>
      <c r="F1454" s="64">
        <v>928109500630</v>
      </c>
      <c r="G1454" s="42">
        <v>8718291241904</v>
      </c>
      <c r="H1454" s="40" t="s">
        <v>1635</v>
      </c>
      <c r="I1454" s="40"/>
      <c r="J1454" s="338">
        <v>70</v>
      </c>
      <c r="K1454" s="286">
        <v>4400</v>
      </c>
      <c r="L1454" s="305">
        <v>3000</v>
      </c>
      <c r="M1454" s="286">
        <v>15000</v>
      </c>
      <c r="N1454" s="297">
        <v>1</v>
      </c>
      <c r="O1454" s="286" t="s">
        <v>83</v>
      </c>
      <c r="P1454" s="2483">
        <v>69</v>
      </c>
      <c r="Q1454" s="14"/>
      <c r="R1454" s="1916" t="s">
        <v>26</v>
      </c>
      <c r="S1454" s="286"/>
      <c r="T1454" s="286"/>
      <c r="U1454" s="286" t="s">
        <v>67</v>
      </c>
      <c r="V1454" s="286" t="s">
        <v>2727</v>
      </c>
      <c r="W1454" s="305">
        <v>86</v>
      </c>
      <c r="X1454" s="305">
        <v>62</v>
      </c>
      <c r="Y1454" s="285">
        <v>97</v>
      </c>
      <c r="Z1454" s="285"/>
      <c r="AA1454" s="285">
        <v>123</v>
      </c>
      <c r="AB1454" s="286" t="s">
        <v>2719</v>
      </c>
      <c r="AC1454" s="297">
        <v>92</v>
      </c>
      <c r="AD1454" s="285">
        <v>473366</v>
      </c>
      <c r="AE1454" s="285">
        <v>871829124190400</v>
      </c>
      <c r="AF1454" s="285">
        <v>6</v>
      </c>
      <c r="AG1454" s="286" t="s">
        <v>2719</v>
      </c>
      <c r="AH1454" s="2673">
        <v>0.15</v>
      </c>
    </row>
    <row r="1455" spans="3:34">
      <c r="C1455" s="1587" t="s">
        <v>2340</v>
      </c>
      <c r="D1455" s="878" t="s">
        <v>1887</v>
      </c>
      <c r="E1455" s="1608"/>
      <c r="F1455" s="49">
        <v>928053000630</v>
      </c>
      <c r="G1455" s="57">
        <v>8718291651673</v>
      </c>
      <c r="H1455" s="1839" t="s">
        <v>1636</v>
      </c>
      <c r="I1455" s="1839"/>
      <c r="J1455" s="445">
        <v>73.2</v>
      </c>
      <c r="K1455" s="288">
        <v>4500</v>
      </c>
      <c r="L1455" s="298">
        <v>4000</v>
      </c>
      <c r="M1455" s="288">
        <v>15000</v>
      </c>
      <c r="N1455" s="1602">
        <v>1</v>
      </c>
      <c r="O1455" s="287" t="s">
        <v>83</v>
      </c>
      <c r="P1455" s="2484">
        <v>69</v>
      </c>
      <c r="Q1455" s="523"/>
      <c r="R1455" s="1959" t="s">
        <v>608</v>
      </c>
      <c r="S1455" s="287"/>
      <c r="T1455" s="287"/>
      <c r="U1455" s="287" t="s">
        <v>67</v>
      </c>
      <c r="V1455" s="287" t="s">
        <v>2725</v>
      </c>
      <c r="W1455" s="298">
        <v>90</v>
      </c>
      <c r="X1455" s="298">
        <v>61</v>
      </c>
      <c r="Y1455" s="287">
        <v>97</v>
      </c>
      <c r="Z1455" s="287"/>
      <c r="AA1455" s="287">
        <v>123</v>
      </c>
      <c r="AB1455" s="287" t="s">
        <v>2719</v>
      </c>
      <c r="AC1455" s="1602">
        <v>92</v>
      </c>
      <c r="AD1455" s="287">
        <v>473305</v>
      </c>
      <c r="AE1455" s="287">
        <v>871829165167300</v>
      </c>
      <c r="AF1455" s="287">
        <v>6</v>
      </c>
      <c r="AG1455" s="287" t="s">
        <v>2719</v>
      </c>
      <c r="AH1455" s="2693">
        <v>0.15</v>
      </c>
    </row>
    <row r="1456" spans="3:34">
      <c r="C1456" s="2959" t="s">
        <v>2340</v>
      </c>
      <c r="D1456" s="1472" t="s">
        <v>1887</v>
      </c>
      <c r="E1456" s="1631"/>
      <c r="F1456" s="1789">
        <v>928096505330</v>
      </c>
      <c r="G1456" s="1789">
        <v>8711500213877</v>
      </c>
      <c r="H1456" s="1789" t="s">
        <v>1637</v>
      </c>
      <c r="I1456" s="1789"/>
      <c r="J1456" s="1791">
        <v>35</v>
      </c>
      <c r="K1456" s="2435">
        <v>1300</v>
      </c>
      <c r="L1456" s="1813">
        <v>4000</v>
      </c>
      <c r="M1456" s="1734">
        <v>9000</v>
      </c>
      <c r="N1456" s="1813">
        <v>1</v>
      </c>
      <c r="O1456" s="2129" t="s">
        <v>83</v>
      </c>
      <c r="P1456" s="2799">
        <v>74.55</v>
      </c>
      <c r="Q1456" s="14"/>
      <c r="R1456" s="2457" t="s">
        <v>496</v>
      </c>
      <c r="S1456" s="2129"/>
      <c r="T1456" s="2129"/>
      <c r="U1456" s="2129" t="s">
        <v>1638</v>
      </c>
      <c r="V1456" s="2129" t="s">
        <v>2725</v>
      </c>
      <c r="W1456" s="1813">
        <v>86</v>
      </c>
      <c r="X1456" s="1813">
        <v>37</v>
      </c>
      <c r="Y1456" s="2129">
        <v>111</v>
      </c>
      <c r="Z1456" s="2129"/>
      <c r="AA1456" s="2129">
        <v>95</v>
      </c>
      <c r="AB1456" s="2129" t="s">
        <v>2719</v>
      </c>
      <c r="AC1456" s="1813">
        <v>93</v>
      </c>
      <c r="AD1456" s="2129">
        <v>473358</v>
      </c>
      <c r="AE1456" s="2129">
        <v>871150021387710</v>
      </c>
      <c r="AF1456" s="2129">
        <v>6</v>
      </c>
      <c r="AG1456" s="2129" t="s">
        <v>2719</v>
      </c>
      <c r="AH1456" s="2674">
        <v>0.15</v>
      </c>
    </row>
    <row r="1457" spans="3:34">
      <c r="C1457" s="1582" t="s">
        <v>2340</v>
      </c>
      <c r="D1457" s="1583" t="s">
        <v>1887</v>
      </c>
      <c r="E1457" s="1584"/>
      <c r="F1457" s="1841">
        <v>928195405330</v>
      </c>
      <c r="G1457" s="1841">
        <v>8718291689447</v>
      </c>
      <c r="H1457" s="1842" t="s">
        <v>1639</v>
      </c>
      <c r="I1457" s="1842"/>
      <c r="J1457" s="340">
        <v>35</v>
      </c>
      <c r="K1457" s="284">
        <v>1750</v>
      </c>
      <c r="L1457" s="309">
        <v>3000</v>
      </c>
      <c r="M1457" s="284">
        <v>12000</v>
      </c>
      <c r="N1457" s="309">
        <v>1</v>
      </c>
      <c r="O1457" s="283" t="s">
        <v>83</v>
      </c>
      <c r="P1457" s="2482">
        <v>78</v>
      </c>
      <c r="Q1457" s="14"/>
      <c r="R1457" s="1958" t="s">
        <v>20</v>
      </c>
      <c r="S1457" s="283"/>
      <c r="T1457" s="283"/>
      <c r="U1457" s="283" t="s">
        <v>1638</v>
      </c>
      <c r="V1457" s="283" t="s">
        <v>2727</v>
      </c>
      <c r="W1457" s="309">
        <v>89</v>
      </c>
      <c r="X1457" s="309">
        <v>50</v>
      </c>
      <c r="Y1457" s="283">
        <v>111</v>
      </c>
      <c r="Z1457" s="283"/>
      <c r="AA1457" s="283">
        <v>95</v>
      </c>
      <c r="AB1457" s="283" t="s">
        <v>2719</v>
      </c>
      <c r="AC1457" s="309">
        <v>90</v>
      </c>
      <c r="AD1457" s="283">
        <v>473280</v>
      </c>
      <c r="AE1457" s="283">
        <v>871829168944700</v>
      </c>
      <c r="AF1457" s="283">
        <v>6</v>
      </c>
      <c r="AG1457" s="283" t="s">
        <v>2719</v>
      </c>
      <c r="AH1457" s="2660">
        <v>0.15</v>
      </c>
    </row>
    <row r="1458" spans="3:34">
      <c r="C1458" s="1585" t="s">
        <v>2340</v>
      </c>
      <c r="D1458" s="570" t="s">
        <v>1887</v>
      </c>
      <c r="E1458" s="1586"/>
      <c r="F1458" s="1">
        <v>928195505330</v>
      </c>
      <c r="G1458" s="1">
        <v>8718291689522</v>
      </c>
      <c r="H1458" s="38" t="s">
        <v>1640</v>
      </c>
      <c r="I1458" s="38"/>
      <c r="J1458" s="338">
        <v>35</v>
      </c>
      <c r="K1458" s="286">
        <v>1750</v>
      </c>
      <c r="L1458" s="305">
        <v>3000</v>
      </c>
      <c r="M1458" s="286">
        <v>12000</v>
      </c>
      <c r="N1458" s="297">
        <v>1</v>
      </c>
      <c r="O1458" s="285" t="s">
        <v>83</v>
      </c>
      <c r="P1458" s="2483">
        <v>78</v>
      </c>
      <c r="Q1458" s="14"/>
      <c r="R1458" s="1961" t="s">
        <v>20</v>
      </c>
      <c r="S1458" s="285"/>
      <c r="T1458" s="285"/>
      <c r="U1458" s="285" t="s">
        <v>1638</v>
      </c>
      <c r="V1458" s="285" t="s">
        <v>2727</v>
      </c>
      <c r="W1458" s="305">
        <v>89</v>
      </c>
      <c r="X1458" s="305">
        <v>50</v>
      </c>
      <c r="Y1458" s="285">
        <v>111</v>
      </c>
      <c r="Z1458" s="285"/>
      <c r="AA1458" s="285">
        <v>95</v>
      </c>
      <c r="AB1458" s="285" t="s">
        <v>2719</v>
      </c>
      <c r="AC1458" s="297">
        <v>90</v>
      </c>
      <c r="AD1458" s="285">
        <v>473281</v>
      </c>
      <c r="AE1458" s="285">
        <v>871829168952200</v>
      </c>
      <c r="AF1458" s="285">
        <v>6</v>
      </c>
      <c r="AG1458" s="285" t="s">
        <v>2719</v>
      </c>
      <c r="AH1458" s="2673">
        <v>0.15</v>
      </c>
    </row>
    <row r="1459" spans="3:34">
      <c r="C1459" s="1585" t="s">
        <v>2340</v>
      </c>
      <c r="D1459" s="570" t="s">
        <v>1887</v>
      </c>
      <c r="E1459" s="1586"/>
      <c r="F1459" s="1">
        <v>928195705330</v>
      </c>
      <c r="G1459" s="1">
        <v>8718291689706</v>
      </c>
      <c r="H1459" s="38" t="s">
        <v>1641</v>
      </c>
      <c r="I1459" s="38"/>
      <c r="J1459" s="338">
        <v>70</v>
      </c>
      <c r="K1459" s="286">
        <v>3550</v>
      </c>
      <c r="L1459" s="305">
        <v>3000</v>
      </c>
      <c r="M1459" s="286">
        <v>12000</v>
      </c>
      <c r="N1459" s="297">
        <v>1</v>
      </c>
      <c r="O1459" s="285" t="s">
        <v>83</v>
      </c>
      <c r="P1459" s="2483">
        <v>82</v>
      </c>
      <c r="Q1459" s="14"/>
      <c r="R1459" s="1961" t="s">
        <v>20</v>
      </c>
      <c r="S1459" s="285"/>
      <c r="T1459" s="285"/>
      <c r="U1459" s="285" t="s">
        <v>1638</v>
      </c>
      <c r="V1459" s="285" t="s">
        <v>2727</v>
      </c>
      <c r="W1459" s="305">
        <v>89</v>
      </c>
      <c r="X1459" s="305">
        <v>50</v>
      </c>
      <c r="Y1459" s="285">
        <v>111</v>
      </c>
      <c r="Z1459" s="285"/>
      <c r="AA1459" s="285">
        <v>95</v>
      </c>
      <c r="AB1459" s="285" t="s">
        <v>2719</v>
      </c>
      <c r="AC1459" s="297">
        <v>92</v>
      </c>
      <c r="AD1459" s="285">
        <v>473283</v>
      </c>
      <c r="AE1459" s="285">
        <v>871829168970600</v>
      </c>
      <c r="AF1459" s="285">
        <v>6</v>
      </c>
      <c r="AG1459" s="285" t="s">
        <v>2719</v>
      </c>
      <c r="AH1459" s="2673">
        <v>0.15</v>
      </c>
    </row>
    <row r="1460" spans="3:34">
      <c r="C1460" s="1585" t="s">
        <v>2340</v>
      </c>
      <c r="D1460" s="570" t="s">
        <v>1887</v>
      </c>
      <c r="E1460" s="1586"/>
      <c r="F1460" s="1">
        <v>928195805330</v>
      </c>
      <c r="G1460" s="1">
        <v>8718291689782</v>
      </c>
      <c r="H1460" s="38" t="s">
        <v>1642</v>
      </c>
      <c r="I1460" s="38"/>
      <c r="J1460" s="338">
        <v>70</v>
      </c>
      <c r="K1460" s="286">
        <v>3550</v>
      </c>
      <c r="L1460" s="305">
        <v>3000</v>
      </c>
      <c r="M1460" s="286">
        <v>12000</v>
      </c>
      <c r="N1460" s="297">
        <v>1</v>
      </c>
      <c r="O1460" s="285" t="s">
        <v>83</v>
      </c>
      <c r="P1460" s="2483">
        <v>82</v>
      </c>
      <c r="Q1460" s="14"/>
      <c r="R1460" s="1961" t="s">
        <v>20</v>
      </c>
      <c r="S1460" s="285"/>
      <c r="T1460" s="285"/>
      <c r="U1460" s="285" t="s">
        <v>1638</v>
      </c>
      <c r="V1460" s="285" t="s">
        <v>2727</v>
      </c>
      <c r="W1460" s="305">
        <v>89</v>
      </c>
      <c r="X1460" s="305">
        <v>50</v>
      </c>
      <c r="Y1460" s="285">
        <v>111</v>
      </c>
      <c r="Z1460" s="285"/>
      <c r="AA1460" s="285">
        <v>95</v>
      </c>
      <c r="AB1460" s="285" t="s">
        <v>2719</v>
      </c>
      <c r="AC1460" s="297">
        <v>92</v>
      </c>
      <c r="AD1460" s="285">
        <v>473284</v>
      </c>
      <c r="AE1460" s="285">
        <v>871829168978200</v>
      </c>
      <c r="AF1460" s="285">
        <v>6</v>
      </c>
      <c r="AG1460" s="285" t="s">
        <v>2719</v>
      </c>
      <c r="AH1460" s="2673">
        <v>0.15</v>
      </c>
    </row>
    <row r="1461" spans="3:34">
      <c r="C1461" s="1587" t="s">
        <v>2340</v>
      </c>
      <c r="D1461" s="878" t="s">
        <v>1887</v>
      </c>
      <c r="E1461" s="1608"/>
      <c r="F1461" s="1844">
        <v>928195605330</v>
      </c>
      <c r="G1461" s="1844">
        <v>8718291689621</v>
      </c>
      <c r="H1461" s="1845" t="s">
        <v>84</v>
      </c>
      <c r="I1461" s="1845"/>
      <c r="J1461" s="445">
        <v>73.2</v>
      </c>
      <c r="K1461" s="288">
        <v>2805</v>
      </c>
      <c r="L1461" s="298">
        <v>3000</v>
      </c>
      <c r="M1461" s="288">
        <v>20000</v>
      </c>
      <c r="N1461" s="1602">
        <v>1</v>
      </c>
      <c r="O1461" s="287" t="s">
        <v>83</v>
      </c>
      <c r="P1461" s="2484">
        <v>82</v>
      </c>
      <c r="Q1461" s="523"/>
      <c r="R1461" s="1959" t="s">
        <v>20</v>
      </c>
      <c r="S1461" s="287"/>
      <c r="T1461" s="287"/>
      <c r="U1461" s="287" t="s">
        <v>1638</v>
      </c>
      <c r="V1461" s="287" t="s">
        <v>2727</v>
      </c>
      <c r="W1461" s="298">
        <v>89</v>
      </c>
      <c r="X1461" s="298">
        <v>38</v>
      </c>
      <c r="Y1461" s="287">
        <v>111</v>
      </c>
      <c r="Z1461" s="287"/>
      <c r="AA1461" s="287">
        <v>95</v>
      </c>
      <c r="AB1461" s="287" t="s">
        <v>2719</v>
      </c>
      <c r="AC1461" s="1602">
        <v>92</v>
      </c>
      <c r="AD1461" s="287">
        <v>473282</v>
      </c>
      <c r="AE1461" s="287">
        <v>871829168962100</v>
      </c>
      <c r="AF1461" s="287">
        <v>6</v>
      </c>
      <c r="AG1461" s="287" t="s">
        <v>2719</v>
      </c>
      <c r="AH1461" s="2693">
        <v>0.15</v>
      </c>
    </row>
    <row r="1462" spans="3:34">
      <c r="C1462" s="1582" t="s">
        <v>2340</v>
      </c>
      <c r="D1462" s="1583" t="s">
        <v>1887</v>
      </c>
      <c r="E1462" s="1584"/>
      <c r="F1462" s="2596">
        <v>913713041166</v>
      </c>
      <c r="G1462" s="2597">
        <v>8718291770589</v>
      </c>
      <c r="H1462" s="2391" t="s">
        <v>1645</v>
      </c>
      <c r="I1462" s="2616" t="s">
        <v>1646</v>
      </c>
      <c r="J1462" s="396"/>
      <c r="K1462" s="435"/>
      <c r="L1462" s="374"/>
      <c r="M1462" s="435"/>
      <c r="N1462" s="2598">
        <v>2</v>
      </c>
      <c r="O1462" s="414"/>
      <c r="P1462" s="2482">
        <v>21.6</v>
      </c>
      <c r="Q1462" s="14"/>
      <c r="R1462" s="1958"/>
      <c r="S1462" s="283" t="s">
        <v>61</v>
      </c>
      <c r="T1462" s="283"/>
      <c r="U1462" s="283"/>
      <c r="V1462" s="283"/>
      <c r="W1462" s="309" t="s">
        <v>135</v>
      </c>
      <c r="X1462" s="309"/>
      <c r="Y1462" s="283"/>
      <c r="Z1462" s="283"/>
      <c r="AA1462" s="283"/>
      <c r="AB1462" s="283"/>
      <c r="AC1462" s="2281"/>
      <c r="AD1462" s="283"/>
      <c r="AE1462" s="283">
        <v>871829177058900</v>
      </c>
      <c r="AF1462" s="283">
        <v>20</v>
      </c>
      <c r="AG1462" s="283" t="s">
        <v>2720</v>
      </c>
      <c r="AH1462" s="2660">
        <v>0.1</v>
      </c>
    </row>
    <row r="1463" spans="3:34">
      <c r="C1463" s="1587" t="s">
        <v>2340</v>
      </c>
      <c r="D1463" s="878" t="s">
        <v>1887</v>
      </c>
      <c r="E1463" s="1608"/>
      <c r="F1463" s="2599">
        <v>913713040966</v>
      </c>
      <c r="G1463" s="2600">
        <v>8718291770640</v>
      </c>
      <c r="H1463" s="2614" t="s">
        <v>1647</v>
      </c>
      <c r="I1463" s="2617" t="s">
        <v>1646</v>
      </c>
      <c r="J1463" s="446"/>
      <c r="K1463" s="443"/>
      <c r="L1463" s="469"/>
      <c r="M1463" s="443"/>
      <c r="N1463" s="2608">
        <v>2</v>
      </c>
      <c r="O1463" s="442"/>
      <c r="P1463" s="2484">
        <v>20.6</v>
      </c>
      <c r="Q1463" s="14"/>
      <c r="R1463" s="1959"/>
      <c r="S1463" s="287" t="s">
        <v>61</v>
      </c>
      <c r="T1463" s="287"/>
      <c r="U1463" s="287"/>
      <c r="V1463" s="287"/>
      <c r="W1463" s="298" t="s">
        <v>135</v>
      </c>
      <c r="X1463" s="298"/>
      <c r="Y1463" s="287"/>
      <c r="Z1463" s="287"/>
      <c r="AA1463" s="287"/>
      <c r="AB1463" s="287"/>
      <c r="AC1463" s="2282"/>
      <c r="AD1463" s="287"/>
      <c r="AE1463" s="287">
        <v>871829177064000</v>
      </c>
      <c r="AF1463" s="287">
        <v>20</v>
      </c>
      <c r="AG1463" s="287" t="s">
        <v>2720</v>
      </c>
      <c r="AH1463" s="2693">
        <v>0.1</v>
      </c>
    </row>
    <row r="1464" spans="3:34">
      <c r="C1464" s="1582" t="s">
        <v>2340</v>
      </c>
      <c r="D1464" s="1583" t="s">
        <v>1887</v>
      </c>
      <c r="E1464" s="1584"/>
      <c r="F1464" s="2596">
        <v>913700192866</v>
      </c>
      <c r="G1464" s="2597">
        <v>8711500931580</v>
      </c>
      <c r="H1464" s="2391" t="s">
        <v>1649</v>
      </c>
      <c r="I1464" s="2610" t="s">
        <v>1646</v>
      </c>
      <c r="J1464" s="396"/>
      <c r="K1464" s="435"/>
      <c r="L1464" s="374"/>
      <c r="M1464" s="435"/>
      <c r="N1464" s="2598">
        <v>3</v>
      </c>
      <c r="O1464" s="414"/>
      <c r="P1464" s="2793">
        <v>25.900000000000002</v>
      </c>
      <c r="Q1464" s="14"/>
      <c r="R1464" s="1958"/>
      <c r="S1464" s="283" t="s">
        <v>61</v>
      </c>
      <c r="T1464" s="283"/>
      <c r="U1464" s="283"/>
      <c r="V1464" s="283"/>
      <c r="W1464" s="309" t="s">
        <v>135</v>
      </c>
      <c r="X1464" s="309"/>
      <c r="Y1464" s="283"/>
      <c r="Z1464" s="283"/>
      <c r="AA1464" s="283"/>
      <c r="AB1464" s="283"/>
      <c r="AC1464" s="2281"/>
      <c r="AD1464" s="283"/>
      <c r="AE1464" s="283">
        <v>871150093158030</v>
      </c>
      <c r="AF1464" s="283">
        <v>12</v>
      </c>
      <c r="AG1464" s="283" t="s">
        <v>2720</v>
      </c>
      <c r="AH1464" s="2660">
        <v>0.1</v>
      </c>
    </row>
    <row r="1465" spans="3:34">
      <c r="C1465" s="1587" t="s">
        <v>2340</v>
      </c>
      <c r="D1465" s="878" t="s">
        <v>1887</v>
      </c>
      <c r="E1465" s="1608"/>
      <c r="F1465" s="2599">
        <v>913700192966</v>
      </c>
      <c r="G1465" s="2600">
        <v>8711500931603</v>
      </c>
      <c r="H1465" s="2390" t="s">
        <v>1650</v>
      </c>
      <c r="I1465" s="2601" t="s">
        <v>1646</v>
      </c>
      <c r="J1465" s="446"/>
      <c r="K1465" s="443"/>
      <c r="L1465" s="469"/>
      <c r="M1465" s="443"/>
      <c r="N1465" s="2608">
        <v>3</v>
      </c>
      <c r="O1465" s="442"/>
      <c r="P1465" s="2795">
        <v>29.5</v>
      </c>
      <c r="Q1465" s="14"/>
      <c r="R1465" s="1959"/>
      <c r="S1465" s="287" t="s">
        <v>61</v>
      </c>
      <c r="T1465" s="287"/>
      <c r="U1465" s="287"/>
      <c r="V1465" s="287"/>
      <c r="W1465" s="298" t="s">
        <v>135</v>
      </c>
      <c r="X1465" s="298"/>
      <c r="Y1465" s="287"/>
      <c r="Z1465" s="287"/>
      <c r="AA1465" s="287"/>
      <c r="AB1465" s="287"/>
      <c r="AC1465" s="2282"/>
      <c r="AD1465" s="287"/>
      <c r="AE1465" s="287">
        <v>871150093160330</v>
      </c>
      <c r="AF1465" s="287">
        <v>12</v>
      </c>
      <c r="AG1465" s="287" t="s">
        <v>2720</v>
      </c>
      <c r="AH1465" s="2693">
        <v>0.1</v>
      </c>
    </row>
    <row r="1466" spans="3:34">
      <c r="C1466" s="1582" t="s">
        <v>2340</v>
      </c>
      <c r="D1466" s="1583" t="s">
        <v>1887</v>
      </c>
      <c r="E1466" s="1584"/>
      <c r="F1466" s="976">
        <v>913713032166</v>
      </c>
      <c r="G1466" s="2597">
        <v>8727900905519</v>
      </c>
      <c r="H1466" s="2609" t="s">
        <v>1651</v>
      </c>
      <c r="I1466" s="2610" t="s">
        <v>1646</v>
      </c>
      <c r="J1466" s="396"/>
      <c r="K1466" s="435"/>
      <c r="L1466" s="374"/>
      <c r="M1466" s="460"/>
      <c r="N1466" s="2598">
        <v>5</v>
      </c>
      <c r="O1466" s="374"/>
      <c r="P1466" s="2482">
        <v>19</v>
      </c>
      <c r="Q1466" s="14"/>
      <c r="R1466" s="1970"/>
      <c r="S1466" s="309" t="s">
        <v>61</v>
      </c>
      <c r="T1466" s="309"/>
      <c r="U1466" s="309"/>
      <c r="V1466" s="309"/>
      <c r="W1466" s="309" t="s">
        <v>135</v>
      </c>
      <c r="X1466" s="309"/>
      <c r="Y1466" s="283"/>
      <c r="Z1466" s="283"/>
      <c r="AA1466" s="283"/>
      <c r="AB1466" s="309"/>
      <c r="AC1466" s="2281"/>
      <c r="AD1466" s="283"/>
      <c r="AE1466" s="283">
        <v>872790090551900</v>
      </c>
      <c r="AF1466" s="283">
        <v>12</v>
      </c>
      <c r="AG1466" s="309" t="s">
        <v>2720</v>
      </c>
      <c r="AH1466" s="2660">
        <v>0.1</v>
      </c>
    </row>
    <row r="1467" spans="3:34">
      <c r="C1467" s="1585" t="s">
        <v>2340</v>
      </c>
      <c r="D1467" s="570" t="s">
        <v>1887</v>
      </c>
      <c r="E1467" s="1586"/>
      <c r="F1467" s="978">
        <v>913713032266</v>
      </c>
      <c r="G1467" s="2604">
        <v>8727900897395</v>
      </c>
      <c r="H1467" s="2392" t="s">
        <v>1652</v>
      </c>
      <c r="I1467" s="2605" t="s">
        <v>1646</v>
      </c>
      <c r="J1467" s="361"/>
      <c r="K1467" s="352"/>
      <c r="L1467" s="355"/>
      <c r="M1467" s="352"/>
      <c r="N1467" s="2606">
        <v>5</v>
      </c>
      <c r="O1467" s="355"/>
      <c r="P1467" s="2483">
        <v>19</v>
      </c>
      <c r="Q1467" s="14"/>
      <c r="R1467" s="1974"/>
      <c r="S1467" s="305" t="s">
        <v>61</v>
      </c>
      <c r="T1467" s="305"/>
      <c r="U1467" s="305"/>
      <c r="V1467" s="305"/>
      <c r="W1467" s="305" t="s">
        <v>135</v>
      </c>
      <c r="X1467" s="305"/>
      <c r="Y1467" s="285"/>
      <c r="Z1467" s="285"/>
      <c r="AA1467" s="285"/>
      <c r="AB1467" s="305"/>
      <c r="AC1467" s="2283"/>
      <c r="AD1467" s="285"/>
      <c r="AE1467" s="285">
        <v>872790089739500</v>
      </c>
      <c r="AF1467" s="285">
        <v>12</v>
      </c>
      <c r="AG1467" s="305" t="s">
        <v>2720</v>
      </c>
      <c r="AH1467" s="2673">
        <v>0.1</v>
      </c>
    </row>
    <row r="1468" spans="3:34">
      <c r="C1468" s="1585" t="s">
        <v>2340</v>
      </c>
      <c r="D1468" s="570" t="s">
        <v>1887</v>
      </c>
      <c r="E1468" s="1586"/>
      <c r="F1468" s="978">
        <v>913713032466</v>
      </c>
      <c r="G1468" s="2604">
        <v>8727900905533</v>
      </c>
      <c r="H1468" s="2392" t="s">
        <v>1653</v>
      </c>
      <c r="I1468" s="2605" t="s">
        <v>1646</v>
      </c>
      <c r="J1468" s="361"/>
      <c r="K1468" s="352"/>
      <c r="L1468" s="355"/>
      <c r="M1468" s="352"/>
      <c r="N1468" s="2606">
        <v>5</v>
      </c>
      <c r="O1468" s="355"/>
      <c r="P1468" s="2483">
        <v>21.5</v>
      </c>
      <c r="Q1468" s="14"/>
      <c r="R1468" s="1974"/>
      <c r="S1468" s="305" t="s">
        <v>61</v>
      </c>
      <c r="T1468" s="305"/>
      <c r="U1468" s="305"/>
      <c r="V1468" s="305"/>
      <c r="W1468" s="305" t="s">
        <v>135</v>
      </c>
      <c r="X1468" s="305"/>
      <c r="Y1468" s="285"/>
      <c r="Z1468" s="285"/>
      <c r="AA1468" s="285"/>
      <c r="AB1468" s="305"/>
      <c r="AC1468" s="2283"/>
      <c r="AD1468" s="285"/>
      <c r="AE1468" s="285">
        <v>872790090553300</v>
      </c>
      <c r="AF1468" s="285">
        <v>12</v>
      </c>
      <c r="AG1468" s="305" t="s">
        <v>2720</v>
      </c>
      <c r="AH1468" s="2673">
        <v>0.1</v>
      </c>
    </row>
    <row r="1469" spans="3:34">
      <c r="C1469" s="1585" t="s">
        <v>2340</v>
      </c>
      <c r="D1469" s="570" t="s">
        <v>1887</v>
      </c>
      <c r="E1469" s="1586"/>
      <c r="F1469" s="978">
        <v>913713032566</v>
      </c>
      <c r="G1469" s="2604">
        <v>8727900897463</v>
      </c>
      <c r="H1469" s="2392" t="s">
        <v>1654</v>
      </c>
      <c r="I1469" s="2605" t="s">
        <v>1646</v>
      </c>
      <c r="J1469" s="361"/>
      <c r="K1469" s="352"/>
      <c r="L1469" s="355"/>
      <c r="M1469" s="352"/>
      <c r="N1469" s="2606">
        <v>5</v>
      </c>
      <c r="O1469" s="355"/>
      <c r="P1469" s="2483">
        <v>22</v>
      </c>
      <c r="Q1469" s="14"/>
      <c r="R1469" s="1974"/>
      <c r="S1469" s="305" t="s">
        <v>61</v>
      </c>
      <c r="T1469" s="305"/>
      <c r="U1469" s="305"/>
      <c r="V1469" s="305"/>
      <c r="W1469" s="305" t="s">
        <v>135</v>
      </c>
      <c r="X1469" s="305"/>
      <c r="Y1469" s="285"/>
      <c r="Z1469" s="285"/>
      <c r="AA1469" s="285"/>
      <c r="AB1469" s="305"/>
      <c r="AC1469" s="2283"/>
      <c r="AD1469" s="285"/>
      <c r="AE1469" s="285">
        <v>872790089746300</v>
      </c>
      <c r="AF1469" s="285">
        <v>12</v>
      </c>
      <c r="AG1469" s="305" t="s">
        <v>2720</v>
      </c>
      <c r="AH1469" s="2673">
        <v>0.1</v>
      </c>
    </row>
    <row r="1470" spans="3:34">
      <c r="C1470" s="1587" t="s">
        <v>2340</v>
      </c>
      <c r="D1470" s="878" t="s">
        <v>1887</v>
      </c>
      <c r="E1470" s="1608"/>
      <c r="F1470" s="980">
        <v>913713032666</v>
      </c>
      <c r="G1470" s="2600">
        <v>8727900905557</v>
      </c>
      <c r="H1470" s="2390" t="s">
        <v>1655</v>
      </c>
      <c r="I1470" s="2601" t="s">
        <v>1646</v>
      </c>
      <c r="J1470" s="446"/>
      <c r="K1470" s="443"/>
      <c r="L1470" s="469"/>
      <c r="M1470" s="443"/>
      <c r="N1470" s="2602">
        <v>5</v>
      </c>
      <c r="O1470" s="469"/>
      <c r="P1470" s="2484">
        <v>24.1</v>
      </c>
      <c r="Q1470" s="14"/>
      <c r="R1470" s="1972"/>
      <c r="S1470" s="298" t="s">
        <v>61</v>
      </c>
      <c r="T1470" s="298"/>
      <c r="U1470" s="298"/>
      <c r="V1470" s="298"/>
      <c r="W1470" s="298" t="s">
        <v>135</v>
      </c>
      <c r="X1470" s="298"/>
      <c r="Y1470" s="287"/>
      <c r="Z1470" s="287"/>
      <c r="AA1470" s="287"/>
      <c r="AB1470" s="298"/>
      <c r="AC1470" s="2284"/>
      <c r="AD1470" s="287"/>
      <c r="AE1470" s="287">
        <v>872790090555700</v>
      </c>
      <c r="AF1470" s="287">
        <v>10</v>
      </c>
      <c r="AG1470" s="298" t="s">
        <v>2720</v>
      </c>
      <c r="AH1470" s="2693">
        <v>0.1</v>
      </c>
    </row>
    <row r="1471" spans="3:34">
      <c r="C1471" s="1582" t="s">
        <v>2340</v>
      </c>
      <c r="D1471" s="1583" t="s">
        <v>1887</v>
      </c>
      <c r="E1471" s="1584"/>
      <c r="F1471" s="976">
        <v>913713031566</v>
      </c>
      <c r="G1471" s="2597">
        <v>8727900911640</v>
      </c>
      <c r="H1471" s="2609" t="s">
        <v>1656</v>
      </c>
      <c r="I1471" s="2610" t="s">
        <v>1646</v>
      </c>
      <c r="J1471" s="396"/>
      <c r="K1471" s="435"/>
      <c r="L1471" s="374"/>
      <c r="M1471" s="435"/>
      <c r="N1471" s="2598">
        <v>5</v>
      </c>
      <c r="O1471" s="374"/>
      <c r="P1471" s="2482">
        <v>20.29</v>
      </c>
      <c r="Q1471" s="14"/>
      <c r="R1471" s="1970"/>
      <c r="S1471" s="309" t="s">
        <v>61</v>
      </c>
      <c r="T1471" s="309"/>
      <c r="U1471" s="309"/>
      <c r="V1471" s="309"/>
      <c r="W1471" s="309" t="s">
        <v>135</v>
      </c>
      <c r="X1471" s="309"/>
      <c r="Y1471" s="283"/>
      <c r="Z1471" s="283"/>
      <c r="AA1471" s="283"/>
      <c r="AB1471" s="309"/>
      <c r="AC1471" s="2281"/>
      <c r="AD1471" s="283"/>
      <c r="AE1471" s="283">
        <v>872790091164000</v>
      </c>
      <c r="AF1471" s="283">
        <v>12</v>
      </c>
      <c r="AG1471" s="309" t="s">
        <v>2720</v>
      </c>
      <c r="AH1471" s="2660">
        <v>0.1</v>
      </c>
    </row>
    <row r="1472" spans="3:34">
      <c r="C1472" s="1585" t="s">
        <v>2340</v>
      </c>
      <c r="D1472" s="570" t="s">
        <v>1887</v>
      </c>
      <c r="E1472" s="1586"/>
      <c r="F1472" s="978">
        <v>913713031866</v>
      </c>
      <c r="G1472" s="2604">
        <v>8727900911701</v>
      </c>
      <c r="H1472" s="2392" t="s">
        <v>1657</v>
      </c>
      <c r="I1472" s="2605" t="s">
        <v>1646</v>
      </c>
      <c r="J1472" s="361"/>
      <c r="K1472" s="352"/>
      <c r="L1472" s="355"/>
      <c r="M1472" s="352"/>
      <c r="N1472" s="2606">
        <v>5</v>
      </c>
      <c r="O1472" s="355"/>
      <c r="P1472" s="2483">
        <v>20.29</v>
      </c>
      <c r="Q1472" s="14"/>
      <c r="R1472" s="1974"/>
      <c r="S1472" s="305" t="s">
        <v>61</v>
      </c>
      <c r="T1472" s="305"/>
      <c r="U1472" s="305"/>
      <c r="V1472" s="305"/>
      <c r="W1472" s="305" t="s">
        <v>135</v>
      </c>
      <c r="X1472" s="305"/>
      <c r="Y1472" s="285"/>
      <c r="Z1472" s="285"/>
      <c r="AA1472" s="285"/>
      <c r="AB1472" s="305"/>
      <c r="AC1472" s="2283"/>
      <c r="AD1472" s="285"/>
      <c r="AE1472" s="285">
        <v>872790091170100</v>
      </c>
      <c r="AF1472" s="285">
        <v>12</v>
      </c>
      <c r="AG1472" s="305" t="s">
        <v>2720</v>
      </c>
      <c r="AH1472" s="2673">
        <v>0.1</v>
      </c>
    </row>
    <row r="1473" spans="3:34">
      <c r="C1473" s="1585" t="s">
        <v>2340</v>
      </c>
      <c r="D1473" s="570" t="s">
        <v>1887</v>
      </c>
      <c r="E1473" s="1586"/>
      <c r="F1473" s="978">
        <v>913713031666</v>
      </c>
      <c r="G1473" s="2604">
        <v>8727900911664</v>
      </c>
      <c r="H1473" s="2392" t="s">
        <v>1658</v>
      </c>
      <c r="I1473" s="2605" t="s">
        <v>1646</v>
      </c>
      <c r="J1473" s="361"/>
      <c r="K1473" s="352"/>
      <c r="L1473" s="355"/>
      <c r="M1473" s="352"/>
      <c r="N1473" s="2606">
        <v>5</v>
      </c>
      <c r="O1473" s="355"/>
      <c r="P1473" s="2483">
        <v>20.61</v>
      </c>
      <c r="Q1473" s="14"/>
      <c r="R1473" s="1974"/>
      <c r="S1473" s="305" t="s">
        <v>61</v>
      </c>
      <c r="T1473" s="305"/>
      <c r="U1473" s="305"/>
      <c r="V1473" s="305"/>
      <c r="W1473" s="305" t="s">
        <v>135</v>
      </c>
      <c r="X1473" s="305"/>
      <c r="Y1473" s="285"/>
      <c r="Z1473" s="285"/>
      <c r="AA1473" s="285"/>
      <c r="AB1473" s="305"/>
      <c r="AC1473" s="2283"/>
      <c r="AD1473" s="285"/>
      <c r="AE1473" s="285">
        <v>872790091166400</v>
      </c>
      <c r="AF1473" s="285">
        <v>12</v>
      </c>
      <c r="AG1473" s="305" t="s">
        <v>2720</v>
      </c>
      <c r="AH1473" s="2673">
        <v>0.1</v>
      </c>
    </row>
    <row r="1474" spans="3:34">
      <c r="C1474" s="1585" t="s">
        <v>2340</v>
      </c>
      <c r="D1474" s="570" t="s">
        <v>1887</v>
      </c>
      <c r="E1474" s="1586"/>
      <c r="F1474" s="978">
        <v>913713031966</v>
      </c>
      <c r="G1474" s="2604">
        <v>8727900911725</v>
      </c>
      <c r="H1474" s="2392" t="s">
        <v>1659</v>
      </c>
      <c r="I1474" s="2605" t="s">
        <v>1646</v>
      </c>
      <c r="J1474" s="361"/>
      <c r="K1474" s="352"/>
      <c r="L1474" s="355"/>
      <c r="M1474" s="352"/>
      <c r="N1474" s="2606">
        <v>5</v>
      </c>
      <c r="O1474" s="355"/>
      <c r="P1474" s="2483">
        <v>20.61</v>
      </c>
      <c r="Q1474" s="14"/>
      <c r="R1474" s="1974"/>
      <c r="S1474" s="305" t="s">
        <v>61</v>
      </c>
      <c r="T1474" s="305"/>
      <c r="U1474" s="305"/>
      <c r="V1474" s="305"/>
      <c r="W1474" s="305" t="s">
        <v>135</v>
      </c>
      <c r="X1474" s="305"/>
      <c r="Y1474" s="285"/>
      <c r="Z1474" s="285"/>
      <c r="AA1474" s="285"/>
      <c r="AB1474" s="305"/>
      <c r="AC1474" s="2283"/>
      <c r="AD1474" s="285"/>
      <c r="AE1474" s="285">
        <v>872790091172500</v>
      </c>
      <c r="AF1474" s="285">
        <v>12</v>
      </c>
      <c r="AG1474" s="305" t="s">
        <v>2720</v>
      </c>
      <c r="AH1474" s="2673">
        <v>0.1</v>
      </c>
    </row>
    <row r="1475" spans="3:34">
      <c r="C1475" s="1587" t="s">
        <v>2340</v>
      </c>
      <c r="D1475" s="878" t="s">
        <v>1887</v>
      </c>
      <c r="E1475" s="1608"/>
      <c r="F1475" s="980">
        <v>913713031466</v>
      </c>
      <c r="G1475" s="2600">
        <v>8727900911626</v>
      </c>
      <c r="H1475" s="2614" t="s">
        <v>1660</v>
      </c>
      <c r="I1475" s="2601" t="s">
        <v>1646</v>
      </c>
      <c r="J1475" s="446"/>
      <c r="K1475" s="443"/>
      <c r="L1475" s="469"/>
      <c r="M1475" s="443"/>
      <c r="N1475" s="2608">
        <v>5</v>
      </c>
      <c r="O1475" s="469"/>
      <c r="P1475" s="2484">
        <v>26.4</v>
      </c>
      <c r="Q1475" s="14"/>
      <c r="R1475" s="1972"/>
      <c r="S1475" s="298" t="s">
        <v>61</v>
      </c>
      <c r="T1475" s="298"/>
      <c r="U1475" s="298"/>
      <c r="V1475" s="298"/>
      <c r="W1475" s="298" t="s">
        <v>135</v>
      </c>
      <c r="X1475" s="298"/>
      <c r="Y1475" s="287"/>
      <c r="Z1475" s="287"/>
      <c r="AA1475" s="287"/>
      <c r="AB1475" s="298"/>
      <c r="AC1475" s="2282"/>
      <c r="AD1475" s="287"/>
      <c r="AE1475" s="287">
        <v>872790091162600</v>
      </c>
      <c r="AF1475" s="287">
        <v>10</v>
      </c>
      <c r="AG1475" s="298" t="s">
        <v>2720</v>
      </c>
      <c r="AH1475" s="2693">
        <v>0.1</v>
      </c>
    </row>
    <row r="1476" spans="3:34">
      <c r="C1476" s="1582" t="s">
        <v>2340</v>
      </c>
      <c r="D1476" s="1583" t="s">
        <v>1887</v>
      </c>
      <c r="E1476" s="1584"/>
      <c r="F1476" s="2596">
        <v>913700609266</v>
      </c>
      <c r="G1476" s="2597">
        <v>8711500910134</v>
      </c>
      <c r="H1476" s="2391" t="s">
        <v>1661</v>
      </c>
      <c r="I1476" s="2610" t="s">
        <v>1646</v>
      </c>
      <c r="J1476" s="396"/>
      <c r="K1476" s="435"/>
      <c r="L1476" s="374"/>
      <c r="M1476" s="435"/>
      <c r="N1476" s="2598">
        <v>5</v>
      </c>
      <c r="O1476" s="374"/>
      <c r="P1476" s="2482">
        <v>48.36</v>
      </c>
      <c r="Q1476" s="14"/>
      <c r="R1476" s="1970"/>
      <c r="S1476" s="309" t="s">
        <v>61</v>
      </c>
      <c r="T1476" s="309"/>
      <c r="U1476" s="309"/>
      <c r="V1476" s="309"/>
      <c r="W1476" s="309" t="s">
        <v>135</v>
      </c>
      <c r="X1476" s="309"/>
      <c r="Y1476" s="283"/>
      <c r="Z1476" s="283"/>
      <c r="AA1476" s="283"/>
      <c r="AB1476" s="309"/>
      <c r="AC1476" s="2281"/>
      <c r="AD1476" s="283"/>
      <c r="AE1476" s="283">
        <v>871150091013430</v>
      </c>
      <c r="AF1476" s="283">
        <v>12</v>
      </c>
      <c r="AG1476" s="309" t="s">
        <v>2720</v>
      </c>
      <c r="AH1476" s="2660">
        <v>0.1</v>
      </c>
    </row>
    <row r="1477" spans="3:34">
      <c r="C1477" s="1585" t="s">
        <v>2340</v>
      </c>
      <c r="D1477" s="570" t="s">
        <v>1887</v>
      </c>
      <c r="E1477" s="1586"/>
      <c r="F1477" s="2603">
        <v>913700609466</v>
      </c>
      <c r="G1477" s="2604">
        <v>8711500910172</v>
      </c>
      <c r="H1477" s="2392" t="s">
        <v>1662</v>
      </c>
      <c r="I1477" s="2605" t="s">
        <v>1646</v>
      </c>
      <c r="J1477" s="361"/>
      <c r="K1477" s="352"/>
      <c r="L1477" s="355"/>
      <c r="M1477" s="352"/>
      <c r="N1477" s="2606">
        <v>5</v>
      </c>
      <c r="O1477" s="355"/>
      <c r="P1477" s="2483">
        <v>48.36</v>
      </c>
      <c r="Q1477" s="14"/>
      <c r="R1477" s="1974"/>
      <c r="S1477" s="305" t="s">
        <v>61</v>
      </c>
      <c r="T1477" s="305"/>
      <c r="U1477" s="305"/>
      <c r="V1477" s="305"/>
      <c r="W1477" s="305" t="s">
        <v>135</v>
      </c>
      <c r="X1477" s="305"/>
      <c r="Y1477" s="285"/>
      <c r="Z1477" s="285"/>
      <c r="AA1477" s="285"/>
      <c r="AB1477" s="305"/>
      <c r="AC1477" s="2283"/>
      <c r="AD1477" s="285"/>
      <c r="AE1477" s="285">
        <v>871150091017230</v>
      </c>
      <c r="AF1477" s="285">
        <v>12</v>
      </c>
      <c r="AG1477" s="305" t="s">
        <v>2720</v>
      </c>
      <c r="AH1477" s="2673">
        <v>0.1</v>
      </c>
    </row>
    <row r="1478" spans="3:34">
      <c r="C1478" s="1585" t="s">
        <v>2340</v>
      </c>
      <c r="D1478" s="570" t="s">
        <v>1887</v>
      </c>
      <c r="E1478" s="1586"/>
      <c r="F1478" s="2603">
        <v>913700609366</v>
      </c>
      <c r="G1478" s="2604">
        <v>8711500910158</v>
      </c>
      <c r="H1478" s="2392" t="s">
        <v>1663</v>
      </c>
      <c r="I1478" s="2605" t="s">
        <v>1646</v>
      </c>
      <c r="J1478" s="361"/>
      <c r="K1478" s="352"/>
      <c r="L1478" s="355"/>
      <c r="M1478" s="352"/>
      <c r="N1478" s="2606">
        <v>5</v>
      </c>
      <c r="O1478" s="355"/>
      <c r="P1478" s="2794">
        <v>62.1</v>
      </c>
      <c r="Q1478" s="14"/>
      <c r="R1478" s="1974"/>
      <c r="S1478" s="305" t="s">
        <v>61</v>
      </c>
      <c r="T1478" s="305"/>
      <c r="U1478" s="305"/>
      <c r="V1478" s="305"/>
      <c r="W1478" s="305" t="s">
        <v>135</v>
      </c>
      <c r="X1478" s="305"/>
      <c r="Y1478" s="285"/>
      <c r="Z1478" s="285"/>
      <c r="AA1478" s="285"/>
      <c r="AB1478" s="305"/>
      <c r="AC1478" s="2283"/>
      <c r="AD1478" s="285"/>
      <c r="AE1478" s="285">
        <v>871150091015830</v>
      </c>
      <c r="AF1478" s="285">
        <v>12</v>
      </c>
      <c r="AG1478" s="305" t="s">
        <v>2720</v>
      </c>
      <c r="AH1478" s="2673">
        <v>0.1</v>
      </c>
    </row>
    <row r="1479" spans="3:34">
      <c r="C1479" s="1587" t="s">
        <v>2340</v>
      </c>
      <c r="D1479" s="878" t="s">
        <v>1887</v>
      </c>
      <c r="E1479" s="1608"/>
      <c r="F1479" s="2599">
        <v>913700609566</v>
      </c>
      <c r="G1479" s="2600">
        <v>8711500910196</v>
      </c>
      <c r="H1479" s="2390" t="s">
        <v>1664</v>
      </c>
      <c r="I1479" s="2601" t="s">
        <v>1646</v>
      </c>
      <c r="J1479" s="446"/>
      <c r="K1479" s="443"/>
      <c r="L1479" s="469"/>
      <c r="M1479" s="443"/>
      <c r="N1479" s="2608">
        <v>5</v>
      </c>
      <c r="O1479" s="469"/>
      <c r="P1479" s="2795">
        <v>62.1</v>
      </c>
      <c r="Q1479" s="14"/>
      <c r="R1479" s="1972"/>
      <c r="S1479" s="298" t="s">
        <v>61</v>
      </c>
      <c r="T1479" s="298"/>
      <c r="U1479" s="298"/>
      <c r="V1479" s="298"/>
      <c r="W1479" s="298" t="s">
        <v>135</v>
      </c>
      <c r="X1479" s="298"/>
      <c r="Y1479" s="287"/>
      <c r="Z1479" s="287"/>
      <c r="AA1479" s="287"/>
      <c r="AB1479" s="298"/>
      <c r="AC1479" s="2282"/>
      <c r="AD1479" s="287"/>
      <c r="AE1479" s="287">
        <v>871150091019630</v>
      </c>
      <c r="AF1479" s="287">
        <v>12</v>
      </c>
      <c r="AG1479" s="298" t="s">
        <v>2720</v>
      </c>
      <c r="AH1479" s="2693">
        <v>0.1</v>
      </c>
    </row>
    <row r="1480" spans="3:34">
      <c r="C1480" s="1582" t="s">
        <v>2340</v>
      </c>
      <c r="D1480" s="1583" t="s">
        <v>1887</v>
      </c>
      <c r="E1480" s="1584"/>
      <c r="F1480" s="2596">
        <v>913700624166</v>
      </c>
      <c r="G1480" s="2597">
        <v>8711500914965</v>
      </c>
      <c r="H1480" s="2391" t="s">
        <v>1665</v>
      </c>
      <c r="I1480" s="2610" t="s">
        <v>1666</v>
      </c>
      <c r="J1480" s="396"/>
      <c r="K1480" s="435"/>
      <c r="L1480" s="374"/>
      <c r="M1480" s="435"/>
      <c r="N1480" s="2598">
        <v>5</v>
      </c>
      <c r="O1480" s="374"/>
      <c r="P1480" s="2482">
        <v>32.5</v>
      </c>
      <c r="Q1480" s="14"/>
      <c r="R1480" s="1970"/>
      <c r="S1480" s="309" t="s">
        <v>61</v>
      </c>
      <c r="T1480" s="309"/>
      <c r="U1480" s="309"/>
      <c r="V1480" s="309"/>
      <c r="W1480" s="309" t="s">
        <v>135</v>
      </c>
      <c r="X1480" s="309"/>
      <c r="Y1480" s="283"/>
      <c r="Z1480" s="283"/>
      <c r="AA1480" s="283"/>
      <c r="AB1480" s="309"/>
      <c r="AC1480" s="2281"/>
      <c r="AD1480" s="283"/>
      <c r="AE1480" s="283">
        <v>871150091496530</v>
      </c>
      <c r="AF1480" s="283">
        <v>12</v>
      </c>
      <c r="AG1480" s="309" t="s">
        <v>2720</v>
      </c>
      <c r="AH1480" s="2660">
        <v>0.1</v>
      </c>
    </row>
    <row r="1481" spans="3:34">
      <c r="C1481" s="1585" t="s">
        <v>2340</v>
      </c>
      <c r="D1481" s="570" t="s">
        <v>1887</v>
      </c>
      <c r="E1481" s="1586"/>
      <c r="F1481" s="2603">
        <v>913700652566</v>
      </c>
      <c r="G1481" s="2604">
        <v>8727900862492</v>
      </c>
      <c r="H1481" s="2392" t="s">
        <v>1667</v>
      </c>
      <c r="I1481" s="2605" t="s">
        <v>1668</v>
      </c>
      <c r="J1481" s="361"/>
      <c r="K1481" s="352"/>
      <c r="L1481" s="355"/>
      <c r="M1481" s="352"/>
      <c r="N1481" s="2606">
        <v>5</v>
      </c>
      <c r="O1481" s="355"/>
      <c r="P1481" s="2483">
        <v>32.5</v>
      </c>
      <c r="Q1481" s="14"/>
      <c r="R1481" s="1974"/>
      <c r="S1481" s="305" t="s">
        <v>61</v>
      </c>
      <c r="T1481" s="305"/>
      <c r="U1481" s="305"/>
      <c r="V1481" s="305"/>
      <c r="W1481" s="305" t="s">
        <v>135</v>
      </c>
      <c r="X1481" s="305"/>
      <c r="Y1481" s="285"/>
      <c r="Z1481" s="285"/>
      <c r="AA1481" s="285"/>
      <c r="AB1481" s="305"/>
      <c r="AC1481" s="2283"/>
      <c r="AD1481" s="285"/>
      <c r="AE1481" s="285">
        <v>872790086249200</v>
      </c>
      <c r="AF1481" s="285">
        <v>12</v>
      </c>
      <c r="AG1481" s="305" t="s">
        <v>2720</v>
      </c>
      <c r="AH1481" s="2673">
        <v>0.1</v>
      </c>
    </row>
    <row r="1482" spans="3:34">
      <c r="C1482" s="1585" t="s">
        <v>2340</v>
      </c>
      <c r="D1482" s="570" t="s">
        <v>1887</v>
      </c>
      <c r="E1482" s="1586"/>
      <c r="F1482" s="2603">
        <v>913700624366</v>
      </c>
      <c r="G1482" s="2604">
        <v>8711500915023</v>
      </c>
      <c r="H1482" s="2392" t="s">
        <v>1669</v>
      </c>
      <c r="I1482" s="2605" t="s">
        <v>1668</v>
      </c>
      <c r="J1482" s="361"/>
      <c r="K1482" s="352"/>
      <c r="L1482" s="355"/>
      <c r="M1482" s="352"/>
      <c r="N1482" s="2606">
        <v>5</v>
      </c>
      <c r="O1482" s="355"/>
      <c r="P1482" s="2483">
        <v>38</v>
      </c>
      <c r="Q1482" s="14"/>
      <c r="R1482" s="1974"/>
      <c r="S1482" s="305" t="s">
        <v>61</v>
      </c>
      <c r="T1482" s="305"/>
      <c r="U1482" s="305"/>
      <c r="V1482" s="305"/>
      <c r="W1482" s="305" t="s">
        <v>135</v>
      </c>
      <c r="X1482" s="305"/>
      <c r="Y1482" s="285"/>
      <c r="Z1482" s="285"/>
      <c r="AA1482" s="285"/>
      <c r="AB1482" s="305"/>
      <c r="AC1482" s="2283"/>
      <c r="AD1482" s="285"/>
      <c r="AE1482" s="285">
        <v>871150091502330</v>
      </c>
      <c r="AF1482" s="285">
        <v>12</v>
      </c>
      <c r="AG1482" s="305" t="s">
        <v>2720</v>
      </c>
      <c r="AH1482" s="2673">
        <v>0.1</v>
      </c>
    </row>
    <row r="1483" spans="3:34">
      <c r="C1483" s="1585" t="s">
        <v>2340</v>
      </c>
      <c r="D1483" s="570" t="s">
        <v>1887</v>
      </c>
      <c r="E1483" s="1586"/>
      <c r="F1483" s="2603">
        <v>913700652666</v>
      </c>
      <c r="G1483" s="2604">
        <v>8727900862508</v>
      </c>
      <c r="H1483" s="2392" t="s">
        <v>1670</v>
      </c>
      <c r="I1483" s="2605" t="s">
        <v>1668</v>
      </c>
      <c r="J1483" s="361"/>
      <c r="K1483" s="352"/>
      <c r="L1483" s="355"/>
      <c r="M1483" s="352"/>
      <c r="N1483" s="2606">
        <v>5</v>
      </c>
      <c r="O1483" s="355"/>
      <c r="P1483" s="2483">
        <v>55.2</v>
      </c>
      <c r="Q1483" s="14"/>
      <c r="R1483" s="1974"/>
      <c r="S1483" s="305" t="s">
        <v>61</v>
      </c>
      <c r="T1483" s="305"/>
      <c r="U1483" s="305"/>
      <c r="V1483" s="305"/>
      <c r="W1483" s="305" t="s">
        <v>135</v>
      </c>
      <c r="X1483" s="305"/>
      <c r="Y1483" s="285"/>
      <c r="Z1483" s="285"/>
      <c r="AA1483" s="285"/>
      <c r="AB1483" s="305"/>
      <c r="AC1483" s="2283"/>
      <c r="AD1483" s="285"/>
      <c r="AE1483" s="285">
        <v>872790086250800</v>
      </c>
      <c r="AF1483" s="285">
        <v>12</v>
      </c>
      <c r="AG1483" s="305" t="s">
        <v>2720</v>
      </c>
      <c r="AH1483" s="2673">
        <v>0.1</v>
      </c>
    </row>
    <row r="1484" spans="3:34">
      <c r="C1484" s="1587" t="s">
        <v>2340</v>
      </c>
      <c r="D1484" s="878" t="s">
        <v>1887</v>
      </c>
      <c r="E1484" s="1608"/>
      <c r="F1484" s="2599">
        <v>913700657666</v>
      </c>
      <c r="G1484" s="2600">
        <v>8727900887754</v>
      </c>
      <c r="H1484" s="2614" t="s">
        <v>1671</v>
      </c>
      <c r="I1484" s="2601" t="s">
        <v>1666</v>
      </c>
      <c r="J1484" s="446"/>
      <c r="K1484" s="443"/>
      <c r="L1484" s="469"/>
      <c r="M1484" s="443"/>
      <c r="N1484" s="2602">
        <v>5</v>
      </c>
      <c r="O1484" s="469"/>
      <c r="P1484" s="2484">
        <v>31.4</v>
      </c>
      <c r="Q1484" s="14"/>
      <c r="R1484" s="1972"/>
      <c r="S1484" s="298" t="s">
        <v>61</v>
      </c>
      <c r="T1484" s="298"/>
      <c r="U1484" s="298"/>
      <c r="V1484" s="298"/>
      <c r="W1484" s="298" t="s">
        <v>135</v>
      </c>
      <c r="X1484" s="298"/>
      <c r="Y1484" s="287"/>
      <c r="Z1484" s="287"/>
      <c r="AA1484" s="287"/>
      <c r="AB1484" s="298"/>
      <c r="AC1484" s="2284"/>
      <c r="AD1484" s="287"/>
      <c r="AE1484" s="287">
        <v>872790088775400</v>
      </c>
      <c r="AF1484" s="287">
        <v>12</v>
      </c>
      <c r="AG1484" s="298" t="s">
        <v>2720</v>
      </c>
      <c r="AH1484" s="2693">
        <v>0.1</v>
      </c>
    </row>
    <row r="1485" spans="3:34">
      <c r="C1485" s="1582" t="s">
        <v>2340</v>
      </c>
      <c r="D1485" s="1583" t="s">
        <v>1887</v>
      </c>
      <c r="E1485" s="1584"/>
      <c r="F1485" s="976">
        <v>913713033566</v>
      </c>
      <c r="G1485" s="2597">
        <v>8727900905601</v>
      </c>
      <c r="H1485" s="2391" t="s">
        <v>1672</v>
      </c>
      <c r="I1485" s="2610" t="s">
        <v>1668</v>
      </c>
      <c r="J1485" s="396"/>
      <c r="K1485" s="435"/>
      <c r="L1485" s="374"/>
      <c r="M1485" s="435"/>
      <c r="N1485" s="2598">
        <v>5</v>
      </c>
      <c r="O1485" s="374"/>
      <c r="P1485" s="2482">
        <v>20.69</v>
      </c>
      <c r="Q1485" s="14"/>
      <c r="R1485" s="1970"/>
      <c r="S1485" s="309" t="s">
        <v>61</v>
      </c>
      <c r="T1485" s="309"/>
      <c r="U1485" s="309"/>
      <c r="V1485" s="309"/>
      <c r="W1485" s="309" t="s">
        <v>135</v>
      </c>
      <c r="X1485" s="309"/>
      <c r="Y1485" s="283"/>
      <c r="Z1485" s="283"/>
      <c r="AA1485" s="283"/>
      <c r="AB1485" s="309"/>
      <c r="AC1485" s="2281"/>
      <c r="AD1485" s="283"/>
      <c r="AE1485" s="283">
        <v>872790090560100</v>
      </c>
      <c r="AF1485" s="283">
        <v>12</v>
      </c>
      <c r="AG1485" s="309" t="s">
        <v>2720</v>
      </c>
      <c r="AH1485" s="2660">
        <v>0.1</v>
      </c>
    </row>
    <row r="1486" spans="3:34">
      <c r="C1486" s="1585" t="s">
        <v>2340</v>
      </c>
      <c r="D1486" s="570" t="s">
        <v>1887</v>
      </c>
      <c r="E1486" s="1586"/>
      <c r="F1486" s="978">
        <v>913713033666</v>
      </c>
      <c r="G1486" s="2604">
        <v>8727900905618</v>
      </c>
      <c r="H1486" s="2392" t="s">
        <v>1673</v>
      </c>
      <c r="I1486" s="2605" t="s">
        <v>1668</v>
      </c>
      <c r="J1486" s="361"/>
      <c r="K1486" s="352"/>
      <c r="L1486" s="355"/>
      <c r="M1486" s="352"/>
      <c r="N1486" s="2606">
        <v>5</v>
      </c>
      <c r="O1486" s="355"/>
      <c r="P1486" s="2483">
        <v>20.69</v>
      </c>
      <c r="Q1486" s="14"/>
      <c r="R1486" s="1974"/>
      <c r="S1486" s="305" t="s">
        <v>61</v>
      </c>
      <c r="T1486" s="305"/>
      <c r="U1486" s="305"/>
      <c r="V1486" s="305"/>
      <c r="W1486" s="305" t="s">
        <v>135</v>
      </c>
      <c r="X1486" s="305"/>
      <c r="Y1486" s="285"/>
      <c r="Z1486" s="285"/>
      <c r="AA1486" s="285"/>
      <c r="AB1486" s="305"/>
      <c r="AC1486" s="2283"/>
      <c r="AD1486" s="285"/>
      <c r="AE1486" s="285">
        <v>872790090561800</v>
      </c>
      <c r="AF1486" s="285">
        <v>12</v>
      </c>
      <c r="AG1486" s="305" t="s">
        <v>2720</v>
      </c>
      <c r="AH1486" s="2673">
        <v>0.1</v>
      </c>
    </row>
    <row r="1487" spans="3:34">
      <c r="C1487" s="1587" t="s">
        <v>2340</v>
      </c>
      <c r="D1487" s="878" t="s">
        <v>1887</v>
      </c>
      <c r="E1487" s="1608"/>
      <c r="F1487" s="980">
        <v>913713033766</v>
      </c>
      <c r="G1487" s="2600">
        <v>8727900905625</v>
      </c>
      <c r="H1487" s="2390" t="s">
        <v>1674</v>
      </c>
      <c r="I1487" s="2601" t="s">
        <v>1668</v>
      </c>
      <c r="J1487" s="446"/>
      <c r="K1487" s="443"/>
      <c r="L1487" s="469"/>
      <c r="M1487" s="443"/>
      <c r="N1487" s="2608">
        <v>5</v>
      </c>
      <c r="O1487" s="469"/>
      <c r="P1487" s="2484">
        <v>23</v>
      </c>
      <c r="Q1487" s="14"/>
      <c r="R1487" s="1972"/>
      <c r="S1487" s="298" t="s">
        <v>61</v>
      </c>
      <c r="T1487" s="298"/>
      <c r="U1487" s="298"/>
      <c r="V1487" s="298"/>
      <c r="W1487" s="298" t="s">
        <v>135</v>
      </c>
      <c r="X1487" s="298"/>
      <c r="Y1487" s="287"/>
      <c r="Z1487" s="287"/>
      <c r="AA1487" s="287"/>
      <c r="AB1487" s="298"/>
      <c r="AC1487" s="2282"/>
      <c r="AD1487" s="287"/>
      <c r="AE1487" s="287">
        <v>872790090562500</v>
      </c>
      <c r="AF1487" s="287">
        <v>12</v>
      </c>
      <c r="AG1487" s="298" t="s">
        <v>2720</v>
      </c>
      <c r="AH1487" s="2693">
        <v>0.1</v>
      </c>
    </row>
    <row r="1488" spans="3:34">
      <c r="C1488" s="1582" t="s">
        <v>2340</v>
      </c>
      <c r="D1488" s="1583" t="s">
        <v>1887</v>
      </c>
      <c r="E1488" s="1584"/>
      <c r="F1488" s="976">
        <v>913713031066</v>
      </c>
      <c r="G1488" s="2597">
        <v>8727900905045</v>
      </c>
      <c r="H1488" s="2609" t="s">
        <v>1675</v>
      </c>
      <c r="I1488" s="2610" t="s">
        <v>1666</v>
      </c>
      <c r="J1488" s="396"/>
      <c r="K1488" s="435"/>
      <c r="L1488" s="374"/>
      <c r="M1488" s="435"/>
      <c r="N1488" s="2598">
        <v>5</v>
      </c>
      <c r="O1488" s="374"/>
      <c r="P1488" s="2482">
        <v>23</v>
      </c>
      <c r="Q1488" s="14"/>
      <c r="R1488" s="1970"/>
      <c r="S1488" s="309" t="s">
        <v>61</v>
      </c>
      <c r="T1488" s="309"/>
      <c r="U1488" s="309"/>
      <c r="V1488" s="309"/>
      <c r="W1488" s="309" t="s">
        <v>135</v>
      </c>
      <c r="X1488" s="309"/>
      <c r="Y1488" s="283"/>
      <c r="Z1488" s="283"/>
      <c r="AA1488" s="283"/>
      <c r="AB1488" s="309"/>
      <c r="AC1488" s="2281"/>
      <c r="AD1488" s="283"/>
      <c r="AE1488" s="283">
        <v>872790090504500</v>
      </c>
      <c r="AF1488" s="283">
        <v>12</v>
      </c>
      <c r="AG1488" s="309" t="s">
        <v>2720</v>
      </c>
      <c r="AH1488" s="2660">
        <v>0.1</v>
      </c>
    </row>
    <row r="1489" spans="3:34">
      <c r="C1489" s="1585" t="s">
        <v>2340</v>
      </c>
      <c r="D1489" s="570" t="s">
        <v>1887</v>
      </c>
      <c r="E1489" s="1586"/>
      <c r="F1489" s="2603">
        <v>913713028066</v>
      </c>
      <c r="G1489" s="2604">
        <v>8727900863192</v>
      </c>
      <c r="H1489" s="2392" t="s">
        <v>1676</v>
      </c>
      <c r="I1489" s="2605" t="s">
        <v>1668</v>
      </c>
      <c r="J1489" s="361"/>
      <c r="K1489" s="352"/>
      <c r="L1489" s="355"/>
      <c r="M1489" s="352"/>
      <c r="N1489" s="2606">
        <v>5</v>
      </c>
      <c r="O1489" s="355"/>
      <c r="P1489" s="2483">
        <v>20.25</v>
      </c>
      <c r="Q1489" s="14"/>
      <c r="R1489" s="1974"/>
      <c r="S1489" s="305" t="s">
        <v>61</v>
      </c>
      <c r="T1489" s="305"/>
      <c r="U1489" s="305"/>
      <c r="V1489" s="305"/>
      <c r="W1489" s="305" t="s">
        <v>135</v>
      </c>
      <c r="X1489" s="305"/>
      <c r="Y1489" s="285"/>
      <c r="Z1489" s="285"/>
      <c r="AA1489" s="285"/>
      <c r="AB1489" s="305"/>
      <c r="AC1489" s="2283"/>
      <c r="AD1489" s="285"/>
      <c r="AE1489" s="285">
        <v>872790086319200</v>
      </c>
      <c r="AF1489" s="285">
        <v>12</v>
      </c>
      <c r="AG1489" s="305" t="s">
        <v>2720</v>
      </c>
      <c r="AH1489" s="2673">
        <v>0.1</v>
      </c>
    </row>
    <row r="1490" spans="3:34">
      <c r="C1490" s="1585" t="s">
        <v>2340</v>
      </c>
      <c r="D1490" s="570" t="s">
        <v>1887</v>
      </c>
      <c r="E1490" s="1586"/>
      <c r="F1490" s="2603">
        <v>913713028266</v>
      </c>
      <c r="G1490" s="2604">
        <v>8727900863482</v>
      </c>
      <c r="H1490" s="2392" t="s">
        <v>1677</v>
      </c>
      <c r="I1490" s="2605" t="s">
        <v>1678</v>
      </c>
      <c r="J1490" s="361"/>
      <c r="K1490" s="352"/>
      <c r="L1490" s="355"/>
      <c r="M1490" s="352"/>
      <c r="N1490" s="2606">
        <v>5</v>
      </c>
      <c r="O1490" s="355"/>
      <c r="P1490" s="2483">
        <v>20.25</v>
      </c>
      <c r="Q1490" s="14"/>
      <c r="R1490" s="1974"/>
      <c r="S1490" s="305" t="s">
        <v>61</v>
      </c>
      <c r="T1490" s="305"/>
      <c r="U1490" s="305"/>
      <c r="V1490" s="305"/>
      <c r="W1490" s="305" t="s">
        <v>135</v>
      </c>
      <c r="X1490" s="305"/>
      <c r="Y1490" s="285"/>
      <c r="Z1490" s="285"/>
      <c r="AA1490" s="285"/>
      <c r="AB1490" s="305"/>
      <c r="AC1490" s="2283"/>
      <c r="AD1490" s="285"/>
      <c r="AE1490" s="285">
        <v>872790086348200</v>
      </c>
      <c r="AF1490" s="285">
        <v>12</v>
      </c>
      <c r="AG1490" s="305" t="s">
        <v>2720</v>
      </c>
      <c r="AH1490" s="2673">
        <v>0.1</v>
      </c>
    </row>
    <row r="1491" spans="3:34">
      <c r="C1491" s="1585" t="s">
        <v>2340</v>
      </c>
      <c r="D1491" s="570" t="s">
        <v>1887</v>
      </c>
      <c r="E1491" s="1586"/>
      <c r="F1491" s="2603">
        <v>913713034266</v>
      </c>
      <c r="G1491" s="2604">
        <v>8727900952285</v>
      </c>
      <c r="H1491" s="2392" t="s">
        <v>1679</v>
      </c>
      <c r="I1491" s="2605" t="s">
        <v>1678</v>
      </c>
      <c r="J1491" s="361"/>
      <c r="K1491" s="352"/>
      <c r="L1491" s="355"/>
      <c r="M1491" s="352"/>
      <c r="N1491" s="2606">
        <v>5</v>
      </c>
      <c r="O1491" s="355"/>
      <c r="P1491" s="2483">
        <v>21.4</v>
      </c>
      <c r="Q1491" s="14"/>
      <c r="R1491" s="1974"/>
      <c r="S1491" s="305" t="s">
        <v>61</v>
      </c>
      <c r="T1491" s="305"/>
      <c r="U1491" s="305"/>
      <c r="V1491" s="305"/>
      <c r="W1491" s="305" t="s">
        <v>135</v>
      </c>
      <c r="X1491" s="305"/>
      <c r="Y1491" s="285"/>
      <c r="Z1491" s="285"/>
      <c r="AA1491" s="285"/>
      <c r="AB1491" s="305"/>
      <c r="AC1491" s="2283"/>
      <c r="AD1491" s="285"/>
      <c r="AE1491" s="285">
        <v>872790095228500</v>
      </c>
      <c r="AF1491" s="285">
        <v>12</v>
      </c>
      <c r="AG1491" s="305" t="s">
        <v>2720</v>
      </c>
      <c r="AH1491" s="2673">
        <v>0.1</v>
      </c>
    </row>
    <row r="1492" spans="3:34">
      <c r="C1492" s="1585" t="s">
        <v>2340</v>
      </c>
      <c r="D1492" s="570" t="s">
        <v>1887</v>
      </c>
      <c r="E1492" s="1586"/>
      <c r="F1492" s="2603">
        <v>913713031166</v>
      </c>
      <c r="G1492" s="2604">
        <v>8727900905038</v>
      </c>
      <c r="H1492" s="2392" t="s">
        <v>1680</v>
      </c>
      <c r="I1492" s="2605" t="s">
        <v>1666</v>
      </c>
      <c r="J1492" s="361"/>
      <c r="K1492" s="352"/>
      <c r="L1492" s="355"/>
      <c r="M1492" s="352"/>
      <c r="N1492" s="2606">
        <v>5</v>
      </c>
      <c r="O1492" s="355"/>
      <c r="P1492" s="2483">
        <v>24</v>
      </c>
      <c r="Q1492" s="14"/>
      <c r="R1492" s="1974"/>
      <c r="S1492" s="305" t="s">
        <v>61</v>
      </c>
      <c r="T1492" s="305"/>
      <c r="U1492" s="305"/>
      <c r="V1492" s="305"/>
      <c r="W1492" s="305" t="s">
        <v>135</v>
      </c>
      <c r="X1492" s="305"/>
      <c r="Y1492" s="285"/>
      <c r="Z1492" s="285"/>
      <c r="AA1492" s="285"/>
      <c r="AB1492" s="305"/>
      <c r="AC1492" s="2283"/>
      <c r="AD1492" s="285"/>
      <c r="AE1492" s="285">
        <v>872790090503800</v>
      </c>
      <c r="AF1492" s="285">
        <v>12</v>
      </c>
      <c r="AG1492" s="305" t="s">
        <v>2720</v>
      </c>
      <c r="AH1492" s="2673">
        <v>0.1</v>
      </c>
    </row>
    <row r="1493" spans="3:34">
      <c r="C1493" s="1585" t="s">
        <v>2340</v>
      </c>
      <c r="D1493" s="570" t="s">
        <v>1887</v>
      </c>
      <c r="E1493" s="1586"/>
      <c r="F1493" s="2603">
        <v>913713034166</v>
      </c>
      <c r="G1493" s="2604">
        <v>8727900952261</v>
      </c>
      <c r="H1493" s="2392" t="s">
        <v>1681</v>
      </c>
      <c r="I1493" s="2605" t="s">
        <v>1666</v>
      </c>
      <c r="J1493" s="361"/>
      <c r="K1493" s="352"/>
      <c r="L1493" s="355"/>
      <c r="M1493" s="352"/>
      <c r="N1493" s="2606">
        <v>5</v>
      </c>
      <c r="O1493" s="355"/>
      <c r="P1493" s="2483">
        <v>22.1</v>
      </c>
      <c r="Q1493" s="14"/>
      <c r="R1493" s="1974"/>
      <c r="S1493" s="305" t="s">
        <v>61</v>
      </c>
      <c r="T1493" s="305"/>
      <c r="U1493" s="305"/>
      <c r="V1493" s="305"/>
      <c r="W1493" s="305" t="s">
        <v>135</v>
      </c>
      <c r="X1493" s="305"/>
      <c r="Y1493" s="285"/>
      <c r="Z1493" s="285"/>
      <c r="AA1493" s="285"/>
      <c r="AB1493" s="305"/>
      <c r="AC1493" s="2283"/>
      <c r="AD1493" s="285"/>
      <c r="AE1493" s="285">
        <v>872790095226100</v>
      </c>
      <c r="AF1493" s="285">
        <v>12</v>
      </c>
      <c r="AG1493" s="305" t="s">
        <v>2720</v>
      </c>
      <c r="AH1493" s="2673">
        <v>0.1</v>
      </c>
    </row>
    <row r="1494" spans="3:34">
      <c r="C1494" s="1585" t="s">
        <v>2340</v>
      </c>
      <c r="D1494" s="570" t="s">
        <v>1887</v>
      </c>
      <c r="E1494" s="1586"/>
      <c r="F1494" s="2603">
        <v>913713028166</v>
      </c>
      <c r="G1494" s="2604">
        <v>8727900863475</v>
      </c>
      <c r="H1494" s="2392" t="s">
        <v>1682</v>
      </c>
      <c r="I1494" s="2605" t="s">
        <v>1668</v>
      </c>
      <c r="J1494" s="361"/>
      <c r="K1494" s="352"/>
      <c r="L1494" s="355"/>
      <c r="M1494" s="352"/>
      <c r="N1494" s="2606">
        <v>5</v>
      </c>
      <c r="O1494" s="355"/>
      <c r="P1494" s="2483">
        <v>24</v>
      </c>
      <c r="Q1494" s="14"/>
      <c r="R1494" s="1974"/>
      <c r="S1494" s="305" t="s">
        <v>61</v>
      </c>
      <c r="T1494" s="305"/>
      <c r="U1494" s="305"/>
      <c r="V1494" s="305"/>
      <c r="W1494" s="305" t="s">
        <v>135</v>
      </c>
      <c r="X1494" s="305"/>
      <c r="Y1494" s="285"/>
      <c r="Z1494" s="285"/>
      <c r="AA1494" s="285"/>
      <c r="AB1494" s="305"/>
      <c r="AC1494" s="2283"/>
      <c r="AD1494" s="285"/>
      <c r="AE1494" s="285">
        <v>872790086347500</v>
      </c>
      <c r="AF1494" s="285">
        <v>12</v>
      </c>
      <c r="AG1494" s="305" t="s">
        <v>2720</v>
      </c>
      <c r="AH1494" s="2673">
        <v>0.1</v>
      </c>
    </row>
    <row r="1495" spans="3:34">
      <c r="C1495" s="1585" t="s">
        <v>2340</v>
      </c>
      <c r="D1495" s="570" t="s">
        <v>1887</v>
      </c>
      <c r="E1495" s="1586"/>
      <c r="F1495" s="2603">
        <v>913713028366</v>
      </c>
      <c r="G1495" s="2604">
        <v>8727900863512</v>
      </c>
      <c r="H1495" s="2392" t="s">
        <v>1683</v>
      </c>
      <c r="I1495" s="2604" t="s">
        <v>1678</v>
      </c>
      <c r="J1495" s="361"/>
      <c r="K1495" s="352"/>
      <c r="L1495" s="355"/>
      <c r="M1495" s="352"/>
      <c r="N1495" s="2606">
        <v>5</v>
      </c>
      <c r="O1495" s="355"/>
      <c r="P1495" s="2483">
        <v>24</v>
      </c>
      <c r="Q1495" s="14"/>
      <c r="R1495" s="1974"/>
      <c r="S1495" s="305" t="s">
        <v>61</v>
      </c>
      <c r="T1495" s="305"/>
      <c r="U1495" s="305"/>
      <c r="V1495" s="305"/>
      <c r="W1495" s="305" t="s">
        <v>135</v>
      </c>
      <c r="X1495" s="305"/>
      <c r="Y1495" s="285"/>
      <c r="Z1495" s="285"/>
      <c r="AA1495" s="285"/>
      <c r="AB1495" s="305"/>
      <c r="AC1495" s="2283"/>
      <c r="AD1495" s="285"/>
      <c r="AE1495" s="285">
        <v>872790086351200</v>
      </c>
      <c r="AF1495" s="285">
        <v>12</v>
      </c>
      <c r="AG1495" s="305" t="s">
        <v>2720</v>
      </c>
      <c r="AH1495" s="2673">
        <v>0.1</v>
      </c>
    </row>
    <row r="1496" spans="3:34">
      <c r="C1496" s="1585" t="s">
        <v>2340</v>
      </c>
      <c r="D1496" s="570" t="s">
        <v>1887</v>
      </c>
      <c r="E1496" s="1586"/>
      <c r="F1496" s="2603">
        <v>913713034366</v>
      </c>
      <c r="G1496" s="2604">
        <v>8727900952308</v>
      </c>
      <c r="H1496" s="2611" t="s">
        <v>1684</v>
      </c>
      <c r="I1496" s="2604" t="s">
        <v>1678</v>
      </c>
      <c r="J1496" s="361"/>
      <c r="K1496" s="352"/>
      <c r="L1496" s="355"/>
      <c r="M1496" s="352"/>
      <c r="N1496" s="2606">
        <v>5</v>
      </c>
      <c r="O1496" s="355"/>
      <c r="P1496" s="2483">
        <v>42</v>
      </c>
      <c r="Q1496" s="14"/>
      <c r="R1496" s="1974"/>
      <c r="S1496" s="305" t="s">
        <v>61</v>
      </c>
      <c r="T1496" s="305"/>
      <c r="U1496" s="305"/>
      <c r="V1496" s="305"/>
      <c r="W1496" s="305" t="s">
        <v>135</v>
      </c>
      <c r="X1496" s="305"/>
      <c r="Y1496" s="285"/>
      <c r="Z1496" s="285"/>
      <c r="AA1496" s="285"/>
      <c r="AB1496" s="305"/>
      <c r="AC1496" s="2283"/>
      <c r="AD1496" s="285"/>
      <c r="AE1496" s="285">
        <v>872790095230800</v>
      </c>
      <c r="AF1496" s="285">
        <v>12</v>
      </c>
      <c r="AG1496" s="305" t="s">
        <v>2720</v>
      </c>
      <c r="AH1496" s="2673">
        <v>0.1</v>
      </c>
    </row>
    <row r="1497" spans="3:34">
      <c r="C1497" s="1587" t="s">
        <v>2340</v>
      </c>
      <c r="D1497" s="878" t="s">
        <v>1887</v>
      </c>
      <c r="E1497" s="1608"/>
      <c r="F1497" s="2612">
        <v>913713033966</v>
      </c>
      <c r="G1497" s="2613">
        <v>8718291721253</v>
      </c>
      <c r="H1497" s="2614" t="s">
        <v>1685</v>
      </c>
      <c r="I1497" s="2615" t="s">
        <v>1668</v>
      </c>
      <c r="J1497" s="446"/>
      <c r="K1497" s="443"/>
      <c r="L1497" s="469"/>
      <c r="M1497" s="443"/>
      <c r="N1497" s="2608">
        <v>5</v>
      </c>
      <c r="O1497" s="469"/>
      <c r="P1497" s="2484">
        <v>31.6</v>
      </c>
      <c r="Q1497" s="14"/>
      <c r="R1497" s="1972"/>
      <c r="S1497" s="298" t="s">
        <v>61</v>
      </c>
      <c r="T1497" s="298"/>
      <c r="U1497" s="298"/>
      <c r="V1497" s="298"/>
      <c r="W1497" s="298" t="s">
        <v>135</v>
      </c>
      <c r="X1497" s="298"/>
      <c r="Y1497" s="287"/>
      <c r="Z1497" s="287"/>
      <c r="AA1497" s="287"/>
      <c r="AB1497" s="298"/>
      <c r="AC1497" s="2282"/>
      <c r="AD1497" s="287"/>
      <c r="AE1497" s="287">
        <v>871829172125300</v>
      </c>
      <c r="AF1497" s="287">
        <v>10</v>
      </c>
      <c r="AG1497" s="298" t="s">
        <v>2720</v>
      </c>
      <c r="AH1497" s="2693">
        <v>0.1</v>
      </c>
    </row>
    <row r="1498" spans="3:34">
      <c r="C1498" s="1582" t="s">
        <v>2340</v>
      </c>
      <c r="D1498" s="1583" t="s">
        <v>1887</v>
      </c>
      <c r="E1498" s="1584"/>
      <c r="F1498" s="2596">
        <v>913700698466</v>
      </c>
      <c r="G1498" s="2597">
        <v>8718291696919</v>
      </c>
      <c r="H1498" s="2391" t="s">
        <v>1686</v>
      </c>
      <c r="I1498" s="2597" t="s">
        <v>1666</v>
      </c>
      <c r="J1498" s="396"/>
      <c r="K1498" s="435"/>
      <c r="L1498" s="374"/>
      <c r="M1498" s="435"/>
      <c r="N1498" s="2598">
        <v>5</v>
      </c>
      <c r="O1498" s="374"/>
      <c r="P1498" s="2482">
        <v>70</v>
      </c>
      <c r="Q1498" s="14"/>
      <c r="R1498" s="1970"/>
      <c r="S1498" s="309" t="s">
        <v>61</v>
      </c>
      <c r="T1498" s="309"/>
      <c r="U1498" s="309"/>
      <c r="V1498" s="309"/>
      <c r="W1498" s="309" t="s">
        <v>2510</v>
      </c>
      <c r="X1498" s="309"/>
      <c r="Y1498" s="283"/>
      <c r="Z1498" s="283"/>
      <c r="AA1498" s="283"/>
      <c r="AB1498" s="309"/>
      <c r="AC1498" s="2281"/>
      <c r="AD1498" s="283"/>
      <c r="AE1498" s="283">
        <v>871829169691900</v>
      </c>
      <c r="AF1498" s="283">
        <v>12</v>
      </c>
      <c r="AG1498" s="309" t="s">
        <v>2720</v>
      </c>
      <c r="AH1498" s="2660">
        <v>0.1</v>
      </c>
    </row>
    <row r="1499" spans="3:34">
      <c r="C1499" s="1585" t="s">
        <v>2340</v>
      </c>
      <c r="D1499" s="570" t="s">
        <v>1887</v>
      </c>
      <c r="E1499" s="1586"/>
      <c r="F1499" s="2603">
        <v>913700695666</v>
      </c>
      <c r="G1499" s="2604">
        <v>8718291662051</v>
      </c>
      <c r="H1499" s="2392" t="s">
        <v>1687</v>
      </c>
      <c r="I1499" s="2605" t="s">
        <v>1666</v>
      </c>
      <c r="J1499" s="361"/>
      <c r="K1499" s="352"/>
      <c r="L1499" s="355"/>
      <c r="M1499" s="352"/>
      <c r="N1499" s="2606">
        <v>5</v>
      </c>
      <c r="O1499" s="355"/>
      <c r="P1499" s="2483">
        <v>58.1</v>
      </c>
      <c r="Q1499" s="14"/>
      <c r="R1499" s="1974"/>
      <c r="S1499" s="305" t="s">
        <v>61</v>
      </c>
      <c r="T1499" s="305"/>
      <c r="U1499" s="305"/>
      <c r="V1499" s="305"/>
      <c r="W1499" s="305" t="s">
        <v>2510</v>
      </c>
      <c r="X1499" s="305"/>
      <c r="Y1499" s="285"/>
      <c r="Z1499" s="285"/>
      <c r="AA1499" s="285"/>
      <c r="AB1499" s="305"/>
      <c r="AC1499" s="2283"/>
      <c r="AD1499" s="285"/>
      <c r="AE1499" s="285">
        <v>871829166205100</v>
      </c>
      <c r="AF1499" s="285">
        <v>12</v>
      </c>
      <c r="AG1499" s="305" t="s">
        <v>2720</v>
      </c>
      <c r="AH1499" s="2673">
        <v>0.1</v>
      </c>
    </row>
    <row r="1500" spans="3:34">
      <c r="C1500" s="1585" t="s">
        <v>2340</v>
      </c>
      <c r="D1500" s="570" t="s">
        <v>1887</v>
      </c>
      <c r="E1500" s="1586"/>
      <c r="F1500" s="2603">
        <v>913700695866</v>
      </c>
      <c r="G1500" s="2604">
        <v>8718291662099</v>
      </c>
      <c r="H1500" s="2392" t="s">
        <v>1688</v>
      </c>
      <c r="I1500" s="2605" t="s">
        <v>1666</v>
      </c>
      <c r="J1500" s="361"/>
      <c r="K1500" s="352"/>
      <c r="L1500" s="355"/>
      <c r="M1500" s="352"/>
      <c r="N1500" s="2606">
        <v>5</v>
      </c>
      <c r="O1500" s="355"/>
      <c r="P1500" s="2483">
        <v>63.1</v>
      </c>
      <c r="Q1500" s="14"/>
      <c r="R1500" s="1974"/>
      <c r="S1500" s="305" t="s">
        <v>61</v>
      </c>
      <c r="T1500" s="305"/>
      <c r="U1500" s="305"/>
      <c r="V1500" s="305"/>
      <c r="W1500" s="305" t="s">
        <v>2510</v>
      </c>
      <c r="X1500" s="305"/>
      <c r="Y1500" s="285"/>
      <c r="Z1500" s="285"/>
      <c r="AA1500" s="285"/>
      <c r="AB1500" s="305"/>
      <c r="AC1500" s="2283"/>
      <c r="AD1500" s="285"/>
      <c r="AE1500" s="285">
        <v>871829166209900</v>
      </c>
      <c r="AF1500" s="285">
        <v>12</v>
      </c>
      <c r="AG1500" s="305" t="s">
        <v>2720</v>
      </c>
      <c r="AH1500" s="2673">
        <v>0.1</v>
      </c>
    </row>
    <row r="1501" spans="3:34">
      <c r="C1501" s="1587" t="s">
        <v>2340</v>
      </c>
      <c r="D1501" s="878" t="s">
        <v>1887</v>
      </c>
      <c r="E1501" s="1608"/>
      <c r="F1501" s="2599">
        <v>913700679166</v>
      </c>
      <c r="G1501" s="2600">
        <v>8718291156789</v>
      </c>
      <c r="H1501" s="2390" t="s">
        <v>1689</v>
      </c>
      <c r="I1501" s="2607" t="s">
        <v>1668</v>
      </c>
      <c r="J1501" s="446"/>
      <c r="K1501" s="443"/>
      <c r="L1501" s="469"/>
      <c r="M1501" s="443"/>
      <c r="N1501" s="2608">
        <v>5</v>
      </c>
      <c r="O1501" s="469"/>
      <c r="P1501" s="2484">
        <v>76.900000000000006</v>
      </c>
      <c r="Q1501" s="14"/>
      <c r="R1501" s="1972"/>
      <c r="S1501" s="298" t="s">
        <v>61</v>
      </c>
      <c r="T1501" s="298"/>
      <c r="U1501" s="298"/>
      <c r="V1501" s="298"/>
      <c r="W1501" s="298" t="s">
        <v>2510</v>
      </c>
      <c r="X1501" s="298"/>
      <c r="Y1501" s="287"/>
      <c r="Z1501" s="287"/>
      <c r="AA1501" s="287"/>
      <c r="AB1501" s="298"/>
      <c r="AC1501" s="2282"/>
      <c r="AD1501" s="287"/>
      <c r="AE1501" s="287">
        <v>871829115678900</v>
      </c>
      <c r="AF1501" s="287">
        <v>10</v>
      </c>
      <c r="AG1501" s="298" t="s">
        <v>2720</v>
      </c>
      <c r="AH1501" s="2693">
        <v>0.1</v>
      </c>
    </row>
    <row r="1502" spans="3:34">
      <c r="C1502" s="1630" t="s">
        <v>2340</v>
      </c>
      <c r="D1502" s="1472" t="s">
        <v>1887</v>
      </c>
      <c r="E1502" s="1631"/>
      <c r="F1502" s="2596">
        <v>913700648666</v>
      </c>
      <c r="G1502" s="2597">
        <v>8727900834178</v>
      </c>
      <c r="H1502" s="2391" t="s">
        <v>1690</v>
      </c>
      <c r="I1502" s="2597" t="s">
        <v>1691</v>
      </c>
      <c r="J1502" s="396"/>
      <c r="K1502" s="435"/>
      <c r="L1502" s="374"/>
      <c r="M1502" s="435"/>
      <c r="N1502" s="2598">
        <v>5</v>
      </c>
      <c r="O1502" s="374"/>
      <c r="P1502" s="2793">
        <v>23.650000000000002</v>
      </c>
      <c r="Q1502" s="14"/>
      <c r="R1502" s="1970"/>
      <c r="S1502" s="309" t="s">
        <v>61</v>
      </c>
      <c r="T1502" s="309"/>
      <c r="U1502" s="309"/>
      <c r="V1502" s="309"/>
      <c r="W1502" s="309" t="s">
        <v>135</v>
      </c>
      <c r="X1502" s="309"/>
      <c r="Y1502" s="283"/>
      <c r="Z1502" s="283"/>
      <c r="AA1502" s="283"/>
      <c r="AB1502" s="309"/>
      <c r="AC1502" s="2281"/>
      <c r="AD1502" s="283"/>
      <c r="AE1502" s="283">
        <v>872790083417800</v>
      </c>
      <c r="AF1502" s="283">
        <v>12</v>
      </c>
      <c r="AG1502" s="309" t="s">
        <v>2720</v>
      </c>
      <c r="AH1502" s="2660">
        <v>0.1</v>
      </c>
    </row>
    <row r="1503" spans="3:34">
      <c r="C1503" s="1582" t="s">
        <v>2340</v>
      </c>
      <c r="D1503" s="1583" t="s">
        <v>1887</v>
      </c>
      <c r="E1503" s="1848"/>
      <c r="F1503" s="2596">
        <v>913700630766</v>
      </c>
      <c r="G1503" s="2597">
        <v>8711500913975</v>
      </c>
      <c r="H1503" s="2391" t="s">
        <v>1692</v>
      </c>
      <c r="I1503" s="2597" t="s">
        <v>1693</v>
      </c>
      <c r="J1503" s="396"/>
      <c r="K1503" s="435"/>
      <c r="L1503" s="374"/>
      <c r="M1503" s="435"/>
      <c r="N1503" s="2598">
        <v>5</v>
      </c>
      <c r="O1503" s="374"/>
      <c r="P1503" s="2482">
        <v>23.1</v>
      </c>
      <c r="Q1503" s="14"/>
      <c r="R1503" s="1970"/>
      <c r="S1503" s="309" t="s">
        <v>61</v>
      </c>
      <c r="T1503" s="309"/>
      <c r="U1503" s="309"/>
      <c r="V1503" s="309"/>
      <c r="W1503" s="309" t="s">
        <v>135</v>
      </c>
      <c r="X1503" s="309"/>
      <c r="Y1503" s="283"/>
      <c r="Z1503" s="283"/>
      <c r="AA1503" s="283"/>
      <c r="AB1503" s="309"/>
      <c r="AC1503" s="2281"/>
      <c r="AD1503" s="283"/>
      <c r="AE1503" s="283">
        <v>871150091397530</v>
      </c>
      <c r="AF1503" s="283">
        <v>12</v>
      </c>
      <c r="AG1503" s="309" t="s">
        <v>2720</v>
      </c>
      <c r="AH1503" s="2660">
        <v>0.1</v>
      </c>
    </row>
    <row r="1504" spans="3:34">
      <c r="C1504" s="1587" t="s">
        <v>2340</v>
      </c>
      <c r="D1504" s="878" t="s">
        <v>1887</v>
      </c>
      <c r="E1504" s="1849"/>
      <c r="F1504" s="2599">
        <v>913700630866</v>
      </c>
      <c r="G1504" s="2600">
        <v>8711500913999</v>
      </c>
      <c r="H1504" s="2390" t="s">
        <v>1694</v>
      </c>
      <c r="I1504" s="2601" t="s">
        <v>1695</v>
      </c>
      <c r="J1504" s="446"/>
      <c r="K1504" s="443"/>
      <c r="L1504" s="469"/>
      <c r="M1504" s="443"/>
      <c r="N1504" s="2602">
        <v>5</v>
      </c>
      <c r="O1504" s="469"/>
      <c r="P1504" s="2795">
        <v>25.85</v>
      </c>
      <c r="Q1504" s="14"/>
      <c r="R1504" s="1972"/>
      <c r="S1504" s="298" t="s">
        <v>61</v>
      </c>
      <c r="T1504" s="298"/>
      <c r="U1504" s="298"/>
      <c r="V1504" s="298"/>
      <c r="W1504" s="298" t="s">
        <v>135</v>
      </c>
      <c r="X1504" s="298"/>
      <c r="Y1504" s="287"/>
      <c r="Z1504" s="287"/>
      <c r="AA1504" s="287"/>
      <c r="AB1504" s="298"/>
      <c r="AC1504" s="2284"/>
      <c r="AD1504" s="287"/>
      <c r="AE1504" s="287">
        <v>871150091399930</v>
      </c>
      <c r="AF1504" s="287">
        <v>12</v>
      </c>
      <c r="AG1504" s="298" t="s">
        <v>2720</v>
      </c>
      <c r="AH1504" s="2693">
        <v>0.1</v>
      </c>
    </row>
    <row r="1505" spans="3:34">
      <c r="C1505" s="1630" t="s">
        <v>2340</v>
      </c>
      <c r="D1505" s="1472" t="s">
        <v>1887</v>
      </c>
      <c r="E1505" s="1631"/>
      <c r="F1505" s="2592">
        <v>913700626566</v>
      </c>
      <c r="G1505" s="2593">
        <v>8727900809725</v>
      </c>
      <c r="H1505" s="2594" t="s">
        <v>1696</v>
      </c>
      <c r="I1505" s="2593" t="s">
        <v>1691</v>
      </c>
      <c r="J1505" s="1823"/>
      <c r="K1505" s="1474"/>
      <c r="L1505" s="1436"/>
      <c r="M1505" s="1474"/>
      <c r="N1505" s="2595">
        <v>5</v>
      </c>
      <c r="O1505" s="1436"/>
      <c r="P1505" s="2491">
        <v>55</v>
      </c>
      <c r="Q1505" s="14"/>
      <c r="R1505" s="2091"/>
      <c r="S1505" s="1819" t="s">
        <v>61</v>
      </c>
      <c r="T1505" s="1819"/>
      <c r="U1505" s="1819"/>
      <c r="V1505" s="1819"/>
      <c r="W1505" s="1819" t="s">
        <v>135</v>
      </c>
      <c r="X1505" s="1819"/>
      <c r="Y1505" s="1293"/>
      <c r="Z1505" s="1293"/>
      <c r="AA1505" s="1293"/>
      <c r="AB1505" s="1819"/>
      <c r="AC1505" s="2285"/>
      <c r="AD1505" s="1293"/>
      <c r="AE1505" s="1293">
        <v>872790080972500</v>
      </c>
      <c r="AF1505" s="1293">
        <v>12</v>
      </c>
      <c r="AG1505" s="1819" t="s">
        <v>2720</v>
      </c>
      <c r="AH1505" s="2734">
        <v>0.1</v>
      </c>
    </row>
    <row r="1506" spans="3:34">
      <c r="C1506" s="1582" t="s">
        <v>2340</v>
      </c>
      <c r="D1506" s="1583" t="s">
        <v>1887</v>
      </c>
      <c r="E1506" s="1584"/>
      <c r="F1506" s="2576">
        <v>913700421366</v>
      </c>
      <c r="G1506" s="2577">
        <v>8711500536808</v>
      </c>
      <c r="H1506" s="2578" t="s">
        <v>1698</v>
      </c>
      <c r="I1506" s="2578" t="s">
        <v>1699</v>
      </c>
      <c r="J1506" s="340"/>
      <c r="K1506" s="284"/>
      <c r="L1506" s="309"/>
      <c r="M1506" s="284"/>
      <c r="N1506" s="2579">
        <v>3</v>
      </c>
      <c r="O1506" s="309"/>
      <c r="P1506" s="2485">
        <v>17.5</v>
      </c>
      <c r="Q1506" s="14"/>
      <c r="R1506" s="1970"/>
      <c r="S1506" s="309" t="s">
        <v>61</v>
      </c>
      <c r="T1506" s="309"/>
      <c r="U1506" s="309"/>
      <c r="V1506" s="309"/>
      <c r="W1506" s="309" t="s">
        <v>2509</v>
      </c>
      <c r="X1506" s="309"/>
      <c r="Y1506" s="283"/>
      <c r="Z1506" s="283"/>
      <c r="AA1506" s="283"/>
      <c r="AB1506" s="309"/>
      <c r="AC1506" s="1253"/>
      <c r="AD1506" s="283"/>
      <c r="AE1506" s="283">
        <v>871150053680830</v>
      </c>
      <c r="AF1506" s="283">
        <v>50</v>
      </c>
      <c r="AG1506" s="309" t="s">
        <v>2720</v>
      </c>
      <c r="AH1506" s="2756">
        <v>0.1</v>
      </c>
    </row>
    <row r="1507" spans="3:34">
      <c r="C1507" s="1585" t="s">
        <v>2340</v>
      </c>
      <c r="D1507" s="570" t="s">
        <v>1887</v>
      </c>
      <c r="E1507" s="1586"/>
      <c r="F1507" s="2580">
        <v>913700421766</v>
      </c>
      <c r="G1507" s="2581">
        <v>8711500536822</v>
      </c>
      <c r="H1507" s="2582" t="s">
        <v>1700</v>
      </c>
      <c r="I1507" s="2582" t="s">
        <v>1701</v>
      </c>
      <c r="J1507" s="338"/>
      <c r="K1507" s="286"/>
      <c r="L1507" s="305"/>
      <c r="M1507" s="286"/>
      <c r="N1507" s="2583">
        <v>3</v>
      </c>
      <c r="O1507" s="305"/>
      <c r="P1507" s="2486">
        <v>17.5</v>
      </c>
      <c r="Q1507" s="14"/>
      <c r="R1507" s="1974"/>
      <c r="S1507" s="305" t="s">
        <v>61</v>
      </c>
      <c r="T1507" s="305"/>
      <c r="U1507" s="305"/>
      <c r="V1507" s="305"/>
      <c r="W1507" s="305" t="s">
        <v>2509</v>
      </c>
      <c r="X1507" s="305"/>
      <c r="Y1507" s="285"/>
      <c r="Z1507" s="285"/>
      <c r="AA1507" s="285"/>
      <c r="AB1507" s="305"/>
      <c r="AC1507" s="1251"/>
      <c r="AD1507" s="285"/>
      <c r="AE1507" s="285">
        <v>871150053682230</v>
      </c>
      <c r="AF1507" s="285">
        <v>50</v>
      </c>
      <c r="AG1507" s="305" t="s">
        <v>2720</v>
      </c>
      <c r="AH1507" s="2757">
        <v>0.1</v>
      </c>
    </row>
    <row r="1508" spans="3:34">
      <c r="C1508" s="1585" t="s">
        <v>2340</v>
      </c>
      <c r="D1508" s="570" t="s">
        <v>1887</v>
      </c>
      <c r="E1508" s="1586"/>
      <c r="F1508" s="2580">
        <v>913700418366</v>
      </c>
      <c r="G1508" s="2581">
        <v>8711500536464</v>
      </c>
      <c r="H1508" s="2582" t="s">
        <v>1702</v>
      </c>
      <c r="I1508" s="2582" t="s">
        <v>1668</v>
      </c>
      <c r="J1508" s="338"/>
      <c r="K1508" s="286"/>
      <c r="L1508" s="305"/>
      <c r="M1508" s="286"/>
      <c r="N1508" s="2583">
        <v>3</v>
      </c>
      <c r="O1508" s="305"/>
      <c r="P1508" s="2486">
        <v>16.7</v>
      </c>
      <c r="Q1508" s="14"/>
      <c r="R1508" s="1974"/>
      <c r="S1508" s="305" t="s">
        <v>61</v>
      </c>
      <c r="T1508" s="305"/>
      <c r="U1508" s="305"/>
      <c r="V1508" s="305"/>
      <c r="W1508" s="305" t="s">
        <v>2509</v>
      </c>
      <c r="X1508" s="305"/>
      <c r="Y1508" s="285"/>
      <c r="Z1508" s="285"/>
      <c r="AA1508" s="285"/>
      <c r="AB1508" s="305"/>
      <c r="AC1508" s="1251"/>
      <c r="AD1508" s="285"/>
      <c r="AE1508" s="285">
        <v>871150053646430</v>
      </c>
      <c r="AF1508" s="285">
        <v>50</v>
      </c>
      <c r="AG1508" s="305" t="s">
        <v>2720</v>
      </c>
      <c r="AH1508" s="2757">
        <v>0.1</v>
      </c>
    </row>
    <row r="1509" spans="3:34">
      <c r="C1509" s="1585" t="s">
        <v>2340</v>
      </c>
      <c r="D1509" s="570" t="s">
        <v>1887</v>
      </c>
      <c r="E1509" s="1586"/>
      <c r="F1509" s="2580">
        <v>913700418066</v>
      </c>
      <c r="G1509" s="2581">
        <v>8711500536402</v>
      </c>
      <c r="H1509" s="2582" t="s">
        <v>1703</v>
      </c>
      <c r="I1509" s="2582" t="s">
        <v>1704</v>
      </c>
      <c r="J1509" s="338"/>
      <c r="K1509" s="286"/>
      <c r="L1509" s="305"/>
      <c r="M1509" s="286"/>
      <c r="N1509" s="2583">
        <v>3</v>
      </c>
      <c r="O1509" s="305"/>
      <c r="P1509" s="2486">
        <v>16.72</v>
      </c>
      <c r="Q1509" s="14"/>
      <c r="R1509" s="1974"/>
      <c r="S1509" s="305" t="s">
        <v>61</v>
      </c>
      <c r="T1509" s="305"/>
      <c r="U1509" s="305"/>
      <c r="V1509" s="305"/>
      <c r="W1509" s="305" t="s">
        <v>2509</v>
      </c>
      <c r="X1509" s="305"/>
      <c r="Y1509" s="285"/>
      <c r="Z1509" s="285"/>
      <c r="AA1509" s="285"/>
      <c r="AB1509" s="305"/>
      <c r="AC1509" s="1251"/>
      <c r="AD1509" s="285"/>
      <c r="AE1509" s="285">
        <v>871150053640230</v>
      </c>
      <c r="AF1509" s="285">
        <v>50</v>
      </c>
      <c r="AG1509" s="305" t="s">
        <v>2720</v>
      </c>
      <c r="AH1509" s="2757">
        <v>0.1</v>
      </c>
    </row>
    <row r="1510" spans="3:34">
      <c r="C1510" s="1587" t="s">
        <v>2340</v>
      </c>
      <c r="D1510" s="878" t="s">
        <v>1887</v>
      </c>
      <c r="E1510" s="1608"/>
      <c r="F1510" s="2584">
        <v>913700417966</v>
      </c>
      <c r="G1510" s="2585">
        <v>8711500536389</v>
      </c>
      <c r="H1510" s="2586" t="s">
        <v>1705</v>
      </c>
      <c r="I1510" s="2586" t="s">
        <v>1704</v>
      </c>
      <c r="J1510" s="445"/>
      <c r="K1510" s="288"/>
      <c r="L1510" s="298"/>
      <c r="M1510" s="288"/>
      <c r="N1510" s="2587">
        <v>3</v>
      </c>
      <c r="O1510" s="298"/>
      <c r="P1510" s="2487">
        <v>16.72</v>
      </c>
      <c r="Q1510" s="14"/>
      <c r="R1510" s="1972"/>
      <c r="S1510" s="298" t="s">
        <v>61</v>
      </c>
      <c r="T1510" s="298"/>
      <c r="U1510" s="298"/>
      <c r="V1510" s="298"/>
      <c r="W1510" s="298" t="s">
        <v>2509</v>
      </c>
      <c r="X1510" s="298"/>
      <c r="Y1510" s="287"/>
      <c r="Z1510" s="287"/>
      <c r="AA1510" s="287"/>
      <c r="AB1510" s="298"/>
      <c r="AC1510" s="1252"/>
      <c r="AD1510" s="287"/>
      <c r="AE1510" s="287">
        <v>871150053638930</v>
      </c>
      <c r="AF1510" s="287">
        <v>50</v>
      </c>
      <c r="AG1510" s="298" t="s">
        <v>2720</v>
      </c>
      <c r="AH1510" s="2758">
        <v>0.1</v>
      </c>
    </row>
    <row r="1511" spans="3:34">
      <c r="C1511" s="1585" t="s">
        <v>2340</v>
      </c>
      <c r="D1511" s="876" t="s">
        <v>1887</v>
      </c>
      <c r="E1511" s="1616"/>
      <c r="F1511" s="2588">
        <v>913700422866</v>
      </c>
      <c r="G1511" s="2589">
        <v>8711500931429</v>
      </c>
      <c r="H1511" s="2590" t="s">
        <v>1707</v>
      </c>
      <c r="I1511" s="2590" t="s">
        <v>1708</v>
      </c>
      <c r="J1511" s="337"/>
      <c r="K1511" s="300"/>
      <c r="L1511" s="297"/>
      <c r="M1511" s="300"/>
      <c r="N1511" s="2583">
        <v>3</v>
      </c>
      <c r="O1511" s="297"/>
      <c r="P1511" s="2804">
        <v>16.45</v>
      </c>
      <c r="Q1511" s="14"/>
      <c r="R1511" s="1971"/>
      <c r="S1511" s="297" t="s">
        <v>61</v>
      </c>
      <c r="T1511" s="297"/>
      <c r="U1511" s="297"/>
      <c r="V1511" s="297"/>
      <c r="W1511" s="297" t="s">
        <v>2509</v>
      </c>
      <c r="X1511" s="297"/>
      <c r="Y1511" s="296"/>
      <c r="Z1511" s="296"/>
      <c r="AA1511" s="296"/>
      <c r="AB1511" s="297"/>
      <c r="AC1511" s="1251"/>
      <c r="AD1511" s="296"/>
      <c r="AE1511" s="296">
        <v>871150093142930</v>
      </c>
      <c r="AF1511" s="296">
        <v>50</v>
      </c>
      <c r="AG1511" s="297" t="s">
        <v>2720</v>
      </c>
      <c r="AH1511" s="2757">
        <v>0.1</v>
      </c>
    </row>
    <row r="1512" spans="3:34">
      <c r="C1512" s="1585" t="s">
        <v>2340</v>
      </c>
      <c r="D1512" s="570" t="s">
        <v>1887</v>
      </c>
      <c r="E1512" s="1586"/>
      <c r="F1512" s="2580">
        <v>913700423266</v>
      </c>
      <c r="G1512" s="2581">
        <v>8711500931405</v>
      </c>
      <c r="H1512" s="2582" t="s">
        <v>1709</v>
      </c>
      <c r="I1512" s="2582" t="s">
        <v>1710</v>
      </c>
      <c r="J1512" s="338"/>
      <c r="K1512" s="286"/>
      <c r="L1512" s="305"/>
      <c r="M1512" s="286"/>
      <c r="N1512" s="2583">
        <v>3</v>
      </c>
      <c r="O1512" s="305"/>
      <c r="P1512" s="2805">
        <v>16.45</v>
      </c>
      <c r="Q1512" s="14"/>
      <c r="R1512" s="1974"/>
      <c r="S1512" s="305" t="s">
        <v>61</v>
      </c>
      <c r="T1512" s="305"/>
      <c r="U1512" s="305"/>
      <c r="V1512" s="305"/>
      <c r="W1512" s="305" t="s">
        <v>2509</v>
      </c>
      <c r="X1512" s="305"/>
      <c r="Y1512" s="285"/>
      <c r="Z1512" s="285"/>
      <c r="AA1512" s="285"/>
      <c r="AB1512" s="305"/>
      <c r="AC1512" s="1251"/>
      <c r="AD1512" s="285"/>
      <c r="AE1512" s="285">
        <v>871150093140530</v>
      </c>
      <c r="AF1512" s="285">
        <v>50</v>
      </c>
      <c r="AG1512" s="305" t="s">
        <v>2720</v>
      </c>
      <c r="AH1512" s="2757">
        <v>0.1</v>
      </c>
    </row>
    <row r="1513" spans="3:34">
      <c r="C1513" s="1585" t="s">
        <v>2340</v>
      </c>
      <c r="D1513" s="570" t="s">
        <v>1887</v>
      </c>
      <c r="E1513" s="1586"/>
      <c r="F1513" s="2580">
        <v>913700423466</v>
      </c>
      <c r="G1513" s="2581">
        <v>8711500928023</v>
      </c>
      <c r="H1513" s="2582" t="s">
        <v>1711</v>
      </c>
      <c r="I1513" s="2582" t="s">
        <v>1712</v>
      </c>
      <c r="J1513" s="338"/>
      <c r="K1513" s="286"/>
      <c r="L1513" s="305"/>
      <c r="M1513" s="286"/>
      <c r="N1513" s="2583">
        <v>3</v>
      </c>
      <c r="O1513" s="305"/>
      <c r="P1513" s="2805">
        <v>16.45</v>
      </c>
      <c r="Q1513" s="14"/>
      <c r="R1513" s="1974"/>
      <c r="S1513" s="305" t="s">
        <v>61</v>
      </c>
      <c r="T1513" s="305"/>
      <c r="U1513" s="305"/>
      <c r="V1513" s="305"/>
      <c r="W1513" s="305" t="s">
        <v>2509</v>
      </c>
      <c r="X1513" s="305"/>
      <c r="Y1513" s="285"/>
      <c r="Z1513" s="285"/>
      <c r="AA1513" s="285"/>
      <c r="AB1513" s="305"/>
      <c r="AC1513" s="1251"/>
      <c r="AD1513" s="285"/>
      <c r="AE1513" s="285">
        <v>871150092802330</v>
      </c>
      <c r="AF1513" s="285">
        <v>50</v>
      </c>
      <c r="AG1513" s="305" t="s">
        <v>2720</v>
      </c>
      <c r="AH1513" s="2757">
        <v>0.1</v>
      </c>
    </row>
    <row r="1514" spans="3:34">
      <c r="C1514" s="1587" t="s">
        <v>2340</v>
      </c>
      <c r="D1514" s="878" t="s">
        <v>1887</v>
      </c>
      <c r="E1514" s="1608"/>
      <c r="F1514" s="2584">
        <v>913700420666</v>
      </c>
      <c r="G1514" s="2585">
        <v>8711500910400</v>
      </c>
      <c r="H1514" s="2586" t="s">
        <v>1713</v>
      </c>
      <c r="I1514" s="2586" t="s">
        <v>1714</v>
      </c>
      <c r="J1514" s="445"/>
      <c r="K1514" s="288"/>
      <c r="L1514" s="298"/>
      <c r="M1514" s="288"/>
      <c r="N1514" s="2591">
        <v>3</v>
      </c>
      <c r="O1514" s="298"/>
      <c r="P1514" s="2806">
        <v>17.650000000000002</v>
      </c>
      <c r="Q1514" s="14"/>
      <c r="R1514" s="1972"/>
      <c r="S1514" s="298" t="s">
        <v>61</v>
      </c>
      <c r="T1514" s="298"/>
      <c r="U1514" s="298"/>
      <c r="V1514" s="298"/>
      <c r="W1514" s="298" t="s">
        <v>2509</v>
      </c>
      <c r="X1514" s="298"/>
      <c r="Y1514" s="287"/>
      <c r="Z1514" s="287"/>
      <c r="AA1514" s="287"/>
      <c r="AB1514" s="298"/>
      <c r="AC1514" s="1256"/>
      <c r="AD1514" s="287"/>
      <c r="AE1514" s="287">
        <v>871150091040030</v>
      </c>
      <c r="AF1514" s="287">
        <v>50</v>
      </c>
      <c r="AG1514" s="298" t="s">
        <v>2720</v>
      </c>
      <c r="AH1514" s="2758">
        <v>0.1</v>
      </c>
    </row>
    <row r="1515" spans="3:34">
      <c r="C1515" s="1582" t="s">
        <v>2340</v>
      </c>
      <c r="D1515" s="1583" t="s">
        <v>1887</v>
      </c>
      <c r="E1515" s="1584"/>
      <c r="F1515" s="39">
        <v>913712008766</v>
      </c>
      <c r="G1515" s="39">
        <v>8718696531518</v>
      </c>
      <c r="H1515" s="52" t="s">
        <v>1715</v>
      </c>
      <c r="I1515" s="52" t="s">
        <v>1716</v>
      </c>
      <c r="J1515" s="340"/>
      <c r="K1515" s="1648"/>
      <c r="L1515" s="309"/>
      <c r="M1515" s="328"/>
      <c r="N1515" s="309">
        <v>5</v>
      </c>
      <c r="O1515" s="1815"/>
      <c r="P1515" s="2173">
        <v>65.680000000000007</v>
      </c>
      <c r="Q1515" s="14"/>
      <c r="R1515" s="1973"/>
      <c r="S1515" s="1815"/>
      <c r="T1515" s="1815"/>
      <c r="U1515" s="1815"/>
      <c r="V1515" s="1815"/>
      <c r="W1515" s="309" t="s">
        <v>135</v>
      </c>
      <c r="X1515" s="309"/>
      <c r="Y1515" s="283"/>
      <c r="Z1515" s="283"/>
      <c r="AA1515" s="283"/>
      <c r="AB1515" s="1815"/>
      <c r="AC1515" s="309"/>
      <c r="AD1515" s="283"/>
      <c r="AE1515" s="283">
        <v>871869653151800</v>
      </c>
      <c r="AF1515" s="283">
        <v>12</v>
      </c>
      <c r="AG1515" s="1815" t="s">
        <v>2720</v>
      </c>
      <c r="AH1515" s="2660">
        <v>0.1</v>
      </c>
    </row>
    <row r="1516" spans="3:34">
      <c r="C1516" s="1585" t="s">
        <v>2340</v>
      </c>
      <c r="D1516" s="570" t="s">
        <v>1887</v>
      </c>
      <c r="E1516" s="1586"/>
      <c r="F1516" s="64">
        <v>913712008866</v>
      </c>
      <c r="G1516" s="64">
        <v>8718696531556</v>
      </c>
      <c r="H1516" s="66" t="s">
        <v>1717</v>
      </c>
      <c r="I1516" s="66" t="s">
        <v>1716</v>
      </c>
      <c r="J1516" s="338"/>
      <c r="K1516" s="1143"/>
      <c r="L1516" s="305"/>
      <c r="M1516" s="321"/>
      <c r="N1516" s="297">
        <v>5</v>
      </c>
      <c r="O1516" s="322"/>
      <c r="P1516" s="773">
        <v>79</v>
      </c>
      <c r="Q1516" s="14"/>
      <c r="R1516" s="1975"/>
      <c r="S1516" s="322"/>
      <c r="T1516" s="322"/>
      <c r="U1516" s="322"/>
      <c r="V1516" s="322"/>
      <c r="W1516" s="305" t="s">
        <v>135</v>
      </c>
      <c r="X1516" s="305"/>
      <c r="Y1516" s="285"/>
      <c r="Z1516" s="285"/>
      <c r="AA1516" s="285"/>
      <c r="AB1516" s="322"/>
      <c r="AC1516" s="297"/>
      <c r="AD1516" s="285"/>
      <c r="AE1516" s="285">
        <v>871869653155600</v>
      </c>
      <c r="AF1516" s="285">
        <v>12</v>
      </c>
      <c r="AG1516" s="322" t="s">
        <v>2720</v>
      </c>
      <c r="AH1516" s="2673">
        <v>0.1</v>
      </c>
    </row>
    <row r="1517" spans="3:34">
      <c r="C1517" s="1587" t="s">
        <v>2340</v>
      </c>
      <c r="D1517" s="878" t="s">
        <v>1887</v>
      </c>
      <c r="E1517" s="1608"/>
      <c r="F1517" s="49">
        <v>913712008966</v>
      </c>
      <c r="G1517" s="49">
        <v>8718696531570</v>
      </c>
      <c r="H1517" s="264" t="s">
        <v>1718</v>
      </c>
      <c r="I1517" s="264" t="s">
        <v>1716</v>
      </c>
      <c r="J1517" s="445"/>
      <c r="K1517" s="1145"/>
      <c r="L1517" s="298"/>
      <c r="M1517" s="491"/>
      <c r="N1517" s="1602">
        <v>5</v>
      </c>
      <c r="O1517" s="1866"/>
      <c r="P1517" s="1676">
        <v>85</v>
      </c>
      <c r="Q1517" s="14"/>
      <c r="R1517" s="1981"/>
      <c r="S1517" s="1866"/>
      <c r="T1517" s="1866"/>
      <c r="U1517" s="1866"/>
      <c r="V1517" s="1866"/>
      <c r="W1517" s="298" t="s">
        <v>135</v>
      </c>
      <c r="X1517" s="298"/>
      <c r="Y1517" s="287"/>
      <c r="Z1517" s="287"/>
      <c r="AA1517" s="287"/>
      <c r="AB1517" s="1866"/>
      <c r="AC1517" s="1602"/>
      <c r="AD1517" s="287"/>
      <c r="AE1517" s="287">
        <v>871869653157000</v>
      </c>
      <c r="AF1517" s="287">
        <v>12</v>
      </c>
      <c r="AG1517" s="1866" t="s">
        <v>2720</v>
      </c>
      <c r="AH1517" s="2693">
        <v>0.1</v>
      </c>
    </row>
    <row r="1518" spans="3:34">
      <c r="C1518" s="1582" t="s">
        <v>2340</v>
      </c>
      <c r="D1518" s="1583" t="s">
        <v>1887</v>
      </c>
      <c r="E1518" s="1584"/>
      <c r="F1518" s="39">
        <v>913700646266</v>
      </c>
      <c r="G1518" s="39">
        <v>8727900890600</v>
      </c>
      <c r="H1518" s="52" t="s">
        <v>1719</v>
      </c>
      <c r="I1518" s="52" t="s">
        <v>1720</v>
      </c>
      <c r="J1518" s="340"/>
      <c r="K1518" s="1648"/>
      <c r="L1518" s="309"/>
      <c r="M1518" s="328"/>
      <c r="N1518" s="309">
        <v>5</v>
      </c>
      <c r="O1518" s="1815"/>
      <c r="P1518" s="2779">
        <v>72.600000000000009</v>
      </c>
      <c r="Q1518" s="14"/>
      <c r="R1518" s="1973"/>
      <c r="S1518" s="1815" t="s">
        <v>61</v>
      </c>
      <c r="T1518" s="1815"/>
      <c r="U1518" s="1815"/>
      <c r="V1518" s="1815"/>
      <c r="W1518" s="309" t="s">
        <v>135</v>
      </c>
      <c r="X1518" s="309"/>
      <c r="Y1518" s="283"/>
      <c r="Z1518" s="283"/>
      <c r="AA1518" s="283"/>
      <c r="AB1518" s="1815"/>
      <c r="AC1518" s="309"/>
      <c r="AD1518" s="283"/>
      <c r="AE1518" s="283">
        <v>872790089060000</v>
      </c>
      <c r="AF1518" s="283">
        <v>10</v>
      </c>
      <c r="AG1518" s="1815" t="s">
        <v>2720</v>
      </c>
      <c r="AH1518" s="2660">
        <v>0.1</v>
      </c>
    </row>
    <row r="1519" spans="3:34">
      <c r="C1519" s="1585" t="s">
        <v>2340</v>
      </c>
      <c r="D1519" s="570" t="s">
        <v>1887</v>
      </c>
      <c r="E1519" s="1586"/>
      <c r="F1519" s="64">
        <v>913700696066</v>
      </c>
      <c r="G1519" s="64">
        <v>8718291671596</v>
      </c>
      <c r="H1519" s="66" t="s">
        <v>1721</v>
      </c>
      <c r="I1519" s="66" t="s">
        <v>1720</v>
      </c>
      <c r="J1519" s="338"/>
      <c r="K1519" s="1143"/>
      <c r="L1519" s="305"/>
      <c r="M1519" s="321"/>
      <c r="N1519" s="297">
        <v>5</v>
      </c>
      <c r="O1519" s="322"/>
      <c r="P1519" s="2803">
        <v>62.550000000000004</v>
      </c>
      <c r="Q1519" s="14"/>
      <c r="R1519" s="1975"/>
      <c r="S1519" s="322" t="s">
        <v>61</v>
      </c>
      <c r="T1519" s="322"/>
      <c r="U1519" s="322"/>
      <c r="V1519" s="322"/>
      <c r="W1519" s="305" t="s">
        <v>135</v>
      </c>
      <c r="X1519" s="305"/>
      <c r="Y1519" s="285"/>
      <c r="Z1519" s="285"/>
      <c r="AA1519" s="285"/>
      <c r="AB1519" s="322"/>
      <c r="AC1519" s="297"/>
      <c r="AD1519" s="285"/>
      <c r="AE1519" s="285">
        <v>871829167159600</v>
      </c>
      <c r="AF1519" s="285">
        <v>12</v>
      </c>
      <c r="AG1519" s="322" t="s">
        <v>2720</v>
      </c>
      <c r="AH1519" s="2673">
        <v>0.1</v>
      </c>
    </row>
    <row r="1520" spans="3:34">
      <c r="C1520" s="1585" t="s">
        <v>2340</v>
      </c>
      <c r="D1520" s="570" t="s">
        <v>1887</v>
      </c>
      <c r="E1520" s="1586"/>
      <c r="F1520" s="64">
        <v>913700683866</v>
      </c>
      <c r="G1520" s="64">
        <v>8718291233107</v>
      </c>
      <c r="H1520" s="66" t="s">
        <v>1722</v>
      </c>
      <c r="I1520" s="66" t="s">
        <v>1720</v>
      </c>
      <c r="J1520" s="338"/>
      <c r="K1520" s="1143"/>
      <c r="L1520" s="305"/>
      <c r="M1520" s="321"/>
      <c r="N1520" s="297">
        <v>5</v>
      </c>
      <c r="O1520" s="322"/>
      <c r="P1520" s="773">
        <v>62</v>
      </c>
      <c r="Q1520" s="14"/>
      <c r="R1520" s="1975"/>
      <c r="S1520" s="322" t="s">
        <v>61</v>
      </c>
      <c r="T1520" s="322"/>
      <c r="U1520" s="322"/>
      <c r="V1520" s="322"/>
      <c r="W1520" s="305" t="s">
        <v>135</v>
      </c>
      <c r="X1520" s="305"/>
      <c r="Y1520" s="285"/>
      <c r="Z1520" s="285"/>
      <c r="AA1520" s="285"/>
      <c r="AB1520" s="322"/>
      <c r="AC1520" s="297"/>
      <c r="AD1520" s="285"/>
      <c r="AE1520" s="285">
        <v>871829123310700</v>
      </c>
      <c r="AF1520" s="285">
        <v>12</v>
      </c>
      <c r="AG1520" s="322" t="s">
        <v>2720</v>
      </c>
      <c r="AH1520" s="2673">
        <v>0.1</v>
      </c>
    </row>
    <row r="1521" spans="3:34">
      <c r="C1521" s="1585" t="s">
        <v>2340</v>
      </c>
      <c r="D1521" s="570" t="s">
        <v>1887</v>
      </c>
      <c r="E1521" s="1586"/>
      <c r="F1521" s="64">
        <v>913700652766</v>
      </c>
      <c r="G1521" s="64">
        <v>8727900859621</v>
      </c>
      <c r="H1521" s="66" t="s">
        <v>1723</v>
      </c>
      <c r="I1521" s="66" t="s">
        <v>1720</v>
      </c>
      <c r="J1521" s="338"/>
      <c r="K1521" s="1143"/>
      <c r="L1521" s="305"/>
      <c r="M1521" s="321"/>
      <c r="N1521" s="297">
        <v>5</v>
      </c>
      <c r="O1521" s="322"/>
      <c r="P1521" s="773">
        <v>45</v>
      </c>
      <c r="Q1521" s="14"/>
      <c r="R1521" s="1975"/>
      <c r="S1521" s="322" t="s">
        <v>61</v>
      </c>
      <c r="T1521" s="322"/>
      <c r="U1521" s="322"/>
      <c r="V1521" s="322"/>
      <c r="W1521" s="305" t="s">
        <v>135</v>
      </c>
      <c r="X1521" s="305"/>
      <c r="Y1521" s="285"/>
      <c r="Z1521" s="285"/>
      <c r="AA1521" s="285"/>
      <c r="AB1521" s="322"/>
      <c r="AC1521" s="297"/>
      <c r="AD1521" s="285"/>
      <c r="AE1521" s="285">
        <v>872790085962100</v>
      </c>
      <c r="AF1521" s="285">
        <v>12</v>
      </c>
      <c r="AG1521" s="322" t="s">
        <v>2720</v>
      </c>
      <c r="AH1521" s="2673">
        <v>0.1</v>
      </c>
    </row>
    <row r="1522" spans="3:34">
      <c r="C1522" s="1585" t="s">
        <v>2340</v>
      </c>
      <c r="D1522" s="570" t="s">
        <v>1887</v>
      </c>
      <c r="E1522" s="1586"/>
      <c r="F1522" s="64">
        <v>913700653166</v>
      </c>
      <c r="G1522" s="64">
        <v>8727900859737</v>
      </c>
      <c r="H1522" s="66" t="s">
        <v>1724</v>
      </c>
      <c r="I1522" s="66" t="s">
        <v>1720</v>
      </c>
      <c r="J1522" s="338"/>
      <c r="K1522" s="1143"/>
      <c r="L1522" s="305"/>
      <c r="M1522" s="321"/>
      <c r="N1522" s="297">
        <v>5</v>
      </c>
      <c r="O1522" s="322"/>
      <c r="P1522" s="2803">
        <v>50.85</v>
      </c>
      <c r="Q1522" s="14"/>
      <c r="R1522" s="1975"/>
      <c r="S1522" s="322" t="s">
        <v>61</v>
      </c>
      <c r="T1522" s="322"/>
      <c r="U1522" s="322"/>
      <c r="V1522" s="322"/>
      <c r="W1522" s="305" t="s">
        <v>135</v>
      </c>
      <c r="X1522" s="305"/>
      <c r="Y1522" s="285"/>
      <c r="Z1522" s="285"/>
      <c r="AA1522" s="285"/>
      <c r="AB1522" s="322"/>
      <c r="AC1522" s="297"/>
      <c r="AD1522" s="285"/>
      <c r="AE1522" s="285">
        <v>872790085973700</v>
      </c>
      <c r="AF1522" s="285">
        <v>12</v>
      </c>
      <c r="AG1522" s="322" t="s">
        <v>2720</v>
      </c>
      <c r="AH1522" s="2673">
        <v>0.1</v>
      </c>
    </row>
    <row r="1523" spans="3:34">
      <c r="C1523" s="1585" t="s">
        <v>2340</v>
      </c>
      <c r="D1523" s="570" t="s">
        <v>1887</v>
      </c>
      <c r="E1523" s="1586"/>
      <c r="F1523" s="64">
        <v>913700665166</v>
      </c>
      <c r="G1523" s="64">
        <v>8727900933659</v>
      </c>
      <c r="H1523" s="66" t="s">
        <v>1725</v>
      </c>
      <c r="I1523" s="66" t="s">
        <v>1720</v>
      </c>
      <c r="J1523" s="338"/>
      <c r="K1523" s="1143"/>
      <c r="L1523" s="305"/>
      <c r="M1523" s="321"/>
      <c r="N1523" s="297">
        <v>5</v>
      </c>
      <c r="O1523" s="322"/>
      <c r="P1523" s="2803">
        <v>50.85</v>
      </c>
      <c r="Q1523" s="14"/>
      <c r="R1523" s="1975"/>
      <c r="S1523" s="322" t="s">
        <v>61</v>
      </c>
      <c r="T1523" s="322"/>
      <c r="U1523" s="322"/>
      <c r="V1523" s="322"/>
      <c r="W1523" s="305" t="s">
        <v>135</v>
      </c>
      <c r="X1523" s="305"/>
      <c r="Y1523" s="285"/>
      <c r="Z1523" s="285"/>
      <c r="AA1523" s="285"/>
      <c r="AB1523" s="322"/>
      <c r="AC1523" s="297"/>
      <c r="AD1523" s="285"/>
      <c r="AE1523" s="285">
        <v>872790093365900</v>
      </c>
      <c r="AF1523" s="285">
        <v>12</v>
      </c>
      <c r="AG1523" s="322" t="s">
        <v>2720</v>
      </c>
      <c r="AH1523" s="2673">
        <v>0.1</v>
      </c>
    </row>
    <row r="1524" spans="3:34">
      <c r="C1524" s="1585" t="s">
        <v>2340</v>
      </c>
      <c r="D1524" s="570" t="s">
        <v>1887</v>
      </c>
      <c r="E1524" s="1586"/>
      <c r="F1524" s="64">
        <v>913700652966</v>
      </c>
      <c r="G1524" s="64">
        <v>8727900859744</v>
      </c>
      <c r="H1524" s="66" t="s">
        <v>1726</v>
      </c>
      <c r="I1524" s="66" t="s">
        <v>1720</v>
      </c>
      <c r="J1524" s="338"/>
      <c r="K1524" s="1143"/>
      <c r="L1524" s="305"/>
      <c r="M1524" s="321"/>
      <c r="N1524" s="297">
        <v>5</v>
      </c>
      <c r="O1524" s="322"/>
      <c r="P1524" s="773">
        <v>45</v>
      </c>
      <c r="Q1524" s="14"/>
      <c r="R1524" s="1975"/>
      <c r="S1524" s="322" t="s">
        <v>61</v>
      </c>
      <c r="T1524" s="322"/>
      <c r="U1524" s="322"/>
      <c r="V1524" s="322"/>
      <c r="W1524" s="305" t="s">
        <v>135</v>
      </c>
      <c r="X1524" s="305"/>
      <c r="Y1524" s="285"/>
      <c r="Z1524" s="285"/>
      <c r="AA1524" s="285"/>
      <c r="AB1524" s="322"/>
      <c r="AC1524" s="297"/>
      <c r="AD1524" s="285"/>
      <c r="AE1524" s="285">
        <v>872790085974400</v>
      </c>
      <c r="AF1524" s="285">
        <v>12</v>
      </c>
      <c r="AG1524" s="322" t="s">
        <v>2720</v>
      </c>
      <c r="AH1524" s="2673">
        <v>0.1</v>
      </c>
    </row>
    <row r="1525" spans="3:34">
      <c r="C1525" s="1585" t="s">
        <v>2340</v>
      </c>
      <c r="D1525" s="570" t="s">
        <v>1887</v>
      </c>
      <c r="E1525" s="1586"/>
      <c r="F1525" s="64">
        <v>913700653266</v>
      </c>
      <c r="G1525" s="64">
        <v>8727900859881</v>
      </c>
      <c r="H1525" s="66" t="s">
        <v>1727</v>
      </c>
      <c r="I1525" s="66" t="s">
        <v>1720</v>
      </c>
      <c r="J1525" s="338"/>
      <c r="K1525" s="1143"/>
      <c r="L1525" s="305"/>
      <c r="M1525" s="321"/>
      <c r="N1525" s="297">
        <v>5</v>
      </c>
      <c r="O1525" s="322"/>
      <c r="P1525" s="2803">
        <v>50.85</v>
      </c>
      <c r="Q1525" s="14"/>
      <c r="R1525" s="1975"/>
      <c r="S1525" s="322" t="s">
        <v>61</v>
      </c>
      <c r="T1525" s="322"/>
      <c r="U1525" s="322"/>
      <c r="V1525" s="322"/>
      <c r="W1525" s="305" t="s">
        <v>135</v>
      </c>
      <c r="X1525" s="305"/>
      <c r="Y1525" s="285"/>
      <c r="Z1525" s="285"/>
      <c r="AA1525" s="285"/>
      <c r="AB1525" s="322"/>
      <c r="AC1525" s="297"/>
      <c r="AD1525" s="285"/>
      <c r="AE1525" s="285">
        <v>872790085988100</v>
      </c>
      <c r="AF1525" s="285">
        <v>12</v>
      </c>
      <c r="AG1525" s="322" t="s">
        <v>2720</v>
      </c>
      <c r="AH1525" s="2673">
        <v>0.1</v>
      </c>
    </row>
    <row r="1526" spans="3:34">
      <c r="C1526" s="1687" t="s">
        <v>2340</v>
      </c>
      <c r="D1526" s="1688" t="s">
        <v>1887</v>
      </c>
      <c r="E1526" s="1689"/>
      <c r="F1526" s="76">
        <v>913700614066</v>
      </c>
      <c r="G1526" s="76">
        <v>8711500910523</v>
      </c>
      <c r="H1526" s="59" t="s">
        <v>1728</v>
      </c>
      <c r="I1526" s="59" t="s">
        <v>1720</v>
      </c>
      <c r="J1526" s="344"/>
      <c r="K1526" s="1157"/>
      <c r="L1526" s="319"/>
      <c r="M1526" s="324"/>
      <c r="N1526" s="1607">
        <v>5</v>
      </c>
      <c r="O1526" s="1876"/>
      <c r="P1526" s="2199">
        <v>100</v>
      </c>
      <c r="Q1526" s="14"/>
      <c r="R1526" s="2003"/>
      <c r="S1526" s="1876" t="s">
        <v>61</v>
      </c>
      <c r="T1526" s="1876"/>
      <c r="U1526" s="1876"/>
      <c r="V1526" s="1876"/>
      <c r="W1526" s="319" t="s">
        <v>135</v>
      </c>
      <c r="X1526" s="319"/>
      <c r="Y1526" s="345"/>
      <c r="Z1526" s="345"/>
      <c r="AA1526" s="345"/>
      <c r="AB1526" s="1876"/>
      <c r="AC1526" s="1607"/>
      <c r="AD1526" s="345"/>
      <c r="AE1526" s="345">
        <v>871150091052330</v>
      </c>
      <c r="AF1526" s="345">
        <v>12</v>
      </c>
      <c r="AG1526" s="1876" t="s">
        <v>2720</v>
      </c>
      <c r="AH1526" s="2675">
        <v>0.1</v>
      </c>
    </row>
    <row r="1527" spans="3:34">
      <c r="C1527" s="1630" t="s">
        <v>2340</v>
      </c>
      <c r="D1527" s="1472" t="s">
        <v>1887</v>
      </c>
      <c r="E1527" s="1631"/>
      <c r="F1527" s="1319">
        <v>913700656566</v>
      </c>
      <c r="G1527" s="1319">
        <v>8727900887549</v>
      </c>
      <c r="H1527" s="1797" t="s">
        <v>1729</v>
      </c>
      <c r="I1527" s="1797" t="s">
        <v>1730</v>
      </c>
      <c r="J1527" s="1798"/>
      <c r="K1527" s="1824"/>
      <c r="L1527" s="1819"/>
      <c r="M1527" s="1294"/>
      <c r="N1527" s="1819">
        <v>5</v>
      </c>
      <c r="O1527" s="1896"/>
      <c r="P1527" s="2196">
        <v>127</v>
      </c>
      <c r="Q1527" s="14"/>
      <c r="R1527" s="2082"/>
      <c r="S1527" s="1896" t="s">
        <v>61</v>
      </c>
      <c r="T1527" s="1896"/>
      <c r="U1527" s="1896"/>
      <c r="V1527" s="1896"/>
      <c r="W1527" s="1819" t="s">
        <v>135</v>
      </c>
      <c r="X1527" s="1819"/>
      <c r="Y1527" s="1293"/>
      <c r="Z1527" s="1293"/>
      <c r="AA1527" s="1293"/>
      <c r="AB1527" s="1896"/>
      <c r="AC1527" s="1819"/>
      <c r="AD1527" s="1293"/>
      <c r="AE1527" s="1293">
        <v>872790088754900</v>
      </c>
      <c r="AF1527" s="1293">
        <v>10</v>
      </c>
      <c r="AG1527" s="1896" t="s">
        <v>2720</v>
      </c>
      <c r="AH1527" s="2734">
        <v>0.1</v>
      </c>
    </row>
    <row r="1528" spans="3:34">
      <c r="C1528" s="1582" t="s">
        <v>2340</v>
      </c>
      <c r="D1528" s="1583" t="s">
        <v>1887</v>
      </c>
      <c r="E1528" s="1584"/>
      <c r="F1528" s="39">
        <v>913700751926</v>
      </c>
      <c r="G1528" s="39">
        <v>8718696740781</v>
      </c>
      <c r="H1528" s="52" t="s">
        <v>1731</v>
      </c>
      <c r="I1528" s="52" t="s">
        <v>3050</v>
      </c>
      <c r="J1528" s="340"/>
      <c r="K1528" s="1648"/>
      <c r="L1528" s="309"/>
      <c r="M1528" s="328"/>
      <c r="N1528" s="309">
        <v>5</v>
      </c>
      <c r="O1528" s="1815"/>
      <c r="P1528" s="2779">
        <v>46.75</v>
      </c>
      <c r="Q1528" s="14"/>
      <c r="R1528" s="1973"/>
      <c r="S1528" s="1815"/>
      <c r="T1528" s="1815"/>
      <c r="U1528" s="1815"/>
      <c r="V1528" s="1815"/>
      <c r="W1528" s="309" t="s">
        <v>135</v>
      </c>
      <c r="X1528" s="309"/>
      <c r="Y1528" s="283"/>
      <c r="Z1528" s="283"/>
      <c r="AA1528" s="283"/>
      <c r="AB1528" s="1815"/>
      <c r="AC1528" s="309"/>
      <c r="AD1528" s="283"/>
      <c r="AE1528" s="283">
        <v>871869674078100</v>
      </c>
      <c r="AF1528" s="283">
        <v>6</v>
      </c>
      <c r="AG1528" s="1815" t="s">
        <v>2720</v>
      </c>
      <c r="AH1528" s="2660">
        <v>0.1</v>
      </c>
    </row>
    <row r="1529" spans="3:34">
      <c r="C1529" s="1585" t="s">
        <v>2340</v>
      </c>
      <c r="D1529" s="570" t="s">
        <v>1887</v>
      </c>
      <c r="E1529" s="1586"/>
      <c r="F1529" s="64">
        <v>913700752126</v>
      </c>
      <c r="G1529" s="64">
        <v>8718696740828</v>
      </c>
      <c r="H1529" s="66" t="s">
        <v>1732</v>
      </c>
      <c r="I1529" s="66" t="s">
        <v>3050</v>
      </c>
      <c r="J1529" s="338"/>
      <c r="K1529" s="1143"/>
      <c r="L1529" s="305"/>
      <c r="M1529" s="321"/>
      <c r="N1529" s="297">
        <v>5</v>
      </c>
      <c r="O1529" s="322"/>
      <c r="P1529" s="2803">
        <v>46.75</v>
      </c>
      <c r="Q1529" s="14"/>
      <c r="R1529" s="1975"/>
      <c r="S1529" s="322"/>
      <c r="T1529" s="322"/>
      <c r="U1529" s="322"/>
      <c r="V1529" s="322"/>
      <c r="W1529" s="305" t="s">
        <v>135</v>
      </c>
      <c r="X1529" s="305"/>
      <c r="Y1529" s="285"/>
      <c r="Z1529" s="285"/>
      <c r="AA1529" s="285"/>
      <c r="AB1529" s="322"/>
      <c r="AC1529" s="297"/>
      <c r="AD1529" s="285"/>
      <c r="AE1529" s="285">
        <v>871869674082800</v>
      </c>
      <c r="AF1529" s="285">
        <v>6</v>
      </c>
      <c r="AG1529" s="322" t="s">
        <v>2720</v>
      </c>
      <c r="AH1529" s="2673">
        <v>0.1</v>
      </c>
    </row>
    <row r="1530" spans="3:34">
      <c r="C1530" s="1585" t="s">
        <v>2340</v>
      </c>
      <c r="D1530" s="570" t="s">
        <v>1887</v>
      </c>
      <c r="E1530" s="1586"/>
      <c r="F1530" s="64">
        <v>913700752326</v>
      </c>
      <c r="G1530" s="64">
        <v>8718696740866</v>
      </c>
      <c r="H1530" s="66" t="s">
        <v>1733</v>
      </c>
      <c r="I1530" s="66" t="s">
        <v>3050</v>
      </c>
      <c r="J1530" s="338"/>
      <c r="K1530" s="1143"/>
      <c r="L1530" s="305"/>
      <c r="M1530" s="321"/>
      <c r="N1530" s="297">
        <v>5</v>
      </c>
      <c r="O1530" s="322"/>
      <c r="P1530" s="773">
        <v>47.8</v>
      </c>
      <c r="Q1530" s="14"/>
      <c r="R1530" s="1975"/>
      <c r="S1530" s="322"/>
      <c r="T1530" s="322"/>
      <c r="U1530" s="322"/>
      <c r="V1530" s="322"/>
      <c r="W1530" s="305" t="s">
        <v>135</v>
      </c>
      <c r="X1530" s="305"/>
      <c r="Y1530" s="285"/>
      <c r="Z1530" s="285"/>
      <c r="AA1530" s="285"/>
      <c r="AB1530" s="322"/>
      <c r="AC1530" s="297"/>
      <c r="AD1530" s="285"/>
      <c r="AE1530" s="285">
        <v>871869674086600</v>
      </c>
      <c r="AF1530" s="285">
        <v>6</v>
      </c>
      <c r="AG1530" s="322" t="s">
        <v>2720</v>
      </c>
      <c r="AH1530" s="2673">
        <v>0.1</v>
      </c>
    </row>
    <row r="1531" spans="3:34">
      <c r="C1531" s="1585" t="s">
        <v>2340</v>
      </c>
      <c r="D1531" s="570" t="s">
        <v>1887</v>
      </c>
      <c r="E1531" s="1586"/>
      <c r="F1531" s="64">
        <v>913700752626</v>
      </c>
      <c r="G1531" s="64">
        <v>8718696740965</v>
      </c>
      <c r="H1531" s="66" t="s">
        <v>1734</v>
      </c>
      <c r="I1531" s="66" t="s">
        <v>3050</v>
      </c>
      <c r="J1531" s="338"/>
      <c r="K1531" s="1143"/>
      <c r="L1531" s="305"/>
      <c r="M1531" s="321"/>
      <c r="N1531" s="297">
        <v>5</v>
      </c>
      <c r="O1531" s="322"/>
      <c r="P1531" s="773">
        <v>64.099999999999994</v>
      </c>
      <c r="Q1531" s="14"/>
      <c r="R1531" s="1975"/>
      <c r="S1531" s="322"/>
      <c r="T1531" s="322"/>
      <c r="U1531" s="322"/>
      <c r="V1531" s="322"/>
      <c r="W1531" s="305" t="s">
        <v>135</v>
      </c>
      <c r="X1531" s="305"/>
      <c r="Y1531" s="285"/>
      <c r="Z1531" s="285"/>
      <c r="AA1531" s="285"/>
      <c r="AB1531" s="322"/>
      <c r="AC1531" s="297"/>
      <c r="AD1531" s="285"/>
      <c r="AE1531" s="285">
        <v>871869674096500</v>
      </c>
      <c r="AF1531" s="285">
        <v>6</v>
      </c>
      <c r="AG1531" s="322" t="s">
        <v>2720</v>
      </c>
      <c r="AH1531" s="2673">
        <v>0.1</v>
      </c>
    </row>
    <row r="1532" spans="3:34">
      <c r="C1532" s="1585" t="s">
        <v>2340</v>
      </c>
      <c r="D1532" s="570" t="s">
        <v>1887</v>
      </c>
      <c r="E1532" s="1586"/>
      <c r="F1532" s="64">
        <v>913700752926</v>
      </c>
      <c r="G1532" s="64">
        <v>8718696741023</v>
      </c>
      <c r="H1532" s="66" t="s">
        <v>1735</v>
      </c>
      <c r="I1532" s="66" t="s">
        <v>3050</v>
      </c>
      <c r="J1532" s="338"/>
      <c r="K1532" s="1143"/>
      <c r="L1532" s="305"/>
      <c r="M1532" s="321"/>
      <c r="N1532" s="297">
        <v>5</v>
      </c>
      <c r="O1532" s="322"/>
      <c r="P1532" s="773">
        <v>89.4</v>
      </c>
      <c r="Q1532" s="14"/>
      <c r="R1532" s="1975"/>
      <c r="S1532" s="322"/>
      <c r="T1532" s="322"/>
      <c r="U1532" s="322"/>
      <c r="V1532" s="322"/>
      <c r="W1532" s="305" t="s">
        <v>135</v>
      </c>
      <c r="X1532" s="305"/>
      <c r="Y1532" s="285"/>
      <c r="Z1532" s="285"/>
      <c r="AA1532" s="285"/>
      <c r="AB1532" s="322"/>
      <c r="AC1532" s="297"/>
      <c r="AD1532" s="285"/>
      <c r="AE1532" s="285">
        <v>871869674102300</v>
      </c>
      <c r="AF1532" s="285">
        <v>6</v>
      </c>
      <c r="AG1532" s="322" t="s">
        <v>2720</v>
      </c>
      <c r="AH1532" s="2673">
        <v>0.1</v>
      </c>
    </row>
    <row r="1533" spans="3:34">
      <c r="C1533" s="1587" t="s">
        <v>2340</v>
      </c>
      <c r="D1533" s="878" t="s">
        <v>1887</v>
      </c>
      <c r="E1533" s="1608"/>
      <c r="F1533" s="49">
        <v>913700277826</v>
      </c>
      <c r="G1533" s="49">
        <v>8727900887044</v>
      </c>
      <c r="H1533" s="264" t="s">
        <v>1736</v>
      </c>
      <c r="I1533" s="264" t="s">
        <v>3050</v>
      </c>
      <c r="J1533" s="445"/>
      <c r="K1533" s="1145"/>
      <c r="L1533" s="298"/>
      <c r="M1533" s="491"/>
      <c r="N1533" s="1602">
        <v>5</v>
      </c>
      <c r="O1533" s="1866"/>
      <c r="P1533" s="2802">
        <v>133.1</v>
      </c>
      <c r="Q1533" s="14"/>
      <c r="R1533" s="1981"/>
      <c r="S1533" s="1866"/>
      <c r="T1533" s="1866"/>
      <c r="U1533" s="1866"/>
      <c r="V1533" s="1866"/>
      <c r="W1533" s="298" t="s">
        <v>2509</v>
      </c>
      <c r="X1533" s="298"/>
      <c r="Y1533" s="287"/>
      <c r="Z1533" s="287"/>
      <c r="AA1533" s="287"/>
      <c r="AB1533" s="1866"/>
      <c r="AC1533" s="1602"/>
      <c r="AD1533" s="287"/>
      <c r="AE1533" s="287">
        <v>872790088704400</v>
      </c>
      <c r="AF1533" s="287">
        <v>2</v>
      </c>
      <c r="AG1533" s="1866" t="s">
        <v>2720</v>
      </c>
      <c r="AH1533" s="2693">
        <v>0.1</v>
      </c>
    </row>
    <row r="1534" spans="3:34">
      <c r="C1534" s="1582" t="s">
        <v>2340</v>
      </c>
      <c r="D1534" s="1583" t="s">
        <v>1887</v>
      </c>
      <c r="E1534" s="1584"/>
      <c r="F1534" s="39">
        <v>913700226526</v>
      </c>
      <c r="G1534" s="39">
        <v>8711500059680</v>
      </c>
      <c r="H1534" s="52" t="s">
        <v>1737</v>
      </c>
      <c r="I1534" s="52" t="s">
        <v>1738</v>
      </c>
      <c r="J1534" s="340"/>
      <c r="K1534" s="1648"/>
      <c r="L1534" s="309"/>
      <c r="M1534" s="328"/>
      <c r="N1534" s="309">
        <v>5</v>
      </c>
      <c r="O1534" s="1815"/>
      <c r="P1534" s="2779">
        <v>70.55</v>
      </c>
      <c r="Q1534" s="14"/>
      <c r="R1534" s="1973"/>
      <c r="S1534" s="1815"/>
      <c r="T1534" s="1815"/>
      <c r="U1534" s="1815"/>
      <c r="V1534" s="1815"/>
      <c r="W1534" s="309" t="s">
        <v>135</v>
      </c>
      <c r="X1534" s="309"/>
      <c r="Y1534" s="283"/>
      <c r="Z1534" s="283"/>
      <c r="AA1534" s="283"/>
      <c r="AB1534" s="1815"/>
      <c r="AC1534" s="309"/>
      <c r="AD1534" s="283"/>
      <c r="AE1534" s="283">
        <v>871150005968031</v>
      </c>
      <c r="AF1534" s="283">
        <v>6</v>
      </c>
      <c r="AG1534" s="1815" t="s">
        <v>2720</v>
      </c>
      <c r="AH1534" s="2660">
        <v>0.1</v>
      </c>
    </row>
    <row r="1535" spans="3:34">
      <c r="C1535" s="1585" t="s">
        <v>2340</v>
      </c>
      <c r="D1535" s="570" t="s">
        <v>1887</v>
      </c>
      <c r="E1535" s="1586"/>
      <c r="F1535" s="64">
        <v>913700752526</v>
      </c>
      <c r="G1535" s="64">
        <v>8718696740941</v>
      </c>
      <c r="H1535" s="66" t="s">
        <v>1739</v>
      </c>
      <c r="I1535" s="66" t="s">
        <v>1738</v>
      </c>
      <c r="J1535" s="338"/>
      <c r="K1535" s="1143"/>
      <c r="L1535" s="305"/>
      <c r="M1535" s="321"/>
      <c r="N1535" s="297">
        <v>5</v>
      </c>
      <c r="O1535" s="322"/>
      <c r="P1535" s="2803">
        <v>79.2</v>
      </c>
      <c r="Q1535" s="14"/>
      <c r="R1535" s="1975"/>
      <c r="S1535" s="322"/>
      <c r="T1535" s="322"/>
      <c r="U1535" s="322"/>
      <c r="V1535" s="322"/>
      <c r="W1535" s="305" t="s">
        <v>135</v>
      </c>
      <c r="X1535" s="305"/>
      <c r="Y1535" s="285"/>
      <c r="Z1535" s="285"/>
      <c r="AA1535" s="285"/>
      <c r="AB1535" s="322"/>
      <c r="AC1535" s="297"/>
      <c r="AD1535" s="285"/>
      <c r="AE1535" s="285">
        <v>871869674094100</v>
      </c>
      <c r="AF1535" s="285">
        <v>6</v>
      </c>
      <c r="AG1535" s="322" t="s">
        <v>2720</v>
      </c>
      <c r="AH1535" s="2673">
        <v>0.1</v>
      </c>
    </row>
    <row r="1536" spans="3:34">
      <c r="C1536" s="1585" t="s">
        <v>2340</v>
      </c>
      <c r="D1536" s="570" t="s">
        <v>1887</v>
      </c>
      <c r="E1536" s="1586"/>
      <c r="F1536" s="64">
        <v>913700752826</v>
      </c>
      <c r="G1536" s="64">
        <v>8718696741009</v>
      </c>
      <c r="H1536" s="66" t="s">
        <v>1740</v>
      </c>
      <c r="I1536" s="66" t="s">
        <v>1738</v>
      </c>
      <c r="J1536" s="338"/>
      <c r="K1536" s="1143"/>
      <c r="L1536" s="305"/>
      <c r="M1536" s="321"/>
      <c r="N1536" s="297">
        <v>5</v>
      </c>
      <c r="O1536" s="322"/>
      <c r="P1536" s="773">
        <v>87.5</v>
      </c>
      <c r="Q1536" s="14"/>
      <c r="R1536" s="1975"/>
      <c r="S1536" s="322"/>
      <c r="T1536" s="322"/>
      <c r="U1536" s="322"/>
      <c r="V1536" s="322"/>
      <c r="W1536" s="305" t="s">
        <v>135</v>
      </c>
      <c r="X1536" s="305"/>
      <c r="Y1536" s="285"/>
      <c r="Z1536" s="285"/>
      <c r="AA1536" s="285"/>
      <c r="AB1536" s="322"/>
      <c r="AC1536" s="297"/>
      <c r="AD1536" s="285"/>
      <c r="AE1536" s="285">
        <v>871869674100900</v>
      </c>
      <c r="AF1536" s="285">
        <v>6</v>
      </c>
      <c r="AG1536" s="322" t="s">
        <v>2720</v>
      </c>
      <c r="AH1536" s="2673">
        <v>0.1</v>
      </c>
    </row>
    <row r="1537" spans="3:34">
      <c r="C1537" s="1587" t="s">
        <v>2340</v>
      </c>
      <c r="D1537" s="878" t="s">
        <v>1887</v>
      </c>
      <c r="E1537" s="1608"/>
      <c r="F1537" s="49">
        <v>913700753126</v>
      </c>
      <c r="G1537" s="49">
        <v>8718696741085</v>
      </c>
      <c r="H1537" s="264" t="s">
        <v>1741</v>
      </c>
      <c r="I1537" s="264" t="s">
        <v>1738</v>
      </c>
      <c r="J1537" s="445"/>
      <c r="K1537" s="1145"/>
      <c r="L1537" s="298"/>
      <c r="M1537" s="491"/>
      <c r="N1537" s="1602">
        <v>5</v>
      </c>
      <c r="O1537" s="1866"/>
      <c r="P1537" s="1676">
        <v>103</v>
      </c>
      <c r="Q1537" s="14"/>
      <c r="R1537" s="1981"/>
      <c r="S1537" s="1866"/>
      <c r="T1537" s="1866"/>
      <c r="U1537" s="1866"/>
      <c r="V1537" s="1866"/>
      <c r="W1537" s="298" t="s">
        <v>135</v>
      </c>
      <c r="X1537" s="298"/>
      <c r="Y1537" s="287"/>
      <c r="Z1537" s="287"/>
      <c r="AA1537" s="287"/>
      <c r="AB1537" s="1866"/>
      <c r="AC1537" s="1602"/>
      <c r="AD1537" s="287"/>
      <c r="AE1537" s="287">
        <v>871869674108500</v>
      </c>
      <c r="AF1537" s="287">
        <v>6</v>
      </c>
      <c r="AG1537" s="1866" t="s">
        <v>2720</v>
      </c>
      <c r="AH1537" s="2693">
        <v>0.1</v>
      </c>
    </row>
    <row r="1538" spans="3:34">
      <c r="C1538" s="1582" t="s">
        <v>2340</v>
      </c>
      <c r="D1538" s="1583" t="s">
        <v>1887</v>
      </c>
      <c r="E1538" s="1584"/>
      <c r="F1538" s="1853">
        <v>913700278026</v>
      </c>
      <c r="G1538" s="1853">
        <v>8727900887013</v>
      </c>
      <c r="H1538" s="1048" t="s">
        <v>1742</v>
      </c>
      <c r="I1538" s="1048" t="s">
        <v>3051</v>
      </c>
      <c r="J1538" s="340"/>
      <c r="K1538" s="284"/>
      <c r="L1538" s="309"/>
      <c r="M1538" s="284"/>
      <c r="N1538" s="1253">
        <v>5</v>
      </c>
      <c r="O1538" s="309"/>
      <c r="P1538" s="2502">
        <v>64.099999999999994</v>
      </c>
      <c r="Q1538" s="14"/>
      <c r="R1538" s="1970"/>
      <c r="S1538" s="309"/>
      <c r="T1538" s="309"/>
      <c r="U1538" s="309"/>
      <c r="V1538" s="309"/>
      <c r="W1538" s="309" t="s">
        <v>2509</v>
      </c>
      <c r="X1538" s="309"/>
      <c r="Y1538" s="283"/>
      <c r="Z1538" s="283"/>
      <c r="AA1538" s="283"/>
      <c r="AB1538" s="309"/>
      <c r="AC1538" s="1253"/>
      <c r="AD1538" s="283"/>
      <c r="AE1538" s="283">
        <v>872790088701300</v>
      </c>
      <c r="AF1538" s="283">
        <v>6</v>
      </c>
      <c r="AG1538" s="309" t="s">
        <v>2720</v>
      </c>
      <c r="AH1538" s="2759">
        <v>0.1</v>
      </c>
    </row>
    <row r="1539" spans="3:34">
      <c r="C1539" s="1585" t="s">
        <v>2340</v>
      </c>
      <c r="D1539" s="570" t="s">
        <v>1887</v>
      </c>
      <c r="E1539" s="1586"/>
      <c r="F1539" s="1073">
        <v>913700217303</v>
      </c>
      <c r="G1539" s="1073">
        <v>8711500062376</v>
      </c>
      <c r="H1539" s="1254" t="s">
        <v>1743</v>
      </c>
      <c r="I1539" s="1254" t="s">
        <v>3052</v>
      </c>
      <c r="J1539" s="338"/>
      <c r="K1539" s="286"/>
      <c r="L1539" s="305"/>
      <c r="M1539" s="286"/>
      <c r="N1539" s="1251">
        <v>5</v>
      </c>
      <c r="O1539" s="305"/>
      <c r="P1539" s="2805">
        <v>374</v>
      </c>
      <c r="Q1539" s="14"/>
      <c r="R1539" s="1974"/>
      <c r="S1539" s="305"/>
      <c r="T1539" s="305"/>
      <c r="U1539" s="305"/>
      <c r="V1539" s="305"/>
      <c r="W1539" s="305" t="s">
        <v>2509</v>
      </c>
      <c r="X1539" s="305"/>
      <c r="Y1539" s="285"/>
      <c r="Z1539" s="285"/>
      <c r="AA1539" s="285"/>
      <c r="AB1539" s="305"/>
      <c r="AC1539" s="1251"/>
      <c r="AD1539" s="285"/>
      <c r="AE1539" s="285">
        <v>871150006237600</v>
      </c>
      <c r="AF1539" s="285">
        <v>1</v>
      </c>
      <c r="AG1539" s="305" t="s">
        <v>2719</v>
      </c>
      <c r="AH1539" s="2760">
        <v>0.1</v>
      </c>
    </row>
    <row r="1540" spans="3:34">
      <c r="C1540" s="1585" t="s">
        <v>2340</v>
      </c>
      <c r="D1540" s="570" t="s">
        <v>1887</v>
      </c>
      <c r="E1540" s="1586"/>
      <c r="F1540" s="64">
        <v>913700217903</v>
      </c>
      <c r="G1540" s="64">
        <v>8711500063847</v>
      </c>
      <c r="H1540" s="66" t="s">
        <v>1744</v>
      </c>
      <c r="I1540" s="66" t="s">
        <v>3053</v>
      </c>
      <c r="J1540" s="338"/>
      <c r="K1540" s="1143"/>
      <c r="L1540" s="305"/>
      <c r="M1540" s="321"/>
      <c r="N1540" s="297">
        <v>5</v>
      </c>
      <c r="O1540" s="322"/>
      <c r="P1540" s="2803">
        <v>561</v>
      </c>
      <c r="Q1540" s="14"/>
      <c r="R1540" s="1975"/>
      <c r="S1540" s="322"/>
      <c r="T1540" s="322"/>
      <c r="U1540" s="322"/>
      <c r="V1540" s="322"/>
      <c r="W1540" s="305" t="s">
        <v>2512</v>
      </c>
      <c r="X1540" s="305"/>
      <c r="Y1540" s="285"/>
      <c r="Z1540" s="285"/>
      <c r="AA1540" s="285"/>
      <c r="AB1540" s="322"/>
      <c r="AC1540" s="297"/>
      <c r="AD1540" s="285"/>
      <c r="AE1540" s="285">
        <v>871150006384700</v>
      </c>
      <c r="AF1540" s="285">
        <v>1</v>
      </c>
      <c r="AG1540" s="322" t="s">
        <v>2719</v>
      </c>
      <c r="AH1540" s="2673">
        <v>0.1</v>
      </c>
    </row>
    <row r="1541" spans="3:34">
      <c r="C1541" s="1587" t="s">
        <v>2340</v>
      </c>
      <c r="D1541" s="878" t="s">
        <v>1887</v>
      </c>
      <c r="E1541" s="1608"/>
      <c r="F1541" s="49">
        <v>913700232103</v>
      </c>
      <c r="G1541" s="49">
        <v>8711500742766</v>
      </c>
      <c r="H1541" s="264" t="s">
        <v>1906</v>
      </c>
      <c r="I1541" s="264" t="s">
        <v>1901</v>
      </c>
      <c r="J1541" s="445"/>
      <c r="K1541" s="1145"/>
      <c r="L1541" s="298"/>
      <c r="M1541" s="491"/>
      <c r="N1541" s="1602">
        <v>5</v>
      </c>
      <c r="O1541" s="1866"/>
      <c r="P1541" s="2802">
        <v>561</v>
      </c>
      <c r="Q1541" s="1032"/>
      <c r="R1541" s="1981"/>
      <c r="S1541" s="1866"/>
      <c r="T1541" s="1866"/>
      <c r="U1541" s="1866"/>
      <c r="V1541" s="1866"/>
      <c r="W1541" s="298" t="s">
        <v>2512</v>
      </c>
      <c r="X1541" s="298"/>
      <c r="Y1541" s="287"/>
      <c r="Z1541" s="287"/>
      <c r="AA1541" s="287"/>
      <c r="AB1541" s="1866"/>
      <c r="AC1541" s="1602"/>
      <c r="AD1541" s="287"/>
      <c r="AE1541" s="287">
        <v>871150074276600</v>
      </c>
      <c r="AF1541" s="287">
        <v>1</v>
      </c>
      <c r="AG1541" s="1866" t="s">
        <v>2719</v>
      </c>
      <c r="AH1541" s="2693">
        <v>0.1</v>
      </c>
    </row>
    <row r="1542" spans="3:34">
      <c r="C1542" s="1582" t="s">
        <v>2340</v>
      </c>
      <c r="D1542" s="1583" t="s">
        <v>1887</v>
      </c>
      <c r="E1542" s="1584"/>
      <c r="F1542" s="39">
        <v>913700655366</v>
      </c>
      <c r="G1542" s="39">
        <v>8727900895674</v>
      </c>
      <c r="H1542" s="52" t="s">
        <v>1745</v>
      </c>
      <c r="I1542" s="52"/>
      <c r="J1542" s="340"/>
      <c r="K1542" s="1648"/>
      <c r="L1542" s="309"/>
      <c r="M1542" s="328"/>
      <c r="N1542" s="309">
        <v>5</v>
      </c>
      <c r="O1542" s="1815"/>
      <c r="P1542" s="2779">
        <v>31.200000000000003</v>
      </c>
      <c r="Q1542" s="14"/>
      <c r="R1542" s="1973"/>
      <c r="S1542" s="1815"/>
      <c r="T1542" s="1815"/>
      <c r="U1542" s="1815"/>
      <c r="V1542" s="1815"/>
      <c r="W1542" s="309" t="s">
        <v>135</v>
      </c>
      <c r="X1542" s="309"/>
      <c r="Y1542" s="283"/>
      <c r="Z1542" s="283"/>
      <c r="AA1542" s="283"/>
      <c r="AB1542" s="1815"/>
      <c r="AC1542" s="309"/>
      <c r="AD1542" s="283"/>
      <c r="AE1542" s="283">
        <v>872790089567400</v>
      </c>
      <c r="AF1542" s="283">
        <v>48</v>
      </c>
      <c r="AG1542" s="1815" t="s">
        <v>2720</v>
      </c>
      <c r="AH1542" s="2660">
        <v>0.1</v>
      </c>
    </row>
    <row r="1543" spans="3:34">
      <c r="C1543" s="1587" t="s">
        <v>2340</v>
      </c>
      <c r="D1543" s="878" t="s">
        <v>1887</v>
      </c>
      <c r="E1543" s="1608"/>
      <c r="F1543" s="49">
        <v>913700655466</v>
      </c>
      <c r="G1543" s="49">
        <v>8727900895698</v>
      </c>
      <c r="H1543" s="264" t="s">
        <v>1746</v>
      </c>
      <c r="I1543" s="264"/>
      <c r="J1543" s="445"/>
      <c r="K1543" s="1145"/>
      <c r="L1543" s="298"/>
      <c r="M1543" s="491"/>
      <c r="N1543" s="1602">
        <v>5</v>
      </c>
      <c r="O1543" s="1866"/>
      <c r="P1543" s="2802">
        <v>31.2</v>
      </c>
      <c r="Q1543" s="14"/>
      <c r="R1543" s="1981"/>
      <c r="S1543" s="1866"/>
      <c r="T1543" s="1866"/>
      <c r="U1543" s="1866"/>
      <c r="V1543" s="1866"/>
      <c r="W1543" s="298" t="s">
        <v>135</v>
      </c>
      <c r="X1543" s="298"/>
      <c r="Y1543" s="287"/>
      <c r="Z1543" s="287"/>
      <c r="AA1543" s="287"/>
      <c r="AB1543" s="1866"/>
      <c r="AC1543" s="1602"/>
      <c r="AD1543" s="287"/>
      <c r="AE1543" s="287">
        <v>872790089569800</v>
      </c>
      <c r="AF1543" s="287">
        <v>20</v>
      </c>
      <c r="AG1543" s="1866" t="s">
        <v>2720</v>
      </c>
      <c r="AH1543" s="2693">
        <v>0.1</v>
      </c>
    </row>
    <row r="1544" spans="3:34">
      <c r="C1544" s="1582" t="s">
        <v>2340</v>
      </c>
      <c r="D1544" s="1583" t="s">
        <v>1887</v>
      </c>
      <c r="E1544" s="1584"/>
      <c r="F1544" s="39">
        <v>913700184966</v>
      </c>
      <c r="G1544" s="39">
        <v>8711500930668</v>
      </c>
      <c r="H1544" s="52" t="s">
        <v>1747</v>
      </c>
      <c r="I1544" s="52" t="s">
        <v>1748</v>
      </c>
      <c r="J1544" s="340"/>
      <c r="K1544" s="1648"/>
      <c r="L1544" s="309"/>
      <c r="M1544" s="328"/>
      <c r="N1544" s="309">
        <v>3</v>
      </c>
      <c r="O1544" s="1815"/>
      <c r="P1544" s="2779">
        <v>40.800000000000004</v>
      </c>
      <c r="Q1544" s="14"/>
      <c r="R1544" s="1973"/>
      <c r="S1544" s="1815"/>
      <c r="T1544" s="1815"/>
      <c r="U1544" s="1815"/>
      <c r="V1544" s="1815"/>
      <c r="W1544" s="309" t="s">
        <v>135</v>
      </c>
      <c r="X1544" s="309"/>
      <c r="Y1544" s="283"/>
      <c r="Z1544" s="283"/>
      <c r="AA1544" s="283"/>
      <c r="AB1544" s="1815"/>
      <c r="AC1544" s="309"/>
      <c r="AD1544" s="283"/>
      <c r="AE1544" s="283">
        <v>871150093066830</v>
      </c>
      <c r="AF1544" s="283">
        <v>48</v>
      </c>
      <c r="AG1544" s="1815" t="s">
        <v>2720</v>
      </c>
      <c r="AH1544" s="2660">
        <v>0.1</v>
      </c>
    </row>
    <row r="1545" spans="3:34">
      <c r="C1545" s="1585" t="s">
        <v>2340</v>
      </c>
      <c r="D1545" s="570" t="s">
        <v>1887</v>
      </c>
      <c r="E1545" s="1586"/>
      <c r="F1545" s="64">
        <v>913700185166</v>
      </c>
      <c r="G1545" s="64">
        <v>8711500930682</v>
      </c>
      <c r="H1545" s="66" t="s">
        <v>1749</v>
      </c>
      <c r="I1545" s="66" t="s">
        <v>1750</v>
      </c>
      <c r="J1545" s="338"/>
      <c r="K1545" s="1143"/>
      <c r="L1545" s="305"/>
      <c r="M1545" s="321"/>
      <c r="N1545" s="297">
        <v>3</v>
      </c>
      <c r="O1545" s="322"/>
      <c r="P1545" s="2803">
        <v>42</v>
      </c>
      <c r="Q1545" s="14"/>
      <c r="R1545" s="1975"/>
      <c r="S1545" s="322"/>
      <c r="T1545" s="322"/>
      <c r="U1545" s="322"/>
      <c r="V1545" s="322"/>
      <c r="W1545" s="305" t="s">
        <v>135</v>
      </c>
      <c r="X1545" s="305"/>
      <c r="Y1545" s="285"/>
      <c r="Z1545" s="285"/>
      <c r="AA1545" s="285"/>
      <c r="AB1545" s="322"/>
      <c r="AC1545" s="297"/>
      <c r="AD1545" s="285"/>
      <c r="AE1545" s="285">
        <v>871150093068230</v>
      </c>
      <c r="AF1545" s="285">
        <v>48</v>
      </c>
      <c r="AG1545" s="322" t="s">
        <v>2720</v>
      </c>
      <c r="AH1545" s="2673">
        <v>0.1</v>
      </c>
    </row>
    <row r="1546" spans="3:34">
      <c r="C1546" s="1587" t="s">
        <v>2340</v>
      </c>
      <c r="D1546" s="878" t="s">
        <v>1887</v>
      </c>
      <c r="E1546" s="1608"/>
      <c r="F1546" s="49">
        <v>913619519966</v>
      </c>
      <c r="G1546" s="49">
        <v>8711500915535</v>
      </c>
      <c r="H1546" s="264" t="s">
        <v>1751</v>
      </c>
      <c r="I1546" s="264" t="s">
        <v>1752</v>
      </c>
      <c r="J1546" s="445"/>
      <c r="K1546" s="1145"/>
      <c r="L1546" s="298"/>
      <c r="M1546" s="491"/>
      <c r="N1546" s="1602">
        <v>3</v>
      </c>
      <c r="O1546" s="1866"/>
      <c r="P1546" s="2802">
        <v>24</v>
      </c>
      <c r="Q1546" s="14"/>
      <c r="R1546" s="1981"/>
      <c r="S1546" s="1866"/>
      <c r="T1546" s="1866"/>
      <c r="U1546" s="1866"/>
      <c r="V1546" s="1866"/>
      <c r="W1546" s="298" t="s">
        <v>135</v>
      </c>
      <c r="X1546" s="298"/>
      <c r="Y1546" s="287"/>
      <c r="Z1546" s="287"/>
      <c r="AA1546" s="287"/>
      <c r="AB1546" s="1866"/>
      <c r="AC1546" s="1602"/>
      <c r="AD1546" s="287"/>
      <c r="AE1546" s="287">
        <v>871150091553530</v>
      </c>
      <c r="AF1546" s="287">
        <v>48</v>
      </c>
      <c r="AG1546" s="1866" t="s">
        <v>2720</v>
      </c>
      <c r="AH1546" s="2693">
        <v>0.1</v>
      </c>
    </row>
    <row r="1547" spans="3:34">
      <c r="C1547" s="1582"/>
      <c r="D1547" s="1583"/>
      <c r="E1547" s="1584"/>
      <c r="F1547" s="39">
        <v>910925865528</v>
      </c>
      <c r="G1547" s="39">
        <v>8718699437954</v>
      </c>
      <c r="H1547" s="52" t="s">
        <v>1753</v>
      </c>
      <c r="I1547" s="52" t="s">
        <v>3054</v>
      </c>
      <c r="J1547" s="340">
        <v>1</v>
      </c>
      <c r="K1547" s="1648"/>
      <c r="L1547" s="309"/>
      <c r="M1547" s="328"/>
      <c r="N1547" s="309">
        <v>0.5</v>
      </c>
      <c r="O1547" s="1815"/>
      <c r="P1547" s="2173">
        <v>53</v>
      </c>
      <c r="Q1547" s="14"/>
      <c r="R1547" s="1973"/>
      <c r="S1547" s="1815"/>
      <c r="T1547" s="1815"/>
      <c r="U1547" s="1815"/>
      <c r="V1547" s="1815"/>
      <c r="W1547" s="309"/>
      <c r="X1547" s="309"/>
      <c r="Y1547" s="283"/>
      <c r="Z1547" s="283"/>
      <c r="AA1547" s="283"/>
      <c r="AB1547" s="1815"/>
      <c r="AC1547" s="309"/>
      <c r="AD1547" s="283"/>
      <c r="AE1547" s="283">
        <v>871869943795400</v>
      </c>
      <c r="AF1547" s="283">
        <v>1</v>
      </c>
      <c r="AG1547" s="1815" t="s">
        <v>2719</v>
      </c>
      <c r="AH1547" s="2660">
        <v>0.1</v>
      </c>
    </row>
    <row r="1548" spans="3:34">
      <c r="C1548" s="1585"/>
      <c r="D1548" s="570"/>
      <c r="E1548" s="1586"/>
      <c r="F1548" s="64">
        <v>910925865530</v>
      </c>
      <c r="G1548" s="64">
        <v>8718699437978</v>
      </c>
      <c r="H1548" s="66" t="s">
        <v>1754</v>
      </c>
      <c r="I1548" s="66" t="s">
        <v>3055</v>
      </c>
      <c r="J1548" s="338">
        <v>1</v>
      </c>
      <c r="K1548" s="1143"/>
      <c r="L1548" s="305"/>
      <c r="M1548" s="321"/>
      <c r="N1548" s="297">
        <v>0.5</v>
      </c>
      <c r="O1548" s="322"/>
      <c r="P1548" s="773">
        <v>60</v>
      </c>
      <c r="Q1548" s="14"/>
      <c r="R1548" s="1975"/>
      <c r="S1548" s="322"/>
      <c r="T1548" s="322"/>
      <c r="U1548" s="322"/>
      <c r="V1548" s="322"/>
      <c r="W1548" s="305"/>
      <c r="X1548" s="305"/>
      <c r="Y1548" s="285"/>
      <c r="Z1548" s="285"/>
      <c r="AA1548" s="285"/>
      <c r="AB1548" s="322"/>
      <c r="AC1548" s="297"/>
      <c r="AD1548" s="285"/>
      <c r="AE1548" s="285">
        <v>871869943797800</v>
      </c>
      <c r="AF1548" s="285">
        <v>1</v>
      </c>
      <c r="AG1548" s="322" t="s">
        <v>2719</v>
      </c>
      <c r="AH1548" s="2673">
        <v>0.1</v>
      </c>
    </row>
    <row r="1549" spans="3:34">
      <c r="C1549" s="1587"/>
      <c r="D1549" s="878"/>
      <c r="E1549" s="1608"/>
      <c r="F1549" s="49">
        <v>910925865524</v>
      </c>
      <c r="G1549" s="49">
        <v>8718699437916</v>
      </c>
      <c r="H1549" s="264" t="s">
        <v>1755</v>
      </c>
      <c r="I1549" s="264" t="s">
        <v>3056</v>
      </c>
      <c r="J1549" s="445">
        <v>1</v>
      </c>
      <c r="K1549" s="1145"/>
      <c r="L1549" s="298"/>
      <c r="M1549" s="491"/>
      <c r="N1549" s="1602">
        <v>0.5</v>
      </c>
      <c r="O1549" s="1866"/>
      <c r="P1549" s="1676">
        <v>52</v>
      </c>
      <c r="Q1549" s="14"/>
      <c r="R1549" s="1981"/>
      <c r="S1549" s="1866"/>
      <c r="T1549" s="1866"/>
      <c r="U1549" s="1866"/>
      <c r="V1549" s="1866"/>
      <c r="W1549" s="298"/>
      <c r="X1549" s="298"/>
      <c r="Y1549" s="287"/>
      <c r="Z1549" s="287"/>
      <c r="AA1549" s="287"/>
      <c r="AB1549" s="1866"/>
      <c r="AC1549" s="1602"/>
      <c r="AD1549" s="287"/>
      <c r="AE1549" s="287">
        <v>871869943791600</v>
      </c>
      <c r="AF1549" s="287">
        <v>1</v>
      </c>
      <c r="AG1549" s="1866" t="s">
        <v>2719</v>
      </c>
      <c r="AH1549" s="2693">
        <v>0.1</v>
      </c>
    </row>
    <row r="1550" spans="3:34">
      <c r="C1550" s="1582"/>
      <c r="D1550" s="1583"/>
      <c r="E1550" s="1584"/>
      <c r="F1550" s="1853">
        <v>532246211159</v>
      </c>
      <c r="G1550" s="1853">
        <v>8727900137477</v>
      </c>
      <c r="H1550" s="1048" t="s">
        <v>491</v>
      </c>
      <c r="I1550" s="1048" t="s">
        <v>3057</v>
      </c>
      <c r="J1550" s="1854">
        <v>1</v>
      </c>
      <c r="K1550" s="284"/>
      <c r="L1550" s="309"/>
      <c r="M1550" s="284"/>
      <c r="N1550" s="1253">
        <v>0.5</v>
      </c>
      <c r="O1550" s="309"/>
      <c r="P1550" s="2502">
        <v>31</v>
      </c>
      <c r="Q1550" s="14"/>
      <c r="R1550" s="1970"/>
      <c r="S1550" s="309"/>
      <c r="T1550" s="309"/>
      <c r="U1550" s="309"/>
      <c r="V1550" s="309"/>
      <c r="W1550" s="309"/>
      <c r="X1550" s="309"/>
      <c r="Y1550" s="283"/>
      <c r="Z1550" s="283"/>
      <c r="AA1550" s="283"/>
      <c r="AB1550" s="309"/>
      <c r="AC1550" s="1253"/>
      <c r="AD1550" s="283"/>
      <c r="AE1550" s="283">
        <v>872790013747799</v>
      </c>
      <c r="AF1550" s="283">
        <v>2</v>
      </c>
      <c r="AG1550" s="309" t="s">
        <v>2720</v>
      </c>
      <c r="AH1550" s="2759">
        <v>0</v>
      </c>
    </row>
    <row r="1551" spans="3:34">
      <c r="C1551" s="1587"/>
      <c r="D1551" s="878"/>
      <c r="E1551" s="1608"/>
      <c r="F1551" s="1105">
        <v>532246211158</v>
      </c>
      <c r="G1551" s="1105">
        <v>8727900137460</v>
      </c>
      <c r="H1551" s="1255" t="s">
        <v>493</v>
      </c>
      <c r="I1551" s="1255" t="s">
        <v>3058</v>
      </c>
      <c r="J1551" s="1527">
        <v>1</v>
      </c>
      <c r="K1551" s="288"/>
      <c r="L1551" s="298"/>
      <c r="M1551" s="288"/>
      <c r="N1551" s="1252">
        <v>0.5</v>
      </c>
      <c r="O1551" s="298"/>
      <c r="P1551" s="2503">
        <v>55.81</v>
      </c>
      <c r="Q1551" s="14"/>
      <c r="R1551" s="1972"/>
      <c r="S1551" s="298"/>
      <c r="T1551" s="298"/>
      <c r="U1551" s="298"/>
      <c r="V1551" s="298"/>
      <c r="W1551" s="298"/>
      <c r="X1551" s="298"/>
      <c r="Y1551" s="287"/>
      <c r="Z1551" s="287"/>
      <c r="AA1551" s="287"/>
      <c r="AB1551" s="298"/>
      <c r="AC1551" s="1252"/>
      <c r="AD1551" s="287"/>
      <c r="AE1551" s="287">
        <v>872790013746099</v>
      </c>
      <c r="AF1551" s="287">
        <v>2</v>
      </c>
      <c r="AG1551" s="298" t="s">
        <v>2720</v>
      </c>
      <c r="AH1551" s="2761">
        <v>0</v>
      </c>
    </row>
  </sheetData>
  <protectedRanges>
    <protectedRange sqref="F810:F812" name="Range1"/>
    <protectedRange sqref="H932:I932" name="Range1_2_5"/>
    <protectedRange sqref="H930:I931" name="Range1_2_1_2"/>
    <protectedRange sqref="H937:I937" name="Range1_2_1_2_1"/>
    <protectedRange sqref="H934:I934" name="Range1_2_2_2"/>
    <protectedRange sqref="H936:I936" name="Range1_2_3_2"/>
  </protectedRanges>
  <autoFilter ref="C5:AH1551" xr:uid="{664BFE97-07D5-4748-915D-3EDC719BB7DB}"/>
  <conditionalFormatting sqref="F574">
    <cfRule type="duplicateValues" dxfId="96" priority="87"/>
    <cfRule type="duplicateValues" dxfId="95" priority="86"/>
  </conditionalFormatting>
  <conditionalFormatting sqref="F577">
    <cfRule type="duplicateValues" dxfId="94" priority="79"/>
    <cfRule type="duplicateValues" dxfId="93" priority="78"/>
  </conditionalFormatting>
  <conditionalFormatting sqref="F580">
    <cfRule type="duplicateValues" dxfId="92" priority="85"/>
    <cfRule type="duplicateValues" dxfId="91" priority="84"/>
  </conditionalFormatting>
  <conditionalFormatting sqref="F583">
    <cfRule type="duplicateValues" dxfId="90" priority="83"/>
    <cfRule type="duplicateValues" dxfId="89" priority="82"/>
  </conditionalFormatting>
  <conditionalFormatting sqref="F585">
    <cfRule type="duplicateValues" dxfId="88" priority="80"/>
    <cfRule type="duplicateValues" dxfId="87" priority="81"/>
  </conditionalFormatting>
  <conditionalFormatting sqref="F602">
    <cfRule type="duplicateValues" dxfId="86" priority="76"/>
    <cfRule type="duplicateValues" dxfId="85" priority="77"/>
  </conditionalFormatting>
  <conditionalFormatting sqref="F605">
    <cfRule type="duplicateValues" dxfId="84" priority="75"/>
    <cfRule type="duplicateValues" dxfId="83" priority="74"/>
  </conditionalFormatting>
  <conditionalFormatting sqref="F608">
    <cfRule type="duplicateValues" dxfId="82" priority="72"/>
    <cfRule type="duplicateValues" dxfId="81" priority="73"/>
  </conditionalFormatting>
  <conditionalFormatting sqref="F611">
    <cfRule type="duplicateValues" dxfId="80" priority="71"/>
    <cfRule type="duplicateValues" dxfId="79" priority="70"/>
  </conditionalFormatting>
  <conditionalFormatting sqref="F614">
    <cfRule type="duplicateValues" dxfId="78" priority="68"/>
    <cfRule type="duplicateValues" dxfId="77" priority="69"/>
  </conditionalFormatting>
  <conditionalFormatting sqref="F785 F781">
    <cfRule type="duplicateValues" dxfId="76" priority="66"/>
    <cfRule type="duplicateValues" dxfId="75" priority="67"/>
  </conditionalFormatting>
  <conditionalFormatting sqref="F786">
    <cfRule type="duplicateValues" dxfId="74" priority="61"/>
    <cfRule type="duplicateValues" dxfId="73" priority="60"/>
  </conditionalFormatting>
  <conditionalFormatting sqref="F787">
    <cfRule type="duplicateValues" dxfId="72" priority="59"/>
    <cfRule type="duplicateValues" dxfId="71" priority="58"/>
  </conditionalFormatting>
  <conditionalFormatting sqref="F792:F793">
    <cfRule type="duplicateValues" dxfId="70" priority="63"/>
    <cfRule type="duplicateValues" dxfId="69" priority="62"/>
  </conditionalFormatting>
  <conditionalFormatting sqref="F796:F797 F790:F791">
    <cfRule type="duplicateValues" dxfId="68" priority="65"/>
    <cfRule type="duplicateValues" dxfId="67" priority="64"/>
  </conditionalFormatting>
  <conditionalFormatting sqref="F904">
    <cfRule type="duplicateValues" dxfId="66" priority="51"/>
  </conditionalFormatting>
  <conditionalFormatting sqref="F905">
    <cfRule type="duplicateValues" dxfId="65" priority="50"/>
  </conditionalFormatting>
  <conditionalFormatting sqref="F906">
    <cfRule type="duplicateValues" dxfId="64" priority="49"/>
  </conditionalFormatting>
  <conditionalFormatting sqref="F907">
    <cfRule type="duplicateValues" dxfId="63" priority="47"/>
  </conditionalFormatting>
  <conditionalFormatting sqref="F910">
    <cfRule type="duplicateValues" dxfId="62" priority="45"/>
  </conditionalFormatting>
  <conditionalFormatting sqref="F913 F908:F909">
    <cfRule type="duplicateValues" dxfId="61" priority="43"/>
    <cfRule type="duplicateValues" dxfId="60" priority="44"/>
  </conditionalFormatting>
  <conditionalFormatting sqref="F914 F912">
    <cfRule type="duplicateValues" dxfId="59" priority="42"/>
  </conditionalFormatting>
  <conditionalFormatting sqref="F915 F911">
    <cfRule type="duplicateValues" dxfId="58" priority="46"/>
    <cfRule type="duplicateValues" dxfId="57" priority="52"/>
  </conditionalFormatting>
  <conditionalFormatting sqref="F917">
    <cfRule type="duplicateValues" dxfId="56" priority="41"/>
  </conditionalFormatting>
  <conditionalFormatting sqref="F918 F916">
    <cfRule type="duplicateValues" dxfId="55" priority="54"/>
    <cfRule type="duplicateValues" dxfId="54" priority="55"/>
  </conditionalFormatting>
  <conditionalFormatting sqref="F919">
    <cfRule type="duplicateValues" dxfId="53" priority="40"/>
  </conditionalFormatting>
  <conditionalFormatting sqref="F921">
    <cfRule type="duplicateValues" dxfId="52" priority="39"/>
  </conditionalFormatting>
  <conditionalFormatting sqref="F922">
    <cfRule type="duplicateValues" dxfId="51" priority="38"/>
  </conditionalFormatting>
  <conditionalFormatting sqref="F923">
    <cfRule type="duplicateValues" dxfId="50" priority="37"/>
  </conditionalFormatting>
  <conditionalFormatting sqref="F924 F920">
    <cfRule type="duplicateValues" dxfId="49" priority="48"/>
    <cfRule type="duplicateValues" dxfId="48" priority="53"/>
  </conditionalFormatting>
  <conditionalFormatting sqref="F925">
    <cfRule type="duplicateValues" dxfId="47" priority="36"/>
  </conditionalFormatting>
  <conditionalFormatting sqref="F976">
    <cfRule type="duplicateValues" dxfId="46" priority="34"/>
    <cfRule type="duplicateValues" dxfId="45" priority="33"/>
  </conditionalFormatting>
  <conditionalFormatting sqref="F989">
    <cfRule type="duplicateValues" dxfId="44" priority="30"/>
  </conditionalFormatting>
  <conditionalFormatting sqref="F992">
    <cfRule type="duplicateValues" dxfId="43" priority="31"/>
    <cfRule type="duplicateValues" dxfId="42" priority="32"/>
  </conditionalFormatting>
  <conditionalFormatting sqref="F1056:F1057">
    <cfRule type="duplicateValues" dxfId="41" priority="29"/>
    <cfRule type="duplicateValues" dxfId="40" priority="28"/>
  </conditionalFormatting>
  <conditionalFormatting sqref="G1425:G1430">
    <cfRule type="cellIs" dxfId="39" priority="2" stopIfTrue="1" operator="equal">
      <formula>"N"</formula>
    </cfRule>
  </conditionalFormatting>
  <conditionalFormatting sqref="H78:H79 H168:H174 H176 H178:H193 H311:H321">
    <cfRule type="expression" dxfId="38" priority="90">
      <formula>$G78&lt;&gt;"New"</formula>
    </cfRule>
    <cfRule type="expression" dxfId="37" priority="91">
      <formula>$G78="New"</formula>
    </cfRule>
  </conditionalFormatting>
  <conditionalFormatting sqref="H324:H330">
    <cfRule type="expression" dxfId="36" priority="88">
      <formula>$G324&lt;&gt;"New"</formula>
    </cfRule>
    <cfRule type="expression" dxfId="35" priority="89">
      <formula>$G324="New"</formula>
    </cfRule>
  </conditionalFormatting>
  <conditionalFormatting sqref="H1260:H1277 H1284:I1285 L1133:AH1137 K1244:AH1244 K1261:AH1277 K1285:AH1285 H1132:I1135 I1136:I1137 H1136:H1140 H1278:I1278 H1055:I1055 H1280:I1282">
    <cfRule type="expression" dxfId="34" priority="27">
      <formula>$G1055="New"</formula>
    </cfRule>
  </conditionalFormatting>
  <conditionalFormatting sqref="H855:I890">
    <cfRule type="expression" dxfId="33" priority="57">
      <formula>$G855="New"</formula>
    </cfRule>
    <cfRule type="expression" dxfId="32" priority="56">
      <formula>$G855&lt;&gt;"New"</formula>
    </cfRule>
  </conditionalFormatting>
  <conditionalFormatting sqref="H1073:I1073 H1260:H1277 H1283:I1285">
    <cfRule type="expression" dxfId="31" priority="26">
      <formula>$G1073&lt;&gt;"New"</formula>
    </cfRule>
  </conditionalFormatting>
  <conditionalFormatting sqref="H1222:I1222">
    <cfRule type="expression" dxfId="30" priority="17">
      <formula>$G1222="New"</formula>
    </cfRule>
    <cfRule type="expression" dxfId="29" priority="16">
      <formula>$G1222&lt;&gt;"New"</formula>
    </cfRule>
  </conditionalFormatting>
  <conditionalFormatting sqref="H1223:I1237 H1239:I1244">
    <cfRule type="expression" dxfId="28" priority="14">
      <formula>$G1223="New"</formula>
    </cfRule>
  </conditionalFormatting>
  <conditionalFormatting sqref="H1440:I1440">
    <cfRule type="containsText" dxfId="27" priority="1" stopIfTrue="1" operator="containsText" text="B22">
      <formula>NOT(ISERROR(SEARCH("B22",H1440)))</formula>
    </cfRule>
  </conditionalFormatting>
  <conditionalFormatting sqref="I1286:I1291">
    <cfRule type="expression" dxfId="26" priority="4">
      <formula>$G1286="New"</formula>
    </cfRule>
  </conditionalFormatting>
  <conditionalFormatting sqref="I1294:I1300">
    <cfRule type="expression" dxfId="25" priority="3">
      <formula>$G1294="New"</formula>
    </cfRule>
  </conditionalFormatting>
  <conditionalFormatting sqref="K1232:K1234 P1232:Q1234 K1203:AH1203">
    <cfRule type="cellIs" dxfId="24" priority="18" operator="equal">
      <formula>0</formula>
    </cfRule>
  </conditionalFormatting>
  <conditionalFormatting sqref="K1232:K1234 P1232:Q1234">
    <cfRule type="expression" dxfId="23" priority="15">
      <formula>$G1232&lt;&gt;"New"</formula>
    </cfRule>
  </conditionalFormatting>
  <conditionalFormatting sqref="K1149:N1149 P1149:AH1149 K1239:AH1242">
    <cfRule type="expression" dxfId="22" priority="22">
      <formula>$G1149="New"</formula>
    </cfRule>
    <cfRule type="expression" dxfId="21" priority="21">
      <formula>$G1149&lt;&gt;"New"</formula>
    </cfRule>
    <cfRule type="cellIs" dxfId="20" priority="23" operator="equal">
      <formula>0</formula>
    </cfRule>
  </conditionalFormatting>
  <conditionalFormatting sqref="K1223:AF1231 AH1223:AH1231 K1235:AF1236 AH1235:AH1236">
    <cfRule type="expression" dxfId="19" priority="13">
      <formula>$G1223&lt;&gt;"New"</formula>
    </cfRule>
  </conditionalFormatting>
  <conditionalFormatting sqref="K1203:AH1203 K1232:K1234 P1232:Q1234">
    <cfRule type="cellIs" dxfId="18" priority="20" operator="equal">
      <formula>0</formula>
    </cfRule>
    <cfRule type="expression" dxfId="17" priority="19">
      <formula>$G1203="New"</formula>
    </cfRule>
  </conditionalFormatting>
  <conditionalFormatting sqref="K1223:AH1231 K1235:AH1236">
    <cfRule type="expression" dxfId="16" priority="12">
      <formula>$G1223="New"</formula>
    </cfRule>
    <cfRule type="cellIs" dxfId="15" priority="11" operator="equal">
      <formula>0</formula>
    </cfRule>
  </conditionalFormatting>
  <conditionalFormatting sqref="K1261:AH1277 K1280:AH1280 H1132:I1135 L1133:AH1137 I1136:I1137 H1136:H1140 K1244:AH1244 H1278:I1278">
    <cfRule type="expression" dxfId="14" priority="24">
      <formula>$G1132&lt;&gt;"New"</formula>
    </cfRule>
  </conditionalFormatting>
  <conditionalFormatting sqref="K1280:AH1280">
    <cfRule type="expression" dxfId="13" priority="8">
      <formula>$G1280="New"</formula>
    </cfRule>
  </conditionalFormatting>
  <conditionalFormatting sqref="K1285:AH1286">
    <cfRule type="expression" dxfId="12" priority="6">
      <formula>$G1285&lt;&gt;"New"</formula>
    </cfRule>
  </conditionalFormatting>
  <conditionalFormatting sqref="K1286:AH1286">
    <cfRule type="expression" dxfId="11" priority="7">
      <formula>$G1286="New"</formula>
    </cfRule>
    <cfRule type="cellIs" dxfId="10" priority="5" operator="equal">
      <formula>0</formula>
    </cfRule>
  </conditionalFormatting>
  <conditionalFormatting sqref="L1133:AH1137 K1244:AH1244 K1261:T1277 AH1261:AH1277 K1278:AH1280 K1223:AH1231 K1235:AH1236 K1285:AH1285 K1200:AH1200 K1206:AH1206 K1208:AH1209">
    <cfRule type="cellIs" dxfId="9" priority="25" operator="equal">
      <formula>0</formula>
    </cfRule>
  </conditionalFormatting>
  <conditionalFormatting sqref="P919:Q919 P921:Q924">
    <cfRule type="cellIs" dxfId="8" priority="35" operator="equal">
      <formula>#REF!</formula>
    </cfRule>
  </conditionalFormatting>
  <conditionalFormatting sqref="U1261:AH1277">
    <cfRule type="cellIs" dxfId="7" priority="9" operator="equal">
      <formula>0</formula>
    </cfRule>
  </conditionalFormatting>
  <conditionalFormatting sqref="AG1223:AG1231 AG1235:AG1236">
    <cfRule type="expression" dxfId="6" priority="10">
      <formula>$G1223&lt;&gt;"New"</formula>
    </cfRule>
  </conditionalFormatting>
  <dataValidations count="1">
    <dataValidation type="textLength" operator="equal" allowBlank="1" showInputMessage="1" showErrorMessage="1" sqref="F831:F833 F1059:F1069 F1157 F1160:F1162" xr:uid="{80FE3160-4851-4418-B81F-D29686CA060C}">
      <formula1>12</formula1>
    </dataValidation>
  </dataValidations>
  <hyperlinks>
    <hyperlink ref="C6" r:id="rId1" xr:uid="{F8F5404B-3570-42C2-9AFC-F8768AB19BBF}"/>
    <hyperlink ref="C7" r:id="rId2" xr:uid="{4D0920F2-CEBB-4AE9-A3A9-C814F78F200B}"/>
    <hyperlink ref="C8" r:id="rId3" xr:uid="{12BD1A41-B1DE-4432-8D59-455D9141F826}"/>
    <hyperlink ref="C9" r:id="rId4" xr:uid="{185F7967-B23E-41DB-9980-9AC52203694C}"/>
    <hyperlink ref="C10" r:id="rId5" xr:uid="{D6E5F502-8FE9-46D1-A88C-647DD609FD14}"/>
    <hyperlink ref="C11" r:id="rId6" xr:uid="{C60FEFF6-0960-4564-B0D3-7EEE4351DEC8}"/>
    <hyperlink ref="C12" r:id="rId7" xr:uid="{043FCF5D-F550-4AFC-86B4-F6881BE42DAD}"/>
    <hyperlink ref="C13" r:id="rId8" xr:uid="{8D679E1E-587F-43A4-8327-15C786593C14}"/>
    <hyperlink ref="C14" r:id="rId9" xr:uid="{5470516B-1158-437F-BAFD-EA90EE8BEC34}"/>
    <hyperlink ref="C15" r:id="rId10" xr:uid="{0BE3211F-E7B4-45F3-AFBB-213C576EB1B0}"/>
    <hyperlink ref="C16" r:id="rId11" xr:uid="{8A42D173-4D04-40C8-92D6-44EDC7D165E5}"/>
    <hyperlink ref="C17" r:id="rId12" xr:uid="{E58A3651-616C-4408-8002-E52F65D7F049}"/>
    <hyperlink ref="C18" r:id="rId13" xr:uid="{AFC869D0-BD54-4908-86CA-86549C6537EC}"/>
    <hyperlink ref="C19" r:id="rId14" xr:uid="{FAAFAAD4-6614-4BF9-B926-E496FA3C3F26}"/>
    <hyperlink ref="C20" r:id="rId15" xr:uid="{456BFB83-75AC-417F-9420-D67B140D7384}"/>
    <hyperlink ref="C21" r:id="rId16" xr:uid="{4E54428A-F5CF-4B37-9548-2B5F9641A29E}"/>
    <hyperlink ref="C22" r:id="rId17" xr:uid="{0DFB98FB-5FA8-42C1-B56E-0166FE97318E}"/>
    <hyperlink ref="C23" r:id="rId18" xr:uid="{8B84314B-268C-49EE-A044-2B06941BB42F}"/>
    <hyperlink ref="C24" r:id="rId19" xr:uid="{370110AC-5A84-4222-8485-A3ED6037A59A}"/>
    <hyperlink ref="C25" r:id="rId20" xr:uid="{D9503425-A793-4BB3-8675-CBDD84C60775}"/>
    <hyperlink ref="C26" r:id="rId21" xr:uid="{3D21D07C-6D6C-4E21-8583-9E5BFDB25714}"/>
    <hyperlink ref="C27" r:id="rId22" xr:uid="{2FEFB669-DA20-448F-A2F7-3DD7E7130362}"/>
    <hyperlink ref="C28" r:id="rId23" xr:uid="{BD1B7540-7746-4F3C-B1F1-B4D2888345AF}"/>
    <hyperlink ref="C29" r:id="rId24" xr:uid="{95D12317-8E8A-48CB-B671-A9FECB8083ED}"/>
    <hyperlink ref="D6" r:id="rId25" xr:uid="{4D26ADDB-55CC-42D9-B526-0066A4CC0E76}"/>
    <hyperlink ref="D7" r:id="rId26" xr:uid="{C32EBE7E-D1DF-427E-866B-67208AEB0C22}"/>
    <hyperlink ref="D8" r:id="rId27" xr:uid="{57C2786C-6E91-4F2F-AA1D-78548E3323D1}"/>
    <hyperlink ref="D9" r:id="rId28" xr:uid="{B839FA17-EC22-48E6-805E-59CF4C015D98}"/>
    <hyperlink ref="D10" r:id="rId29" xr:uid="{4904FB16-B436-472C-9DF1-99D0A17BCD70}"/>
    <hyperlink ref="D11" r:id="rId30" xr:uid="{29B8C0D9-089F-4394-8A60-4EF1766FF415}"/>
    <hyperlink ref="D12" r:id="rId31" xr:uid="{374C6FF5-9A93-471C-AD58-4E914E489950}"/>
    <hyperlink ref="D13" r:id="rId32" xr:uid="{6231D22F-E2C1-41A7-A14E-8051A756C9ED}"/>
    <hyperlink ref="D14" r:id="rId33" xr:uid="{30780504-7ACD-4B1A-88C5-A038B2E854ED}"/>
    <hyperlink ref="D15" r:id="rId34" xr:uid="{B068B73B-C5BB-4B3E-8EC3-55EFAF9CAACF}"/>
    <hyperlink ref="D16" r:id="rId35" xr:uid="{CD232F0F-8E90-482C-B3FD-391A1DB956E2}"/>
    <hyperlink ref="D17" r:id="rId36" xr:uid="{918FBA29-9EEA-486D-A09F-C2CEF16233F0}"/>
    <hyperlink ref="D18" r:id="rId37" xr:uid="{3BD5DBE5-0CBC-4F05-9BCF-B89F6E97EA05}"/>
    <hyperlink ref="D19" r:id="rId38" xr:uid="{57A004DD-7632-4EDE-B073-D8B80CDE93D7}"/>
    <hyperlink ref="D20" r:id="rId39" xr:uid="{60EE2814-45CC-4B7D-820A-C6A464D62825}"/>
    <hyperlink ref="D21" r:id="rId40" xr:uid="{09C1C9D4-4322-4D73-B8BA-8EDDC8690E15}"/>
    <hyperlink ref="D22" r:id="rId41" xr:uid="{DE9AA97D-C37F-43B3-BB29-5A205809C6EF}"/>
    <hyperlink ref="D23" r:id="rId42" xr:uid="{0AF90864-D9A2-49DE-B297-471D0D7A433B}"/>
    <hyperlink ref="D24" r:id="rId43" xr:uid="{81A0769E-F48B-4DA1-AB36-90BAD1F204B8}"/>
    <hyperlink ref="D25" r:id="rId44" xr:uid="{153C491C-3B58-4EFF-AF8F-16F3F795B16E}"/>
    <hyperlink ref="D26" r:id="rId45" xr:uid="{AF8FA346-F8D5-42C8-840C-801E1D8819ED}"/>
    <hyperlink ref="D27" r:id="rId46" xr:uid="{A5970AC8-1ECE-4CBC-953C-C99E3318C0EC}"/>
    <hyperlink ref="D28" r:id="rId47" xr:uid="{352D17C5-1D3D-40C6-AA02-593E308BAEDA}"/>
    <hyperlink ref="D29" r:id="rId48" xr:uid="{9FC86E54-0CE8-448A-B905-708E87BE70C0}"/>
    <hyperlink ref="E6" r:id="rId49" xr:uid="{C901709E-3C56-44D2-B693-1D00DACD61AE}"/>
    <hyperlink ref="E7" r:id="rId50" xr:uid="{9D993DB4-B599-4B84-92BB-E839A2EE18BB}"/>
    <hyperlink ref="E8" r:id="rId51" xr:uid="{1A8C2ACD-3DE1-4074-A75D-AB39850669DD}"/>
    <hyperlink ref="E9" r:id="rId52" xr:uid="{E43C745F-CC86-44DA-A946-35039D44DE49}"/>
    <hyperlink ref="E10" r:id="rId53" xr:uid="{8C06D8C4-3834-4466-9710-B46CD897AFA1}"/>
    <hyperlink ref="E11" r:id="rId54" xr:uid="{61E03F3C-23F4-4F15-BB1D-9BDC55506AD2}"/>
    <hyperlink ref="E12" r:id="rId55" xr:uid="{250FBAEE-C074-4FCC-B8CF-76BD142043FA}"/>
    <hyperlink ref="E13" r:id="rId56" xr:uid="{132C52A2-6831-4ACB-A49B-394F3F2EF79E}"/>
    <hyperlink ref="E14" r:id="rId57" xr:uid="{D92BE0A9-9ECB-413B-9488-378660EC23C7}"/>
    <hyperlink ref="E15" r:id="rId58" xr:uid="{9D541169-8A91-4757-85A1-16E2CCF01A87}"/>
    <hyperlink ref="E16" r:id="rId59" xr:uid="{E3956C9B-5EF9-4C31-89CF-789FB88D50E3}"/>
    <hyperlink ref="E19" r:id="rId60" xr:uid="{D08B10F8-8208-4DB9-B31B-F3E301EC9F64}"/>
    <hyperlink ref="E20" r:id="rId61" xr:uid="{DC291822-3E54-4715-9353-0C5A4A6122FF}"/>
    <hyperlink ref="E21" r:id="rId62" xr:uid="{FF4C8572-FFBF-4E3C-9246-D8137AD8E7DA}"/>
    <hyperlink ref="E24" r:id="rId63" xr:uid="{98FB1EE3-4D59-4B6A-BD6F-42B19057FFA7}"/>
    <hyperlink ref="E25" r:id="rId64" xr:uid="{BDB93B04-DD3A-47DC-B7C1-1B11E983D89B}"/>
    <hyperlink ref="E26" r:id="rId65" xr:uid="{16FE77E1-C84A-4AE9-BE68-A9A66288169E}"/>
    <hyperlink ref="E27" r:id="rId66" xr:uid="{0268D9FE-4ADE-49B5-8DF1-A9CBD4BEA18D}"/>
    <hyperlink ref="E28" r:id="rId67" xr:uid="{19141246-2593-4819-AEA2-17591A966FB8}"/>
    <hyperlink ref="E29" r:id="rId68" xr:uid="{1883CA9A-8337-403B-9F7F-72835D8D3CB0}"/>
    <hyperlink ref="C34" r:id="rId69" xr:uid="{4AC26E58-3301-4DD8-9C01-A34F70D0090B}"/>
    <hyperlink ref="C35" r:id="rId70" xr:uid="{B4F6F6FF-7716-4546-838F-981A78BC39EA}"/>
    <hyperlink ref="C36" r:id="rId71" xr:uid="{A843EFC6-EAD0-4BD6-9D47-B6C85060A18F}"/>
    <hyperlink ref="C37" r:id="rId72" xr:uid="{C930A1B4-B244-43FE-853C-4AD05CAEECB1}"/>
    <hyperlink ref="C38" r:id="rId73" xr:uid="{B193306D-5D83-4B02-ADFD-B2BE9D244D37}"/>
    <hyperlink ref="C39" r:id="rId74" xr:uid="{CEADEDE3-34F6-4117-BB1E-BD489A064128}"/>
    <hyperlink ref="C40" r:id="rId75" xr:uid="{8E7C730F-5DDF-44BF-BBEF-4C0B623590E4}"/>
    <hyperlink ref="C41" r:id="rId76" xr:uid="{469F74D0-998D-4927-9FA1-46EDF5E503FC}"/>
    <hyperlink ref="C42" r:id="rId77" xr:uid="{1FCB6BD9-21BC-4146-A77D-8ED879929FA3}"/>
    <hyperlink ref="C43" r:id="rId78" xr:uid="{3719FC16-4A3F-42B0-AECC-E3C0215FD9F3}"/>
    <hyperlink ref="C44" r:id="rId79" xr:uid="{CED28492-BE52-4137-855A-9DE8F2C3EF66}"/>
    <hyperlink ref="C45" r:id="rId80" xr:uid="{C3F6F65E-BA35-436A-BF03-4683B57079B4}"/>
    <hyperlink ref="C46" r:id="rId81" xr:uid="{22816CD8-5266-4985-98C0-B42E1B6FCDE6}"/>
    <hyperlink ref="C47" r:id="rId82" xr:uid="{94E9FEB0-0D63-46E9-A32A-09EF74B4390B}"/>
    <hyperlink ref="C48" r:id="rId83" xr:uid="{A5D59B39-8499-4549-B65A-75674D898C3C}"/>
    <hyperlink ref="C49" r:id="rId84" xr:uid="{E7106A6E-F4B8-4954-9497-7A2CC16192E3}"/>
    <hyperlink ref="C50" r:id="rId85" xr:uid="{30838096-F3E3-42A0-BEAD-89D5AA5F0436}"/>
    <hyperlink ref="D34" r:id="rId86" xr:uid="{E5EE773D-D0B3-4FFC-B69A-AEA954097D5F}"/>
    <hyperlink ref="D35" r:id="rId87" xr:uid="{C12D17F4-187D-4CBF-AC69-9C3FCA7A13DA}"/>
    <hyperlink ref="D36" r:id="rId88" xr:uid="{8A395C89-4B1C-4A78-AC6B-5EC42C94AB31}"/>
    <hyperlink ref="D37" r:id="rId89" xr:uid="{7C979E53-4DE3-4A7B-B497-BB91489F3601}"/>
    <hyperlink ref="D38" r:id="rId90" xr:uid="{A248ECC4-54F3-4F6E-9F46-CB4AC7823E18}"/>
    <hyperlink ref="D39" r:id="rId91" xr:uid="{0B05A6FB-2B40-421A-B50D-1CB9B6F471E1}"/>
    <hyperlink ref="D40" r:id="rId92" xr:uid="{934171B0-3EF1-4C64-B1C4-5450C84CFCA3}"/>
    <hyperlink ref="D41" r:id="rId93" xr:uid="{5AF5CCDE-5888-49AC-9182-1635DB53305E}"/>
    <hyperlink ref="D42" r:id="rId94" xr:uid="{3346560E-E1CF-4BDA-B454-10BFDC74C8BA}"/>
    <hyperlink ref="D43" r:id="rId95" xr:uid="{4391AD1A-1C4B-40F7-BB5B-C817FD3FE672}"/>
    <hyperlink ref="D44" r:id="rId96" xr:uid="{46327F06-FED7-4C63-8969-7CE741BB9C7C}"/>
    <hyperlink ref="D45" r:id="rId97" xr:uid="{DEF6882F-915B-432E-8A93-06D91966815A}"/>
    <hyperlink ref="D46" r:id="rId98" xr:uid="{F072A31C-29B2-4D5F-A40C-A98451945741}"/>
    <hyperlink ref="D47" r:id="rId99" xr:uid="{B2849E6E-5CE8-4787-BC4E-C8D3518A62E3}"/>
    <hyperlink ref="D48" r:id="rId100" xr:uid="{F631ACE2-6970-4E40-9DF8-722E500C4A40}"/>
    <hyperlink ref="D49" r:id="rId101" xr:uid="{B55B858C-7A4A-4807-A6C3-8B9A02C1A3DC}"/>
    <hyperlink ref="D50" r:id="rId102" xr:uid="{0B8CF386-5257-45CB-B46B-2CB7F498FC49}"/>
    <hyperlink ref="E34" r:id="rId103" xr:uid="{46AA282C-B463-43ED-96AC-796C10BDF250}"/>
    <hyperlink ref="E35" r:id="rId104" xr:uid="{F044C511-D16F-4F8D-933B-4730D6AE3B11}"/>
    <hyperlink ref="E36" r:id="rId105" xr:uid="{5F59FEC3-F7B2-4F3A-BB24-B8A1EFC3DD30}"/>
    <hyperlink ref="E37" r:id="rId106" xr:uid="{5AAD58D5-7DF5-435C-9B29-EC14C60304D9}"/>
    <hyperlink ref="E38" r:id="rId107" xr:uid="{0D890DCF-37B1-4631-BE07-886C9261C5CC}"/>
    <hyperlink ref="E39" r:id="rId108" xr:uid="{0CDC3F13-DC0D-4B53-B30B-51E2B8F24490}"/>
    <hyperlink ref="E40" r:id="rId109" xr:uid="{DA3B5C9D-7661-4E31-8CD9-1C5C32F1DFA0}"/>
    <hyperlink ref="E41" r:id="rId110" xr:uid="{022E7D70-6ED0-493A-B886-25BA5B106BE0}"/>
    <hyperlink ref="E42" r:id="rId111" xr:uid="{5608BE91-0CF0-45B5-A8E5-ADA7DF735995}"/>
    <hyperlink ref="E43" r:id="rId112" xr:uid="{23B5E42F-D010-4DCE-AB9B-DD5C02DB4557}"/>
    <hyperlink ref="E44" r:id="rId113" xr:uid="{EAE01CA4-B9F5-4CCC-B665-AD0178AED1B5}"/>
    <hyperlink ref="E45" r:id="rId114" xr:uid="{64602464-8AF6-451F-AEA2-583EEA2BC778}"/>
    <hyperlink ref="E46" r:id="rId115" xr:uid="{182502F5-AEFF-4AEF-8814-0505E7765D7E}"/>
    <hyperlink ref="E47" r:id="rId116" xr:uid="{D5EF1FC5-68C8-44EC-8E37-3DEF49C0BB51}"/>
    <hyperlink ref="E48" r:id="rId117" xr:uid="{ECCF0CFF-8FDE-4F0E-AD33-DAAB42EC5E96}"/>
    <hyperlink ref="E49" r:id="rId118" xr:uid="{1C3DEB2D-2A16-4621-911B-9C33C80C3EC6}"/>
    <hyperlink ref="E50" r:id="rId119" xr:uid="{1EAB3EB7-9B16-468A-B82A-B380F14BED35}"/>
    <hyperlink ref="C51" r:id="rId120" xr:uid="{83D76E92-1595-45E8-A880-48FF975C075A}"/>
    <hyperlink ref="C52" r:id="rId121" xr:uid="{F599988A-3D21-4F51-9BE7-CEE99E4E9949}"/>
    <hyperlink ref="C53" r:id="rId122" xr:uid="{0C9B467F-B5E0-4DA1-AE36-A7871134BF2A}"/>
    <hyperlink ref="C54" r:id="rId123" xr:uid="{1D074AE4-4907-41A2-B8D1-3D1949DD693B}"/>
    <hyperlink ref="C55" r:id="rId124" xr:uid="{F1CB4AEF-AD86-4641-81DC-EE6F558A2D4E}"/>
    <hyperlink ref="C56" r:id="rId125" xr:uid="{811B0EB5-AECD-42B5-88B2-3B0B754B3863}"/>
    <hyperlink ref="C57" r:id="rId126" xr:uid="{F2F9AF56-4041-4190-A087-F09CC11FA70D}"/>
    <hyperlink ref="C58" r:id="rId127" xr:uid="{0859E5EE-D074-4C8E-BF32-C684450AE1DC}"/>
    <hyperlink ref="C59" r:id="rId128" xr:uid="{D23FD6C1-E118-4EA8-94C4-A70361AAC2D4}"/>
    <hyperlink ref="C60" r:id="rId129" xr:uid="{E56B45C7-B8FA-4786-BC75-F59B22ED7C83}"/>
    <hyperlink ref="C61" r:id="rId130" xr:uid="{A848FBBC-6ED6-4C84-BC38-5E1DAD54C196}"/>
    <hyperlink ref="C62" r:id="rId131" xr:uid="{0A8B6469-FAE6-4850-981F-981444114D21}"/>
    <hyperlink ref="C63" r:id="rId132" xr:uid="{84D392C1-160D-4EB0-B37B-99B0CF1AB90C}"/>
    <hyperlink ref="C64" r:id="rId133" xr:uid="{0AC17716-33B5-4C44-873E-8987E12FF89B}"/>
    <hyperlink ref="C65" r:id="rId134" xr:uid="{BF439862-57B1-47F2-A88C-009314F69A81}"/>
    <hyperlink ref="C66" r:id="rId135" xr:uid="{E3B2F15D-F9C1-4257-A467-6DA4DC520FEA}"/>
    <hyperlink ref="C67" r:id="rId136" xr:uid="{EC599ABB-D244-4DD9-B9AD-E6B7BE8C3942}"/>
    <hyperlink ref="C68" r:id="rId137" xr:uid="{32F6C1B8-D758-4B74-A577-ED2C83C719A2}"/>
    <hyperlink ref="C69" r:id="rId138" xr:uid="{8E52AB99-4F91-4CB7-92D8-C3A756E9964E}"/>
    <hyperlink ref="C70" r:id="rId139" xr:uid="{7C0B2D7F-1D8E-4F77-92A7-ABB4A53066BE}"/>
    <hyperlink ref="C71" r:id="rId140" xr:uid="{5EAF7E7E-0AA3-4CE5-B8CA-4A8E117E5A6D}"/>
    <hyperlink ref="C72" r:id="rId141" xr:uid="{EFB229A3-9360-4CA8-AC78-6F0D040107AD}"/>
    <hyperlink ref="C73" r:id="rId142" xr:uid="{E60FC2EC-7FBA-4B11-B36C-729A0EE6521B}"/>
    <hyperlink ref="C74" r:id="rId143" xr:uid="{A9F9A7E8-C25D-493E-8223-FFCDD19A5C0E}"/>
    <hyperlink ref="C75" r:id="rId144" xr:uid="{3EDDB285-D2AA-46F6-ACCE-D5803187DC9F}"/>
    <hyperlink ref="C76" r:id="rId145" xr:uid="{42614C53-164C-4C19-AA43-45168015A2A0}"/>
    <hyperlink ref="C77" r:id="rId146" xr:uid="{CEF17B1B-5894-4C6F-84E9-7B94C5F41821}"/>
    <hyperlink ref="C78" r:id="rId147" xr:uid="{F04FB97F-126F-4976-B938-16A722B73AFA}"/>
    <hyperlink ref="C79" r:id="rId148" xr:uid="{740AF005-EC16-43FE-8CFB-20BB753F6C07}"/>
    <hyperlink ref="D51" r:id="rId149" xr:uid="{3D6002D9-C348-4932-8E73-80DF77FF8BB5}"/>
    <hyperlink ref="D52" r:id="rId150" xr:uid="{54E255D2-E351-48CB-AD13-1374922B3299}"/>
    <hyperlink ref="D53" r:id="rId151" xr:uid="{8E413DAB-5C23-4955-9B87-F0C3499603FC}"/>
    <hyperlink ref="D54" r:id="rId152" xr:uid="{54667F56-941E-4524-8A8D-9747EC393D27}"/>
    <hyperlink ref="D55" r:id="rId153" xr:uid="{DA53A2D7-739C-428B-B03E-DB85D82B9AF6}"/>
    <hyperlink ref="D56" r:id="rId154" xr:uid="{41DA320E-A5F3-41C8-A175-29AAC062E966}"/>
    <hyperlink ref="D57" r:id="rId155" xr:uid="{9CAC25D1-F210-4612-AE9A-6FD7190929E0}"/>
    <hyperlink ref="D58" r:id="rId156" xr:uid="{062C5BD1-AEB3-4713-B06B-6949AC7A3EE7}"/>
    <hyperlink ref="D59" r:id="rId157" xr:uid="{605A6E02-05D6-4A71-8CE4-12756054659F}"/>
    <hyperlink ref="D60" r:id="rId158" xr:uid="{6D20B515-2671-4DA7-AF8E-D5CC05FC9BC7}"/>
    <hyperlink ref="D61" r:id="rId159" xr:uid="{1E9CECF1-093B-4135-84D9-52DC44789678}"/>
    <hyperlink ref="D62" r:id="rId160" xr:uid="{EE5ACCCB-4409-421F-824B-B4040EE2EFD5}"/>
    <hyperlink ref="D63" r:id="rId161" xr:uid="{FDF31EF6-3FA0-43FF-98C7-1328C4787555}"/>
    <hyperlink ref="D64" r:id="rId162" xr:uid="{9BE51BD8-BA5D-412F-9678-FAED5DDF2ECD}"/>
    <hyperlink ref="D65" r:id="rId163" xr:uid="{83721477-64A8-465F-84DC-6FDB8628DAD2}"/>
    <hyperlink ref="D66" r:id="rId164" xr:uid="{8D91AD22-AF83-4DEA-8AD3-493B3F25EE71}"/>
    <hyperlink ref="D67" r:id="rId165" xr:uid="{F30F9081-6A4B-439B-9948-544C76F145B5}"/>
    <hyperlink ref="D68" r:id="rId166" xr:uid="{BB42E2A1-3D07-445D-9CBD-6AD4121A5940}"/>
    <hyperlink ref="D69" r:id="rId167" xr:uid="{E5688212-CAA7-4AD9-BB90-8DFDEE913B07}"/>
    <hyperlink ref="D70" r:id="rId168" xr:uid="{57F8025F-5B84-4C60-91E8-1B798653A3A2}"/>
    <hyperlink ref="D71" r:id="rId169" xr:uid="{2A9C0E10-7C67-4573-92D8-444913715547}"/>
    <hyperlink ref="D72" r:id="rId170" xr:uid="{2804ECD6-B5DD-4917-8615-1482E995A3A4}"/>
    <hyperlink ref="D73" r:id="rId171" xr:uid="{16BEA788-896C-4593-9B9B-85ABB49F328A}"/>
    <hyperlink ref="D74" r:id="rId172" xr:uid="{7C8C3B01-0D66-4E52-A9B4-CBF28BA47DF0}"/>
    <hyperlink ref="D75" r:id="rId173" xr:uid="{47E8B002-BB07-4476-8475-224F8072F859}"/>
    <hyperlink ref="D76" r:id="rId174" xr:uid="{F49F0505-220C-4B31-8B7D-98A167A12847}"/>
    <hyperlink ref="D77" r:id="rId175" xr:uid="{F261D873-23C4-4FE2-B583-F31CA2EA0674}"/>
    <hyperlink ref="D78" r:id="rId176" xr:uid="{75572035-E200-44D7-8FD4-7DA7B525554E}"/>
    <hyperlink ref="D79" r:id="rId177" xr:uid="{670165DF-B676-47A1-A1A4-ADA88D967691}"/>
    <hyperlink ref="E51" r:id="rId178" xr:uid="{253A67B0-E8D6-4730-B12E-A0FD58594FE2}"/>
    <hyperlink ref="E52" r:id="rId179" xr:uid="{252E7999-848F-4C5C-8F1D-172351922BD5}"/>
    <hyperlink ref="E53" r:id="rId180" xr:uid="{21D229FC-A602-4C98-9FB2-A9FF833B1390}"/>
    <hyperlink ref="E54" r:id="rId181" xr:uid="{432FAB1F-16FE-4DED-82DB-D4F566628453}"/>
    <hyperlink ref="E55" r:id="rId182" xr:uid="{CA40DCC1-191C-4D7D-B65B-88DB25A48A13}"/>
    <hyperlink ref="E56" r:id="rId183" xr:uid="{B1551DB9-E2B7-496D-BE3D-7B8A5915424C}"/>
    <hyperlink ref="E57" r:id="rId184" xr:uid="{59E7FE59-96AF-40DA-B4FB-2693AC66CD6B}"/>
    <hyperlink ref="E58" r:id="rId185" xr:uid="{C70C3BAE-346B-420A-ABD4-E643B92D4702}"/>
    <hyperlink ref="E59" r:id="rId186" xr:uid="{E8FE1C43-8A22-4D7E-98AC-C3434AA39740}"/>
    <hyperlink ref="E60" r:id="rId187" xr:uid="{94879EB8-E20F-4D88-847F-6C9AA60C5A79}"/>
    <hyperlink ref="E61" r:id="rId188" xr:uid="{ACD76362-7E14-4E51-89DD-9BCB4253D603}"/>
    <hyperlink ref="E62" r:id="rId189" xr:uid="{514361E7-BCC0-4B72-976B-02A19311FB3A}"/>
    <hyperlink ref="E63" r:id="rId190" xr:uid="{C9C41BA8-4F04-42DA-A7E5-1F5F9B5CC1CB}"/>
    <hyperlink ref="E64" r:id="rId191" xr:uid="{3B95DCEF-CE9F-49CC-B827-36CE85A55E8D}"/>
    <hyperlink ref="E65" r:id="rId192" xr:uid="{D0A0B965-DE31-4873-B644-29C05C151B21}"/>
    <hyperlink ref="E66" r:id="rId193" xr:uid="{F1DBDA1E-5FB6-47F7-A909-A384F76F8C72}"/>
    <hyperlink ref="E67" r:id="rId194" xr:uid="{7AC34F87-1F3C-4939-9BE9-1C4BDFCE7E9F}"/>
    <hyperlink ref="E68" r:id="rId195" xr:uid="{2EB38405-CCD9-4D4A-B10C-4AD481F745F6}"/>
    <hyperlink ref="E69" r:id="rId196" xr:uid="{3497849F-B55B-47D5-95E9-3FDCD5CD0879}"/>
    <hyperlink ref="E70" r:id="rId197" xr:uid="{50DD827F-749C-491C-89E4-A9FB5D771E77}"/>
    <hyperlink ref="E71" r:id="rId198" xr:uid="{AB4F4FFF-674D-4762-B246-C9D141F3F10B}"/>
    <hyperlink ref="E72" r:id="rId199" xr:uid="{81313C0F-48D8-4B95-8FCB-FB1DB9B9BA90}"/>
    <hyperlink ref="E73" r:id="rId200" xr:uid="{E13FE79E-CE05-4948-9DAB-80640BF9F16E}"/>
    <hyperlink ref="E74" r:id="rId201" xr:uid="{5D02BCCE-9297-402C-80B7-6E099114D6E5}"/>
    <hyperlink ref="E75" r:id="rId202" xr:uid="{F4F5210A-DA61-4499-82FA-EBD454D926EF}"/>
    <hyperlink ref="E76" r:id="rId203" xr:uid="{A16FB95E-C684-4746-8955-D1D0C5EB9950}"/>
    <hyperlink ref="E77" r:id="rId204" xr:uid="{60D46D0D-9B1A-44F4-886F-AD166A967853}"/>
    <hyperlink ref="C80" r:id="rId205" xr:uid="{87E16B31-8554-419E-80A7-C46E87DA0361}"/>
    <hyperlink ref="C81" r:id="rId206" xr:uid="{0F829EA5-7FD5-45CA-9F8B-CB525C0AA85B}"/>
    <hyperlink ref="C82" r:id="rId207" xr:uid="{D8027276-A178-4951-9E52-6F4B478DDB3E}"/>
    <hyperlink ref="C83" r:id="rId208" xr:uid="{31C09C80-CD49-457B-8042-BCB3D008191B}"/>
    <hyperlink ref="C84" r:id="rId209" xr:uid="{4BF36051-C489-44EC-99B1-86439F654A0B}"/>
    <hyperlink ref="C85" r:id="rId210" xr:uid="{BD9DB944-A481-4D2F-8A1B-A87F3025B2DD}"/>
    <hyperlink ref="C86" r:id="rId211" xr:uid="{0E6A6A27-82E9-4FAA-AC06-12A3497A8642}"/>
    <hyperlink ref="C87" r:id="rId212" xr:uid="{A684AA01-B6B6-466F-B3CE-1B6A03CA6287}"/>
    <hyperlink ref="C88" r:id="rId213" xr:uid="{5EBDA047-A4CC-41B9-855C-41C5FC6DCD95}"/>
    <hyperlink ref="C89" r:id="rId214" xr:uid="{94038D2D-08EB-4093-808F-29BCC7B8E425}"/>
    <hyperlink ref="C90" r:id="rId215" xr:uid="{5DF75D9C-6E17-4290-A133-3D16DB25599A}"/>
    <hyperlink ref="C91" r:id="rId216" xr:uid="{CD2672C8-CC5B-442D-8190-F0EA04E0F86A}"/>
    <hyperlink ref="C92" r:id="rId217" xr:uid="{EB9D8335-D3C3-4133-9009-83491B96FD23}"/>
    <hyperlink ref="C93" r:id="rId218" xr:uid="{AF7290D6-240A-4015-B7DC-0395F13FD2B7}"/>
    <hyperlink ref="C94" r:id="rId219" xr:uid="{26B3FD40-B8E1-4639-85C0-64E5B8DA7A80}"/>
    <hyperlink ref="C95" r:id="rId220" xr:uid="{F0EE72AD-5BE2-492D-9661-22752AB369B4}"/>
    <hyperlink ref="C96" r:id="rId221" xr:uid="{CBC6EB20-2E7D-4B66-BF36-A51061AECDBA}"/>
    <hyperlink ref="C97" r:id="rId222" xr:uid="{903E9C5B-C985-42AF-857F-82541158487C}"/>
    <hyperlink ref="D80" r:id="rId223" xr:uid="{3B669B5A-70BF-4EB3-87FD-21F3B9159AB2}"/>
    <hyperlink ref="D81" r:id="rId224" xr:uid="{A2EFE245-5B04-4493-BD67-3C06D65A941B}"/>
    <hyperlink ref="D82" r:id="rId225" xr:uid="{9D15B035-9A84-4AAF-971A-68DE1506073E}"/>
    <hyperlink ref="D83" r:id="rId226" xr:uid="{0B8C9154-9F86-4706-BDCA-B5779A4B9AC7}"/>
    <hyperlink ref="D84" r:id="rId227" xr:uid="{31B90A28-47BD-4FFE-BAAF-3001066F60B0}"/>
    <hyperlink ref="D85" r:id="rId228" xr:uid="{1FCE1A2C-8437-44A0-9DFA-9F8DEC53EBEE}"/>
    <hyperlink ref="D86" r:id="rId229" xr:uid="{F88DAC9C-ED11-4C48-ACAF-45D8CD4EA3BE}"/>
    <hyperlink ref="D87" r:id="rId230" xr:uid="{BE630559-4A6D-4DB7-8576-9ACBAE0925F4}"/>
    <hyperlink ref="D88" r:id="rId231" xr:uid="{7B01BECE-C223-4FA3-BD07-F97DE20858CF}"/>
    <hyperlink ref="D89" r:id="rId232" xr:uid="{C181F961-51A6-452D-8CFA-C3485302173C}"/>
    <hyperlink ref="D90" r:id="rId233" xr:uid="{8D68276A-C63A-4DCA-90B6-4037EC67C406}"/>
    <hyperlink ref="D91" r:id="rId234" xr:uid="{DBCE1DB1-E80A-42E4-BAE3-14DF2BB9BFFC}"/>
    <hyperlink ref="D92" r:id="rId235" xr:uid="{BC372A71-F8FD-4F3E-8AEA-28CD0152B7C8}"/>
    <hyperlink ref="D93" r:id="rId236" xr:uid="{D6E1B070-2AD9-4AB1-B7C1-A40468DB29B7}"/>
    <hyperlink ref="D94" r:id="rId237" xr:uid="{E017FD8C-C33C-43EB-8574-4DD2C35B7DEB}"/>
    <hyperlink ref="D95" r:id="rId238" xr:uid="{DFA6F71D-F5FD-42C5-98A1-67B16E9C579A}"/>
    <hyperlink ref="D96" r:id="rId239" xr:uid="{4623EF8F-4B4A-47F1-B81D-CD87DC43FC39}"/>
    <hyperlink ref="D97" r:id="rId240" xr:uid="{4C3245C5-35E4-43AC-813A-608CF435FF87}"/>
    <hyperlink ref="E80" r:id="rId241" xr:uid="{6EC8AAB1-A450-4FC9-8371-64085763EE43}"/>
    <hyperlink ref="E81" r:id="rId242" xr:uid="{5AC61423-B12A-465D-972E-E0974FBA7FCD}"/>
    <hyperlink ref="E82" r:id="rId243" xr:uid="{61F22D60-C42C-4640-B92E-239B3DED5E42}"/>
    <hyperlink ref="E83" r:id="rId244" xr:uid="{E09365EE-4976-4AF1-A2C1-69DB9EF3888A}"/>
    <hyperlink ref="E84" r:id="rId245" xr:uid="{8C929730-F50D-4018-B869-958A5629EA3B}"/>
    <hyperlink ref="E85" r:id="rId246" xr:uid="{D8C7CBE9-4C45-4D65-BF48-8932E618FD12}"/>
    <hyperlink ref="E86" r:id="rId247" xr:uid="{B3101E6E-1899-428A-94A3-04812983C55F}"/>
    <hyperlink ref="E87" r:id="rId248" xr:uid="{23F3373E-F17A-43E4-9D1C-9B106BC5AF9F}"/>
    <hyperlink ref="E88" r:id="rId249" xr:uid="{F125AB23-AD4F-4872-AFF2-26706DA731A0}"/>
    <hyperlink ref="E89" r:id="rId250" xr:uid="{BE33BE65-93F9-43A3-A236-37C6BE8C15E6}"/>
    <hyperlink ref="E90" r:id="rId251" xr:uid="{B4115369-5343-4653-A554-7BE96D6F0848}"/>
    <hyperlink ref="E91" r:id="rId252" xr:uid="{F73AE87F-C71E-40CC-A07C-EE7D4B4C6BE6}"/>
    <hyperlink ref="E92" r:id="rId253" xr:uid="{306D1FF8-1E9F-450E-BE5D-40B09FCF0645}"/>
    <hyperlink ref="E93" r:id="rId254" xr:uid="{9FCFABBB-BC9D-44E4-AB03-5DE27BFB9303}"/>
    <hyperlink ref="E96" r:id="rId255" xr:uid="{B66DFD71-EA79-47B4-BB5F-5AB4161F9A81}"/>
    <hyperlink ref="E97" r:id="rId256" xr:uid="{288B3A8E-6AF5-48E5-94DB-B7F63CEF8FDF}"/>
    <hyperlink ref="C98" r:id="rId257" xr:uid="{1E414184-D1E1-4AE4-A715-9F9C252F4271}"/>
    <hyperlink ref="C99" r:id="rId258" xr:uid="{F9494B36-A798-4E7A-B174-012E93653476}"/>
    <hyperlink ref="C100" r:id="rId259" xr:uid="{4FF930BE-F3F3-43E8-9B10-D94258E2FCCA}"/>
    <hyperlink ref="C101" r:id="rId260" xr:uid="{386FC595-B6A5-4F6D-AD9F-854324CDBCF3}"/>
    <hyperlink ref="C102" r:id="rId261" xr:uid="{D48A31E1-A537-4B2E-8DEF-18512162F724}"/>
    <hyperlink ref="C103" r:id="rId262" xr:uid="{E7C6140E-33F9-4206-8922-5938087C48CD}"/>
    <hyperlink ref="C104" r:id="rId263" xr:uid="{9256D14C-A660-4917-8F83-5D98F1BE1664}"/>
    <hyperlink ref="C105" r:id="rId264" xr:uid="{6EA70D3B-9FC2-40EE-B4DD-D324799D8C03}"/>
    <hyperlink ref="C106" r:id="rId265" xr:uid="{E41AC04E-4B8D-483D-892B-A18A6649368C}"/>
    <hyperlink ref="C107" r:id="rId266" xr:uid="{C8F84117-89B3-4EC2-B6E3-29C4D8ED68F6}"/>
    <hyperlink ref="C116" r:id="rId267" xr:uid="{C2FF502C-893E-4AE3-AC59-959311B8BE67}"/>
    <hyperlink ref="C117" r:id="rId268" xr:uid="{992EAD5F-9AFC-45EF-BFAE-B88BB285A52C}"/>
    <hyperlink ref="C118" r:id="rId269" xr:uid="{DA171818-1B41-4589-BF18-1865699DCAC2}"/>
    <hyperlink ref="D98" r:id="rId270" xr:uid="{B71307C7-B5F4-4294-BD94-94920BF32A00}"/>
    <hyperlink ref="D99" r:id="rId271" xr:uid="{384389C5-10CB-4A14-B6C9-4B241F84DC78}"/>
    <hyperlink ref="D100" r:id="rId272" xr:uid="{04A37F57-1763-4B09-9430-C0641BB2F36A}"/>
    <hyperlink ref="D101" r:id="rId273" xr:uid="{5F8CEFE6-CD55-452B-8F3C-6D41679CED3D}"/>
    <hyperlink ref="D102" r:id="rId274" xr:uid="{6DEEB43E-0805-48F7-A722-673BDA7C45C1}"/>
    <hyperlink ref="D103" r:id="rId275" xr:uid="{51168BFD-F34B-4BD9-99BB-F30951607AF3}"/>
    <hyperlink ref="D104" r:id="rId276" xr:uid="{FFFB8883-1ADB-49EE-A93B-DC69012A7A22}"/>
    <hyperlink ref="D105" r:id="rId277" xr:uid="{8794F434-CD9C-49ED-B719-88E88570DE8B}"/>
    <hyperlink ref="D116" r:id="rId278" xr:uid="{9A575513-06F5-45AE-BCA6-21E000EA35CB}"/>
    <hyperlink ref="D117" r:id="rId279" xr:uid="{7DA234D2-0B6F-472A-AAE1-3FACB9ADD2CF}"/>
    <hyperlink ref="D118" r:id="rId280" xr:uid="{CD0A1B86-4257-4541-8205-641A9812CAA3}"/>
    <hyperlink ref="E98" r:id="rId281" xr:uid="{023410EA-524F-4DD5-B20E-1008D115DD44}"/>
    <hyperlink ref="E99" r:id="rId282" xr:uid="{9454B858-AEC2-4968-9AD3-F35C86D955A9}"/>
    <hyperlink ref="E100" r:id="rId283" xr:uid="{E1093207-07AD-4A89-AFCC-F2DF8337D2E9}"/>
    <hyperlink ref="E101" r:id="rId284" xr:uid="{BAA8AFCE-FB95-496F-98FF-49872FB039C7}"/>
    <hyperlink ref="E102" r:id="rId285" xr:uid="{60421C87-48B2-4742-A266-9C0F5406E8BC}"/>
    <hyperlink ref="E103" r:id="rId286" xr:uid="{7F99FEBD-DCDF-496C-92C8-190259098EAE}"/>
    <hyperlink ref="E104" r:id="rId287" xr:uid="{181A2A09-2CBB-47C2-9DBD-D37146C1B2BB}"/>
    <hyperlink ref="E105" r:id="rId288" xr:uid="{92954FDE-A491-4CFE-9DB3-61A64C91390B}"/>
    <hyperlink ref="E106" r:id="rId289" xr:uid="{39E4ACB3-7EF0-4794-80CA-C57D65187E91}"/>
    <hyperlink ref="E107" r:id="rId290" xr:uid="{B3F7BB80-4205-424B-9FC7-0D9941F0C922}"/>
    <hyperlink ref="E116" r:id="rId291" xr:uid="{1835325D-B042-45FE-87BD-0C6216DE4D16}"/>
    <hyperlink ref="E117" r:id="rId292" xr:uid="{737ECDE4-0DE4-4CEC-88C2-F5FA6693E45D}"/>
    <hyperlink ref="E118" r:id="rId293" xr:uid="{BFD4FEA4-0922-44F0-8F56-9E1570F01ED4}"/>
    <hyperlink ref="C119" r:id="rId294" xr:uid="{21DD4245-36BA-4388-8AAB-9B6DA6156C50}"/>
    <hyperlink ref="C120" r:id="rId295" xr:uid="{149626AA-3C11-45FB-BBA5-4AF1916F1BE0}"/>
    <hyperlink ref="C121" r:id="rId296" xr:uid="{33607DB9-58B2-4F88-AAB4-54888DA94263}"/>
    <hyperlink ref="C122" r:id="rId297" xr:uid="{28B1FA32-37FB-49AC-A075-FA3214BCFE4D}"/>
    <hyperlink ref="C123" r:id="rId298" xr:uid="{260A2C49-E3A8-4049-847A-7E6B2266144E}"/>
    <hyperlink ref="C124" r:id="rId299" xr:uid="{82C87D80-5469-4657-A3F4-515A265F4A13}"/>
    <hyperlink ref="C125" r:id="rId300" xr:uid="{E46D5263-EA7F-412F-B191-67D594C5EBEA}"/>
    <hyperlink ref="C126" r:id="rId301" xr:uid="{0F149F0A-3D1C-47C4-B0D3-37F7BB4F7716}"/>
    <hyperlink ref="C127" r:id="rId302" xr:uid="{FCDEEF8D-3223-412B-8D6B-A437FDEDF12B}"/>
    <hyperlink ref="C128" r:id="rId303" xr:uid="{0BC372A4-24A7-4561-8D34-92D96D5EE0DA}"/>
    <hyperlink ref="C129" r:id="rId304" xr:uid="{44A7F9B4-DE3C-413A-BD28-6902DADB635C}"/>
    <hyperlink ref="C130" r:id="rId305" xr:uid="{1304A1E9-0CA6-4BDD-ADB2-D9941B84A804}"/>
    <hyperlink ref="C131" r:id="rId306" xr:uid="{6FF763E1-C82D-4028-B50D-6E89A8286A89}"/>
    <hyperlink ref="C132" r:id="rId307" xr:uid="{ED6979EC-7A7E-493F-A89F-B9138AEBDE36}"/>
    <hyperlink ref="C133" r:id="rId308" xr:uid="{D148B5FD-0353-40C6-B111-BDE328CE22E2}"/>
    <hyperlink ref="C134" r:id="rId309" xr:uid="{CD98B635-0227-4984-9E52-778712EB9B74}"/>
    <hyperlink ref="C135" r:id="rId310" xr:uid="{902646C7-9C24-4A52-8510-59F36C82B5F8}"/>
    <hyperlink ref="C136" r:id="rId311" xr:uid="{7F0FE64A-167A-46C9-AF96-E5F6EADE14CE}"/>
    <hyperlink ref="C137" r:id="rId312" xr:uid="{92E4ADBB-AC93-48D3-9023-181A6EF3D3AE}"/>
    <hyperlink ref="C143" r:id="rId313" xr:uid="{AA5E5516-9167-4826-842E-F744C9DD65E9}"/>
    <hyperlink ref="C144" r:id="rId314" xr:uid="{A0E7B3FC-7198-4158-9DC6-E041CA19C587}"/>
    <hyperlink ref="C145" r:id="rId315" xr:uid="{C7B832B8-236F-40C7-BB3E-095A9B687E8F}"/>
    <hyperlink ref="C146" r:id="rId316" xr:uid="{1EEBAF0A-CAC9-4F0C-87B1-1F56EBD88458}"/>
    <hyperlink ref="C147" r:id="rId317" xr:uid="{B9EA7729-4C47-4177-A74A-922F766143B1}"/>
    <hyperlink ref="C148" r:id="rId318" xr:uid="{EE1FFD7E-86C9-4EF6-B4C0-57C1C1268D4D}"/>
    <hyperlink ref="C149" r:id="rId319" xr:uid="{1FDB94AC-51FB-4DBC-9588-A98B1860AC69}"/>
    <hyperlink ref="C150" r:id="rId320" xr:uid="{139BE992-D89F-4C6F-9926-FF100C97466D}"/>
    <hyperlink ref="C151" r:id="rId321" xr:uid="{87085339-2BCB-4CD5-93B8-E83D3633B09A}"/>
    <hyperlink ref="C152" r:id="rId322" xr:uid="{5E0145E9-6D11-4D52-8088-6C586C424550}"/>
    <hyperlink ref="C153" r:id="rId323" xr:uid="{126AC5E7-A54E-42D4-944E-4D88E8F5E54E}"/>
    <hyperlink ref="C155" r:id="rId324" xr:uid="{3FF2D324-39BD-4506-949C-D8F82157961B}"/>
    <hyperlink ref="C157" r:id="rId325" xr:uid="{D058CD46-1530-41E7-B343-73AC5BCED809}"/>
    <hyperlink ref="C158" r:id="rId326" xr:uid="{0893D746-5193-4AAB-98C5-7BCE0AE9006C}"/>
    <hyperlink ref="D119" r:id="rId327" xr:uid="{2584A400-FABC-48AB-99B9-779BF691490F}"/>
    <hyperlink ref="D120" r:id="rId328" xr:uid="{65EF5FF7-C90D-4602-AB6F-4C203C0C3B6D}"/>
    <hyperlink ref="D121" r:id="rId329" xr:uid="{BFFE29F1-8D08-4943-B6CF-79F64BA13814}"/>
    <hyperlink ref="D122" r:id="rId330" xr:uid="{509741D3-5C87-47DE-9ACC-8ECB402AB0B3}"/>
    <hyperlink ref="D123" r:id="rId331" xr:uid="{0AD78238-F00D-4DB7-A2CE-283DA969A794}"/>
    <hyperlink ref="D124" r:id="rId332" xr:uid="{42875458-8462-49BC-8FDE-8DBB9443704D}"/>
    <hyperlink ref="D125" r:id="rId333" xr:uid="{C5D225F7-F265-4090-954A-49719152CA8E}"/>
    <hyperlink ref="D126" r:id="rId334" xr:uid="{E1000508-7119-433B-8B11-8E734A5F8D53}"/>
    <hyperlink ref="D127" r:id="rId335" xr:uid="{2BC2E00A-C192-4194-B07D-961A60EEE1BA}"/>
    <hyperlink ref="D128" r:id="rId336" xr:uid="{A7F5BA92-FA8D-47AA-A8FA-015CB3B0E42D}"/>
    <hyperlink ref="D129" r:id="rId337" xr:uid="{DF17EB84-DC6D-4E3F-9094-7E7A57526CAA}"/>
    <hyperlink ref="D130" r:id="rId338" xr:uid="{D828995E-6795-4656-B5AB-F6598EC7490F}"/>
    <hyperlink ref="D131" r:id="rId339" xr:uid="{DE39AC16-03D3-4891-80B1-F47E9AF0EC4E}"/>
    <hyperlink ref="D132" r:id="rId340" xr:uid="{7E8B496C-0F92-4A48-B913-7A03594C886F}"/>
    <hyperlink ref="D133" r:id="rId341" xr:uid="{AE5020E8-E0F1-49B8-ABB3-5F6F15C50545}"/>
    <hyperlink ref="D134" r:id="rId342" xr:uid="{E091D388-7A12-436B-9EC2-960209FBED4A}"/>
    <hyperlink ref="D135" r:id="rId343" xr:uid="{5FED1BB8-6E46-4754-8472-F1C05364A112}"/>
    <hyperlink ref="D136" r:id="rId344" xr:uid="{9414B724-B1E7-4164-8009-C844B44FBFAE}"/>
    <hyperlink ref="D137" r:id="rId345" xr:uid="{61154E7A-25A1-48A8-BBAA-3BB4843895DB}"/>
    <hyperlink ref="D143" r:id="rId346" xr:uid="{68CD2169-E184-4259-94CD-5F28512741CA}"/>
    <hyperlink ref="D144" r:id="rId347" xr:uid="{99BB2E7E-B13F-4B64-BA47-45BB67BF7F82}"/>
    <hyperlink ref="D145" r:id="rId348" xr:uid="{5A6F0313-D0E1-462E-ABA7-98100339C50C}"/>
    <hyperlink ref="D146" r:id="rId349" xr:uid="{F71CFB25-C3D7-4C31-A13E-553BDFE406B4}"/>
    <hyperlink ref="D147" r:id="rId350" xr:uid="{6204A715-822E-454F-AFDA-44998301455D}"/>
    <hyperlink ref="D148" r:id="rId351" xr:uid="{4A5B0B13-F6A7-4726-84E2-CCEACF80A628}"/>
    <hyperlink ref="D149" r:id="rId352" xr:uid="{E4A327EA-9FCA-4721-91AC-506C4AB21562}"/>
    <hyperlink ref="D150" r:id="rId353" xr:uid="{670B9A11-F4BA-45B4-8E01-E40DD6D1793D}"/>
    <hyperlink ref="D151" r:id="rId354" xr:uid="{6AF13B56-187D-473F-BCAE-F011ED4FBFE4}"/>
    <hyperlink ref="D152" r:id="rId355" xr:uid="{517CA207-9EB9-4297-AED1-2E4EC47386CD}"/>
    <hyperlink ref="D153" r:id="rId356" xr:uid="{56CB9AEC-FF2B-4F67-B223-A963F4709FD8}"/>
    <hyperlink ref="D155" r:id="rId357" xr:uid="{72B7F608-3479-429E-B0A2-B614129C9CDF}"/>
    <hyperlink ref="D157" r:id="rId358" xr:uid="{F8E3E60F-97BA-4354-A921-8324BA4CC808}"/>
    <hyperlink ref="D158" r:id="rId359" xr:uid="{2AD40C19-E507-4FF0-9458-165E51AE0D45}"/>
    <hyperlink ref="E119" r:id="rId360" xr:uid="{4A0C59B6-D5FF-4916-8A71-EC0DF5376BE6}"/>
    <hyperlink ref="E120" r:id="rId361" xr:uid="{98326205-1092-465D-A0CE-615F852027F5}"/>
    <hyperlink ref="E121" r:id="rId362" xr:uid="{0C72FDB7-6067-4B52-B8B1-0DCE801ADF19}"/>
    <hyperlink ref="E122" r:id="rId363" xr:uid="{3BF22226-6A5C-4ACC-A99D-FC1F97421D17}"/>
    <hyperlink ref="E123" r:id="rId364" xr:uid="{10B801AC-FCF8-4FA5-9CEE-53077B9D199D}"/>
    <hyperlink ref="E124" r:id="rId365" xr:uid="{B4D7183D-8513-4C48-AE77-1AC78F1D8639}"/>
    <hyperlink ref="E125" r:id="rId366" xr:uid="{56A88297-E76D-4407-8466-A7E2E8765BC1}"/>
    <hyperlink ref="E126" r:id="rId367" xr:uid="{D7A4B0D0-09CD-4117-A1DB-AF4CDDBC98BF}"/>
    <hyperlink ref="E127" r:id="rId368" xr:uid="{9CD0D50A-71E8-4280-845B-670A0C814068}"/>
    <hyperlink ref="E128" r:id="rId369" xr:uid="{A5D2FC50-FE5A-484C-9E83-B195C0792076}"/>
    <hyperlink ref="E129" r:id="rId370" xr:uid="{27BEBF64-0D3E-4CB9-BF8E-6AE5346652DB}"/>
    <hyperlink ref="E130" r:id="rId371" xr:uid="{A6272067-90F7-4FDE-B251-FF78A2C9393C}"/>
    <hyperlink ref="E131" r:id="rId372" xr:uid="{980AF119-D4D3-46A7-802E-189F9412AFDF}"/>
    <hyperlink ref="E143" r:id="rId373" xr:uid="{3DE8A1E1-AE03-49DF-AED2-10D32149EDA6}"/>
    <hyperlink ref="E144" r:id="rId374" xr:uid="{059DC1C0-E64A-40D7-998A-52865CD8A636}"/>
    <hyperlink ref="E145" r:id="rId375" xr:uid="{53CB6A75-7D47-4C24-81B1-024DA46F2993}"/>
    <hyperlink ref="C161" r:id="rId376" xr:uid="{80E3D720-191A-4C07-919F-91E040DB33D2}"/>
    <hyperlink ref="C162" r:id="rId377" xr:uid="{73C5F579-463D-42E7-A7CF-E66449212BCF}"/>
    <hyperlink ref="C163" r:id="rId378" xr:uid="{72F9EEC2-834C-43CF-9415-DF08AED831F3}"/>
    <hyperlink ref="C164" r:id="rId379" xr:uid="{241BFC0B-70DA-4F94-854C-0C2CB0D90809}"/>
    <hyperlink ref="C165" r:id="rId380" xr:uid="{409CCBD8-EA97-4E04-9A59-4A41B97314B2}"/>
    <hyperlink ref="C166" r:id="rId381" xr:uid="{E96AF612-BF9D-466D-A149-39E50E54FC1C}"/>
    <hyperlink ref="C167" r:id="rId382" xr:uid="{361E7F7C-F289-4D8D-9AEB-E3870768E00B}"/>
    <hyperlink ref="C168" r:id="rId383" xr:uid="{346450B8-1F50-42CB-90EC-F503C7FD618C}"/>
    <hyperlink ref="C169" r:id="rId384" xr:uid="{3F0B453E-6D7E-4CFB-815E-83E684F162C4}"/>
    <hyperlink ref="C170" r:id="rId385" xr:uid="{21AA04B2-2D58-41B2-896C-DFEA9E73A090}"/>
    <hyperlink ref="C171" r:id="rId386" xr:uid="{E8ADAB2A-DF49-49D6-A42D-1151B7E6457B}"/>
    <hyperlink ref="C172" r:id="rId387" xr:uid="{03A0075F-3DBB-4035-AF99-566674DF3212}"/>
    <hyperlink ref="C173" r:id="rId388" xr:uid="{AAE00D71-85E8-4B9D-969C-AA0B84899A70}"/>
    <hyperlink ref="C174" r:id="rId389" xr:uid="{77119268-A7D3-4CD5-A897-344140DB7E53}"/>
    <hyperlink ref="C175" r:id="rId390" xr:uid="{903AE1A4-B09F-4BA8-8173-D049002C1D16}"/>
    <hyperlink ref="C176" r:id="rId391" xr:uid="{49092D42-C9B2-4348-8D93-55C4E571D430}"/>
    <hyperlink ref="C177" r:id="rId392" xr:uid="{1BCA8760-D9C1-42FA-93B6-56CF5352C741}"/>
    <hyperlink ref="C178" r:id="rId393" xr:uid="{F0735FE6-B42A-445C-87D2-7195A620ADC2}"/>
    <hyperlink ref="C179" r:id="rId394" xr:uid="{F276065E-0AD7-473C-B726-516141E1B75E}"/>
    <hyperlink ref="C180" r:id="rId395" xr:uid="{9F942929-3E94-414B-BA6A-FDE754DACB18}"/>
    <hyperlink ref="C181" r:id="rId396" xr:uid="{CB13BB9D-7609-4D03-80C6-9C95EE11908F}"/>
    <hyperlink ref="C182" r:id="rId397" xr:uid="{5908767B-9CCB-46CF-8B42-37FF9BEB79FA}"/>
    <hyperlink ref="C183" r:id="rId398" xr:uid="{44F52879-8362-49EB-8A3C-C1DC68F49068}"/>
    <hyperlink ref="C184" r:id="rId399" xr:uid="{6CA599A9-3F11-4EEB-B5F6-0302766C7597}"/>
    <hyperlink ref="C185" r:id="rId400" xr:uid="{530008C1-4FB1-483F-A979-AE496993E412}"/>
    <hyperlink ref="C186" r:id="rId401" xr:uid="{8735CF47-D9D5-4D04-B2A6-512C5C0459EF}"/>
    <hyperlink ref="C187" r:id="rId402" xr:uid="{33378497-7710-4024-B395-43700BE3E6F2}"/>
    <hyperlink ref="C188" r:id="rId403" xr:uid="{152C08E7-433A-43EA-9AC0-26F81D715471}"/>
    <hyperlink ref="C189" r:id="rId404" xr:uid="{100450F2-CC0B-4628-8E03-25EF05AAB47B}"/>
    <hyperlink ref="C190" r:id="rId405" xr:uid="{F6E9FFEE-A9D2-4B22-8C59-E93D0FFA44E5}"/>
    <hyperlink ref="C191" r:id="rId406" xr:uid="{3CFB7AB8-00A7-41EB-BFAA-0F21FF9172EC}"/>
    <hyperlink ref="C192" r:id="rId407" xr:uid="{31A5E56F-7332-4053-89DE-B049D0B7A3F1}"/>
    <hyperlink ref="C193" r:id="rId408" xr:uid="{FB0F8AB0-244B-4F9E-982A-54426DA22C2C}"/>
    <hyperlink ref="C194" r:id="rId409" xr:uid="{E112CFE5-8FE8-49A5-A43D-3831F8E20F14}"/>
    <hyperlink ref="C195" r:id="rId410" xr:uid="{A087846D-CB6C-4C8E-909C-01763D10CF0A}"/>
    <hyperlink ref="C196" r:id="rId411" xr:uid="{E4A92881-804E-41F2-AC40-5D9B658A0BA4}"/>
    <hyperlink ref="C197" r:id="rId412" xr:uid="{8728C34F-A6CB-42E1-98BE-EBF2CBDA478E}"/>
    <hyperlink ref="C198" r:id="rId413" xr:uid="{96549972-32E3-4826-8727-93F57795488E}"/>
    <hyperlink ref="C199" r:id="rId414" xr:uid="{4BE5EB64-F2A9-4858-A38B-A1A94E0D0FBD}"/>
    <hyperlink ref="C200" r:id="rId415" xr:uid="{3E08D688-424B-4326-8C42-4993D2CB6E65}"/>
    <hyperlink ref="C201" r:id="rId416" xr:uid="{C985833F-C2F6-4093-B59A-C8338B33258A}"/>
    <hyperlink ref="C202" r:id="rId417" xr:uid="{F15ADBE5-98C0-408B-8161-DDBDA49FDFC6}"/>
    <hyperlink ref="C203" r:id="rId418" xr:uid="{F9329787-D135-4576-A9EA-7160126397DB}"/>
    <hyperlink ref="C204" r:id="rId419" xr:uid="{0BD3E921-ECD2-4257-92B5-C8C2EB277885}"/>
    <hyperlink ref="C205" r:id="rId420" xr:uid="{259616F8-5BD7-432F-A92D-93A7E93268FA}"/>
    <hyperlink ref="C206" r:id="rId421" xr:uid="{E1FE7F8E-64B2-422D-BFAB-73B5F76C556F}"/>
    <hyperlink ref="C207" r:id="rId422" xr:uid="{D9C3F5F5-0AFB-4A87-81FE-BE334A324F89}"/>
    <hyperlink ref="C208" r:id="rId423" xr:uid="{FB3C10F9-FDF4-4B7F-8F2E-C4522D39FD4F}"/>
    <hyperlink ref="C209" r:id="rId424" xr:uid="{DB99469D-0DC7-485C-96D3-E0BB38165B43}"/>
    <hyperlink ref="C210" r:id="rId425" xr:uid="{7F00257E-1015-4DE4-8989-72814AF92184}"/>
    <hyperlink ref="C211" r:id="rId426" xr:uid="{1A24EF79-5BA0-4927-BB9D-0594B2CEE26C}"/>
    <hyperlink ref="C212" r:id="rId427" xr:uid="{42966FA6-2F3A-422F-A5A0-87093042CF87}"/>
    <hyperlink ref="C213" r:id="rId428" xr:uid="{D44AB601-E83A-446E-BFE8-BAA391DCDA90}"/>
    <hyperlink ref="C214" r:id="rId429" xr:uid="{C81B80A8-130C-465E-A0D6-4A7776319025}"/>
    <hyperlink ref="C215" r:id="rId430" xr:uid="{B2E427CA-5935-487F-9349-255076379C4A}"/>
    <hyperlink ref="C216" r:id="rId431" xr:uid="{01D769F4-50FF-4EDC-B4F6-3F8279B22B41}"/>
    <hyperlink ref="C217" r:id="rId432" xr:uid="{296FDED1-8736-4219-A10C-434ADD922772}"/>
    <hyperlink ref="C218" r:id="rId433" xr:uid="{FA4A34A9-DE09-47DF-9F69-6FFBE7404A87}"/>
    <hyperlink ref="C219" r:id="rId434" xr:uid="{ED010704-F10D-4E63-B727-2A297F545337}"/>
    <hyperlink ref="C220" r:id="rId435" xr:uid="{81A05FA7-C754-405F-84BA-01D968980F40}"/>
    <hyperlink ref="C221" r:id="rId436" xr:uid="{97F19E47-3D68-45F7-A72C-E41D4C5AD0B9}"/>
    <hyperlink ref="C222" r:id="rId437" xr:uid="{959B6430-8E0C-4891-A905-78152C08D2A1}"/>
    <hyperlink ref="C223" r:id="rId438" xr:uid="{27E6BD6A-8E08-49B7-A3B8-DEF48E71B5BB}"/>
    <hyperlink ref="C224" r:id="rId439" xr:uid="{46208F18-D7DD-49F1-AE5C-E6019A1D7C8B}"/>
    <hyperlink ref="C225" r:id="rId440" xr:uid="{BB2EA6BC-1E4E-4BDE-81EF-9F6BF05601ED}"/>
    <hyperlink ref="D161" r:id="rId441" xr:uid="{20C1FE9D-1079-4D13-ACFC-95AF6043C6BD}"/>
    <hyperlink ref="D162" r:id="rId442" xr:uid="{E79052F7-3436-4030-AC5B-4A0D80560E1E}"/>
    <hyperlink ref="D163" r:id="rId443" xr:uid="{D4824041-9F86-40E3-BCFC-6EED30C2F78B}"/>
    <hyperlink ref="D164" r:id="rId444" xr:uid="{311B9FDF-BEC0-435D-AB4F-A5B1DD5074DE}"/>
    <hyperlink ref="D165" r:id="rId445" xr:uid="{CA4E6CD8-88BA-463A-BC14-1010F631EB79}"/>
    <hyperlink ref="D166" r:id="rId446" xr:uid="{8EB07E73-4488-4D76-A188-41D788E49103}"/>
    <hyperlink ref="D167" r:id="rId447" xr:uid="{D978D144-3032-48F6-84F1-A3B832E93887}"/>
    <hyperlink ref="D168" r:id="rId448" xr:uid="{42FF10D0-0525-4BAC-B1D3-60FC3394115D}"/>
    <hyperlink ref="D169" r:id="rId449" xr:uid="{57796991-6D45-49A2-BDB7-537812C579D8}"/>
    <hyperlink ref="D170" r:id="rId450" xr:uid="{8C578862-241D-4499-A383-19DEA3ACDF38}"/>
    <hyperlink ref="D171" r:id="rId451" xr:uid="{00A1584C-018D-45DE-8CBF-D2F02C81A30E}"/>
    <hyperlink ref="D172" r:id="rId452" xr:uid="{F41DE303-6CF6-4FEC-993F-D0CFC56AC4B5}"/>
    <hyperlink ref="D173" r:id="rId453" xr:uid="{00540FD3-6898-416F-AC77-D7BB64D2FB4E}"/>
    <hyperlink ref="D174" r:id="rId454" xr:uid="{68C3658D-F6EC-4556-B6B1-B25412841E5B}"/>
    <hyperlink ref="D175" r:id="rId455" xr:uid="{D740D78A-294C-4F5A-8953-D11E6D1BAC9E}"/>
    <hyperlink ref="D176" r:id="rId456" xr:uid="{ADFC6D22-8E0A-43A0-BB7F-836E27F966C8}"/>
    <hyperlink ref="D177" r:id="rId457" xr:uid="{1A9B9BD7-F965-4075-A2CA-ED7F692DFD51}"/>
    <hyperlink ref="D178" r:id="rId458" xr:uid="{992932E3-A1E1-44C3-800E-377203B87C42}"/>
    <hyperlink ref="D179" r:id="rId459" xr:uid="{2B75AA0E-64C9-421C-89AD-7294E6DC3B84}"/>
    <hyperlink ref="D180" r:id="rId460" xr:uid="{2B8A0902-7945-4D06-B67E-15CC5A429C68}"/>
    <hyperlink ref="D181" r:id="rId461" xr:uid="{5E5DCB13-CED8-46EF-81C9-F73778BD19EE}"/>
    <hyperlink ref="D182" r:id="rId462" xr:uid="{24A18FAF-A074-4B86-A4F9-7C43CDAF93CB}"/>
    <hyperlink ref="D183" r:id="rId463" xr:uid="{9054E497-BF67-4198-B5AB-D116602A7648}"/>
    <hyperlink ref="D184" r:id="rId464" xr:uid="{E0335334-7C3C-40BC-9FD3-DACDA8D5D5A0}"/>
    <hyperlink ref="D185" r:id="rId465" xr:uid="{F1E97AA0-07D8-4F6A-B810-CFE134FE3340}"/>
    <hyperlink ref="D186" r:id="rId466" xr:uid="{5D4C27C9-9FAE-4225-BAE0-2A709CC9C6F1}"/>
    <hyperlink ref="D187" r:id="rId467" xr:uid="{D89A2C4D-83EB-4E6D-962D-C13D4E3F00C4}"/>
    <hyperlink ref="D188" r:id="rId468" xr:uid="{075BA42B-B793-4AA1-BE40-A51922671472}"/>
    <hyperlink ref="D189" r:id="rId469" xr:uid="{D5EC9CB6-E87B-4993-A9F8-FC077D4E945D}"/>
    <hyperlink ref="D190" r:id="rId470" xr:uid="{04CC49E2-E6F9-4039-85D6-24F0688A8111}"/>
    <hyperlink ref="D191" r:id="rId471" xr:uid="{35D2B1E6-EBD9-4DAD-9DBE-31110A17E1F8}"/>
    <hyperlink ref="D192" r:id="rId472" xr:uid="{F6A12A78-CB8B-4C33-80C5-CD87D3F2913C}"/>
    <hyperlink ref="D193" r:id="rId473" xr:uid="{A7358DD7-37C8-489B-A62E-09233DED2E20}"/>
    <hyperlink ref="D194" r:id="rId474" xr:uid="{D5E17AD9-20BF-4566-BB6E-F000E7787D00}"/>
    <hyperlink ref="D195" r:id="rId475" xr:uid="{EA87F5FE-FCB8-4A98-8093-EEF887AC0899}"/>
    <hyperlink ref="D196" r:id="rId476" xr:uid="{1A8185A3-5EA9-4998-B9F1-8D84557C5EC2}"/>
    <hyperlink ref="D197" r:id="rId477" xr:uid="{4EF635BC-BAE4-4191-866B-9B1BA4A7F8C6}"/>
    <hyperlink ref="D198" r:id="rId478" xr:uid="{30BAAD7C-2BA6-4259-AC20-38CFF2C42DDC}"/>
    <hyperlink ref="D199" r:id="rId479" xr:uid="{F583036F-AB97-43D1-970A-9FF3B93F4B38}"/>
    <hyperlink ref="D200" r:id="rId480" xr:uid="{72101942-8538-4729-86F0-67C7C545B362}"/>
    <hyperlink ref="D201" r:id="rId481" xr:uid="{4BA58216-E66D-4324-AFBF-CE3F311D9CD0}"/>
    <hyperlink ref="D202" r:id="rId482" xr:uid="{44AE0E2D-7909-477A-B519-30002D996EF2}"/>
    <hyperlink ref="D203" r:id="rId483" xr:uid="{FB24D9AA-1C49-4A31-9F1C-15583DFCE3C2}"/>
    <hyperlink ref="D204" r:id="rId484" xr:uid="{B15804FD-6FCC-4414-B026-1CE01FEE1F0F}"/>
    <hyperlink ref="D205" r:id="rId485" xr:uid="{1FCC9F4A-8690-4089-B1B2-0E6435B87528}"/>
    <hyperlink ref="D206" r:id="rId486" xr:uid="{E104B834-EE3B-4CFA-A62C-1DD7B5F6E891}"/>
    <hyperlink ref="D207" r:id="rId487" xr:uid="{4259DC7D-10EF-4880-A841-2E22631B7D24}"/>
    <hyperlink ref="D208" r:id="rId488" xr:uid="{CC88D1A7-BB3A-4882-AC24-C76B1EF8F812}"/>
    <hyperlink ref="D209" r:id="rId489" xr:uid="{6FE422F3-FA68-45A9-A329-1695094050B4}"/>
    <hyperlink ref="D210" r:id="rId490" xr:uid="{1AEC37F6-2240-4EBF-8312-D744BC4B866C}"/>
    <hyperlink ref="D211" r:id="rId491" xr:uid="{44966C17-2B19-42A3-B50F-941CAEEDE08D}"/>
    <hyperlink ref="D212" r:id="rId492" xr:uid="{AFCF1397-6C87-4B36-9A80-664CE30EFB66}"/>
    <hyperlink ref="D213" r:id="rId493" xr:uid="{BABC22B5-4F79-4EAE-9AE3-99716F136CB5}"/>
    <hyperlink ref="D214" r:id="rId494" xr:uid="{729A8077-ACD8-4D8F-AF9F-DEE0F8540DB3}"/>
    <hyperlink ref="D215" r:id="rId495" xr:uid="{B80650F4-695A-4988-86AA-61B33A475F9C}"/>
    <hyperlink ref="D216" r:id="rId496" xr:uid="{BFB8C3D4-2BF4-457D-8239-A77C0BE8877D}"/>
    <hyperlink ref="D217" r:id="rId497" xr:uid="{1D73D608-A4D1-4A51-8070-323CAB90F529}"/>
    <hyperlink ref="D218" r:id="rId498" xr:uid="{3EFB0C37-E431-4411-82E8-EDC07E3B5E7E}"/>
    <hyperlink ref="D219" r:id="rId499" xr:uid="{7EEC9358-C4DB-4D0A-AC5A-33A17D1D8EF6}"/>
    <hyperlink ref="D220" r:id="rId500" xr:uid="{DB653572-BE82-4898-BAAC-1F3D405C9480}"/>
    <hyperlink ref="D221" r:id="rId501" xr:uid="{61639590-DE31-4858-A1BB-7B5D623D12A7}"/>
    <hyperlink ref="D222" r:id="rId502" xr:uid="{8D4132AB-78CA-472B-9D27-7E50A672749B}"/>
    <hyperlink ref="D223" r:id="rId503" xr:uid="{93D17288-FD41-4F78-A0B6-CAA44F4696EF}"/>
    <hyperlink ref="D224" r:id="rId504" xr:uid="{FDA4E055-CC12-4CC2-8274-E208198E566F}"/>
    <hyperlink ref="D225" r:id="rId505" xr:uid="{8B017247-722B-4D77-A201-0C300388BC99}"/>
    <hyperlink ref="E161" r:id="rId506" xr:uid="{2A52F93C-66FB-46E7-8AD7-0A589C1E534C}"/>
    <hyperlink ref="E162" r:id="rId507" xr:uid="{831AFA5B-6F85-48F2-89A6-49D32878324D}"/>
    <hyperlink ref="E163" r:id="rId508" xr:uid="{51B9BD65-2478-4650-8B68-E1EFB3F62C00}"/>
    <hyperlink ref="E164" r:id="rId509" xr:uid="{C2D92309-07E9-4728-87AD-386EC1F53514}"/>
    <hyperlink ref="E165" r:id="rId510" xr:uid="{BA225C85-7C1F-4F12-A6AE-0FC42820B876}"/>
    <hyperlink ref="E166" r:id="rId511" xr:uid="{941FB045-3977-4098-BAC8-31A59F3757A0}"/>
    <hyperlink ref="E167" r:id="rId512" xr:uid="{5F9F33CD-1FC9-4320-A30F-9908E7B11480}"/>
    <hyperlink ref="E168" r:id="rId513" xr:uid="{19DA6611-B1A7-4662-989D-4446493BC78E}"/>
    <hyperlink ref="E169" r:id="rId514" xr:uid="{53689E9B-2D9F-4886-8A18-DD898402057F}"/>
    <hyperlink ref="E170" r:id="rId515" xr:uid="{1E066E2F-8887-46F7-BD64-EE6BB4ABEB3B}"/>
    <hyperlink ref="E171" r:id="rId516" xr:uid="{2CBE372C-E603-4241-881F-A9771F3BE907}"/>
    <hyperlink ref="E172" r:id="rId517" xr:uid="{339B1AF2-2EF6-4873-A82B-027AE460CD8D}"/>
    <hyperlink ref="E173" r:id="rId518" xr:uid="{CA6CE007-806E-4F6F-91D7-6DCF03484092}"/>
    <hyperlink ref="E174" r:id="rId519" xr:uid="{38212C7D-8164-4F58-B55C-700CD37EB010}"/>
    <hyperlink ref="E175" r:id="rId520" xr:uid="{696FF577-590B-4DA4-A800-124D29F24485}"/>
    <hyperlink ref="E176" r:id="rId521" xr:uid="{AA753953-3932-4894-AC35-B86AFDAA44B4}"/>
    <hyperlink ref="E177" r:id="rId522" xr:uid="{2A446041-64CB-41D1-8566-121F89D0C03C}"/>
    <hyperlink ref="E178" r:id="rId523" xr:uid="{A26131BB-E6AC-452B-A329-FCA81A3A1F79}"/>
    <hyperlink ref="E179" r:id="rId524" xr:uid="{103367D2-0C73-4539-8EB0-A0DAD55A661B}"/>
    <hyperlink ref="E180" r:id="rId525" xr:uid="{F6CD4052-7554-4E4A-A7A6-718BC8CED99C}"/>
    <hyperlink ref="E181" r:id="rId526" xr:uid="{89021B76-8F34-4B2E-AC11-B57D9A8D7675}"/>
    <hyperlink ref="E182" r:id="rId527" xr:uid="{90AAEF7A-05D9-428A-9505-ED9783D530BE}"/>
    <hyperlink ref="E183" r:id="rId528" xr:uid="{879B3852-534D-4F85-B5C4-287943181B6C}"/>
    <hyperlink ref="E184" r:id="rId529" xr:uid="{32B6CAD6-91B6-42D1-8DE2-8B342764698A}"/>
    <hyperlink ref="E185" r:id="rId530" xr:uid="{4706A47D-4524-4103-9B61-A43CCD36D0EB}"/>
    <hyperlink ref="E186" r:id="rId531" xr:uid="{9CC1F854-D316-42D4-B5BC-9C7605F19CA6}"/>
    <hyperlink ref="E187" r:id="rId532" xr:uid="{AF920AAD-FB16-4E53-AD1E-F85A5D7D606E}"/>
    <hyperlink ref="E188" r:id="rId533" xr:uid="{26D4D5E7-A458-4418-B976-14F49AA3ABBD}"/>
    <hyperlink ref="E189" r:id="rId534" xr:uid="{BB7786D4-BAD3-4EF0-ADB7-1AF9887053E4}"/>
    <hyperlink ref="E190" r:id="rId535" xr:uid="{AF58E497-83F5-486E-A8D4-247384EFFD5C}"/>
    <hyperlink ref="E191" r:id="rId536" xr:uid="{56EC519C-055F-4D0C-A1DE-BB822EF1C131}"/>
    <hyperlink ref="E192" r:id="rId537" xr:uid="{59D49C03-14FF-4170-A21D-71D1A63AAC8C}"/>
    <hyperlink ref="E193" r:id="rId538" xr:uid="{C1BCB5BE-6EF4-4AAB-8B28-995D456DE23B}"/>
    <hyperlink ref="E194" r:id="rId539" xr:uid="{7C8A0F5E-81BD-4C1A-8666-9EC73731A079}"/>
    <hyperlink ref="E195" r:id="rId540" xr:uid="{F24A9A58-1492-4DA7-83F9-A9A6232C1AC3}"/>
    <hyperlink ref="E196" r:id="rId541" xr:uid="{97D61761-E44E-4671-9B32-2B0E80839CFD}"/>
    <hyperlink ref="E197" r:id="rId542" xr:uid="{647C0396-2DD3-4B09-89D7-D57C31545E18}"/>
    <hyperlink ref="E198" r:id="rId543" xr:uid="{B9C84314-CB90-4F60-AD1B-29E0CCC7784A}"/>
    <hyperlink ref="E199" r:id="rId544" xr:uid="{58732308-0E48-45C9-BDA5-2DABF241D5DD}"/>
    <hyperlink ref="E200" r:id="rId545" xr:uid="{93345590-0F3D-48D6-B743-BA358177313C}"/>
    <hyperlink ref="E201" r:id="rId546" xr:uid="{6F8A17E6-ABC4-4517-A0C6-9F589744B0A7}"/>
    <hyperlink ref="E202" r:id="rId547" xr:uid="{B6F7DC31-CE8C-41C1-914B-99333985FC14}"/>
    <hyperlink ref="E203" r:id="rId548" xr:uid="{76EADEE1-91FF-4A08-8418-D3EEC7C8C859}"/>
    <hyperlink ref="E204" r:id="rId549" xr:uid="{B55648E2-2121-4A04-BA12-C94EFB44CDA8}"/>
    <hyperlink ref="E205" r:id="rId550" xr:uid="{CF787DD4-87FF-409D-BB67-AA5C1EBBDA8D}"/>
    <hyperlink ref="E206" r:id="rId551" xr:uid="{0FF07DA7-A274-49F2-9B50-032F075C47E6}"/>
    <hyperlink ref="E207" r:id="rId552" xr:uid="{DBCE66C0-65A9-45E0-B4BA-9F1EDBFE0408}"/>
    <hyperlink ref="E208" r:id="rId553" xr:uid="{58BB108F-C6D0-45B1-91D7-4F252E167C25}"/>
    <hyperlink ref="E209" r:id="rId554" xr:uid="{0DA78988-CA51-47F9-A494-30A8AC747679}"/>
    <hyperlink ref="E210" r:id="rId555" xr:uid="{4868B111-A247-4D30-BBFF-A1D9EB94B877}"/>
    <hyperlink ref="E211" r:id="rId556" xr:uid="{37F09FA5-62DA-400C-AC90-995CA319A82A}"/>
    <hyperlink ref="E212" r:id="rId557" xr:uid="{3ECA636C-A6CF-4FAB-8D58-B966071B0D03}"/>
    <hyperlink ref="E213" r:id="rId558" xr:uid="{1002F5BA-871C-45D5-9C14-61D22E3AE89C}"/>
    <hyperlink ref="E214" r:id="rId559" xr:uid="{510FEB15-C770-46D8-A704-681CD5823ADF}"/>
    <hyperlink ref="E215" r:id="rId560" xr:uid="{6B52EE06-0068-48BB-B8F6-D31F543EB481}"/>
    <hyperlink ref="E216" r:id="rId561" xr:uid="{D8AB3699-D94E-44AF-9F76-B4E14186602D}"/>
    <hyperlink ref="E217" r:id="rId562" xr:uid="{7FDBD278-56B3-40F2-89C3-BBF5F472CBE8}"/>
    <hyperlink ref="E218" r:id="rId563" xr:uid="{E7903FED-DD3A-4A7F-91EB-1335C55543E2}"/>
    <hyperlink ref="E219" r:id="rId564" xr:uid="{0767A210-9909-4149-A338-923F204DAAC9}"/>
    <hyperlink ref="E220" r:id="rId565" xr:uid="{BB8B0C80-99A0-431E-B75C-DCAC3C77B91B}"/>
    <hyperlink ref="E221" r:id="rId566" xr:uid="{A51992BB-3891-482E-B3F5-B0AADF0FF3C1}"/>
    <hyperlink ref="C242" r:id="rId567" xr:uid="{FF8EF074-34E4-4C0B-8E89-62868161C844}"/>
    <hyperlink ref="C243" r:id="rId568" xr:uid="{F8B2D9F4-0DCB-4659-BF93-814F1287C9FE}"/>
    <hyperlink ref="C244" r:id="rId569" xr:uid="{A975E6F4-6E45-4E6B-9C9E-2D2D29814103}"/>
    <hyperlink ref="C245" r:id="rId570" xr:uid="{0C9D2846-6237-4BFE-9D9F-2A9A07E1A007}"/>
    <hyperlink ref="C246" r:id="rId571" xr:uid="{433C1841-6422-4361-A50E-61F6674507F5}"/>
    <hyperlink ref="C247" r:id="rId572" xr:uid="{F8FCDA3C-E707-4AEB-B49D-CE1D2B2BF99C}"/>
    <hyperlink ref="C248" r:id="rId573" xr:uid="{C923E116-F2B8-407A-BE06-585479FD406E}"/>
    <hyperlink ref="C249" r:id="rId574" xr:uid="{7EE35C0E-367E-4DB4-B38B-B99465650B8F}"/>
    <hyperlink ref="C250" r:id="rId575" xr:uid="{8C8ABEE3-62C9-4AE8-8DCB-AACA11806110}"/>
    <hyperlink ref="C251" r:id="rId576" xr:uid="{A8AFF0DE-7989-467D-AE33-D412F897988F}"/>
    <hyperlink ref="C252" r:id="rId577" xr:uid="{49AA2BED-34FD-483D-A92C-05D274B5FE57}"/>
    <hyperlink ref="C253" r:id="rId578" xr:uid="{252B65A1-85B0-4007-9887-C13D1129BCBE}"/>
    <hyperlink ref="C254" r:id="rId579" xr:uid="{2714879F-7790-4CED-9287-5FE52F15C271}"/>
    <hyperlink ref="C255" r:id="rId580" xr:uid="{7F213A6E-2ADC-4980-9641-66E8C8AFDD36}"/>
    <hyperlink ref="C256" r:id="rId581" xr:uid="{C3088CD0-116E-4E1F-A0BD-68BEBF224BF1}"/>
    <hyperlink ref="C257" r:id="rId582" xr:uid="{EBA1CEAE-AC48-4D13-8884-14AACE37E78D}"/>
    <hyperlink ref="C258" r:id="rId583" xr:uid="{6C61F68D-8117-476A-B6F9-03FB1694898E}"/>
    <hyperlink ref="C259" r:id="rId584" xr:uid="{996C3787-B084-41FA-BFCB-9882DC48EEEB}"/>
    <hyperlink ref="C260" r:id="rId585" xr:uid="{54B15C5F-42DF-4A24-A7DD-F4BE51236FE7}"/>
    <hyperlink ref="C261" r:id="rId586" xr:uid="{31E83D25-A9B0-440C-9713-9DDB7C1F467B}"/>
    <hyperlink ref="C262" r:id="rId587" xr:uid="{C39FDBBE-9D78-452D-9228-094744DE7FD9}"/>
    <hyperlink ref="C263" r:id="rId588" xr:uid="{6EE913F1-024F-457D-9062-46B8F398BFD3}"/>
    <hyperlink ref="C264" r:id="rId589" xr:uid="{85B41D0E-60CC-4B49-B88E-359FFE8C2091}"/>
    <hyperlink ref="D242" r:id="rId590" xr:uid="{AE5A2BC2-3BA6-4C29-85BA-F3F20D8EC8E5}"/>
    <hyperlink ref="D243" r:id="rId591" xr:uid="{559A9CEE-6E9C-4E49-B4A8-9184CC3625FF}"/>
    <hyperlink ref="D244" r:id="rId592" xr:uid="{1E71624F-1DCE-44BC-981D-7381C4996ECF}"/>
    <hyperlink ref="D245" r:id="rId593" xr:uid="{E5B5756D-6ABF-4B3B-997C-030B3FDE5A9B}"/>
    <hyperlink ref="D246" r:id="rId594" xr:uid="{238B5BD2-EAEE-4102-B252-83F2B804309F}"/>
    <hyperlink ref="D247" r:id="rId595" xr:uid="{A20D9A50-B957-40D9-8EC9-11756EB62FF3}"/>
    <hyperlink ref="D248" r:id="rId596" xr:uid="{0980FF51-1510-4D6E-AB34-BB96F2A27AA9}"/>
    <hyperlink ref="D249" r:id="rId597" xr:uid="{FFD31331-F6EF-4484-A8AC-E40CB075E8B7}"/>
    <hyperlink ref="D250" r:id="rId598" xr:uid="{FDEE3491-B759-409B-AC38-52B0ABF2099E}"/>
    <hyperlink ref="D251" r:id="rId599" xr:uid="{F1865539-D437-419E-BF9C-5A005F8B5E99}"/>
    <hyperlink ref="D252" r:id="rId600" xr:uid="{B8F15F57-A62F-4B55-A402-AE1AE4A58EA1}"/>
    <hyperlink ref="D253" r:id="rId601" xr:uid="{6CC50C26-E142-489A-A9E0-E4E03CCCE6AC}"/>
    <hyperlink ref="D254" r:id="rId602" xr:uid="{77ECF0B8-3AF8-4FC7-A46D-D170460D2A82}"/>
    <hyperlink ref="D255" r:id="rId603" xr:uid="{988085C5-15BE-4D64-B24D-FF43B02F21CF}"/>
    <hyperlink ref="D256" r:id="rId604" xr:uid="{41656DB1-AB59-4F52-BC9E-F169CF952A6E}"/>
    <hyperlink ref="D257" r:id="rId605" xr:uid="{F5ABC793-4B71-429F-8D0D-4DD21B91DBD5}"/>
    <hyperlink ref="D258" r:id="rId606" xr:uid="{F958DBF5-E3B0-4DB5-A4C5-E805C9434AC0}"/>
    <hyperlink ref="D259" r:id="rId607" xr:uid="{1E6D9DA0-6896-4F4B-9CE7-A313999055B4}"/>
    <hyperlink ref="D260" r:id="rId608" xr:uid="{70206615-BE1A-40E4-BC06-076D81CD98DE}"/>
    <hyperlink ref="D261" r:id="rId609" xr:uid="{0A8C833F-9604-4B3E-BDA0-BF5025323625}"/>
    <hyperlink ref="D262" r:id="rId610" xr:uid="{8AFA7C42-F66A-4242-997F-D4AD58D7B97F}"/>
    <hyperlink ref="D263" r:id="rId611" xr:uid="{01AFE123-EB6D-4B05-92A9-A64F6DBE198E}"/>
    <hyperlink ref="D264" r:id="rId612" xr:uid="{AEF7697B-4AA1-4C19-A719-46372CE198D6}"/>
    <hyperlink ref="E244" r:id="rId613" xr:uid="{924CCA53-1CCD-4402-B758-15363CCAFEE4}"/>
    <hyperlink ref="E245" r:id="rId614" xr:uid="{35236702-8EEE-4A80-A407-D5040E3A8FCE}"/>
    <hyperlink ref="E246" r:id="rId615" xr:uid="{7784C60B-B0CA-476F-9488-35756978A6B5}"/>
    <hyperlink ref="E247" r:id="rId616" xr:uid="{31B9137F-BE8E-411E-BDF2-063E2DAAAA67}"/>
    <hyperlink ref="E248" r:id="rId617" xr:uid="{CC1DED3D-0BBA-4969-BAA4-3EC06BBE34D9}"/>
    <hyperlink ref="E249" r:id="rId618" xr:uid="{66333971-73A1-4782-9C72-02EC25A57AEC}"/>
    <hyperlink ref="E250" r:id="rId619" xr:uid="{ABC49FCB-3B51-4FF9-A231-2C2481788188}"/>
    <hyperlink ref="E251" r:id="rId620" xr:uid="{4CA841B9-C3B3-427A-B3D4-CDEE29BD09CD}"/>
    <hyperlink ref="E252" r:id="rId621" xr:uid="{1FAB974D-0036-4024-9BE8-F97513D7A021}"/>
    <hyperlink ref="E253" r:id="rId622" xr:uid="{1F4E2A19-EEE1-4C7D-8C58-6AAFA8D7F0E5}"/>
    <hyperlink ref="E254" r:id="rId623" xr:uid="{ADE5DB62-0B45-4811-8E6A-1D01B278F283}"/>
    <hyperlink ref="E255" r:id="rId624" xr:uid="{617D524A-DA7F-40C1-A809-805B9CE4D517}"/>
    <hyperlink ref="E256" r:id="rId625" xr:uid="{11964811-CD68-4806-8403-C7EC9B9CCC86}"/>
    <hyperlink ref="E257" r:id="rId626" xr:uid="{51F5E660-6F79-485D-99E4-D24C75E7B3EC}"/>
    <hyperlink ref="E258" r:id="rId627" xr:uid="{A3550AC1-D6CD-4671-98F1-17B350C5E09C}"/>
    <hyperlink ref="E259" r:id="rId628" xr:uid="{43256274-D072-411F-A5DE-3B97383A5980}"/>
    <hyperlink ref="E260" r:id="rId629" xr:uid="{2B2D09A1-1BFE-4880-8874-0D8F05E7F093}"/>
    <hyperlink ref="E261" r:id="rId630" xr:uid="{DC6BD55A-543C-432F-8C4B-06F2B5DF3D8D}"/>
    <hyperlink ref="E262" r:id="rId631" xr:uid="{E6D8B310-1007-4BC2-94A7-44E5422FC41B}"/>
    <hyperlink ref="E263" r:id="rId632" xr:uid="{5F1DCC51-D225-4A3E-8096-D149ABBC42E0}"/>
    <hyperlink ref="E264" r:id="rId633" xr:uid="{F385469E-359B-4AD0-83F1-F56ACF55A608}"/>
    <hyperlink ref="C265" r:id="rId634" xr:uid="{6FAF469D-5BFF-49F0-A0BC-4F443DA949A8}"/>
    <hyperlink ref="C266" r:id="rId635" xr:uid="{E823D474-BFFF-4014-B0A4-78B0FC4BF22E}"/>
    <hyperlink ref="C267" r:id="rId636" xr:uid="{A7E59D93-5F67-4BD6-92AC-4CE3964C3CEA}"/>
    <hyperlink ref="C268" r:id="rId637" xr:uid="{C4E8BC2E-D852-42A2-8FCD-1EC43C41443B}"/>
    <hyperlink ref="C269" r:id="rId638" xr:uid="{E64E33BF-6C87-4761-80E4-A6D76EC86F08}"/>
    <hyperlink ref="C270" r:id="rId639" xr:uid="{785709E8-35D6-4920-906D-D0BCB5066BC1}"/>
    <hyperlink ref="C271" r:id="rId640" xr:uid="{E6478837-6BFE-41FF-9F0E-5E4D87630857}"/>
    <hyperlink ref="C272" r:id="rId641" xr:uid="{59898CF3-6C85-4E1E-B43C-F26D36AE3234}"/>
    <hyperlink ref="C273" r:id="rId642" xr:uid="{BDC203F8-358E-4D9D-9106-71B514A95F91}"/>
    <hyperlink ref="C274" r:id="rId643" xr:uid="{257A4088-74EE-4D4F-AEF5-CBB8F378E0AB}"/>
    <hyperlink ref="C275" r:id="rId644" xr:uid="{A5694215-4B02-4FA0-B64A-A8C63769F42C}"/>
    <hyperlink ref="C276" r:id="rId645" xr:uid="{AFEFBB5A-C451-447E-926A-951456C7609D}"/>
    <hyperlink ref="C277" r:id="rId646" xr:uid="{0B90A917-7D1C-4795-ACDC-F48E336F92BD}"/>
    <hyperlink ref="C278" r:id="rId647" xr:uid="{8E6B944C-D775-44F9-8E34-2CD38A59D963}"/>
    <hyperlink ref="C279" r:id="rId648" xr:uid="{87F1A9CD-ACEB-4943-8688-8F2D193E6EE2}"/>
    <hyperlink ref="C280" r:id="rId649" xr:uid="{19F35C2D-0435-4283-8925-8DD1EAAC692A}"/>
    <hyperlink ref="C281" r:id="rId650" xr:uid="{93742AC2-17E8-4465-BD19-E23F596D6BBC}"/>
    <hyperlink ref="C282" r:id="rId651" xr:uid="{473C6DEE-B3B4-4D94-B3C6-E87C7D3C3DA3}"/>
    <hyperlink ref="C283" r:id="rId652" xr:uid="{A43235D5-1C96-4DD3-BEB4-3341FBB89D4D}"/>
    <hyperlink ref="C284" r:id="rId653" xr:uid="{0D599594-61F6-47F1-B189-F3B3D35D4D11}"/>
    <hyperlink ref="C285" r:id="rId654" xr:uid="{9BE44676-428E-4643-B752-DECDCBE6B675}"/>
    <hyperlink ref="C286" r:id="rId655" xr:uid="{FACE1B23-71B8-4E9A-AF6E-E95C6BEA4FD9}"/>
    <hyperlink ref="C287" r:id="rId656" xr:uid="{991A5FD3-7159-4A3A-9EE2-D453CA0E539C}"/>
    <hyperlink ref="C288" r:id="rId657" xr:uid="{9142B0B0-C05E-4B57-86F9-F044A4B200B4}"/>
    <hyperlink ref="C289" r:id="rId658" xr:uid="{552A85CC-6510-422E-B2ED-D9C23FDD0003}"/>
    <hyperlink ref="C290" r:id="rId659" xr:uid="{62162D9F-7876-43FF-ACFB-8BE82510D5A0}"/>
    <hyperlink ref="C291" r:id="rId660" xr:uid="{4C4B09E3-35B1-4BFC-8745-9AD97B0EC4C6}"/>
    <hyperlink ref="C292" r:id="rId661" xr:uid="{E00894B0-FFEF-4578-91E4-3EAFC7B168EA}"/>
    <hyperlink ref="C293" r:id="rId662" xr:uid="{3CFA923B-6E9F-49D3-A343-B10685F94E9D}"/>
    <hyperlink ref="C294" r:id="rId663" xr:uid="{30729ABB-A1C6-418E-BFB9-C3081199BD78}"/>
    <hyperlink ref="C295" r:id="rId664" xr:uid="{EB712950-FDC0-437C-A637-55A75B593FFC}"/>
    <hyperlink ref="C296" r:id="rId665" xr:uid="{B446FE7D-464D-4DC4-AAA0-6B5EFD71BD46}"/>
    <hyperlink ref="C297" r:id="rId666" xr:uid="{5BFDC7B4-AD45-43CA-A357-748AF5A5C811}"/>
    <hyperlink ref="C298" r:id="rId667" xr:uid="{D8AC2F7A-2A6C-4EF2-AF79-FA4113F25A69}"/>
    <hyperlink ref="C299" r:id="rId668" xr:uid="{01C35F53-A57B-405E-A8F5-6447C3B552AB}"/>
    <hyperlink ref="C300" r:id="rId669" xr:uid="{E145A6AA-3857-4578-ADEB-84932A4D41D1}"/>
    <hyperlink ref="C301" r:id="rId670" xr:uid="{4015B7D3-F3BC-4558-ABE7-9DD5349D6E1D}"/>
    <hyperlink ref="C302" r:id="rId671" xr:uid="{0311CC96-C631-4955-9A90-04764A066FF3}"/>
    <hyperlink ref="C303" r:id="rId672" xr:uid="{8E39CD34-AAC3-463E-8C90-00F763380B57}"/>
    <hyperlink ref="C304" r:id="rId673" xr:uid="{68E84F9C-82AB-4BB0-A4EA-45FAB26512B0}"/>
    <hyperlink ref="C305" r:id="rId674" xr:uid="{CEF59016-987A-4BE3-AAC9-2A9CC4AAF6CB}"/>
    <hyperlink ref="C306" r:id="rId675" xr:uid="{A730482D-56E6-47CD-8748-1B8312387BB4}"/>
    <hyperlink ref="C307" r:id="rId676" xr:uid="{135DFFD6-4C3A-4F50-BFB5-65D9020588B5}"/>
    <hyperlink ref="C308" r:id="rId677" xr:uid="{159A586C-A112-407B-9C7F-61B9FC12A0BD}"/>
    <hyperlink ref="C309" r:id="rId678" xr:uid="{38CA8F37-0A4D-427B-A30C-B2D2A8875DCD}"/>
    <hyperlink ref="C310" r:id="rId679" xr:uid="{E27C8AFD-C418-409A-AAC1-71DEA587A647}"/>
    <hyperlink ref="C311" r:id="rId680" xr:uid="{6198EF0D-62ED-45EC-B3FF-BB359E86CDDD}"/>
    <hyperlink ref="C312" r:id="rId681" xr:uid="{CDD7A002-4201-4EB3-A8B5-03EA098662E2}"/>
    <hyperlink ref="C313" r:id="rId682" xr:uid="{8B4485A2-E186-475A-8E5F-69FF4AB498AF}"/>
    <hyperlink ref="C314" r:id="rId683" xr:uid="{82814DFD-8284-4504-8925-1DB26D4ACFCD}"/>
    <hyperlink ref="C315" r:id="rId684" xr:uid="{0F26622D-4570-4DF9-AB26-824FE8059AF9}"/>
    <hyperlink ref="C316" r:id="rId685" xr:uid="{50119E91-B98B-463C-90A8-786D62568CA2}"/>
    <hyperlink ref="C317" r:id="rId686" xr:uid="{9F5EACBE-EEE5-4663-8EA9-18F3C488626D}"/>
    <hyperlink ref="C318" r:id="rId687" xr:uid="{14C5AA01-6031-4A57-8589-BDA49005C1D5}"/>
    <hyperlink ref="C319" r:id="rId688" xr:uid="{F347A1E9-9821-4F79-99BB-59C80B7A4120}"/>
    <hyperlink ref="C320" r:id="rId689" xr:uid="{4F660C37-581A-42E9-97BF-8017122FB02F}"/>
    <hyperlink ref="C321" r:id="rId690" xr:uid="{6F3BB0F0-CA41-48F2-95A1-B59ACEC8703A}"/>
    <hyperlink ref="C322" r:id="rId691" xr:uid="{E47262AE-4C9D-44EF-94E0-536E8D092B9B}"/>
    <hyperlink ref="C323" r:id="rId692" xr:uid="{189753E4-19E8-43BE-BA6F-5698A7543704}"/>
    <hyperlink ref="C324" r:id="rId693" xr:uid="{95718C14-0556-4295-ADDC-9625C030B83F}"/>
    <hyperlink ref="C325" r:id="rId694" xr:uid="{0727A57F-82B0-4D28-8B37-D875282EE4F4}"/>
    <hyperlink ref="C326" r:id="rId695" xr:uid="{9543EF6C-CEF1-4A35-94CC-C22B94544231}"/>
    <hyperlink ref="C327" r:id="rId696" xr:uid="{E6DC0427-BDAA-4DA5-A648-5C3DC094A0CA}"/>
    <hyperlink ref="C328" r:id="rId697" xr:uid="{D7B2E91F-50A1-45B2-AE16-2F9365FEB8B1}"/>
    <hyperlink ref="C329" r:id="rId698" xr:uid="{739BC834-E1DA-452C-8198-5FB69C9E0311}"/>
    <hyperlink ref="C330" r:id="rId699" xr:uid="{AE428BAA-79EA-4D1E-8BD7-3ECD235A611F}"/>
    <hyperlink ref="C331" r:id="rId700" xr:uid="{EA72D2EE-1CAF-4C8C-A3F4-3DBBED17BA38}"/>
    <hyperlink ref="C332" r:id="rId701" xr:uid="{4F2512DA-F633-4474-9BE0-74CF5C985669}"/>
    <hyperlink ref="D265" r:id="rId702" xr:uid="{91AD4E2B-C652-44F7-8744-930F6073FBE8}"/>
    <hyperlink ref="D266" r:id="rId703" xr:uid="{B7921ADA-F917-4EEF-86F1-4BDF9A78314F}"/>
    <hyperlink ref="D267" r:id="rId704" xr:uid="{53DBCEE6-1FA5-4B87-B711-FF8B8C49D370}"/>
    <hyperlink ref="D268" r:id="rId705" xr:uid="{0836D035-924F-4B6D-A16E-7EA78C33A36B}"/>
    <hyperlink ref="D269" r:id="rId706" xr:uid="{C8E35D0D-516E-43A0-B03A-AF911D49A980}"/>
    <hyperlink ref="D270" r:id="rId707" xr:uid="{14DFEC95-2F59-4ECA-BF1E-948E2E924B68}"/>
    <hyperlink ref="D271" r:id="rId708" xr:uid="{735A20AC-E84B-4649-B65D-62466F5A52C4}"/>
    <hyperlink ref="D272" r:id="rId709" xr:uid="{09CFFDF6-D705-444A-9AD9-81E79D95CED5}"/>
    <hyperlink ref="D273" r:id="rId710" xr:uid="{6D82C583-C876-4134-99C6-70D2DF030B10}"/>
    <hyperlink ref="D274" r:id="rId711" xr:uid="{6C804DB1-F8F7-43FC-91BA-F39C0C54C970}"/>
    <hyperlink ref="D275" r:id="rId712" xr:uid="{B4958B1E-2DAE-4902-8624-E3ADC398E436}"/>
    <hyperlink ref="D276" r:id="rId713" xr:uid="{F4705C9B-48F3-45D5-B63F-78F049F472F4}"/>
    <hyperlink ref="D277" r:id="rId714" xr:uid="{838C23DF-4393-411B-8F29-B83013460D5B}"/>
    <hyperlink ref="D278" r:id="rId715" xr:uid="{B56F97BB-7D67-4B8C-8A79-4D8A52B98902}"/>
    <hyperlink ref="D279" r:id="rId716" xr:uid="{3D42EF20-6539-44C0-BC02-15B4F5124845}"/>
    <hyperlink ref="D280" r:id="rId717" xr:uid="{BD8669F2-CBC4-4862-8B10-5C630B1B66E2}"/>
    <hyperlink ref="D281" r:id="rId718" xr:uid="{4ABA6BB9-E79D-41D3-A5AA-3F630AA5A09F}"/>
    <hyperlink ref="D282" r:id="rId719" xr:uid="{A4DEAB4D-2B1D-4395-8E34-BC3CBF2D47A7}"/>
    <hyperlink ref="D283" r:id="rId720" xr:uid="{D4897956-C7E5-4AC6-A0BD-D1E1A8F89C62}"/>
    <hyperlink ref="D284" r:id="rId721" xr:uid="{7A012B38-A66C-4285-BF79-D366CD6F0D4D}"/>
    <hyperlink ref="D285" r:id="rId722" xr:uid="{EF4B1824-2600-48F7-923A-B971BB103D52}"/>
    <hyperlink ref="D286" r:id="rId723" xr:uid="{489D65E6-3500-4E94-9AFC-FB235E9614FD}"/>
    <hyperlink ref="D287" r:id="rId724" xr:uid="{5067425B-B9CC-405A-9320-5B0117100E3A}"/>
    <hyperlink ref="D288" r:id="rId725" xr:uid="{C6EEFF20-6930-45C3-AB0E-35DFFF1DFB4D}"/>
    <hyperlink ref="D289" r:id="rId726" xr:uid="{39C51C76-BEA4-4647-BC8E-85E3FE3ACCC0}"/>
    <hyperlink ref="D290" r:id="rId727" xr:uid="{3813C853-BF74-44E6-8C13-825EE25FBDCA}"/>
    <hyperlink ref="D291" r:id="rId728" xr:uid="{09D221BF-42B1-4DE4-94E4-0A627F647C96}"/>
    <hyperlink ref="D292" r:id="rId729" xr:uid="{7ED9A7C2-28EF-4490-99FD-69C7D4C3C42B}"/>
    <hyperlink ref="D293" r:id="rId730" xr:uid="{5B1EDAB0-71FB-4C24-A2B5-3451F5E2BAD4}"/>
    <hyperlink ref="D294" r:id="rId731" xr:uid="{B0BF7259-3F4B-49C4-B53D-7EBA4F961FA5}"/>
    <hyperlink ref="D295" r:id="rId732" xr:uid="{2EC251C4-4B8C-41A3-AC4F-06A7C617339F}"/>
    <hyperlink ref="D296" r:id="rId733" xr:uid="{B622DA02-C4D3-4BCE-8C90-F3C328921893}"/>
    <hyperlink ref="D297" r:id="rId734" xr:uid="{A09C80C2-25B6-451E-AE54-5E4408BB63DB}"/>
    <hyperlink ref="D298" r:id="rId735" xr:uid="{EA450205-DD04-4F7C-A6EF-6FDD8A97802F}"/>
    <hyperlink ref="D299" r:id="rId736" xr:uid="{C685721F-DC57-43DB-A7C7-6903CFE5B6A6}"/>
    <hyperlink ref="D300" r:id="rId737" xr:uid="{E119BDCD-89A1-42CE-AC35-A6100BE519F2}"/>
    <hyperlink ref="D301" r:id="rId738" xr:uid="{7B108B80-29FF-4917-919A-1800941DE491}"/>
    <hyperlink ref="D302" r:id="rId739" xr:uid="{70FEE6C2-C771-432A-A780-6689216060CB}"/>
    <hyperlink ref="D303" r:id="rId740" xr:uid="{FA0CE036-2259-4962-A7A9-06A6AB82DF06}"/>
    <hyperlink ref="D304" r:id="rId741" xr:uid="{C630ECA4-31EF-414D-BEA6-E3D57B27282B}"/>
    <hyperlink ref="D305" r:id="rId742" xr:uid="{3D4B7B3B-802D-4A1B-83D0-52FB8AC7B709}"/>
    <hyperlink ref="D306" r:id="rId743" xr:uid="{6E262CA2-24EE-4DA6-8B5F-34F0A2AB9DCC}"/>
    <hyperlink ref="D307" r:id="rId744" xr:uid="{0B9D5531-B709-48CA-993F-2136DBF9F6AF}"/>
    <hyperlink ref="D308" r:id="rId745" xr:uid="{CD198A61-AD3B-45B1-BB7D-3B06340A1850}"/>
    <hyperlink ref="D309" r:id="rId746" xr:uid="{5F206F87-057E-4187-A831-0D5CF775C222}"/>
    <hyperlink ref="D310" r:id="rId747" xr:uid="{063533F6-2E9F-4E65-82BD-92B2C620E64E}"/>
    <hyperlink ref="D311" r:id="rId748" xr:uid="{7883D555-D6A7-4862-A03E-FA18425EFBD4}"/>
    <hyperlink ref="D312" r:id="rId749" xr:uid="{265A0CD7-C4A8-476E-8BBC-E916F2DA6233}"/>
    <hyperlink ref="D313" r:id="rId750" xr:uid="{85E871A6-38D4-4314-89D9-5037F57AFF40}"/>
    <hyperlink ref="D314" r:id="rId751" xr:uid="{BC1AFD4C-C916-4D57-BCC8-6F45214D1251}"/>
    <hyperlink ref="D315" r:id="rId752" xr:uid="{6C111A82-4A0A-459A-941D-7934C0A6DC30}"/>
    <hyperlink ref="D316" r:id="rId753" xr:uid="{CE0131DE-2F3E-4B64-8D7B-7F05392C35CE}"/>
    <hyperlink ref="D317" r:id="rId754" xr:uid="{57153E7C-8414-4D0E-9343-0517423A8260}"/>
    <hyperlink ref="D318" r:id="rId755" xr:uid="{8CD11134-B3FD-4512-ADA8-46C00918466A}"/>
    <hyperlink ref="D319" r:id="rId756" xr:uid="{69286658-2865-4F1C-80F5-0251F186629F}"/>
    <hyperlink ref="D320" r:id="rId757" xr:uid="{73E5DE48-9B30-4B74-8EAF-AFE30CA9FD12}"/>
    <hyperlink ref="D321" r:id="rId758" xr:uid="{8ADD1B67-0321-4A3F-9509-1C292F85FFBA}"/>
    <hyperlink ref="D322" r:id="rId759" xr:uid="{D12B164E-EDC5-4920-9780-A6C93FED611A}"/>
    <hyperlink ref="D323" r:id="rId760" xr:uid="{790676B0-17E2-4528-A83A-28893BEDA1CC}"/>
    <hyperlink ref="D324" r:id="rId761" xr:uid="{16AE46FF-0485-4B10-A9A8-1D95282CB4AE}"/>
    <hyperlink ref="D325" r:id="rId762" xr:uid="{2461B5D2-4BC8-4848-A1BA-0351FCA8C417}"/>
    <hyperlink ref="D326" r:id="rId763" xr:uid="{A60BCF16-931A-46FC-B538-2AD25FE596F7}"/>
    <hyperlink ref="D327" r:id="rId764" xr:uid="{C14AD889-9D02-4A47-B8CC-3CE668396FEF}"/>
    <hyperlink ref="D328" r:id="rId765" xr:uid="{E3DEB9F0-4313-4497-B5CB-5DDE5EBC6888}"/>
    <hyperlink ref="D329" r:id="rId766" xr:uid="{2197578A-7C5A-4A54-8860-ED24AC300C73}"/>
    <hyperlink ref="D330" r:id="rId767" xr:uid="{443DA8D9-B0C4-4643-87AC-8857E75EADCB}"/>
    <hyperlink ref="D331" r:id="rId768" xr:uid="{AFEF3FC6-E491-48FC-BE3D-B0BA84048ED7}"/>
    <hyperlink ref="D332" r:id="rId769" xr:uid="{71D28220-8907-4DEA-AA8E-AE23FB91E679}"/>
    <hyperlink ref="E265" r:id="rId770" xr:uid="{63E8DEAE-C3F2-4935-A853-F6F11A0EF0F0}"/>
    <hyperlink ref="E266" r:id="rId771" xr:uid="{21D0A816-E841-44D9-BD13-57E50AA41413}"/>
    <hyperlink ref="E267" r:id="rId772" xr:uid="{648CDE85-145A-4201-986B-C61B6E541184}"/>
    <hyperlink ref="E268" r:id="rId773" xr:uid="{93EC8176-77D4-47C5-A7E3-2DAC0A4EF8B0}"/>
    <hyperlink ref="E269" r:id="rId774" xr:uid="{9C8190CF-D094-4FB5-9207-A1C7F6B5C7A9}"/>
    <hyperlink ref="E270" r:id="rId775" xr:uid="{0BDE25B1-50F1-42FD-B6C8-1B1AD1049670}"/>
    <hyperlink ref="E271" r:id="rId776" xr:uid="{DCD6C50B-C833-444C-9627-41DDB29E84E5}"/>
    <hyperlink ref="E272" r:id="rId777" xr:uid="{849C3378-F43D-4263-9F75-47654A02873F}"/>
    <hyperlink ref="E273" r:id="rId778" xr:uid="{D12005F9-58EE-4EB2-996B-9F2B64B73678}"/>
    <hyperlink ref="E274" r:id="rId779" xr:uid="{AE98DAAD-590B-421F-AAD9-0B3F911DF56C}"/>
    <hyperlink ref="E275" r:id="rId780" xr:uid="{C36D268D-F460-471B-B2D6-DC6CF6AECFE1}"/>
    <hyperlink ref="E276" r:id="rId781" xr:uid="{7182A28C-1D3E-41BE-B8F5-59F025E50517}"/>
    <hyperlink ref="E277" r:id="rId782" xr:uid="{CA1981DE-F6B9-4EC6-A227-48E8CA65E187}"/>
    <hyperlink ref="E278" r:id="rId783" xr:uid="{2156783D-00A4-485E-B5A6-2BC5EE64FA8B}"/>
    <hyperlink ref="E279" r:id="rId784" xr:uid="{EC900EAF-57DD-409C-A476-9999D2638859}"/>
    <hyperlink ref="E280" r:id="rId785" xr:uid="{2A2E1C65-1834-455B-B207-2815DCFFBD1C}"/>
    <hyperlink ref="E281" r:id="rId786" xr:uid="{7A083343-10DF-45DE-9046-1AEE9DD7056A}"/>
    <hyperlink ref="E282" r:id="rId787" xr:uid="{C1C95EF4-1D46-4B04-8F20-9BE1933EFCCC}"/>
    <hyperlink ref="E283" r:id="rId788" xr:uid="{D197CA9A-C995-48F0-A64F-46206008ED2A}"/>
    <hyperlink ref="E284" r:id="rId789" xr:uid="{89DFF72A-80A7-4E15-9E32-F7826870CA87}"/>
    <hyperlink ref="E285" r:id="rId790" xr:uid="{9824D11D-DFCD-4B46-8881-90193A4475D3}"/>
    <hyperlink ref="E286" r:id="rId791" xr:uid="{16AB9877-B75C-46A5-B50D-787416525FDF}"/>
    <hyperlink ref="E287" r:id="rId792" xr:uid="{0BC6F51D-F7F9-4A19-ACD7-C12D5397D2E4}"/>
    <hyperlink ref="E288" r:id="rId793" xr:uid="{F1ECD7C4-1AC2-413E-B72C-BEF2973C0525}"/>
    <hyperlink ref="E289" r:id="rId794" xr:uid="{03FE49AC-FEC7-4926-B6C1-09195C191C5C}"/>
    <hyperlink ref="E290" r:id="rId795" xr:uid="{F8056CC6-C474-419E-8867-5AE6615A6670}"/>
    <hyperlink ref="E291" r:id="rId796" xr:uid="{9C834473-80EA-4BEE-B3D9-1F7A77ED5639}"/>
    <hyperlink ref="E292" r:id="rId797" xr:uid="{74A9B381-5256-4494-B6DD-4E9E7A8A4BBA}"/>
    <hyperlink ref="E293" r:id="rId798" xr:uid="{BFC4918C-8E64-4826-A503-3106C4EF5C9F}"/>
    <hyperlink ref="E294" r:id="rId799" xr:uid="{824A8883-1D01-4849-81E4-5E08CA4CCB8E}"/>
    <hyperlink ref="E295" r:id="rId800" xr:uid="{CFE17E4C-8385-4CB5-9B97-3CC84DE5C664}"/>
    <hyperlink ref="E296" r:id="rId801" xr:uid="{D7A4F706-00AE-4202-A535-E4AF5B6D0EE6}"/>
    <hyperlink ref="E297" r:id="rId802" xr:uid="{F62EBA0D-E18B-4174-8E40-910C9D17EFB5}"/>
    <hyperlink ref="E298" r:id="rId803" xr:uid="{BD93237E-20DC-49C9-916E-D8F4D4A92E43}"/>
    <hyperlink ref="E299" r:id="rId804" xr:uid="{62A654BC-6FBC-4F8E-8F39-F63606D430E3}"/>
    <hyperlink ref="E300" r:id="rId805" xr:uid="{FF9E10C7-20BB-4EC5-BD5A-A2678671756B}"/>
    <hyperlink ref="E301" r:id="rId806" xr:uid="{693B95C1-8937-44A8-9ABF-3A0494370E2E}"/>
    <hyperlink ref="E302" r:id="rId807" xr:uid="{CFFB6262-1298-44C7-AFC6-5202E58C2B61}"/>
    <hyperlink ref="E303" r:id="rId808" xr:uid="{B0D4C703-87DD-4263-BA5E-08E4B944936E}"/>
    <hyperlink ref="E304" r:id="rId809" xr:uid="{30824468-CE88-4FB2-A9AF-46393448C1B1}"/>
    <hyperlink ref="E305" r:id="rId810" xr:uid="{27279AD9-645F-4EAE-9194-8BA1E3589EA3}"/>
    <hyperlink ref="E306" r:id="rId811" xr:uid="{808AC8F9-A803-492E-855C-D9D72C2816BF}"/>
    <hyperlink ref="E307" r:id="rId812" xr:uid="{399E3E7A-7837-4994-ACFF-9139024E3776}"/>
    <hyperlink ref="E308" r:id="rId813" xr:uid="{3498CA76-790A-43ED-9D38-E44EF50BC1E8}"/>
    <hyperlink ref="E309" r:id="rId814" xr:uid="{0AD9B8F3-3406-4335-9E04-579F2F346DAD}"/>
    <hyperlink ref="E310" r:id="rId815" xr:uid="{F802512C-DE0D-4337-B7CC-C7E947974D0A}"/>
    <hyperlink ref="E319" r:id="rId816" xr:uid="{D4E87B83-B08F-4215-A62C-E42B5DAE68C5}"/>
    <hyperlink ref="E320" r:id="rId817" xr:uid="{615568F1-CEFC-4C76-9AC6-6F44CCB3DCF5}"/>
    <hyperlink ref="E321" r:id="rId818" xr:uid="{F19D28BF-42A7-4DF1-B254-EB93079063DC}"/>
    <hyperlink ref="E324" r:id="rId819" xr:uid="{EACE2126-7260-4DF8-BB9D-3F7F2EBAC32B}"/>
    <hyperlink ref="E325" r:id="rId820" xr:uid="{6B1413F9-A3D1-44E2-811B-7DD5F8FB65D7}"/>
    <hyperlink ref="E326" r:id="rId821" xr:uid="{D07FED1A-FD69-487A-BB59-90B3C78B142C}"/>
    <hyperlink ref="E327" r:id="rId822" xr:uid="{FB505B66-8060-44D7-9436-6CE987652BFD}"/>
    <hyperlink ref="E328" r:id="rId823" xr:uid="{983B07E4-0A95-479D-ACF0-DA72A3CC3114}"/>
    <hyperlink ref="E329" r:id="rId824" xr:uid="{0293AD20-A6C1-4772-8F4E-34C829F48E2F}"/>
    <hyperlink ref="E330" r:id="rId825" xr:uid="{A2C134F7-88C9-4369-8CE8-C03D19303FD6}"/>
    <hyperlink ref="C333" r:id="rId826" xr:uid="{3C2067B2-8CFC-49AE-9A02-CF73334831FB}"/>
    <hyperlink ref="C334" r:id="rId827" xr:uid="{A6179C80-68AA-42C8-9296-ED6376D8C97D}"/>
    <hyperlink ref="C335" r:id="rId828" xr:uid="{AF694F71-B7A4-4CE5-9030-DE54ABF34851}"/>
    <hyperlink ref="C336" r:id="rId829" xr:uid="{1835BB48-87AE-4AD1-A412-471949ED074C}"/>
    <hyperlink ref="C337" r:id="rId830" xr:uid="{72032D95-AC9A-453A-8E9B-BA0DD6670BC1}"/>
    <hyperlink ref="C338" r:id="rId831" xr:uid="{28B418FB-70F4-4FA2-B669-029656AF1C84}"/>
    <hyperlink ref="C339" r:id="rId832" xr:uid="{2C576CDF-5412-40B5-9137-1E357108356D}"/>
    <hyperlink ref="C340" r:id="rId833" xr:uid="{36815E16-D106-42F3-8A7C-F21ED14C458E}"/>
    <hyperlink ref="C341" r:id="rId834" xr:uid="{4CCEFA76-7002-4956-84FC-BF13A20DD612}"/>
    <hyperlink ref="C342" r:id="rId835" xr:uid="{0EAC7F2B-1753-415A-904F-8D1AE103F655}"/>
    <hyperlink ref="C343" r:id="rId836" xr:uid="{0BEBEC7C-BD55-458F-BCB7-1F92D46A8B1A}"/>
    <hyperlink ref="C344" r:id="rId837" xr:uid="{710171D4-F291-4093-B88B-164F275E853B}"/>
    <hyperlink ref="C345" r:id="rId838" xr:uid="{55D7CEA2-A460-4BDB-9205-AC22D32B6261}"/>
    <hyperlink ref="C346" r:id="rId839" xr:uid="{AEDD7E8D-E839-45ED-B55A-383F5E30B421}"/>
    <hyperlink ref="C347" r:id="rId840" xr:uid="{D4DD0A23-B888-428D-9543-D1A7E163D28F}"/>
    <hyperlink ref="C348" r:id="rId841" xr:uid="{005ECCEF-FC7A-4FF5-A5D5-698E7D80B6A0}"/>
    <hyperlink ref="C349" r:id="rId842" xr:uid="{89B39ECC-7CE4-454F-BA04-B539ABBFF9E7}"/>
    <hyperlink ref="C350" r:id="rId843" xr:uid="{A172683E-A788-47BB-BC7C-FBB444AEDACA}"/>
    <hyperlink ref="C351" r:id="rId844" xr:uid="{DBA3E6CE-74DA-40BB-891B-08D0CD4F4779}"/>
    <hyperlink ref="C352" r:id="rId845" xr:uid="{8A68875F-2A9F-4344-BCA8-C39027C1C5CA}"/>
    <hyperlink ref="C353" r:id="rId846" xr:uid="{1D78FAEE-313C-4449-93DB-6F47C98153F3}"/>
    <hyperlink ref="C354" r:id="rId847" xr:uid="{43D8F1DD-0EA8-4A2E-A528-1C104831BD9E}"/>
    <hyperlink ref="C355" r:id="rId848" xr:uid="{D5AACD06-7218-4341-B0A6-E1D81FA62CCB}"/>
    <hyperlink ref="C356" r:id="rId849" xr:uid="{EDC6F9A5-8A5C-48AA-83A6-91E1AB2BA0B3}"/>
    <hyperlink ref="C357" r:id="rId850" xr:uid="{71530768-A79D-482E-8DC5-56AFF488819C}"/>
    <hyperlink ref="C358" r:id="rId851" xr:uid="{0D1EC6A0-3309-4502-8AA8-C2F4C2E925F2}"/>
    <hyperlink ref="C359" r:id="rId852" xr:uid="{9CC39F7A-C5FC-4AE5-ABF8-9C2CD7B640E8}"/>
    <hyperlink ref="C360" r:id="rId853" xr:uid="{3BB62E52-B260-4266-941D-05807CF855BA}"/>
    <hyperlink ref="C361" r:id="rId854" xr:uid="{48775E1B-44F1-4B30-8E68-ADF48BB39917}"/>
    <hyperlink ref="C362" r:id="rId855" xr:uid="{D0A0D0AA-A006-4F57-B637-5CFE67435129}"/>
    <hyperlink ref="C363" r:id="rId856" xr:uid="{6F5972A0-A65A-4AD2-BA1E-C7FC14ECED3E}"/>
    <hyperlink ref="C364" r:id="rId857" xr:uid="{ABD910B7-5BD1-4798-A860-23DD496FD567}"/>
    <hyperlink ref="C365" r:id="rId858" xr:uid="{A565EBBB-B59E-4269-9461-D771D12EABDB}"/>
    <hyperlink ref="C366" r:id="rId859" xr:uid="{5F4D884C-B033-4772-B340-71A08260C5D9}"/>
    <hyperlink ref="C367" r:id="rId860" xr:uid="{A561A07F-0DA5-4A1E-BF11-2E39ADD2C3D1}"/>
    <hyperlink ref="C368" r:id="rId861" xr:uid="{E083F893-D508-459C-8451-D4634F899E6E}"/>
    <hyperlink ref="C369" r:id="rId862" xr:uid="{1546E06E-8366-46CC-8559-A1BC4D7AB97E}"/>
    <hyperlink ref="C370" r:id="rId863" xr:uid="{9D81721E-A389-4C1B-8976-F43CEF72945B}"/>
    <hyperlink ref="D333" r:id="rId864" xr:uid="{E8056354-EB2E-4292-89C7-974C86141236}"/>
    <hyperlink ref="D334" r:id="rId865" xr:uid="{D72ADC1E-1165-4EF3-833D-F8AF2A343F20}"/>
    <hyperlink ref="D335" r:id="rId866" xr:uid="{8D2006AF-B501-48B3-8893-CCBF7B7659F3}"/>
    <hyperlink ref="D336" r:id="rId867" xr:uid="{63394E7E-C042-4AF5-AF9D-F0074D11310B}"/>
    <hyperlink ref="D337" r:id="rId868" xr:uid="{C29059E6-557D-427D-872A-93D8971D3ADE}"/>
    <hyperlink ref="D338" r:id="rId869" xr:uid="{3334DA06-B0A9-495B-8FE8-868F9A297D63}"/>
    <hyperlink ref="D339" r:id="rId870" xr:uid="{A1C458D4-884E-49B8-A847-6B13460C962E}"/>
    <hyperlink ref="D340" r:id="rId871" xr:uid="{EC3450B4-3C1F-4A60-818C-A0A24829EAA9}"/>
    <hyperlink ref="D341" r:id="rId872" xr:uid="{031ED39D-DACC-4E3B-A274-30D0AD634A6B}"/>
    <hyperlink ref="D342" r:id="rId873" xr:uid="{CEACBBBB-D0D8-4FE4-8FBA-4D0A7D2C6001}"/>
    <hyperlink ref="D343" r:id="rId874" xr:uid="{E30CB03C-B0EE-431F-A461-1E7AF10B7D02}"/>
    <hyperlink ref="D344" r:id="rId875" xr:uid="{267A77A4-3498-48F0-B2B7-C169F6BE12B3}"/>
    <hyperlink ref="D345" r:id="rId876" xr:uid="{8D99AEE2-8C7B-4893-B674-F17536006071}"/>
    <hyperlink ref="D346" r:id="rId877" xr:uid="{AD1C32D4-2FED-4DD3-AC46-E5E37203C7CA}"/>
    <hyperlink ref="D347" r:id="rId878" xr:uid="{793A4461-F59C-4E1B-99F2-A5C218B9A7D7}"/>
    <hyperlink ref="D348" r:id="rId879" xr:uid="{CBEE9F4F-D6E3-4D08-A56D-C6B9FC045CC7}"/>
    <hyperlink ref="D349" r:id="rId880" xr:uid="{9A5E0A85-17FC-408A-A855-DB121D6CB9D2}"/>
    <hyperlink ref="D350" r:id="rId881" xr:uid="{6515274A-E873-426A-B62B-E1ADA66DD303}"/>
    <hyperlink ref="D351" r:id="rId882" xr:uid="{E0919526-7F4D-4A5F-A95F-B131C777DB8F}"/>
    <hyperlink ref="D352" r:id="rId883" xr:uid="{C7C96B68-3AD4-4BC1-A9B7-4ED318CF3A8F}"/>
    <hyperlink ref="D353" r:id="rId884" xr:uid="{EAC13EF9-1AF2-4CED-80A3-761FE7B4C671}"/>
    <hyperlink ref="D354" r:id="rId885" xr:uid="{5A649B79-72AC-45EC-9F33-BEBDA7D58B39}"/>
    <hyperlink ref="D355" r:id="rId886" xr:uid="{D7200008-800D-47B4-AB3D-05C47F5F0C1A}"/>
    <hyperlink ref="D356" r:id="rId887" xr:uid="{3A50B98B-441D-42C0-8FAF-89682BE4808C}"/>
    <hyperlink ref="D357" r:id="rId888" xr:uid="{B01EEFA4-DF19-4391-A680-839054E83249}"/>
    <hyperlink ref="D358" r:id="rId889" xr:uid="{CEA36021-254D-46F9-8CA2-F04ED7A5759E}"/>
    <hyperlink ref="D359" r:id="rId890" xr:uid="{D9DF6B86-01F4-4462-8CD4-D89952DC7FB3}"/>
    <hyperlink ref="D360" r:id="rId891" xr:uid="{58CE8612-00C7-4622-A9CF-452EA25D81F0}"/>
    <hyperlink ref="D361" r:id="rId892" xr:uid="{BB93ADFC-9F20-4C55-A654-C09DBB268E41}"/>
    <hyperlink ref="D362" r:id="rId893" xr:uid="{443DDDB1-5616-475D-B04A-5772FA432CC2}"/>
    <hyperlink ref="D363" r:id="rId894" xr:uid="{F7192259-FC4A-42AD-B7E6-E93F44B79808}"/>
    <hyperlink ref="D364" r:id="rId895" xr:uid="{FCE1D76B-47FF-4AAE-86F5-70CF8824FBA8}"/>
    <hyperlink ref="D365" r:id="rId896" xr:uid="{1BCD6D6C-F66D-4FBC-AF7C-0AEC06C27CAA}"/>
    <hyperlink ref="D366" r:id="rId897" xr:uid="{7654D01F-BD5C-48EC-865D-E3C6B9AC977D}"/>
    <hyperlink ref="D367" r:id="rId898" xr:uid="{AD2866C7-A515-4D5F-98A3-4A3AEB28D433}"/>
    <hyperlink ref="D368" r:id="rId899" xr:uid="{DCA9B386-DA00-4323-8E66-809DB988C7DC}"/>
    <hyperlink ref="D369" r:id="rId900" xr:uid="{BCD31339-7EE8-41C3-828C-26D0641F4C2C}"/>
    <hyperlink ref="D370" r:id="rId901" xr:uid="{F695DE42-25AB-446A-A624-DE407C569B3C}"/>
    <hyperlink ref="E333" r:id="rId902" xr:uid="{CF8E31FC-8930-4D29-8855-215CD86A18DA}"/>
    <hyperlink ref="E334" r:id="rId903" xr:uid="{9DD40E8F-8622-4FE8-9723-367364562D90}"/>
    <hyperlink ref="E335" r:id="rId904" xr:uid="{8A25FCFE-B9BD-4E33-A274-753C3F740D80}"/>
    <hyperlink ref="E336" r:id="rId905" xr:uid="{6686CEB4-3CFA-49D4-AE71-E6BC68DFA35D}"/>
    <hyperlink ref="E337" r:id="rId906" xr:uid="{3ED300FE-8ED6-4F52-ADB9-7E400308D810}"/>
    <hyperlink ref="E338" r:id="rId907" xr:uid="{5D3769B3-E3F1-4499-9280-78081BE41D5E}"/>
    <hyperlink ref="E339" r:id="rId908" xr:uid="{EDA5D1F5-C334-4F64-841F-D127FC2B8F17}"/>
    <hyperlink ref="E340" r:id="rId909" xr:uid="{B4AAFF84-962D-4E26-AD6D-387735E36CBD}"/>
    <hyperlink ref="E341" r:id="rId910" xr:uid="{4ED4FA90-7016-4E1D-A0BC-DF7176988107}"/>
    <hyperlink ref="E342" r:id="rId911" xr:uid="{AD75D5B0-39D4-40FC-8C57-78791D3BD5FB}"/>
    <hyperlink ref="E343" r:id="rId912" xr:uid="{3D1E08BB-827A-40F0-A240-68ECE75F1226}"/>
    <hyperlink ref="E344" r:id="rId913" xr:uid="{4C628999-2AF9-46CD-8CCC-3C9BB316B194}"/>
    <hyperlink ref="E345" r:id="rId914" xr:uid="{7CB23CDD-EC5F-409F-9771-67B6C4EF8801}"/>
    <hyperlink ref="E346" r:id="rId915" xr:uid="{2D3F798C-1CE3-4D17-B03D-8CEBBB9BB46F}"/>
    <hyperlink ref="E347" r:id="rId916" xr:uid="{E1785EBA-1087-4735-B323-1A0C0A05120E}"/>
    <hyperlink ref="E348" r:id="rId917" xr:uid="{BC5CE4B4-99AA-49AB-A750-EDD675F1FCC0}"/>
    <hyperlink ref="E349" r:id="rId918" xr:uid="{74D73486-E447-475A-8D71-D3925CE0BD1D}"/>
    <hyperlink ref="E350" r:id="rId919" xr:uid="{E42F9B70-4A9F-439D-B2D6-290BD6925429}"/>
    <hyperlink ref="E351" r:id="rId920" xr:uid="{66CD19BB-9F8A-431A-AE20-7BA543326EDA}"/>
    <hyperlink ref="E352" r:id="rId921" xr:uid="{33D197F1-B9C0-4603-8190-A6F72A258FE7}"/>
    <hyperlink ref="E353" r:id="rId922" xr:uid="{DDFA38C7-AA4A-417F-8324-9E13C4FC50EF}"/>
    <hyperlink ref="E354" r:id="rId923" xr:uid="{3ECE3050-0436-4AB4-A19B-FB1387932395}"/>
    <hyperlink ref="E355" r:id="rId924" xr:uid="{F4523B3A-AB9D-4414-9551-6E2485F98881}"/>
    <hyperlink ref="E356" r:id="rId925" xr:uid="{0031DD0A-EFB9-4FF6-9E48-C684D2BC22AE}"/>
    <hyperlink ref="E357" r:id="rId926" xr:uid="{0D1AEDE8-A08C-44DF-AD38-8FD3512123F7}"/>
    <hyperlink ref="E358" r:id="rId927" xr:uid="{32EEDEF3-76C8-4DAB-8CC5-7742C45B82DD}"/>
    <hyperlink ref="E359" r:id="rId928" xr:uid="{B1CBD539-8B06-417E-BE3D-24108F75E13E}"/>
    <hyperlink ref="E360" r:id="rId929" xr:uid="{83947B73-C509-4541-B8C7-E8BF267BD953}"/>
    <hyperlink ref="E361" r:id="rId930" xr:uid="{81FBA1C9-F067-4A5E-BD9A-A5B957E69477}"/>
    <hyperlink ref="E362" r:id="rId931" xr:uid="{149BF1A3-7752-485C-B5DB-A558FD5C4AFC}"/>
    <hyperlink ref="E363" r:id="rId932" xr:uid="{9DFA48A6-B4F2-40C8-AFCE-ED3533F35CDC}"/>
    <hyperlink ref="E364" r:id="rId933" xr:uid="{3ABE6DA9-14F7-4F73-8257-B2B733BE699B}"/>
    <hyperlink ref="E365" r:id="rId934" xr:uid="{A098EB15-BD34-4930-B7AF-0A608CE04142}"/>
    <hyperlink ref="E366" r:id="rId935" xr:uid="{AADAA7F0-A87B-4B0F-880D-E1DABDD6E64B}"/>
    <hyperlink ref="E367" r:id="rId936" xr:uid="{B57C53E7-46F6-4941-91F9-3AAE25CB3681}"/>
    <hyperlink ref="E368" r:id="rId937" xr:uid="{FFC448A6-E84A-482D-B655-1FC7573F70D0}"/>
    <hyperlink ref="E369" r:id="rId938" xr:uid="{BA2EF6C2-CBF6-4792-A01F-9E4D787852F5}"/>
    <hyperlink ref="E370" r:id="rId939" xr:uid="{6D9E399B-6703-4EDA-8F7F-3FC84EB071C7}"/>
    <hyperlink ref="C371" r:id="rId940" xr:uid="{37C79B12-B043-4A57-9C45-F14D0FBA0DB3}"/>
    <hyperlink ref="C372" r:id="rId941" xr:uid="{9C46A1CE-DB9C-41A4-AAB8-EE8C39C11FAE}"/>
    <hyperlink ref="C373" r:id="rId942" xr:uid="{333240BC-406D-455B-9702-E8E302FD6E22}"/>
    <hyperlink ref="C374" r:id="rId943" xr:uid="{102C266D-0A7D-4E53-8F16-DC15A76A16DA}"/>
    <hyperlink ref="C375" r:id="rId944" xr:uid="{BC1EA353-C86E-44B5-9B23-0128AC49FF9D}"/>
    <hyperlink ref="C376" r:id="rId945" xr:uid="{D190693B-4356-4089-A816-F37BCAB5D430}"/>
    <hyperlink ref="C377" r:id="rId946" xr:uid="{DABCF3D9-9175-443F-B527-29F6094AF90F}"/>
    <hyperlink ref="C378" r:id="rId947" xr:uid="{2FC9D886-0B79-4360-84F5-4F24928DBE61}"/>
    <hyperlink ref="C379" r:id="rId948" xr:uid="{934B67A1-0296-4E51-98CD-EE3B810A56DC}"/>
    <hyperlink ref="C380" r:id="rId949" xr:uid="{F9F54981-8C7E-4927-96EA-B030C0A0DA43}"/>
    <hyperlink ref="C381" r:id="rId950" xr:uid="{B84A44CF-26C3-4524-97B0-74F76263B33F}"/>
    <hyperlink ref="C382" r:id="rId951" xr:uid="{B8B1B7E9-A2D6-43DC-995D-DEE015060483}"/>
    <hyperlink ref="C383" r:id="rId952" xr:uid="{DC59D79B-9A65-4B82-A914-B118D648F209}"/>
    <hyperlink ref="C384" r:id="rId953" xr:uid="{A75D2EA8-C958-46F9-96AF-1CF78838394F}"/>
    <hyperlink ref="C385" r:id="rId954" xr:uid="{50F6F534-74EC-4A33-BC47-C4A427E1CA62}"/>
    <hyperlink ref="C386" r:id="rId955" xr:uid="{74936B16-E781-4E4A-AE7A-47C74D27FB97}"/>
    <hyperlink ref="C387" r:id="rId956" xr:uid="{6BDC9B91-5433-4490-8167-32E23FC5D27A}"/>
    <hyperlink ref="C388" r:id="rId957" xr:uid="{E8C72DAD-8716-4D16-92E7-48F58160851F}"/>
    <hyperlink ref="C389" r:id="rId958" xr:uid="{5585220F-C793-42AB-B882-00EB9C6C6101}"/>
    <hyperlink ref="C390" r:id="rId959" xr:uid="{A2AE7B08-D845-4BDE-B809-0D0215FDBA52}"/>
    <hyperlink ref="C391" r:id="rId960" xr:uid="{172B746B-1AC0-4921-BF62-04D3B4D669E1}"/>
    <hyperlink ref="C392" r:id="rId961" xr:uid="{BBD5FA85-AD3C-40CA-884F-1CCB8E4C1D89}"/>
    <hyperlink ref="C393" r:id="rId962" xr:uid="{35A7DAAF-95B8-45F6-9AC5-D9A231B51C1C}"/>
    <hyperlink ref="D371" r:id="rId963" xr:uid="{CD8ED3B3-356C-4EC1-95DA-D68278EE1AFF}"/>
    <hyperlink ref="D372" r:id="rId964" xr:uid="{5D49431F-A9C8-4AEE-818E-054122C3FA17}"/>
    <hyperlink ref="D373" r:id="rId965" xr:uid="{BFDD8DA4-B723-423A-A803-10CD52D995AE}"/>
    <hyperlink ref="D374" r:id="rId966" xr:uid="{AD67187E-E7DF-40F4-ACE8-384B0FF0E4E2}"/>
    <hyperlink ref="D375" r:id="rId967" xr:uid="{1A47F4D0-6248-4B33-A786-C9630396A53E}"/>
    <hyperlink ref="D376" r:id="rId968" xr:uid="{1BE5C05D-0CB6-4B37-9FA3-21DF5E70D3D4}"/>
    <hyperlink ref="D377" r:id="rId969" xr:uid="{4B6393E1-2F9F-45CF-B3EC-B00105E26D93}"/>
    <hyperlink ref="D378" r:id="rId970" xr:uid="{9E7F7D4A-ADB6-4E42-BCF8-89567A3EBB1C}"/>
    <hyperlink ref="D379" r:id="rId971" xr:uid="{07E73EF9-BE41-440A-B678-3167B47D61BA}"/>
    <hyperlink ref="D380" r:id="rId972" xr:uid="{00C360A2-6468-4FDB-84FA-32F98B75A64A}"/>
    <hyperlink ref="D381" r:id="rId973" xr:uid="{BF8C8816-4B77-491C-95EE-E2801E6395EE}"/>
    <hyperlink ref="D382" r:id="rId974" xr:uid="{B44A6F80-5DE9-4F3C-B5CF-0B79E4C4C804}"/>
    <hyperlink ref="D383" r:id="rId975" xr:uid="{B50C7D59-B4FE-4D9A-93B0-26FF12B966F6}"/>
    <hyperlink ref="D384" r:id="rId976" xr:uid="{D09AF6D7-21BD-4F9A-BAFA-1DD6F4AC9BA1}"/>
    <hyperlink ref="D385" r:id="rId977" xr:uid="{73E614B9-883D-4D62-A1F5-F1394AA2EC72}"/>
    <hyperlink ref="D386" r:id="rId978" xr:uid="{852BB2B2-E86A-44A6-819A-3E2C15860449}"/>
    <hyperlink ref="D387" r:id="rId979" xr:uid="{2264F735-BD46-466B-A5B2-EA969331E19B}"/>
    <hyperlink ref="D388" r:id="rId980" xr:uid="{2EED9830-31F5-4F85-9F66-3118897011F6}"/>
    <hyperlink ref="D389" r:id="rId981" xr:uid="{593FFF65-1BE5-42DE-AA5A-CF1A9BFD03FE}"/>
    <hyperlink ref="D390" r:id="rId982" xr:uid="{726B12B3-1681-4D2F-8924-D85C885A8E7A}"/>
    <hyperlink ref="D391" r:id="rId983" xr:uid="{ECDEE9CF-6F1B-4358-99B2-281EEA8B02F8}"/>
    <hyperlink ref="D392" r:id="rId984" xr:uid="{69FBDE7C-6689-4180-B0BD-089BED949FB3}"/>
    <hyperlink ref="D393" r:id="rId985" xr:uid="{232D8764-5E12-45B8-93F4-A5A11FB4AEE6}"/>
    <hyperlink ref="E371" r:id="rId986" xr:uid="{CA684446-DCC5-43CB-8F7C-DA75EBD47827}"/>
    <hyperlink ref="E372" r:id="rId987" xr:uid="{DFC2C3D6-9608-45A0-82A8-B6884347C479}"/>
    <hyperlink ref="E373" r:id="rId988" xr:uid="{517243BB-AF2D-4529-BBA3-C194288E5043}"/>
    <hyperlink ref="E374" r:id="rId989" xr:uid="{66E86157-B491-442A-8DA8-A4133F926B16}"/>
    <hyperlink ref="E375" r:id="rId990" xr:uid="{388CDE59-DCF4-41A2-B9D2-9E74E28A84F0}"/>
    <hyperlink ref="E376" r:id="rId991" xr:uid="{1D0BE6CE-EB29-42B3-9CDC-E00E794776B7}"/>
    <hyperlink ref="E377" r:id="rId992" xr:uid="{DD1441E1-37D9-4D0D-8B6F-1F1D47220611}"/>
    <hyperlink ref="E378" r:id="rId993" xr:uid="{1C74B43D-A1EB-4ECE-BEDF-3D3A16D44DB2}"/>
    <hyperlink ref="E379" r:id="rId994" xr:uid="{5C9776DE-45A4-4572-837C-8B9788079312}"/>
    <hyperlink ref="E380" r:id="rId995" xr:uid="{09AB7583-228C-467F-B7B9-2F1BE26AE8D9}"/>
    <hyperlink ref="E381" r:id="rId996" xr:uid="{AE99CD5F-C115-4D87-A76A-6EA453D3B7AC}"/>
    <hyperlink ref="E383" r:id="rId997" xr:uid="{D49AE428-735D-43FF-9605-F75BD3B61239}"/>
    <hyperlink ref="E384" r:id="rId998" xr:uid="{036869C8-0C98-4E72-8D3C-BA6B6D6CBBB6}"/>
    <hyperlink ref="E385" r:id="rId999" xr:uid="{01C4669A-1774-4BB4-8B86-D466B244E258}"/>
    <hyperlink ref="E386" r:id="rId1000" xr:uid="{0DCE8403-66E8-49B0-B6B9-5D82C1062A0C}"/>
    <hyperlink ref="E387" r:id="rId1001" xr:uid="{7AE4F36D-38B1-4562-A038-D274045A480A}"/>
    <hyperlink ref="E388" r:id="rId1002" xr:uid="{5E2210F7-2F97-45E2-B456-5DB85D614391}"/>
    <hyperlink ref="E389" r:id="rId1003" xr:uid="{86ED3F0C-2490-4932-91EC-B96AB8E1789C}"/>
    <hyperlink ref="E390" r:id="rId1004" xr:uid="{DE824949-F914-47F2-9860-294E990A4D92}"/>
    <hyperlink ref="E391" r:id="rId1005" xr:uid="{EC992713-6E15-41E2-8904-3A89D45ECAAC}"/>
    <hyperlink ref="E392" r:id="rId1006" xr:uid="{9B779581-B341-4BE4-AD9F-ED17A13C7074}"/>
    <hyperlink ref="E393" r:id="rId1007" xr:uid="{81F0DE72-1859-4A32-BFDD-8A1B1421EC45}"/>
    <hyperlink ref="E394" r:id="rId1008" xr:uid="{6394AC1A-796F-40E2-9F3E-4645F11A8C7D}"/>
    <hyperlink ref="C395" r:id="rId1009" xr:uid="{F32259F9-9D03-439D-8F2B-D6C5F33C1E5B}"/>
    <hyperlink ref="C396" r:id="rId1010" xr:uid="{5F8A31D9-2285-4C88-B5E8-21A1DB234852}"/>
    <hyperlink ref="C397" r:id="rId1011" xr:uid="{528CCE13-51FC-4203-8A95-BE729BA35F3C}"/>
    <hyperlink ref="C398" r:id="rId1012" xr:uid="{D76624C8-992E-4437-8FEE-5AD926AB7C1C}"/>
    <hyperlink ref="C399" r:id="rId1013" xr:uid="{8A30B541-2BA3-4DB8-8ADC-F2C9268CF3EC}"/>
    <hyperlink ref="C400" r:id="rId1014" xr:uid="{E3017DA8-CE9F-4C91-AD27-F91DC4B73BD5}"/>
    <hyperlink ref="C401" r:id="rId1015" xr:uid="{9657454D-CC60-4893-993E-D7DC671C686B}"/>
    <hyperlink ref="C402" r:id="rId1016" xr:uid="{12B4D646-CA12-439F-A871-08F182C5C8D1}"/>
    <hyperlink ref="C403" r:id="rId1017" xr:uid="{59730383-6FDD-4519-BD50-E97DF2D027C5}"/>
    <hyperlink ref="C404" r:id="rId1018" xr:uid="{90C639AC-2275-43B9-A2E1-383646C8AF45}"/>
    <hyperlink ref="C405" r:id="rId1019" xr:uid="{8E169BFA-549D-4A5B-B901-462BB25D9ED1}"/>
    <hyperlink ref="C406" r:id="rId1020" xr:uid="{5A1084DB-58BE-4E46-9B64-68060F18AA77}"/>
    <hyperlink ref="C407" r:id="rId1021" xr:uid="{E7CF70CF-E597-467C-84ED-4650EA1BDE3B}"/>
    <hyperlink ref="C408" r:id="rId1022" xr:uid="{CD583D92-4E43-4219-9F51-F599EB65F639}"/>
    <hyperlink ref="C409" r:id="rId1023" xr:uid="{DE649332-11FA-4D8D-8ABC-F5C2F4124ED5}"/>
    <hyperlink ref="C410" r:id="rId1024" xr:uid="{F6A39846-6164-4AFE-8E8F-5E9F33871AC3}"/>
    <hyperlink ref="C411" r:id="rId1025" xr:uid="{8E95570D-801E-422D-B0A5-EAB3D720C40C}"/>
    <hyperlink ref="C412" r:id="rId1026" xr:uid="{1E20B5D1-EFCF-4C85-A864-50A9EFFAE4C0}"/>
    <hyperlink ref="C413" r:id="rId1027" xr:uid="{6F9C284B-3A02-45CA-9B91-18B949A69496}"/>
    <hyperlink ref="C414" r:id="rId1028" xr:uid="{7A25C11C-DA71-445C-85BD-A5135ACFD3A9}"/>
    <hyperlink ref="C415" r:id="rId1029" xr:uid="{DE194E66-F33E-4F81-AE92-42F445F10C42}"/>
    <hyperlink ref="C416" r:id="rId1030" xr:uid="{C4D6B27C-D9CE-4B0C-B8F4-A04C8300D3F6}"/>
    <hyperlink ref="C417" r:id="rId1031" xr:uid="{414F95E8-AEC5-41A6-98F2-BEFDE0C43F47}"/>
    <hyperlink ref="C418" r:id="rId1032" xr:uid="{B4C3395C-6EED-414B-B4A1-6D4C4B7267BE}"/>
    <hyperlink ref="C419" r:id="rId1033" xr:uid="{BD74D24D-5B63-48BD-B101-CB53434B8A77}"/>
    <hyperlink ref="C420" r:id="rId1034" xr:uid="{0D2557D0-00B7-45A1-A218-F7336828957B}"/>
    <hyperlink ref="C421" r:id="rId1035" xr:uid="{2017B1AD-7BED-4645-B8C3-6E6FDE897580}"/>
    <hyperlink ref="C422" r:id="rId1036" xr:uid="{D8745703-030A-4C14-9104-4D59936E5601}"/>
    <hyperlink ref="C423" r:id="rId1037" xr:uid="{369FE771-208A-4681-89E5-49C480ED9A31}"/>
    <hyperlink ref="C424" r:id="rId1038" xr:uid="{E51B8884-8144-4D19-B422-7BC292F273B0}"/>
    <hyperlink ref="C425" r:id="rId1039" xr:uid="{7C30B509-D857-440C-80F2-B00488A49AB9}"/>
    <hyperlink ref="C426" r:id="rId1040" xr:uid="{6D4B11CF-8267-4C83-8127-8DB7FDEE4917}"/>
    <hyperlink ref="C427" r:id="rId1041" xr:uid="{F94F0A7A-CFD0-4B19-9AAB-F22C599104E1}"/>
    <hyperlink ref="C428" r:id="rId1042" xr:uid="{4ACC2337-4536-43F1-A4FC-18833068B9BE}"/>
    <hyperlink ref="C429" r:id="rId1043" xr:uid="{99296A4D-EE52-4029-A3CD-620B057885D9}"/>
    <hyperlink ref="C430" r:id="rId1044" xr:uid="{9303D8B9-AA64-46FF-A3B2-EA5568E2644F}"/>
    <hyperlink ref="C431" r:id="rId1045" xr:uid="{2FFF098B-9405-4600-9484-5CBBD610FB53}"/>
    <hyperlink ref="C432" r:id="rId1046" xr:uid="{89FA1BFD-3A2D-4742-AAE1-DA23856BED8F}"/>
    <hyperlink ref="C433" r:id="rId1047" xr:uid="{232475B9-6CBE-460D-9C0A-7F87C910340F}"/>
    <hyperlink ref="C434" r:id="rId1048" xr:uid="{E45FBA5B-E928-481C-8C8B-FB75F6425DC0}"/>
    <hyperlink ref="C435" r:id="rId1049" xr:uid="{C9B91AED-5F47-4152-BEB3-A8B62FD2A2EB}"/>
    <hyperlink ref="C436" r:id="rId1050" xr:uid="{67161B30-84D1-4A0D-A4FE-02B8CB0C67E3}"/>
    <hyperlink ref="C437" r:id="rId1051" xr:uid="{03B24363-EBC2-455D-817A-B442D51F96DE}"/>
    <hyperlink ref="C438" r:id="rId1052" xr:uid="{D9950409-8547-4E14-8B49-4E21CF784D76}"/>
    <hyperlink ref="C439" r:id="rId1053" xr:uid="{E549A01C-3887-4E92-85BF-4C7F6416CE5E}"/>
    <hyperlink ref="C440" r:id="rId1054" xr:uid="{ED95BE4D-E580-46A1-99C7-F9F64DAC08F4}"/>
    <hyperlink ref="C441" r:id="rId1055" xr:uid="{D40A0EE0-3C36-43D6-92C3-89B4B9D9FB89}"/>
    <hyperlink ref="C442" r:id="rId1056" xr:uid="{BFADA5EA-0EC5-4FBD-B7EF-178A9ED9F5BB}"/>
    <hyperlink ref="C443" r:id="rId1057" xr:uid="{CBC008A0-813B-45EA-8A53-03A1F77735DA}"/>
    <hyperlink ref="C444" r:id="rId1058" xr:uid="{29DAFBF8-E2E2-4876-BECC-CF60007EB090}"/>
    <hyperlink ref="C445" r:id="rId1059" xr:uid="{EE1AE297-1696-4164-AE55-1A48FC97622C}"/>
    <hyperlink ref="C446" r:id="rId1060" xr:uid="{C72815CC-2E79-49F4-A8FC-3EF7D2DE4B3E}"/>
    <hyperlink ref="C447" r:id="rId1061" xr:uid="{D127DF9A-3446-49D3-BEDF-A3A27C9853C0}"/>
    <hyperlink ref="C448" r:id="rId1062" xr:uid="{1D0D3C7D-DFF0-4BDC-ADA4-F8748E490FF0}"/>
    <hyperlink ref="C449" r:id="rId1063" xr:uid="{5EA5EE48-D072-4063-894C-67A4230427AA}"/>
    <hyperlink ref="C450" r:id="rId1064" xr:uid="{FA7A6F9C-4887-4963-9DF8-99E10D54700C}"/>
    <hyperlink ref="C451" r:id="rId1065" xr:uid="{62E9C417-14ED-4737-9B19-64C565CE8D5F}"/>
    <hyperlink ref="C452" r:id="rId1066" xr:uid="{CFF0BAB4-CBE8-4C7D-87D0-056A4BA0C056}"/>
    <hyperlink ref="C453" r:id="rId1067" xr:uid="{E15CDAE0-4EE9-475B-92AE-04B9B8D38209}"/>
    <hyperlink ref="C454" r:id="rId1068" xr:uid="{15213E9D-EB38-4E53-8390-9DFC7547608A}"/>
    <hyperlink ref="C455" r:id="rId1069" xr:uid="{EB0481E9-4E57-4FAA-B4A3-FB06EBF8F51A}"/>
    <hyperlink ref="C457" r:id="rId1070" xr:uid="{8E3576F0-DA9A-4DAA-870D-6C8BF8341AA9}"/>
    <hyperlink ref="C458" r:id="rId1071" xr:uid="{107D58D4-B10D-46CD-AD7B-7D26DE92A7CC}"/>
    <hyperlink ref="C459" r:id="rId1072" xr:uid="{CE818C5B-E081-4E3E-985C-A3DA3484BAD6}"/>
    <hyperlink ref="C460" r:id="rId1073" xr:uid="{B75CF36C-BEF6-4D04-B50B-355021C44981}"/>
    <hyperlink ref="C461" r:id="rId1074" xr:uid="{016841D2-E888-422C-8046-1018A3CD5402}"/>
    <hyperlink ref="C462" r:id="rId1075" xr:uid="{09603385-9397-411C-B92A-B096C8D01356}"/>
    <hyperlink ref="C463" r:id="rId1076" xr:uid="{823D827C-2293-485E-A84C-5854717F94EC}"/>
    <hyperlink ref="D395" r:id="rId1077" xr:uid="{4502E3AE-3FC1-46BF-BB11-A295A6FBBF31}"/>
    <hyperlink ref="D396" r:id="rId1078" xr:uid="{E2BAB401-9C50-491C-9F01-C55EE634DB03}"/>
    <hyperlink ref="D397" r:id="rId1079" xr:uid="{C7D507B9-A03C-496E-8C27-E0DAB294B849}"/>
    <hyperlink ref="D398" r:id="rId1080" xr:uid="{96453894-A268-497C-A4B7-22869229B0B0}"/>
    <hyperlink ref="D399" r:id="rId1081" xr:uid="{421C7F03-87C3-437B-95DD-72BA7F9BA7EC}"/>
    <hyperlink ref="D400" r:id="rId1082" xr:uid="{822A13A0-2B70-4D1D-A10F-4EDDDD5F2DC9}"/>
    <hyperlink ref="D401" r:id="rId1083" xr:uid="{BD93471F-8E96-4611-8139-4B037DB26F6D}"/>
    <hyperlink ref="D402" r:id="rId1084" xr:uid="{CC87CC1B-7285-4F66-8504-F5F581AB24C6}"/>
    <hyperlink ref="D403" r:id="rId1085" xr:uid="{6519A5EC-251B-4514-A46D-F067394D0E5F}"/>
    <hyperlink ref="D404" r:id="rId1086" xr:uid="{1526D671-039A-4714-B18B-5F487F900225}"/>
    <hyperlink ref="D405" r:id="rId1087" xr:uid="{09805BAB-5CE7-49D4-A674-DBD43E5DCBA4}"/>
    <hyperlink ref="D406" r:id="rId1088" xr:uid="{61E919C8-5F90-4E39-9B3A-6579878F8894}"/>
    <hyperlink ref="D407" r:id="rId1089" xr:uid="{A6796D65-D133-4B2D-80BE-C72374BFAB59}"/>
    <hyperlink ref="D408" r:id="rId1090" xr:uid="{D5EAD2FF-96D7-4772-9EB6-F214B4A96AC0}"/>
    <hyperlink ref="D409" r:id="rId1091" xr:uid="{DCDBEAE4-C86D-4189-8E51-A25D35B5D2EA}"/>
    <hyperlink ref="D410" r:id="rId1092" xr:uid="{C1282331-11AB-4CCB-AC9C-653F4E8AA0D8}"/>
    <hyperlink ref="D411" r:id="rId1093" xr:uid="{A66890D5-36B3-4559-A19A-8E4024483056}"/>
    <hyperlink ref="D412" r:id="rId1094" xr:uid="{8353DA61-5F87-4B3A-B626-F54CE5DD2213}"/>
    <hyperlink ref="D413" r:id="rId1095" xr:uid="{1B17A69C-4AFC-47CC-8CB8-DCA8BB8C7638}"/>
    <hyperlink ref="D414" r:id="rId1096" xr:uid="{47E260E6-F81E-4705-B0C4-724F384AB970}"/>
    <hyperlink ref="D415" r:id="rId1097" xr:uid="{24619314-0088-4D27-8E61-8240175632FA}"/>
    <hyperlink ref="D416" r:id="rId1098" xr:uid="{8B50E8D4-7FDA-4FB5-B09D-D442A8DF8B1A}"/>
    <hyperlink ref="D417" r:id="rId1099" xr:uid="{C87E31DF-0B06-4675-B988-BF0C6DACD434}"/>
    <hyperlink ref="D418" r:id="rId1100" xr:uid="{9D16D6F8-1C86-4E46-BBE6-21356AFDFFC4}"/>
    <hyperlink ref="D419" r:id="rId1101" xr:uid="{16BC51B5-DDF2-43EE-BB1E-4957D7EDC507}"/>
    <hyperlink ref="D420" r:id="rId1102" xr:uid="{83DC655E-2C45-4919-AF6D-9069C83A64B8}"/>
    <hyperlink ref="D421" r:id="rId1103" xr:uid="{03459EEB-AFAF-4E33-96BA-40C5348D77F1}"/>
    <hyperlink ref="D422" r:id="rId1104" xr:uid="{178F89B4-CCA6-4354-8335-C62872408333}"/>
    <hyperlink ref="D423" r:id="rId1105" xr:uid="{10B44052-9C9D-4F05-8D23-727E37E48BEA}"/>
    <hyperlink ref="D424" r:id="rId1106" xr:uid="{8F9AC96D-2D93-4194-9D27-A4C4B31C4097}"/>
    <hyperlink ref="D425" r:id="rId1107" xr:uid="{AD8BB624-595F-47C6-A607-4701461D566E}"/>
    <hyperlink ref="D426" r:id="rId1108" xr:uid="{0BFF750B-8535-483D-B3B7-CEA44C812923}"/>
    <hyperlink ref="D427" r:id="rId1109" xr:uid="{1CBFFA2B-BB31-4510-99D7-F08A2F4707DD}"/>
    <hyperlink ref="D428" r:id="rId1110" xr:uid="{AA9B82D4-6219-4953-BEFA-0D954886C846}"/>
    <hyperlink ref="D429" r:id="rId1111" xr:uid="{A22E96B0-3459-47B3-ABF3-FF669780DF52}"/>
    <hyperlink ref="D430" r:id="rId1112" xr:uid="{700A4833-D0AF-4DB9-87C6-DB863488541C}"/>
    <hyperlink ref="D431" r:id="rId1113" xr:uid="{1AA501DA-F77B-4482-B8DA-0B30633F0743}"/>
    <hyperlink ref="D432" r:id="rId1114" xr:uid="{153E4E11-E632-462E-ABDC-4D2A516B89B4}"/>
    <hyperlink ref="D433" r:id="rId1115" xr:uid="{F2F8F180-B5EF-4DE9-9061-80CC8E904D76}"/>
    <hyperlink ref="D434" r:id="rId1116" xr:uid="{83F22DC4-B878-433C-906B-4A01107285C5}"/>
    <hyperlink ref="D435" r:id="rId1117" xr:uid="{6E617A01-9B49-464E-B220-3FDD5172B3D6}"/>
    <hyperlink ref="D436" r:id="rId1118" xr:uid="{B8A74875-1AF3-4BCE-9E17-000E7F4C3791}"/>
    <hyperlink ref="D437" r:id="rId1119" xr:uid="{D6A2A44A-0C3B-4B2E-8090-6C6461423DB2}"/>
    <hyperlink ref="D438" r:id="rId1120" xr:uid="{1B92BB16-6788-46FF-8327-C2477F61F883}"/>
    <hyperlink ref="D439" r:id="rId1121" xr:uid="{5E481A6A-1CEF-42AE-AA9C-CAF6FAA1DE0D}"/>
    <hyperlink ref="D440" r:id="rId1122" xr:uid="{80114498-4AFC-45FA-9AAC-EBBF53F1C1B4}"/>
    <hyperlink ref="D441" r:id="rId1123" xr:uid="{02BA4D4D-F4EE-4167-AFCB-F430EB57D0DC}"/>
    <hyperlink ref="D442" r:id="rId1124" xr:uid="{A6834DEB-05D2-409C-A873-7D6F4317C12A}"/>
    <hyperlink ref="D443" r:id="rId1125" xr:uid="{68BB7358-34D0-4ABC-8308-F8E591993244}"/>
    <hyperlink ref="D444" r:id="rId1126" xr:uid="{5A1117E1-D499-463A-B158-35D05601E63B}"/>
    <hyperlink ref="D445" r:id="rId1127" xr:uid="{D6F7D294-6F38-46F8-B22C-775EBF954FC5}"/>
    <hyperlink ref="D446" r:id="rId1128" xr:uid="{315A34DF-92E8-4022-A3E8-7F07C95077ED}"/>
    <hyperlink ref="D447" r:id="rId1129" xr:uid="{B3E8172C-3177-44AC-8C94-592DDE9AFC1E}"/>
    <hyperlink ref="D448" r:id="rId1130" xr:uid="{B93D3387-B019-45D6-891E-53F3D2EF0768}"/>
    <hyperlink ref="D449" r:id="rId1131" xr:uid="{15517CD1-184B-495E-BE67-49355876EFCE}"/>
    <hyperlink ref="D450" r:id="rId1132" xr:uid="{EFD2E290-0433-44D8-BCF5-B9454D3BC4D9}"/>
    <hyperlink ref="D451" r:id="rId1133" xr:uid="{049532C6-AF97-4743-B6CF-E386F7743145}"/>
    <hyperlink ref="D452" r:id="rId1134" xr:uid="{F61D92E0-9038-45EF-AD02-5719B891CAC2}"/>
    <hyperlink ref="D453" r:id="rId1135" xr:uid="{1B5A2176-46CE-4E26-A85D-8B97F556C9E4}"/>
    <hyperlink ref="D454" r:id="rId1136" xr:uid="{320C2273-F0F5-4272-AF7A-AFCA42D99535}"/>
    <hyperlink ref="D455" r:id="rId1137" xr:uid="{CE9A0DFD-94B1-4002-A4B7-A6AF4257E6BE}"/>
    <hyperlink ref="D457" r:id="rId1138" xr:uid="{FE83C6A3-4CD3-4247-894F-100A5AB7D6F7}"/>
    <hyperlink ref="D458" r:id="rId1139" xr:uid="{77D7020F-CB2E-4508-8C01-2123EE1484F7}"/>
    <hyperlink ref="D459" r:id="rId1140" xr:uid="{172CA92A-76E6-401B-B74F-1A5462C7E80A}"/>
    <hyperlink ref="D460" r:id="rId1141" xr:uid="{FDC65354-3FED-4858-A3FC-DE2EEC0408CF}"/>
    <hyperlink ref="D461" r:id="rId1142" xr:uid="{EBED84A6-0683-4673-BA2B-390BB1986752}"/>
    <hyperlink ref="D462" r:id="rId1143" xr:uid="{B34A9299-8631-499B-AC27-54D6259ACC98}"/>
    <hyperlink ref="D463" r:id="rId1144" xr:uid="{AD0A1F00-8F12-45CF-A672-01EBE16BD0B6}"/>
    <hyperlink ref="E395" r:id="rId1145" xr:uid="{F6026F51-37EA-4BC1-B88F-6F40BA6302AC}"/>
    <hyperlink ref="E396" r:id="rId1146" xr:uid="{2623A566-8E4F-42D9-A968-02E45C854F76}"/>
    <hyperlink ref="E397" r:id="rId1147" xr:uid="{09B2FB2D-7DD8-43A4-9B73-A1B2215C38E2}"/>
    <hyperlink ref="E398" r:id="rId1148" xr:uid="{644C27AF-3763-4865-B392-CDD037B010CD}"/>
    <hyperlink ref="E399" r:id="rId1149" xr:uid="{6C846CD1-B652-4A77-A38C-09CED3FE20CE}"/>
    <hyperlink ref="E400" r:id="rId1150" xr:uid="{DD3A37E5-9668-49DB-A74F-233F188BF5D5}"/>
    <hyperlink ref="E401" r:id="rId1151" xr:uid="{34A16CC2-40BD-4D1D-9DCC-C7F1DFABBD14}"/>
    <hyperlink ref="E402" r:id="rId1152" xr:uid="{9CFAB60C-364C-40CE-A47E-96F5B4B1FBCC}"/>
    <hyperlink ref="E403" r:id="rId1153" xr:uid="{EE204E43-9E27-4014-85C9-03F9B8B8F58A}"/>
    <hyperlink ref="E404" r:id="rId1154" xr:uid="{5794AC01-DAC6-46D6-A3AF-3A7B8F958BCE}"/>
    <hyperlink ref="E405" r:id="rId1155" xr:uid="{837675E7-CA5A-413F-9238-4CF99A9F3E96}"/>
    <hyperlink ref="E406" r:id="rId1156" xr:uid="{9BB6750C-5F5B-4465-AC8D-4E4C75C03432}"/>
    <hyperlink ref="E407" r:id="rId1157" xr:uid="{AC159D5B-131F-405F-8EBE-1FDEA807DC18}"/>
    <hyperlink ref="E408" r:id="rId1158" xr:uid="{0AB60CD6-6EAA-47BC-8F95-DB256B6A3C37}"/>
    <hyperlink ref="E409" r:id="rId1159" xr:uid="{E6D6C351-2C0A-467A-B129-27389CA9483B}"/>
    <hyperlink ref="E410" r:id="rId1160" xr:uid="{D7D9130B-64AC-413F-85E8-8F5F3BB39719}"/>
    <hyperlink ref="E411" r:id="rId1161" xr:uid="{8C75ECA6-D856-41EA-83CA-8E1DF2D198A6}"/>
    <hyperlink ref="E412" r:id="rId1162" xr:uid="{FC97A2E1-5FF1-483E-AFD6-D569224A2294}"/>
    <hyperlink ref="E413" r:id="rId1163" xr:uid="{E70B77C6-1360-4BE4-9C23-403A5E66E8CA}"/>
    <hyperlink ref="E414" r:id="rId1164" xr:uid="{18346751-CB4A-4B8A-87A6-3F106CBC19DE}"/>
    <hyperlink ref="E415" r:id="rId1165" xr:uid="{D1EC37EA-4660-43BF-BABC-5FD6F9CD3D62}"/>
    <hyperlink ref="E416" r:id="rId1166" xr:uid="{840C5954-DE3D-4EFB-BED6-6ADA7288C6A5}"/>
    <hyperlink ref="E417" r:id="rId1167" xr:uid="{B361F58E-0DC9-4F85-A7B3-17136F1DF441}"/>
    <hyperlink ref="E418" r:id="rId1168" xr:uid="{BB4D5460-BEE8-4431-9362-31615F4E4E91}"/>
    <hyperlink ref="E419" r:id="rId1169" xr:uid="{751FF9FC-9B51-42E9-BD02-BB7FE52ACA04}"/>
    <hyperlink ref="E420" r:id="rId1170" xr:uid="{BF37EFA1-066B-4BBF-BAE4-73436E360B7D}"/>
    <hyperlink ref="E421" r:id="rId1171" xr:uid="{9C7B84CA-F252-4FA5-840A-CE61F6CEF02F}"/>
    <hyperlink ref="E422" r:id="rId1172" xr:uid="{0AD5BE97-08D6-44C7-B692-75597AE2E220}"/>
    <hyperlink ref="E424" r:id="rId1173" xr:uid="{2781A561-1E53-4921-8C61-D5E7293DB3B7}"/>
    <hyperlink ref="E425" r:id="rId1174" xr:uid="{94363645-DF0E-45C4-9ECC-6D7A068AE215}"/>
    <hyperlink ref="E426" r:id="rId1175" xr:uid="{635380C7-BBEA-424D-BC02-FF2276CD785F}"/>
    <hyperlink ref="E427" r:id="rId1176" xr:uid="{11BA48C5-5C24-4CD6-B5E8-33A8E45A3618}"/>
    <hyperlink ref="E428" r:id="rId1177" xr:uid="{C8BB9449-6BC3-4F36-99BB-7E524103CC7D}"/>
    <hyperlink ref="E429" r:id="rId1178" xr:uid="{F69E9A02-741A-4F7E-A56A-297C87B4D4B1}"/>
    <hyperlink ref="E430" r:id="rId1179" xr:uid="{ED801EF0-2C0E-4048-B667-DC02958A67DD}"/>
    <hyperlink ref="E431" r:id="rId1180" xr:uid="{CF1F02AA-84EC-4A56-94BE-6AF8346E6DF0}"/>
    <hyperlink ref="E432" r:id="rId1181" xr:uid="{32F8B76C-266E-42F8-9EB4-5D109B98D3BD}"/>
    <hyperlink ref="E433" r:id="rId1182" xr:uid="{A4EA5088-367B-4818-B00E-11EFEED5ECAD}"/>
    <hyperlink ref="E434" r:id="rId1183" xr:uid="{43346AE2-49C5-4FDB-8DBD-F014E2890D9F}"/>
    <hyperlink ref="E435" r:id="rId1184" xr:uid="{85EB3C1B-6EEE-4EBE-AE03-6C54120DE50F}"/>
    <hyperlink ref="E436" r:id="rId1185" xr:uid="{BA715181-619E-4DCA-97F9-E15E73818F9A}"/>
    <hyperlink ref="E437" r:id="rId1186" xr:uid="{5B15C046-C9E3-4E02-AA8A-6AC0ACBE6695}"/>
    <hyperlink ref="E438" r:id="rId1187" xr:uid="{3440E0B0-1A2A-4598-99FB-2D2B687AFF48}"/>
    <hyperlink ref="E439" r:id="rId1188" xr:uid="{6AFAB9AC-35C1-47AE-8EAC-49FD51DD777D}"/>
    <hyperlink ref="E440" r:id="rId1189" xr:uid="{616B3983-2E26-4D2D-9528-DD42D7D96971}"/>
    <hyperlink ref="E441" r:id="rId1190" xr:uid="{B6854FF6-1D41-4435-A6F5-2DAD5347478D}"/>
    <hyperlink ref="E442" r:id="rId1191" xr:uid="{FCDF1D3B-EA47-408C-A600-365BDA4FA69E}"/>
    <hyperlink ref="E443" r:id="rId1192" xr:uid="{FCF0F7B2-2D36-4FC3-B6CF-0EC3361FC7B3}"/>
    <hyperlink ref="E444" r:id="rId1193" xr:uid="{9ACF4437-B6FB-4F8C-8543-279591930285}"/>
    <hyperlink ref="E445" r:id="rId1194" xr:uid="{55D5672A-C9F7-403E-8A3F-41DDF283B21A}"/>
    <hyperlink ref="E446" r:id="rId1195" xr:uid="{DD140461-B5E3-4104-B75C-78FBB272F05D}"/>
    <hyperlink ref="E447" r:id="rId1196" xr:uid="{0222D0CC-1EA4-4CFA-A5E0-217F8E1BDE28}"/>
    <hyperlink ref="E448" r:id="rId1197" xr:uid="{9954369E-490D-4F78-B076-C36F8DD706AF}"/>
    <hyperlink ref="E449" r:id="rId1198" xr:uid="{D2CDECD6-EBFB-425B-A97F-D0AE6644ACCE}"/>
    <hyperlink ref="E450" r:id="rId1199" xr:uid="{31A368FC-FF37-4E18-97FD-D4E438A8B8E1}"/>
    <hyperlink ref="E451" r:id="rId1200" xr:uid="{9753E8E7-8042-4132-A07B-3E2372061FCA}"/>
    <hyperlink ref="E452" r:id="rId1201" xr:uid="{559F0B49-9FD4-4774-8964-E91E7AB6C57D}"/>
    <hyperlink ref="E453" r:id="rId1202" xr:uid="{97BAD95E-7979-4D55-A4CA-69E1695FCF28}"/>
    <hyperlink ref="E454" r:id="rId1203" xr:uid="{4EDB3E35-5F16-453E-8435-F985AB903CF2}"/>
    <hyperlink ref="E455" r:id="rId1204" xr:uid="{B99800E9-7D7E-4D07-9915-C41A74A113F8}"/>
    <hyperlink ref="E458" r:id="rId1205" xr:uid="{D8AF1F64-3FD7-431F-8E96-93EA7028D936}"/>
    <hyperlink ref="E459" r:id="rId1206" xr:uid="{68C6A716-7253-49CB-8225-D2D7DAB4C4A0}"/>
    <hyperlink ref="E460" r:id="rId1207" xr:uid="{8D506DB7-C238-43FB-8B7E-56E21BF90084}"/>
    <hyperlink ref="C464" r:id="rId1208" xr:uid="{14CBFF66-A217-4EE2-B1C6-D50E33483DA2}"/>
    <hyperlink ref="C465" r:id="rId1209" xr:uid="{A8C283FA-014F-46A5-B080-5955499950AB}"/>
    <hyperlink ref="C466" r:id="rId1210" xr:uid="{23DC8BC6-400F-4355-801B-A659D9430C7B}"/>
    <hyperlink ref="C467" r:id="rId1211" xr:uid="{2E90BE8D-E0AD-442D-A1A6-78FAF2DF18E7}"/>
    <hyperlink ref="C468" r:id="rId1212" xr:uid="{CFBF98D8-A723-41D5-939D-D5CBEEBEF7D1}"/>
    <hyperlink ref="C469" r:id="rId1213" xr:uid="{BAB83B8F-834D-4803-9C24-557841521F2F}"/>
    <hyperlink ref="C470" r:id="rId1214" xr:uid="{1CDE9FCA-25D7-4054-A5A1-68851454FE26}"/>
    <hyperlink ref="C471" r:id="rId1215" xr:uid="{6E94321E-D887-4848-8E09-E2A4F055CBBF}"/>
    <hyperlink ref="C472" r:id="rId1216" xr:uid="{4E433E74-402A-4941-A752-11791041A393}"/>
    <hyperlink ref="C473" r:id="rId1217" xr:uid="{3309C495-CEAE-4D69-9351-71047A5FC6E8}"/>
    <hyperlink ref="C474" r:id="rId1218" xr:uid="{CFA012E1-2421-4A20-ABA8-299650DE0F83}"/>
    <hyperlink ref="D464" r:id="rId1219" xr:uid="{6F0D4911-3A85-4133-B733-61F2B7E7B455}"/>
    <hyperlink ref="D465" r:id="rId1220" xr:uid="{C0AD5821-4F15-497B-B173-C25ED9C7D7F4}"/>
    <hyperlink ref="D466" r:id="rId1221" xr:uid="{33453C53-A3B1-4FF9-B20F-8B9E0AB7E232}"/>
    <hyperlink ref="D467" r:id="rId1222" xr:uid="{0A18CDB4-B2AE-49C0-8709-C026C54C8357}"/>
    <hyperlink ref="D468" r:id="rId1223" xr:uid="{82FA6682-5421-4FA2-AAEF-FE8E2A349732}"/>
    <hyperlink ref="D469" r:id="rId1224" xr:uid="{AEDCB871-033E-4BB6-8D1D-89352796C3AD}"/>
    <hyperlink ref="D470" r:id="rId1225" xr:uid="{F51ECFD6-8924-4B4C-8D13-49F6E4DC71DE}"/>
    <hyperlink ref="D471" r:id="rId1226" xr:uid="{0E2C8332-AF17-4F86-A3E9-BDEB9DE63A8B}"/>
    <hyperlink ref="D472" r:id="rId1227" xr:uid="{512F31D5-67F5-47D6-9CDD-F670C15033B0}"/>
    <hyperlink ref="D473" r:id="rId1228" xr:uid="{FB3E5318-27CA-47A7-9B8A-B9121BB0EFFF}"/>
    <hyperlink ref="D474" r:id="rId1229" xr:uid="{65D62622-78ED-488B-9DFE-C577264CF6E7}"/>
    <hyperlink ref="E464" r:id="rId1230" xr:uid="{C77EA286-2958-4220-8A66-8A6950F6B777}"/>
    <hyperlink ref="E465" r:id="rId1231" xr:uid="{1A4133CE-3993-4346-9595-539D0AF0BEF9}"/>
    <hyperlink ref="E466" r:id="rId1232" xr:uid="{9865FF7C-3DF1-492A-949D-0E23BDC0A17A}"/>
    <hyperlink ref="E467" r:id="rId1233" xr:uid="{F1E6F4FF-3F29-4CCF-82D2-2CB0C2A56D76}"/>
    <hyperlink ref="E475" r:id="rId1234" xr:uid="{2EABB96E-EA19-422D-B057-809ACA88A61C}"/>
    <hyperlink ref="E476" r:id="rId1235" xr:uid="{7C834EA6-4D92-44DC-B1D8-47A6CE2A4448}"/>
    <hyperlink ref="E477" r:id="rId1236" xr:uid="{C48F0ED2-413B-45D6-9F2B-7763938E728A}"/>
    <hyperlink ref="C478" r:id="rId1237" xr:uid="{A97CF9FC-314C-4CA7-B58A-653E24866E66}"/>
    <hyperlink ref="C479" r:id="rId1238" xr:uid="{E3F1EAFC-DF95-4962-ABD2-EE87B8C864F3}"/>
    <hyperlink ref="C480" r:id="rId1239" xr:uid="{7F114063-1F21-472C-BAF1-0DD47DDFE4D9}"/>
    <hyperlink ref="C481" r:id="rId1240" xr:uid="{8AEE1895-CE65-48F0-9027-94FD8BC1B9D1}"/>
    <hyperlink ref="C482" r:id="rId1241" xr:uid="{B50A4031-50B4-4E6D-8F2A-B056814310C2}"/>
    <hyperlink ref="C483" r:id="rId1242" xr:uid="{DDA4C71E-1A90-4D5D-A60A-7CDBD4D3E162}"/>
    <hyperlink ref="C484" r:id="rId1243" xr:uid="{F608A7C8-2785-4F4D-A7B8-48D8E705F091}"/>
    <hyperlink ref="C485" r:id="rId1244" xr:uid="{ED83F7C1-6BD9-43CC-AC4C-95F270C0C41A}"/>
    <hyperlink ref="C486" r:id="rId1245" xr:uid="{10311866-2E61-4A44-8399-193AE69D83E9}"/>
    <hyperlink ref="C487" r:id="rId1246" xr:uid="{03593233-323B-459B-9883-8F3195060CE7}"/>
    <hyperlink ref="C488" r:id="rId1247" xr:uid="{C8CD5D02-36A3-4AB0-97DE-1351FCDDBC08}"/>
    <hyperlink ref="C489" r:id="rId1248" xr:uid="{950B345F-808D-4F03-B7D0-0226AB03DF95}"/>
    <hyperlink ref="C490" r:id="rId1249" xr:uid="{09E8CBE6-DAAC-4ED4-BE40-AC3AF706975D}"/>
    <hyperlink ref="C491" r:id="rId1250" xr:uid="{8813D395-8FC5-4515-BE46-91910B8F5CD4}"/>
    <hyperlink ref="C492" r:id="rId1251" xr:uid="{609FA7FD-0AFB-4B11-8B30-3E45E8BB4C9E}"/>
    <hyperlink ref="C493" r:id="rId1252" xr:uid="{24C02579-9D45-446E-ABC3-6E7BE5DCE2CA}"/>
    <hyperlink ref="C494" r:id="rId1253" xr:uid="{7E65FB57-ACEC-4747-96BC-561E909C2A7E}"/>
    <hyperlink ref="C495" r:id="rId1254" xr:uid="{674ECBB2-2E05-4348-BF7E-C4A502117164}"/>
    <hyperlink ref="C496" r:id="rId1255" xr:uid="{44C0B44B-A1FE-44C7-954B-B15E35D25163}"/>
    <hyperlink ref="C497" r:id="rId1256" xr:uid="{78BD0021-CE5B-4859-89F0-078B7511046D}"/>
    <hyperlink ref="C498" r:id="rId1257" xr:uid="{44C7A8B9-1116-4549-9949-2793F825E86B}"/>
    <hyperlink ref="C499" r:id="rId1258" xr:uid="{D3FD7A36-FFA2-43B5-BFF0-93E5FC54A71F}"/>
    <hyperlink ref="C500" r:id="rId1259" xr:uid="{D0318AF8-0E58-4CC4-8E24-AA9AF2C9AECF}"/>
    <hyperlink ref="C501" r:id="rId1260" xr:uid="{B7DF1451-C782-4D17-AC55-E57FF50B8335}"/>
    <hyperlink ref="C502" r:id="rId1261" xr:uid="{19DA3F58-527C-4FFD-8B51-CCBA3AFD9115}"/>
    <hyperlink ref="C503" r:id="rId1262" xr:uid="{A258A146-2C01-4660-9294-E1073DA584E5}"/>
    <hyperlink ref="C504" r:id="rId1263" xr:uid="{877A0BD9-09A6-4E50-A973-A7C4B15AE1B3}"/>
    <hyperlink ref="C505" r:id="rId1264" xr:uid="{8B683491-49E8-4A5C-A63F-5BF8C0444F62}"/>
    <hyperlink ref="C506" r:id="rId1265" xr:uid="{F8C3D2B4-DBEF-4821-BE71-178AA2250A0F}"/>
    <hyperlink ref="C507" r:id="rId1266" xr:uid="{776666BD-5739-40AA-BB25-2DF8D9E3D7C8}"/>
    <hyperlink ref="C508" r:id="rId1267" xr:uid="{FC98C0CF-49B8-4B74-8505-0F814902C8A5}"/>
    <hyperlink ref="C509" r:id="rId1268" xr:uid="{86E77C7F-EB4B-44B1-88CC-97375586342D}"/>
    <hyperlink ref="C510" r:id="rId1269" xr:uid="{8DC29C3B-A4FD-4F9E-8C5F-8996508E2C50}"/>
    <hyperlink ref="C511" r:id="rId1270" xr:uid="{38F4891B-E1AB-4A0C-8F2A-FE8DED91C16B}"/>
    <hyperlink ref="C512" r:id="rId1271" xr:uid="{A0B345B8-5280-413F-9C9A-420D1FC38B45}"/>
    <hyperlink ref="C513" r:id="rId1272" xr:uid="{B55E6DCF-6D42-41D4-A12C-8124B570E82F}"/>
    <hyperlink ref="C514" r:id="rId1273" xr:uid="{C5E7283A-7CFC-4CAA-BBF8-93310C379B94}"/>
    <hyperlink ref="C515" r:id="rId1274" xr:uid="{EAC55088-07D0-4D13-8D4B-675B7E452C1B}"/>
    <hyperlink ref="C516" r:id="rId1275" xr:uid="{C1333333-889B-4609-933E-2AADCF26A7B9}"/>
    <hyperlink ref="C517" r:id="rId1276" xr:uid="{2A8E59B5-ECC7-48D5-B20B-F08E01300133}"/>
    <hyperlink ref="C518" r:id="rId1277" xr:uid="{5C2E2450-1A1C-41FC-96B8-E78DDDC731E1}"/>
    <hyperlink ref="C519" r:id="rId1278" xr:uid="{E11EAC44-1BF3-416C-A450-EBCD2B6FE328}"/>
    <hyperlink ref="C520" r:id="rId1279" xr:uid="{0935771D-B421-4FB8-BB6C-80B12DFC5254}"/>
    <hyperlink ref="C521" r:id="rId1280" xr:uid="{C51D49BA-6B04-447F-B84A-4345CF95DC53}"/>
    <hyperlink ref="C522" r:id="rId1281" xr:uid="{B821F4B0-0645-4419-8D6F-0B223A7F3F76}"/>
    <hyperlink ref="C523" r:id="rId1282" xr:uid="{4FA660F3-D2CF-4177-B7F2-782D507D73E4}"/>
    <hyperlink ref="C524" r:id="rId1283" xr:uid="{39AF5B2C-AAEA-4368-AEA8-5C660C24C3DF}"/>
    <hyperlink ref="C525" r:id="rId1284" xr:uid="{9F721659-9813-40E5-96F9-72C36975BB8F}"/>
    <hyperlink ref="C526" r:id="rId1285" xr:uid="{DF37AE74-A25F-4F69-9BDF-F075147024F6}"/>
    <hyperlink ref="C527" r:id="rId1286" xr:uid="{CE6954BA-83C1-4321-A451-F31E71291DF9}"/>
    <hyperlink ref="C528" r:id="rId1287" xr:uid="{311163F5-A550-4B7F-A1B9-21AE6587A80A}"/>
    <hyperlink ref="C529" r:id="rId1288" xr:uid="{8DDB33C8-92AE-4675-8B4C-C014ECC5FBA4}"/>
    <hyperlink ref="C530" r:id="rId1289" xr:uid="{44B43586-21AB-461D-B638-D535250E1456}"/>
    <hyperlink ref="C531" r:id="rId1290" xr:uid="{72E11644-4062-4185-949D-648B6C73D4D4}"/>
    <hyperlink ref="D478" r:id="rId1291" xr:uid="{226801ED-A0B7-4435-94C2-73284C9AF49A}"/>
    <hyperlink ref="D479" r:id="rId1292" xr:uid="{43B51E9A-E2E2-4BEC-8717-2499D5623697}"/>
    <hyperlink ref="D480" r:id="rId1293" xr:uid="{D23E78DA-16C6-4AAA-81EF-CD3EC0CDD521}"/>
    <hyperlink ref="D481" r:id="rId1294" xr:uid="{F24317A0-BB65-49DE-BB5C-A48F6B01B4D2}"/>
    <hyperlink ref="D482" r:id="rId1295" xr:uid="{229E9F04-F092-416B-8CDD-6AD68F5C0264}"/>
    <hyperlink ref="D483" r:id="rId1296" xr:uid="{95E7370D-1D29-4133-BE89-802A101401F6}"/>
    <hyperlink ref="D484" r:id="rId1297" xr:uid="{C362B026-A360-454B-9035-F9E47848D484}"/>
    <hyperlink ref="D485" r:id="rId1298" xr:uid="{E47DDA72-79D3-41FA-BB29-A2D6584F417B}"/>
    <hyperlink ref="D486" r:id="rId1299" xr:uid="{0A5784F8-BE21-4855-BD55-71002EC378A2}"/>
    <hyperlink ref="D487" r:id="rId1300" xr:uid="{0C974319-AF1E-4241-9A29-86E9431EFACB}"/>
    <hyperlink ref="D488" r:id="rId1301" xr:uid="{9D06E268-9CFB-44DF-8CA1-EF2D8205F517}"/>
    <hyperlink ref="D489" r:id="rId1302" xr:uid="{BD80C9B7-92B5-4AC2-9884-AD56576E4A4E}"/>
    <hyperlink ref="D490" r:id="rId1303" xr:uid="{35AFFBFE-667D-42B6-9C92-ABC7827D1C7A}"/>
    <hyperlink ref="D491" r:id="rId1304" xr:uid="{84F45169-6076-4CA5-8D78-F82FAA9DAB7E}"/>
    <hyperlink ref="D492" r:id="rId1305" xr:uid="{BC7E8653-93A3-4B37-90CB-3EF061563470}"/>
    <hyperlink ref="D493" r:id="rId1306" xr:uid="{D916BF33-4B8E-4884-8C58-0096B4B0F06C}"/>
    <hyperlink ref="D494" r:id="rId1307" xr:uid="{941CA74B-6E4B-4B24-B1E4-B1720B42231A}"/>
    <hyperlink ref="D495" r:id="rId1308" xr:uid="{F5BBFB94-7FD0-4A0C-8AC6-3CDE61A107AF}"/>
    <hyperlink ref="D496" r:id="rId1309" xr:uid="{D194DAE5-39E7-4C8E-9F6B-5C3B67A18716}"/>
    <hyperlink ref="D497" r:id="rId1310" xr:uid="{E71D5B32-EEFE-4D5B-A394-FA0C48E17376}"/>
    <hyperlink ref="D498" r:id="rId1311" xr:uid="{9FBB3C13-F827-43A1-A9F5-9A1446E4651F}"/>
    <hyperlink ref="D499" r:id="rId1312" xr:uid="{767072CA-8732-4A2F-A099-03533E5144F9}"/>
    <hyperlink ref="D500" r:id="rId1313" xr:uid="{264AF69A-8D6C-443D-BC2E-F7CEA1890858}"/>
    <hyperlink ref="D501" r:id="rId1314" xr:uid="{219E0345-E926-4B7B-84FE-5835247DAC15}"/>
    <hyperlink ref="D502" r:id="rId1315" xr:uid="{F0B5B52E-8383-442D-973A-D9A20FE32B01}"/>
    <hyperlink ref="D503" r:id="rId1316" xr:uid="{A23C793B-9ECF-47BC-A4CA-A50C52CCA421}"/>
    <hyperlink ref="D504" r:id="rId1317" xr:uid="{1ABCFCE3-F015-4EEF-A0A2-A6409AF295AA}"/>
    <hyperlink ref="D505" r:id="rId1318" xr:uid="{43ABDBE3-C493-40D0-9B2F-9C3F78770483}"/>
    <hyperlink ref="D506" r:id="rId1319" xr:uid="{2E7EFF05-EF90-4F29-AE34-AA1C30C24322}"/>
    <hyperlink ref="D507" r:id="rId1320" xr:uid="{5118B323-6B26-44EA-926E-73C8CAE447FD}"/>
    <hyperlink ref="D508" r:id="rId1321" xr:uid="{838E46C0-6322-4488-9782-97AC9FAE3BB1}"/>
    <hyperlink ref="D509" r:id="rId1322" xr:uid="{63993B13-E9AA-4645-8626-AC00A2D1123D}"/>
    <hyperlink ref="D510" r:id="rId1323" xr:uid="{095EC7AA-16BD-43B7-8607-238378F3346C}"/>
    <hyperlink ref="D511" r:id="rId1324" xr:uid="{5473D4A2-5555-4F89-9DD2-0E4E347BD756}"/>
    <hyperlink ref="D512" r:id="rId1325" xr:uid="{610257A9-2A55-46E2-A904-B07112A915E6}"/>
    <hyperlink ref="D513" r:id="rId1326" xr:uid="{61798988-B789-4507-A6C6-E9072BF0A4C6}"/>
    <hyperlink ref="D514" r:id="rId1327" xr:uid="{CB49CA18-FE33-49A3-A902-5CBB5C6A6204}"/>
    <hyperlink ref="D515" r:id="rId1328" xr:uid="{48CC061D-D9B1-43F2-835A-C79579041735}"/>
    <hyperlink ref="D516" r:id="rId1329" xr:uid="{DBF3AF81-2CEA-4E13-948A-90344B0AB873}"/>
    <hyperlink ref="D517" r:id="rId1330" xr:uid="{83331A38-6483-41BF-A043-E49FCA2D5461}"/>
    <hyperlink ref="D518" r:id="rId1331" xr:uid="{CF07D389-CC0C-43B3-8D9B-82E993E27FC2}"/>
    <hyperlink ref="D519" r:id="rId1332" xr:uid="{3379A0D8-D091-45B1-97E3-FBE4B96E9834}"/>
    <hyperlink ref="D520" r:id="rId1333" xr:uid="{E501D515-6EF9-45CD-A15A-CE560EA8BB08}"/>
    <hyperlink ref="D521" r:id="rId1334" xr:uid="{A9858FD2-11BA-4BDE-87FF-C34BB66B6B9A}"/>
    <hyperlink ref="D522" r:id="rId1335" xr:uid="{9A51CA51-3BA8-4BCB-AA24-8B5DFDA0878E}"/>
    <hyperlink ref="D523" r:id="rId1336" xr:uid="{64B26889-104A-4733-8D89-A58884719FAC}"/>
    <hyperlink ref="D524" r:id="rId1337" xr:uid="{02D761C7-CF56-4743-8A35-83D520DA9CE1}"/>
    <hyperlink ref="D525" r:id="rId1338" xr:uid="{A5641D95-5F82-4F14-A76E-B5FAF7013122}"/>
    <hyperlink ref="D526" r:id="rId1339" xr:uid="{51C170C4-1C0B-4449-A1CA-108B3A21968A}"/>
    <hyperlink ref="D527" r:id="rId1340" xr:uid="{C6A6D49E-17A8-446C-93FF-5D83374EB084}"/>
    <hyperlink ref="D528" r:id="rId1341" xr:uid="{DEE0A806-FEBD-4768-B4B2-38D08948342C}"/>
    <hyperlink ref="D529" r:id="rId1342" xr:uid="{1BF05E94-B379-4F2C-B04C-6A705CA90704}"/>
    <hyperlink ref="D530" r:id="rId1343" xr:uid="{0DD26A7A-7869-42DA-841E-08FE75460F2C}"/>
    <hyperlink ref="D531" r:id="rId1344" xr:uid="{271036D8-BDB6-4C87-A2A6-37D27600314C}"/>
    <hyperlink ref="E478" r:id="rId1345" xr:uid="{10F1B9F1-3561-4EA5-AC74-444563D5965C}"/>
    <hyperlink ref="E479" r:id="rId1346" xr:uid="{72E2266F-4A41-4638-9491-A53FBC15E10D}"/>
    <hyperlink ref="E480" r:id="rId1347" xr:uid="{4561ADC6-2FA0-4012-BBD6-03D3A3C0B363}"/>
    <hyperlink ref="E481" r:id="rId1348" xr:uid="{C504E36F-F18C-4E85-9B59-8689EB0B0FB4}"/>
    <hyperlink ref="E482" r:id="rId1349" xr:uid="{10879194-63A9-4677-A010-821B1FD8B6B5}"/>
    <hyperlink ref="E483" r:id="rId1350" xr:uid="{68803045-19F8-4999-9787-569D1E5FDBD4}"/>
    <hyperlink ref="E484" r:id="rId1351" xr:uid="{F31A10CA-A500-49CE-8A08-5B4728C137CE}"/>
    <hyperlink ref="E485" r:id="rId1352" xr:uid="{F4306C5D-9D4C-4011-A067-97A9D71065A5}"/>
    <hyperlink ref="E486" r:id="rId1353" xr:uid="{B3767972-BA0E-49C9-A4EE-C607EBE019FA}"/>
    <hyperlink ref="E487" r:id="rId1354" xr:uid="{5F4733C8-7CCE-4CF0-896E-3FE6102E423B}"/>
    <hyperlink ref="E488" r:id="rId1355" xr:uid="{E196CD4F-2BE1-45B2-AED2-C42146DA9682}"/>
    <hyperlink ref="E489" r:id="rId1356" xr:uid="{B7FB1A6D-CA8B-4360-8EB5-AEB16D6F3C1F}"/>
    <hyperlink ref="E490" r:id="rId1357" xr:uid="{6503EA63-6DFE-486F-84AD-FFEB83C4A74D}"/>
    <hyperlink ref="E491" r:id="rId1358" xr:uid="{D63ED617-1FF6-44B6-AFA1-C9E262FD75F6}"/>
    <hyperlink ref="E492" r:id="rId1359" xr:uid="{9D8710D2-2E2B-45EB-AAF3-923CAAAD732A}"/>
    <hyperlink ref="E493" r:id="rId1360" xr:uid="{4FFB9F41-23BF-4611-9BA8-F7D169C32C3A}"/>
    <hyperlink ref="E494" r:id="rId1361" xr:uid="{6AC571F3-5D30-4A1F-9433-87AE3A400377}"/>
    <hyperlink ref="E495" r:id="rId1362" xr:uid="{61EA1C9B-9069-4BDE-9351-BC8378E40A87}"/>
    <hyperlink ref="E496" r:id="rId1363" xr:uid="{A3335B07-3A0E-4AEC-9667-DB3BC067F3B8}"/>
    <hyperlink ref="E497" r:id="rId1364" xr:uid="{0D020143-42B2-432D-BF17-8A676B46D6EB}"/>
    <hyperlink ref="E498" r:id="rId1365" xr:uid="{59C5A699-7320-4942-B7C0-3892A2D9113A}"/>
    <hyperlink ref="E499" r:id="rId1366" xr:uid="{8CE2B55D-101D-4501-A677-7A792C374EB7}"/>
    <hyperlink ref="E500" r:id="rId1367" xr:uid="{E104BA8F-2520-4FE7-82FE-756455BEDF5B}"/>
    <hyperlink ref="E501" r:id="rId1368" xr:uid="{F612653E-079D-40C5-896E-D36B2E0595B2}"/>
    <hyperlink ref="E502" r:id="rId1369" xr:uid="{7E5DD265-A04D-4933-8FB2-492C4FC6163C}"/>
    <hyperlink ref="E503" r:id="rId1370" xr:uid="{D52C4545-53F1-4EF4-8ED5-57F6E8D4CC49}"/>
    <hyperlink ref="E504" r:id="rId1371" xr:uid="{3243FB90-B319-4719-8DB8-04713C38DF46}"/>
    <hyperlink ref="E505" r:id="rId1372" xr:uid="{6BD58739-B95A-4466-8752-EFD91AF45A7E}"/>
    <hyperlink ref="E506" r:id="rId1373" xr:uid="{3874EF70-B4D1-431A-801F-8405C4D44FDC}"/>
    <hyperlink ref="E507" r:id="rId1374" xr:uid="{E2545587-BCCF-4277-9CC8-E735151F9B02}"/>
    <hyperlink ref="E508" r:id="rId1375" xr:uid="{40B74C58-B8C3-4BDA-8658-D77FD5EB672F}"/>
    <hyperlink ref="E509" r:id="rId1376" xr:uid="{9A5DBA67-7CEC-4389-95B0-7B08C7CA7898}"/>
    <hyperlink ref="E510" r:id="rId1377" xr:uid="{4AF6C2B2-902B-4568-B113-6B66C2163F89}"/>
    <hyperlink ref="E511" r:id="rId1378" xr:uid="{A0DCCA40-F9DB-4E9D-AC29-4333E0DF845C}"/>
    <hyperlink ref="E512" r:id="rId1379" xr:uid="{89511B7D-A737-4967-90CF-DD245FE36CB4}"/>
    <hyperlink ref="E513" r:id="rId1380" xr:uid="{78D524BB-C16F-45BF-BA34-A09D250AB654}"/>
    <hyperlink ref="E514" r:id="rId1381" xr:uid="{A2846F18-F31E-497D-8D4E-C6EE88DB22B6}"/>
    <hyperlink ref="E515" r:id="rId1382" xr:uid="{883B1581-B472-4CF8-A538-055AE6AD092E}"/>
    <hyperlink ref="E516" r:id="rId1383" xr:uid="{0DB012AD-A8CC-413F-80E7-F944D5DF68A9}"/>
    <hyperlink ref="E517" r:id="rId1384" xr:uid="{DBA16A64-1FE8-4204-8A0B-2FA2DDC0E9C1}"/>
    <hyperlink ref="E518" r:id="rId1385" xr:uid="{A6D29289-C60D-4635-8768-2EBCD7BAC371}"/>
    <hyperlink ref="E519" r:id="rId1386" xr:uid="{E48A4F84-C41D-4F1A-A11D-578A745CBF1A}"/>
    <hyperlink ref="E520" r:id="rId1387" xr:uid="{3418AB8D-BF72-40A4-A368-90014DA622C0}"/>
    <hyperlink ref="E521" r:id="rId1388" xr:uid="{2C747284-FA95-4CF6-AFBB-E168729449C1}"/>
    <hyperlink ref="E522" r:id="rId1389" xr:uid="{CDB09495-193B-4851-AE8D-468D055C8B1F}"/>
    <hyperlink ref="E523" r:id="rId1390" xr:uid="{47D52D0E-658B-4775-918C-496FEF9550B1}"/>
    <hyperlink ref="E524" r:id="rId1391" xr:uid="{9EC2932B-084C-41C7-AAA1-9F976C25F090}"/>
    <hyperlink ref="E525" r:id="rId1392" xr:uid="{2536192A-B63D-417B-B3CE-8E98C13E19EA}"/>
    <hyperlink ref="E526" r:id="rId1393" xr:uid="{A64E10D3-284E-410C-8F14-F74EAE74BAAB}"/>
    <hyperlink ref="E527" r:id="rId1394" xr:uid="{F1FCE4C1-9DF8-4D04-B48A-7997330A9451}"/>
    <hyperlink ref="E528" r:id="rId1395" xr:uid="{0E29F865-1560-45DE-B3F1-FB3323972F7F}"/>
    <hyperlink ref="E529" r:id="rId1396" xr:uid="{65A94ADC-84B7-4312-99DB-9BE7F29AF086}"/>
    <hyperlink ref="C546" r:id="rId1397" xr:uid="{312AA3FA-DFB9-4D62-AAFE-4D5864790062}"/>
    <hyperlink ref="C547" r:id="rId1398" xr:uid="{677FEAB5-0531-4032-A176-5EA577A6D7F5}"/>
    <hyperlink ref="C548" r:id="rId1399" xr:uid="{FF8BC278-3443-4FC4-84C5-FF4117A233C1}"/>
    <hyperlink ref="C549" r:id="rId1400" xr:uid="{EA4F23D8-CE11-4826-82DF-A1423E458EB5}"/>
    <hyperlink ref="C550" r:id="rId1401" xr:uid="{ADEBE9A1-B31E-4688-8092-78E9F029B09B}"/>
    <hyperlink ref="C551" r:id="rId1402" xr:uid="{5AF0D725-589C-4659-94EF-8F392B320FF3}"/>
    <hyperlink ref="C552" r:id="rId1403" xr:uid="{552BF22D-2D08-4174-B566-92DB6C449E9A}"/>
    <hyperlink ref="C553" r:id="rId1404" xr:uid="{9B68AC80-A576-44BB-ACC6-85A83BFDA00B}"/>
    <hyperlink ref="C554" r:id="rId1405" xr:uid="{03DBF057-978D-43C1-8315-3D9A87A56F12}"/>
    <hyperlink ref="C555" r:id="rId1406" xr:uid="{90A67ED8-0C22-42CD-91C3-3C6900882105}"/>
    <hyperlink ref="D546" r:id="rId1407" xr:uid="{235AEF28-7639-40CB-8027-507076408E93}"/>
    <hyperlink ref="D547" r:id="rId1408" xr:uid="{25D5F23F-ABDE-465A-94B8-4CAABB384BD5}"/>
    <hyperlink ref="D548" r:id="rId1409" xr:uid="{1FE93FC4-96F4-4FF9-92A2-90809ECF172B}"/>
    <hyperlink ref="D549" r:id="rId1410" xr:uid="{636037A9-DA3E-4649-B0C4-12FEA10B03CE}"/>
    <hyperlink ref="D550" r:id="rId1411" xr:uid="{0E249F9B-C33A-4BB6-A5AC-677E1547F369}"/>
    <hyperlink ref="D551" r:id="rId1412" xr:uid="{47F812CC-B740-44BF-977A-31393B30DDFA}"/>
    <hyperlink ref="D552" r:id="rId1413" xr:uid="{09FB6540-E820-499C-ABAA-D6CBED84015F}"/>
    <hyperlink ref="D553" r:id="rId1414" xr:uid="{95CDE877-1A28-4003-8F5C-52F7889EB502}"/>
    <hyperlink ref="D554" r:id="rId1415" xr:uid="{82FA7EDE-1E52-4CB3-83C3-C3C88D6A151A}"/>
    <hyperlink ref="D555" r:id="rId1416" xr:uid="{B029D60D-72F9-4EFE-B951-7759FD7ECD5F}"/>
    <hyperlink ref="E547" r:id="rId1417" xr:uid="{9D8599EA-2E5D-4D56-98A4-E292093CC7A7}"/>
    <hyperlink ref="E548" r:id="rId1418" xr:uid="{2613B5B8-13BC-4BC6-BDA1-AA816DC558A2}"/>
    <hyperlink ref="E549" r:id="rId1419" xr:uid="{C2F6BB11-E241-475E-BCBA-4D8FD2133239}"/>
    <hyperlink ref="E550" r:id="rId1420" xr:uid="{D095F0E6-FE3E-4362-BDFC-BA98769F8F61}"/>
    <hyperlink ref="E551" r:id="rId1421" xr:uid="{126B637C-031C-4C37-923A-B8AE3F20D439}"/>
    <hyperlink ref="E552" r:id="rId1422" xr:uid="{5F1C19B9-54BD-4A1B-AC99-2D2A8DD10CB3}"/>
    <hyperlink ref="E553" r:id="rId1423" xr:uid="{78CD3479-74D8-4847-AD0D-012E895FEF5F}"/>
    <hyperlink ref="E554" r:id="rId1424" xr:uid="{0B8312C3-7EC5-4ABE-9C09-51A6B2653770}"/>
    <hyperlink ref="E555" r:id="rId1425" xr:uid="{DBC24B20-D597-4D04-8D62-818072CBC2DB}"/>
    <hyperlink ref="C560" r:id="rId1426" xr:uid="{D004D319-6F48-424B-8495-DC43FF01465B}"/>
    <hyperlink ref="C561" r:id="rId1427" xr:uid="{F00C7A8C-5764-4EA0-809A-1CD1DE9A7C1F}"/>
    <hyperlink ref="C562" r:id="rId1428" xr:uid="{8C26B630-6FE7-4539-B248-9887ED258299}"/>
    <hyperlink ref="C563" r:id="rId1429" xr:uid="{76728FDA-DD59-4F4F-8CB2-6F75C5D6A53B}"/>
    <hyperlink ref="C564" r:id="rId1430" xr:uid="{D640BA22-921D-45ED-828E-EA2CFA63D256}"/>
    <hyperlink ref="C565" r:id="rId1431" xr:uid="{A4ACDF6A-1C7A-4C84-8F6D-0D96202E9B55}"/>
    <hyperlink ref="C566" r:id="rId1432" xr:uid="{3680BD79-F9DC-42FF-96B0-0712F4FB3B3D}"/>
    <hyperlink ref="C567" r:id="rId1433" xr:uid="{7D98F3F5-CA44-4D87-ACE4-65DF928E9347}"/>
    <hyperlink ref="D560" r:id="rId1434" xr:uid="{2EDD47D8-CB6A-48DD-80CB-C4869F5335D9}"/>
    <hyperlink ref="D561" r:id="rId1435" xr:uid="{A80E4662-B49B-469B-8893-888D7BDFB5A5}"/>
    <hyperlink ref="D562" r:id="rId1436" xr:uid="{1F11F6A3-4807-4A00-981B-3F482B40233E}"/>
    <hyperlink ref="D563" r:id="rId1437" xr:uid="{CF7E63A6-29E0-40E1-978D-44DAE7963B3F}"/>
    <hyperlink ref="D564" r:id="rId1438" xr:uid="{A15016BA-E5F3-466B-AAF5-E5469C3556DC}"/>
    <hyperlink ref="D565" r:id="rId1439" xr:uid="{E722D44D-D16C-430E-813D-FF29F2F495C8}"/>
    <hyperlink ref="D566" r:id="rId1440" xr:uid="{2C6792D0-5E67-4525-9282-D873689DF62B}"/>
    <hyperlink ref="D567" r:id="rId1441" xr:uid="{3225449C-7CDF-4817-9FA6-DA4C1C7B002D}"/>
    <hyperlink ref="E560" r:id="rId1442" xr:uid="{C61F807F-D4A1-445E-B9AB-3198584C4947}"/>
    <hyperlink ref="E561" r:id="rId1443" xr:uid="{859F471E-75D1-4917-AEB5-45DFBE4FB598}"/>
    <hyperlink ref="E562" r:id="rId1444" xr:uid="{EC882E26-218E-4CF0-AD58-BAB6C7B913D3}"/>
    <hyperlink ref="E563" r:id="rId1445" xr:uid="{FA1C2A10-0BCD-4072-A5D4-DA4F6C19E9F1}"/>
    <hyperlink ref="E564" r:id="rId1446" xr:uid="{D73558B1-C40B-45DB-B5FB-7CC671A6C2FA}"/>
    <hyperlink ref="E565" r:id="rId1447" xr:uid="{998D8F21-5840-4957-9554-0A2EDBEBA430}"/>
    <hyperlink ref="E566" r:id="rId1448" xr:uid="{F645E388-9743-4631-B021-0594C9B561BD}"/>
    <hyperlink ref="E567" r:id="rId1449" xr:uid="{561B2075-116C-4173-ABD8-BF6340F1577D}"/>
    <hyperlink ref="C568" r:id="rId1450" xr:uid="{1DE59D04-D89B-4F4D-9F7D-0ED4AA963C87}"/>
    <hyperlink ref="C569" r:id="rId1451" xr:uid="{18B9CDB8-A7BC-425F-9DC5-70B9EE17B02F}"/>
    <hyperlink ref="C570" r:id="rId1452" xr:uid="{04EC1441-AA9A-4B87-8E2A-AD926CD6095B}"/>
    <hyperlink ref="C571" r:id="rId1453" xr:uid="{F0C6E0A6-173C-4B44-8451-F217296E24D8}"/>
    <hyperlink ref="C572" r:id="rId1454" xr:uid="{EA246CB0-BF94-404A-B8E9-FA8DA74A94CE}"/>
    <hyperlink ref="C573" r:id="rId1455" xr:uid="{2BB7D52B-4DC4-483F-A45A-BEE0DBEDCE51}"/>
    <hyperlink ref="D568" r:id="rId1456" xr:uid="{BE7B097B-6B8B-4B26-88FD-F7DD65391E1F}"/>
    <hyperlink ref="D569" r:id="rId1457" xr:uid="{C15E155D-2C0B-4818-A0C3-A4406B111FE4}"/>
    <hyperlink ref="D570" r:id="rId1458" xr:uid="{B9CF434D-7ABE-4CF4-BB19-C2BD8C260FF1}"/>
    <hyperlink ref="D571" r:id="rId1459" xr:uid="{407F1840-51E2-4D3B-9987-E935CEF11E2D}"/>
    <hyperlink ref="D572" r:id="rId1460" xr:uid="{DD56C5FE-E689-419C-8D21-83C486020E37}"/>
    <hyperlink ref="D573" r:id="rId1461" xr:uid="{6222F6F7-EA72-4C48-BCFE-2E7998254470}"/>
    <hyperlink ref="E568" r:id="rId1462" xr:uid="{FE10CA61-28D7-4864-A7DD-7CD850702023}"/>
    <hyperlink ref="E569" r:id="rId1463" xr:uid="{418692AE-E68F-473B-AC62-8A95F26ABC31}"/>
    <hyperlink ref="E570" r:id="rId1464" xr:uid="{ED4E4BF6-C7F1-406B-B780-3E9084B288DF}"/>
    <hyperlink ref="E571" r:id="rId1465" xr:uid="{AA4F1A58-A8A1-43B1-B91D-76CBE373DD27}"/>
    <hyperlink ref="E572" r:id="rId1466" xr:uid="{1F8402B0-18AA-4BFE-9B7D-19327CCDD2DB}"/>
    <hyperlink ref="E573" r:id="rId1467" xr:uid="{AB977564-30A8-41C2-A1F1-6D9FB1411087}"/>
    <hyperlink ref="C574" r:id="rId1468" xr:uid="{F0C37700-71E2-415C-8367-FBA63CF3BB53}"/>
    <hyperlink ref="C575" r:id="rId1469" xr:uid="{3AF23C09-7017-4CB0-8CBB-2304DA3321BC}"/>
    <hyperlink ref="C576" r:id="rId1470" xr:uid="{D29CAE1F-B6E2-4207-869B-DBF3C01481D8}"/>
    <hyperlink ref="C577" r:id="rId1471" xr:uid="{9078C4F6-FBAE-4098-88E6-DB6C33CE7B71}"/>
    <hyperlink ref="C578" r:id="rId1472" xr:uid="{6C2A8D37-B53B-49A3-AB9F-B6F88E97B632}"/>
    <hyperlink ref="C579" r:id="rId1473" xr:uid="{C8FF6AF0-B895-482F-AE56-7F3D43D7DAA2}"/>
    <hyperlink ref="C580" r:id="rId1474" xr:uid="{1361B800-A42D-4A6E-BF78-23646CEF0993}"/>
    <hyperlink ref="C581" r:id="rId1475" xr:uid="{CDA0E5A4-D9DE-4FB3-9DCF-2985F125AC38}"/>
    <hyperlink ref="C582" r:id="rId1476" xr:uid="{FB418C42-0165-4A4C-8137-D172507AC5EC}"/>
    <hyperlink ref="C583" r:id="rId1477" xr:uid="{57BF9BDA-F15D-48A2-A04A-5EC55CBE5E92}"/>
    <hyperlink ref="C584" r:id="rId1478" xr:uid="{5C66E04A-9060-490B-957E-AE61140D2553}"/>
    <hyperlink ref="C585" r:id="rId1479" xr:uid="{77F1D77A-C2EA-4BCB-B394-DBEBB134002A}"/>
    <hyperlink ref="D574" r:id="rId1480" xr:uid="{3D408E72-262D-44BA-8DE3-C2933850A3C1}"/>
    <hyperlink ref="D575" r:id="rId1481" xr:uid="{19D1376B-F16F-4362-9C56-D590D5228393}"/>
    <hyperlink ref="D576" r:id="rId1482" xr:uid="{83FE2601-327E-4733-893F-E14CED900179}"/>
    <hyperlink ref="D577" r:id="rId1483" xr:uid="{05FFD7C9-DB0E-4BA1-8B8E-EF5185D49B4E}"/>
    <hyperlink ref="D578" r:id="rId1484" xr:uid="{871EADC9-0F18-4376-B178-F4700D7E6826}"/>
    <hyperlink ref="D579" r:id="rId1485" xr:uid="{90A523A0-D293-4566-8C6F-98E7054F8E42}"/>
    <hyperlink ref="D580" r:id="rId1486" xr:uid="{242A2DC6-9806-4A2C-B673-B6336B689F46}"/>
    <hyperlink ref="D581" r:id="rId1487" xr:uid="{7DAD79B0-B758-409E-BBEF-EC2BFB91D36C}"/>
    <hyperlink ref="D582" r:id="rId1488" xr:uid="{4D746CF8-5729-41AC-8C30-979FE081F7B4}"/>
    <hyperlink ref="D583" r:id="rId1489" xr:uid="{3976B846-5B96-4EF4-9E7E-0B0533BB3B49}"/>
    <hyperlink ref="D584" r:id="rId1490" xr:uid="{2682BF9B-86EB-41FD-8596-D6E22A3FDB7E}"/>
    <hyperlink ref="D585" r:id="rId1491" xr:uid="{2D59AC05-811C-418F-8964-887905EC8D99}"/>
    <hyperlink ref="E574" r:id="rId1492" xr:uid="{9AC59D5A-4EBB-4A7E-9CFB-84A4B803E12A}"/>
    <hyperlink ref="E575" r:id="rId1493" xr:uid="{D3F979C7-08FF-40CB-90B0-DB1BC507749B}"/>
    <hyperlink ref="E576" r:id="rId1494" xr:uid="{6A79461F-2187-49DA-B570-127596B678D3}"/>
    <hyperlink ref="E577" r:id="rId1495" xr:uid="{27BB3ECA-C45D-4630-AFE9-379BBB1C0CEC}"/>
    <hyperlink ref="E578" r:id="rId1496" xr:uid="{BB225F50-28DB-4371-A32C-532D96725CF7}"/>
    <hyperlink ref="E579" r:id="rId1497" xr:uid="{69F9287E-C706-42C6-ABD7-B66490561A34}"/>
    <hyperlink ref="E580" r:id="rId1498" xr:uid="{BA4ED4E1-3569-4912-A10D-F3661F33932A}"/>
    <hyperlink ref="E581" r:id="rId1499" xr:uid="{FA6FAB97-E61E-41D2-9355-95C60C76D3AC}"/>
    <hyperlink ref="E582" r:id="rId1500" xr:uid="{60F47C15-677B-4BCC-850A-4718163D5DF6}"/>
    <hyperlink ref="E583" r:id="rId1501" xr:uid="{6711572A-DFA9-4FA4-9F7E-4EACC0FB8223}"/>
    <hyperlink ref="E584" r:id="rId1502" xr:uid="{1FA75D22-0549-4B8E-A6DB-F42DE34862EE}"/>
    <hyperlink ref="E585" r:id="rId1503" xr:uid="{EE91C73D-B3C6-49E4-99EC-935FF057217E}"/>
    <hyperlink ref="C586" r:id="rId1504" xr:uid="{21566E53-C59E-42BC-89FB-024C75F2ECDA}"/>
    <hyperlink ref="C587" r:id="rId1505" xr:uid="{935F1D66-34BB-4880-8643-E632FD65190B}"/>
    <hyperlink ref="C588" r:id="rId1506" xr:uid="{81949F69-C706-4ABA-B134-4F783F0E5542}"/>
    <hyperlink ref="C589" r:id="rId1507" xr:uid="{20B82EF1-26FF-4FAF-8F0E-0C87C5033B18}"/>
    <hyperlink ref="C590" r:id="rId1508" xr:uid="{8B3DB4F0-2A89-44E6-AC84-81B889E8F042}"/>
    <hyperlink ref="C591" r:id="rId1509" xr:uid="{41DF2C38-E8D8-44D7-869C-AA6399CE0C21}"/>
    <hyperlink ref="C592" r:id="rId1510" xr:uid="{04EC615D-602E-4947-BD8B-C10534B8587E}"/>
    <hyperlink ref="C593" r:id="rId1511" xr:uid="{DB410C2A-6602-4CFD-9F6C-B131A628C19C}"/>
    <hyperlink ref="D586" r:id="rId1512" xr:uid="{A18457CB-D35A-42E3-BB3C-6FCF32942AE5}"/>
    <hyperlink ref="D587" r:id="rId1513" xr:uid="{8ACD9151-FF02-4B2B-9388-9713BA94EA26}"/>
    <hyperlink ref="D588" r:id="rId1514" xr:uid="{F9688792-6C31-4477-865C-B9ED0CA88AAA}"/>
    <hyperlink ref="D589" r:id="rId1515" xr:uid="{B96C495C-FB62-4060-B215-610611F1C5FA}"/>
    <hyperlink ref="D590" r:id="rId1516" xr:uid="{9F4A705F-492D-47DE-B48F-EA4CD57CC79F}"/>
    <hyperlink ref="D591" r:id="rId1517" xr:uid="{FA6EA13F-61D4-4F93-AE91-E73469D76CBD}"/>
    <hyperlink ref="D592" r:id="rId1518" xr:uid="{9648CCB5-CD4C-47A7-BF40-FD3324908E14}"/>
    <hyperlink ref="D593" r:id="rId1519" xr:uid="{DBFFED97-740F-4CA0-A873-87667A51964B}"/>
    <hyperlink ref="E586" r:id="rId1520" xr:uid="{A29A3003-39F9-42FD-9C66-FFD989C6DF38}"/>
    <hyperlink ref="E587" r:id="rId1521" xr:uid="{663728A7-BCF3-470A-BE55-6FF278CDCB7F}"/>
    <hyperlink ref="E588" r:id="rId1522" xr:uid="{BAF17E1C-A007-4EBE-A8E9-627FAA17069C}"/>
    <hyperlink ref="E589" r:id="rId1523" xr:uid="{7D4544A2-B92A-4F13-8EE2-56990215D595}"/>
    <hyperlink ref="E590" r:id="rId1524" xr:uid="{0C27EF0A-48C0-4101-9C66-CBD594297547}"/>
    <hyperlink ref="E591" r:id="rId1525" xr:uid="{C7A9EBA8-735E-4F93-9B40-309FBF0CB609}"/>
    <hyperlink ref="E592" r:id="rId1526" xr:uid="{FD13DDD0-27CA-46CA-A84C-119AFA19B5B6}"/>
    <hyperlink ref="E593" r:id="rId1527" xr:uid="{2E35945D-68DA-4FAD-9AA1-E5CD0CC7E723}"/>
    <hyperlink ref="C594" r:id="rId1528" xr:uid="{B524561A-A51E-4C99-9CF4-0F2E0BE02077}"/>
    <hyperlink ref="C595" r:id="rId1529" xr:uid="{F521F465-660F-4377-B165-7A872DBF9FD2}"/>
    <hyperlink ref="C596" r:id="rId1530" xr:uid="{7BC69089-E529-4188-9AEC-E66048856CC9}"/>
    <hyperlink ref="C597" r:id="rId1531" xr:uid="{89E95F50-9CF8-4492-A599-580E7760F874}"/>
    <hyperlink ref="C598" r:id="rId1532" xr:uid="{30F6CAC0-FAA5-40AB-910C-C49DC7190489}"/>
    <hyperlink ref="C599" r:id="rId1533" xr:uid="{7B69B627-672C-4A9A-A8D1-1E06055310C5}"/>
    <hyperlink ref="C600" r:id="rId1534" xr:uid="{5B71CEBD-6CC6-478D-A1A1-1A1E7ACE6DCF}"/>
    <hyperlink ref="C601" r:id="rId1535" xr:uid="{D4A83DCA-3E14-479E-8DC3-481FE3C1D624}"/>
    <hyperlink ref="D594" r:id="rId1536" xr:uid="{E7A94330-8665-48F5-87F5-69D717731D1D}"/>
    <hyperlink ref="D595" r:id="rId1537" xr:uid="{E686B599-43CA-4F71-BF09-65ED1107A1D5}"/>
    <hyperlink ref="D596" r:id="rId1538" xr:uid="{B4EE2367-9B19-41BE-860E-EF078B8E6611}"/>
    <hyperlink ref="D597" r:id="rId1539" xr:uid="{0F271705-F116-47EB-9649-2C0697E32D28}"/>
    <hyperlink ref="D598" r:id="rId1540" xr:uid="{02C66E3D-E6E9-4CB7-A988-213C09C32BA4}"/>
    <hyperlink ref="D599" r:id="rId1541" xr:uid="{20C2B298-E5ED-4F5B-A89B-D8FD16C068D0}"/>
    <hyperlink ref="D600" r:id="rId1542" xr:uid="{F7C9525A-84E7-4E20-83A2-E844E266A1A6}"/>
    <hyperlink ref="D601" r:id="rId1543" xr:uid="{F35473CE-2DD8-4BD0-BD79-4B1F09B9C3AB}"/>
    <hyperlink ref="E594" r:id="rId1544" xr:uid="{30E1B33F-3585-41D3-B797-81C7B421E07E}"/>
    <hyperlink ref="E595" r:id="rId1545" xr:uid="{84D7456E-9A2B-4A50-A638-7FADAC842801}"/>
    <hyperlink ref="E596" r:id="rId1546" xr:uid="{DDDA5510-688B-4D54-83D3-7DB60F110EC4}"/>
    <hyperlink ref="E597" r:id="rId1547" xr:uid="{58BE207F-F271-4606-9839-7DD79E7AD905}"/>
    <hyperlink ref="E598" r:id="rId1548" xr:uid="{7C4E090D-6157-4635-9239-32E2220F81EA}"/>
    <hyperlink ref="E599" r:id="rId1549" xr:uid="{753249C2-DC3A-4146-A932-F6BC332C2138}"/>
    <hyperlink ref="E600" r:id="rId1550" xr:uid="{4029C9B2-85C2-4E42-BC58-17E727424381}"/>
    <hyperlink ref="E601" r:id="rId1551" xr:uid="{2843EC60-E73C-4FAF-A403-E143967018F2}"/>
    <hyperlink ref="C602" r:id="rId1552" xr:uid="{760E5AEF-8D5A-4C77-8AF4-320DBB2C0687}"/>
    <hyperlink ref="C603" r:id="rId1553" xr:uid="{BCF4DE86-79EB-4239-AE62-683A7D2A60A7}"/>
    <hyperlink ref="C604" r:id="rId1554" xr:uid="{D3380570-CEA1-4E4F-A751-2F491B13309F}"/>
    <hyperlink ref="C605" r:id="rId1555" xr:uid="{77DEDF5D-D7CF-4A10-B27C-39F75A27856B}"/>
    <hyperlink ref="C606" r:id="rId1556" xr:uid="{5D382EAD-6EB9-4B13-8E82-D2EB60405434}"/>
    <hyperlink ref="C607" r:id="rId1557" xr:uid="{3C853705-8219-424C-9438-E3A736694BC5}"/>
    <hyperlink ref="C608" r:id="rId1558" xr:uid="{1EA0BCCD-7684-489E-91E1-67CE2A465470}"/>
    <hyperlink ref="C609" r:id="rId1559" xr:uid="{4576C563-0276-4DBF-94B8-15F71907747B}"/>
    <hyperlink ref="C610" r:id="rId1560" xr:uid="{66CA2BC1-6317-4215-B064-A75A17DE4D0A}"/>
    <hyperlink ref="C611" r:id="rId1561" xr:uid="{8B549BD8-986F-4E26-9C3C-C7EE270FEB3B}"/>
    <hyperlink ref="C612" r:id="rId1562" xr:uid="{DB7E06FC-2EF8-4117-9938-5DC9B3EE6EE0}"/>
    <hyperlink ref="C613" r:id="rId1563" xr:uid="{133E0609-2337-4037-971E-637B622DB36D}"/>
    <hyperlink ref="C614" r:id="rId1564" xr:uid="{09035F50-1EA7-4BC2-ACB7-A9989079B8D5}"/>
    <hyperlink ref="C615" r:id="rId1565" xr:uid="{6274A65D-B4EB-49FB-89DA-C6D373ACCB3C}"/>
    <hyperlink ref="C616" r:id="rId1566" xr:uid="{9E752ABF-01B4-4853-A300-24012AEAD671}"/>
    <hyperlink ref="D602" r:id="rId1567" xr:uid="{4B2C7F0B-3149-4FEA-A728-194AEB6B71AF}"/>
    <hyperlink ref="D603" r:id="rId1568" xr:uid="{71F155C3-4298-4D6D-837F-CEB171B1BA50}"/>
    <hyperlink ref="D604" r:id="rId1569" xr:uid="{5E3C357D-9292-49C7-866B-2CAA1C78EEC5}"/>
    <hyperlink ref="D605" r:id="rId1570" xr:uid="{AEB79039-D2A7-43F6-B8D2-68B97FE4A274}"/>
    <hyperlink ref="D606" r:id="rId1571" xr:uid="{9C2215FA-004F-4849-85DD-866ACFC790ED}"/>
    <hyperlink ref="D607" r:id="rId1572" xr:uid="{E9C4DB21-6745-4059-8A63-D5F765E856D9}"/>
    <hyperlink ref="D608" r:id="rId1573" xr:uid="{AB994185-D644-4C95-A478-9375B485E6B0}"/>
    <hyperlink ref="D609" r:id="rId1574" xr:uid="{B087615A-67A5-4D24-80A5-01DD9AE0D63E}"/>
    <hyperlink ref="D610" r:id="rId1575" xr:uid="{095763ED-A702-43B3-A3BB-0E3A7811C24D}"/>
    <hyperlink ref="D611" r:id="rId1576" xr:uid="{87E15196-BF2D-4525-B012-D05F611F84D0}"/>
    <hyperlink ref="D612" r:id="rId1577" xr:uid="{BEB33E53-F2F4-4F50-8A9C-9FE3994DA8AC}"/>
    <hyperlink ref="D613" r:id="rId1578" xr:uid="{42A05CA8-57C0-45CD-AC9C-411867B0A272}"/>
    <hyperlink ref="D614" r:id="rId1579" xr:uid="{CC4167D5-CCCC-457A-B1A6-74CD36E61BC1}"/>
    <hyperlink ref="D615" r:id="rId1580" xr:uid="{38A350C7-A4A5-48E9-81FE-1B50F5447205}"/>
    <hyperlink ref="D616" r:id="rId1581" xr:uid="{6B6B1DDD-839E-4BC0-ADE6-7B6EB8052EF4}"/>
    <hyperlink ref="E602" r:id="rId1582" xr:uid="{A367D98C-4AF3-4EBC-801E-37461B1C2040}"/>
    <hyperlink ref="E603" r:id="rId1583" xr:uid="{AE83D39F-0153-43C6-AE04-5B498560989D}"/>
    <hyperlink ref="E604" r:id="rId1584" xr:uid="{5BF8C56B-CE71-4779-92AD-7B8FE536CE86}"/>
    <hyperlink ref="E605" r:id="rId1585" xr:uid="{59D5B493-4574-4C4F-B03D-CFEC8E17D430}"/>
    <hyperlink ref="E606" r:id="rId1586" xr:uid="{567EC546-0AA2-4981-A35D-5490EDB356ED}"/>
    <hyperlink ref="E607" r:id="rId1587" xr:uid="{157DDC4B-D721-450E-A177-1AD040907FC0}"/>
    <hyperlink ref="E608" r:id="rId1588" xr:uid="{3B6AC53D-89E6-4B0A-B06C-00D677410F6E}"/>
    <hyperlink ref="E609" r:id="rId1589" xr:uid="{743E9ACF-63B1-472D-9C14-D3D00DBDED8D}"/>
    <hyperlink ref="E610" r:id="rId1590" xr:uid="{39AA86AD-2397-4508-8DA3-C3BF05CDCBD7}"/>
    <hyperlink ref="E611" r:id="rId1591" xr:uid="{A7640F9E-E9B0-4158-A36D-EAF3E9DFE556}"/>
    <hyperlink ref="E612" r:id="rId1592" xr:uid="{B3E2866A-A797-4B45-847E-82EDC974B316}"/>
    <hyperlink ref="E613" r:id="rId1593" xr:uid="{5AC377B4-F685-41A7-8994-9646C318763A}"/>
    <hyperlink ref="E614" r:id="rId1594" xr:uid="{2D875B45-AD23-41F2-B544-57743F20DAA8}"/>
    <hyperlink ref="E615" r:id="rId1595" xr:uid="{5C26B621-C762-4C2C-8491-E855FEC28495}"/>
    <hyperlink ref="E616" r:id="rId1596" xr:uid="{38E35287-4A37-467A-916D-A70E332BAE7C}"/>
    <hyperlink ref="C617" r:id="rId1597" xr:uid="{A114A80A-553F-4CEC-BCEE-B00B45D481B8}"/>
    <hyperlink ref="C618" r:id="rId1598" xr:uid="{687437CE-59A0-4E4C-A911-6BDB4AADE835}"/>
    <hyperlink ref="C619" r:id="rId1599" xr:uid="{9A0057DF-5A75-496B-8236-51BE8D5BDC14}"/>
    <hyperlink ref="D617" r:id="rId1600" xr:uid="{FFB342EA-FE8F-4595-8BFD-57C2EA245624}"/>
    <hyperlink ref="D618" r:id="rId1601" xr:uid="{69972F15-35B9-432A-B114-34BB0D45D3A5}"/>
    <hyperlink ref="D619" r:id="rId1602" xr:uid="{F90C2F39-8020-454B-A97D-F84F46A43B67}"/>
    <hyperlink ref="C620" r:id="rId1603" xr:uid="{35D2BBB0-3D73-4DAB-9E26-EE3DE3C69E77}"/>
    <hyperlink ref="C621" r:id="rId1604" xr:uid="{465E89C1-D5EB-4A61-807B-E715957CBE63}"/>
    <hyperlink ref="C622" r:id="rId1605" xr:uid="{C9BBA4BB-A1AF-4892-81A6-DA3904C7F303}"/>
    <hyperlink ref="C623" r:id="rId1606" xr:uid="{6EDF0793-243F-44F7-9819-5E25F6E08195}"/>
    <hyperlink ref="D620" r:id="rId1607" xr:uid="{777721CC-3D20-41A7-B7DC-61694520D511}"/>
    <hyperlink ref="D621" r:id="rId1608" xr:uid="{A858D0F0-EF23-49A3-B4EE-D966FAA7D73A}"/>
    <hyperlink ref="D622" r:id="rId1609" xr:uid="{021FC360-D9FC-4E95-9C01-931825BA1C23}"/>
    <hyperlink ref="D623" r:id="rId1610" xr:uid="{2AF65AA8-173B-4DAF-8DCD-B2DEB20B0CB1}"/>
    <hyperlink ref="E620" r:id="rId1611" xr:uid="{0D6C2575-9925-452B-950A-3B638AA42CA6}"/>
    <hyperlink ref="E621" r:id="rId1612" xr:uid="{54AA8730-51D9-4D8F-9301-05145B404B5A}"/>
    <hyperlink ref="E622" r:id="rId1613" xr:uid="{640601C5-AAC5-41AD-AB24-6562BA23F594}"/>
    <hyperlink ref="E623" r:id="rId1614" xr:uid="{0BADCB61-3E3E-48E5-84D6-152A2678D049}"/>
    <hyperlink ref="C624" r:id="rId1615" xr:uid="{EBA49852-8397-4E8C-9718-516013A58E00}"/>
    <hyperlink ref="C625" r:id="rId1616" xr:uid="{DA9097B2-E51F-4A8C-A371-C93A3060A8C6}"/>
    <hyperlink ref="C626" r:id="rId1617" xr:uid="{AC6E9ABB-2920-4715-9312-A54ACCEC0C14}"/>
    <hyperlink ref="C627" r:id="rId1618" xr:uid="{A0B9AD31-53C7-45DE-B609-875953CC2A38}"/>
    <hyperlink ref="D624" r:id="rId1619" xr:uid="{2DAE865A-5CC7-45D7-9CAB-76D8164D536B}"/>
    <hyperlink ref="D625" r:id="rId1620" xr:uid="{14CDD845-CEFE-46E4-B24A-6767962591BD}"/>
    <hyperlink ref="D626" r:id="rId1621" xr:uid="{D61F1545-0D7F-4866-967C-25D8103B7AF6}"/>
    <hyperlink ref="D627" r:id="rId1622" xr:uid="{6B26ACB3-65D9-47E5-B5E7-401E3E2A1B57}"/>
    <hyperlink ref="E624" r:id="rId1623" xr:uid="{28593ABA-0C19-40CE-BED2-B9D6E4F418C4}"/>
    <hyperlink ref="E625" r:id="rId1624" xr:uid="{C01B6825-7F86-4917-AB13-69E42827A35B}"/>
    <hyperlink ref="E626" r:id="rId1625" xr:uid="{9B0D5851-9ADA-462F-A853-EB40EF23A85E}"/>
    <hyperlink ref="E627" r:id="rId1626" xr:uid="{D0D89B5A-DB16-4886-AADC-B4D7A0AF9763}"/>
    <hyperlink ref="C628" r:id="rId1627" xr:uid="{1C2E29C2-40CF-4EEF-B25A-D0E463BB3C20}"/>
    <hyperlink ref="C629" r:id="rId1628" xr:uid="{0AA01E23-F154-43B1-AD23-4F7F1A99781F}"/>
    <hyperlink ref="C630" r:id="rId1629" xr:uid="{BA0FB984-E56A-44A3-81A3-606252887497}"/>
    <hyperlink ref="C631" r:id="rId1630" xr:uid="{B4CDBF38-2257-44C0-B9BC-12EE76203448}"/>
    <hyperlink ref="C632" r:id="rId1631" xr:uid="{54390BEB-9DDE-407B-9649-F4775C5B8B89}"/>
    <hyperlink ref="C633" r:id="rId1632" xr:uid="{69439EDF-66CD-475B-81C5-18202028D041}"/>
    <hyperlink ref="D628" r:id="rId1633" xr:uid="{5AF73677-1F57-4659-85DD-868F38E059E6}"/>
    <hyperlink ref="D629" r:id="rId1634" xr:uid="{426F1C59-C403-4519-9B72-BB0367DC2898}"/>
    <hyperlink ref="D630" r:id="rId1635" xr:uid="{8B8DBA5F-F39A-41FF-8B06-A1C68E419495}"/>
    <hyperlink ref="D631" r:id="rId1636" xr:uid="{0838D652-08BB-4F3B-B46F-8201F194FBFA}"/>
    <hyperlink ref="D632" r:id="rId1637" xr:uid="{B2A48836-212A-49DD-8C83-2B5900C0AF16}"/>
    <hyperlink ref="D633" r:id="rId1638" xr:uid="{95595697-4DD2-4A4D-8E02-6279954B27DA}"/>
    <hyperlink ref="E628" r:id="rId1639" xr:uid="{37E12019-C802-4315-9C37-CAC6A3F9EBE6}"/>
    <hyperlink ref="E629" r:id="rId1640" xr:uid="{2935E37A-B8F1-4ED7-9223-E8BB48512A13}"/>
    <hyperlink ref="E630" r:id="rId1641" xr:uid="{9B616C9E-1630-420B-8A85-EB1A86608792}"/>
    <hyperlink ref="E631" r:id="rId1642" xr:uid="{F2D6CF55-5739-48EF-AFF8-42029035E192}"/>
    <hyperlink ref="E632" r:id="rId1643" xr:uid="{981D4A68-2F66-4084-A64F-6AC22676B590}"/>
    <hyperlink ref="E633" r:id="rId1644" xr:uid="{7E193A70-5B77-42A9-A59B-39E37C4492A1}"/>
    <hyperlink ref="C634" r:id="rId1645" xr:uid="{5912B123-1E3E-4CC1-97BB-22A0CC30A6CD}"/>
    <hyperlink ref="C635" r:id="rId1646" xr:uid="{FDD02A93-03CA-4A4F-AEB8-36ECEF9C2658}"/>
    <hyperlink ref="C636" r:id="rId1647" xr:uid="{7493CABB-8FFF-4C30-862D-BEE4755868B7}"/>
    <hyperlink ref="D634" r:id="rId1648" xr:uid="{CD73249E-8B44-44B0-A269-7226353083D3}"/>
    <hyperlink ref="D635" r:id="rId1649" xr:uid="{F9111A47-BFC8-4334-B345-B55EFFA7D706}"/>
    <hyperlink ref="D636" r:id="rId1650" xr:uid="{647DCE25-87C3-4EB9-B360-C25DF6FCDBB2}"/>
    <hyperlink ref="E634" r:id="rId1651" xr:uid="{A8D48663-E704-4ABD-817A-133033F53091}"/>
    <hyperlink ref="E635" r:id="rId1652" xr:uid="{54DCACA5-E0C4-40E0-A0F9-CFE4C5B408F1}"/>
    <hyperlink ref="E636" r:id="rId1653" xr:uid="{47B3D96D-1BDA-41D1-BFF0-ED4F0620E0C4}"/>
    <hyperlink ref="C637" r:id="rId1654" xr:uid="{95EC3BC7-69FF-4A83-94AB-3F0B036142C1}"/>
    <hyperlink ref="C638" r:id="rId1655" xr:uid="{6C112F13-CF2C-44E5-BCC4-DB0D67D81E08}"/>
    <hyperlink ref="C639" r:id="rId1656" xr:uid="{40875B3A-A9A9-40DF-860F-87BE8045D511}"/>
    <hyperlink ref="C640" r:id="rId1657" xr:uid="{7893A8F9-A22C-454A-A70B-EE049BA712F4}"/>
    <hyperlink ref="C641" r:id="rId1658" xr:uid="{ADDC5DBF-1026-4027-B7DC-F280DC50DA94}"/>
    <hyperlink ref="C642" r:id="rId1659" xr:uid="{7B471DBA-3EE2-44EE-A927-D464A326D1E3}"/>
    <hyperlink ref="D637" r:id="rId1660" xr:uid="{CFEF5193-AFC2-423A-B8E9-D33146D5ECE3}"/>
    <hyperlink ref="D638" r:id="rId1661" xr:uid="{972616DF-C9A1-4E7A-8C94-45DCDF79F79B}"/>
    <hyperlink ref="D639" r:id="rId1662" xr:uid="{84974F43-B080-4980-B897-BCFBE1309713}"/>
    <hyperlink ref="D640" r:id="rId1663" xr:uid="{D97EA046-3CE0-45DD-A93B-A1CB5DF6ECA4}"/>
    <hyperlink ref="D641" r:id="rId1664" xr:uid="{555B3A0C-4D22-425E-B3F8-E1FDFFED9591}"/>
    <hyperlink ref="D642" r:id="rId1665" xr:uid="{339B5F76-A4D4-49CB-942B-A0CD176B83DD}"/>
    <hyperlink ref="E637" r:id="rId1666" xr:uid="{AF0653F8-38D9-442B-842E-C4FF8E4C0D38}"/>
    <hyperlink ref="E638" r:id="rId1667" xr:uid="{5310C539-4B6D-4807-B5AC-0E270C1FF06A}"/>
    <hyperlink ref="E639" r:id="rId1668" xr:uid="{7C6C9D3D-4F71-453A-AF2E-94243080E8F2}"/>
    <hyperlink ref="E640" r:id="rId1669" xr:uid="{179AA39D-EFC0-4F96-9C34-94D71AAE4863}"/>
    <hyperlink ref="E641" r:id="rId1670" xr:uid="{41413205-04D4-4B08-B960-25A908720E9B}"/>
    <hyperlink ref="E642" r:id="rId1671" xr:uid="{D390BFD5-725E-40B6-A4C6-3385BF49F3D1}"/>
    <hyperlink ref="C643" r:id="rId1672" xr:uid="{7B5CF938-2F2E-4C13-90C8-78F0A087EA56}"/>
    <hyperlink ref="C644" r:id="rId1673" xr:uid="{8C59001D-1092-4638-8AC8-091B766BB8D8}"/>
    <hyperlink ref="C645" r:id="rId1674" xr:uid="{CFA3FC65-6AA2-49D5-9AED-11265F711A44}"/>
    <hyperlink ref="D643" r:id="rId1675" xr:uid="{B98392F3-DA75-4415-BC94-0185C70903C4}"/>
    <hyperlink ref="D644" r:id="rId1676" xr:uid="{3D5C2AE4-AE2C-4272-B2A1-E77B1B8294A6}"/>
    <hyperlink ref="D645" r:id="rId1677" xr:uid="{190DDDCE-5DAB-427E-ACA2-51F1899DE0F6}"/>
    <hyperlink ref="E643" r:id="rId1678" xr:uid="{7D9D55BD-03D1-43A8-96C9-A17F3104E5A1}"/>
    <hyperlink ref="E644" r:id="rId1679" xr:uid="{70787D6B-42C3-42DC-BDA8-C9C23CCB6A72}"/>
    <hyperlink ref="E645" r:id="rId1680" xr:uid="{17758FB3-A0C6-49EF-A4A4-F3EC7636951C}"/>
    <hyperlink ref="C646" r:id="rId1681" xr:uid="{A305D884-A8D1-4056-9DA0-80BDEFCD387E}"/>
    <hyperlink ref="C647" r:id="rId1682" xr:uid="{601817B3-702C-43FE-AFC5-89DEE261079A}"/>
    <hyperlink ref="C648" r:id="rId1683" xr:uid="{ADA10E1F-EB7F-435A-810D-353782D8DBCF}"/>
    <hyperlink ref="C649" r:id="rId1684" xr:uid="{0156486F-D1AA-4777-BE0D-8F2488E1C8FB}"/>
    <hyperlink ref="C650" r:id="rId1685" xr:uid="{2DBEBFCA-838F-485D-837B-06BD120F7302}"/>
    <hyperlink ref="C651" r:id="rId1686" xr:uid="{74B25189-8A4D-44A7-9D64-1E8DE087B24B}"/>
    <hyperlink ref="C652" r:id="rId1687" xr:uid="{5B2263E1-1B48-42EE-B58F-8FEEBA180379}"/>
    <hyperlink ref="C653" r:id="rId1688" xr:uid="{1BABA193-0F21-427B-9838-0FF586FA09C9}"/>
    <hyperlink ref="D646" r:id="rId1689" xr:uid="{4B5CEEF6-AE16-4DEA-A709-AA58843DBCE1}"/>
    <hyperlink ref="D647" r:id="rId1690" xr:uid="{ACF0B4A7-82C9-42FC-B196-865B66B5B848}"/>
    <hyperlink ref="D648" r:id="rId1691" xr:uid="{F79CC990-A51D-47B7-8190-A466267EA145}"/>
    <hyperlink ref="D649" r:id="rId1692" xr:uid="{ACC2FEF8-CDDE-4D71-AD3B-800D4C00D67C}"/>
    <hyperlink ref="D650" r:id="rId1693" xr:uid="{6F6751D6-3141-4A19-9AD4-CFA7A3D08653}"/>
    <hyperlink ref="D651" r:id="rId1694" xr:uid="{E5222D16-D60F-498F-947B-4C49FB815C14}"/>
    <hyperlink ref="D652" r:id="rId1695" xr:uid="{351484DD-C796-42FD-AF7A-BB23DDFD1474}"/>
    <hyperlink ref="D653" r:id="rId1696" xr:uid="{16E616A6-F7B0-4526-8F27-70F8AF982CE7}"/>
    <hyperlink ref="E646" r:id="rId1697" xr:uid="{B3171A74-BADD-47A6-8F6B-F28B5903CA1F}"/>
    <hyperlink ref="E647" r:id="rId1698" xr:uid="{2277247C-08F3-4C76-8E9D-82FB652CEE4F}"/>
    <hyperlink ref="E648" r:id="rId1699" xr:uid="{EC32ED33-0D7F-415F-B6DA-A1D4A361BDB1}"/>
    <hyperlink ref="E649" r:id="rId1700" xr:uid="{39DCC8D4-617D-4CA8-A7F4-C33C2307F4E0}"/>
    <hyperlink ref="E650" r:id="rId1701" xr:uid="{BAB201AE-9094-4605-A9E4-3DB640DF4D8F}"/>
    <hyperlink ref="E651" r:id="rId1702" xr:uid="{80B60002-D727-428D-BE01-EC2B757187AA}"/>
    <hyperlink ref="E652" r:id="rId1703" xr:uid="{3FB957FA-083B-4072-8BF0-FD518548418A}"/>
    <hyperlink ref="E653" r:id="rId1704" xr:uid="{B4ED0DC1-C408-4FB4-8141-E0E49C36FCF3}"/>
    <hyperlink ref="C654" r:id="rId1705" xr:uid="{81184B4C-0380-44E4-B8E2-E4B3AB191AEC}"/>
    <hyperlink ref="C655" r:id="rId1706" xr:uid="{5650770D-3C3A-4ECE-BA63-8FC82AADE09C}"/>
    <hyperlink ref="C656" r:id="rId1707" xr:uid="{6C7108F2-A210-4762-9F6D-747527F0EB6E}"/>
    <hyperlink ref="C657" r:id="rId1708" xr:uid="{C2949992-EE04-4239-8B00-807512E7FE55}"/>
    <hyperlink ref="C658" r:id="rId1709" xr:uid="{4D5FC813-EF78-4F84-9482-CD7BFEE64824}"/>
    <hyperlink ref="C659" r:id="rId1710" xr:uid="{DF0CF286-27F8-4A3F-AC2C-BAE6645374EC}"/>
    <hyperlink ref="C660" r:id="rId1711" xr:uid="{5BB5053F-35C8-493D-B44A-C91105C6F009}"/>
    <hyperlink ref="C661" r:id="rId1712" xr:uid="{8B02E679-4F9D-4B3D-AC41-EAA1D453B395}"/>
    <hyperlink ref="D654" r:id="rId1713" xr:uid="{705A5144-23DB-4089-9B4A-F9AE3EA440E5}"/>
    <hyperlink ref="D655" r:id="rId1714" xr:uid="{5AF585C9-E791-48A0-8CB7-37D4020953FC}"/>
    <hyperlink ref="D656" r:id="rId1715" xr:uid="{4AE6DB47-FEF5-41A6-A690-0E4BFC81CD67}"/>
    <hyperlink ref="D657" r:id="rId1716" xr:uid="{CDF01C1C-786A-4650-811E-60FB5E46A1EE}"/>
    <hyperlink ref="D658" r:id="rId1717" xr:uid="{8E7FEB7D-BFC7-4957-B760-707CBF1952DC}"/>
    <hyperlink ref="D659" r:id="rId1718" xr:uid="{0BE26FD4-684D-4742-83C6-6DC0284AD4F2}"/>
    <hyperlink ref="D660" r:id="rId1719" xr:uid="{E56167CF-0154-464B-8FAE-8ADE800E72AB}"/>
    <hyperlink ref="D661" r:id="rId1720" xr:uid="{BA75D194-6C3A-4F0E-9253-C2178A5F24DC}"/>
    <hyperlink ref="E654" r:id="rId1721" xr:uid="{1A8E8FC2-D620-4443-8255-05332FFAED62}"/>
    <hyperlink ref="E655" r:id="rId1722" xr:uid="{DB295180-5CB4-4875-81FB-C71FE8DBC69C}"/>
    <hyperlink ref="E656" r:id="rId1723" xr:uid="{17FCBBCE-B30F-47E9-ADD3-34BDCB76E0BA}"/>
    <hyperlink ref="E657" r:id="rId1724" xr:uid="{C6F20190-A6E2-4734-B35C-62935FD55BF4}"/>
    <hyperlink ref="E658" r:id="rId1725" xr:uid="{F533C457-F8A0-4FAE-871E-50CC924C741B}"/>
    <hyperlink ref="E659" r:id="rId1726" xr:uid="{959C6800-E35B-4FB6-9D81-33782C4C8D3B}"/>
    <hyperlink ref="E660" r:id="rId1727" xr:uid="{04703F63-5393-4EF0-AF33-371445BA9627}"/>
    <hyperlink ref="E661" r:id="rId1728" xr:uid="{58846A9D-0961-4114-98B4-19C3B9AAAC67}"/>
    <hyperlink ref="C662" r:id="rId1729" xr:uid="{DD724367-2CAC-4DE0-8775-7EFCE0F33A2E}"/>
    <hyperlink ref="C663" r:id="rId1730" xr:uid="{6A83FE98-6848-4DF7-8358-C72BDC219073}"/>
    <hyperlink ref="C664" r:id="rId1731" xr:uid="{29EB93AE-36F6-4BBC-BAA8-0964681F1E1B}"/>
    <hyperlink ref="C665" r:id="rId1732" xr:uid="{2ACAE37A-7850-4F21-9F02-DFE533145E83}"/>
    <hyperlink ref="D662" r:id="rId1733" xr:uid="{9450F8E2-7EFE-4712-80E2-8CF0B07D8324}"/>
    <hyperlink ref="D663" r:id="rId1734" xr:uid="{6395DD2E-C092-43D4-AC88-E3CEAF73777A}"/>
    <hyperlink ref="D664" r:id="rId1735" xr:uid="{589844BF-3245-40E9-A0A5-74EEC8213CF2}"/>
    <hyperlink ref="D665" r:id="rId1736" xr:uid="{C39EE883-9E97-4E89-8AF0-08770B9FD88A}"/>
    <hyperlink ref="E662" r:id="rId1737" xr:uid="{4BCC9D29-11FB-4D7D-8C4C-438616A4CDC9}"/>
    <hyperlink ref="E663" r:id="rId1738" xr:uid="{D2C13B86-DD4E-4660-90EC-2A4B4CCF30B2}"/>
    <hyperlink ref="E664" r:id="rId1739" xr:uid="{BC198B6E-D0DF-43BD-8CE8-EF7C484EEF25}"/>
    <hyperlink ref="E665" r:id="rId1740" xr:uid="{6854F4F1-E242-42AB-8F26-243D01BA2D16}"/>
    <hyperlink ref="C666" r:id="rId1741" xr:uid="{75FBB8CD-B57A-42E2-8783-CC71A1345D24}"/>
    <hyperlink ref="C667" r:id="rId1742" xr:uid="{0698FDCA-54BA-4FE5-92FA-21D2161621B8}"/>
    <hyperlink ref="C668" r:id="rId1743" xr:uid="{4963AD34-14CD-44BB-9D11-309C7788EB19}"/>
    <hyperlink ref="C669" r:id="rId1744" xr:uid="{79505F7E-8D5F-4CB0-9A71-75FEF4F5E43C}"/>
    <hyperlink ref="C670" r:id="rId1745" xr:uid="{F1BDA935-7031-4242-8011-D310640C9174}"/>
    <hyperlink ref="C671" r:id="rId1746" xr:uid="{F94B614B-44C9-4775-9E08-17BF1C4E992F}"/>
    <hyperlink ref="C672" r:id="rId1747" xr:uid="{569E32DF-E0AE-433B-99DC-92BF8C11C61B}"/>
    <hyperlink ref="C673" r:id="rId1748" xr:uid="{18F02DE6-FB6E-4370-996B-2B8DFBD72922}"/>
    <hyperlink ref="D666" r:id="rId1749" xr:uid="{58A6592D-C5D7-4294-B89C-F30453129F72}"/>
    <hyperlink ref="D667" r:id="rId1750" xr:uid="{726262F2-0C2F-48AD-8E77-8A4DFA2B5DC9}"/>
    <hyperlink ref="D668" r:id="rId1751" xr:uid="{93027D6F-729D-4E5A-982D-A1A17A0275A4}"/>
    <hyperlink ref="D669" r:id="rId1752" xr:uid="{776C9016-E383-4258-86F7-985C1E3917CC}"/>
    <hyperlink ref="D670" r:id="rId1753" xr:uid="{624664E3-246D-40EA-983D-07CBF79AAC97}"/>
    <hyperlink ref="D671" r:id="rId1754" xr:uid="{60CE0731-D3B9-43FF-A37A-A0884ACE7B27}"/>
    <hyperlink ref="D672" r:id="rId1755" xr:uid="{3F4A63FC-F30C-474F-A822-B366478D6B8E}"/>
    <hyperlink ref="D673" r:id="rId1756" xr:uid="{54C3B571-B3E8-42CB-9CEC-418529BC8B39}"/>
    <hyperlink ref="E666" r:id="rId1757" xr:uid="{87C51EC0-231A-4FD6-820A-02ACD9D6D7E1}"/>
    <hyperlink ref="E667" r:id="rId1758" xr:uid="{5AFA112E-C309-4626-B441-F404AFED94C7}"/>
    <hyperlink ref="E668" r:id="rId1759" xr:uid="{3A09E159-EED8-438B-A2C0-10FACC654A14}"/>
    <hyperlink ref="E669" r:id="rId1760" xr:uid="{15FFDBCE-750F-4616-AA5E-7DE8E1D0C453}"/>
    <hyperlink ref="E670" r:id="rId1761" xr:uid="{C84E8613-21E7-44F4-BABC-928C26C01BB6}"/>
    <hyperlink ref="E671" r:id="rId1762" xr:uid="{69288613-B81B-44BA-8F60-30CC43618732}"/>
    <hyperlink ref="E672" r:id="rId1763" xr:uid="{2D690A11-68BA-48F8-9A9F-A7B734040478}"/>
    <hyperlink ref="E673" r:id="rId1764" xr:uid="{CFC3953D-174D-4D8C-9000-A19F41BAAB86}"/>
    <hyperlink ref="C674" r:id="rId1765" xr:uid="{C018FA93-A741-4E2C-B713-200B1FA99FA6}"/>
    <hyperlink ref="C675" r:id="rId1766" xr:uid="{D1F3553B-4099-46DE-9EAE-72BB1E38B827}"/>
    <hyperlink ref="C676" r:id="rId1767" xr:uid="{B06FD625-16A9-4229-B91A-43724C5AC65E}"/>
    <hyperlink ref="C677" r:id="rId1768" xr:uid="{7BB670F2-D43D-4157-82CA-2255C4FA4562}"/>
    <hyperlink ref="D674" r:id="rId1769" xr:uid="{8290B7EE-6AC4-47A5-A237-4325DE5602F5}"/>
    <hyperlink ref="D675" r:id="rId1770" xr:uid="{34A0B4EC-F358-424F-9713-F5C7ED5F3D02}"/>
    <hyperlink ref="D676" r:id="rId1771" xr:uid="{AA3AE179-7A3C-45D7-83AE-7AAB7B523EF8}"/>
    <hyperlink ref="D677" r:id="rId1772" xr:uid="{D1D0E734-6E7A-40D6-969A-EE97959DB05A}"/>
    <hyperlink ref="E674" r:id="rId1773" xr:uid="{D484786C-3E8B-49F3-ACC7-5E339A6F4503}"/>
    <hyperlink ref="E675" r:id="rId1774" xr:uid="{8D7E524A-FBA4-477B-95CC-42DA1A4C7213}"/>
    <hyperlink ref="E676" r:id="rId1775" xr:uid="{73A32C07-9615-4E8D-BB9B-15A36EA7C725}"/>
    <hyperlink ref="E677" r:id="rId1776" xr:uid="{386065B2-0FAE-4519-8E21-E8AA4275E50B}"/>
    <hyperlink ref="C678" r:id="rId1777" xr:uid="{6854373E-D45C-49D7-BABB-910A47BE5555}"/>
    <hyperlink ref="C679" r:id="rId1778" xr:uid="{42416DE6-5FFC-4510-9D7C-76B870815B60}"/>
    <hyperlink ref="D678" r:id="rId1779" xr:uid="{4889A67D-2709-492A-B457-077D0EFAB2CF}"/>
    <hyperlink ref="D679" r:id="rId1780" xr:uid="{54E1B3BA-EB5F-452F-A1B2-78B5C5BD82EA}"/>
    <hyperlink ref="E678" r:id="rId1781" xr:uid="{BB4C31F0-F570-4C2F-99B1-E660718790BC}"/>
    <hyperlink ref="E679" r:id="rId1782" xr:uid="{E7CD6EC9-5792-4F81-A16F-B9BEF5908C45}"/>
    <hyperlink ref="C680" r:id="rId1783" xr:uid="{562BADC6-D5A3-447A-81AD-757CD8D115CE}"/>
    <hyperlink ref="C681" r:id="rId1784" xr:uid="{B8431464-E54E-44A6-9A0B-841C50B6976E}"/>
    <hyperlink ref="C682" r:id="rId1785" xr:uid="{DCD1E5F9-2CD7-48C8-9610-0300EBCB61F5}"/>
    <hyperlink ref="C683" r:id="rId1786" xr:uid="{787BD9DE-FB78-487C-8580-9C6D73847D6C}"/>
    <hyperlink ref="D680" r:id="rId1787" xr:uid="{4A883B3D-10A1-4558-B38E-D4D92C4FBEE6}"/>
    <hyperlink ref="D681" r:id="rId1788" xr:uid="{202DC4ED-F304-4736-A3A6-59ABA6398D10}"/>
    <hyperlink ref="D682" r:id="rId1789" xr:uid="{BE755F11-C063-4D3A-AAA6-5F5E2E4E3C3E}"/>
    <hyperlink ref="E680" r:id="rId1790" xr:uid="{91224E66-0EDA-4976-86A0-C7169FE42A2E}"/>
    <hyperlink ref="E681" r:id="rId1791" xr:uid="{1E8D36BF-F67C-4672-A014-63279EFFB7C0}"/>
    <hyperlink ref="E682" r:id="rId1792" xr:uid="{B4940AEA-849C-48E2-865C-7402ECA74F32}"/>
    <hyperlink ref="E683" r:id="rId1793" xr:uid="{BA22C2A2-2F6A-40EF-A418-3EEEDC27ACB7}"/>
    <hyperlink ref="C684" r:id="rId1794" xr:uid="{078AC91B-C10F-4015-998D-1F50519B2006}"/>
    <hyperlink ref="C685" r:id="rId1795" xr:uid="{5A27E8A9-7C1A-48E4-8E97-C9B427F30FB1}"/>
    <hyperlink ref="C686" r:id="rId1796" xr:uid="{E3B3581E-67E5-4D2E-9B8E-04AC3DD8D71D}"/>
    <hyperlink ref="C687" r:id="rId1797" xr:uid="{CDFED597-510D-4B27-9603-F87024F8473A}"/>
    <hyperlink ref="C688" r:id="rId1798" xr:uid="{147C3F70-B02F-4A8F-A71E-93520F91DCAC}"/>
    <hyperlink ref="C689" r:id="rId1799" xr:uid="{BEF50344-4C25-4CAD-AE85-EB855327AB93}"/>
    <hyperlink ref="C690" r:id="rId1800" xr:uid="{C18BDDFD-7C99-40F1-AEE3-027489CDE8B7}"/>
    <hyperlink ref="C691" r:id="rId1801" xr:uid="{22CA4AE1-524A-48FC-982E-EFDAAF668FD5}"/>
    <hyperlink ref="C692" r:id="rId1802" xr:uid="{279D2B5A-D0C3-4CD7-9414-3B0EF2104F96}"/>
    <hyperlink ref="C693" r:id="rId1803" xr:uid="{40AAB66A-D1CF-4A5F-B287-4BD9C0FE8E8E}"/>
    <hyperlink ref="C694" r:id="rId1804" xr:uid="{76675EDB-8108-4A99-9431-2F85A2BA477A}"/>
    <hyperlink ref="C695" r:id="rId1805" xr:uid="{23A7155D-C2F1-4006-8A19-C55F5B64969F}"/>
    <hyperlink ref="C696" r:id="rId1806" xr:uid="{AA89F9DB-F92A-413B-929D-35CE4A34D721}"/>
    <hyperlink ref="C697" r:id="rId1807" xr:uid="{36DB659D-51E4-4DAB-99DB-81CE5A346A65}"/>
    <hyperlink ref="C698" r:id="rId1808" xr:uid="{0273DEA3-F355-42AF-AF47-6837A282A0AA}"/>
    <hyperlink ref="C699" r:id="rId1809" xr:uid="{FBCB5335-A79D-475B-955A-ACCBD350D721}"/>
    <hyperlink ref="C700" r:id="rId1810" xr:uid="{C9706F78-0D6F-4BED-808C-84C6F812BCC8}"/>
    <hyperlink ref="C701" r:id="rId1811" xr:uid="{E69C5B69-064D-4C05-AF82-61FD5855FB56}"/>
    <hyperlink ref="C702" r:id="rId1812" xr:uid="{6E233FB6-A8D3-44D5-A7C8-E0A9A7A6FCBF}"/>
    <hyperlink ref="C703" r:id="rId1813" xr:uid="{8B49C66F-32CA-4AAE-B33D-9BB00348CA56}"/>
    <hyperlink ref="C704" r:id="rId1814" xr:uid="{8AD16EDE-18C1-4D47-91CB-27014C901BA3}"/>
    <hyperlink ref="C705" r:id="rId1815" xr:uid="{E74B137C-575C-4027-AD93-FEBD454F5054}"/>
    <hyperlink ref="C706" r:id="rId1816" xr:uid="{7577603E-0F69-4206-ADEC-AFD830F33E36}"/>
    <hyperlink ref="C707" r:id="rId1817" xr:uid="{122CC8D3-1E64-4926-8B9B-B830E6035015}"/>
    <hyperlink ref="C708" r:id="rId1818" xr:uid="{446B6B03-DA62-4E13-B796-BCA3703D6ED0}"/>
    <hyperlink ref="C709" r:id="rId1819" xr:uid="{FD463BD0-FB24-48AF-B7D3-8C36375380B9}"/>
    <hyperlink ref="C710" r:id="rId1820" xr:uid="{A7283E62-CE16-41A5-865E-7F00B7B927AE}"/>
    <hyperlink ref="C711" r:id="rId1821" xr:uid="{0AB2B148-E28E-4B02-AF96-85155C439518}"/>
    <hyperlink ref="C712" r:id="rId1822" xr:uid="{805B9D2A-7C30-4F79-9D8A-56286BED59A8}"/>
    <hyperlink ref="C713" r:id="rId1823" xr:uid="{41A2BECC-4E9D-44B8-AE25-76374911EB9E}"/>
    <hyperlink ref="C714" r:id="rId1824" xr:uid="{81B4D9CA-C950-47F0-B458-1F3A41FE4E7E}"/>
    <hyperlink ref="C715" r:id="rId1825" xr:uid="{69652F42-7242-47B2-96A7-9AC865B7D335}"/>
    <hyperlink ref="C716" r:id="rId1826" xr:uid="{71B924A8-E6CE-4AAA-9988-2F105F420992}"/>
    <hyperlink ref="C717" r:id="rId1827" xr:uid="{9A47EA32-0376-41DB-8A5D-AC4A957D909D}"/>
    <hyperlink ref="C718" r:id="rId1828" xr:uid="{482DC8E4-5389-47E3-84C6-F63625C92A48}"/>
    <hyperlink ref="C719" r:id="rId1829" xr:uid="{C1796770-BD6A-472C-AD32-BEF0EF5F1F05}"/>
    <hyperlink ref="C720" r:id="rId1830" xr:uid="{473F9246-2CB3-4389-B6B5-2CE96566D3E4}"/>
    <hyperlink ref="C721" r:id="rId1831" xr:uid="{FBC05A7F-FF0E-4F5B-AA65-C452E51FE18D}"/>
    <hyperlink ref="C722" r:id="rId1832" xr:uid="{C7EC9F64-8D17-46C2-9B26-3101FBAB543F}"/>
    <hyperlink ref="C723" r:id="rId1833" xr:uid="{B1EB2B40-3239-4907-8E00-91A7B4D4EFE0}"/>
    <hyperlink ref="C724" r:id="rId1834" xr:uid="{9C58F20A-B4E9-4C80-9EC9-75B0916A6DFE}"/>
    <hyperlink ref="C725" r:id="rId1835" xr:uid="{0443BBBC-5704-48E4-9ED4-22418B5D37BB}"/>
    <hyperlink ref="C726" r:id="rId1836" xr:uid="{7412E9B9-6D08-4E91-ACEA-D7E99D4BD176}"/>
    <hyperlink ref="C727" r:id="rId1837" xr:uid="{8A19844A-6C7E-49B9-9CA1-CF48D8692226}"/>
    <hyperlink ref="C728" r:id="rId1838" xr:uid="{9EDBACED-6348-4F4A-9E25-91FDC1AA0389}"/>
    <hyperlink ref="C729" r:id="rId1839" xr:uid="{56DDC0FD-EBDD-4C58-945C-4EE439545C4D}"/>
    <hyperlink ref="C730" r:id="rId1840" xr:uid="{F18332F7-9679-439A-AAC6-B6FBE78B9639}"/>
    <hyperlink ref="C731" r:id="rId1841" xr:uid="{A5162E37-A3C8-42D8-9E0C-9E1D155CA7CC}"/>
    <hyperlink ref="C732" r:id="rId1842" xr:uid="{51DE4445-18FC-4AA6-A93A-E553308EC6FD}"/>
    <hyperlink ref="C733" r:id="rId1843" xr:uid="{629E3169-4881-463D-AD45-E85C3C87D3D0}"/>
    <hyperlink ref="C734" r:id="rId1844" xr:uid="{6C4832F9-2B5C-4539-A180-D5A3B97EEF48}"/>
    <hyperlink ref="C735" r:id="rId1845" xr:uid="{9E031F94-C595-40D7-9988-FE900D3CE92B}"/>
    <hyperlink ref="C736" r:id="rId1846" xr:uid="{3E91EC6F-AF0B-4CFA-84A1-43697D96BA6A}"/>
    <hyperlink ref="C737" r:id="rId1847" xr:uid="{49976D4F-CBD6-4345-8052-880D41492768}"/>
    <hyperlink ref="C738" r:id="rId1848" xr:uid="{A06717C7-6155-489A-A62F-86C4D6258950}"/>
    <hyperlink ref="C739" r:id="rId1849" xr:uid="{C7EA5A5D-CC85-477A-BCF1-5205DD07EACD}"/>
    <hyperlink ref="C740" r:id="rId1850" xr:uid="{09BB1710-FEA8-4E20-9F32-6F1651206EAC}"/>
    <hyperlink ref="C741" r:id="rId1851" xr:uid="{350E288C-3F6B-40C2-8130-CBFB39F417E0}"/>
    <hyperlink ref="C742" r:id="rId1852" xr:uid="{616C2C59-5250-4F51-9476-618A571E1DB6}"/>
    <hyperlink ref="C743" r:id="rId1853" xr:uid="{05EF348F-984B-4287-9DD1-0F7A1070BB75}"/>
    <hyperlink ref="C744" r:id="rId1854" xr:uid="{AF3FA497-6A33-41C9-AAF4-AB591A6B9C14}"/>
    <hyperlink ref="C745" r:id="rId1855" xr:uid="{4D655E3D-A3BF-4E39-A289-FC7664FD6DC9}"/>
    <hyperlink ref="D684" r:id="rId1856" xr:uid="{739CF7C6-DA87-419B-8287-3D3832A61358}"/>
    <hyperlink ref="D685" r:id="rId1857" xr:uid="{E5F3B24A-3981-4DA5-BD34-C86BF2D6D91F}"/>
    <hyperlink ref="D686" r:id="rId1858" xr:uid="{A88D08D7-2CA0-475D-BCDA-4632EAD0D4C4}"/>
    <hyperlink ref="D687" r:id="rId1859" xr:uid="{E9C11E79-6808-4C31-A904-F85B2C99ECF2}"/>
    <hyperlink ref="D688" r:id="rId1860" xr:uid="{CBDA64A8-5EB7-4118-B78A-82DE42E8505C}"/>
    <hyperlink ref="D689" r:id="rId1861" xr:uid="{AE5C860A-A073-429A-9E61-2D8F4FCDAF81}"/>
    <hyperlink ref="D690" r:id="rId1862" xr:uid="{86C14928-D6A2-43FB-9F97-2EAD0C2843CD}"/>
    <hyperlink ref="D691" r:id="rId1863" xr:uid="{C9FFC1A9-56D1-4B45-A538-08D0004A84BA}"/>
    <hyperlink ref="D692" r:id="rId1864" xr:uid="{96E5F558-CF26-45FB-A5BA-C1C7BB8E52EA}"/>
    <hyperlink ref="D693" r:id="rId1865" xr:uid="{829F207E-C038-43EE-B3EF-35B345A24955}"/>
    <hyperlink ref="D694" r:id="rId1866" xr:uid="{1FD54AA8-65D5-4A22-864D-F8EFCD47A324}"/>
    <hyperlink ref="D695" r:id="rId1867" xr:uid="{B545D360-87AD-4C92-9100-46C007CC29A5}"/>
    <hyperlink ref="D696" r:id="rId1868" xr:uid="{2271932F-6215-4621-B229-92C9FB6341BC}"/>
    <hyperlink ref="D697" r:id="rId1869" xr:uid="{83ED60D5-6E14-4A3A-842F-C177BB9FF3B6}"/>
    <hyperlink ref="D698" r:id="rId1870" xr:uid="{107629F2-1FFC-4980-9C1A-8B972E4A1F52}"/>
    <hyperlink ref="D699" r:id="rId1871" xr:uid="{01A10340-3730-405A-8662-422042D75512}"/>
    <hyperlink ref="D700" r:id="rId1872" xr:uid="{3E84B984-2700-4B91-A41C-359520E6FC18}"/>
    <hyperlink ref="D701" r:id="rId1873" xr:uid="{BC84BFC9-9C4D-4B8A-935D-3F501A2C349B}"/>
    <hyperlink ref="D702" r:id="rId1874" xr:uid="{9461182C-69B0-465A-B257-EA07595306E1}"/>
    <hyperlink ref="D703" r:id="rId1875" xr:uid="{32A49769-1AA0-489E-BBE2-ADD28ACFA589}"/>
    <hyperlink ref="D704" r:id="rId1876" xr:uid="{2F3DC159-9EE6-40D8-988D-CBF6B6449CF1}"/>
    <hyperlink ref="D705" r:id="rId1877" xr:uid="{F998D24A-C93C-4049-AC6E-33B7D6DF079D}"/>
    <hyperlink ref="D706" r:id="rId1878" xr:uid="{A7CF50E2-3389-4C1F-B70C-2D78C5BFCEE2}"/>
    <hyperlink ref="D707" r:id="rId1879" xr:uid="{C4F816ED-C559-4845-84D6-10807349813E}"/>
    <hyperlink ref="D708" r:id="rId1880" xr:uid="{F9CF27F1-AD1B-44E2-89AD-711C928D4FC9}"/>
    <hyperlink ref="D709" r:id="rId1881" xr:uid="{D0F15005-FD7E-4155-A8ED-BFDBCECA7D18}"/>
    <hyperlink ref="D710" r:id="rId1882" xr:uid="{638C824A-69D5-4B6B-B625-BBA02420D382}"/>
    <hyperlink ref="D711" r:id="rId1883" xr:uid="{D0B0475A-401B-44DE-B18D-36751C08EE7E}"/>
    <hyperlink ref="D712" r:id="rId1884" xr:uid="{4C53353D-0DD1-4105-A857-AEC7D09412DA}"/>
    <hyperlink ref="D713" r:id="rId1885" xr:uid="{8D64CF7F-6C1A-45EC-ABAD-90188840F22C}"/>
    <hyperlink ref="D714" r:id="rId1886" xr:uid="{DB5A89D4-C2B4-4CC5-A380-1457C31BE1FF}"/>
    <hyperlink ref="D715" r:id="rId1887" xr:uid="{FD47CF85-C81E-48D9-AB03-8FA0E768CBAC}"/>
    <hyperlink ref="D716" r:id="rId1888" xr:uid="{1253106F-5D00-4A73-85F9-A1D8C1790A66}"/>
    <hyperlink ref="D717" r:id="rId1889" xr:uid="{C550E200-D25A-4C03-A08F-9C9386AC0829}"/>
    <hyperlink ref="D718" r:id="rId1890" xr:uid="{EC10E100-4137-4983-9514-E042C9D71B0D}"/>
    <hyperlink ref="D719" r:id="rId1891" xr:uid="{008A7769-8469-42E2-955D-9BECDFEBF478}"/>
    <hyperlink ref="D720" r:id="rId1892" xr:uid="{81A8A1F3-ABC2-4C20-812D-AA8193CCF0FD}"/>
    <hyperlink ref="D721" r:id="rId1893" xr:uid="{AEE3BA3D-1D5D-4D4C-8C19-494D57C9000E}"/>
    <hyperlink ref="D722" r:id="rId1894" xr:uid="{B5DED036-5316-443C-8303-200EE1C76E1B}"/>
    <hyperlink ref="D723" r:id="rId1895" xr:uid="{6B315E93-E0C0-4D43-AADD-451878680589}"/>
    <hyperlink ref="D724" r:id="rId1896" xr:uid="{F81A5B2A-FFA4-4055-855B-D7E1800592E7}"/>
    <hyperlink ref="D725" r:id="rId1897" xr:uid="{A652A823-FBAB-4045-B25C-D7AB0B233A0A}"/>
    <hyperlink ref="D726" r:id="rId1898" xr:uid="{CE230DF9-C8ED-49BD-9300-FF782109C4C1}"/>
    <hyperlink ref="D727" r:id="rId1899" xr:uid="{201A715F-7B35-4560-9992-0D36108CBA54}"/>
    <hyperlink ref="D728" r:id="rId1900" xr:uid="{A977A807-8F76-4216-9E90-757D442CC071}"/>
    <hyperlink ref="D729" r:id="rId1901" xr:uid="{E4749DBE-C879-46CA-B4DD-6097EC6456F0}"/>
    <hyperlink ref="D730" r:id="rId1902" xr:uid="{8443F926-8A78-47B8-B99A-715F6E466700}"/>
    <hyperlink ref="D731" r:id="rId1903" xr:uid="{EA58D499-13D4-43FD-B56E-7DA35020C380}"/>
    <hyperlink ref="D732" r:id="rId1904" xr:uid="{5357A521-150F-42DA-AACA-D0D8778D58A8}"/>
    <hyperlink ref="D733" r:id="rId1905" xr:uid="{06E639F2-6A8C-4B59-B334-3DA972FA258E}"/>
    <hyperlink ref="D734" r:id="rId1906" xr:uid="{4FF32761-3CFD-45FA-967B-A1EAF5570D3A}"/>
    <hyperlink ref="D735" r:id="rId1907" xr:uid="{A624150E-59ED-4E89-ADF5-93AC9FDF9829}"/>
    <hyperlink ref="D736" r:id="rId1908" xr:uid="{CE92E146-AA8B-4071-9EAE-9BC9F997DFDE}"/>
    <hyperlink ref="D737" r:id="rId1909" xr:uid="{B6A76F5D-B06B-4DFC-A799-FA4E446E8E29}"/>
    <hyperlink ref="D738" r:id="rId1910" xr:uid="{CA2DF9CA-09DE-48DA-A4A2-FEAA3E1E73D1}"/>
    <hyperlink ref="D739" r:id="rId1911" xr:uid="{B7A53604-DE7F-4C97-82E7-A3AAD8202174}"/>
    <hyperlink ref="D740" r:id="rId1912" xr:uid="{F67B2F78-0DE2-458F-AAE6-5B458D4A6104}"/>
    <hyperlink ref="D741" r:id="rId1913" xr:uid="{DB0F6A4A-AFF0-44B3-BDBE-98DA9AC94D37}"/>
    <hyperlink ref="D742" r:id="rId1914" xr:uid="{A17E04B3-FC9A-4150-8ADE-3C5E992AB4C2}"/>
    <hyperlink ref="D743" r:id="rId1915" xr:uid="{6AAF0479-1548-478E-9169-C85C88C007D7}"/>
    <hyperlink ref="D744" r:id="rId1916" xr:uid="{CB05276D-996A-4621-B64C-50C61881669C}"/>
    <hyperlink ref="D745" r:id="rId1917" xr:uid="{6E7A9CF0-7CE0-4A37-ABE6-DD613389724B}"/>
    <hyperlink ref="E684" r:id="rId1918" xr:uid="{494877BB-0A8D-43FD-882C-B2A4F0B9D279}"/>
    <hyperlink ref="E685" r:id="rId1919" xr:uid="{51B84D79-0F20-4106-B5D0-C308A4BFD2B3}"/>
    <hyperlink ref="E686" r:id="rId1920" xr:uid="{F122BE01-8FC0-434A-9BA2-275592BFFE8D}"/>
    <hyperlink ref="E687" r:id="rId1921" xr:uid="{C7E80725-E672-49D8-ACAB-8B8A1C8B48E5}"/>
    <hyperlink ref="E688" r:id="rId1922" xr:uid="{BCB3AD09-1589-41B7-AD71-226A958AE204}"/>
    <hyperlink ref="E689" r:id="rId1923" xr:uid="{916090E9-B35C-482D-9D52-09471F9D2506}"/>
    <hyperlink ref="E690" r:id="rId1924" xr:uid="{925BAE69-B969-40AC-8B75-77F0E34B5A65}"/>
    <hyperlink ref="E691" r:id="rId1925" xr:uid="{804FC0C7-A996-4EDB-A38C-A552F52C3089}"/>
    <hyperlink ref="E692" r:id="rId1926" xr:uid="{B255D41B-B550-42B3-9F6C-3D5F0A40C936}"/>
    <hyperlink ref="E693" r:id="rId1927" xr:uid="{67056D2A-0A2C-41A3-B220-FE93E9B1D94E}"/>
    <hyperlink ref="E694" r:id="rId1928" xr:uid="{A5B6850D-9F73-490E-93F0-343562FD098C}"/>
    <hyperlink ref="E695" r:id="rId1929" xr:uid="{E49C3AFA-97FB-4231-A1B0-9054F7328711}"/>
    <hyperlink ref="E696" r:id="rId1930" xr:uid="{1DFF3B72-22AF-45E8-910A-16442C8B97D0}"/>
    <hyperlink ref="E697" r:id="rId1931" xr:uid="{6D62BBC0-7BF4-49BE-A31B-F1756FE77C2D}"/>
    <hyperlink ref="E698" r:id="rId1932" xr:uid="{C67590BE-6368-470A-B5F8-370F1A9E9E13}"/>
    <hyperlink ref="E699" r:id="rId1933" xr:uid="{CC9B031C-36E9-473A-92C3-6E4A84D80205}"/>
    <hyperlink ref="E700" r:id="rId1934" xr:uid="{28D3ADD7-C6F1-46E5-9DD5-5D213F08D77D}"/>
    <hyperlink ref="E701" r:id="rId1935" xr:uid="{160E5CDE-F91C-4655-A615-69D1C8F5C1C7}"/>
    <hyperlink ref="E702" r:id="rId1936" xr:uid="{8101C9A1-AC77-435A-8E3C-B97175F82EB9}"/>
    <hyperlink ref="E703" r:id="rId1937" xr:uid="{0153088F-9450-484E-87F8-7ED4EC53B460}"/>
    <hyperlink ref="E704" r:id="rId1938" xr:uid="{6F5BD996-7F62-4B63-863E-E5148C136918}"/>
    <hyperlink ref="E706" r:id="rId1939" xr:uid="{EBCA2927-61B7-4A26-93B3-217B31B332AA}"/>
    <hyperlink ref="E707" r:id="rId1940" xr:uid="{6C23B22B-7800-4C88-80FB-0A4C4B8DED1E}"/>
    <hyperlink ref="E708" r:id="rId1941" xr:uid="{FF42F64D-C242-4953-9334-290A7095612A}"/>
    <hyperlink ref="E709" r:id="rId1942" xr:uid="{BA3C9572-6F4C-440F-B79A-D82BE22579DE}"/>
    <hyperlink ref="E710" r:id="rId1943" xr:uid="{30DF1B7E-38C8-4696-A284-0A11870F7BD9}"/>
    <hyperlink ref="E711" r:id="rId1944" xr:uid="{DFD3C29B-FE7E-4B3C-9F9A-7E3D0C81B4C3}"/>
    <hyperlink ref="E712" r:id="rId1945" xr:uid="{D19FAB83-E760-4956-93C3-D346F98DE5A3}"/>
    <hyperlink ref="E713" r:id="rId1946" xr:uid="{44764AA7-A59E-4F60-B056-DFC612EC77A1}"/>
    <hyperlink ref="E714" r:id="rId1947" xr:uid="{DD5FF02D-0730-446D-A14B-C52078AD960B}"/>
    <hyperlink ref="E715" r:id="rId1948" xr:uid="{898DE363-2465-4B6B-AFFD-A82DECB10089}"/>
    <hyperlink ref="E716" r:id="rId1949" xr:uid="{F3E17F0E-03A6-43C2-B946-796188B07BF5}"/>
    <hyperlink ref="E717" r:id="rId1950" xr:uid="{313EF9D0-3404-45EE-8962-0416BB6BC6FC}"/>
    <hyperlink ref="E718" r:id="rId1951" xr:uid="{7DBD9573-893C-425F-AFD9-A82F3C4E729B}"/>
    <hyperlink ref="E719" r:id="rId1952" xr:uid="{8E8B7C19-0927-4CA0-B050-C48E792217A6}"/>
    <hyperlink ref="E720" r:id="rId1953" xr:uid="{A5863E95-E375-4989-AEA7-1684EDCBCF7B}"/>
    <hyperlink ref="E721" r:id="rId1954" xr:uid="{FF2222BA-AFA0-40AD-A49B-A02DE1CADDB9}"/>
    <hyperlink ref="E722" r:id="rId1955" xr:uid="{648789CF-1A34-4E34-9C95-EDC29818D2BD}"/>
    <hyperlink ref="E723" r:id="rId1956" xr:uid="{1B77320B-C354-4E4C-9816-689443F173F7}"/>
    <hyperlink ref="E724" r:id="rId1957" xr:uid="{F47DBDF6-D50F-4739-9DEB-08E23A90284A}"/>
    <hyperlink ref="E725" r:id="rId1958" xr:uid="{14ED751F-6DD7-4576-91F5-44BF5AF20C63}"/>
    <hyperlink ref="E726" r:id="rId1959" xr:uid="{ED58E118-9E4B-46CF-9D81-56954F02694E}"/>
    <hyperlink ref="E727" r:id="rId1960" xr:uid="{48CC43F2-B8C2-4830-BE34-1131367578BC}"/>
    <hyperlink ref="E728" r:id="rId1961" xr:uid="{56533DB7-E9A5-4869-8854-A1A3E8F27CF6}"/>
    <hyperlink ref="E729" r:id="rId1962" xr:uid="{6950D495-406E-4C47-85CD-9BDD62117CF5}"/>
    <hyperlink ref="E730" r:id="rId1963" xr:uid="{49789B98-6196-4907-8083-7E6535B7DBAE}"/>
    <hyperlink ref="E731" r:id="rId1964" xr:uid="{8611DC59-5462-4B3D-BDB4-1E3E643A1C60}"/>
    <hyperlink ref="E732" r:id="rId1965" xr:uid="{823DD8E0-A43A-4496-8CE8-80BC2A53F328}"/>
    <hyperlink ref="E733" r:id="rId1966" xr:uid="{25658600-6EC7-4EBE-A427-62E8E3283F46}"/>
    <hyperlink ref="E734" r:id="rId1967" xr:uid="{A3CE070B-EEA8-4531-A3B5-46FDDDC7E68C}"/>
    <hyperlink ref="E735" r:id="rId1968" xr:uid="{41E9B1C9-8E4B-4334-A5A3-87DDA4382783}"/>
    <hyperlink ref="E736" r:id="rId1969" xr:uid="{7F7F5EB7-8F08-4351-A3AF-D056BF2F79A5}"/>
    <hyperlink ref="E737" r:id="rId1970" xr:uid="{19B8FAA7-B5B5-4E82-B158-AC800D7937CF}"/>
    <hyperlink ref="E738" r:id="rId1971" xr:uid="{2C3C711D-3503-43F5-BF2E-121464092BC8}"/>
    <hyperlink ref="E739" r:id="rId1972" xr:uid="{B7CADE9C-A213-45FF-A687-7BDDEB4981E9}"/>
    <hyperlink ref="E740" r:id="rId1973" xr:uid="{C7739C8F-5A1A-4F5E-827B-71DCA300C038}"/>
    <hyperlink ref="E741" r:id="rId1974" xr:uid="{13715A09-9C94-46F1-B5FD-0E316381DA65}"/>
    <hyperlink ref="E742" r:id="rId1975" xr:uid="{0E7B91D9-1780-42C4-8049-6BFBD023169C}"/>
    <hyperlink ref="E743" r:id="rId1976" xr:uid="{348CEA5B-CC16-4A59-B3B0-C7385BE028F7}"/>
    <hyperlink ref="E744" r:id="rId1977" xr:uid="{54EB4518-3E8F-4C54-AC7F-0EC191AEB5AF}"/>
    <hyperlink ref="E745" r:id="rId1978" xr:uid="{0A46950C-B50C-4383-9D16-8F7245100EEE}"/>
    <hyperlink ref="C746" r:id="rId1979" xr:uid="{39197F61-9800-4A47-8110-0E8A6528BB4C}"/>
    <hyperlink ref="C747" r:id="rId1980" xr:uid="{AF5F4D29-A4C4-4ED9-9080-8D118997B5D4}"/>
    <hyperlink ref="C748" r:id="rId1981" xr:uid="{0B66E131-88C4-48CF-B609-0AE9AA08E6DE}"/>
    <hyperlink ref="C749" r:id="rId1982" xr:uid="{5A4C6180-4797-4583-9BC8-2524414B9288}"/>
    <hyperlink ref="C750" r:id="rId1983" xr:uid="{BC435F15-C63A-4CE6-9386-FC6FB2A218B3}"/>
    <hyperlink ref="C751" r:id="rId1984" xr:uid="{FD241247-C9EB-469E-82B6-E8933E72D0D9}"/>
    <hyperlink ref="C752" r:id="rId1985" xr:uid="{C1E50E07-5BD4-4E15-B41B-B57F8430F5C6}"/>
    <hyperlink ref="C753" r:id="rId1986" xr:uid="{3008C5F0-3F78-4D98-BB81-166B6E675065}"/>
    <hyperlink ref="D746" r:id="rId1987" xr:uid="{17F7CDCB-573B-4398-86F7-AC81F72B236F}"/>
    <hyperlink ref="D747" r:id="rId1988" xr:uid="{600265D0-4575-4660-B736-4ADFCC37C2F9}"/>
    <hyperlink ref="D748" r:id="rId1989" xr:uid="{55AD9A9A-D320-41D0-A3E8-D78751E621C5}"/>
    <hyperlink ref="D749" r:id="rId1990" xr:uid="{CE16CFA5-30A3-4783-A36E-D6EAD2584814}"/>
    <hyperlink ref="D750" r:id="rId1991" xr:uid="{8D7A8DF2-F0B8-45B5-A4FD-6E479554A010}"/>
    <hyperlink ref="D751" r:id="rId1992" xr:uid="{0A20BCA4-93E7-4FC7-9A84-45F6FDAE0C84}"/>
    <hyperlink ref="D752" r:id="rId1993" xr:uid="{87066E03-75F5-4F82-AE21-A76E5D5C29B2}"/>
    <hyperlink ref="D753" r:id="rId1994" xr:uid="{97520A2A-D400-4D74-8600-B999C88FC428}"/>
    <hyperlink ref="C754" r:id="rId1995" xr:uid="{267BF91A-7024-466A-A34A-A8FB3B2585E3}"/>
    <hyperlink ref="C755" r:id="rId1996" xr:uid="{40021F9D-9114-4366-AC13-819BCD3BFEC4}"/>
    <hyperlink ref="C756" r:id="rId1997" xr:uid="{C0B631B0-FA96-46F1-ADC9-2B275841937D}"/>
    <hyperlink ref="C757" r:id="rId1998" xr:uid="{B32AB49F-0488-4685-850B-EBF5290CB363}"/>
    <hyperlink ref="C758" r:id="rId1999" xr:uid="{DD6FD1AB-408B-4842-BEEA-8BA175CD27D8}"/>
    <hyperlink ref="C759" r:id="rId2000" xr:uid="{48E2EA56-A3D4-4EF1-A84E-435A6410FCBD}"/>
    <hyperlink ref="C760" r:id="rId2001" xr:uid="{76655113-DDDF-4796-B847-8388FD7B8F2A}"/>
    <hyperlink ref="C761" r:id="rId2002" xr:uid="{58CE5AAA-A182-4469-BC94-55E57B87D6D7}"/>
    <hyperlink ref="C762" r:id="rId2003" xr:uid="{D67D9F85-9D36-40DC-9C8B-4060216C0936}"/>
    <hyperlink ref="C763" r:id="rId2004" xr:uid="{903322FC-BF3F-4EC9-A532-86CD452F973B}"/>
    <hyperlink ref="C764" r:id="rId2005" xr:uid="{1E9BB92C-0C10-44B4-B0DB-210AAFA03EFD}"/>
    <hyperlink ref="C765" r:id="rId2006" xr:uid="{144F600E-28A1-42F0-9736-87184D427212}"/>
    <hyperlink ref="C766" r:id="rId2007" xr:uid="{80D63CFF-815D-4F13-B149-3686395AE4CB}"/>
    <hyperlink ref="C767" r:id="rId2008" xr:uid="{111929B8-C59B-4826-AC89-939F14683744}"/>
    <hyperlink ref="C768" r:id="rId2009" xr:uid="{48BA6D5B-4ECF-45EE-9FC7-425855882BF6}"/>
    <hyperlink ref="D754" r:id="rId2010" xr:uid="{C89A3D02-AD5D-4783-AA76-EF865A14892B}"/>
    <hyperlink ref="D755" r:id="rId2011" xr:uid="{B1534FA1-0509-4490-B6ED-04D6C10F547F}"/>
    <hyperlink ref="D756" r:id="rId2012" xr:uid="{8FBAAEBE-12FC-4CAB-82CC-8528E12A9E27}"/>
    <hyperlink ref="D757" r:id="rId2013" xr:uid="{8643ADEA-F45B-44BD-AE32-587A50E198A3}"/>
    <hyperlink ref="D758" r:id="rId2014" xr:uid="{1D61977C-CEB9-4A05-B606-35D4C8DE3A54}"/>
    <hyperlink ref="D759" r:id="rId2015" xr:uid="{CB43D318-87EF-452D-B682-0022C402EE6D}"/>
    <hyperlink ref="D760" r:id="rId2016" xr:uid="{077F4723-126D-42B1-837C-BBE52F30E378}"/>
    <hyperlink ref="D761" r:id="rId2017" xr:uid="{DB3D4D40-E9CF-4BA5-A876-20186E5E97FD}"/>
    <hyperlink ref="D762" r:id="rId2018" xr:uid="{C2D78F33-0E95-43E2-82D7-BC88F14A8AF0}"/>
    <hyperlink ref="D763" r:id="rId2019" xr:uid="{D2DCAC52-D7CC-465B-A494-D06519BBE175}"/>
    <hyperlink ref="D764" r:id="rId2020" xr:uid="{2AC016C6-5502-4DAB-93D0-390DF9510AA8}"/>
    <hyperlink ref="D765" r:id="rId2021" xr:uid="{23C79769-8EBD-4942-BA4C-A1511A5409C0}"/>
    <hyperlink ref="D766" r:id="rId2022" xr:uid="{AAD8F1C4-23C3-472F-95A9-70F58E5D6403}"/>
    <hyperlink ref="D767" r:id="rId2023" xr:uid="{4DBEFBA6-6162-42A8-9D19-9FF9893F24DA}"/>
    <hyperlink ref="D768" r:id="rId2024" xr:uid="{4E969609-BEF7-4C41-A462-40875636491E}"/>
    <hyperlink ref="E754" r:id="rId2025" xr:uid="{0E175C74-1492-4C47-ACDB-9DD216D7A70B}"/>
    <hyperlink ref="E755" r:id="rId2026" xr:uid="{0AF09A4E-4B4D-4799-B081-2CC880474365}"/>
    <hyperlink ref="E756" r:id="rId2027" xr:uid="{9EE94CF9-A27B-4387-B4B6-38CCF2857B48}"/>
    <hyperlink ref="E757" r:id="rId2028" xr:uid="{4C477373-64ED-4E17-BBD8-3C865B0C9F34}"/>
    <hyperlink ref="E758" r:id="rId2029" xr:uid="{437C1ABC-72C0-4812-A08B-5094158EA952}"/>
    <hyperlink ref="E759" r:id="rId2030" xr:uid="{7E97D70B-ECE4-413F-915C-F4AEEB886938}"/>
    <hyperlink ref="E760" r:id="rId2031" xr:uid="{B131B44B-B96E-4C57-A27D-0BED7D98A9F5}"/>
    <hyperlink ref="E761" r:id="rId2032" xr:uid="{F10C5986-2BED-4B77-BD1F-2C37A2676182}"/>
    <hyperlink ref="E762" r:id="rId2033" xr:uid="{FB17BA21-BC6C-4CAA-AA8E-52FF58CCD346}"/>
    <hyperlink ref="E763" r:id="rId2034" xr:uid="{73349E9C-EA71-4707-82AC-BD6F7B10671E}"/>
    <hyperlink ref="E764" r:id="rId2035" xr:uid="{077732DD-AB30-4572-995B-FC88115F3BE8}"/>
    <hyperlink ref="E765" r:id="rId2036" xr:uid="{67F5F808-5427-4F1E-870A-A465347CEF23}"/>
    <hyperlink ref="E766" r:id="rId2037" xr:uid="{9BF0BE51-0EB3-4100-AC81-967DE20477F8}"/>
    <hyperlink ref="E767" r:id="rId2038" xr:uid="{1A1B9F6C-19A2-44B7-89BA-D3427C64E453}"/>
    <hyperlink ref="E768" r:id="rId2039" xr:uid="{C38A5334-54B8-4546-978B-BE3BE3EAFF48}"/>
    <hyperlink ref="C769" r:id="rId2040" xr:uid="{462DBC77-47A8-4A15-B444-BDFDC5226A79}"/>
    <hyperlink ref="C770" r:id="rId2041" xr:uid="{7201D53F-7DDF-4CB9-BDD6-9E7EBCB38639}"/>
    <hyperlink ref="C771" r:id="rId2042" xr:uid="{91697067-E6D2-4F4B-B184-B754BC886745}"/>
    <hyperlink ref="C772" r:id="rId2043" xr:uid="{0BBDFD91-25DB-478D-B311-2FA87F6CB508}"/>
    <hyperlink ref="C773" r:id="rId2044" xr:uid="{65103517-2A0D-4CE7-A38E-A79309610CD7}"/>
    <hyperlink ref="C774" r:id="rId2045" xr:uid="{723FE44E-74A0-4542-8D96-072DFFCE3FEB}"/>
    <hyperlink ref="C775" r:id="rId2046" xr:uid="{96147039-4C4F-4B83-81F7-E4A0E3822D73}"/>
    <hyperlink ref="C776" r:id="rId2047" xr:uid="{9D92C15B-CDBB-4A98-BC94-BBFFCFBA5A3D}"/>
    <hyperlink ref="C777" r:id="rId2048" xr:uid="{2D00668B-D041-42F4-B78E-E7EF3100EFA0}"/>
    <hyperlink ref="C778" r:id="rId2049" xr:uid="{CAF81AAC-3784-4274-B0EF-FDA1F62F2E88}"/>
    <hyperlink ref="C779" r:id="rId2050" xr:uid="{67D77620-4EF4-4E79-B5FB-45DD6715D893}"/>
    <hyperlink ref="C780" r:id="rId2051" xr:uid="{B33440D9-B67D-4026-B137-785CA7890665}"/>
    <hyperlink ref="C781" r:id="rId2052" xr:uid="{EE69C6A1-B32E-4357-BD50-B53A0C191582}"/>
    <hyperlink ref="C782" r:id="rId2053" xr:uid="{B7CA0CF0-BA8C-4FB2-81B1-5D0CDCF2E262}"/>
    <hyperlink ref="C783" r:id="rId2054" xr:uid="{08765BA1-E276-4ADD-A79D-2682EDAEC7C3}"/>
    <hyperlink ref="C784" r:id="rId2055" xr:uid="{41189CC6-728D-473A-AC10-F2D55F7FFDB6}"/>
    <hyperlink ref="C785" r:id="rId2056" xr:uid="{DE9D6C7D-5728-4A54-B7EA-1E7411484127}"/>
    <hyperlink ref="D769" r:id="rId2057" xr:uid="{BBD3E643-AC98-4A55-BE3E-EE293ABB8620}"/>
    <hyperlink ref="D770" r:id="rId2058" xr:uid="{6A79C00A-FB7F-4BAD-BF81-BF73AD738FA5}"/>
    <hyperlink ref="D771" r:id="rId2059" xr:uid="{9B71CEAD-B15A-415F-94CD-E66401E8C626}"/>
    <hyperlink ref="D772" r:id="rId2060" xr:uid="{C187AF2D-3F92-4706-BEED-3BBEA45BC611}"/>
    <hyperlink ref="D773" r:id="rId2061" xr:uid="{1C2AEC9D-5DF1-481C-B2F1-ED0702C33771}"/>
    <hyperlink ref="D774" r:id="rId2062" xr:uid="{4F9CFA94-D9D9-46C6-B934-53AADC7E3D13}"/>
    <hyperlink ref="D775" r:id="rId2063" xr:uid="{547CE5F3-5243-4D64-9760-9E67A1BAE2FB}"/>
    <hyperlink ref="D776" r:id="rId2064" xr:uid="{6A1AE1EE-B227-4FC9-BE79-2A3A4E5B6B3C}"/>
    <hyperlink ref="D777" r:id="rId2065" xr:uid="{0B4B5DBC-9F31-4102-9723-29AC32ECC680}"/>
    <hyperlink ref="D778" r:id="rId2066" xr:uid="{DB082551-A193-44A7-8EDF-7E5536BDC7C9}"/>
    <hyperlink ref="D779" r:id="rId2067" xr:uid="{67593ECE-8239-4032-8160-BC23963F2040}"/>
    <hyperlink ref="D780" r:id="rId2068" xr:uid="{FB324726-60E2-44B2-81D6-EED224444E6B}"/>
    <hyperlink ref="D781" r:id="rId2069" xr:uid="{32FBE98B-7A2C-4877-8576-0599854DB14F}"/>
    <hyperlink ref="D782" r:id="rId2070" xr:uid="{07C064DC-969B-4D2B-9F3B-6A94FD559967}"/>
    <hyperlink ref="D783" r:id="rId2071" xr:uid="{0FF2A985-B31E-49E5-A3C6-3107CBF5A568}"/>
    <hyperlink ref="D784" r:id="rId2072" xr:uid="{E590E10D-1C8A-402E-B0B5-E3DE0F2F7D52}"/>
    <hyperlink ref="D785" r:id="rId2073" xr:uid="{75927F84-CE4E-44B8-A00E-86D680CE002B}"/>
    <hyperlink ref="E769" r:id="rId2074" xr:uid="{65F92153-064C-4B96-BD5C-23A21B0EDCCF}"/>
    <hyperlink ref="E770" r:id="rId2075" xr:uid="{5E33DE5D-915B-4CF4-BAC3-B3F5313B25F9}"/>
    <hyperlink ref="E771" r:id="rId2076" xr:uid="{1E649459-3D23-449D-8D42-2172A4D6415D}"/>
    <hyperlink ref="E772" r:id="rId2077" xr:uid="{2C44231C-6958-4583-8792-3E42B2170100}"/>
    <hyperlink ref="E773" r:id="rId2078" xr:uid="{5CB0BC68-72DE-4E3F-BB44-1D5F0ACF10B0}"/>
    <hyperlink ref="E774" r:id="rId2079" xr:uid="{636C6D49-771B-4109-999B-2C551A012C59}"/>
    <hyperlink ref="E775" r:id="rId2080" xr:uid="{7F634167-3CCD-43F6-AA1C-8E4AD5987342}"/>
    <hyperlink ref="E776" r:id="rId2081" xr:uid="{DD7C712B-561C-44D2-A795-C98AE84CF31B}"/>
    <hyperlink ref="E777" r:id="rId2082" xr:uid="{E1D30B06-28BF-47B2-8520-3B2681325236}"/>
    <hyperlink ref="E778" r:id="rId2083" xr:uid="{AC652FE6-2CDB-4984-B830-EF5310F46369}"/>
    <hyperlink ref="E779" r:id="rId2084" xr:uid="{2035922C-8BDE-4FF4-9854-FC30DEB65DDB}"/>
    <hyperlink ref="E780" r:id="rId2085" xr:uid="{9CA6446A-9439-4576-8BF6-A7D022337F43}"/>
    <hyperlink ref="E782" r:id="rId2086" xr:uid="{ED50C346-6A69-461A-8C2C-16537A26A4DB}"/>
    <hyperlink ref="E783" r:id="rId2087" xr:uid="{1B7E11B7-B38E-4CE8-80C4-A5768730A18A}"/>
    <hyperlink ref="E784" r:id="rId2088" xr:uid="{DDAE24CD-B79D-4E2E-AB9B-813D8E390159}"/>
    <hyperlink ref="C786" r:id="rId2089" xr:uid="{BFAE13A6-CDAF-4FDD-AA47-65E019B99BD9}"/>
    <hyperlink ref="C787" r:id="rId2090" xr:uid="{D995EC31-CE59-42B1-8695-15ADA617A5A1}"/>
    <hyperlink ref="C788" r:id="rId2091" xr:uid="{5710979D-4468-41C7-ABEE-EBBFE578B354}"/>
    <hyperlink ref="C789" r:id="rId2092" xr:uid="{F1A58AF3-D939-47CE-AA80-33B6679BF261}"/>
    <hyperlink ref="C790" r:id="rId2093" xr:uid="{96A293B0-95C5-4CFE-8A02-20E3F2829ACD}"/>
    <hyperlink ref="C791" r:id="rId2094" xr:uid="{2D8691F2-4253-4467-AF1E-B2B7893662D7}"/>
    <hyperlink ref="C792" r:id="rId2095" xr:uid="{B8AAE1B5-069A-4D08-ABF1-EA233961E0E8}"/>
    <hyperlink ref="C793" r:id="rId2096" xr:uid="{FC8AA2E2-1BAD-4722-AB49-EF834EE074BA}"/>
    <hyperlink ref="C794" r:id="rId2097" xr:uid="{66E7F75A-DFED-4929-BE33-9682757EC693}"/>
    <hyperlink ref="C795" r:id="rId2098" xr:uid="{BC7FE753-7766-487B-AA9C-A4A1190BC3A8}"/>
    <hyperlink ref="C796" r:id="rId2099" xr:uid="{8AE868C3-E7B6-4334-ABA1-3CAE0ABA8FDA}"/>
    <hyperlink ref="C797" r:id="rId2100" xr:uid="{06753E5E-FC9D-4BFA-BC4E-26A8C3E6C5DD}"/>
    <hyperlink ref="C798" r:id="rId2101" xr:uid="{9E3B877A-F8E4-47C3-B5F8-C6BAAD126C77}"/>
    <hyperlink ref="C799" r:id="rId2102" xr:uid="{F0816C67-2860-4C7E-A786-50C8C9362DBC}"/>
    <hyperlink ref="C800" r:id="rId2103" xr:uid="{90E4AD8C-AF05-4267-A050-6F09C3BCBF0D}"/>
    <hyperlink ref="C801" r:id="rId2104" xr:uid="{DAAB0498-3B63-4421-A933-76DFB7FD809E}"/>
    <hyperlink ref="C802" r:id="rId2105" xr:uid="{0DB60089-AA67-4768-8179-87FF8FD4289A}"/>
    <hyperlink ref="C803" r:id="rId2106" xr:uid="{96379F06-5569-44B2-85C7-B4AC20A7B3AC}"/>
    <hyperlink ref="C804" r:id="rId2107" xr:uid="{F5F36C0F-8E0E-42FA-A529-7180DFAF9E69}"/>
    <hyperlink ref="C805" r:id="rId2108" xr:uid="{3C62BDEA-9897-4777-A9B4-DEEBB9530B7E}"/>
    <hyperlink ref="C806" r:id="rId2109" xr:uid="{6D8FE6FA-C668-4A7D-B445-7B131459B9F4}"/>
    <hyperlink ref="C807" r:id="rId2110" xr:uid="{EF7AAE54-8E3D-4637-83DB-7EE6E249F5CB}"/>
    <hyperlink ref="C808" r:id="rId2111" xr:uid="{C867D3FF-DC08-4B86-A3E5-6D9BBE593D04}"/>
    <hyperlink ref="C809" r:id="rId2112" xr:uid="{0183DAC2-42B3-40C1-81A9-22DD33532E0A}"/>
    <hyperlink ref="C810" r:id="rId2113" xr:uid="{33887A03-EBEC-462F-BF4B-30452C75A2BB}"/>
    <hyperlink ref="C811" r:id="rId2114" xr:uid="{8DB8A998-446C-4BD9-8573-8700321A0C14}"/>
    <hyperlink ref="C812" r:id="rId2115" xr:uid="{C993B782-6E2E-4FF4-8852-BC5BD03CEB93}"/>
    <hyperlink ref="D786" r:id="rId2116" xr:uid="{C5FF4D28-5E14-4A5C-AB48-1C18FEFBCBC3}"/>
    <hyperlink ref="D787" r:id="rId2117" xr:uid="{D257D189-E8B6-4F8A-8235-62A494892D74}"/>
    <hyperlink ref="D788" r:id="rId2118" xr:uid="{A5B34C0E-F0B5-4892-8B4A-EBE82879228D}"/>
    <hyperlink ref="D789" r:id="rId2119" xr:uid="{48CE192A-D237-4F3A-8B35-D1B4422ADB5F}"/>
    <hyperlink ref="D790" r:id="rId2120" xr:uid="{263F8A9C-DC07-435E-8DB9-8611D980BEF1}"/>
    <hyperlink ref="D791" r:id="rId2121" xr:uid="{80C01793-3ECE-4171-A514-3B2687E451A6}"/>
    <hyperlink ref="D792" r:id="rId2122" xr:uid="{F35CBD9C-AADB-4FD1-BCAA-F11A93BA8D28}"/>
    <hyperlink ref="D793" r:id="rId2123" xr:uid="{B505C064-4F6F-47B1-A1FB-84FA83EC483B}"/>
    <hyperlink ref="D794" r:id="rId2124" xr:uid="{A6E04A9A-67A4-488D-9406-76FAFF918783}"/>
    <hyperlink ref="D795" r:id="rId2125" xr:uid="{C7C3B96C-9727-4036-9787-8BAC5397258B}"/>
    <hyperlink ref="D796" r:id="rId2126" xr:uid="{0990B576-56BE-4103-B391-CFBB0F7904A5}"/>
    <hyperlink ref="D797" r:id="rId2127" xr:uid="{9AEEA95E-6AB5-49FB-8BDA-A8ABC7B05EF9}"/>
    <hyperlink ref="D798" r:id="rId2128" xr:uid="{689EE057-BEAC-40A1-AC8B-EA506BC5CCA9}"/>
    <hyperlink ref="D799" r:id="rId2129" xr:uid="{216F3AC1-FBEA-46BD-9824-BF3E21CD1B83}"/>
    <hyperlink ref="D800" r:id="rId2130" xr:uid="{F875FB9D-6A2A-45D1-BD09-A1F81D901506}"/>
    <hyperlink ref="D801" r:id="rId2131" xr:uid="{6240A6C0-2CC7-4AE3-8DE6-44E9CEED60DA}"/>
    <hyperlink ref="D802" r:id="rId2132" xr:uid="{2F93F5E1-DCED-411F-9BCB-B9BDC7D4E795}"/>
    <hyperlink ref="D803" r:id="rId2133" xr:uid="{FBE2EF99-BC56-41D1-AA12-C8D2714A7759}"/>
    <hyperlink ref="D804" r:id="rId2134" xr:uid="{0D4ED5B0-415C-4DCF-8610-0CFCF1FCC8B5}"/>
    <hyperlink ref="D805" r:id="rId2135" xr:uid="{A2BA3FA5-43E5-4C33-ABB5-9BACC6FC3869}"/>
    <hyperlink ref="D806" r:id="rId2136" xr:uid="{5B135A27-DE94-427C-802C-0C44A66F8024}"/>
    <hyperlink ref="D807" r:id="rId2137" xr:uid="{1454AE24-0B87-4966-BB7A-AFDB0DFCBB55}"/>
    <hyperlink ref="D808" r:id="rId2138" xr:uid="{99FA7FAE-943A-4472-BDD9-E4D239CEE56E}"/>
    <hyperlink ref="D809" r:id="rId2139" xr:uid="{0BCD2155-A009-49F1-A6C5-0B1257E36182}"/>
    <hyperlink ref="D810" r:id="rId2140" xr:uid="{A7B6051A-5A42-4C7B-B8EC-085F61AD92F0}"/>
    <hyperlink ref="D811" r:id="rId2141" xr:uid="{A18C4815-2F8F-421A-939C-BD89431EFC7E}"/>
    <hyperlink ref="D812" r:id="rId2142" xr:uid="{4459B055-481D-4F6F-AB8A-30B61F8EF4F7}"/>
    <hyperlink ref="E786" r:id="rId2143" xr:uid="{69C8A38E-7E49-4A22-89D6-CABE51EA5686}"/>
    <hyperlink ref="E787" r:id="rId2144" xr:uid="{AD247A61-8FE0-4FE9-8B38-744AA210A5A0}"/>
    <hyperlink ref="E788" r:id="rId2145" xr:uid="{D40D68F2-FC35-4DC3-9231-BDEC6A9DF39B}"/>
    <hyperlink ref="E798" r:id="rId2146" xr:uid="{FB2FFC4C-3650-4664-AAC8-5A5C642808DE}"/>
    <hyperlink ref="E799" r:id="rId2147" xr:uid="{45B62E5C-A0A4-4658-AC85-3170A210F76D}"/>
    <hyperlink ref="E800" r:id="rId2148" xr:uid="{CC0ADE8E-D75D-4B07-911F-841FD9C43942}"/>
    <hyperlink ref="E801" r:id="rId2149" xr:uid="{2209104F-8397-41FF-9ABC-5E0AE719B653}"/>
    <hyperlink ref="E802" r:id="rId2150" xr:uid="{FF2CDBD7-3432-45D3-9A65-DFB9AD80913B}"/>
    <hyperlink ref="E803" r:id="rId2151" xr:uid="{B0B65202-9E89-495C-A9D0-6C196028E378}"/>
    <hyperlink ref="E804" r:id="rId2152" xr:uid="{AD7629D6-E506-4FD8-9C62-1ADB0EE3CB6C}"/>
    <hyperlink ref="E805" r:id="rId2153" xr:uid="{86BE2449-F72D-4732-B38E-2E10ADA6191E}"/>
    <hyperlink ref="E806" r:id="rId2154" xr:uid="{A170BCD5-ED6D-4C17-9933-771BC7A00A25}"/>
    <hyperlink ref="E807" r:id="rId2155" xr:uid="{B0836C67-EDB2-4B64-9D79-F985BC643F6C}"/>
    <hyperlink ref="E808" r:id="rId2156" xr:uid="{CE3332FE-417C-4B08-BDE8-C3A880E73FDD}"/>
    <hyperlink ref="E809" r:id="rId2157" xr:uid="{8FFFE3C2-59AE-4A33-BC3E-16D7E36899AD}"/>
    <hyperlink ref="E810" r:id="rId2158" xr:uid="{0B817567-657E-45AF-A732-DCD9F3D7CBFF}"/>
    <hyperlink ref="E811" r:id="rId2159" xr:uid="{02B7ABF4-CB07-4B19-A123-A62CD69F0A25}"/>
    <hyperlink ref="E812" r:id="rId2160" xr:uid="{07A68D55-9D8E-41EA-9495-E72565ADA297}"/>
    <hyperlink ref="C813" r:id="rId2161" xr:uid="{8EC76697-9371-443B-BF64-32C0C5F6D47E}"/>
    <hyperlink ref="C814" r:id="rId2162" xr:uid="{BA458A3B-5EFB-446C-AC7E-7586FC95AA97}"/>
    <hyperlink ref="C815" r:id="rId2163" xr:uid="{A0C30C5C-61DF-487C-87D7-AF6B89361529}"/>
    <hyperlink ref="C816" r:id="rId2164" xr:uid="{C21CCFC2-8B01-49AC-989C-CDF681D16303}"/>
    <hyperlink ref="C817" r:id="rId2165" xr:uid="{245A0216-6917-4A6A-9EC2-03EF4A9C4E4E}"/>
    <hyperlink ref="C818" r:id="rId2166" xr:uid="{0E25B392-799C-41C0-B089-533E3707F904}"/>
    <hyperlink ref="C819" r:id="rId2167" xr:uid="{490ED456-958B-4689-ABE8-CC7D845CCF8A}"/>
    <hyperlink ref="C820" r:id="rId2168" xr:uid="{C0CFD755-D7EC-48C1-BF25-D106F710E3A9}"/>
    <hyperlink ref="C821" r:id="rId2169" xr:uid="{3983CDC5-D532-4D45-A234-45770AA6BBF8}"/>
    <hyperlink ref="C822" r:id="rId2170" xr:uid="{12464C51-AE81-4C8B-9398-95F6BC0419B3}"/>
    <hyperlink ref="C823" r:id="rId2171" xr:uid="{5BC094A0-7F50-4261-9D58-8157F5ED0E74}"/>
    <hyperlink ref="C824" r:id="rId2172" xr:uid="{77474CEF-1743-4005-A4B3-3144B6352312}"/>
    <hyperlink ref="C825" r:id="rId2173" xr:uid="{7F797CD7-AF0B-49B6-B526-E7BEF321C2ED}"/>
    <hyperlink ref="C826" r:id="rId2174" xr:uid="{67EB1D4C-E07D-4AC2-8C8F-60A644091B6D}"/>
    <hyperlink ref="C827" r:id="rId2175" xr:uid="{DEEEBCBC-07FB-4F1E-832B-DE67C2032842}"/>
    <hyperlink ref="C828" r:id="rId2176" xr:uid="{67010E41-3933-4361-B9A0-5FCB731F1EF3}"/>
    <hyperlink ref="C829" r:id="rId2177" xr:uid="{A48C7767-2E3E-4F97-B194-4A2D8EB1934D}"/>
    <hyperlink ref="C830" r:id="rId2178" xr:uid="{2CF7A754-98E7-4609-A4BE-C670C25191F6}"/>
    <hyperlink ref="C831" r:id="rId2179" xr:uid="{8DB3FA83-C9E9-418E-A136-A06FF4104C58}"/>
    <hyperlink ref="C832" r:id="rId2180" xr:uid="{1FCAF5E5-049E-46CC-91F5-7CE9CD115FA9}"/>
    <hyperlink ref="C833" r:id="rId2181" xr:uid="{9F1DAE7E-F28A-461C-8740-A01084857DFC}"/>
    <hyperlink ref="C834" r:id="rId2182" xr:uid="{31F44F73-040D-42E2-9888-168E1E1EEDA0}"/>
    <hyperlink ref="C835" r:id="rId2183" xr:uid="{23BA44CF-F3C1-4E5C-9DD1-37EB663C77E2}"/>
    <hyperlink ref="C836" r:id="rId2184" xr:uid="{1F9A77A1-140C-432A-AE16-3D14BE850700}"/>
    <hyperlink ref="C837" r:id="rId2185" xr:uid="{EEF29AAA-B165-40F4-9358-F6D705F3113C}"/>
    <hyperlink ref="C838" r:id="rId2186" xr:uid="{5674757D-62AD-48E7-8E74-02C316BE02CC}"/>
    <hyperlink ref="C839" r:id="rId2187" xr:uid="{690E3578-E831-485A-BEAB-73085CD1A3B0}"/>
    <hyperlink ref="D813" r:id="rId2188" xr:uid="{9C164C2A-C39A-4CAD-847B-EB1505A60D72}"/>
    <hyperlink ref="D814" r:id="rId2189" xr:uid="{FF68E111-2552-470C-8F58-03C486BD5D59}"/>
    <hyperlink ref="D815" r:id="rId2190" xr:uid="{78A5E5D2-5D8C-4596-B251-39FD9996B17E}"/>
    <hyperlink ref="D816" r:id="rId2191" xr:uid="{8BD1E3A2-4F28-415D-99F8-8C199EED8069}"/>
    <hyperlink ref="D817" r:id="rId2192" xr:uid="{37A5E278-B5AD-4D24-B868-D18FD3732EE4}"/>
    <hyperlink ref="D818" r:id="rId2193" xr:uid="{129396CE-AB23-4F7E-B47B-5B1868CEFE0B}"/>
    <hyperlink ref="D819" r:id="rId2194" xr:uid="{D0DD85B6-CD3E-4581-81F1-9D811A0538C3}"/>
    <hyperlink ref="D820" r:id="rId2195" xr:uid="{21FDC215-DD89-4BBB-8AE4-9C5012D3E8E6}"/>
    <hyperlink ref="D821" r:id="rId2196" xr:uid="{87E191F9-E435-4A15-9BAF-FE5DEECB9AC8}"/>
    <hyperlink ref="D822" r:id="rId2197" xr:uid="{E3D26549-EC99-4F3F-A3B1-6FD6BD7D2D41}"/>
    <hyperlink ref="D823" r:id="rId2198" xr:uid="{9E434B10-29FC-4B17-90FE-68890F1F9AF6}"/>
    <hyperlink ref="D824" r:id="rId2199" xr:uid="{C3FC6D56-137B-45B1-85EC-316E06AB0427}"/>
    <hyperlink ref="D825" r:id="rId2200" xr:uid="{FF8232A1-8DB3-4699-887D-DFEB30C60EC3}"/>
    <hyperlink ref="D826" r:id="rId2201" xr:uid="{99861D66-0B59-4F30-A7B9-BE971BC9A802}"/>
    <hyperlink ref="D827" r:id="rId2202" xr:uid="{637BCD97-7356-4827-9C2A-F5B78A4BD07A}"/>
    <hyperlink ref="D828" r:id="rId2203" xr:uid="{3106BEBD-ED2B-4FDD-9B1B-94CBE84A6E80}"/>
    <hyperlink ref="D829" r:id="rId2204" xr:uid="{7CB3F713-631C-4C5C-BCB0-9BDEAD3A405A}"/>
    <hyperlink ref="D830" r:id="rId2205" xr:uid="{5C0B5343-5D4F-4CC7-BDE1-C301838C3ED5}"/>
    <hyperlink ref="D831" r:id="rId2206" xr:uid="{4585E42C-6DA6-45DD-B84E-FF4583DFED71}"/>
    <hyperlink ref="D832" r:id="rId2207" xr:uid="{D18959FA-6B94-42BF-8570-3B9D857FCCC6}"/>
    <hyperlink ref="D833" r:id="rId2208" xr:uid="{AD5A9251-BB78-4EFD-9475-82F2F4E45529}"/>
    <hyperlink ref="D834" r:id="rId2209" xr:uid="{2FEFFC47-1FDB-4296-84BB-2A7FB44D3AF9}"/>
    <hyperlink ref="D835" r:id="rId2210" xr:uid="{051A275B-420F-4B00-90D7-999B91FB0E73}"/>
    <hyperlink ref="D836" r:id="rId2211" xr:uid="{05136810-D380-4D24-B691-2CB48CE2FAFD}"/>
    <hyperlink ref="D837" r:id="rId2212" xr:uid="{2FA67DD5-55EB-404E-A15A-5AC5811577BF}"/>
    <hyperlink ref="D838" r:id="rId2213" xr:uid="{7C576C28-C814-49C7-AC99-6C98793D3A74}"/>
    <hyperlink ref="D839" r:id="rId2214" xr:uid="{C2B3670F-33BF-4BD3-B700-E0BBE34F4B49}"/>
    <hyperlink ref="E813" r:id="rId2215" xr:uid="{39475161-D78F-4AA5-B3F5-2A8C9F635AE2}"/>
    <hyperlink ref="E814" r:id="rId2216" xr:uid="{179E527E-EBCA-429B-86FC-F8E97B4D2ECC}"/>
    <hyperlink ref="E815" r:id="rId2217" xr:uid="{524DE38B-A66C-4A03-AF9B-902563629877}"/>
    <hyperlink ref="E825" r:id="rId2218" xr:uid="{41378E36-FC94-436A-8A06-C35992C75790}"/>
    <hyperlink ref="E826" r:id="rId2219" xr:uid="{4F90A7CA-8368-4AD5-A1E1-FA16D2A68D40}"/>
    <hyperlink ref="E827" r:id="rId2220" xr:uid="{C1AAF5B0-986E-42BD-BF87-DC75CFC19F32}"/>
    <hyperlink ref="E828" r:id="rId2221" xr:uid="{FA8F064D-255F-4427-9CB3-87A6E87A3D42}"/>
    <hyperlink ref="E829" r:id="rId2222" xr:uid="{FD86CB52-9FD5-4C3B-BA1F-E9705D26F299}"/>
    <hyperlink ref="E830" r:id="rId2223" xr:uid="{602A1976-966A-43EC-8086-6AE8170B9323}"/>
    <hyperlink ref="E831" r:id="rId2224" xr:uid="{47A5B680-9C70-4178-8969-EB03CD8D1630}"/>
    <hyperlink ref="E832" r:id="rId2225" xr:uid="{3A5CFA76-83FD-4F26-8195-D1FDDDC3D4D0}"/>
    <hyperlink ref="E833" r:id="rId2226" xr:uid="{D0A01D69-FF3A-450E-B79C-3AA573A21F53}"/>
    <hyperlink ref="E834" r:id="rId2227" xr:uid="{31BBA51B-37BB-4E16-BF33-8D8D4CF80DCE}"/>
    <hyperlink ref="E835" r:id="rId2228" xr:uid="{53C1367B-A840-4E73-AD5F-123FA474E213}"/>
    <hyperlink ref="E836" r:id="rId2229" xr:uid="{84816875-B4CC-4BE7-BB3F-D2A6F505AC2A}"/>
    <hyperlink ref="E837" r:id="rId2230" xr:uid="{AFDCA93C-3183-4970-8AD4-1F7C85365175}"/>
    <hyperlink ref="E838" r:id="rId2231" xr:uid="{33EB860B-9B75-4C7D-A32F-E450339F563D}"/>
    <hyperlink ref="E839" r:id="rId2232" xr:uid="{80784B67-4A5D-4D56-88A8-06363DCE363D}"/>
    <hyperlink ref="C840" r:id="rId2233" xr:uid="{264545F9-7732-4365-961E-BDB7DE96D94A}"/>
    <hyperlink ref="C841" r:id="rId2234" xr:uid="{2DC0F58B-A122-4AE5-A568-75DCE831C5BA}"/>
    <hyperlink ref="C842" r:id="rId2235" xr:uid="{3D2AEDFE-5186-49B2-80CC-1BDD14E5F9F9}"/>
    <hyperlink ref="C843" r:id="rId2236" xr:uid="{B2AB6215-6F58-493F-935E-5B738D79D901}"/>
    <hyperlink ref="C844" r:id="rId2237" xr:uid="{E5542D25-4AF3-45F7-866D-069994856F1D}"/>
    <hyperlink ref="C845" r:id="rId2238" xr:uid="{2057395C-949A-46DE-8150-8B4444610075}"/>
    <hyperlink ref="C846" r:id="rId2239" xr:uid="{ED1C0920-FCE2-498C-AC81-1B3DE8989017}"/>
    <hyperlink ref="C847" r:id="rId2240" xr:uid="{384603A1-0F2A-4F8D-8880-7D0A8B62CD42}"/>
    <hyperlink ref="C848" r:id="rId2241" xr:uid="{0C809B6A-B86C-42DF-A60A-B07FAF00B843}"/>
    <hyperlink ref="C849" r:id="rId2242" xr:uid="{9D234C9C-B75A-4C3F-83B0-C194D020F6DD}"/>
    <hyperlink ref="C850" r:id="rId2243" xr:uid="{81639548-B1E5-432C-B7C5-60499E5D028A}"/>
    <hyperlink ref="C851" r:id="rId2244" xr:uid="{4AC00094-CDB3-4DB7-A9EA-28EA990AA3B9}"/>
    <hyperlink ref="C852" r:id="rId2245" xr:uid="{26D2B5B2-E542-4AF2-9C46-CB80A0AE721F}"/>
    <hyperlink ref="C853" r:id="rId2246" xr:uid="{A8908C57-394A-421C-904D-04E2455B497C}"/>
    <hyperlink ref="C854" r:id="rId2247" xr:uid="{163203A5-29C7-4E4C-BBFA-56DCE4148150}"/>
    <hyperlink ref="D840" r:id="rId2248" xr:uid="{2DDA4447-D529-4072-81F7-12131CCDDB2B}"/>
    <hyperlink ref="D841" r:id="rId2249" xr:uid="{55C4CACB-5683-4D64-B6F9-F0EA1BA8C275}"/>
    <hyperlink ref="D842" r:id="rId2250" xr:uid="{6BEE9B96-FDB8-40DB-82A3-56E1D7EBAAF9}"/>
    <hyperlink ref="D843" r:id="rId2251" xr:uid="{434691F5-B94E-48E1-BC9B-AD7839F06B8E}"/>
    <hyperlink ref="D844" r:id="rId2252" xr:uid="{69EC8C53-CAE4-4313-A7B1-805D7A91E805}"/>
    <hyperlink ref="D845" r:id="rId2253" xr:uid="{B9D5D3BF-B93A-40F0-A515-A89DBA87F7D3}"/>
    <hyperlink ref="D846" r:id="rId2254" xr:uid="{3D899609-2755-428E-934A-819DD5802D60}"/>
    <hyperlink ref="D847" r:id="rId2255" xr:uid="{4D72AB19-0744-4657-A7B0-5034EFB9C5E9}"/>
    <hyperlink ref="D848" r:id="rId2256" xr:uid="{022DED3F-2BAA-40B6-89D5-12E3B5CC0FC6}"/>
    <hyperlink ref="D849" r:id="rId2257" xr:uid="{08045E31-E930-4E33-9699-DA9C4CAA94E1}"/>
    <hyperlink ref="D850" r:id="rId2258" xr:uid="{7739FFAD-A50A-48DB-BC2D-A2C690C45317}"/>
    <hyperlink ref="D851" r:id="rId2259" xr:uid="{7DDBC8F1-0A04-4263-BC30-EE64A688AEAB}"/>
    <hyperlink ref="D852" r:id="rId2260" xr:uid="{04206D85-097B-4072-B24D-A5268B0E3B2D}"/>
    <hyperlink ref="D853" r:id="rId2261" xr:uid="{7775BB36-1D9A-4F42-9F7B-1B48150FADC0}"/>
    <hyperlink ref="D854" r:id="rId2262" xr:uid="{7A3FF6D8-DE37-4B15-8086-FFED0C0C350E}"/>
    <hyperlink ref="E840" r:id="rId2263" xr:uid="{3F1C47C7-DFF3-4D40-88D8-EB57EB2C9BB2}"/>
    <hyperlink ref="E841" r:id="rId2264" xr:uid="{D98F5577-3C8F-4D91-9BFE-E207C2DBCAA0}"/>
    <hyperlink ref="E842" r:id="rId2265" xr:uid="{99CB100B-9DFF-4F86-8290-58BA609B5921}"/>
    <hyperlink ref="E843" r:id="rId2266" xr:uid="{D229D911-8CE6-4943-9A31-D3E7A63DCD0D}"/>
    <hyperlink ref="E844" r:id="rId2267" xr:uid="{87B27633-A816-4BE0-BBE5-A468C8B3B8D0}"/>
    <hyperlink ref="E845" r:id="rId2268" xr:uid="{4E691AA5-0B43-4FD8-9004-E6B2B3307CB4}"/>
    <hyperlink ref="E846" r:id="rId2269" xr:uid="{3306FF39-FA81-4DB6-BDF2-F0844DA84E00}"/>
    <hyperlink ref="E847" r:id="rId2270" xr:uid="{8CF6332B-E956-4FAB-9769-1B1B7B0CCA5D}"/>
    <hyperlink ref="E848" r:id="rId2271" xr:uid="{8BD0FEEF-7438-492A-A472-75A13CD21B4A}"/>
    <hyperlink ref="E849" r:id="rId2272" xr:uid="{AED2598F-835C-4679-BB83-9D51BD638450}"/>
    <hyperlink ref="E850" r:id="rId2273" xr:uid="{6D9CC896-921C-4691-ABCA-B0C87E3590D5}"/>
    <hyperlink ref="E851" r:id="rId2274" xr:uid="{47520212-823E-45C5-9C89-1A01C2B2209D}"/>
    <hyperlink ref="E852" r:id="rId2275" xr:uid="{3AA504E6-1EB8-437A-B738-330891083F79}"/>
    <hyperlink ref="E853" r:id="rId2276" xr:uid="{0D7352C3-C414-46D2-B9CD-EF4C9CB345B4}"/>
    <hyperlink ref="E854" r:id="rId2277" xr:uid="{8C0E2687-A82A-484E-870A-44103F24CBB9}"/>
    <hyperlink ref="C855" r:id="rId2278" xr:uid="{CA80EDB6-2468-473E-82FD-61BC9FB9B357}"/>
    <hyperlink ref="C856" r:id="rId2279" xr:uid="{7AA6919F-392F-4556-8708-CA68073FF51F}"/>
    <hyperlink ref="C857" r:id="rId2280" xr:uid="{D10555E2-99AA-4876-971C-35F804DCBBF8}"/>
    <hyperlink ref="C858" r:id="rId2281" xr:uid="{10D9280B-5D0B-4A32-B64E-E5C81C706C91}"/>
    <hyperlink ref="C859" r:id="rId2282" xr:uid="{FDC4BEE8-8CC1-42D3-993E-BD1F51F0A9BF}"/>
    <hyperlink ref="C860" r:id="rId2283" xr:uid="{187C8EBC-CE15-41F4-B687-142E04AB23D9}"/>
    <hyperlink ref="C861" r:id="rId2284" xr:uid="{B7F6F6FF-6D60-4078-B9D0-F33AF06F8985}"/>
    <hyperlink ref="C862" r:id="rId2285" xr:uid="{E5E883F1-B019-4EC1-A142-74EA96A0521F}"/>
    <hyperlink ref="C863" r:id="rId2286" xr:uid="{BF655530-0A6D-4BB1-BD1A-41655714178C}"/>
    <hyperlink ref="C864" r:id="rId2287" xr:uid="{0480CC94-AD65-486B-9051-8A5F9473A724}"/>
    <hyperlink ref="C865" r:id="rId2288" xr:uid="{FBB6D2E1-EEFE-453C-8EB5-A292A04049BC}"/>
    <hyperlink ref="C866" r:id="rId2289" xr:uid="{BDA9E780-8E97-4FA9-BAC5-593E79D46515}"/>
    <hyperlink ref="C867" r:id="rId2290" xr:uid="{269CE58C-96E9-40DF-8EAD-14C67E22857D}"/>
    <hyperlink ref="C868" r:id="rId2291" xr:uid="{32431498-D657-4A80-8E30-4139711B168B}"/>
    <hyperlink ref="C869" r:id="rId2292" xr:uid="{244F91D0-E37B-465D-BB64-34E3BB2A2AA6}"/>
    <hyperlink ref="C870" r:id="rId2293" xr:uid="{5CEB6E8E-5710-42BE-8562-10666AC47834}"/>
    <hyperlink ref="C871" r:id="rId2294" xr:uid="{F984196A-64EA-47F5-BBAD-B9D3562875D6}"/>
    <hyperlink ref="C872" r:id="rId2295" xr:uid="{8B013A9B-7D54-40B2-95A3-0B04FD7F9B3C}"/>
    <hyperlink ref="C873" r:id="rId2296" xr:uid="{4C5E1478-FF23-43E0-8A8C-E2BC748B9345}"/>
    <hyperlink ref="C874" r:id="rId2297" xr:uid="{657B94EA-09F6-4E44-B560-DC6F2CB3D3CE}"/>
    <hyperlink ref="D855" r:id="rId2298" xr:uid="{73F88CAE-7A66-4216-B733-A404343B6FF2}"/>
    <hyperlink ref="D856" r:id="rId2299" xr:uid="{9497CC3E-682B-49B9-87B4-A1177B68E8A8}"/>
    <hyperlink ref="D857" r:id="rId2300" xr:uid="{B8789615-58BC-4BE2-AE35-FCE1D5B4FFAC}"/>
    <hyperlink ref="D858" r:id="rId2301" xr:uid="{FAC4387B-4F88-42B5-9064-75C7A280489D}"/>
    <hyperlink ref="D859" r:id="rId2302" xr:uid="{9D7FEB39-3409-4D8A-8029-D0A51A14A4AE}"/>
    <hyperlink ref="D860" r:id="rId2303" xr:uid="{9B284CE7-E517-4C32-93D2-A4B5741F47E2}"/>
    <hyperlink ref="D861" r:id="rId2304" xr:uid="{353016D5-68AF-4B07-B4CB-8803C4FC3906}"/>
    <hyperlink ref="D862" r:id="rId2305" xr:uid="{03E82D5F-F0D2-454F-A868-94F11546F48D}"/>
    <hyperlink ref="D863" r:id="rId2306" xr:uid="{4E3E9721-A435-4970-97BA-D5180D58F64B}"/>
    <hyperlink ref="D864" r:id="rId2307" xr:uid="{6E8F3762-F77A-46EC-9DF5-0892D93C658C}"/>
    <hyperlink ref="D865" r:id="rId2308" xr:uid="{82629461-B20F-464B-8E19-5F602580C15F}"/>
    <hyperlink ref="D866" r:id="rId2309" xr:uid="{C7AC5825-CECB-4E24-81DD-E20C1B0F093A}"/>
    <hyperlink ref="D867" r:id="rId2310" xr:uid="{6B11DFF6-1133-4077-9AD7-2F2D96C11F77}"/>
    <hyperlink ref="D868" r:id="rId2311" xr:uid="{BDAE45E7-2C9A-4B32-8D62-93DEF8B70957}"/>
    <hyperlink ref="D869" r:id="rId2312" xr:uid="{E2B71E65-DEB1-4F9B-8D5A-8D53750C9AEA}"/>
    <hyperlink ref="D870" r:id="rId2313" xr:uid="{85924E55-BA20-43F5-95B7-CABFD433D194}"/>
    <hyperlink ref="D871" r:id="rId2314" xr:uid="{9516FCBB-DAA1-40F0-8C80-18A79D7C8E26}"/>
    <hyperlink ref="D872" r:id="rId2315" xr:uid="{9D131C7E-65E5-41EA-AA7A-662F3D1D0408}"/>
    <hyperlink ref="D873" r:id="rId2316" xr:uid="{F62ED0EC-C448-4408-B40E-D14FB4B41D10}"/>
    <hyperlink ref="D874" r:id="rId2317" xr:uid="{11E8BAB9-0977-4C9F-82B2-55605319C33D}"/>
    <hyperlink ref="E855" r:id="rId2318" xr:uid="{455EA4EB-3ED4-4070-A2BF-45D48FC0EDDC}"/>
    <hyperlink ref="E856" r:id="rId2319" xr:uid="{82AC8F6B-DEDA-43AF-AE88-224EB74F2E51}"/>
    <hyperlink ref="E857" r:id="rId2320" xr:uid="{3C2EB45A-561E-4198-8791-ABAC387B802A}"/>
    <hyperlink ref="E858" r:id="rId2321" xr:uid="{B487BC9E-E2DD-45B5-A996-287C4FA32104}"/>
    <hyperlink ref="E859" r:id="rId2322" xr:uid="{41CED735-6F90-4684-976D-D2284B90C9DB}"/>
    <hyperlink ref="E860" r:id="rId2323" xr:uid="{F57CC493-CA1F-4F12-A1D3-CCD4A6132756}"/>
    <hyperlink ref="E861" r:id="rId2324" xr:uid="{5B4F0A25-DD49-47FE-964A-F46FE2A86F0B}"/>
    <hyperlink ref="E862" r:id="rId2325" xr:uid="{B1E87384-BB81-4B47-8B13-ABDF4BE02E6D}"/>
    <hyperlink ref="E863" r:id="rId2326" xr:uid="{14C0F1EF-100D-461D-AE85-2C6934606364}"/>
    <hyperlink ref="E864" r:id="rId2327" xr:uid="{DC546811-C793-4676-BD1A-80D7790236B6}"/>
    <hyperlink ref="E865" r:id="rId2328" xr:uid="{733F3F13-1C47-4561-A9C7-7CC73E8D5A53}"/>
    <hyperlink ref="E866" r:id="rId2329" xr:uid="{5A2CF844-0ECA-4583-A7B9-6D964B768B6C}"/>
    <hyperlink ref="E867" r:id="rId2330" xr:uid="{E6EE9EEF-334B-4DE7-9D3D-457F69785BAE}"/>
    <hyperlink ref="E868" r:id="rId2331" xr:uid="{CF305BD6-261B-4594-8E94-CC0520072DEC}"/>
    <hyperlink ref="E869" r:id="rId2332" xr:uid="{792D3466-EF4F-45C3-9DA6-C0AD81C4418D}"/>
    <hyperlink ref="E870" r:id="rId2333" xr:uid="{19AAB929-D19A-47D7-9FFE-C2C7D0F34995}"/>
    <hyperlink ref="E871" r:id="rId2334" xr:uid="{55E31B54-5E9F-4505-8AC0-D42DAC30B526}"/>
    <hyperlink ref="E872" r:id="rId2335" xr:uid="{9AD217B3-8697-4A51-A9A3-E9BE80871360}"/>
    <hyperlink ref="E873" r:id="rId2336" xr:uid="{E5C5DB46-72DF-40A5-8ECE-DCE4829FCA57}"/>
    <hyperlink ref="E874" r:id="rId2337" xr:uid="{5C9BDFDA-648F-4442-9AEF-9D69D50ED7B6}"/>
    <hyperlink ref="C875" r:id="rId2338" xr:uid="{A70D313A-111E-4DA7-BEB0-F11E1AD2A410}"/>
    <hyperlink ref="C876" r:id="rId2339" xr:uid="{C7FA5902-3A84-4993-BB3D-0E79660190B0}"/>
    <hyperlink ref="C877" r:id="rId2340" xr:uid="{B0134670-C8CB-4AF9-864D-C9BCD4B47882}"/>
    <hyperlink ref="C878" r:id="rId2341" xr:uid="{B19C643C-0C51-425B-A4D5-0D963CFF34F6}"/>
    <hyperlink ref="C879" r:id="rId2342" xr:uid="{DB7CFE3F-F98E-4DA2-B016-270C54804287}"/>
    <hyperlink ref="C880" r:id="rId2343" xr:uid="{A4F2DE0F-DFF9-4EBD-B89F-6183F0F862DA}"/>
    <hyperlink ref="C881" r:id="rId2344" xr:uid="{0EAF7E8F-B93F-437F-B72D-69CBDBC305FB}"/>
    <hyperlink ref="C882" r:id="rId2345" xr:uid="{FD7D9066-1415-4A2F-A2A5-EE02B86D03C4}"/>
    <hyperlink ref="C883" r:id="rId2346" xr:uid="{31F1221B-3FBC-438C-A7AE-4101CA4FDA00}"/>
    <hyperlink ref="C884" r:id="rId2347" xr:uid="{85A8ABA6-F8E4-4520-BB9D-D68A62F980B2}"/>
    <hyperlink ref="C885" r:id="rId2348" xr:uid="{9568D38E-175F-446D-B845-28F0D21DB9B2}"/>
    <hyperlink ref="C886" r:id="rId2349" xr:uid="{CCF89602-66F7-48B7-9965-9E702A648265}"/>
    <hyperlink ref="C887" r:id="rId2350" xr:uid="{1A6A3739-CBE6-414E-ABE5-8507F5FBC99B}"/>
    <hyperlink ref="C888" r:id="rId2351" xr:uid="{06E055EC-0914-4486-95A2-637714A65AB2}"/>
    <hyperlink ref="C889" r:id="rId2352" xr:uid="{D4C99C6C-E1E9-4BEE-8BF0-1BFF41B669C7}"/>
    <hyperlink ref="C890" r:id="rId2353" xr:uid="{8288DB73-7AB9-4CFC-874C-A72BA35F5EE0}"/>
    <hyperlink ref="D875" r:id="rId2354" xr:uid="{DD9AA896-3F9A-49CB-B3EC-1218404DB04A}"/>
    <hyperlink ref="D876" r:id="rId2355" xr:uid="{29CBC5DC-EC87-4325-A252-2CBA0E7C7381}"/>
    <hyperlink ref="D877" r:id="rId2356" xr:uid="{9563C69F-CCC9-4138-8F3D-CD7E79FB1D86}"/>
    <hyperlink ref="D878" r:id="rId2357" xr:uid="{81D8CF7D-5EAE-4A84-AB49-D1ECE1F1BD6A}"/>
    <hyperlink ref="D879" r:id="rId2358" xr:uid="{DE4B8EFE-FD6B-4331-A483-13EBF4961B15}"/>
    <hyperlink ref="D880" r:id="rId2359" xr:uid="{5706A7DC-D0C2-4502-B985-5527EBE370C6}"/>
    <hyperlink ref="D881" r:id="rId2360" xr:uid="{35F6F6E6-7E3F-4EC2-B9E5-25AAFF704185}"/>
    <hyperlink ref="D882" r:id="rId2361" xr:uid="{705C163B-A0AD-41A4-8623-6056480E4E60}"/>
    <hyperlink ref="D883" r:id="rId2362" xr:uid="{251E3034-FCA5-4F76-AF66-8B5140BECC08}"/>
    <hyperlink ref="D884" r:id="rId2363" xr:uid="{61C6AC22-4940-4DD9-BB63-97C4B1E29B3C}"/>
    <hyperlink ref="D885" r:id="rId2364" xr:uid="{597A9E07-4E44-441A-B32A-93A8B3E85553}"/>
    <hyperlink ref="D886" r:id="rId2365" xr:uid="{9FCA419E-6B6B-4EE1-A4B8-4033B0AAEE1D}"/>
    <hyperlink ref="D887" r:id="rId2366" xr:uid="{7986198D-CCE8-45A2-A724-A7546059AF2D}"/>
    <hyperlink ref="D888" r:id="rId2367" xr:uid="{8B643E45-35CA-414C-A3A4-D7DCBD72838A}"/>
    <hyperlink ref="D889" r:id="rId2368" xr:uid="{525EF102-9757-4C7F-A7C1-61E3773797DE}"/>
    <hyperlink ref="D890" r:id="rId2369" xr:uid="{89232407-1E3B-4C9E-886B-F0B925145C45}"/>
    <hyperlink ref="E875" r:id="rId2370" xr:uid="{6418E88A-5790-4277-BB80-8AA733A17CC2}"/>
    <hyperlink ref="E876" r:id="rId2371" xr:uid="{8919C54D-AEF1-4D8A-9F3F-912298F5E237}"/>
    <hyperlink ref="E877" r:id="rId2372" xr:uid="{945AC0C2-D0E0-4AD4-A7C8-A267201B3F93}"/>
    <hyperlink ref="E878" r:id="rId2373" xr:uid="{BEF3F649-6033-4013-B242-3713BA744529}"/>
    <hyperlink ref="E879" r:id="rId2374" xr:uid="{78E3F083-A0B7-4FD9-9643-9D5DF503FFC5}"/>
    <hyperlink ref="E880" r:id="rId2375" xr:uid="{67606D4D-FC92-4BDA-919B-2B73724F193C}"/>
    <hyperlink ref="E881" r:id="rId2376" xr:uid="{0FFBB297-F8F3-4D67-A74A-1A6FF88B823C}"/>
    <hyperlink ref="E882" r:id="rId2377" xr:uid="{4FDC6B6B-1D0E-457D-B837-01D2D6094B35}"/>
    <hyperlink ref="E883" r:id="rId2378" xr:uid="{0D452260-C6B0-44DA-A20A-2C5014CD35F2}"/>
    <hyperlink ref="E884" r:id="rId2379" xr:uid="{32A05D90-E696-446F-89C7-D5A30F1C8476}"/>
    <hyperlink ref="E885" r:id="rId2380" xr:uid="{F8CE83B8-A3FF-439B-AE15-5C2E0266717B}"/>
    <hyperlink ref="E886" r:id="rId2381" xr:uid="{736BDC48-2F14-41FC-A669-311F9DA30BF1}"/>
    <hyperlink ref="E887" r:id="rId2382" xr:uid="{BC506FFA-7037-4D59-9D9B-8E5B5126EC15}"/>
    <hyperlink ref="E888" r:id="rId2383" xr:uid="{D7729179-04EB-42D0-8F1F-DB070B773449}"/>
    <hyperlink ref="E889" r:id="rId2384" xr:uid="{C8787578-E2FF-4747-A35E-A64E6EB1A018}"/>
    <hyperlink ref="E890" r:id="rId2385" xr:uid="{E6BB787C-7F0F-46AA-8E9A-B83A57F3CD72}"/>
    <hyperlink ref="C891" r:id="rId2386" xr:uid="{08CF7F6A-D47D-4F54-A0CA-CCA2BCD70E69}"/>
    <hyperlink ref="C892" r:id="rId2387" xr:uid="{68BAEBC5-43A4-4DE8-8730-ED08892BFDEC}"/>
    <hyperlink ref="C893" r:id="rId2388" xr:uid="{0BADDAF4-ADB4-47B8-8765-1F21761FD98B}"/>
    <hyperlink ref="C894" r:id="rId2389" xr:uid="{BCD8A88E-7DDF-4D95-BB6B-C2415644CF30}"/>
    <hyperlink ref="C895" r:id="rId2390" xr:uid="{4816CB94-9C2D-488F-8666-ECEAF3F8E0FC}"/>
    <hyperlink ref="C896" r:id="rId2391" xr:uid="{F7A8C730-65A6-4BAC-85E9-03F40160A936}"/>
    <hyperlink ref="C897" r:id="rId2392" xr:uid="{D64F9A11-E07D-4AA7-897A-45E028E63C19}"/>
    <hyperlink ref="C898" r:id="rId2393" xr:uid="{3B34C00B-720C-41F5-9773-2ABBE7E698B7}"/>
    <hyperlink ref="C899" r:id="rId2394" xr:uid="{19DCF110-E2E3-471E-9219-14AF7D2C9BCA}"/>
    <hyperlink ref="D896" r:id="rId2395" xr:uid="{D7F8FBB7-0B2A-45E6-86A7-7257ED7D3AEA}"/>
    <hyperlink ref="D897" r:id="rId2396" xr:uid="{076B396B-A1EE-491B-9B3C-2DB4F754C219}"/>
    <hyperlink ref="D898" r:id="rId2397" xr:uid="{592E716E-84E5-4B1B-B73E-529813DBD4C2}"/>
    <hyperlink ref="D899" r:id="rId2398" xr:uid="{04D7DF72-4EA5-4CEE-B89C-1A6117C3D685}"/>
    <hyperlink ref="C904" r:id="rId2399" xr:uid="{FCF9FF7D-75D1-43F3-A8E5-327643395C91}"/>
    <hyperlink ref="C905" r:id="rId2400" xr:uid="{530DE521-B33F-4AD6-B19C-1E94EB29FB43}"/>
    <hyperlink ref="C906" r:id="rId2401" xr:uid="{D02C969A-821D-4A80-BBD3-FC0EBEB68C27}"/>
    <hyperlink ref="C907" r:id="rId2402" xr:uid="{3A353A41-98C3-4EC2-AEA5-A1BC3C843EA6}"/>
    <hyperlink ref="C908" r:id="rId2403" xr:uid="{1EFF30C3-B0EA-49E6-84FB-BB492D637350}"/>
    <hyperlink ref="C909" r:id="rId2404" xr:uid="{266E27DE-4797-4D81-95A3-6D30548C46F6}"/>
    <hyperlink ref="C910" r:id="rId2405" xr:uid="{A21A2E97-D896-4CD0-A807-1226D6574407}"/>
    <hyperlink ref="C911" r:id="rId2406" xr:uid="{25AF1BBE-4F86-4014-BEFE-573CA2BA32A3}"/>
    <hyperlink ref="C912" r:id="rId2407" xr:uid="{595C29DA-3F6C-4B1C-A748-8969A85252DD}"/>
    <hyperlink ref="C913" r:id="rId2408" xr:uid="{BA95CC8D-E5CB-41B2-8189-9866149D0633}"/>
    <hyperlink ref="C914" r:id="rId2409" xr:uid="{49155A30-DDBA-43EB-9CFA-EB4C59543FFC}"/>
    <hyperlink ref="C915" r:id="rId2410" xr:uid="{1542E549-EBD5-4FC4-A8CE-D6A184C142EB}"/>
    <hyperlink ref="C916" r:id="rId2411" xr:uid="{EF416737-0938-4D96-A329-BCB3774CA040}"/>
    <hyperlink ref="C917" r:id="rId2412" xr:uid="{400B893B-9A3A-4023-B020-491D9E4BB52E}"/>
    <hyperlink ref="C918" r:id="rId2413" xr:uid="{26705DDB-2FB8-4A58-8B11-069360CB2CAB}"/>
    <hyperlink ref="C919" r:id="rId2414" xr:uid="{2234BEEE-9928-4239-AC8C-F3094A39F4D3}"/>
    <hyperlink ref="C920" r:id="rId2415" xr:uid="{FAF051EF-289E-4EE6-9B7D-CDD2A806B610}"/>
    <hyperlink ref="C921" r:id="rId2416" xr:uid="{16FEE6E5-751E-401D-AA88-33B389268591}"/>
    <hyperlink ref="C922" r:id="rId2417" xr:uid="{E5EAA99B-9971-432A-B3AC-39981DA4AF71}"/>
    <hyperlink ref="C923" r:id="rId2418" xr:uid="{A53CC3C2-3920-46F4-ADA7-26DB7158CE92}"/>
    <hyperlink ref="C924" r:id="rId2419" xr:uid="{18842F9E-F0CE-4DFF-9B3C-97BB996D7EFC}"/>
    <hyperlink ref="C925" r:id="rId2420" xr:uid="{59A6CE83-816B-455F-9A16-263A04428981}"/>
    <hyperlink ref="D904" r:id="rId2421" xr:uid="{4B0B8C4B-1929-4F6A-A80D-52D5183C538D}"/>
    <hyperlink ref="D905" r:id="rId2422" xr:uid="{CDD35C4A-E4F5-4D45-949C-E78BD7D77BDE}"/>
    <hyperlink ref="D906" r:id="rId2423" xr:uid="{467C67B3-5C91-474A-B679-A33779B1EA42}"/>
    <hyperlink ref="D907" r:id="rId2424" xr:uid="{20946240-0ADD-4F0C-A1CA-2AD73BDA90F2}"/>
    <hyperlink ref="D908" r:id="rId2425" xr:uid="{E24BA8C3-7816-49B1-90C8-B72205EF078F}"/>
    <hyperlink ref="D909" r:id="rId2426" xr:uid="{946481C0-846D-41F3-8A68-5EFCC73EA561}"/>
    <hyperlink ref="D910" r:id="rId2427" xr:uid="{154B539A-013F-4989-9D53-801588243E89}"/>
    <hyperlink ref="D911" r:id="rId2428" xr:uid="{7AF91D2E-B6D5-4B76-9F74-A71A88702F28}"/>
    <hyperlink ref="D912" r:id="rId2429" xr:uid="{93F96F14-B4D3-4779-892B-B8D266CD815B}"/>
    <hyperlink ref="D913" r:id="rId2430" xr:uid="{13779896-AE79-4702-ABFC-AA504B87BB01}"/>
    <hyperlink ref="D914" r:id="rId2431" xr:uid="{AEA95E01-7A84-4EBE-8A32-915EDC405CBE}"/>
    <hyperlink ref="D915" r:id="rId2432" xr:uid="{C63D8578-005F-4D6E-8553-1EF8493BB4EE}"/>
    <hyperlink ref="D916" r:id="rId2433" xr:uid="{2FD90F56-3DB8-4D6C-8ABD-467A56C53E96}"/>
    <hyperlink ref="D917" r:id="rId2434" xr:uid="{58A8C01A-1938-4691-84EE-32881363DC15}"/>
    <hyperlink ref="D918" r:id="rId2435" xr:uid="{598DF016-C636-4A25-A8EB-8DFB7A9BAE8B}"/>
    <hyperlink ref="D919" r:id="rId2436" xr:uid="{743482EB-8242-4966-9135-F35C253E9467}"/>
    <hyperlink ref="D920" r:id="rId2437" xr:uid="{5BE5FF9E-54B9-4071-ACED-D06D397C6081}"/>
    <hyperlink ref="D921" r:id="rId2438" xr:uid="{FA2683AC-DC6B-415E-9497-7BEE357364DA}"/>
    <hyperlink ref="D922" r:id="rId2439" xr:uid="{081BA15C-D301-4E7D-913A-BE799CD72D01}"/>
    <hyperlink ref="D923" r:id="rId2440" xr:uid="{0706BA94-3F9C-4295-8B17-7F2FA9D1C6E6}"/>
    <hyperlink ref="D924" r:id="rId2441" xr:uid="{89732529-3AF0-449E-B1CB-00DAC7887E98}"/>
    <hyperlink ref="D925" r:id="rId2442" xr:uid="{3194C4A4-D148-41D1-8AA9-9A998293FA9B}"/>
    <hyperlink ref="C926" r:id="rId2443" xr:uid="{706394B7-D689-44D7-9B4A-262246C3CF18}"/>
    <hyperlink ref="C927" r:id="rId2444" xr:uid="{00B0025B-5982-4E01-858E-3BCFCAA6559F}"/>
    <hyperlink ref="C928" r:id="rId2445" xr:uid="{F65B7F85-BFFE-4A97-9143-028EE42BD5BE}"/>
    <hyperlink ref="C929" r:id="rId2446" xr:uid="{74CE3CBD-F9AE-48A6-A792-8D52C81D1A8B}"/>
    <hyperlink ref="C930" r:id="rId2447" xr:uid="{CDD3EAD3-3E07-4008-BB71-D92F6C1CCEAA}"/>
    <hyperlink ref="C931" r:id="rId2448" xr:uid="{D9DAC5F7-D6AE-4952-A3FC-CED840DF01A6}"/>
    <hyperlink ref="C932" r:id="rId2449" xr:uid="{1D05359D-28C6-42E3-B352-8D3CB3F7D031}"/>
    <hyperlink ref="C933" r:id="rId2450" xr:uid="{D7654BA7-67A4-4533-B596-C10EAAF8AEFD}"/>
    <hyperlink ref="D926" r:id="rId2451" xr:uid="{E06298F1-E334-4916-87C2-2C67945A4BA7}"/>
    <hyperlink ref="D927" r:id="rId2452" xr:uid="{5F993B0D-5CB1-422F-BFF2-2C3D43B214A1}"/>
    <hyperlink ref="D928" r:id="rId2453" xr:uid="{38549955-8FA3-4988-A853-65521817832A}"/>
    <hyperlink ref="D929" r:id="rId2454" xr:uid="{088D648E-F548-4A38-B205-C83D4B479FD3}"/>
    <hyperlink ref="D930" r:id="rId2455" xr:uid="{0FFCDC3A-B3B1-41C2-9357-E0820BB85A9E}"/>
    <hyperlink ref="D931" r:id="rId2456" xr:uid="{E5AACB42-22E2-40FB-9546-E620498C8B22}"/>
    <hyperlink ref="D932" r:id="rId2457" xr:uid="{D7FF3DBA-4B6E-4B5C-ADCF-7F9BD67D8ABD}"/>
    <hyperlink ref="D933" r:id="rId2458" xr:uid="{ECD0EA27-F13C-44B6-8E1D-F95177B74D02}"/>
    <hyperlink ref="C934" r:id="rId2459" xr:uid="{3AD39B6F-0AF1-4280-9842-A7A6358A6A9B}"/>
    <hyperlink ref="C935" r:id="rId2460" xr:uid="{470F38F7-C309-4305-864C-456FE9D98C77}"/>
    <hyperlink ref="C936" r:id="rId2461" xr:uid="{ADB200D6-87A0-4AA6-9D01-01ABD17E6F6B}"/>
    <hyperlink ref="C937" r:id="rId2462" xr:uid="{BC0E311F-BDDF-44C5-B1D1-995890B8A256}"/>
    <hyperlink ref="C938" r:id="rId2463" xr:uid="{88162712-8708-4C4A-B628-CCD66233FBC4}"/>
    <hyperlink ref="C939" r:id="rId2464" xr:uid="{ACBEE8E8-4AF8-4FEF-81E4-B260FDA3099D}"/>
    <hyperlink ref="C940" r:id="rId2465" xr:uid="{8FCF5C54-A7FD-49F9-98EF-7F7466B6C416}"/>
    <hyperlink ref="C941" r:id="rId2466" xr:uid="{CE63FA37-085A-46D3-BAF1-C5D5A2B79C42}"/>
    <hyperlink ref="C942" r:id="rId2467" xr:uid="{368AA454-CE88-4261-A810-0B433C566A67}"/>
    <hyperlink ref="C943" r:id="rId2468" xr:uid="{630A70D4-3964-4E2A-9C39-2F9C2FB0049D}"/>
    <hyperlink ref="C944" r:id="rId2469" xr:uid="{2644F2E3-1D55-4251-95ED-942A14DC6A44}"/>
    <hyperlink ref="D934" r:id="rId2470" xr:uid="{0971C81E-A08F-44D6-B81B-E97600AFC50D}"/>
    <hyperlink ref="D935" r:id="rId2471" xr:uid="{F9315F60-71C3-4198-953F-0D9A7AB1EA67}"/>
    <hyperlink ref="D936" r:id="rId2472" xr:uid="{C2E50E5C-F046-497A-8CB2-F2D47AADA566}"/>
    <hyperlink ref="D937" r:id="rId2473" xr:uid="{D1BB7D50-A90D-47B8-B991-4AE8FAD8CEB6}"/>
    <hyperlink ref="D938" r:id="rId2474" xr:uid="{6D629690-6EBC-4B24-86CB-5479692F6619}"/>
    <hyperlink ref="D939" r:id="rId2475" xr:uid="{67241501-D1AB-4845-BE48-7EC6804CB11A}"/>
    <hyperlink ref="D940" r:id="rId2476" xr:uid="{33811A33-5741-43E2-BCDF-51CD52FD51CC}"/>
    <hyperlink ref="D941" r:id="rId2477" xr:uid="{F15DDEF3-B9EE-426D-944D-069AB22FABC7}"/>
    <hyperlink ref="D942" r:id="rId2478" xr:uid="{FC4B06AC-92FB-4A51-8C71-8819DD733BA6}"/>
    <hyperlink ref="D943" r:id="rId2479" xr:uid="{E403718D-A66F-47A5-BF23-770566AA897E}"/>
    <hyperlink ref="D944" r:id="rId2480" xr:uid="{6C8FF231-59AD-4016-BE11-13F9488F7157}"/>
    <hyperlink ref="C945" r:id="rId2481" xr:uid="{90EF60F1-E1EF-4648-87C0-4B3E5381B611}"/>
    <hyperlink ref="C946" r:id="rId2482" xr:uid="{0BC554C1-F4F6-458B-AAB4-59469167F45A}"/>
    <hyperlink ref="D945" r:id="rId2483" xr:uid="{A58F3200-80D1-4493-9CFB-DD85DCB1AA04}"/>
    <hyperlink ref="D946" r:id="rId2484" xr:uid="{98512604-F1CC-4B02-94C6-812FC7F5A186}"/>
    <hyperlink ref="C947" r:id="rId2485" xr:uid="{087899C4-C63C-409F-A779-0455D52DA5A6}"/>
    <hyperlink ref="C948" r:id="rId2486" xr:uid="{DC8FDBF4-F9B2-4EDD-A800-08E1CE657578}"/>
    <hyperlink ref="C949" r:id="rId2487" xr:uid="{949DD157-FCB8-4349-9FC9-4CF6C8970F47}"/>
    <hyperlink ref="C950" r:id="rId2488" xr:uid="{736C9841-2B5A-47F8-B605-DFAC95D3442F}"/>
    <hyperlink ref="C951" r:id="rId2489" xr:uid="{3550CB60-ECFA-464B-B30C-242694779110}"/>
    <hyperlink ref="C952" r:id="rId2490" xr:uid="{19A627A6-7DED-43B7-83BA-7E3D00812898}"/>
    <hyperlink ref="C953" r:id="rId2491" xr:uid="{59DEF456-2DAA-405C-802F-CBA68F05C20F}"/>
    <hyperlink ref="C954" r:id="rId2492" xr:uid="{73199064-1D00-4EAA-AFA2-5FE06727F870}"/>
    <hyperlink ref="C955" r:id="rId2493" xr:uid="{5D0F2E98-0A66-4C84-8C05-372010EAA398}"/>
    <hyperlink ref="C956" r:id="rId2494" xr:uid="{9B0C22EC-A467-45AA-B633-961BD786FD03}"/>
    <hyperlink ref="C957" r:id="rId2495" xr:uid="{1EEC4929-9868-4D88-ACB8-24EE0BA821A6}"/>
    <hyperlink ref="C958" r:id="rId2496" xr:uid="{0C880AB4-847E-4D1D-9F0E-7ED06AA0EC74}"/>
    <hyperlink ref="C959" r:id="rId2497" xr:uid="{6373964D-DC3F-459F-B7C3-0BA0E481B3A5}"/>
    <hyperlink ref="C960" r:id="rId2498" xr:uid="{C94B7337-52D8-4762-8751-1703EF238D02}"/>
    <hyperlink ref="C961" r:id="rId2499" xr:uid="{BAE3D6B9-3152-4974-B711-88B8564B018C}"/>
    <hyperlink ref="C962" r:id="rId2500" xr:uid="{6F9EFAF1-C96B-40B7-8FDE-62C06F07C266}"/>
    <hyperlink ref="C963" r:id="rId2501" xr:uid="{F0F07F0B-8DC9-4792-8E7F-9FE4F059FA93}"/>
    <hyperlink ref="C964" r:id="rId2502" xr:uid="{1612F8F7-C676-48B1-9D35-A33BFC27766B}"/>
    <hyperlink ref="C965" r:id="rId2503" xr:uid="{382361C3-DB02-434F-985F-82E5370D85E9}"/>
    <hyperlink ref="C966" r:id="rId2504" xr:uid="{0FD8746D-6D2A-4653-A351-3B610E3AB7CF}"/>
    <hyperlink ref="D947" r:id="rId2505" xr:uid="{D4C07D68-CB60-4951-833F-741BF7DFE5CF}"/>
    <hyperlink ref="D948" r:id="rId2506" xr:uid="{312ADB50-CA30-45FF-AED7-F32B80BDDC5C}"/>
    <hyperlink ref="D949" r:id="rId2507" xr:uid="{5213920D-9686-42BD-A19A-06D630A04914}"/>
    <hyperlink ref="D950" r:id="rId2508" xr:uid="{B6952FFC-88CB-42FE-B726-58076405DC50}"/>
    <hyperlink ref="D951" r:id="rId2509" xr:uid="{980E8557-67BC-49FC-91AA-7929E930C9FD}"/>
    <hyperlink ref="D952" r:id="rId2510" xr:uid="{6A4B5833-EBFF-4FD5-A4D8-95D87E99117E}"/>
    <hyperlink ref="D953" r:id="rId2511" xr:uid="{45B61DBB-2732-4418-922F-3A48C2F708FD}"/>
    <hyperlink ref="D954" r:id="rId2512" xr:uid="{7A5FA55C-7BB6-441F-9E95-6138356A472D}"/>
    <hyperlink ref="D955" r:id="rId2513" xr:uid="{ADE7E23A-31CA-4960-8D2F-EEB38C09DAFE}"/>
    <hyperlink ref="D956" r:id="rId2514" xr:uid="{7F1EBEA5-5078-43C4-B0DF-3E3D062974B3}"/>
    <hyperlink ref="D957" r:id="rId2515" xr:uid="{31D39C60-E577-4D63-A57E-4EF363676966}"/>
    <hyperlink ref="D958" r:id="rId2516" xr:uid="{89041DE9-0111-44B3-BDB0-1DBD594AE859}"/>
    <hyperlink ref="D959" r:id="rId2517" xr:uid="{F6B73C2E-837D-458A-B669-6E7EE6318BC4}"/>
    <hyperlink ref="D960" r:id="rId2518" xr:uid="{5D12DCC9-BF2E-4435-B253-0F914AB93664}"/>
    <hyperlink ref="D961" r:id="rId2519" xr:uid="{60A1A4CD-FEF2-40F6-8730-73BD7E3BE1CC}"/>
    <hyperlink ref="D962" r:id="rId2520" xr:uid="{53FDE2A2-86AE-464C-A5CC-ACB22C2B3CEC}"/>
    <hyperlink ref="D963" r:id="rId2521" xr:uid="{58CC39B2-C1FD-41CC-8A9A-B42107DE01B6}"/>
    <hyperlink ref="D964" r:id="rId2522" xr:uid="{D6E40FC5-4C21-442A-B257-D6DC747004ED}"/>
    <hyperlink ref="D965" r:id="rId2523" xr:uid="{F1E9F4C1-2787-45F9-A5BC-DB61213ACD3A}"/>
    <hyperlink ref="D966" r:id="rId2524" xr:uid="{20D01314-9224-4A81-83AE-493BEFBBAB3D}"/>
    <hyperlink ref="C967" r:id="rId2525" xr:uid="{0898C255-F164-4FDC-9680-89DC2A9A47D2}"/>
    <hyperlink ref="C968" r:id="rId2526" xr:uid="{5810BC95-6F83-4054-9943-EA208AEE908A}"/>
    <hyperlink ref="C969" r:id="rId2527" xr:uid="{3065CF2E-8EDE-4477-8949-565CF75778D4}"/>
    <hyperlink ref="C970" r:id="rId2528" xr:uid="{B0F19F5C-4E3D-45A0-8818-9B3B7A9357B0}"/>
    <hyperlink ref="C971" r:id="rId2529" xr:uid="{9EBFCC53-B848-4205-917B-3994A66AA4B9}"/>
    <hyperlink ref="C972" r:id="rId2530" xr:uid="{D89439FD-FAB9-4FD7-B740-C65453841843}"/>
    <hyperlink ref="C973" r:id="rId2531" xr:uid="{E940A6D0-6699-4BEB-B32F-6903FEFF5D93}"/>
    <hyperlink ref="C974" r:id="rId2532" xr:uid="{681E9226-3260-4072-A543-9286A2187764}"/>
    <hyperlink ref="C975" r:id="rId2533" xr:uid="{3275EEC4-877F-4EB5-8FDC-1B58CF00E6B7}"/>
    <hyperlink ref="C976" r:id="rId2534" xr:uid="{E5E03663-437F-4B7A-88B8-0CC5FA36D9FE}"/>
    <hyperlink ref="C977" r:id="rId2535" xr:uid="{6BD4B871-7B2E-4ECE-B649-9CA901CDAE03}"/>
    <hyperlink ref="C978" r:id="rId2536" xr:uid="{5D634C0B-D09E-450F-AADE-4CD1962AB0AE}"/>
    <hyperlink ref="C979" r:id="rId2537" xr:uid="{EDD372DA-2762-4527-AA93-9206994B90F8}"/>
    <hyperlink ref="C980" r:id="rId2538" xr:uid="{9663CBB8-28EF-430B-ADBC-B1680DE1EB57}"/>
    <hyperlink ref="C981" r:id="rId2539" xr:uid="{20323B94-B283-46F0-BD30-BF7111588BFB}"/>
    <hyperlink ref="C982" r:id="rId2540" xr:uid="{393D4734-5C22-4DB0-ADEA-673BD179913E}"/>
    <hyperlink ref="C983" r:id="rId2541" xr:uid="{7A8049BA-C49D-4652-9CE4-231D9645407E}"/>
    <hyperlink ref="C984" r:id="rId2542" xr:uid="{87BA976B-2944-4C9F-8ABE-3DD107D25BD8}"/>
    <hyperlink ref="C985" r:id="rId2543" xr:uid="{C5F4490E-4497-42B3-8106-21A088B2E0F7}"/>
    <hyperlink ref="D967" r:id="rId2544" xr:uid="{4E1B1B3E-0DFA-4BB3-BF2F-9BF1C507BD75}"/>
    <hyperlink ref="D968" r:id="rId2545" xr:uid="{5B27CEB5-99AE-4204-92FB-BA0D35A8E240}"/>
    <hyperlink ref="D969" r:id="rId2546" xr:uid="{8214D8E5-A9E7-433D-B51A-6B727955CFB5}"/>
    <hyperlink ref="D971" r:id="rId2547" xr:uid="{A71EFAC9-662F-495F-8EBB-4965F75FB771}"/>
    <hyperlink ref="D972" r:id="rId2548" xr:uid="{9F72B431-7F3C-44AA-8316-D15D59166BF3}"/>
    <hyperlink ref="D973" r:id="rId2549" xr:uid="{8FD39E19-B137-4993-8BAE-C6F1C1FB4679}"/>
    <hyperlink ref="D974" r:id="rId2550" xr:uid="{D65C4A3D-50FB-4936-943E-88E9B6980D78}"/>
    <hyperlink ref="D975" r:id="rId2551" xr:uid="{275FF9C7-A659-4AEA-BC89-C3B632FB6320}"/>
    <hyperlink ref="D976" r:id="rId2552" xr:uid="{F6ED02B2-D168-4DA4-B2FD-4C241C82E543}"/>
    <hyperlink ref="D977" r:id="rId2553" xr:uid="{57AAAE2D-8801-4E79-B8F6-801E24CE10FB}"/>
    <hyperlink ref="D978" r:id="rId2554" xr:uid="{62F58B31-312C-4B38-8AF9-9560E4F8772B}"/>
    <hyperlink ref="D979" r:id="rId2555" xr:uid="{07A5726B-8BDA-4A01-8382-73AB3B37A237}"/>
    <hyperlink ref="D980" r:id="rId2556" xr:uid="{0E7B2596-BB82-469F-BABC-A23917DFEA00}"/>
    <hyperlink ref="D981" r:id="rId2557" xr:uid="{149D9B57-5832-49CF-BB37-4611680F89BC}"/>
    <hyperlink ref="D982" r:id="rId2558" xr:uid="{98184BA7-C570-4C59-B00C-D31343F79737}"/>
    <hyperlink ref="D983" r:id="rId2559" xr:uid="{E6D4EFC6-D8F2-4443-BF3A-EBD7DD49664C}"/>
    <hyperlink ref="D984" r:id="rId2560" xr:uid="{3B006128-D812-4927-98D1-C8CEFC5FBD18}"/>
    <hyperlink ref="D985" r:id="rId2561" xr:uid="{953CBBCB-91CB-4102-B0DE-1F8C87C3C26D}"/>
    <hyperlink ref="C986" r:id="rId2562" xr:uid="{21B7BA97-B90F-4A20-AB81-E778CFE282E5}"/>
    <hyperlink ref="C987" r:id="rId2563" xr:uid="{383C6B3D-25D9-4358-BA54-DCA6074A3E47}"/>
    <hyperlink ref="C988" r:id="rId2564" xr:uid="{61002AAE-F1BA-463B-9F4E-F3637901AE7E}"/>
    <hyperlink ref="C989" r:id="rId2565" xr:uid="{2D40F674-2331-467A-8EFB-1226FC45A3D3}"/>
    <hyperlink ref="C990" r:id="rId2566" xr:uid="{778E727A-6DC4-48E8-BC02-95B9C710B170}"/>
    <hyperlink ref="C991" r:id="rId2567" xr:uid="{37DDA937-DCD7-48BB-A1EC-FB361C190631}"/>
    <hyperlink ref="C992" r:id="rId2568" xr:uid="{AA7A99EC-4D77-423C-AA5A-FEEB6FCDAA36}"/>
    <hyperlink ref="C993" r:id="rId2569" xr:uid="{3749139F-EFDF-41F0-93AC-ACBB5FDF8B60}"/>
    <hyperlink ref="C994" r:id="rId2570" xr:uid="{9C1915FD-20B8-43A8-99E6-B6125539307A}"/>
    <hyperlink ref="C995" r:id="rId2571" xr:uid="{AAB47C9A-0B9F-4BA3-B7F8-800DAB2FC24C}"/>
    <hyperlink ref="D986" r:id="rId2572" xr:uid="{8ED1D5E2-AB5C-42ED-9130-BC7555C09F08}"/>
    <hyperlink ref="D987" r:id="rId2573" xr:uid="{41DEAD90-1C10-48F5-8A0E-D04BEB364ABA}"/>
    <hyperlink ref="D988" r:id="rId2574" xr:uid="{06CCB0C7-6029-4E92-8888-2E1C2038E06E}"/>
    <hyperlink ref="D989" r:id="rId2575" xr:uid="{2F1B31EA-2749-4E13-90C9-D5FD23579982}"/>
    <hyperlink ref="D990" r:id="rId2576" xr:uid="{EF2A3D68-37F4-49DA-96D5-3631DD409D20}"/>
    <hyperlink ref="D991" r:id="rId2577" xr:uid="{EDCDDFC0-5BA4-4AE7-A71F-C2D4C96CFCBB}"/>
    <hyperlink ref="D992" r:id="rId2578" xr:uid="{373A2149-6DA2-4D43-BC28-E413F0D8D17D}"/>
    <hyperlink ref="D993" r:id="rId2579" xr:uid="{D00694B9-94D0-4C3C-AFE4-91E98C406983}"/>
    <hyperlink ref="D994" r:id="rId2580" xr:uid="{293E3E05-BAE2-48FA-8EE2-2E945E80981A}"/>
    <hyperlink ref="D995" r:id="rId2581" xr:uid="{E9FE9803-F2C5-4FE1-AD88-1ACED358916B}"/>
    <hyperlink ref="C996" r:id="rId2582" xr:uid="{25D78AC8-789F-47A1-9BAD-E1C8361EB921}"/>
    <hyperlink ref="C997" r:id="rId2583" xr:uid="{11C02055-6AE1-461D-B466-752642EA4B74}"/>
    <hyperlink ref="C998" r:id="rId2584" xr:uid="{B804204C-48B5-49A0-822A-7CB8002571A0}"/>
    <hyperlink ref="C999" r:id="rId2585" xr:uid="{DBE3530D-4F85-43D4-B150-D7841AA47D2A}"/>
    <hyperlink ref="C1000" r:id="rId2586" xr:uid="{8B4A2B6B-5F7E-40DE-91E9-73DD855239C8}"/>
    <hyperlink ref="C1001" r:id="rId2587" xr:uid="{159F954F-6200-4428-AC99-68DBB0AB1653}"/>
    <hyperlink ref="C1002" r:id="rId2588" xr:uid="{B1D4EDEC-597E-488F-A90C-20BE43556E5B}"/>
    <hyperlink ref="C1003" r:id="rId2589" xr:uid="{D1F10372-277F-48CD-B6C8-76D93ACAEA27}"/>
    <hyperlink ref="C1004" r:id="rId2590" xr:uid="{1E23DD07-7D87-4781-A82C-4EEEAA71F016}"/>
    <hyperlink ref="C1005" r:id="rId2591" xr:uid="{F6017ED8-7055-4011-976D-FF088B71C82A}"/>
    <hyperlink ref="C1006" r:id="rId2592" xr:uid="{AF4CE60C-924E-4A41-B78C-403E1D466499}"/>
    <hyperlink ref="C1007" r:id="rId2593" xr:uid="{A80F4751-6365-4DEA-9412-8BA6FA9A7C0D}"/>
    <hyperlink ref="D996" r:id="rId2594" xr:uid="{64194E49-4464-45CC-935C-CDB7B1551AA0}"/>
    <hyperlink ref="D997" r:id="rId2595" xr:uid="{AF3C8D8D-E355-4B82-9DFE-5D83E06EDE5B}"/>
    <hyperlink ref="D998" r:id="rId2596" xr:uid="{DF1FC876-B08D-4295-A92C-FF4FD41D5F77}"/>
    <hyperlink ref="D999" r:id="rId2597" xr:uid="{F91BA972-71A1-4BE6-AA2A-0FB795F07E7E}"/>
    <hyperlink ref="D1000" r:id="rId2598" xr:uid="{941C9318-B6EC-4B58-A635-685979CE5BE6}"/>
    <hyperlink ref="D1001" r:id="rId2599" xr:uid="{B09B81B1-FFE6-402A-B598-3D7B9924DF98}"/>
    <hyperlink ref="D1002" r:id="rId2600" xr:uid="{C109385C-5969-4F1E-83BE-2E75CA235453}"/>
    <hyperlink ref="D1003" r:id="rId2601" xr:uid="{D1312BEF-55F6-4DE9-A648-C96761B2B2CB}"/>
    <hyperlink ref="D1004" r:id="rId2602" xr:uid="{84B46512-F7DA-4D19-8157-5F70CDACA56B}"/>
    <hyperlink ref="D1005" r:id="rId2603" xr:uid="{CB36DF6C-6CD5-4545-990A-A463B493D52C}"/>
    <hyperlink ref="D1006" r:id="rId2604" xr:uid="{BB45D0AA-414A-4E1B-B461-C6E9E7EA4E5C}"/>
    <hyperlink ref="D1007" r:id="rId2605" xr:uid="{EF11F067-FDE3-4434-B20C-4E6C6756C205}"/>
    <hyperlink ref="C1008" r:id="rId2606" xr:uid="{637FEC5B-8F68-43DB-B1BB-094D7F3B0B93}"/>
    <hyperlink ref="C1009" r:id="rId2607" xr:uid="{85F7CDBC-1A05-4C62-9CA1-2464BAD4BF81}"/>
    <hyperlink ref="C1010" r:id="rId2608" xr:uid="{C7E77DF4-2487-405E-A13D-8B064F9FA4FD}"/>
    <hyperlink ref="D1008" r:id="rId2609" xr:uid="{29480327-BF98-49E8-B3E5-3E38D57EA753}"/>
    <hyperlink ref="D1009" r:id="rId2610" xr:uid="{1B406BB7-4799-41BB-84A5-32B8898C46CB}"/>
    <hyperlink ref="D1010" r:id="rId2611" xr:uid="{983C5367-DA63-4BA1-A8FE-545808CD1A1E}"/>
    <hyperlink ref="C1011" r:id="rId2612" xr:uid="{9B24DDE2-900B-49BA-BC6C-FE9C6BE6770C}"/>
    <hyperlink ref="C1012" r:id="rId2613" xr:uid="{41BE883B-EDC6-434E-B9B5-93E5A2D8ACCD}"/>
    <hyperlink ref="D1011" r:id="rId2614" xr:uid="{941A50F5-D557-479B-A5B5-65300195FF8B}"/>
    <hyperlink ref="D1012" r:id="rId2615" xr:uid="{28997C30-E50D-43E8-9197-51B9AA6C5BFD}"/>
    <hyperlink ref="C1013" r:id="rId2616" xr:uid="{4881FECF-F0C8-4FF5-8D57-0FA8E9EB188F}"/>
    <hyperlink ref="D1013" r:id="rId2617" xr:uid="{DDC61D0D-9AF7-4295-B984-17B74107A440}"/>
    <hyperlink ref="C1014" r:id="rId2618" xr:uid="{9109D39A-EEA3-424C-B2D3-7A3CB6858214}"/>
    <hyperlink ref="D1014" r:id="rId2619" xr:uid="{9C966372-8536-4083-B0FC-0769511BFE8A}"/>
    <hyperlink ref="E1014" r:id="rId2620" xr:uid="{71CAC4ED-8BA1-4730-9B92-8B8ACA84EE39}"/>
    <hyperlink ref="C1015" r:id="rId2621" xr:uid="{2E889713-B2B6-47EC-A1AB-E551B1269E32}"/>
    <hyperlink ref="C1016" r:id="rId2622" xr:uid="{9FC0BCEF-5C84-46D8-BFBA-FC24937D161D}"/>
    <hyperlink ref="C1017" r:id="rId2623" xr:uid="{0DE44A06-C05E-48E8-B6CD-7B32EBE70C77}"/>
    <hyperlink ref="C1018" r:id="rId2624" xr:uid="{BFD59AA2-6B59-4992-AB87-F4BBF349B4AF}"/>
    <hyperlink ref="C1019" r:id="rId2625" xr:uid="{68AA93BC-1CDD-4072-AB12-A4136C91B2E5}"/>
    <hyperlink ref="C1020" r:id="rId2626" xr:uid="{5C46599F-53D5-406B-971D-6D5CD1E71926}"/>
    <hyperlink ref="C1021" r:id="rId2627" xr:uid="{5F3215EA-40B7-4943-B987-194F19316A80}"/>
    <hyperlink ref="C1022" r:id="rId2628" xr:uid="{4E76504A-547F-4328-966F-8878ED189509}"/>
    <hyperlink ref="C1023" r:id="rId2629" xr:uid="{90EC10CF-8629-4D22-9BC4-FC9D56C8EF1C}"/>
    <hyperlink ref="C1024" r:id="rId2630" xr:uid="{D49FBC39-E45A-4464-A811-A24A59BB956E}"/>
    <hyperlink ref="C1025" r:id="rId2631" xr:uid="{444D13FD-CD42-4A48-9026-1484D8799A79}"/>
    <hyperlink ref="C1026" r:id="rId2632" xr:uid="{993C0F9B-4717-48B9-905E-57592A39258B}"/>
    <hyperlink ref="C1027" r:id="rId2633" xr:uid="{B6253797-20C9-4519-B26D-C1A1E8DC2ABD}"/>
    <hyperlink ref="C1028" r:id="rId2634" xr:uid="{40D06B0C-015E-48BC-8392-32200B538D9F}"/>
    <hyperlink ref="C1029" r:id="rId2635" xr:uid="{08810478-5902-46A8-B5AF-1AB2FBB62532}"/>
    <hyperlink ref="C1030" r:id="rId2636" xr:uid="{55F8C40A-A585-45D6-917E-563F056B790C}"/>
    <hyperlink ref="C1031" r:id="rId2637" xr:uid="{80431B81-2BDD-4A9F-A9BE-C1AEECFFA12F}"/>
    <hyperlink ref="C1032" r:id="rId2638" xr:uid="{EC95B505-35CD-41B9-9AB8-EA83194CD67D}"/>
    <hyperlink ref="C1033" r:id="rId2639" xr:uid="{10832E10-E036-470A-9C23-81161FF5C7CA}"/>
    <hyperlink ref="C1034" r:id="rId2640" xr:uid="{54698CBB-EE7B-43EA-83CD-C7E24014F5D5}"/>
    <hyperlink ref="C1035" r:id="rId2641" xr:uid="{C3422B6D-A04B-4F45-949A-5BA125D530E5}"/>
    <hyperlink ref="D1015" r:id="rId2642" xr:uid="{BF91AE19-77CD-4EB6-89FD-5C86DF402E39}"/>
    <hyperlink ref="D1016" r:id="rId2643" xr:uid="{3F32FB0E-E4E2-40FF-B126-E50F9EA34675}"/>
    <hyperlink ref="D1017" r:id="rId2644" xr:uid="{1A3F6BA7-9C20-4AB4-AF8B-D37131C61F13}"/>
    <hyperlink ref="D1018" r:id="rId2645" xr:uid="{EE6713BE-FCD3-4733-A136-432D5C94458B}"/>
    <hyperlink ref="D1019" r:id="rId2646" xr:uid="{3990B179-5C2E-48FD-935A-4F627F8021D5}"/>
    <hyperlink ref="D1020" r:id="rId2647" xr:uid="{EDBA14F5-D03D-46A8-B7AC-CB9B0EDAC473}"/>
    <hyperlink ref="D1021" r:id="rId2648" xr:uid="{769839F8-9FEF-4A38-9B35-E23BCD03F2C7}"/>
    <hyperlink ref="D1022" r:id="rId2649" xr:uid="{8B716305-8DC8-4BFD-B521-FF8D3047AB66}"/>
    <hyperlink ref="D1023" r:id="rId2650" xr:uid="{D7D653FA-39EF-40A3-967C-844A82F08608}"/>
    <hyperlink ref="D1024" r:id="rId2651" xr:uid="{CD64A505-9D88-4780-8033-7A1C86BB01B9}"/>
    <hyperlink ref="D1025" r:id="rId2652" xr:uid="{23114BB0-22C2-4652-B692-79208DA30C56}"/>
    <hyperlink ref="D1026" r:id="rId2653" xr:uid="{BBA4050D-0C58-454E-BF2C-F066FEE73C8F}"/>
    <hyperlink ref="D1027" r:id="rId2654" xr:uid="{1A6A4451-2F76-4B7B-B7F5-6D3E29DB3F8F}"/>
    <hyperlink ref="D1028" r:id="rId2655" xr:uid="{56752837-B28F-44A4-99DF-A90FA9DF93AF}"/>
    <hyperlink ref="D1029" r:id="rId2656" xr:uid="{C5F0185E-8591-437E-A895-0C11AA7020CC}"/>
    <hyperlink ref="D1030" r:id="rId2657" xr:uid="{8DC1857B-A82A-4213-A2AB-D7C3C7625D1D}"/>
    <hyperlink ref="D1031" r:id="rId2658" xr:uid="{2ED67997-FF8B-49CC-AC84-D2D33084B93E}"/>
    <hyperlink ref="D1032" r:id="rId2659" xr:uid="{1E3B1753-A270-43EF-902A-B087152C39A2}"/>
    <hyperlink ref="D1033" r:id="rId2660" xr:uid="{D13BDF0F-986D-4184-A409-8D4A3967F961}"/>
    <hyperlink ref="D1034" r:id="rId2661" xr:uid="{4D4D92EA-3606-4184-805C-7A64AD42AC8B}"/>
    <hyperlink ref="D1035" r:id="rId2662" xr:uid="{058143A1-404A-4BF4-88C2-19E350B2CE2A}"/>
    <hyperlink ref="C1036" r:id="rId2663" xr:uid="{27F98A96-8AED-49F6-96D5-29449607DCF2}"/>
    <hyperlink ref="C1037" r:id="rId2664" xr:uid="{80BC0604-EA30-4446-B0FB-B6C6994C985E}"/>
    <hyperlink ref="C1038" r:id="rId2665" xr:uid="{4415C4E9-334D-4DCF-92A2-ABB2B2B8CEE1}"/>
    <hyperlink ref="C1039" r:id="rId2666" xr:uid="{133EED3C-8A55-4EEB-894C-8ABD4025A771}"/>
    <hyperlink ref="C1040" r:id="rId2667" xr:uid="{E3EEB27F-4488-4822-838B-FE7E13E374A0}"/>
    <hyperlink ref="C1041" r:id="rId2668" xr:uid="{1ADCA4AC-8410-4D7E-81C6-572164F970EA}"/>
    <hyperlink ref="C1042" r:id="rId2669" xr:uid="{F2667318-68B7-4D74-95EB-4976F27F5851}"/>
    <hyperlink ref="C1043" r:id="rId2670" xr:uid="{E12ED58A-CD56-4606-8AFA-CB2988842593}"/>
    <hyperlink ref="D1036" r:id="rId2671" xr:uid="{8080697E-4E17-4316-B3CD-0FC1B404D9A5}"/>
    <hyperlink ref="D1037" r:id="rId2672" xr:uid="{886F7C8C-307C-4E7E-9EED-B428EC6912B9}"/>
    <hyperlink ref="D1038" r:id="rId2673" xr:uid="{75BAD009-4716-433B-AA49-A6FB0E912286}"/>
    <hyperlink ref="D1039" r:id="rId2674" xr:uid="{7BB2B6D0-5D32-41B2-83C3-90DB5BBC08FF}"/>
    <hyperlink ref="D1040" r:id="rId2675" xr:uid="{95A34736-E297-48C1-AE4A-59D219B023A0}"/>
    <hyperlink ref="D1041" r:id="rId2676" xr:uid="{3761A0AB-138B-4305-B389-0DE46AA3E704}"/>
    <hyperlink ref="D1042" r:id="rId2677" xr:uid="{7F9FC640-8106-437F-B975-1BBF30678914}"/>
    <hyperlink ref="D1043" r:id="rId2678" xr:uid="{0DA971D2-896D-4968-9879-C7377564529F}"/>
    <hyperlink ref="C1045" r:id="rId2679" xr:uid="{0D79F5E3-1BED-4168-9E81-51BBC35CF297}"/>
    <hyperlink ref="C1046" r:id="rId2680" xr:uid="{073D2864-0951-48D6-AEEC-50A799C59179}"/>
    <hyperlink ref="C1047" r:id="rId2681" xr:uid="{3C392543-02B1-49BD-A64B-8499859E3597}"/>
    <hyperlink ref="C1048" r:id="rId2682" xr:uid="{3EA9D779-F986-4C87-A5BF-5D88B2905407}"/>
    <hyperlink ref="C1049" r:id="rId2683" xr:uid="{2AA4B4F9-D296-4657-AA11-98325F298BCB}"/>
    <hyperlink ref="C1050" r:id="rId2684" xr:uid="{6689EE03-9605-4D31-9AE4-8A4E22526CFA}"/>
    <hyperlink ref="C1051" r:id="rId2685" xr:uid="{5835A5D8-C19B-450D-AA4F-3C363F8DF6BB}"/>
    <hyperlink ref="C1052" r:id="rId2686" xr:uid="{4762F091-F7D6-4A24-BC31-D18F89F7E49C}"/>
    <hyperlink ref="C1053" r:id="rId2687" xr:uid="{0ED0F176-BBBC-4169-AFB8-87F4D1E91002}"/>
    <hyperlink ref="C1054" r:id="rId2688" xr:uid="{394FD90A-762E-43A2-A647-AF8821BA9338}"/>
    <hyperlink ref="D1052" r:id="rId2689" xr:uid="{488A04D2-F7E9-403A-9E25-B573AD99E53E}"/>
    <hyperlink ref="D1053" r:id="rId2690" xr:uid="{ED8D105B-2B44-4962-8AD6-76735EBD859C}"/>
    <hyperlink ref="D1054" r:id="rId2691" xr:uid="{8EB4AEE8-7EE3-4601-B9EA-476F9670D9CC}"/>
    <hyperlink ref="C1055" r:id="rId2692" xr:uid="{4F712940-5DD6-4BE0-94FF-6DAC94AAD644}"/>
    <hyperlink ref="C1056" r:id="rId2693" xr:uid="{D1EFDEBD-2352-49B2-B551-0CEFF792403D}"/>
    <hyperlink ref="C1057" r:id="rId2694" xr:uid="{42D96B64-3895-4F5D-B923-1BE1B8B3A17F}"/>
    <hyperlink ref="D1055" r:id="rId2695" xr:uid="{F94634BA-F0DC-433B-892F-227C7A636860}"/>
    <hyperlink ref="D1056" r:id="rId2696" xr:uid="{C4E659EE-9D3A-42FF-87D0-75E86807CB6B}"/>
    <hyperlink ref="D1057" r:id="rId2697" xr:uid="{76AA8A64-7B97-49E9-A391-E9E6F055807A}"/>
    <hyperlink ref="C1058" r:id="rId2698" xr:uid="{C9742781-87C6-4ADD-9BD4-0B263D33F8F8}"/>
    <hyperlink ref="C1059" r:id="rId2699" xr:uid="{3273893F-13BD-4EE7-95D8-FCE5F854D524}"/>
    <hyperlink ref="C1060" r:id="rId2700" xr:uid="{B3215F86-AB5B-48E9-B9ED-5D4277F45CF5}"/>
    <hyperlink ref="C1061" r:id="rId2701" xr:uid="{296BB154-B890-47CF-9FF6-D1AD1688A379}"/>
    <hyperlink ref="C1062" r:id="rId2702" xr:uid="{7CD14D95-60E5-4270-8D61-9390091EBF51}"/>
    <hyperlink ref="C1063" r:id="rId2703" xr:uid="{F5AC72AE-ABAB-40D5-93AD-B2A53EC83CB0}"/>
    <hyperlink ref="C1064" r:id="rId2704" xr:uid="{0EC36765-A216-4F8A-B58C-FA7B0FD41A84}"/>
    <hyperlink ref="C1065" r:id="rId2705" xr:uid="{C47E28A9-D923-40E4-AC02-B0A92450A0EE}"/>
    <hyperlink ref="C1066" r:id="rId2706" xr:uid="{CD8FFF49-64DD-4153-AC44-32B19C8A89CB}"/>
    <hyperlink ref="C1067" r:id="rId2707" xr:uid="{9DFF82BA-375F-406D-8FAC-0CD58EC57EF6}"/>
    <hyperlink ref="C1068" r:id="rId2708" xr:uid="{6D130FD0-9368-4A5A-A277-204FE7198A6D}"/>
    <hyperlink ref="C1069" r:id="rId2709" xr:uid="{A1CBC6D3-9497-4D2D-BE56-DCE2CD036AA2}"/>
    <hyperlink ref="D1058" r:id="rId2710" xr:uid="{3B675C4F-77F7-4431-B9F7-717E9DB77AD5}"/>
    <hyperlink ref="D1059" r:id="rId2711" xr:uid="{0B3D559B-1FE1-498D-B8A0-6AE18A545114}"/>
    <hyperlink ref="D1060" r:id="rId2712" xr:uid="{48AB9DE9-D031-4FAE-8DB6-E64DAB3D050A}"/>
    <hyperlink ref="D1061" r:id="rId2713" xr:uid="{3DBE29DC-2815-4140-9347-FC933F64EEC1}"/>
    <hyperlink ref="D1062" r:id="rId2714" xr:uid="{C5B065E0-3BA6-48F8-96AC-4926E4ED1794}"/>
    <hyperlink ref="D1063" r:id="rId2715" xr:uid="{57099F84-4A83-43A8-87AF-863E27C18750}"/>
    <hyperlink ref="D1064" r:id="rId2716" xr:uid="{AC7816CA-55E1-4775-9443-6604738EE1CA}"/>
    <hyperlink ref="D1065" r:id="rId2717" xr:uid="{F906B0C1-4CEC-454A-B13B-E401066DF7B7}"/>
    <hyperlink ref="D1066" r:id="rId2718" xr:uid="{439AC20D-5D43-49A8-ADB0-2C0E1FD16039}"/>
    <hyperlink ref="D1067" r:id="rId2719" xr:uid="{9ADE163F-25A3-4AA9-B6D1-64EB4DE83AE4}"/>
    <hyperlink ref="D1068" r:id="rId2720" xr:uid="{C08A2914-C499-40B4-A1ED-73535C724C8B}"/>
    <hyperlink ref="D1069" r:id="rId2721" xr:uid="{1C553379-A508-49BB-9594-B82C63ABEB7F}"/>
    <hyperlink ref="C1070" r:id="rId2722" xr:uid="{00E2F919-C02B-4AC5-8683-CB2DACA54DC3}"/>
    <hyperlink ref="C1071" r:id="rId2723" xr:uid="{8F3B0FE8-77E6-4568-A22C-2DF0E97D0F4C}"/>
    <hyperlink ref="C1072" r:id="rId2724" xr:uid="{E6BCD840-DFEC-4192-AB53-1B769F38F1D5}"/>
    <hyperlink ref="D1070" r:id="rId2725" xr:uid="{2DDD3CB9-CE60-47E9-A540-8D47AEAB28D2}"/>
    <hyperlink ref="D1071" r:id="rId2726" xr:uid="{B8C58B95-0875-468A-AD6E-9ABF0B175E45}"/>
    <hyperlink ref="D1072" r:id="rId2727" xr:uid="{CED9A93F-6071-4D45-BAC6-86D48096FCD3}"/>
    <hyperlink ref="C1073" r:id="rId2728" xr:uid="{A3AE3E64-1AD7-44AF-AB78-88105A068DBC}"/>
    <hyperlink ref="D1073" r:id="rId2729" xr:uid="{6F79A908-B16D-4588-9628-F775C83573EF}"/>
    <hyperlink ref="C1074" r:id="rId2730" xr:uid="{CB553ADE-A260-42FC-8DA5-3F86074C47CE}"/>
    <hyperlink ref="C1075" r:id="rId2731" xr:uid="{272DFEBE-3070-456C-B67A-B16AF92F8719}"/>
    <hyperlink ref="C1076" r:id="rId2732" xr:uid="{F110A747-DF71-4DA0-8985-D0F5DA4979D4}"/>
    <hyperlink ref="C1077" r:id="rId2733" xr:uid="{8F083494-6443-4203-8784-BFD0248EAAA6}"/>
    <hyperlink ref="C1078" r:id="rId2734" xr:uid="{FAB4F1AA-6A95-47E6-B606-BAECACC14E12}"/>
    <hyperlink ref="C1079" r:id="rId2735" xr:uid="{188A60BB-2DAA-4E12-87E2-68E54633257F}"/>
    <hyperlink ref="C1080" r:id="rId2736" xr:uid="{CDBCC969-1BCF-430B-9252-A3FD0596A334}"/>
    <hyperlink ref="C1081" r:id="rId2737" xr:uid="{B7C37F2B-0F7E-4AF2-9511-B540605B5E32}"/>
    <hyperlink ref="C1082" r:id="rId2738" xr:uid="{D0EF9159-1ECF-48E6-B61B-C476E8046A05}"/>
    <hyperlink ref="C1083" r:id="rId2739" xr:uid="{D16EC8F3-0E94-49BE-9B4C-F23CEA06DE9D}"/>
    <hyperlink ref="C1084" r:id="rId2740" xr:uid="{5AA7674B-C4A1-4D1D-897A-2AA66FD40B9A}"/>
    <hyperlink ref="C1085" r:id="rId2741" xr:uid="{981C4F1D-2A98-4FCF-A93C-DDDA9ED3CCC5}"/>
    <hyperlink ref="C1086" r:id="rId2742" xr:uid="{CE7E3E7B-5C65-48BE-8D8F-3A9CCDCC7D2D}"/>
    <hyperlink ref="C1087" r:id="rId2743" xr:uid="{4A1AB70E-E444-4BE3-B3BE-60F923165464}"/>
    <hyperlink ref="C1088" r:id="rId2744" xr:uid="{C10AB0A3-1951-4BE4-9AE2-5075CF79C0C5}"/>
    <hyperlink ref="C1089" r:id="rId2745" xr:uid="{CC17B146-9581-4088-8EE0-2D1981DDED23}"/>
    <hyperlink ref="C1090" r:id="rId2746" xr:uid="{A68A5DC6-0266-47EC-970D-5B8F456E135E}"/>
    <hyperlink ref="C1091" r:id="rId2747" xr:uid="{741FFC77-44C0-4C7B-BD37-B6F599797743}"/>
    <hyperlink ref="C1092" r:id="rId2748" xr:uid="{D19DB40D-34E7-4E72-A500-77C94CC45412}"/>
    <hyperlink ref="C1093" r:id="rId2749" xr:uid="{0A23AC15-C25E-4038-B6CD-453EB7972081}"/>
    <hyperlink ref="C1094" r:id="rId2750" xr:uid="{FA85F55C-06E8-46C2-B755-1BF46A359F45}"/>
    <hyperlink ref="C1095" r:id="rId2751" xr:uid="{E3567D5D-36CD-4E9E-87AD-3E981F4B0B9E}"/>
    <hyperlink ref="C1096" r:id="rId2752" xr:uid="{7136354F-B78F-431D-BA95-D97876650BC2}"/>
    <hyperlink ref="C1097" r:id="rId2753" xr:uid="{676DFE1F-464E-49E3-8893-EE8692301459}"/>
    <hyperlink ref="C1098" r:id="rId2754" xr:uid="{69FB3A40-7C29-4B8F-9717-9C438A1D7CB3}"/>
    <hyperlink ref="C1099" r:id="rId2755" xr:uid="{B0FA18B7-B13B-45E8-948A-4994467F9053}"/>
    <hyperlink ref="D1074" r:id="rId2756" xr:uid="{F4CDDC6B-BF49-4B6C-A175-2280F7959001}"/>
    <hyperlink ref="D1075" r:id="rId2757" xr:uid="{0C9E866B-168A-444C-8FBB-797505FCE18A}"/>
    <hyperlink ref="D1076" r:id="rId2758" xr:uid="{7AC73873-916D-4EBE-AB7C-67D507493D9D}"/>
    <hyperlink ref="D1077" r:id="rId2759" xr:uid="{4792AAEC-202B-4656-AE1A-8AD03E172A23}"/>
    <hyperlink ref="D1078" r:id="rId2760" xr:uid="{F58999DB-6650-467E-9B7E-F98AD5DE36AE}"/>
    <hyperlink ref="D1079" r:id="rId2761" xr:uid="{C5F299B1-3B6D-48BD-829D-F0A95E56DE51}"/>
    <hyperlink ref="D1080" r:id="rId2762" xr:uid="{93E864C1-6424-4C97-87A3-60D8199AC15E}"/>
    <hyperlink ref="D1081" r:id="rId2763" xr:uid="{0A2DB5FB-3116-40A6-B6DA-5028115B6FC3}"/>
    <hyperlink ref="D1082" r:id="rId2764" xr:uid="{1DD1E34A-546B-40D9-98F7-BCFA583AAF64}"/>
    <hyperlink ref="D1083" r:id="rId2765" xr:uid="{FC575D53-A905-426D-8CBC-23A18945132E}"/>
    <hyperlink ref="D1084" r:id="rId2766" xr:uid="{4B0686B5-099D-4239-B57C-17DFA7CACBB9}"/>
    <hyperlink ref="D1085" r:id="rId2767" xr:uid="{065991B0-FCF5-456D-B86B-AE24A231EAF8}"/>
    <hyperlink ref="D1086" r:id="rId2768" xr:uid="{FC9C6869-6FBD-4243-BF57-B0499D9DDC87}"/>
    <hyperlink ref="D1087" r:id="rId2769" xr:uid="{111AF99C-40DA-4C6F-B6E3-36EAC21F14BF}"/>
    <hyperlink ref="D1088" r:id="rId2770" xr:uid="{4EF161AA-E993-4847-9CCB-87C53BB3BA78}"/>
    <hyperlink ref="D1089" r:id="rId2771" xr:uid="{A2EB5B0C-387B-4CA2-89F3-F88F27C8B37B}"/>
    <hyperlink ref="D1090" r:id="rId2772" xr:uid="{19DFA29E-08AB-4B88-883F-9673B57D79A6}"/>
    <hyperlink ref="D1091" r:id="rId2773" xr:uid="{3B0E1D9B-1B8E-4A93-B082-1600F1DEB10E}"/>
    <hyperlink ref="D1092" r:id="rId2774" xr:uid="{4438DE41-345B-4452-9537-7FCEA981E5C6}"/>
    <hyperlink ref="D1093" r:id="rId2775" xr:uid="{1B6930E8-3844-4EE0-BBB3-102492F6A30A}"/>
    <hyperlink ref="D1094" r:id="rId2776" xr:uid="{24025310-96D7-4DBF-8271-E9D45FE347C8}"/>
    <hyperlink ref="D1095" r:id="rId2777" xr:uid="{ED48A1F3-6E8F-4E06-979B-65A9222ABF84}"/>
    <hyperlink ref="D1096" r:id="rId2778" xr:uid="{4AFCD91D-AC77-4ABD-A0FE-C8DB60CAA24A}"/>
    <hyperlink ref="D1097" r:id="rId2779" xr:uid="{0C26399D-E905-407C-B2DF-5740D480DF0E}"/>
    <hyperlink ref="D1098" r:id="rId2780" xr:uid="{29DE2877-2DFD-4DC7-A92C-5A254292C6A1}"/>
    <hyperlink ref="D1099" r:id="rId2781" xr:uid="{F54B0EF9-9332-49C2-97E0-39A40C38FC00}"/>
    <hyperlink ref="C1100" r:id="rId2782" xr:uid="{9D06764A-4C8E-452B-B4C0-2AF3DC240546}"/>
    <hyperlink ref="C1101" r:id="rId2783" xr:uid="{2C1803F0-917A-4D05-87E6-9782203623AA}"/>
    <hyperlink ref="C1102" r:id="rId2784" xr:uid="{F2C362A3-1C16-4A66-80F1-46C613BF76DA}"/>
    <hyperlink ref="C1103" r:id="rId2785" xr:uid="{6D437CFE-97B3-4B7D-84C3-1034887704FD}"/>
    <hyperlink ref="C1104" r:id="rId2786" xr:uid="{EF7AEDF0-304B-4EF1-AF5C-8385D83DCD22}"/>
    <hyperlink ref="C1105" r:id="rId2787" xr:uid="{029AB3C6-523B-4652-93B4-70CB70464C65}"/>
    <hyperlink ref="C1106" r:id="rId2788" xr:uid="{8650A352-C31C-4249-844A-E4833A943328}"/>
    <hyperlink ref="C1107" r:id="rId2789" xr:uid="{3A8E3B36-4160-4045-807C-F59A4857824A}"/>
    <hyperlink ref="C1108" r:id="rId2790" xr:uid="{7AC36933-FDEF-4908-9E83-F47CAB5B04D1}"/>
    <hyperlink ref="C1109" r:id="rId2791" xr:uid="{C41BFDB5-221F-437E-BC7F-753759BF553D}"/>
    <hyperlink ref="C1110" r:id="rId2792" xr:uid="{9090380F-6D43-4134-91B8-F1A682C51DC8}"/>
    <hyperlink ref="C1111" r:id="rId2793" xr:uid="{262850F0-D57E-4EBA-A21E-992D0550051A}"/>
    <hyperlink ref="C1112" r:id="rId2794" xr:uid="{CE325761-EEB4-4C1C-B81E-42350C3FA836}"/>
    <hyperlink ref="C1113" r:id="rId2795" xr:uid="{B897EF38-A1FA-41AD-87D2-6636B8BB977F}"/>
    <hyperlink ref="C1114" r:id="rId2796" xr:uid="{685267B0-6E09-4A56-B6A5-3A10FFB1C132}"/>
    <hyperlink ref="C1115" r:id="rId2797" xr:uid="{A61CF05D-AD42-4A44-A21C-4F5D7AC390FA}"/>
    <hyperlink ref="C1116" r:id="rId2798" xr:uid="{D0C17C88-2256-43D5-8E99-93322BC83A18}"/>
    <hyperlink ref="C1117" r:id="rId2799" xr:uid="{A66B8737-C8CE-4D9A-835E-75EE441474C1}"/>
    <hyperlink ref="D1100" r:id="rId2800" xr:uid="{839B7E90-1EA9-43E1-88FC-47AA3E0EE194}"/>
    <hyperlink ref="D1101" r:id="rId2801" xr:uid="{538FCFC2-686E-4E26-AEC1-D81ACACE44EA}"/>
    <hyperlink ref="D1102" r:id="rId2802" xr:uid="{E15C31F8-0F0E-4888-B52D-9D67A7F48B91}"/>
    <hyperlink ref="D1103" r:id="rId2803" xr:uid="{7B9E84F2-B00F-4D23-8AB5-B704DB1933C9}"/>
    <hyperlink ref="D1104" r:id="rId2804" xr:uid="{FE9E4188-4E6C-41C2-B963-6856ABDF6143}"/>
    <hyperlink ref="D1105" r:id="rId2805" xr:uid="{C7ADD30A-16A4-4769-BA4E-08DCDE930A48}"/>
    <hyperlink ref="D1106" r:id="rId2806" xr:uid="{F5BB8060-95EB-443D-B788-5BC9E98ED336}"/>
    <hyperlink ref="D1107" r:id="rId2807" xr:uid="{4EF91A51-0273-406A-BC40-64FB256E626B}"/>
    <hyperlink ref="D1108" r:id="rId2808" xr:uid="{B1976855-A43D-416A-BF12-6EDDBB4161C0}"/>
    <hyperlink ref="D1109" r:id="rId2809" xr:uid="{E646581F-2E46-4FC5-ADD6-F727AA74D484}"/>
    <hyperlink ref="D1110" r:id="rId2810" xr:uid="{DBEF0810-F9B4-48AE-AF19-B40091E6F005}"/>
    <hyperlink ref="D1111" r:id="rId2811" xr:uid="{FBDA912A-0B17-4E22-90FA-9152620A6CF1}"/>
    <hyperlink ref="D1112" r:id="rId2812" xr:uid="{56451F57-C0B3-47B1-96A2-02CA8685DD0C}"/>
    <hyperlink ref="D1113" r:id="rId2813" xr:uid="{91C74BCA-F3B7-4E44-A213-AD34BA0C8366}"/>
    <hyperlink ref="D1114" r:id="rId2814" xr:uid="{3A02C125-0921-440E-B066-095E301E7225}"/>
    <hyperlink ref="D1115" r:id="rId2815" xr:uid="{388F2A17-188C-4FA9-B699-376CF024F509}"/>
    <hyperlink ref="D1116" r:id="rId2816" xr:uid="{41C3C854-E347-4D66-AC30-94DB9BAE73DE}"/>
    <hyperlink ref="D1117" r:id="rId2817" xr:uid="{1D6E5F50-69A3-4D64-9FB3-E9CBFA84F71F}"/>
    <hyperlink ref="C1118" r:id="rId2818" xr:uid="{F36F939C-4434-4943-A4EE-1D576D87E0A0}"/>
    <hyperlink ref="C1119" r:id="rId2819" xr:uid="{98D79777-9DA5-41AE-866E-088A8FCFB913}"/>
    <hyperlink ref="D1118" r:id="rId2820" xr:uid="{85FDCB1F-475F-465C-9427-D677B87C058C}"/>
    <hyperlink ref="D1119" r:id="rId2821" xr:uid="{6ADDC82B-CA8E-40E0-BEA0-3FA8F2393E2C}"/>
    <hyperlink ref="C1120" r:id="rId2822" xr:uid="{902802A2-981A-4BA4-A82E-5BC0452D536F}"/>
    <hyperlink ref="C1122" r:id="rId2823" xr:uid="{33C5E9E4-F794-4722-98E0-02458312346B}"/>
    <hyperlink ref="C1123" r:id="rId2824" xr:uid="{A06C6527-1FC1-4752-9534-55F785743AB5}"/>
    <hyperlink ref="C1124" r:id="rId2825" xr:uid="{9F7BBFD2-4015-4FDB-BDB6-C65F2C5467D2}"/>
    <hyperlink ref="C1125" r:id="rId2826" xr:uid="{4055CDCC-DE73-4360-86A5-42D67F9C18E9}"/>
    <hyperlink ref="C1126" r:id="rId2827" xr:uid="{846C941C-B698-45F9-BDB1-D203E3DCA81D}"/>
    <hyperlink ref="C1127" r:id="rId2828" xr:uid="{F53C25EB-D453-4E2C-85E0-1F07491D0F46}"/>
    <hyperlink ref="D1120" r:id="rId2829" xr:uid="{C6045EF8-B7C0-40FC-8090-9BAAE59F7DB5}"/>
    <hyperlink ref="D1122" r:id="rId2830" xr:uid="{A1CAF6D2-38B5-496E-9FB9-06C41F49C135}"/>
    <hyperlink ref="D1123" r:id="rId2831" xr:uid="{A3DF775B-043E-47A8-8457-F2E46EDD0F8A}"/>
    <hyperlink ref="D1124" r:id="rId2832" xr:uid="{D7E4EBCB-346B-4DCF-A177-03652B98DA8D}"/>
    <hyperlink ref="D1125" r:id="rId2833" xr:uid="{A9813605-4167-4B59-BBA0-BA8724E8967B}"/>
    <hyperlink ref="D1126" r:id="rId2834" xr:uid="{0DC8C1DA-FE66-4B9A-8A3D-FF24DDA9BE73}"/>
    <hyperlink ref="D1127" r:id="rId2835" xr:uid="{199D5415-1B09-4D40-8163-0ECFC5632C19}"/>
    <hyperlink ref="C1128" r:id="rId2836" xr:uid="{0C045FE9-EB7A-4823-BA36-E6DA00D1D15D}"/>
    <hyperlink ref="C1129" r:id="rId2837" xr:uid="{C76469B1-32B9-4508-B9E9-1F45F48726EC}"/>
    <hyperlink ref="C1130" r:id="rId2838" xr:uid="{AFE50466-28DA-4CE7-A0B4-F5992717CAF3}"/>
    <hyperlink ref="C1131" r:id="rId2839" xr:uid="{A8437DC8-5000-4FAA-AC60-6797062FC4F6}"/>
    <hyperlink ref="D1128" r:id="rId2840" xr:uid="{7424E081-3FE7-4A35-9F4A-72AC565651FF}"/>
    <hyperlink ref="D1129" r:id="rId2841" xr:uid="{897B5AB8-51D6-4B97-A841-3A8A0E34AF06}"/>
    <hyperlink ref="D1130" r:id="rId2842" xr:uid="{F43C595A-CD53-46B9-9CC6-10E000AF85ED}"/>
    <hyperlink ref="D1131" r:id="rId2843" xr:uid="{63F28ED7-7BF9-4996-ACD9-147F82D51EB1}"/>
    <hyperlink ref="C1132" r:id="rId2844" xr:uid="{776F0528-E121-4032-AD8D-588E87E25EF9}"/>
    <hyperlink ref="C1133" r:id="rId2845" xr:uid="{06FE8E21-73D6-43AE-9DF9-FA015FCD948F}"/>
    <hyperlink ref="C1134" r:id="rId2846" xr:uid="{FFD577A7-6555-4304-A21D-61ECC011448B}"/>
    <hyperlink ref="C1135" r:id="rId2847" xr:uid="{D026AA5A-4674-433D-A2FA-0E9E3C5943A1}"/>
    <hyperlink ref="C1136" r:id="rId2848" xr:uid="{B3CF6C38-1A90-4B26-B02C-769A117ECC56}"/>
    <hyperlink ref="C1137" r:id="rId2849" xr:uid="{ED790C39-A104-48CC-AEE3-61B821F060B0}"/>
    <hyperlink ref="C1138" r:id="rId2850" xr:uid="{FAE3407F-A080-4F1E-BECD-A6CFCBCDD107}"/>
    <hyperlink ref="C1139" r:id="rId2851" xr:uid="{8EFE7BDF-CCA2-45C4-A9DF-D5739CC96CCF}"/>
    <hyperlink ref="C1140" r:id="rId2852" xr:uid="{E0BAF30F-BB87-4FF1-8E79-ABB713B63913}"/>
    <hyperlink ref="C1141" r:id="rId2853" xr:uid="{E43BF3CF-07E0-47D3-A1B5-A5E4ACA2C93A}"/>
    <hyperlink ref="D1132" r:id="rId2854" xr:uid="{8EFEC0C2-982D-44F8-B050-554888D425B4}"/>
    <hyperlink ref="D1133" r:id="rId2855" xr:uid="{BCA01659-D508-409F-903F-7BA334B9EE18}"/>
    <hyperlink ref="D1134" r:id="rId2856" xr:uid="{13B32D58-0A12-4D20-984C-C912C257AC33}"/>
    <hyperlink ref="D1135" r:id="rId2857" xr:uid="{7A967395-6982-460F-9240-A1B2498F8C6E}"/>
    <hyperlink ref="D1136" r:id="rId2858" xr:uid="{85A4ECF1-5CCA-4C1F-B230-A77FE793C801}"/>
    <hyperlink ref="D1137" r:id="rId2859" xr:uid="{38F835BC-1A3C-4FD1-BFC9-D8371FFC4573}"/>
    <hyperlink ref="D1138" r:id="rId2860" xr:uid="{B8E518EF-3974-4360-9434-7FB703E5A8CC}"/>
    <hyperlink ref="D1139" r:id="rId2861" xr:uid="{2366B3D1-29D7-4005-85A3-4C4B27958D85}"/>
    <hyperlink ref="D1140" r:id="rId2862" xr:uid="{3ECBFE8C-B665-4B3B-B9BA-6DED8CED3138}"/>
    <hyperlink ref="D1141" r:id="rId2863" xr:uid="{D3D9BB3A-0591-4154-949F-ACFB5EEB0FB9}"/>
    <hyperlink ref="C1142" r:id="rId2864" xr:uid="{DF1F8F3B-FB03-4635-BB5A-A258F8FCE49C}"/>
    <hyperlink ref="D1142" r:id="rId2865" xr:uid="{85CE62A1-7B18-43BC-8C43-D037B1B3CFA7}"/>
    <hyperlink ref="C1143" r:id="rId2866" xr:uid="{43DF18DE-51A8-4D26-BAFE-CE3D0CDAFE29}"/>
    <hyperlink ref="C1144" r:id="rId2867" xr:uid="{A3E8B375-E8CF-41E5-972E-3E55B8C5E67A}"/>
    <hyperlink ref="C1145" r:id="rId2868" xr:uid="{854B3939-0E25-41EA-8A87-EF771D0CC937}"/>
    <hyperlink ref="C1146" r:id="rId2869" xr:uid="{D281E01C-8210-4B75-99A5-329B5EA7657A}"/>
    <hyperlink ref="C1147" r:id="rId2870" xr:uid="{6F02CB45-3A22-4756-8A39-6A7C25A33670}"/>
    <hyperlink ref="C1148" r:id="rId2871" xr:uid="{A54DCCFC-309A-4118-B248-12463A0EB818}"/>
    <hyperlink ref="D1143" r:id="rId2872" xr:uid="{8366D7F8-6E34-413C-925B-028D76F50FB7}"/>
    <hyperlink ref="D1144" r:id="rId2873" xr:uid="{DF636372-89A4-40B4-906B-10BF7FDB14A0}"/>
    <hyperlink ref="D1145" r:id="rId2874" xr:uid="{E441A509-8F98-490F-BE9F-A2364B34AF9A}"/>
    <hyperlink ref="D1146" r:id="rId2875" xr:uid="{9D070736-2C21-44F2-9E46-C6F555CE4D2D}"/>
    <hyperlink ref="D1147" r:id="rId2876" xr:uid="{8534E02B-9008-4E31-9A5E-86CE45F6A4D6}"/>
    <hyperlink ref="D1148" r:id="rId2877" xr:uid="{84BFB621-8BA5-46AF-A88F-0FEDD9EA1A2C}"/>
    <hyperlink ref="C1149" r:id="rId2878" xr:uid="{24E37A0F-78C2-4E6F-9D99-8D71DF2AA617}"/>
    <hyperlink ref="C1150" r:id="rId2879" xr:uid="{6BAC8902-48C7-42FE-BED9-E9D756862F4F}"/>
    <hyperlink ref="C1151" r:id="rId2880" xr:uid="{37EA4824-A76F-4B75-B592-529BA9E88763}"/>
    <hyperlink ref="C1152" r:id="rId2881" xr:uid="{258DC352-6924-4F32-B627-BD8C76B46E80}"/>
    <hyperlink ref="C1153" r:id="rId2882" xr:uid="{51DD84EA-05C0-49D2-8BD6-2A16E5789E0C}"/>
    <hyperlink ref="C1154" r:id="rId2883" xr:uid="{1302DE17-1315-4009-92B6-9FCA1A1CEA3B}"/>
    <hyperlink ref="D1149" r:id="rId2884" xr:uid="{61AC7B02-E82F-429F-BEB0-D0C78A45A196}"/>
    <hyperlink ref="D1150" r:id="rId2885" xr:uid="{459CCE54-289A-4ECB-9166-CAE823E78106}"/>
    <hyperlink ref="D1151" r:id="rId2886" xr:uid="{A5D22691-7C47-4962-839C-578E01E9F63C}"/>
    <hyperlink ref="D1152" r:id="rId2887" xr:uid="{BFA4C08E-4B32-4321-89BB-AE40B586ADE1}"/>
    <hyperlink ref="D1153" r:id="rId2888" xr:uid="{69289A01-F125-462C-BE87-9F42321EB36D}"/>
    <hyperlink ref="D1154" r:id="rId2889" xr:uid="{99C241CF-1127-4091-8B52-88771EB5AACA}"/>
    <hyperlink ref="C1155" r:id="rId2890" xr:uid="{AA796837-A09E-4718-94D8-424694F323B4}"/>
    <hyperlink ref="C1156" r:id="rId2891" xr:uid="{7400C33E-A9AE-4DF3-8490-23847EEF7C54}"/>
    <hyperlink ref="C1157" r:id="rId2892" xr:uid="{21E2FBCA-D9FE-43EC-A12E-0135A4E568D5}"/>
    <hyperlink ref="C1158" r:id="rId2893" xr:uid="{D7069A31-9F92-4E03-B92D-6A5A14557CD8}"/>
    <hyperlink ref="C1159" r:id="rId2894" xr:uid="{BBEADD0C-8869-401D-9DCB-A0589BF90898}"/>
    <hyperlink ref="C1160" r:id="rId2895" xr:uid="{DE24F75F-5BAE-4F60-9416-B3098961C398}"/>
    <hyperlink ref="C1161" r:id="rId2896" xr:uid="{4D488203-102F-4F4C-BD9C-89BA127E9CF9}"/>
    <hyperlink ref="C1162" r:id="rId2897" xr:uid="{B72C2409-BA82-447C-9A0C-0BB3DE8DB8FF}"/>
    <hyperlink ref="D1155" r:id="rId2898" xr:uid="{0710C182-CD0A-4850-ADB6-FC0761E2881C}"/>
    <hyperlink ref="D1156" r:id="rId2899" xr:uid="{C1EF06BA-33EA-4640-8217-BFDAB598B34B}"/>
    <hyperlink ref="D1157" r:id="rId2900" xr:uid="{E4B950F0-F2B6-4F74-A663-735C1DF5323C}"/>
    <hyperlink ref="D1158" r:id="rId2901" xr:uid="{067363A1-4892-4391-943C-78D89F80CCDD}"/>
    <hyperlink ref="D1159" r:id="rId2902" xr:uid="{EECEF180-B38F-4FFB-8665-F5D464BD97A3}"/>
    <hyperlink ref="D1160" r:id="rId2903" xr:uid="{F707C2BD-6AB5-45E7-BCBB-E1D964F21C33}"/>
    <hyperlink ref="D1161" r:id="rId2904" xr:uid="{6742D4ED-E954-447A-980C-C00E6F2F1E66}"/>
    <hyperlink ref="D1162" r:id="rId2905" xr:uid="{FB965858-BA03-4192-A170-4DAABC503D93}"/>
    <hyperlink ref="C1163" r:id="rId2906" xr:uid="{321740F4-1EE3-43FE-9A52-70899B6DA8FD}"/>
    <hyperlink ref="C1164" r:id="rId2907" xr:uid="{F1F1306E-50EE-458E-A90C-2718FFAA9015}"/>
    <hyperlink ref="C1165" r:id="rId2908" xr:uid="{150455E4-9D69-4B24-B987-A97DB79E9C79}"/>
    <hyperlink ref="C1166" r:id="rId2909" xr:uid="{694B1D7C-25B3-4E51-9A1E-F29929630555}"/>
    <hyperlink ref="C1167" r:id="rId2910" xr:uid="{ABD62AAC-4716-4744-91D0-8C6E3A2AAFC7}"/>
    <hyperlink ref="C1168" r:id="rId2911" xr:uid="{883FC6FC-2B75-48F0-BBC2-CE7FB3EA025F}"/>
    <hyperlink ref="C1169" r:id="rId2912" xr:uid="{3D5BFEE3-4DF8-40FF-B309-23B59D3F229D}"/>
    <hyperlink ref="C1170" r:id="rId2913" xr:uid="{BE4F69F0-81AC-4981-B048-B1D95846AB80}"/>
    <hyperlink ref="C1171" r:id="rId2914" xr:uid="{CFB30718-4992-4CCA-AE3F-3243D082AFC1}"/>
    <hyperlink ref="C1172" r:id="rId2915" xr:uid="{7D93E1AC-0A68-4CFE-9B9F-07C18780D31D}"/>
    <hyperlink ref="C1173" r:id="rId2916" xr:uid="{EAD101D6-EDA3-4FE0-AE1F-4FECE63D76FE}"/>
    <hyperlink ref="C1174" r:id="rId2917" xr:uid="{85D31394-3CF5-43DE-9240-756D4B5D99C8}"/>
    <hyperlink ref="C1175" r:id="rId2918" xr:uid="{DCC49C78-A852-45E7-A0D8-F366A4B5BCC0}"/>
    <hyperlink ref="C1176" r:id="rId2919" xr:uid="{6BA34A08-C6D2-46C3-ABE5-3824B9ECE62D}"/>
    <hyperlink ref="C1177" r:id="rId2920" xr:uid="{B5C06702-E946-44E5-9540-D36A1260410A}"/>
    <hyperlink ref="C1178" r:id="rId2921" xr:uid="{C3DCAA0D-6818-42EC-A80B-4A0E23D2ECBC}"/>
    <hyperlink ref="C1179" r:id="rId2922" xr:uid="{B9651C62-237B-4FA7-84C1-7D357F08052F}"/>
    <hyperlink ref="C1180" r:id="rId2923" xr:uid="{7F66D6BE-0C67-458E-BBA6-75008A55470A}"/>
    <hyperlink ref="C1181" r:id="rId2924" xr:uid="{CB12AD38-DE91-419F-90E6-3D9A8634BE45}"/>
    <hyperlink ref="C1182" r:id="rId2925" xr:uid="{87296149-82FF-4356-883A-FE1A2684785D}"/>
    <hyperlink ref="C1183" r:id="rId2926" xr:uid="{E3C03D3C-82BE-4723-88F3-F501D799F9A2}"/>
    <hyperlink ref="D1163" r:id="rId2927" xr:uid="{59F430E0-3EBB-44A6-A6E7-12DCB9631FE7}"/>
    <hyperlink ref="D1164" r:id="rId2928" xr:uid="{85524A42-BA92-47B2-84FC-7099CC7D1D00}"/>
    <hyperlink ref="D1165" r:id="rId2929" xr:uid="{3DED1793-0CCF-4C14-BCE1-A5BA4A4153AC}"/>
    <hyperlink ref="D1166" r:id="rId2930" xr:uid="{5959A29E-BDF4-4630-82A1-CA38FAFC8872}"/>
    <hyperlink ref="D1167" r:id="rId2931" xr:uid="{7EE22B2E-BF85-4832-A254-92F8AD9FCFBA}"/>
    <hyperlink ref="D1168" r:id="rId2932" xr:uid="{50694363-13A9-48A0-A6D9-EAAC25411325}"/>
    <hyperlink ref="D1169" r:id="rId2933" xr:uid="{67694927-81A9-426B-92A7-C8616F46A028}"/>
    <hyperlink ref="D1170" r:id="rId2934" xr:uid="{FE6E23FF-4C5E-4833-BD69-C07D5B00DAFD}"/>
    <hyperlink ref="D1171" r:id="rId2935" xr:uid="{27E55605-6A19-48A7-8021-DCA6BD7A9567}"/>
    <hyperlink ref="D1172" r:id="rId2936" xr:uid="{1E7C833A-208F-4E39-A613-4CD30B3E55E1}"/>
    <hyperlink ref="D1173" r:id="rId2937" xr:uid="{2B67E503-25DE-406B-8915-8A0478644EEC}"/>
    <hyperlink ref="D1174" r:id="rId2938" xr:uid="{24BBC172-9682-4422-8EA0-31E1075DBF41}"/>
    <hyperlink ref="D1175" r:id="rId2939" xr:uid="{6F7190EE-8E55-4218-A7F6-F02D78D752B2}"/>
    <hyperlink ref="D1176" r:id="rId2940" xr:uid="{FDF77D49-067B-4D5D-8822-583856A74606}"/>
    <hyperlink ref="D1177" r:id="rId2941" xr:uid="{BA8C66E2-2745-4815-A237-7BE7E7DAE6A6}"/>
    <hyperlink ref="D1178" r:id="rId2942" xr:uid="{DE8F6DD1-05B5-4670-9AEB-CAF525C26CA3}"/>
    <hyperlink ref="D1179" r:id="rId2943" xr:uid="{16BFAF46-73D6-43AB-A2CF-2BA16E042628}"/>
    <hyperlink ref="D1180" r:id="rId2944" xr:uid="{F0420BBF-4351-497A-9889-08544EA7C344}"/>
    <hyperlink ref="D1181" r:id="rId2945" xr:uid="{7E9FD90B-6616-4B05-885A-86C580C3A625}"/>
    <hyperlink ref="D1182" r:id="rId2946" xr:uid="{36E52205-64C9-4F1D-BDAE-720F0E236043}"/>
    <hyperlink ref="D1183" r:id="rId2947" xr:uid="{B0CFDE25-07CF-4AC7-B098-4AF05BA859B7}"/>
    <hyperlink ref="C1184" r:id="rId2948" xr:uid="{3237FC35-BB9C-43F0-964B-1E71DA476EE8}"/>
    <hyperlink ref="D1184" r:id="rId2949" xr:uid="{EF0F0997-23FA-4856-AABA-3932F99633EB}"/>
    <hyperlink ref="E1184" r:id="rId2950" xr:uid="{060417EE-652B-4DFA-9194-9402D7B7588E}"/>
    <hyperlink ref="C1185" r:id="rId2951" xr:uid="{69CD9530-EC52-496A-8055-06DE8111B10D}"/>
    <hyperlink ref="D1185" r:id="rId2952" xr:uid="{9DA35213-F347-44A0-8DAA-3EE61DBFBC3F}"/>
    <hyperlink ref="C1186" r:id="rId2953" xr:uid="{A992160C-1F04-4505-96FE-5884C1160E93}"/>
    <hyperlink ref="C1187" r:id="rId2954" xr:uid="{868AF27B-95C0-451D-9999-BB910A19589C}"/>
    <hyperlink ref="C1188" r:id="rId2955" xr:uid="{B721CF65-32C9-4116-95BC-B1731A000158}"/>
    <hyperlink ref="C1189" r:id="rId2956" xr:uid="{56743AD5-B71B-4049-ACF7-CC086E1C5B10}"/>
    <hyperlink ref="C1190" r:id="rId2957" xr:uid="{8186F481-8E9A-44D7-8C0F-E7380B7876F7}"/>
    <hyperlink ref="C1191" r:id="rId2958" xr:uid="{0B7544F4-434A-4B01-B590-12B51215FD01}"/>
    <hyperlink ref="C1192" r:id="rId2959" xr:uid="{028A0210-5794-4FA2-A7B6-1159353F5B63}"/>
    <hyperlink ref="C1193" r:id="rId2960" xr:uid="{14365B8F-7889-4C35-90B1-A2C72F9136C4}"/>
    <hyperlink ref="C1194" r:id="rId2961" xr:uid="{7F5D58C2-9AE8-48BA-8C97-B1629D5A8F12}"/>
    <hyperlink ref="C1195" r:id="rId2962" xr:uid="{FCF0E177-B40C-4C02-8D40-42A83E9C5466}"/>
    <hyperlink ref="C1196" r:id="rId2963" xr:uid="{FDFDAC56-1DE9-4C0A-8CC6-2FB56E77C037}"/>
    <hyperlink ref="C1197" r:id="rId2964" xr:uid="{3C0DE309-2ABE-4E97-99B5-4349C9F2CBB5}"/>
    <hyperlink ref="C1198" r:id="rId2965" xr:uid="{6CDFC51D-1AFD-4059-ABDE-516DFA0BC700}"/>
    <hyperlink ref="C1199" r:id="rId2966" xr:uid="{A7430140-484C-482F-A0C7-EEE8E53E37D7}"/>
    <hyperlink ref="C1200" r:id="rId2967" xr:uid="{BD2234B3-E621-4A8A-AF90-529D6445ECCA}"/>
    <hyperlink ref="C1201" r:id="rId2968" xr:uid="{D5466E38-A2C4-4F9C-9A93-7F9C37A8D159}"/>
    <hyperlink ref="C1202" r:id="rId2969" xr:uid="{AF831793-178D-480D-BAED-406B74C4432B}"/>
    <hyperlink ref="C1203" r:id="rId2970" xr:uid="{C622832E-6599-4D35-8AE1-E9F7A7D04F65}"/>
    <hyperlink ref="C1204" r:id="rId2971" xr:uid="{59622347-1425-47B7-898D-7D7E159AFD19}"/>
    <hyperlink ref="C1205" r:id="rId2972" xr:uid="{61B5D507-D6D1-41D4-934D-0C61BCC8CD57}"/>
    <hyperlink ref="C1206" r:id="rId2973" xr:uid="{7C791CE5-099C-4C2A-B684-7D6CCDD3BEB4}"/>
    <hyperlink ref="C1207" r:id="rId2974" xr:uid="{B0E9A417-00F3-44EB-8AC6-56F109326775}"/>
    <hyperlink ref="C1208" r:id="rId2975" xr:uid="{59BDC8C9-D628-4E4C-A9B3-18F590FC50F4}"/>
    <hyperlink ref="C1209" r:id="rId2976" xr:uid="{26A5B509-F4D6-4781-B878-48652A3F5B20}"/>
    <hyperlink ref="D1186" r:id="rId2977" xr:uid="{79CDD6A4-479D-4EA9-854E-195744BAE9FC}"/>
    <hyperlink ref="D1187" r:id="rId2978" xr:uid="{88B4F8A2-2568-4F6A-8674-CA881AABC8BB}"/>
    <hyperlink ref="D1188" r:id="rId2979" xr:uid="{75728977-EF3B-456E-B03C-B00303138288}"/>
    <hyperlink ref="D1189" r:id="rId2980" xr:uid="{0F612517-8D36-4D30-B64B-42ED6E661B43}"/>
    <hyperlink ref="D1190" r:id="rId2981" xr:uid="{121BAE8D-0896-4BD8-A16B-FC0FAA5999E5}"/>
    <hyperlink ref="D1191" r:id="rId2982" xr:uid="{B3885D25-F583-42F9-B9EB-9FC65498201E}"/>
    <hyperlink ref="D1192" r:id="rId2983" xr:uid="{4BD93B50-A390-4271-81AF-2FBCE3C5245E}"/>
    <hyperlink ref="D1193" r:id="rId2984" xr:uid="{74300FF7-568F-463B-9F02-03BC0E432504}"/>
    <hyperlink ref="D1194" r:id="rId2985" xr:uid="{8A4BD605-D9E9-489C-852D-9DDFB779DFDE}"/>
    <hyperlink ref="D1195" r:id="rId2986" xr:uid="{C19EF784-011A-43DB-849E-E4D69DBC8C78}"/>
    <hyperlink ref="D1196" r:id="rId2987" xr:uid="{F78CBABF-C28F-4A81-9709-A81FBFAD9FF7}"/>
    <hyperlink ref="D1197" r:id="rId2988" xr:uid="{C3949B50-5F03-4851-969E-E07E5702F01F}"/>
    <hyperlink ref="D1198" r:id="rId2989" xr:uid="{22E0B04A-0C14-464D-9E64-32A9B9AA14EE}"/>
    <hyperlink ref="D1199" r:id="rId2990" xr:uid="{E0CF68BF-CD42-41FE-8D08-6DC74121BA0E}"/>
    <hyperlink ref="D1200" r:id="rId2991" xr:uid="{CCA6B30F-5D54-400A-ABD2-027484EC4A73}"/>
    <hyperlink ref="D1201" r:id="rId2992" xr:uid="{1CB834A0-A3C4-4A51-87A7-FFD8DD06233C}"/>
    <hyperlink ref="D1202" r:id="rId2993" xr:uid="{714402C2-AA46-46CA-B200-69394783DB67}"/>
    <hyperlink ref="D1203" r:id="rId2994" xr:uid="{4BD4BC3E-8754-4F5D-A0F7-C15DBBC9DD04}"/>
    <hyperlink ref="D1204" r:id="rId2995" xr:uid="{F61A8F74-44A4-4634-8C4C-40B2033A72BB}"/>
    <hyperlink ref="D1205" r:id="rId2996" xr:uid="{CC4C43A7-3F17-40B7-A5F8-DFAA61DFFE47}"/>
    <hyperlink ref="D1206" r:id="rId2997" xr:uid="{B2E9F6A4-2DFD-46E2-8EBC-92F56D8AF1C5}"/>
    <hyperlink ref="D1207" r:id="rId2998" xr:uid="{055B6527-D54D-4FBE-A6F3-DEBD08693930}"/>
    <hyperlink ref="D1208" r:id="rId2999" xr:uid="{02D664DF-63D5-4C3C-83B6-144FB01D8720}"/>
    <hyperlink ref="D1209" r:id="rId3000" xr:uid="{91EF2A21-E2C9-40EA-BA25-47BE26ECA679}"/>
    <hyperlink ref="C1210" r:id="rId3001" xr:uid="{A33C5A9E-9F7A-4C16-96D2-2211232488EB}"/>
    <hyperlink ref="C1211" r:id="rId3002" xr:uid="{0562C34B-C6C1-4626-B120-E861D7B91993}"/>
    <hyperlink ref="C1212" r:id="rId3003" xr:uid="{EB2685EF-A1B0-4019-888B-A18152059E4F}"/>
    <hyperlink ref="C1213" r:id="rId3004" xr:uid="{D9FC531D-4C52-4CD1-9143-C5EB3A111235}"/>
    <hyperlink ref="C1214" r:id="rId3005" xr:uid="{2114E308-0E60-48A6-B5FF-79F91AFF2D9A}"/>
    <hyperlink ref="C1215" r:id="rId3006" xr:uid="{72C29A5F-AB81-4572-9E7A-A71E4080D5B6}"/>
    <hyperlink ref="C1216" r:id="rId3007" xr:uid="{A5F39DFC-F7CA-426F-9423-FE47677A544B}"/>
    <hyperlink ref="C1217" r:id="rId3008" xr:uid="{ECAECAFB-B2CD-457E-82C8-71544F20A731}"/>
    <hyperlink ref="C1218" r:id="rId3009" xr:uid="{320E4114-6DA2-4CBC-8B34-867FF09E6E8F}"/>
    <hyperlink ref="C1219" r:id="rId3010" xr:uid="{D0800E15-6518-4656-B179-A3FC90821B5E}"/>
    <hyperlink ref="C1220" r:id="rId3011" xr:uid="{013AB547-7250-4EF1-BCFB-3A4B349D7E05}"/>
    <hyperlink ref="C1221" r:id="rId3012" xr:uid="{3401CB1F-CC50-4EFB-9563-766B5EB96C28}"/>
    <hyperlink ref="D1210" r:id="rId3013" xr:uid="{07C2880B-54C2-4B77-BAF9-FD0B5952D28E}"/>
    <hyperlink ref="D1211" r:id="rId3014" xr:uid="{08CF7CC0-731F-4B29-A44E-D137FD9A55FA}"/>
    <hyperlink ref="D1214" r:id="rId3015" xr:uid="{54EA2FED-BA2C-4AD1-946F-FA8963A92D15}"/>
    <hyperlink ref="D1216" r:id="rId3016" xr:uid="{E7600B74-C372-460F-85EE-3213ED047B5A}"/>
    <hyperlink ref="D1217" r:id="rId3017" xr:uid="{F0766E2D-5ED1-4404-BDCF-B18B1AE11C74}"/>
    <hyperlink ref="D1218" r:id="rId3018" xr:uid="{44BDBFED-CCAB-4250-B315-A398BF2A0058}"/>
    <hyperlink ref="D1219" r:id="rId3019" xr:uid="{26B006B5-7F00-4DB9-B94F-BC7D8020B82D}"/>
    <hyperlink ref="D1220" r:id="rId3020" xr:uid="{8AFD0A25-2431-4694-81CE-708B7D6ABDD0}"/>
    <hyperlink ref="D1221" r:id="rId3021" xr:uid="{256B5E73-727E-41D5-8D0C-C9948E49CF19}"/>
    <hyperlink ref="C1222" r:id="rId3022" xr:uid="{432DBC67-9FB4-4B3D-8A36-F2FE9708581B}"/>
    <hyperlink ref="D1222" r:id="rId3023" xr:uid="{F2F567BC-8BB5-4E55-A67F-F6BEE7978EBE}"/>
    <hyperlink ref="C1223" r:id="rId3024" xr:uid="{D6C71841-835D-4B3F-9604-B6ECEE0894EF}"/>
    <hyperlink ref="C1224" r:id="rId3025" xr:uid="{8F74AB51-F995-4A64-905D-1EA0144569F7}"/>
    <hyperlink ref="C1225" r:id="rId3026" xr:uid="{12B911C1-A242-4387-8D07-28F52C7FE9AD}"/>
    <hyperlink ref="C1226" r:id="rId3027" xr:uid="{A4A5F68D-D904-4967-B9A2-C0EDAA6C9DDF}"/>
    <hyperlink ref="C1227" r:id="rId3028" xr:uid="{61D940A2-9F7F-446F-9798-1CBF3FC86076}"/>
    <hyperlink ref="C1228" r:id="rId3029" xr:uid="{3DC8DBE5-BF03-480E-86E8-10C7C6ECC29D}"/>
    <hyperlink ref="C1229" r:id="rId3030" xr:uid="{EDBF98E4-E95C-4C1D-AF63-147CFD83FF8D}"/>
    <hyperlink ref="C1230" r:id="rId3031" xr:uid="{F3364AD4-1A12-49DF-A794-ECDDB35B940C}"/>
    <hyperlink ref="C1231" r:id="rId3032" xr:uid="{36740047-40A5-4DE6-AE4D-019417ACCDD1}"/>
    <hyperlink ref="C1232" r:id="rId3033" xr:uid="{BE4A0110-D7AE-4D1E-BFB1-DDE7AF37943D}"/>
    <hyperlink ref="C1233" r:id="rId3034" xr:uid="{2BE17430-8339-4E1D-BBFA-784365B2056F}"/>
    <hyperlink ref="C1234" r:id="rId3035" xr:uid="{88F7B2A3-DA97-4A46-B892-C17B357C99A9}"/>
    <hyperlink ref="C1235" r:id="rId3036" xr:uid="{7785295F-64BF-415E-8BD7-ADEDA755BFEA}"/>
    <hyperlink ref="C1236" r:id="rId3037" xr:uid="{B005468E-40A9-498A-A3DF-230ACD3111FE}"/>
    <hyperlink ref="C1237" r:id="rId3038" xr:uid="{77636B58-38C0-4B43-9D18-505CB5317766}"/>
    <hyperlink ref="D1223" r:id="rId3039" xr:uid="{A6A2A4FB-EFA2-4DF5-B4D4-F6275B768ECE}"/>
    <hyperlink ref="D1224" r:id="rId3040" xr:uid="{6549C405-78B1-45CE-B747-2D7B6BBA40D8}"/>
    <hyperlink ref="D1225" r:id="rId3041" xr:uid="{3918C498-E2C1-411C-A067-3ECF07B7A47E}"/>
    <hyperlink ref="D1226" r:id="rId3042" xr:uid="{CF596A6E-FB22-423D-9D3A-A719FD1F4A16}"/>
    <hyperlink ref="D1227" r:id="rId3043" xr:uid="{0ADE2A9E-0AA0-4804-9E3A-EAC98E9E2986}"/>
    <hyperlink ref="D1228" r:id="rId3044" xr:uid="{8972573B-0536-44E2-8D4F-9110DDC51047}"/>
    <hyperlink ref="D1229" r:id="rId3045" xr:uid="{917CFE13-064F-448A-A0DE-F2EF5A9DEA77}"/>
    <hyperlink ref="D1230" r:id="rId3046" xr:uid="{77BB4375-D2C5-4EE8-BB24-ECCC28D48605}"/>
    <hyperlink ref="D1231" r:id="rId3047" xr:uid="{7ADA41FF-9879-4A5E-A56E-C7B6A7016B77}"/>
    <hyperlink ref="D1232" r:id="rId3048" xr:uid="{9C99BA03-86E1-46D1-B3C4-F6BD74A53B2E}"/>
    <hyperlink ref="D1233" r:id="rId3049" xr:uid="{2CA78D3D-532C-4F5B-B4FE-B199E7C81062}"/>
    <hyperlink ref="D1234" r:id="rId3050" xr:uid="{BBEE7DCC-CE9E-4192-9746-FAEA59CA955B}"/>
    <hyperlink ref="D1235" r:id="rId3051" xr:uid="{4281AEBA-143D-41B3-AF9D-FB77EE785853}"/>
    <hyperlink ref="D1236" r:id="rId3052" xr:uid="{98D071E0-0A97-4A70-84DD-A0793ADFCBDE}"/>
    <hyperlink ref="D1237" r:id="rId3053" xr:uid="{A920D7F3-BB0C-4D23-B8DF-EE661D0A795A}"/>
    <hyperlink ref="C1238" r:id="rId3054" xr:uid="{A0AA6207-1A97-4444-9E60-3174FD61B5A4}"/>
    <hyperlink ref="D1238" r:id="rId3055" xr:uid="{5841A9B5-6493-407F-9B07-3066FD9FB225}"/>
    <hyperlink ref="C1239" r:id="rId3056" xr:uid="{A5F5FCEA-EDBC-4D6A-899F-10CE6A580815}"/>
    <hyperlink ref="C1240" r:id="rId3057" xr:uid="{C440F160-A661-4139-A048-FA13F3380505}"/>
    <hyperlink ref="C1241" r:id="rId3058" xr:uid="{5A3A5346-348A-4E08-9420-C689AD5B0A35}"/>
    <hyperlink ref="C1242" r:id="rId3059" xr:uid="{D602C3BB-4888-495E-8476-5D5DDB689CB0}"/>
    <hyperlink ref="C1243" r:id="rId3060" xr:uid="{7879EF22-C6E0-4F0D-961E-782042D67435}"/>
    <hyperlink ref="C1244" r:id="rId3061" xr:uid="{8D1C5B72-D54D-4198-9632-4E5770169E04}"/>
    <hyperlink ref="C1245" r:id="rId3062" xr:uid="{B1740A7C-27C9-4DC3-8552-A032D75D3BDD}"/>
    <hyperlink ref="C1246" r:id="rId3063" xr:uid="{9A0C8773-AA57-44E1-848A-B23B1A0A6A82}"/>
    <hyperlink ref="C1247" r:id="rId3064" xr:uid="{B039F1ED-5166-491F-839E-222AAC252555}"/>
    <hyperlink ref="C1248" r:id="rId3065" xr:uid="{E76CCF6F-FAED-4F31-8F39-549057B38027}"/>
    <hyperlink ref="C1249" r:id="rId3066" xr:uid="{B5F47FC1-4E0A-46ED-B0B4-BEE2C2B26BC8}"/>
    <hyperlink ref="C1250" r:id="rId3067" xr:uid="{1B110C40-2DA4-4DAD-A4D0-1D9DAC7DF7EA}"/>
    <hyperlink ref="D1239" r:id="rId3068" xr:uid="{66ADD361-8B5B-48C7-9487-20EF80118BA2}"/>
    <hyperlink ref="D1240" r:id="rId3069" xr:uid="{0391B73A-C4EE-4392-A23F-1EC640093FD0}"/>
    <hyperlink ref="D1241" r:id="rId3070" xr:uid="{13470A12-9168-40AA-86B5-FC6541971562}"/>
    <hyperlink ref="D1242" r:id="rId3071" xr:uid="{4A985F29-E49D-46B6-AF54-F4A1B9781256}"/>
    <hyperlink ref="D1243" r:id="rId3072" xr:uid="{69CAC87F-3EB0-4A11-B6D1-11B61B726EEF}"/>
    <hyperlink ref="D1244" r:id="rId3073" xr:uid="{D549B703-C3A7-4B33-8439-BC5F83E2FDB8}"/>
    <hyperlink ref="D1245" r:id="rId3074" xr:uid="{96101C3E-56AC-4FFE-809E-A70C3A793BFE}"/>
    <hyperlink ref="D1246" r:id="rId3075" xr:uid="{DC8B91B8-1E4F-4225-965F-8728398B89AF}"/>
    <hyperlink ref="D1247" r:id="rId3076" xr:uid="{B248831F-9A77-4838-A045-B42A0B8D9531}"/>
    <hyperlink ref="D1248" r:id="rId3077" xr:uid="{8FC24084-2DC1-4BBC-9605-6284A628C412}"/>
    <hyperlink ref="D1249" r:id="rId3078" xr:uid="{86C20ED7-1C33-4E50-AAEB-1E6B1A4BF937}"/>
    <hyperlink ref="D1250" r:id="rId3079" xr:uid="{F38AC0EE-CC05-485E-B9E7-D3B34DC1A9E8}"/>
    <hyperlink ref="C1251" r:id="rId3080" xr:uid="{59B03ED6-A08D-4D8D-B98E-A8506EA38795}"/>
    <hyperlink ref="C1252" r:id="rId3081" xr:uid="{E7BADE4C-E38F-4806-AEC2-621377F4C54B}"/>
    <hyperlink ref="C1253" r:id="rId3082" xr:uid="{AA08D55B-B858-4648-BBF1-7697B9A46EAF}"/>
    <hyperlink ref="C1254" r:id="rId3083" xr:uid="{C34AE958-D980-47D3-A701-53FF01810651}"/>
    <hyperlink ref="C1255" r:id="rId3084" xr:uid="{FE456F1C-161E-40E5-A69B-0ECA67758C31}"/>
    <hyperlink ref="C1256" r:id="rId3085" xr:uid="{D3CB7B9D-77B5-49B6-A7ED-A693234AF035}"/>
    <hyperlink ref="D1251" r:id="rId3086" xr:uid="{EEA06166-146D-4264-B4E4-AB61CAC87CFC}"/>
    <hyperlink ref="D1252" r:id="rId3087" xr:uid="{7E47124E-F522-42AA-A3CA-9D4F002F6C98}"/>
    <hyperlink ref="D1253" r:id="rId3088" xr:uid="{303E8B49-38B1-4787-B714-9D407E5EB605}"/>
    <hyperlink ref="D1254" r:id="rId3089" xr:uid="{A63E9F3E-4009-4AA9-A0B4-CA4D283ABCFB}"/>
    <hyperlink ref="D1255" r:id="rId3090" xr:uid="{28996AA3-85E3-4E13-972E-4B91E9B43D46}"/>
    <hyperlink ref="D1256" r:id="rId3091" xr:uid="{FF5E4D41-F219-4D8F-B85F-E4584396EF03}"/>
    <hyperlink ref="C1257" r:id="rId3092" xr:uid="{3F3148B2-9411-4DA9-89B9-4CA819242BDB}"/>
    <hyperlink ref="D1257" r:id="rId3093" xr:uid="{C5142889-F67B-4905-8957-725EDE40502E}"/>
    <hyperlink ref="C1258" r:id="rId3094" xr:uid="{19FA03FC-66A8-4F80-A628-8796851B1EE2}"/>
    <hyperlink ref="C1259" r:id="rId3095" xr:uid="{2BCBAAF8-A7DF-4F8F-B281-90A1173BD24B}"/>
    <hyperlink ref="D1258" r:id="rId3096" xr:uid="{A0FEE36E-0DEA-4A21-A93C-341E1CCFB0F5}"/>
    <hyperlink ref="D1259" r:id="rId3097" xr:uid="{50F4133D-551B-4D80-A0BD-C058F480920B}"/>
    <hyperlink ref="C1260" r:id="rId3098" xr:uid="{E56EB111-BDA6-4A91-9319-2285293E2EF6}"/>
    <hyperlink ref="C1261" r:id="rId3099" xr:uid="{D1D4B2CF-2380-4FF0-8EFC-7BCC405F3D08}"/>
    <hyperlink ref="C1262" r:id="rId3100" xr:uid="{D828C85C-26C5-491D-9421-3BC6B6017638}"/>
    <hyperlink ref="C1263" r:id="rId3101" xr:uid="{494E0B5F-98CA-4786-A71A-D027C337AA70}"/>
    <hyperlink ref="C1264" r:id="rId3102" xr:uid="{3954716B-329E-4B82-ABCE-AB37DFF74FFF}"/>
    <hyperlink ref="C1265" r:id="rId3103" xr:uid="{30CD864A-3662-4511-AB0F-E0B58067C4C2}"/>
    <hyperlink ref="C1266" r:id="rId3104" xr:uid="{D2725797-9E4C-4773-906D-33F33323F113}"/>
    <hyperlink ref="C1267" r:id="rId3105" xr:uid="{E451BA8F-9B01-426A-9ADB-EE8D11E28E61}"/>
    <hyperlink ref="C1268" r:id="rId3106" xr:uid="{0AA60C1D-9086-4E4F-B3E1-EB3CF2AD8878}"/>
    <hyperlink ref="C1269" r:id="rId3107" xr:uid="{23318966-1ABA-4A8A-ACC9-73CBECE86FEC}"/>
    <hyperlink ref="C1270" r:id="rId3108" xr:uid="{227EA7A9-0C80-4C56-A803-68C3DCB49B0F}"/>
    <hyperlink ref="C1271" r:id="rId3109" xr:uid="{808A3E73-CC4C-4E7A-AA74-AAD90FAF0021}"/>
    <hyperlink ref="C1272" r:id="rId3110" xr:uid="{6EFDB8DF-EFDB-4DB9-A962-39157B3A2600}"/>
    <hyperlink ref="C1273" r:id="rId3111" xr:uid="{7EEEDB36-02AD-4E17-A04D-2CE554EA734D}"/>
    <hyperlink ref="C1274" r:id="rId3112" xr:uid="{7F157A3A-3339-47E1-983A-39E5C060CA21}"/>
    <hyperlink ref="C1275" r:id="rId3113" xr:uid="{B8CA3229-F092-4645-A46C-F21D9E91D303}"/>
    <hyperlink ref="C1276" r:id="rId3114" xr:uid="{E9474E74-5B73-44BE-BA09-EAC5E35A5624}"/>
    <hyperlink ref="C1277" r:id="rId3115" xr:uid="{3E6AADEC-D234-48E8-BB65-C6CDD0BE5E9A}"/>
    <hyperlink ref="D1260" r:id="rId3116" xr:uid="{24905565-E6FD-404D-B114-3DD7FC67FC2C}"/>
    <hyperlink ref="D1261" r:id="rId3117" xr:uid="{F1FE8FA9-D559-4D41-BC22-BFD35404D8ED}"/>
    <hyperlink ref="D1262" r:id="rId3118" xr:uid="{BF3FB6BE-BFDA-4A99-8AD2-7466D50F2CEC}"/>
    <hyperlink ref="D1263" r:id="rId3119" xr:uid="{0F1A9057-D728-4A0F-859F-A8114D031910}"/>
    <hyperlink ref="D1264" r:id="rId3120" xr:uid="{2295E86C-62BB-423D-BCDF-1B572EF039CD}"/>
    <hyperlink ref="D1265" r:id="rId3121" xr:uid="{989AD910-AF44-4E15-92C6-7F3000E35AE0}"/>
    <hyperlink ref="D1266" r:id="rId3122" xr:uid="{6A2D7390-49F5-4AFE-827C-F85807CD755C}"/>
    <hyperlink ref="D1267" r:id="rId3123" xr:uid="{EB84A041-3DCC-4604-AF33-940214AA666C}"/>
    <hyperlink ref="D1268" r:id="rId3124" xr:uid="{0440C7DF-C8E2-4EBD-95CB-56ACF808A688}"/>
    <hyperlink ref="D1269" r:id="rId3125" xr:uid="{A9985548-0220-4A56-A7E2-98115A9FEB6E}"/>
    <hyperlink ref="D1270" r:id="rId3126" xr:uid="{013D267F-4868-4A7B-8F27-FE6627FED512}"/>
    <hyperlink ref="D1271" r:id="rId3127" xr:uid="{48A32393-5B65-40D9-B758-CBF93A778F0C}"/>
    <hyperlink ref="D1272" r:id="rId3128" xr:uid="{86E702F3-AC99-4B83-8864-A81F6D015B0E}"/>
    <hyperlink ref="D1273" r:id="rId3129" xr:uid="{1EF633C7-3D98-4144-8C4A-D4088C38AD9C}"/>
    <hyperlink ref="D1274" r:id="rId3130" xr:uid="{6AED6E6B-2500-4A9D-86EC-3FC77E47E32C}"/>
    <hyperlink ref="D1275" r:id="rId3131" xr:uid="{33652621-80DA-4558-8708-51D11E3CFDA3}"/>
    <hyperlink ref="D1276" r:id="rId3132" xr:uid="{EF98B402-BD11-45CD-9556-32C2F7281D06}"/>
    <hyperlink ref="D1277" r:id="rId3133" xr:uid="{54E27715-BFC1-4F22-9FCF-1EDCBDCE3C5B}"/>
    <hyperlink ref="C1278" r:id="rId3134" xr:uid="{E1442005-FC75-49AA-AB22-B066E292D9E4}"/>
    <hyperlink ref="D1278" r:id="rId3135" xr:uid="{B9ECDFF2-500C-4493-AE3D-EF403D30A8AA}"/>
    <hyperlink ref="C1279" r:id="rId3136" xr:uid="{7BE0DF2F-3996-4F07-8D17-CBD8960D75FD}"/>
    <hyperlink ref="D1279" r:id="rId3137" xr:uid="{A73B630C-D939-4BA8-BC67-DDBE322E3145}"/>
    <hyperlink ref="C1280" r:id="rId3138" xr:uid="{3854EF68-8C16-4B21-8769-6E9F20C196EF}"/>
    <hyperlink ref="C1281" r:id="rId3139" xr:uid="{9B4B99A0-AF32-46BA-84A8-D8CEA37C5E45}"/>
    <hyperlink ref="C1282" r:id="rId3140" xr:uid="{7B59C37C-B90E-48DF-8A0F-EC3C1F53DA83}"/>
    <hyperlink ref="D1280" r:id="rId3141" xr:uid="{B69F2A1A-7001-440C-AB62-0C5CD23CFC2F}"/>
    <hyperlink ref="D1281" r:id="rId3142" xr:uid="{79393EB1-55F8-4E33-8F8B-F4B33C77288E}"/>
    <hyperlink ref="D1282" r:id="rId3143" xr:uid="{9BE48C4A-7C8D-42B3-87FB-F10A0740B9A8}"/>
    <hyperlink ref="C1283" r:id="rId3144" xr:uid="{98B0EC54-63B4-4DC5-A1F0-CE8722F7235A}"/>
    <hyperlink ref="D1283" r:id="rId3145" xr:uid="{548F61A0-3D3A-4A00-8A97-ADD425ABCB1C}"/>
    <hyperlink ref="C1284" r:id="rId3146" xr:uid="{1F1647F3-27D1-4DB5-A9F7-699A26913B96}"/>
    <hyperlink ref="C1285" r:id="rId3147" xr:uid="{0D6CE3F9-0CD1-48D4-8997-880A319C3DDE}"/>
    <hyperlink ref="D1284" r:id="rId3148" xr:uid="{8235B6C8-CB35-4615-B093-E61C3FFAD20A}"/>
    <hyperlink ref="D1285" r:id="rId3149" xr:uid="{863A6560-25C9-4E7A-B2CC-5AFF729F40CB}"/>
    <hyperlink ref="C1286" r:id="rId3150" xr:uid="{2AA3F71C-30BB-483C-8C53-688BCD5CEBBD}"/>
    <hyperlink ref="C1287" r:id="rId3151" xr:uid="{0ECED7BF-F3DA-4359-B15C-F7E9B8AC3749}"/>
    <hyperlink ref="C1288" r:id="rId3152" xr:uid="{AC6200AB-9229-4C9C-BAE4-16F2EABADED7}"/>
    <hyperlink ref="C1289" r:id="rId3153" xr:uid="{A32F336C-F809-44B5-8C84-D1FA019BF616}"/>
    <hyperlink ref="C1290" r:id="rId3154" xr:uid="{2067D3F5-84EA-4169-8716-F686D83BC6D7}"/>
    <hyperlink ref="C1291" r:id="rId3155" xr:uid="{55B1E2D8-2982-48A4-A6F8-973725EB71DC}"/>
    <hyperlink ref="C1292" r:id="rId3156" xr:uid="{F2BA2A4F-40B6-4425-971D-489D3BB3FA89}"/>
    <hyperlink ref="C1293" r:id="rId3157" xr:uid="{CA07374D-4F4A-465B-B0A9-A55987145791}"/>
    <hyperlink ref="D1286" r:id="rId3158" xr:uid="{E030D6DE-A96D-46CA-989B-ECB3BAD1C791}"/>
    <hyperlink ref="D1287" r:id="rId3159" xr:uid="{E06A6846-01A9-4F08-94DA-32D3B2F98EB2}"/>
    <hyperlink ref="D1288" r:id="rId3160" xr:uid="{B3E5AEBA-5D48-4A1D-BC41-F590F54AB8A0}"/>
    <hyperlink ref="D1289" r:id="rId3161" xr:uid="{AB82084B-8E38-4E72-9FE4-139DE56240C0}"/>
    <hyperlink ref="D1290" r:id="rId3162" xr:uid="{75710B34-B893-4F6F-B0DD-14DD176D28D7}"/>
    <hyperlink ref="D1291" r:id="rId3163" xr:uid="{D11B927A-D1A3-412D-B18A-65FD9EFA10A8}"/>
    <hyperlink ref="D1292" r:id="rId3164" xr:uid="{34D4799A-3C3F-46F4-AC28-FC0CE2AE1087}"/>
    <hyperlink ref="D1293" r:id="rId3165" xr:uid="{2CB5E67F-4705-4A92-9921-169B2D617B78}"/>
    <hyperlink ref="C1294" r:id="rId3166" xr:uid="{3DF12AB0-3040-4925-B7AF-8C94FCA6798B}"/>
    <hyperlink ref="C1295" r:id="rId3167" xr:uid="{E43455CA-68F6-471B-B249-8AA43307BEDC}"/>
    <hyperlink ref="C1296" r:id="rId3168" xr:uid="{19173263-D249-4069-8514-58A8A02FF29C}"/>
    <hyperlink ref="C1297" r:id="rId3169" xr:uid="{01D95EBC-4D5E-476D-B6E0-A3C10CE46184}"/>
    <hyperlink ref="C1298" r:id="rId3170" xr:uid="{84433776-1036-4428-8257-4B28B4B63821}"/>
    <hyperlink ref="C1299" r:id="rId3171" xr:uid="{ECC8797D-9A6B-41A0-BF1D-55CCB7C8A39D}"/>
    <hyperlink ref="C1300" r:id="rId3172" xr:uid="{88F07FD2-03EE-4D39-B1C5-7B52B7BA5F81}"/>
    <hyperlink ref="C1301" r:id="rId3173" xr:uid="{3A5CDEAF-2AC2-4A34-9D32-5DEEB1ECE623}"/>
    <hyperlink ref="C1302" r:id="rId3174" xr:uid="{197FAB5E-EBAC-4E27-BF6B-8BC2C4F512F6}"/>
    <hyperlink ref="C1303" r:id="rId3175" xr:uid="{F9B910DA-89CF-466D-991A-383207101C3D}"/>
    <hyperlink ref="C1304" r:id="rId3176" xr:uid="{5213B336-D030-4035-8524-FD061585BB5C}"/>
    <hyperlink ref="D1294" r:id="rId3177" xr:uid="{A64AD31D-8BD2-4671-9032-72B80EF51355}"/>
    <hyperlink ref="D1295" r:id="rId3178" xr:uid="{A3DF7369-65C6-411C-AE20-B93E2DE8F85A}"/>
    <hyperlink ref="D1296" r:id="rId3179" xr:uid="{24BC3BCB-2B2E-4343-9999-DE5BBA4068FC}"/>
    <hyperlink ref="D1297" r:id="rId3180" xr:uid="{7924CA7F-631D-4F76-834A-6413A04D8568}"/>
    <hyperlink ref="D1298" r:id="rId3181" xr:uid="{6C9B1E63-D440-4916-8BA7-E73A8ED462A2}"/>
    <hyperlink ref="D1299" r:id="rId3182" xr:uid="{2837D04F-F65A-49A5-8B00-C26ABDACBA7E}"/>
    <hyperlink ref="D1300" r:id="rId3183" xr:uid="{5A9146A6-4052-4C21-A694-19B3ACC6093B}"/>
    <hyperlink ref="D1301" r:id="rId3184" xr:uid="{5A83C768-3BF7-4247-8A00-6B1295B7B1ED}"/>
    <hyperlink ref="D1302" r:id="rId3185" xr:uid="{4DD30A36-1732-40DF-A968-BD181FDFD396}"/>
    <hyperlink ref="D1303" r:id="rId3186" xr:uid="{23192853-292B-4D2F-BC60-3B37760B61B0}"/>
    <hyperlink ref="D1304" r:id="rId3187" xr:uid="{3EEFB9B6-9A37-4BE5-B03E-31CF3FC23425}"/>
    <hyperlink ref="C1305" r:id="rId3188" xr:uid="{ADD7CBCC-779D-4F1A-8489-472F27602975}"/>
    <hyperlink ref="C1306" r:id="rId3189" xr:uid="{54123231-2381-45A4-B0B1-BB18AE9612F6}"/>
    <hyperlink ref="C1307" r:id="rId3190" xr:uid="{F1D21D6C-7987-41BF-866B-C94473F2CB91}"/>
    <hyperlink ref="D1305" r:id="rId3191" xr:uid="{96821DFC-64B4-480F-BB35-377F0C214CC5}"/>
    <hyperlink ref="D1306" r:id="rId3192" xr:uid="{B397A7DC-6BC0-4ECD-B384-61AB678C582B}"/>
    <hyperlink ref="D1307" r:id="rId3193" xr:uid="{40ED8102-A41E-47F6-9D96-E577B58CEF40}"/>
    <hyperlink ref="C1308" r:id="rId3194" xr:uid="{550A2AF2-17B8-44A7-9133-66DF1034D148}"/>
    <hyperlink ref="C1309" r:id="rId3195" xr:uid="{E935BA41-066C-4EE3-8D15-58140DA25720}"/>
    <hyperlink ref="C1310" r:id="rId3196" xr:uid="{F96595D3-F11E-4266-A97F-EAD80F21A90D}"/>
    <hyperlink ref="C1311" r:id="rId3197" xr:uid="{35D11FC7-20D3-4B62-B7C5-800735926852}"/>
    <hyperlink ref="D1310" r:id="rId3198" xr:uid="{881D8D79-5015-434A-A788-98504881B820}"/>
    <hyperlink ref="D1311" r:id="rId3199" xr:uid="{C260F506-8013-4EFA-A5BA-9365AA8B3F2A}"/>
    <hyperlink ref="C1313" r:id="rId3200" xr:uid="{045DE303-E9F6-4B03-AEAD-7AFBCCC4609A}"/>
    <hyperlink ref="D1313" r:id="rId3201" xr:uid="{81AAFC81-C14C-4B0A-8B11-89F8EAB3C45B}"/>
    <hyperlink ref="C1314" r:id="rId3202" xr:uid="{917F1C04-82A3-45E1-B043-179DB6675238}"/>
    <hyperlink ref="C1315" r:id="rId3203" xr:uid="{C5CEB84A-A9E4-4363-B7FC-3C323F8213C2}"/>
    <hyperlink ref="C1316" r:id="rId3204" xr:uid="{91FF8CA6-496D-41F5-900F-BCD020F7FA3A}"/>
    <hyperlink ref="C1317" r:id="rId3205" xr:uid="{EA1658E1-BDDE-43B9-AB2D-D861087B206C}"/>
    <hyperlink ref="C1318" r:id="rId3206" xr:uid="{89DF7C15-4350-4A8E-87C3-DE00111575A7}"/>
    <hyperlink ref="C1319" r:id="rId3207" xr:uid="{37A73944-5C38-4A8A-AE2B-9B4F61D78859}"/>
    <hyperlink ref="C1320" r:id="rId3208" xr:uid="{C3785107-4C3C-4BE0-8129-3DA2ABFF0C0F}"/>
    <hyperlink ref="C1321" r:id="rId3209" xr:uid="{3F79DA21-D9E2-4946-8424-729BD5243510}"/>
    <hyperlink ref="C1322" r:id="rId3210" xr:uid="{5678FFDD-E279-4B9A-9B1C-2557260F86E4}"/>
    <hyperlink ref="C1323" r:id="rId3211" xr:uid="{7ABFD4E0-FC5D-4F8E-BCFC-5F2CD9555DC0}"/>
    <hyperlink ref="D1314" r:id="rId3212" xr:uid="{F44DE24F-358D-4722-A61A-AAF1D77F1DAE}"/>
    <hyperlink ref="D1315" r:id="rId3213" xr:uid="{43065F4A-5990-4C41-833F-A8F88D312923}"/>
    <hyperlink ref="D1316" r:id="rId3214" xr:uid="{EF959ED6-E125-4C18-9A9E-7A42760F1748}"/>
    <hyperlink ref="D1317" r:id="rId3215" xr:uid="{FBDDBADF-C05B-4C6D-91D6-96A58A9ECC17}"/>
    <hyperlink ref="D1318" r:id="rId3216" xr:uid="{B7E0CCBF-72E0-4D6D-8725-42E5ED36B46B}"/>
    <hyperlink ref="D1319" r:id="rId3217" xr:uid="{6345CB05-1427-4DF7-AB10-05379EA78482}"/>
    <hyperlink ref="D1320" r:id="rId3218" xr:uid="{CE733750-75EF-489D-8A25-56E8EAC9F11F}"/>
    <hyperlink ref="D1321" r:id="rId3219" xr:uid="{F8AD733F-FA0E-4D99-9345-A38EF037CE45}"/>
    <hyperlink ref="D1322" r:id="rId3220" xr:uid="{B20D2A88-B1D1-4947-AEFD-E7A07079F704}"/>
    <hyperlink ref="D1323" r:id="rId3221" xr:uid="{945EDEA2-7DB6-4ADC-9AD0-245B211B8069}"/>
    <hyperlink ref="C1324" r:id="rId3222" xr:uid="{51487668-FAC5-4819-8BCC-009A53B946BD}"/>
    <hyperlink ref="C1325" r:id="rId3223" xr:uid="{6D76F93C-15D0-4746-BECC-FAC4D333E2DE}"/>
    <hyperlink ref="C1326" r:id="rId3224" xr:uid="{5B819584-DE25-416D-B12E-0548D70622DF}"/>
    <hyperlink ref="C1327" r:id="rId3225" xr:uid="{05B6998E-B0A0-4D8B-83F7-1F56BA27F5DF}"/>
    <hyperlink ref="C1328" r:id="rId3226" xr:uid="{A4B95C21-4D72-4C90-BADF-834EF3C6C41B}"/>
    <hyperlink ref="D1324" r:id="rId3227" xr:uid="{F613A4AE-8B6C-420E-8CC8-DA8B0B9C5587}"/>
    <hyperlink ref="D1325" r:id="rId3228" xr:uid="{AC97954E-89F7-4549-9ABA-9B90B287F8E3}"/>
    <hyperlink ref="D1326" r:id="rId3229" xr:uid="{8882D6D6-6BBB-4453-9DED-FDB0284572DC}"/>
    <hyperlink ref="D1327" r:id="rId3230" xr:uid="{4AAA8A4D-B711-484C-9EB7-18FF42EBE0D1}"/>
    <hyperlink ref="D1328" r:id="rId3231" xr:uid="{BFAD1573-475C-4EAD-806B-B154E714BC04}"/>
    <hyperlink ref="C1329" r:id="rId3232" xr:uid="{F6D438E5-6C64-442D-AA88-3F6AE5456882}"/>
    <hyperlink ref="C1330" r:id="rId3233" xr:uid="{3083B048-5F66-48F7-BAD5-19ACDB330BFD}"/>
    <hyperlink ref="D1329" r:id="rId3234" xr:uid="{C8E653EF-22F1-48E6-A7F1-369B8A3CA67A}"/>
    <hyperlink ref="D1330" r:id="rId3235" xr:uid="{56867BAD-E59D-495F-8B4D-808368D6AF3E}"/>
    <hyperlink ref="C1331" r:id="rId3236" xr:uid="{2AAAF169-C727-4E09-837E-7378EDEB5733}"/>
    <hyperlink ref="C1332" r:id="rId3237" xr:uid="{3A81BE98-F8BB-4ED9-9E75-3D86C84CB270}"/>
    <hyperlink ref="C1333" r:id="rId3238" xr:uid="{E257BB91-29FB-46C2-A34C-72E41C007A6D}"/>
    <hyperlink ref="C1334" r:id="rId3239" xr:uid="{32061DEB-FBBC-4E26-94B3-66ECE3A17212}"/>
    <hyperlink ref="C1335" r:id="rId3240" xr:uid="{6E5E6A4C-8974-42D5-9EF0-F76742B561A8}"/>
    <hyperlink ref="C1336" r:id="rId3241" xr:uid="{1E3C7502-A748-4575-9ADF-A519E39ECA2F}"/>
    <hyperlink ref="C1337" r:id="rId3242" xr:uid="{AD943B8B-CC41-46FF-A0AC-487DF8296F2D}"/>
    <hyperlink ref="C1338" r:id="rId3243" xr:uid="{D7833886-4C4B-410D-BEFF-0764D4E6579C}"/>
    <hyperlink ref="C1339" r:id="rId3244" xr:uid="{2319AA23-EC93-41EF-A48A-54FEB09C2C36}"/>
    <hyperlink ref="C1340" r:id="rId3245" xr:uid="{957EA2D9-2BB9-444B-A707-7FE14F666D2F}"/>
    <hyperlink ref="C1341" r:id="rId3246" xr:uid="{23FC3FEE-F0FC-4FF9-A250-2327960F4A83}"/>
    <hyperlink ref="C1342" r:id="rId3247" xr:uid="{DE3FD388-F8CB-484A-AEF3-8E4C406486D1}"/>
    <hyperlink ref="D1331" r:id="rId3248" xr:uid="{94B33E85-E0A0-40DF-AF44-DB5AD1AD920E}"/>
    <hyperlink ref="D1332" r:id="rId3249" xr:uid="{6CF4E924-7D45-491F-A5E4-85107C117E59}"/>
    <hyperlink ref="D1333" r:id="rId3250" xr:uid="{792A4A00-FF39-4950-BB6C-A1C3270F408D}"/>
    <hyperlink ref="D1334" r:id="rId3251" xr:uid="{57180B8F-7CC2-4EA9-8577-13C7CFBDCD2C}"/>
    <hyperlink ref="D1335" r:id="rId3252" xr:uid="{6D7876D8-A9D5-4C20-9C58-D362963CC5F3}"/>
    <hyperlink ref="D1336" r:id="rId3253" xr:uid="{08D76EC1-9463-4F3B-B983-8A3388A3D72F}"/>
    <hyperlink ref="D1337" r:id="rId3254" xr:uid="{A3D2CF99-49E4-4653-AD6C-E29E4E1A5C35}"/>
    <hyperlink ref="D1338" r:id="rId3255" xr:uid="{CF314253-ED00-48C4-99C1-BA9A8C489625}"/>
    <hyperlink ref="D1339" r:id="rId3256" xr:uid="{CCC34102-B99C-407A-B10C-F595C34D4F47}"/>
    <hyperlink ref="D1340" r:id="rId3257" xr:uid="{E49956D5-F30A-4671-8853-2A7648074C56}"/>
    <hyperlink ref="D1341" r:id="rId3258" xr:uid="{0BA3B7FF-DAB6-4B2D-84E1-6F582DE5787B}"/>
    <hyperlink ref="D1342" r:id="rId3259" xr:uid="{FB49D6EE-C7DB-4B72-A130-8CCCF3244E70}"/>
    <hyperlink ref="C1343" r:id="rId3260" xr:uid="{D7F590B2-181E-400C-BD9A-EAB46F832AB2}"/>
    <hyperlink ref="C1344" r:id="rId3261" xr:uid="{2F7EFA41-C6DA-41D8-82A2-3E1C7632ED14}"/>
    <hyperlink ref="D1343" r:id="rId3262" xr:uid="{EBDCBC2C-3DC8-4933-9C37-122116C67B88}"/>
    <hyperlink ref="D1344" r:id="rId3263" xr:uid="{85A2F160-CB13-4CDA-9A61-915E5B61C238}"/>
    <hyperlink ref="C1345" r:id="rId3264" xr:uid="{6648164F-1FC9-448D-8CAC-80DCC1176618}"/>
    <hyperlink ref="C1346" r:id="rId3265" xr:uid="{E9196C83-C39A-48D3-BE73-3CB2A8274C2B}"/>
    <hyperlink ref="D1345" r:id="rId3266" xr:uid="{8280A5FF-702B-4576-A94F-AFDF452C53E4}"/>
    <hyperlink ref="D1346" r:id="rId3267" xr:uid="{303697DA-A712-47E5-B550-F3121B24509B}"/>
    <hyperlink ref="C1347" r:id="rId3268" xr:uid="{EAC8702D-0982-4454-8969-79F9537DC2CB}"/>
    <hyperlink ref="C1348" r:id="rId3269" xr:uid="{5866D219-7160-416C-8172-3F18423E2C92}"/>
    <hyperlink ref="C1349" r:id="rId3270" xr:uid="{7152DADB-1909-4303-B1A2-B907BC4380CF}"/>
    <hyperlink ref="C1350" r:id="rId3271" xr:uid="{1557E797-F342-441B-A930-4AD4BE539EB9}"/>
    <hyperlink ref="D1347" r:id="rId3272" xr:uid="{79261EE9-414C-4B7F-9EAB-512336D6FF90}"/>
    <hyperlink ref="D1348" r:id="rId3273" xr:uid="{D48A3366-D783-4CAC-805C-B3D5B2C1E4D6}"/>
    <hyperlink ref="D1349" r:id="rId3274" xr:uid="{35CD150E-6800-44CF-858C-DC5AC5B3C40A}"/>
    <hyperlink ref="D1350" r:id="rId3275" xr:uid="{5AF46D18-1934-4F1C-86FC-1C21B6088D4E}"/>
    <hyperlink ref="C1351" r:id="rId3276" xr:uid="{910427D9-FA67-4050-B353-60496A9D1E17}"/>
    <hyperlink ref="C1352" r:id="rId3277" xr:uid="{5B13F965-2638-4051-B328-9A94486C3666}"/>
    <hyperlink ref="C1353" r:id="rId3278" xr:uid="{87425FC3-5098-4DF3-B8C0-BCB01E7CD877}"/>
    <hyperlink ref="D1351" r:id="rId3279" xr:uid="{2BAA6309-76F1-4E61-ABE5-4515C69B2A0F}"/>
    <hyperlink ref="D1352" r:id="rId3280" xr:uid="{848B36C4-D3BF-46EC-A829-6D639006D86E}"/>
    <hyperlink ref="D1353" r:id="rId3281" xr:uid="{E812FE26-8888-4002-91D6-578CDDA69AE4}"/>
    <hyperlink ref="C1354" r:id="rId3282" xr:uid="{DB654F75-4431-49E9-9A6D-97FBAB24FFB3}"/>
    <hyperlink ref="D1354" r:id="rId3283" xr:uid="{C49F9349-68B4-4962-94B0-E4164830BCBC}"/>
    <hyperlink ref="C1355" r:id="rId3284" xr:uid="{BF7BA74E-31EA-44A9-A319-E37E19460EB5}"/>
    <hyperlink ref="C1356" r:id="rId3285" xr:uid="{971A70B4-E217-42E9-8952-31BDCAB9D547}"/>
    <hyperlink ref="D1355" r:id="rId3286" xr:uid="{72EE8CBE-17FC-41C1-B884-5B45C78E2D7A}"/>
    <hyperlink ref="D1356" r:id="rId3287" xr:uid="{0DBBBB82-E6C4-4556-8FC5-3A1129DCE3E2}"/>
    <hyperlink ref="C1357" r:id="rId3288" xr:uid="{DC3569FF-C33C-40A3-93F3-0D8C779123E4}"/>
    <hyperlink ref="D1357" r:id="rId3289" xr:uid="{1324D12C-99B1-4D1F-BA42-6DE7BB624B05}"/>
    <hyperlink ref="C1358" r:id="rId3290" xr:uid="{61876C30-BB54-489A-A90B-AF92606244F1}"/>
    <hyperlink ref="D1358" r:id="rId3291" xr:uid="{F8B426AA-16F2-4DF2-BCEC-473AB0140A7C}"/>
    <hyperlink ref="C1359" r:id="rId3292" xr:uid="{9AAEC701-1E67-4B04-A80C-7ABE58598798}"/>
    <hyperlink ref="D1359" r:id="rId3293" xr:uid="{487DB4AC-6838-45D3-AB04-01F768B3F975}"/>
    <hyperlink ref="C1361" r:id="rId3294" xr:uid="{D1F4CE0C-66C6-4388-8C17-F6C3D1E6F2EC}"/>
    <hyperlink ref="D1361" r:id="rId3295" xr:uid="{6732D719-CB1A-4F01-8EC8-4B25391C778F}"/>
    <hyperlink ref="C1362" r:id="rId3296" xr:uid="{42A0BD71-54AA-4B2C-AEE2-FA35385130B4}"/>
    <hyperlink ref="C1363" r:id="rId3297" xr:uid="{74F8FD45-8ECE-45DF-897C-445E2D63CF5B}"/>
    <hyperlink ref="C1364" r:id="rId3298" xr:uid="{FFC9969C-CFCE-43D7-A3A9-B73B5DD46359}"/>
    <hyperlink ref="C1365" r:id="rId3299" xr:uid="{75FA1D2C-FA8D-4EDB-803B-09AE3D169776}"/>
    <hyperlink ref="C1366" r:id="rId3300" xr:uid="{6D3F5F10-A9F7-4387-AE4E-50D0B04BE75A}"/>
    <hyperlink ref="D1362" r:id="rId3301" xr:uid="{D9D7D108-862A-4DEC-961B-CE06A0CA082F}"/>
    <hyperlink ref="D1363" r:id="rId3302" xr:uid="{B4DEAC36-C81E-4748-8359-D0D71FED6C96}"/>
    <hyperlink ref="D1364" r:id="rId3303" xr:uid="{93DB8AA6-47A2-4633-8ED5-D486415CF8FA}"/>
    <hyperlink ref="D1365" r:id="rId3304" xr:uid="{46F1CF9B-5404-4790-AC7B-674AAE5BE5FA}"/>
    <hyperlink ref="D1366" r:id="rId3305" xr:uid="{DECD9000-8540-4928-978D-787974CE06F2}"/>
    <hyperlink ref="C1367" r:id="rId3306" xr:uid="{18682497-ACDE-46DC-BF8A-4DE97A15A7F9}"/>
    <hyperlink ref="C1368" r:id="rId3307" xr:uid="{3DB4935E-7A30-4A3A-B902-6376E7AB6A25}"/>
    <hyperlink ref="C1369" r:id="rId3308" xr:uid="{0B3AD70C-5451-43E1-9ED4-548E77975923}"/>
    <hyperlink ref="D1367" r:id="rId3309" xr:uid="{6B5D991D-FC96-41C4-87D3-8E1EC3D09DBB}"/>
    <hyperlink ref="D1368" r:id="rId3310" xr:uid="{391C32E4-502B-4F1E-8F3A-DA6FD6BB7241}"/>
    <hyperlink ref="D1369" r:id="rId3311" xr:uid="{5F77071F-9E3A-4B50-8D78-DE82D6B3BD3B}"/>
    <hyperlink ref="C1370" r:id="rId3312" xr:uid="{AAD3D08D-E578-4DB6-987A-2F9A40551665}"/>
    <hyperlink ref="C1371" r:id="rId3313" xr:uid="{8324EC05-A45C-45BF-B3B2-1664108E542E}"/>
    <hyperlink ref="D1370" r:id="rId3314" xr:uid="{26F83E54-7C4E-4D0E-8CC9-90E00CD1604E}"/>
    <hyperlink ref="D1371" r:id="rId3315" xr:uid="{DCC558D0-0D84-4A79-9471-02C94B9EB941}"/>
    <hyperlink ref="C1372" r:id="rId3316" xr:uid="{7E7004F3-7379-48A1-B022-2BB531AE865D}"/>
    <hyperlink ref="C1373" r:id="rId3317" xr:uid="{4393DB71-D26C-4E68-854D-FE14B1916659}"/>
    <hyperlink ref="C1374" r:id="rId3318" xr:uid="{B99ACA93-4B61-4464-A08A-C8CF8BD9307A}"/>
    <hyperlink ref="C1375" r:id="rId3319" xr:uid="{A5ED1A3C-12FB-42C2-BEB3-805187ABF4A5}"/>
    <hyperlink ref="C1376" r:id="rId3320" xr:uid="{E271E4D6-1BB9-4A3B-9D23-B2A9013D27AA}"/>
    <hyperlink ref="C1377" r:id="rId3321" xr:uid="{D37D92E1-01A3-4B18-AB20-E4257BB3351C}"/>
    <hyperlink ref="C1378" r:id="rId3322" xr:uid="{73CE5463-927F-4327-AEE6-91404C1F25DE}"/>
    <hyperlink ref="D1372" r:id="rId3323" xr:uid="{22B82CF8-8E10-4B94-95BF-1992C9A6865D}"/>
    <hyperlink ref="D1373" r:id="rId3324" xr:uid="{0DE64EA0-F0BA-4F98-965D-A4D98217275C}"/>
    <hyperlink ref="D1374" r:id="rId3325" xr:uid="{8814EDC5-5404-4D04-B0E6-2533D70A0E88}"/>
    <hyperlink ref="D1375" r:id="rId3326" xr:uid="{F98C8178-BB68-415D-A9A9-BD53DCAA5519}"/>
    <hyperlink ref="D1376" r:id="rId3327" xr:uid="{FD0C7F2A-0937-4F2B-868C-E70A0A8DA5DA}"/>
    <hyperlink ref="D1377" r:id="rId3328" xr:uid="{91B09314-8170-4ABD-A704-74EFF3E64DC1}"/>
    <hyperlink ref="D1378" r:id="rId3329" xr:uid="{220CCD5B-5268-4169-B5FE-817E269EE69B}"/>
    <hyperlink ref="C1379" r:id="rId3330" xr:uid="{EDC89E72-3A83-4557-82A2-1237649CB489}"/>
    <hyperlink ref="C1380" r:id="rId3331" xr:uid="{5416F4C5-495B-45B1-966C-EAAB8FF1C6AA}"/>
    <hyperlink ref="C1381" r:id="rId3332" xr:uid="{0469E638-E207-4D20-AACB-125AA0C4C2A0}"/>
    <hyperlink ref="C1382" r:id="rId3333" xr:uid="{B99249E3-37C8-4AD8-B21C-F1AA47717956}"/>
    <hyperlink ref="C1383" r:id="rId3334" xr:uid="{C026D4DE-4CEA-47C8-85D8-C4ADC082689A}"/>
    <hyperlink ref="C1384" r:id="rId3335" xr:uid="{F40F3357-3702-4818-A8E9-39B8A8F03C82}"/>
    <hyperlink ref="D1379" r:id="rId3336" xr:uid="{8F8218EF-A387-4A26-8BA3-A6C3376918EB}"/>
    <hyperlink ref="D1380" r:id="rId3337" xr:uid="{F1AFB28E-2540-4D52-8173-91042181CCFD}"/>
    <hyperlink ref="D1381" r:id="rId3338" xr:uid="{8AB38E91-214C-468A-B806-981EBAC2871A}"/>
    <hyperlink ref="D1382" r:id="rId3339" xr:uid="{8DAE7B89-127C-40A1-AAB9-417460C4E8BF}"/>
    <hyperlink ref="D1383" r:id="rId3340" xr:uid="{6743E7AF-EE87-4DE6-A67E-A8B7A8A6F345}"/>
    <hyperlink ref="D1384" r:id="rId3341" xr:uid="{FA9C22DA-BB2A-48DB-906D-399A62493879}"/>
    <hyperlink ref="C1385" r:id="rId3342" xr:uid="{AFE227F9-B2B8-497E-A750-EF585F5CEA95}"/>
    <hyperlink ref="D1385" r:id="rId3343" xr:uid="{CB3BD599-9CBB-440B-A153-E82159882A97}"/>
    <hyperlink ref="C1386" r:id="rId3344" xr:uid="{C2C86589-1A5B-4F61-9D4D-5A0B6B62280A}"/>
    <hyperlink ref="C1387" r:id="rId3345" xr:uid="{8A6984C5-D973-4FF4-80A0-4D141D2A1406}"/>
    <hyperlink ref="D1386" r:id="rId3346" xr:uid="{F3115CA8-8AA0-4F04-AF39-38F7569A5EDD}"/>
    <hyperlink ref="D1387" r:id="rId3347" xr:uid="{F5EF0352-061C-4912-86F5-139D96C705FA}"/>
    <hyperlink ref="C1388" r:id="rId3348" xr:uid="{2B720B5B-553A-44D1-AD91-84DA5A4F22B2}"/>
    <hyperlink ref="C1389" r:id="rId3349" xr:uid="{2C2FE46F-6452-493B-90FA-E9C36BBCB29C}"/>
    <hyperlink ref="D1388" r:id="rId3350" xr:uid="{766773FB-1E9A-4D3F-8894-8687C23D4D6C}"/>
    <hyperlink ref="D1389" r:id="rId3351" xr:uid="{8D71EEAD-39E7-413F-9DF8-6E37E750B2C3}"/>
    <hyperlink ref="C1390" r:id="rId3352" xr:uid="{DDC4A2C4-F6BA-4E2B-85B3-6B473DD60553}"/>
    <hyperlink ref="C1391" r:id="rId3353" xr:uid="{035F6E28-EC2E-4ACE-BA64-F3DB7446C493}"/>
    <hyperlink ref="C1392" r:id="rId3354" xr:uid="{32908448-C390-495F-AF77-11F0436AA8BF}"/>
    <hyperlink ref="C1393" r:id="rId3355" xr:uid="{78180BAB-6222-4390-B4D2-71ECF01B157F}"/>
    <hyperlink ref="C1394" r:id="rId3356" xr:uid="{64C9E048-47C1-4DE9-9121-DB8F4E167E3C}"/>
    <hyperlink ref="C1395" r:id="rId3357" xr:uid="{4FBD52FA-4D32-4533-B66D-6E5D5DCC1974}"/>
    <hyperlink ref="D1390" r:id="rId3358" xr:uid="{AA6BE42D-FCED-442D-AE68-B02761FFB803}"/>
    <hyperlink ref="D1391" r:id="rId3359" xr:uid="{B151E6F4-9F20-430E-854E-AF5D30D856A2}"/>
    <hyperlink ref="D1392" r:id="rId3360" xr:uid="{4F21C866-6264-46D9-A1FF-90C4E11D57CA}"/>
    <hyperlink ref="D1393" r:id="rId3361" xr:uid="{87CB9B92-D707-4865-9797-5F5CE65B0240}"/>
    <hyperlink ref="D1394" r:id="rId3362" xr:uid="{211FFEA6-58F1-4C4D-993A-CA487963DF5F}"/>
    <hyperlink ref="D1395" r:id="rId3363" xr:uid="{921DF2B8-26DD-4AA4-880C-5F6685D92E82}"/>
    <hyperlink ref="C1396" r:id="rId3364" xr:uid="{E0814737-AE53-404F-B27C-A3622FCB058C}"/>
    <hyperlink ref="D1396" r:id="rId3365" xr:uid="{4AEED551-0727-4063-A0C8-69C4201B5DB4}"/>
    <hyperlink ref="C1397" r:id="rId3366" xr:uid="{DDB44763-9290-44D4-A31E-9BD75CEEF054}"/>
    <hyperlink ref="D1397" r:id="rId3367" xr:uid="{CF1B1C01-BF62-44A8-B7DE-BAC54DE32CDB}"/>
    <hyperlink ref="C1398" r:id="rId3368" xr:uid="{03DEA4E7-BFA9-49D6-A166-A4ACCD131FE7}"/>
    <hyperlink ref="D1398" r:id="rId3369" xr:uid="{76B908A9-844A-4141-AD47-0DD1CD8E8E84}"/>
    <hyperlink ref="C1400" r:id="rId3370" xr:uid="{6B219CAB-FF00-49E6-9B74-E459B3816C8B}"/>
    <hyperlink ref="C1401" r:id="rId3371" xr:uid="{C8D3ED1D-419C-44D3-9617-6D47EDAE61C5}"/>
    <hyperlink ref="D1400" r:id="rId3372" xr:uid="{16589157-8D69-4D5F-BBE3-B096FA37796F}"/>
    <hyperlink ref="D1401" r:id="rId3373" xr:uid="{B07350BF-8CE5-41FF-9EC9-038DC1989B6F}"/>
    <hyperlink ref="C1402" r:id="rId3374" xr:uid="{3D2EB5D1-DCFD-40CF-B30A-9C906A6FFF1B}"/>
    <hyperlink ref="C1403" r:id="rId3375" xr:uid="{8A3C7F85-907B-4509-83A2-CC5985600746}"/>
    <hyperlink ref="D1402" r:id="rId3376" xr:uid="{599145FB-A426-40F7-B7B1-C8A4798A46C3}"/>
    <hyperlink ref="D1403" r:id="rId3377" xr:uid="{99CA9BA1-24D4-4993-A2E7-E3316A9A91F7}"/>
    <hyperlink ref="C1404" r:id="rId3378" xr:uid="{1FB649F6-4267-4474-8422-4184E7DD563E}"/>
    <hyperlink ref="C1405" r:id="rId3379" xr:uid="{614C65E6-8576-4F50-9FDA-BF89EBD28FD9}"/>
    <hyperlink ref="D1404" r:id="rId3380" xr:uid="{4697EC02-04CB-447F-A7D3-306B58CB3C55}"/>
    <hyperlink ref="D1405" r:id="rId3381" xr:uid="{21BDB0CD-24EC-4ED8-A1C4-96A41DAF5D13}"/>
    <hyperlink ref="C1406" r:id="rId3382" xr:uid="{B9368DEC-6694-43ED-8ED9-7270B8125AE3}"/>
    <hyperlink ref="C1407" r:id="rId3383" xr:uid="{2BC7FEBB-679D-4281-B723-4BCC9E66BFF6}"/>
    <hyperlink ref="C1408" r:id="rId3384" xr:uid="{A2AB4BCE-C9D6-4FC7-BF3F-080E5DC1B056}"/>
    <hyperlink ref="C1409" r:id="rId3385" xr:uid="{BCC425C1-93AC-4A3E-AD1C-AA7D0267BBA1}"/>
    <hyperlink ref="D1406" r:id="rId3386" xr:uid="{35E57C09-77A7-4098-B20A-082BAA60E469}"/>
    <hyperlink ref="D1407" r:id="rId3387" xr:uid="{0E3F5ABF-F299-4301-9188-89A264749F90}"/>
    <hyperlink ref="D1408" r:id="rId3388" xr:uid="{EB4225CB-93B0-4A94-B6E3-4E25DF20B57E}"/>
    <hyperlink ref="D1409" r:id="rId3389" xr:uid="{3B6E1BC9-D04B-4590-A245-B7C1D8965E18}"/>
    <hyperlink ref="C1410" r:id="rId3390" xr:uid="{226E0EA0-5215-4CA4-BFF4-EEE309C4971E}"/>
    <hyperlink ref="C1411" r:id="rId3391" xr:uid="{7B000AD2-D48B-422D-9620-C250D94C9C3C}"/>
    <hyperlink ref="C1412" r:id="rId3392" xr:uid="{61186D29-7B92-406B-8B29-5003F7F9CC9D}"/>
    <hyperlink ref="C1413" r:id="rId3393" xr:uid="{5BC2F2A0-836B-4A12-BC7E-FEDF31D0C645}"/>
    <hyperlink ref="C1414" r:id="rId3394" xr:uid="{9CE803A0-0F46-4A78-BDB3-63772D1FB92D}"/>
    <hyperlink ref="C1415" r:id="rId3395" xr:uid="{6948B7F2-DD3F-44BE-BCA3-CF1BAE6CB693}"/>
    <hyperlink ref="C1416" r:id="rId3396" xr:uid="{A1FAC216-0CB5-461F-AEA7-833E9F972E9A}"/>
    <hyperlink ref="D1410" r:id="rId3397" xr:uid="{FA7FE4D8-2333-45EC-841F-2AEC6C591386}"/>
    <hyperlink ref="D1411" r:id="rId3398" xr:uid="{396CD7E1-630F-47F1-9AE0-BBAC74BA9FEB}"/>
    <hyperlink ref="D1412" r:id="rId3399" xr:uid="{A5D58734-6F6A-45B6-9716-548718CA8DE4}"/>
    <hyperlink ref="D1413" r:id="rId3400" xr:uid="{A80A80B7-9E70-49EC-87DF-870D6E09322D}"/>
    <hyperlink ref="D1414" r:id="rId3401" xr:uid="{08156E6B-98B9-40F9-8D06-FBA7FEE5675A}"/>
    <hyperlink ref="D1415" r:id="rId3402" xr:uid="{3A461006-95CC-49EF-8BFD-1F8952B389A2}"/>
    <hyperlink ref="D1416" r:id="rId3403" xr:uid="{8E79D20F-300C-4829-AAA0-16A543B064F2}"/>
    <hyperlink ref="C1417" r:id="rId3404" xr:uid="{42385205-BB54-4AF0-91DE-FE07D5203721}"/>
    <hyperlink ref="C1418" r:id="rId3405" xr:uid="{99510A0E-0FD3-400C-BEEA-26F4D7AEDDC3}"/>
    <hyperlink ref="C1419" r:id="rId3406" xr:uid="{565A74A0-1E24-4793-91F6-66FE056E178C}"/>
    <hyperlink ref="C1420" r:id="rId3407" xr:uid="{9BD1156F-56E4-4176-AC85-F91F00F390C4}"/>
    <hyperlink ref="C1421" r:id="rId3408" xr:uid="{84CCDE8B-D638-4B99-A626-ED69B698A6CD}"/>
    <hyperlink ref="C1422" r:id="rId3409" xr:uid="{8C0C2CAD-2656-45C9-9A6A-314BC6D57CE6}"/>
    <hyperlink ref="C1423" r:id="rId3410" xr:uid="{6D67B717-8F57-41BE-8F89-0AA4D8AA82B4}"/>
    <hyperlink ref="D1417" r:id="rId3411" xr:uid="{901C0E71-0218-417E-A3E7-B5911CCE79FA}"/>
    <hyperlink ref="D1418" r:id="rId3412" xr:uid="{B1BEA2F1-CC89-43C6-A338-08B19410FEEC}"/>
    <hyperlink ref="D1419" r:id="rId3413" xr:uid="{39D6B113-8133-4B66-B749-47B35FD3D82F}"/>
    <hyperlink ref="D1420" r:id="rId3414" xr:uid="{56C74BFC-B098-4956-8F93-8A4E06C005E0}"/>
    <hyperlink ref="D1421" r:id="rId3415" xr:uid="{1CD22558-01E7-4743-87FD-9EAF97C2D435}"/>
    <hyperlink ref="D1422" r:id="rId3416" xr:uid="{CF0076D2-1064-4224-8439-901E41BE00DC}"/>
    <hyperlink ref="D1423" r:id="rId3417" xr:uid="{4517F44E-E9DF-4409-B154-E77D0261A753}"/>
    <hyperlink ref="C1424" r:id="rId3418" xr:uid="{4D1876FB-7E14-4697-B452-5128BC095938}"/>
    <hyperlink ref="C1425" r:id="rId3419" xr:uid="{AA730B1A-3F83-4857-843A-5F4337CF1661}"/>
    <hyperlink ref="C1426" r:id="rId3420" xr:uid="{BCC9F07A-AB9C-472C-B7BF-9A58C023472A}"/>
    <hyperlink ref="C1427" r:id="rId3421" xr:uid="{DE32FB71-08C7-4CC8-860B-96B6A2D16F89}"/>
    <hyperlink ref="C1428" r:id="rId3422" xr:uid="{3D85A672-0E19-4E73-8318-94E4686C741C}"/>
    <hyperlink ref="C1429" r:id="rId3423" xr:uid="{F2AF4306-C1EB-4BA3-B0A5-2DC41BD73D78}"/>
    <hyperlink ref="C1430" r:id="rId3424" xr:uid="{CBE78B7F-F420-4D06-94CE-CDB76716A645}"/>
    <hyperlink ref="D1424" r:id="rId3425" xr:uid="{0C2CA6D0-90CF-4C01-9D68-B35C004415C3}"/>
    <hyperlink ref="D1425" r:id="rId3426" xr:uid="{F1F501EB-AA6C-443C-8E41-1A6BA7B39365}"/>
    <hyperlink ref="D1426" r:id="rId3427" xr:uid="{6B8B52E9-8A11-4B39-BD83-B60CD2055866}"/>
    <hyperlink ref="D1427" r:id="rId3428" xr:uid="{9C6FAB62-6561-48AF-A11D-E6CC1F0C776E}"/>
    <hyperlink ref="D1428" r:id="rId3429" xr:uid="{8DB2CB63-EBDB-4AC3-98ED-428DFA596AFF}"/>
    <hyperlink ref="D1429" r:id="rId3430" xr:uid="{62591BBF-1BDC-47A9-8F03-E9FE15D94139}"/>
    <hyperlink ref="D1430" r:id="rId3431" xr:uid="{019DC9B5-6F29-4122-B0EF-768AB5BF4C35}"/>
    <hyperlink ref="C1431" r:id="rId3432" xr:uid="{3DEE8E33-0171-4342-88F0-9FA2FB2ED2EC}"/>
    <hyperlink ref="C1432" r:id="rId3433" xr:uid="{C50CC1DC-B69C-479F-B3AF-F8A5A006AE7F}"/>
    <hyperlink ref="C1433" r:id="rId3434" xr:uid="{098E07FE-76AF-4601-A679-E8686712C567}"/>
    <hyperlink ref="C1434" r:id="rId3435" xr:uid="{2E2569C7-7B8A-463A-B377-1742354FF686}"/>
    <hyperlink ref="D1431" r:id="rId3436" xr:uid="{7BC62E02-DB55-4B3B-A135-5546590A2CE2}"/>
    <hyperlink ref="D1432" r:id="rId3437" xr:uid="{C0A70ADD-B9CB-48F4-A518-0E358D4A3B36}"/>
    <hyperlink ref="D1433" r:id="rId3438" xr:uid="{8719EC88-4A3A-4DAC-ADA9-DEBB557C3D1D}"/>
    <hyperlink ref="D1434" r:id="rId3439" xr:uid="{64A63A64-0EB5-431D-A733-30F33F5904F6}"/>
    <hyperlink ref="C1435" r:id="rId3440" xr:uid="{EF59293A-2D40-41F7-9CEE-4874681A8386}"/>
    <hyperlink ref="C1436" r:id="rId3441" xr:uid="{02B74645-A9F1-429D-8160-2185F62743E3}"/>
    <hyperlink ref="C1437" r:id="rId3442" xr:uid="{980E292B-4E2C-44AD-9830-C0C7FE91F5F2}"/>
    <hyperlink ref="C1438" r:id="rId3443" xr:uid="{979CD179-A0F6-4E96-8D52-6D389E29EEE6}"/>
    <hyperlink ref="C1439" r:id="rId3444" xr:uid="{FA37372A-0CB8-4083-9612-57CF3E150DFF}"/>
    <hyperlink ref="D1435" r:id="rId3445" xr:uid="{F0DE1389-AE18-4685-89B8-132051A1E489}"/>
    <hyperlink ref="D1436" r:id="rId3446" xr:uid="{97C63A51-AFBD-44A2-B9CA-938C9CF358EF}"/>
    <hyperlink ref="D1437" r:id="rId3447" xr:uid="{013CD95A-1888-4706-8024-9BEC917F8C10}"/>
    <hyperlink ref="D1438" r:id="rId3448" xr:uid="{B317FAAD-0849-444C-AB2C-48E9FB34DD98}"/>
    <hyperlink ref="D1439" r:id="rId3449" xr:uid="{246978B3-63EF-410B-80DD-5270EBD537FF}"/>
    <hyperlink ref="C1440" r:id="rId3450" xr:uid="{7D02FA0D-04C0-4C19-BC99-70439CB9BBF9}"/>
    <hyperlink ref="D1440" r:id="rId3451" xr:uid="{51533D25-3483-40AC-8B3B-39E1EAC07C80}"/>
    <hyperlink ref="C1441" r:id="rId3452" xr:uid="{ED17F5DC-5422-45A0-BA76-AC59CFCF7BA5}"/>
    <hyperlink ref="D1441" r:id="rId3453" xr:uid="{007C1A09-D6CB-4C47-9872-9F454E5CF76E}"/>
    <hyperlink ref="C1442" r:id="rId3454" xr:uid="{E1A463F6-ACF7-45BC-A7B0-853872A3E3FF}"/>
    <hyperlink ref="D1442" r:id="rId3455" xr:uid="{3B158445-6CBA-4FC6-BA23-9A84904AB650}"/>
    <hyperlink ref="C1443" r:id="rId3456" xr:uid="{05974E81-9A91-4F43-A3E5-7E742CF9CD14}"/>
    <hyperlink ref="C1444" r:id="rId3457" xr:uid="{4A31B344-907B-4862-9ECC-1D51E8BF4A60}"/>
    <hyperlink ref="D1443" r:id="rId3458" xr:uid="{B4513800-E4B6-401B-86F4-C276FF60DEAC}"/>
    <hyperlink ref="D1444" r:id="rId3459" xr:uid="{53213476-95F0-41F7-85E1-43060096AED1}"/>
    <hyperlink ref="C1445" r:id="rId3460" xr:uid="{BEFACE03-D9CF-40B9-AE3A-813E47FD0F29}"/>
    <hyperlink ref="C1446" r:id="rId3461" xr:uid="{6FFF3C2D-9D9D-4B97-9B2E-B6432D461DEB}"/>
    <hyperlink ref="C1447" r:id="rId3462" xr:uid="{C1CD5CC5-3A6A-43D3-A6C5-1741D27F1642}"/>
    <hyperlink ref="C1448" r:id="rId3463" xr:uid="{A4719369-B2C8-489A-BBA4-CC05E2EEFA79}"/>
    <hyperlink ref="C1449" r:id="rId3464" xr:uid="{84450D90-D148-4ADE-A6B3-7AB3C7BD82EC}"/>
    <hyperlink ref="D1445" r:id="rId3465" xr:uid="{4D1AE575-C1FE-4D7E-9496-BE034912378C}"/>
    <hyperlink ref="D1446" r:id="rId3466" xr:uid="{A5347928-1C95-4D4A-A7B7-135383357579}"/>
    <hyperlink ref="D1447" r:id="rId3467" xr:uid="{2BD744C6-5C16-48FE-8C17-8BC131EAF55E}"/>
    <hyperlink ref="D1448" r:id="rId3468" xr:uid="{40688402-6659-4AF3-AD2E-04ACDFC9BB98}"/>
    <hyperlink ref="D1449" r:id="rId3469" xr:uid="{A9AC72A3-6E91-4BF3-A063-D3D751818BC4}"/>
    <hyperlink ref="C1450" r:id="rId3470" xr:uid="{B4F94B76-52A7-4591-9AC9-F645073C29D9}"/>
    <hyperlink ref="D1450" r:id="rId3471" xr:uid="{70768B16-7A4D-45E7-875E-925951C834C8}"/>
    <hyperlink ref="C1451" r:id="rId3472" xr:uid="{25FD6E37-DD0E-4325-944E-DDB6FA78DA5C}"/>
    <hyperlink ref="C1452" r:id="rId3473" xr:uid="{1D073950-A909-4D44-BCCC-311034DC47CB}"/>
    <hyperlink ref="C1453" r:id="rId3474" xr:uid="{7F58CF4A-529D-4FEC-AE30-E27556A80A8F}"/>
    <hyperlink ref="C1454" r:id="rId3475" xr:uid="{4E457B13-1854-4DCE-9FCE-7638B1F819CB}"/>
    <hyperlink ref="C1455" r:id="rId3476" xr:uid="{DFB5C1F2-6714-4408-B8E9-AA3C56E23154}"/>
    <hyperlink ref="D1451" r:id="rId3477" xr:uid="{A813CB30-F8C0-4D4B-A42A-3EBEF7F3A4F8}"/>
    <hyperlink ref="D1452" r:id="rId3478" xr:uid="{71B37AE5-C9EE-41DC-BE75-8D72B676C63C}"/>
    <hyperlink ref="D1453" r:id="rId3479" xr:uid="{9C2ED31E-063B-4491-BE18-DDA3C622C507}"/>
    <hyperlink ref="D1454" r:id="rId3480" xr:uid="{B7001A65-C486-4120-91B9-38D5EAC47724}"/>
    <hyperlink ref="D1455" r:id="rId3481" xr:uid="{7F0D5403-0873-451F-AF1C-0906C9978CBF}"/>
    <hyperlink ref="C1456" r:id="rId3482" xr:uid="{A1484DD9-C4A6-4DB3-A8A8-DCED83A1113B}"/>
    <hyperlink ref="D1456" r:id="rId3483" xr:uid="{42FB0E4F-31AA-4E5A-916E-92B2F0EF7FD7}"/>
    <hyperlink ref="C1457" r:id="rId3484" xr:uid="{E777FF3E-C7CD-4657-B0FF-8971FFA16142}"/>
    <hyperlink ref="C1458" r:id="rId3485" xr:uid="{A4E0B618-E31F-4E0A-B478-A0224457B85B}"/>
    <hyperlink ref="C1459" r:id="rId3486" xr:uid="{E42F32A9-FCCC-4409-86A2-28DA876749C1}"/>
    <hyperlink ref="C1460" r:id="rId3487" xr:uid="{770E2EE4-841C-4721-BEDB-B938A989F216}"/>
    <hyperlink ref="C1461" r:id="rId3488" xr:uid="{B653063E-52E9-453F-9526-4EA15C9DB405}"/>
    <hyperlink ref="D1457" r:id="rId3489" xr:uid="{9E7DC3F0-259B-476C-9762-180B937FE16C}"/>
    <hyperlink ref="D1458" r:id="rId3490" xr:uid="{8065001C-4EE3-4D12-8309-23F34708AABF}"/>
    <hyperlink ref="D1459" r:id="rId3491" xr:uid="{9C688F9B-F895-4E50-934D-F80C8804C0AF}"/>
    <hyperlink ref="D1460" r:id="rId3492" xr:uid="{97DA731B-C80A-4D9C-8EE6-553104A0B361}"/>
    <hyperlink ref="D1461" r:id="rId3493" xr:uid="{C7336853-5943-4551-9CE7-E35856B1193B}"/>
    <hyperlink ref="C1462" r:id="rId3494" xr:uid="{9FD61AB0-3CB6-4F6A-BC75-825961ED6D43}"/>
    <hyperlink ref="C1463" r:id="rId3495" xr:uid="{DC8C30F0-7F14-40F7-AC70-B8D1A461C6B3}"/>
    <hyperlink ref="D1462" r:id="rId3496" xr:uid="{37049C06-35EF-44C4-B457-0F925923E8E1}"/>
    <hyperlink ref="D1463" r:id="rId3497" xr:uid="{AC646EFE-4E9B-469B-BD48-25BD4E0BC80B}"/>
    <hyperlink ref="C1464" r:id="rId3498" xr:uid="{51AC4D4C-A1CD-4561-836D-56F6A6F5D6B9}"/>
    <hyperlink ref="C1465" r:id="rId3499" xr:uid="{DBADD406-529B-4A09-BBE7-D113BBE629BA}"/>
    <hyperlink ref="D1464" r:id="rId3500" xr:uid="{C14C7F5B-1F3C-4091-B5A7-105B14A33296}"/>
    <hyperlink ref="D1465" r:id="rId3501" xr:uid="{C1C573E1-9346-451A-A1A1-AAFC7609ABDF}"/>
    <hyperlink ref="C1466" r:id="rId3502" xr:uid="{84ACA1C8-6CBB-43B2-B10C-AB6E261A3B8C}"/>
    <hyperlink ref="C1467" r:id="rId3503" xr:uid="{209A6C64-4656-42C2-A8F9-AB1CB39DE7AC}"/>
    <hyperlink ref="C1468" r:id="rId3504" xr:uid="{40ACF2BB-75FE-4455-A03B-A28183B51803}"/>
    <hyperlink ref="C1469" r:id="rId3505" xr:uid="{FB8CA35D-E14F-4EC8-9FA9-7479E75710B8}"/>
    <hyperlink ref="C1470" r:id="rId3506" xr:uid="{82B6448A-5219-4E26-A5FF-4F98681A685A}"/>
    <hyperlink ref="D1466" r:id="rId3507" xr:uid="{469D9BAD-B703-4014-BB91-5E04A7DB984A}"/>
    <hyperlink ref="D1467" r:id="rId3508" xr:uid="{1FC08F96-913D-43E5-B634-547B544A6185}"/>
    <hyperlink ref="D1468" r:id="rId3509" xr:uid="{AA8202C8-938F-48A2-8820-80CC8703EBE6}"/>
    <hyperlink ref="D1469" r:id="rId3510" xr:uid="{9062C9AD-EDE4-4F5F-8D96-1C24A0915BD7}"/>
    <hyperlink ref="D1470" r:id="rId3511" xr:uid="{BB17A620-901A-43EB-973D-F57CB6814197}"/>
    <hyperlink ref="C1471" r:id="rId3512" xr:uid="{6FD4C5EB-73E1-4EFB-9956-99FC06310C53}"/>
    <hyperlink ref="C1472" r:id="rId3513" xr:uid="{7EE3DEAC-C576-411A-9CFA-7800E3433D5F}"/>
    <hyperlink ref="C1473" r:id="rId3514" xr:uid="{741913B5-2904-40DD-845B-8C24E15FC683}"/>
    <hyperlink ref="C1474" r:id="rId3515" xr:uid="{B048FED2-8682-4E9A-B458-EEFA97EC4B7A}"/>
    <hyperlink ref="C1475" r:id="rId3516" xr:uid="{D8E3E302-898D-4658-AB4C-7AEB2B42D155}"/>
    <hyperlink ref="D1471" r:id="rId3517" xr:uid="{D2075B95-99F4-4212-824C-86ABA45F6479}"/>
    <hyperlink ref="D1472" r:id="rId3518" xr:uid="{59BD0965-626E-4274-8C3D-8CEDD18B653C}"/>
    <hyperlink ref="D1473" r:id="rId3519" xr:uid="{931C7F5B-90CB-438F-80AD-CA418D7AC6A9}"/>
    <hyperlink ref="D1474" r:id="rId3520" xr:uid="{EDFC21D9-2853-46CC-A2D6-2F708297E1E7}"/>
    <hyperlink ref="D1475" r:id="rId3521" xr:uid="{5A1227D5-350A-4485-AA76-290CD680FAD5}"/>
    <hyperlink ref="C1476" r:id="rId3522" xr:uid="{839CBB22-028C-4100-AE8B-BB341678F76A}"/>
    <hyperlink ref="C1477" r:id="rId3523" xr:uid="{87D1116C-CE33-4798-8425-70AEC4ECBFB0}"/>
    <hyperlink ref="C1478" r:id="rId3524" xr:uid="{D235263D-AA12-4977-A954-45E1D5994B9E}"/>
    <hyperlink ref="C1479" r:id="rId3525" xr:uid="{FAD516E3-7F59-44A4-A7C6-C4D322A08679}"/>
    <hyperlink ref="D1476" r:id="rId3526" xr:uid="{369DAA7F-0CEA-4206-8771-9E069A148FBC}"/>
    <hyperlink ref="D1477" r:id="rId3527" xr:uid="{37C55F85-D912-4AF5-8F6B-035689EC6D88}"/>
    <hyperlink ref="D1478" r:id="rId3528" xr:uid="{24F9F5DD-16A9-4644-A465-4910FEFF7A51}"/>
    <hyperlink ref="D1479" r:id="rId3529" xr:uid="{BD39787A-BB7B-42FA-91A4-B55453DF5B2B}"/>
    <hyperlink ref="C1480" r:id="rId3530" xr:uid="{3E33D2A2-4EF7-4D0E-A251-B2EF92FD3A25}"/>
    <hyperlink ref="C1481" r:id="rId3531" xr:uid="{6D8EB388-94AB-405C-97DE-7F17C6A76FDD}"/>
    <hyperlink ref="C1482" r:id="rId3532" xr:uid="{C774E30F-B829-4015-B35A-8A8BC7DEC3F0}"/>
    <hyperlink ref="C1483" r:id="rId3533" xr:uid="{19F6C62E-DE56-4F14-945F-B79984D6E123}"/>
    <hyperlink ref="C1484" r:id="rId3534" xr:uid="{14C76CA6-6DC6-4B59-9026-4CA341882862}"/>
    <hyperlink ref="D1480" r:id="rId3535" xr:uid="{37DFFE3F-E368-4C73-9C67-EDF21AA3688F}"/>
    <hyperlink ref="D1481" r:id="rId3536" xr:uid="{EF2F15E7-45FF-4BA5-80AE-A6FC8669E778}"/>
    <hyperlink ref="D1482" r:id="rId3537" xr:uid="{2E1D5148-4BA9-4864-B7EB-1BAB0FBD3A8A}"/>
    <hyperlink ref="D1483" r:id="rId3538" xr:uid="{5DFB67F8-41C8-40F2-B150-715AB3AEC457}"/>
    <hyperlink ref="D1484" r:id="rId3539" xr:uid="{DD78AC48-32F5-49BD-9FC1-67BCA75750A7}"/>
    <hyperlink ref="C1485" r:id="rId3540" xr:uid="{0603B2B8-670D-4639-942F-571C47C9B376}"/>
    <hyperlink ref="C1486" r:id="rId3541" xr:uid="{C104B666-48D5-495D-ADC7-7CF33015236E}"/>
    <hyperlink ref="C1487" r:id="rId3542" xr:uid="{391A1362-B986-417C-9EBF-66D71C5E3773}"/>
    <hyperlink ref="D1485" r:id="rId3543" xr:uid="{B8D12F83-A902-4A86-A08F-8CBA81A87D5C}"/>
    <hyperlink ref="D1486" r:id="rId3544" xr:uid="{CF8FF0CA-46B3-4AF2-BDC2-154C6930C062}"/>
    <hyperlink ref="D1487" r:id="rId3545" xr:uid="{58C0CB40-F985-4115-9850-47F9D5B8E4B7}"/>
    <hyperlink ref="C1488" r:id="rId3546" xr:uid="{D19D7E73-982D-4E65-BDBF-B0DC00127DD6}"/>
    <hyperlink ref="C1489" r:id="rId3547" xr:uid="{165C53B9-5C6E-4458-A0D5-727FD2988522}"/>
    <hyperlink ref="C1490" r:id="rId3548" xr:uid="{4056CEA1-C4E6-44A5-A14A-1AD80047F3BE}"/>
    <hyperlink ref="C1491" r:id="rId3549" xr:uid="{656022F6-EC27-4F1B-8841-7CB0F965AED1}"/>
    <hyperlink ref="C1492" r:id="rId3550" xr:uid="{B2CD77C5-2C5A-4C4B-B97F-FD83B2EC124D}"/>
    <hyperlink ref="C1493" r:id="rId3551" xr:uid="{740C997D-64BF-4DE7-9A0E-0AD30E1AE5DF}"/>
    <hyperlink ref="C1494" r:id="rId3552" xr:uid="{C3A40C60-4BEB-42F5-9934-0E67FED32BBB}"/>
    <hyperlink ref="C1495" r:id="rId3553" xr:uid="{5C066613-D498-4694-B9FE-DF20D02C1BAA}"/>
    <hyperlink ref="C1496" r:id="rId3554" xr:uid="{E7FBAD2E-B34B-4C37-87C4-18AC3FFC5722}"/>
    <hyperlink ref="C1497" r:id="rId3555" xr:uid="{B4892F85-4A0D-4546-935A-56A4FFF1C590}"/>
    <hyperlink ref="D1488" r:id="rId3556" xr:uid="{130D0699-A3A2-4DDD-B8AF-054E29CA042D}"/>
    <hyperlink ref="D1489" r:id="rId3557" xr:uid="{2C8FA51D-8CDF-4A33-9B5F-91374EBEFFBA}"/>
    <hyperlink ref="D1490" r:id="rId3558" xr:uid="{2783659D-B5C6-48C9-B2C0-4385876FF702}"/>
    <hyperlink ref="D1491" r:id="rId3559" xr:uid="{04CE3937-6762-4166-BB14-856E76F00985}"/>
    <hyperlink ref="D1492" r:id="rId3560" xr:uid="{1C481D62-1D0F-4C12-B2F2-039AE218B164}"/>
    <hyperlink ref="D1493" r:id="rId3561" xr:uid="{22F4EC47-C072-42C1-BE47-A33115C91F11}"/>
    <hyperlink ref="D1494" r:id="rId3562" xr:uid="{D70F8326-7C36-4919-9DB0-3E3A6F332C56}"/>
    <hyperlink ref="D1495" r:id="rId3563" xr:uid="{7F028FB3-04A3-41DD-9E95-640DB0FA3228}"/>
    <hyperlink ref="D1496" r:id="rId3564" xr:uid="{3E74FCFC-2757-40B0-9E56-7A8403AF822B}"/>
    <hyperlink ref="D1497" r:id="rId3565" xr:uid="{EB83D7E9-C123-49BF-96A1-C42446E3CEC0}"/>
    <hyperlink ref="C1498" r:id="rId3566" xr:uid="{E5A664D8-A658-47E5-AE5E-408FAA48877B}"/>
    <hyperlink ref="C1499" r:id="rId3567" xr:uid="{082BDA9A-D7F9-4D42-948C-B0A9BE81C369}"/>
    <hyperlink ref="C1500" r:id="rId3568" xr:uid="{4EFDD428-B63E-46D2-854B-EA29254EF28D}"/>
    <hyperlink ref="C1501" r:id="rId3569" xr:uid="{D95DD666-6DCF-43A4-87BF-AA983B9829B9}"/>
    <hyperlink ref="D1498" r:id="rId3570" xr:uid="{B43E4463-F50E-4C76-9162-E062B141065F}"/>
    <hyperlink ref="D1499" r:id="rId3571" xr:uid="{2167A13E-F7DD-42F7-AB88-D94F3C599BA5}"/>
    <hyperlink ref="D1500" r:id="rId3572" xr:uid="{789B51D9-34DF-47CD-BB6B-339A3FAB50E6}"/>
    <hyperlink ref="D1501" r:id="rId3573" xr:uid="{FC8EEC02-ECC6-4E7B-BB1D-FB835DF592AC}"/>
    <hyperlink ref="C1502" r:id="rId3574" xr:uid="{FC7778A8-E0FC-442E-8DC7-BC4D05DDEE35}"/>
    <hyperlink ref="D1502" r:id="rId3575" xr:uid="{128650FE-1CD6-499D-9104-7E672AF6D192}"/>
    <hyperlink ref="C1503" r:id="rId3576" xr:uid="{086E47F4-814E-4E46-9291-65B83C504F67}"/>
    <hyperlink ref="C1504" r:id="rId3577" xr:uid="{219F6A68-E51A-4A1E-B00A-D846B038D591}"/>
    <hyperlink ref="D1503" r:id="rId3578" xr:uid="{A3BA4EB9-6038-4A00-8466-DE14FBAAA3C0}"/>
    <hyperlink ref="D1504" r:id="rId3579" xr:uid="{8D2B9296-E487-494D-92E7-2D252FCE62AD}"/>
    <hyperlink ref="C1505" r:id="rId3580" xr:uid="{612FBF2C-FC97-4330-8C5B-0B323F077BC1}"/>
    <hyperlink ref="D1505" r:id="rId3581" xr:uid="{99650A03-7B68-4FD1-A77F-B44F8730E272}"/>
    <hyperlink ref="C1506" r:id="rId3582" xr:uid="{2826E215-A712-4264-A6E9-C503122AB0DE}"/>
    <hyperlink ref="C1507" r:id="rId3583" xr:uid="{D61FCF5A-9EA8-4167-919E-EC4F5C628AA4}"/>
    <hyperlink ref="C1508" r:id="rId3584" xr:uid="{17D3B80A-4165-49BC-BB14-9D78E98DCC74}"/>
    <hyperlink ref="C1509" r:id="rId3585" xr:uid="{B95392F9-0E62-4B69-88A6-F9D167E130F6}"/>
    <hyperlink ref="C1510" r:id="rId3586" xr:uid="{82B75112-0D8A-4C6A-A236-B9CE0832C2DA}"/>
    <hyperlink ref="C1511" r:id="rId3587" xr:uid="{4AEDDCA4-E557-4B50-AE94-7D81BFCE87F3}"/>
    <hyperlink ref="C1512" r:id="rId3588" xr:uid="{F6F5860D-EC7F-4F3D-8E1F-D98879D375ED}"/>
    <hyperlink ref="C1513" r:id="rId3589" xr:uid="{89E7E671-2218-4C92-B552-B520B2C91722}"/>
    <hyperlink ref="C1514" r:id="rId3590" xr:uid="{35E17F61-C4EA-428A-B04C-4F27730105C6}"/>
    <hyperlink ref="D1506" r:id="rId3591" xr:uid="{490A8B71-19D7-45C0-B3D2-9CF3B667510B}"/>
    <hyperlink ref="D1507" r:id="rId3592" xr:uid="{C381025F-6A5B-48A1-88B9-B31FD64F336C}"/>
    <hyperlink ref="D1508" r:id="rId3593" xr:uid="{3C915932-72C1-4B92-90DF-321D99D9A1C2}"/>
    <hyperlink ref="D1509" r:id="rId3594" xr:uid="{81961809-ACB3-4A09-A78C-1D961668D71A}"/>
    <hyperlink ref="D1510" r:id="rId3595" xr:uid="{39E03A50-17A7-4498-90B3-564041D33C8A}"/>
    <hyperlink ref="D1511" r:id="rId3596" xr:uid="{5DFF9C6D-D915-4AC2-8DA7-AE072F0A2555}"/>
    <hyperlink ref="D1512" r:id="rId3597" xr:uid="{A3F8CAE6-059B-41B5-97A5-E17E09D30590}"/>
    <hyperlink ref="D1513" r:id="rId3598" xr:uid="{89BF8646-4148-4F7B-9FE1-0F7D24B14BB8}"/>
    <hyperlink ref="D1514" r:id="rId3599" xr:uid="{D09BBBDE-4607-4C7C-9006-FF5DA63C93F2}"/>
    <hyperlink ref="C1515" r:id="rId3600" xr:uid="{F014C0F7-A736-4A5E-B1B3-10B5B4832D6F}"/>
    <hyperlink ref="C1516" r:id="rId3601" xr:uid="{1F03D426-D2CD-4B53-8F54-D984037D9324}"/>
    <hyperlink ref="C1517" r:id="rId3602" xr:uid="{A0284C34-D9F4-4B5C-A902-D72F6314550E}"/>
    <hyperlink ref="D1515" r:id="rId3603" xr:uid="{B5B1ECF8-22C2-46EA-8EB4-F19306D6FC2C}"/>
    <hyperlink ref="D1516" r:id="rId3604" xr:uid="{220E6630-0CC4-4AEC-8983-FC2C29FB3EF7}"/>
    <hyperlink ref="D1517" r:id="rId3605" xr:uid="{02981C1A-2175-4E74-A3CB-E64ABB16B829}"/>
    <hyperlink ref="C1518" r:id="rId3606" xr:uid="{FB023601-E53C-4DE1-8514-329114721C8F}"/>
    <hyperlink ref="C1519" r:id="rId3607" xr:uid="{7C7B6EAC-3D83-4A33-9E8B-2155C51795EC}"/>
    <hyperlink ref="C1520" r:id="rId3608" xr:uid="{FE6927C5-2D01-45BC-887B-51526F56B48A}"/>
    <hyperlink ref="C1521" r:id="rId3609" xr:uid="{1846FEFD-4D38-4F47-99E6-14F3DB4FBE01}"/>
    <hyperlink ref="C1522" r:id="rId3610" xr:uid="{5A5D4ABB-94C8-44B1-A516-E6E738DB3AF0}"/>
    <hyperlink ref="C1523" r:id="rId3611" xr:uid="{E2B756F0-6597-482F-97C3-73B97CF4A101}"/>
    <hyperlink ref="C1524" r:id="rId3612" xr:uid="{336F41AA-41E0-45D5-984B-2FAF3A03307E}"/>
    <hyperlink ref="C1525" r:id="rId3613" xr:uid="{8E845217-6A95-4F5F-A215-8686234F2CDD}"/>
    <hyperlink ref="C1526" r:id="rId3614" xr:uid="{C0FC73E3-ADA5-422B-A001-CD5252D3860E}"/>
    <hyperlink ref="C1527" r:id="rId3615" xr:uid="{1DA5C5CC-31B5-431B-90BF-5D26A9D7A342}"/>
    <hyperlink ref="D1518" r:id="rId3616" xr:uid="{FCF11CEF-5C83-416E-A0AC-DFCE251299D6}"/>
    <hyperlink ref="D1519" r:id="rId3617" xr:uid="{ACBE2653-B5BB-4FD7-8507-3BBD9BD44F7E}"/>
    <hyperlink ref="D1520" r:id="rId3618" xr:uid="{D51A1DD3-3B17-49AE-88DF-AF3DBF496B0A}"/>
    <hyperlink ref="D1521" r:id="rId3619" xr:uid="{29374747-AEF1-4C3E-ABBE-950383276BA3}"/>
    <hyperlink ref="D1522" r:id="rId3620" xr:uid="{64719910-1A4E-4F4E-AA7F-B7069D30E05A}"/>
    <hyperlink ref="D1523" r:id="rId3621" xr:uid="{B2BE07A5-3F12-4D3E-B61E-EDCDC097FF9A}"/>
    <hyperlink ref="D1524" r:id="rId3622" xr:uid="{A14275A3-62EF-43EC-8DCD-7BD32CB54B65}"/>
    <hyperlink ref="D1525" r:id="rId3623" xr:uid="{697A89FF-3FDC-4E91-83CF-CB91ED9B89E4}"/>
    <hyperlink ref="D1526" r:id="rId3624" xr:uid="{9705D8F0-1B1E-4525-A9ED-5E7497B3EB99}"/>
    <hyperlink ref="D1527" r:id="rId3625" xr:uid="{B982AC78-5238-449A-8999-16AAA8E4C834}"/>
    <hyperlink ref="C1528" r:id="rId3626" xr:uid="{7B654067-77F6-405F-AB3B-BA06CA51CEC7}"/>
    <hyperlink ref="C1529" r:id="rId3627" xr:uid="{2A9FB697-A1AF-498E-BE35-FC27B3A34453}"/>
    <hyperlink ref="C1530" r:id="rId3628" xr:uid="{8A136909-EC57-4288-8BA5-B29056A000F2}"/>
    <hyperlink ref="C1531" r:id="rId3629" xr:uid="{C8DE2017-51FC-485C-9204-67A059328D74}"/>
    <hyperlink ref="C1532" r:id="rId3630" xr:uid="{CF2CE932-0DED-4130-8F80-7A1CA374C299}"/>
    <hyperlink ref="C1533" r:id="rId3631" xr:uid="{27E1FE9D-1432-4C24-91FD-9B748805F898}"/>
    <hyperlink ref="D1528" r:id="rId3632" xr:uid="{01C536B3-2D79-46F9-ABE2-EB3FC3156CDE}"/>
    <hyperlink ref="D1529" r:id="rId3633" xr:uid="{F8EA6E44-3BBF-4C65-9232-9FA1383094E6}"/>
    <hyperlink ref="D1530" r:id="rId3634" xr:uid="{ABF5E58A-849C-4726-8166-0A6B09766E63}"/>
    <hyperlink ref="D1531" r:id="rId3635" xr:uid="{02D3A9F6-236B-4E70-95BB-8B2E4FEA8725}"/>
    <hyperlink ref="D1532" r:id="rId3636" xr:uid="{39BB718E-0300-4230-96DF-40EC16EE5DDE}"/>
    <hyperlink ref="D1533" r:id="rId3637" xr:uid="{134E74ED-91AF-41BD-9D38-4E75DEFDF7A6}"/>
    <hyperlink ref="C1534" r:id="rId3638" xr:uid="{B09D0E72-30C5-4F4B-A5FC-30F7C8C36D45}"/>
    <hyperlink ref="C1535" r:id="rId3639" xr:uid="{4384C37E-F0C4-45DC-B8F9-062B2F12E044}"/>
    <hyperlink ref="C1536" r:id="rId3640" xr:uid="{01B2824C-D962-4DA7-AF3C-1F756C5E7E3E}"/>
    <hyperlink ref="C1537" r:id="rId3641" xr:uid="{B5910F32-3F93-495A-885E-236BD777C310}"/>
    <hyperlink ref="D1534" r:id="rId3642" xr:uid="{7DDFD85D-AC2A-40F7-A561-8952A0666C61}"/>
    <hyperlink ref="D1535" r:id="rId3643" xr:uid="{573AA5DB-878E-475E-8BEE-DC6141E72682}"/>
    <hyperlink ref="D1536" r:id="rId3644" xr:uid="{2D63EC79-18FE-4F57-AFAD-FE433639EB71}"/>
    <hyperlink ref="D1537" r:id="rId3645" xr:uid="{50648E21-F0C7-4DBC-9EE4-5D7EFEEE589D}"/>
    <hyperlink ref="C1538" r:id="rId3646" xr:uid="{89B047D8-C450-400A-81E9-6C80F88006BC}"/>
    <hyperlink ref="C1539" r:id="rId3647" xr:uid="{9986DC8A-E682-42D2-982D-C45ED51FA7E3}"/>
    <hyperlink ref="C1540" r:id="rId3648" xr:uid="{37D1B555-84B0-4D6F-9307-205038F1E3E3}"/>
    <hyperlink ref="C1541" r:id="rId3649" xr:uid="{3429A34A-F763-4D85-BCFE-4BD1FCCC1902}"/>
    <hyperlink ref="D1538" r:id="rId3650" xr:uid="{4283AF56-008F-4AB6-9A03-7222BE5A9758}"/>
    <hyperlink ref="D1539" r:id="rId3651" xr:uid="{17469594-27E3-43D4-9942-2781983C56F6}"/>
    <hyperlink ref="D1540" r:id="rId3652" xr:uid="{C83B66C7-CF0D-4D21-95DB-9A390E3B7121}"/>
    <hyperlink ref="D1541" r:id="rId3653" xr:uid="{7B35B462-831F-49BA-8E4F-501BFDD73DF2}"/>
    <hyperlink ref="C1542" r:id="rId3654" xr:uid="{E1BBB002-6AF4-4F0B-8F78-3509D25A37D9}"/>
    <hyperlink ref="C1543" r:id="rId3655" xr:uid="{2D552959-B88C-4210-95F6-326FE3AE3BF1}"/>
    <hyperlink ref="D1542" r:id="rId3656" xr:uid="{CC134C48-891C-4539-89D8-BEFD5D7DE79D}"/>
    <hyperlink ref="D1543" r:id="rId3657" xr:uid="{CF46CE5D-7405-4236-B7BC-791EAF478D91}"/>
    <hyperlink ref="C1544" r:id="rId3658" xr:uid="{F3AD40A4-6E7B-444A-BFD9-A6AAD2A51B77}"/>
    <hyperlink ref="C1545" r:id="rId3659" xr:uid="{943926FD-F697-46E5-AC6F-E694CDB89374}"/>
    <hyperlink ref="C1546" r:id="rId3660" xr:uid="{F56CC959-0C1E-4CEF-8775-18C80537D382}"/>
    <hyperlink ref="D1544" r:id="rId3661" xr:uid="{0964C86A-4D19-4669-828F-43EEC4A5E85F}"/>
    <hyperlink ref="D1545" r:id="rId3662" xr:uid="{3E32E925-7AEE-452F-92C4-7B1BE4B497AE}"/>
    <hyperlink ref="D1546" r:id="rId3663" xr:uid="{20623817-9B16-4E9D-A06E-23283C7C9A35}"/>
  </hyperlinks>
  <pageMargins left="0.7" right="0.7" top="0.75" bottom="0.75" header="0.3" footer="0.3"/>
  <drawing r:id="rId366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B1:AF224"/>
  <sheetViews>
    <sheetView zoomScale="80" zoomScaleNormal="80" zoomScaleSheetLayoutView="80" workbookViewId="0">
      <selection activeCell="B2" sqref="B2"/>
    </sheetView>
  </sheetViews>
  <sheetFormatPr defaultColWidth="9.453125" defaultRowHeight="10"/>
  <cols>
    <col min="1" max="1" width="2.54296875" style="16" customWidth="1"/>
    <col min="2" max="2" width="12.54296875" style="16" bestFit="1" customWidth="1"/>
    <col min="3" max="3" width="9.453125" style="16"/>
    <col min="4" max="4" width="10.453125" style="16" customWidth="1"/>
    <col min="5" max="5" width="9.453125" style="16"/>
    <col min="6" max="6" width="5.453125" style="16" customWidth="1"/>
    <col min="7" max="9" width="9.453125" style="16"/>
    <col min="10" max="10" width="9.54296875" style="16" customWidth="1"/>
    <col min="11" max="11" width="9.453125" style="16"/>
    <col min="12" max="12" width="9.54296875" style="16" customWidth="1"/>
    <col min="13" max="13" width="3.54296875" style="16" customWidth="1"/>
    <col min="14" max="14" width="5.54296875" style="16" customWidth="1"/>
    <col min="15" max="16" width="9.453125" style="16" customWidth="1"/>
    <col min="17" max="17" width="9.453125" style="16"/>
    <col min="18" max="18" width="3.54296875" style="16" customWidth="1"/>
    <col min="19" max="19" width="10.54296875" style="16" customWidth="1"/>
    <col min="20" max="16384" width="9.453125" style="16"/>
  </cols>
  <sheetData>
    <row r="1" spans="2:32" ht="14.5" customHeight="1"/>
    <row r="2" spans="2:32" ht="21" customHeight="1">
      <c r="B2" s="2411" t="s">
        <v>3372</v>
      </c>
      <c r="C2" s="2411"/>
      <c r="D2" s="2411"/>
      <c r="E2" s="2411"/>
      <c r="F2" s="2411"/>
      <c r="G2" s="2411"/>
      <c r="H2" s="2411"/>
      <c r="I2" s="2411"/>
      <c r="J2" s="2411"/>
      <c r="K2" s="2411"/>
      <c r="L2" s="2411"/>
      <c r="M2" s="2411"/>
      <c r="N2" s="2411"/>
      <c r="O2" s="2411"/>
      <c r="P2" s="2411"/>
      <c r="Q2" s="2411"/>
      <c r="R2" s="2411"/>
      <c r="S2" s="2411"/>
      <c r="T2" s="2411"/>
      <c r="U2" s="2411"/>
      <c r="V2" s="2411"/>
      <c r="W2" s="2411"/>
      <c r="X2" s="2411"/>
      <c r="Y2" s="2411"/>
      <c r="Z2" s="2411"/>
      <c r="AA2" s="2411"/>
      <c r="AB2" s="2411"/>
      <c r="AC2" s="2411"/>
      <c r="AD2" s="2411"/>
      <c r="AE2" s="2411"/>
      <c r="AF2" s="2411"/>
    </row>
    <row r="3" spans="2:32" ht="14.5" customHeight="1"/>
    <row r="4" spans="2:32" ht="14.5" customHeight="1">
      <c r="B4" s="3077" t="s">
        <v>3373</v>
      </c>
      <c r="C4" s="3078"/>
      <c r="D4" s="3079"/>
      <c r="E4" s="3077" t="s">
        <v>3236</v>
      </c>
      <c r="F4" s="3078"/>
      <c r="G4" s="3078"/>
      <c r="H4" s="3078"/>
      <c r="I4" s="3078"/>
      <c r="J4" s="3078"/>
      <c r="K4" s="3078"/>
      <c r="L4" s="3078"/>
      <c r="M4" s="3078"/>
      <c r="N4" s="3079"/>
    </row>
    <row r="5" spans="2:32" ht="14.5" customHeight="1">
      <c r="B5" s="3074" t="s">
        <v>3237</v>
      </c>
      <c r="C5" s="3076"/>
      <c r="D5" s="3075"/>
      <c r="E5" s="3074" t="s">
        <v>3374</v>
      </c>
      <c r="F5" s="3076"/>
      <c r="G5" s="3076"/>
      <c r="H5" s="3076"/>
      <c r="I5" s="3076"/>
      <c r="J5" s="3076"/>
      <c r="K5" s="3076"/>
      <c r="L5" s="3076"/>
      <c r="M5" s="3076"/>
      <c r="N5" s="3075"/>
    </row>
    <row r="6" spans="2:32" ht="14.5" customHeight="1">
      <c r="B6" s="3074" t="s">
        <v>3238</v>
      </c>
      <c r="C6" s="3076"/>
      <c r="D6" s="3075"/>
      <c r="E6" s="3074" t="s">
        <v>3375</v>
      </c>
      <c r="F6" s="3076"/>
      <c r="G6" s="3076"/>
      <c r="H6" s="3076"/>
      <c r="I6" s="3076"/>
      <c r="J6" s="3076"/>
      <c r="K6" s="3076"/>
      <c r="L6" s="3076"/>
      <c r="M6" s="3076"/>
      <c r="N6" s="3075"/>
    </row>
    <row r="7" spans="2:32" ht="14.5" customHeight="1">
      <c r="B7" s="3074" t="s">
        <v>3239</v>
      </c>
      <c r="C7" s="3076"/>
      <c r="D7" s="3075"/>
      <c r="E7" s="3074" t="s">
        <v>3376</v>
      </c>
      <c r="F7" s="3076"/>
      <c r="G7" s="3076"/>
      <c r="H7" s="3076"/>
      <c r="I7" s="3076"/>
      <c r="J7" s="3076"/>
      <c r="K7" s="3076"/>
      <c r="L7" s="3076"/>
      <c r="M7" s="3076"/>
      <c r="N7" s="3075"/>
    </row>
    <row r="8" spans="2:32" ht="14.5" customHeight="1">
      <c r="B8" s="3074" t="s">
        <v>3240</v>
      </c>
      <c r="C8" s="3076"/>
      <c r="D8" s="3075"/>
      <c r="E8" s="3074" t="s">
        <v>3377</v>
      </c>
      <c r="F8" s="3076"/>
      <c r="G8" s="3076"/>
      <c r="H8" s="3076"/>
      <c r="I8" s="3076"/>
      <c r="J8" s="3076"/>
      <c r="K8" s="3076"/>
      <c r="L8" s="3076"/>
      <c r="M8" s="3076"/>
      <c r="N8" s="3075"/>
    </row>
    <row r="9" spans="2:32" ht="14.5" customHeight="1">
      <c r="B9" s="3074" t="s">
        <v>3241</v>
      </c>
      <c r="C9" s="3076"/>
      <c r="D9" s="3075"/>
      <c r="E9" s="3074" t="s">
        <v>3514</v>
      </c>
      <c r="F9" s="3076"/>
      <c r="G9" s="3076"/>
      <c r="H9" s="3076"/>
      <c r="I9" s="3076"/>
      <c r="J9" s="3076"/>
      <c r="K9" s="3076"/>
      <c r="L9" s="3076"/>
      <c r="M9" s="3076"/>
      <c r="N9" s="3075"/>
    </row>
    <row r="10" spans="2:32" ht="14.5" customHeight="1">
      <c r="B10" s="3074" t="s">
        <v>3242</v>
      </c>
      <c r="C10" s="3076"/>
      <c r="D10" s="3075"/>
      <c r="E10" s="3074" t="s">
        <v>3378</v>
      </c>
      <c r="F10" s="3076"/>
      <c r="G10" s="3076"/>
      <c r="H10" s="3076"/>
      <c r="I10" s="3076"/>
      <c r="J10" s="3076"/>
      <c r="K10" s="3076"/>
      <c r="L10" s="3076"/>
      <c r="M10" s="3076"/>
      <c r="N10" s="3075"/>
    </row>
    <row r="11" spans="2:32" ht="14.5" customHeight="1">
      <c r="B11" s="3074" t="s">
        <v>3243</v>
      </c>
      <c r="C11" s="3076"/>
      <c r="D11" s="3075"/>
      <c r="E11" s="3074" t="s">
        <v>3379</v>
      </c>
      <c r="F11" s="3076"/>
      <c r="G11" s="3076"/>
      <c r="H11" s="3076"/>
      <c r="I11" s="3076"/>
      <c r="J11" s="3076"/>
      <c r="K11" s="3076"/>
      <c r="L11" s="3076"/>
      <c r="M11" s="3076"/>
      <c r="N11" s="3075"/>
    </row>
    <row r="12" spans="2:32" ht="14.5" customHeight="1">
      <c r="B12" s="3074" t="s">
        <v>3244</v>
      </c>
      <c r="C12" s="3076"/>
      <c r="D12" s="3075"/>
      <c r="E12" s="3074" t="s">
        <v>3380</v>
      </c>
      <c r="F12" s="3076"/>
      <c r="G12" s="3076"/>
      <c r="H12" s="3076"/>
      <c r="I12" s="3076"/>
      <c r="J12" s="3076"/>
      <c r="K12" s="3076"/>
      <c r="L12" s="3076"/>
      <c r="M12" s="3076"/>
      <c r="N12" s="3075"/>
    </row>
    <row r="13" spans="2:32" ht="14.5" customHeight="1">
      <c r="B13" s="3074" t="s">
        <v>3245</v>
      </c>
      <c r="C13" s="3076"/>
      <c r="D13" s="3075"/>
      <c r="E13" s="3074" t="s">
        <v>3381</v>
      </c>
      <c r="F13" s="3076"/>
      <c r="G13" s="3076"/>
      <c r="H13" s="3076"/>
      <c r="I13" s="3076"/>
      <c r="J13" s="3076"/>
      <c r="K13" s="3076"/>
      <c r="L13" s="3076"/>
      <c r="M13" s="3076"/>
      <c r="N13" s="3075"/>
    </row>
    <row r="14" spans="2:32" ht="14.5" customHeight="1">
      <c r="B14" s="3074" t="s">
        <v>3246</v>
      </c>
      <c r="C14" s="3076"/>
      <c r="D14" s="3075"/>
      <c r="E14" s="3074" t="s">
        <v>3382</v>
      </c>
      <c r="F14" s="3076"/>
      <c r="G14" s="3076"/>
      <c r="H14" s="3076"/>
      <c r="I14" s="3076"/>
      <c r="J14" s="3076"/>
      <c r="K14" s="3076"/>
      <c r="L14" s="3076"/>
      <c r="M14" s="3076"/>
      <c r="N14" s="3075"/>
    </row>
    <row r="15" spans="2:32" ht="14.5" customHeight="1">
      <c r="B15" s="3074" t="s">
        <v>3247</v>
      </c>
      <c r="C15" s="3076"/>
      <c r="D15" s="3075"/>
      <c r="E15" s="3074" t="s">
        <v>3248</v>
      </c>
      <c r="F15" s="3076"/>
      <c r="G15" s="3076"/>
      <c r="H15" s="3076"/>
      <c r="I15" s="3076"/>
      <c r="J15" s="3076"/>
      <c r="K15" s="3076"/>
      <c r="L15" s="3076"/>
      <c r="M15" s="3076"/>
      <c r="N15" s="3075"/>
    </row>
    <row r="16" spans="2:32" ht="14.5" customHeight="1">
      <c r="B16" s="3074" t="s">
        <v>3249</v>
      </c>
      <c r="C16" s="3076"/>
      <c r="D16" s="3075"/>
      <c r="E16" s="3074" t="s">
        <v>3383</v>
      </c>
      <c r="F16" s="3076"/>
      <c r="G16" s="3076"/>
      <c r="H16" s="3076"/>
      <c r="I16" s="3076"/>
      <c r="J16" s="3076"/>
      <c r="K16" s="3076"/>
      <c r="L16" s="3076"/>
      <c r="M16" s="3076"/>
      <c r="N16" s="3075"/>
    </row>
    <row r="17" spans="2:14" ht="14.5" customHeight="1">
      <c r="B17" s="3074" t="s">
        <v>3250</v>
      </c>
      <c r="C17" s="3076"/>
      <c r="D17" s="3075"/>
      <c r="E17" s="3074" t="s">
        <v>3384</v>
      </c>
      <c r="F17" s="3076"/>
      <c r="G17" s="3076"/>
      <c r="H17" s="3076"/>
      <c r="I17" s="3076"/>
      <c r="J17" s="3076"/>
      <c r="K17" s="3076"/>
      <c r="L17" s="3076"/>
      <c r="M17" s="3076"/>
      <c r="N17" s="3075"/>
    </row>
    <row r="18" spans="2:14" ht="14.5" customHeight="1">
      <c r="B18" s="3074" t="s">
        <v>76</v>
      </c>
      <c r="C18" s="3076"/>
      <c r="D18" s="3075"/>
      <c r="E18" s="3074" t="s">
        <v>3385</v>
      </c>
      <c r="F18" s="3076"/>
      <c r="G18" s="3076"/>
      <c r="H18" s="3076"/>
      <c r="I18" s="3076"/>
      <c r="J18" s="3076"/>
      <c r="K18" s="3076"/>
      <c r="L18" s="3076"/>
      <c r="M18" s="3076"/>
      <c r="N18" s="3075"/>
    </row>
    <row r="19" spans="2:14" ht="14.5" customHeight="1">
      <c r="B19" s="3074" t="s">
        <v>3251</v>
      </c>
      <c r="C19" s="3076"/>
      <c r="D19" s="3075"/>
      <c r="E19" s="3074" t="s">
        <v>3386</v>
      </c>
      <c r="F19" s="3076"/>
      <c r="G19" s="3076"/>
      <c r="H19" s="3076"/>
      <c r="I19" s="3076"/>
      <c r="J19" s="3076"/>
      <c r="K19" s="3076"/>
      <c r="L19" s="3076"/>
      <c r="M19" s="3076"/>
      <c r="N19" s="3075"/>
    </row>
    <row r="20" spans="2:14" ht="14.5" customHeight="1">
      <c r="B20" s="3074" t="s">
        <v>3252</v>
      </c>
      <c r="C20" s="3076"/>
      <c r="D20" s="3075"/>
      <c r="E20" s="3074" t="s">
        <v>3517</v>
      </c>
      <c r="F20" s="3076"/>
      <c r="G20" s="3076"/>
      <c r="H20" s="3076"/>
      <c r="I20" s="3076"/>
      <c r="J20" s="3076"/>
      <c r="K20" s="3076"/>
      <c r="L20" s="3076"/>
      <c r="M20" s="3076"/>
      <c r="N20" s="3075"/>
    </row>
    <row r="21" spans="2:14" ht="14.5" customHeight="1">
      <c r="B21" s="3074" t="s">
        <v>3253</v>
      </c>
      <c r="C21" s="3076"/>
      <c r="D21" s="3075"/>
      <c r="E21" s="3074" t="s">
        <v>3387</v>
      </c>
      <c r="F21" s="3076"/>
      <c r="G21" s="3076"/>
      <c r="H21" s="3076"/>
      <c r="I21" s="3076"/>
      <c r="J21" s="3076"/>
      <c r="K21" s="3076"/>
      <c r="L21" s="3076"/>
      <c r="M21" s="3076"/>
      <c r="N21" s="3075"/>
    </row>
    <row r="22" spans="2:14" ht="14.5" customHeight="1">
      <c r="B22" s="3074" t="s">
        <v>3254</v>
      </c>
      <c r="C22" s="3076"/>
      <c r="D22" s="3075"/>
      <c r="E22" s="3074" t="s">
        <v>3388</v>
      </c>
      <c r="F22" s="3076"/>
      <c r="G22" s="3076"/>
      <c r="H22" s="3076"/>
      <c r="I22" s="3076"/>
      <c r="J22" s="3076"/>
      <c r="K22" s="3076"/>
      <c r="L22" s="3076"/>
      <c r="M22" s="3076"/>
      <c r="N22" s="3075"/>
    </row>
    <row r="23" spans="2:14" ht="14.5" customHeight="1">
      <c r="B23" s="3074" t="s">
        <v>3255</v>
      </c>
      <c r="C23" s="3076"/>
      <c r="D23" s="3075"/>
      <c r="E23" s="3074" t="s">
        <v>3389</v>
      </c>
      <c r="F23" s="3076"/>
      <c r="G23" s="3076"/>
      <c r="H23" s="3076"/>
      <c r="I23" s="3076"/>
      <c r="J23" s="3076"/>
      <c r="K23" s="3076"/>
      <c r="L23" s="3076"/>
      <c r="M23" s="3076"/>
      <c r="N23" s="3075"/>
    </row>
    <row r="24" spans="2:14" ht="14.5" customHeight="1">
      <c r="B24" s="3074" t="s">
        <v>3256</v>
      </c>
      <c r="C24" s="3076"/>
      <c r="D24" s="3075"/>
      <c r="E24" s="3074" t="s">
        <v>3390</v>
      </c>
      <c r="F24" s="3076"/>
      <c r="G24" s="3076"/>
      <c r="H24" s="3076"/>
      <c r="I24" s="3076"/>
      <c r="J24" s="3076"/>
      <c r="K24" s="3076"/>
      <c r="L24" s="3076"/>
      <c r="M24" s="3076"/>
      <c r="N24" s="3075"/>
    </row>
    <row r="25" spans="2:14" ht="14.5" customHeight="1">
      <c r="B25" s="3074" t="s">
        <v>3257</v>
      </c>
      <c r="C25" s="3076"/>
      <c r="D25" s="3075"/>
      <c r="E25" s="3074" t="s">
        <v>3391</v>
      </c>
      <c r="F25" s="3076"/>
      <c r="G25" s="3076"/>
      <c r="H25" s="3076"/>
      <c r="I25" s="3076"/>
      <c r="J25" s="3076"/>
      <c r="K25" s="3076"/>
      <c r="L25" s="3076"/>
      <c r="M25" s="3076"/>
      <c r="N25" s="3075"/>
    </row>
    <row r="26" spans="2:14" ht="14.5" customHeight="1">
      <c r="B26" s="3074" t="s">
        <v>3258</v>
      </c>
      <c r="C26" s="3076"/>
      <c r="D26" s="3075"/>
      <c r="E26" s="3074" t="s">
        <v>3392</v>
      </c>
      <c r="F26" s="3076"/>
      <c r="G26" s="3076"/>
      <c r="H26" s="3076"/>
      <c r="I26" s="3076"/>
      <c r="J26" s="3076"/>
      <c r="K26" s="3076"/>
      <c r="L26" s="3076"/>
      <c r="M26" s="3076"/>
      <c r="N26" s="3075"/>
    </row>
    <row r="27" spans="2:14" ht="14.5" customHeight="1">
      <c r="B27" s="3074" t="s">
        <v>113</v>
      </c>
      <c r="C27" s="3076"/>
      <c r="D27" s="3075"/>
      <c r="E27" s="3074" t="s">
        <v>3393</v>
      </c>
      <c r="F27" s="3076"/>
      <c r="G27" s="3076"/>
      <c r="H27" s="3076"/>
      <c r="I27" s="3076"/>
      <c r="J27" s="3076"/>
      <c r="K27" s="3076"/>
      <c r="L27" s="3076"/>
      <c r="M27" s="3076"/>
      <c r="N27" s="3075"/>
    </row>
    <row r="28" spans="2:14" ht="14.5" customHeight="1">
      <c r="B28" s="3074" t="s">
        <v>3259</v>
      </c>
      <c r="C28" s="3076"/>
      <c r="D28" s="3075"/>
      <c r="E28" s="3074" t="s">
        <v>3394</v>
      </c>
      <c r="F28" s="3076"/>
      <c r="G28" s="3076"/>
      <c r="H28" s="3076"/>
      <c r="I28" s="3076"/>
      <c r="J28" s="3076"/>
      <c r="K28" s="3076"/>
      <c r="L28" s="3076"/>
      <c r="M28" s="3076"/>
      <c r="N28" s="3075"/>
    </row>
    <row r="29" spans="2:14" ht="14.5" customHeight="1">
      <c r="B29" s="3074" t="s">
        <v>145</v>
      </c>
      <c r="C29" s="3076"/>
      <c r="D29" s="3075"/>
      <c r="E29" s="3074" t="s">
        <v>3395</v>
      </c>
      <c r="F29" s="3076"/>
      <c r="G29" s="3076"/>
      <c r="H29" s="3076"/>
      <c r="I29" s="3076"/>
      <c r="J29" s="3076"/>
      <c r="K29" s="3076"/>
      <c r="L29" s="3076"/>
      <c r="M29" s="3076"/>
      <c r="N29" s="3075"/>
    </row>
    <row r="30" spans="2:14" ht="14.5" customHeight="1">
      <c r="B30" s="3074" t="s">
        <v>140</v>
      </c>
      <c r="C30" s="3076"/>
      <c r="D30" s="3075"/>
      <c r="E30" s="3074" t="s">
        <v>3396</v>
      </c>
      <c r="F30" s="3076"/>
      <c r="G30" s="3076"/>
      <c r="H30" s="3076"/>
      <c r="I30" s="3076"/>
      <c r="J30" s="3076"/>
      <c r="K30" s="3076"/>
      <c r="L30" s="3076"/>
      <c r="M30" s="3076"/>
      <c r="N30" s="3075"/>
    </row>
    <row r="31" spans="2:14" ht="14.5" customHeight="1">
      <c r="B31" s="3074" t="s">
        <v>3260</v>
      </c>
      <c r="C31" s="3076"/>
      <c r="D31" s="3075"/>
      <c r="E31" s="3074" t="s">
        <v>3397</v>
      </c>
      <c r="F31" s="3076"/>
      <c r="G31" s="3076"/>
      <c r="H31" s="3076"/>
      <c r="I31" s="3076"/>
      <c r="J31" s="3076"/>
      <c r="K31" s="3076"/>
      <c r="L31" s="3076"/>
      <c r="M31" s="3076"/>
      <c r="N31" s="3075"/>
    </row>
    <row r="32" spans="2:14" ht="14.5" customHeight="1">
      <c r="B32" s="3074" t="s">
        <v>3261</v>
      </c>
      <c r="C32" s="3076"/>
      <c r="D32" s="3075"/>
      <c r="E32" s="3074" t="s">
        <v>3398</v>
      </c>
      <c r="F32" s="3076"/>
      <c r="G32" s="3076"/>
      <c r="H32" s="3076"/>
      <c r="I32" s="3076"/>
      <c r="J32" s="3076"/>
      <c r="K32" s="3076"/>
      <c r="L32" s="3076"/>
      <c r="M32" s="3076"/>
      <c r="N32" s="3075"/>
    </row>
    <row r="33" spans="2:14" ht="14.5" customHeight="1">
      <c r="B33" s="3074" t="s">
        <v>3262</v>
      </c>
      <c r="C33" s="3076"/>
      <c r="D33" s="3075"/>
      <c r="E33" s="3074" t="s">
        <v>3399</v>
      </c>
      <c r="F33" s="3076"/>
      <c r="G33" s="3076"/>
      <c r="H33" s="3076"/>
      <c r="I33" s="3076"/>
      <c r="J33" s="3076"/>
      <c r="K33" s="3076"/>
      <c r="L33" s="3076"/>
      <c r="M33" s="3076"/>
      <c r="N33" s="3075"/>
    </row>
    <row r="34" spans="2:14" ht="14.5" customHeight="1">
      <c r="B34" s="3074" t="s">
        <v>3263</v>
      </c>
      <c r="C34" s="3076"/>
      <c r="D34" s="3075"/>
      <c r="E34" s="3074" t="s">
        <v>3400</v>
      </c>
      <c r="F34" s="3076"/>
      <c r="G34" s="3076"/>
      <c r="H34" s="3076"/>
      <c r="I34" s="3076"/>
      <c r="J34" s="3076"/>
      <c r="K34" s="3076"/>
      <c r="L34" s="3076"/>
      <c r="M34" s="3076"/>
      <c r="N34" s="3075"/>
    </row>
    <row r="35" spans="2:14" ht="14.5" customHeight="1">
      <c r="B35" s="3074" t="s">
        <v>3264</v>
      </c>
      <c r="C35" s="3076"/>
      <c r="D35" s="3075"/>
      <c r="E35" s="3074" t="s">
        <v>3401</v>
      </c>
      <c r="F35" s="3076"/>
      <c r="G35" s="3076"/>
      <c r="H35" s="3076"/>
      <c r="I35" s="3076"/>
      <c r="J35" s="3076"/>
      <c r="K35" s="3076"/>
      <c r="L35" s="3076"/>
      <c r="M35" s="3076"/>
      <c r="N35" s="3075"/>
    </row>
    <row r="36" spans="2:14" ht="14.5" customHeight="1">
      <c r="B36" s="3074" t="s">
        <v>3265</v>
      </c>
      <c r="C36" s="3076"/>
      <c r="D36" s="3075"/>
      <c r="E36" s="3074" t="s">
        <v>3402</v>
      </c>
      <c r="F36" s="3076"/>
      <c r="G36" s="3076"/>
      <c r="H36" s="3076"/>
      <c r="I36" s="3076"/>
      <c r="J36" s="3076"/>
      <c r="K36" s="3076"/>
      <c r="L36" s="3076"/>
      <c r="M36" s="3076"/>
      <c r="N36" s="3075"/>
    </row>
    <row r="37" spans="2:14" ht="14.5" customHeight="1">
      <c r="B37" s="3074" t="s">
        <v>3266</v>
      </c>
      <c r="C37" s="3076"/>
      <c r="D37" s="3075"/>
      <c r="E37" s="3074" t="s">
        <v>3403</v>
      </c>
      <c r="F37" s="3076"/>
      <c r="G37" s="3076"/>
      <c r="H37" s="3076"/>
      <c r="I37" s="3076"/>
      <c r="J37" s="3076"/>
      <c r="K37" s="3076"/>
      <c r="L37" s="3076"/>
      <c r="M37" s="3076"/>
      <c r="N37" s="3075"/>
    </row>
    <row r="38" spans="2:14" ht="14.5" customHeight="1">
      <c r="B38" s="3074" t="s">
        <v>3267</v>
      </c>
      <c r="C38" s="3076"/>
      <c r="D38" s="3075"/>
      <c r="E38" s="3074" t="s">
        <v>3404</v>
      </c>
      <c r="F38" s="3076"/>
      <c r="G38" s="3076"/>
      <c r="H38" s="3076"/>
      <c r="I38" s="3076"/>
      <c r="J38" s="3076"/>
      <c r="K38" s="3076"/>
      <c r="L38" s="3076"/>
      <c r="M38" s="3076"/>
      <c r="N38" s="3075"/>
    </row>
    <row r="39" spans="2:14" ht="14.5" customHeight="1">
      <c r="B39" s="3074" t="s">
        <v>3268</v>
      </c>
      <c r="C39" s="3076"/>
      <c r="D39" s="3075"/>
      <c r="E39" s="3074" t="s">
        <v>3405</v>
      </c>
      <c r="F39" s="3076"/>
      <c r="G39" s="3076"/>
      <c r="H39" s="3076"/>
      <c r="I39" s="3076"/>
      <c r="J39" s="3076"/>
      <c r="K39" s="3076"/>
      <c r="L39" s="3076"/>
      <c r="M39" s="3076"/>
      <c r="N39" s="3075"/>
    </row>
    <row r="40" spans="2:14" ht="14.5" customHeight="1">
      <c r="B40" s="3074" t="s">
        <v>3036</v>
      </c>
      <c r="C40" s="3076"/>
      <c r="D40" s="3075"/>
      <c r="E40" s="3074" t="s">
        <v>3406</v>
      </c>
      <c r="F40" s="3076"/>
      <c r="G40" s="3076"/>
      <c r="H40" s="3076"/>
      <c r="I40" s="3076"/>
      <c r="J40" s="3076"/>
      <c r="K40" s="3076"/>
      <c r="L40" s="3076"/>
      <c r="M40" s="3076"/>
      <c r="N40" s="3075"/>
    </row>
    <row r="41" spans="2:14" ht="14.5" customHeight="1">
      <c r="B41" s="3074" t="s">
        <v>3269</v>
      </c>
      <c r="C41" s="3076"/>
      <c r="D41" s="3075"/>
      <c r="E41" s="3074" t="s">
        <v>3407</v>
      </c>
      <c r="F41" s="3076"/>
      <c r="G41" s="3076"/>
      <c r="H41" s="3076"/>
      <c r="I41" s="3076"/>
      <c r="J41" s="3076"/>
      <c r="K41" s="3076"/>
      <c r="L41" s="3076"/>
      <c r="M41" s="3076"/>
      <c r="N41" s="3075"/>
    </row>
    <row r="42" spans="2:14" ht="14.5" customHeight="1">
      <c r="B42" s="3074" t="s">
        <v>3270</v>
      </c>
      <c r="C42" s="3076"/>
      <c r="D42" s="3075"/>
      <c r="E42" s="3074" t="s">
        <v>3408</v>
      </c>
      <c r="F42" s="3076"/>
      <c r="G42" s="3076"/>
      <c r="H42" s="3076"/>
      <c r="I42" s="3076"/>
      <c r="J42" s="3076"/>
      <c r="K42" s="3076"/>
      <c r="L42" s="3076"/>
      <c r="M42" s="3076"/>
      <c r="N42" s="3075"/>
    </row>
    <row r="43" spans="2:14" ht="14.5" customHeight="1">
      <c r="B43" s="3074" t="s">
        <v>3271</v>
      </c>
      <c r="C43" s="3076"/>
      <c r="D43" s="3075"/>
      <c r="E43" s="3074" t="s">
        <v>3409</v>
      </c>
      <c r="F43" s="3076"/>
      <c r="G43" s="3076"/>
      <c r="H43" s="3076"/>
      <c r="I43" s="3076"/>
      <c r="J43" s="3076"/>
      <c r="K43" s="3076"/>
      <c r="L43" s="3076"/>
      <c r="M43" s="3076"/>
      <c r="N43" s="3075"/>
    </row>
    <row r="44" spans="2:14" ht="14.5" customHeight="1">
      <c r="B44" s="3074" t="s">
        <v>3272</v>
      </c>
      <c r="C44" s="3076"/>
      <c r="D44" s="3075"/>
      <c r="E44" s="3074" t="s">
        <v>3410</v>
      </c>
      <c r="F44" s="3076"/>
      <c r="G44" s="3076"/>
      <c r="H44" s="3076"/>
      <c r="I44" s="3076"/>
      <c r="J44" s="3076"/>
      <c r="K44" s="3076"/>
      <c r="L44" s="3076"/>
      <c r="M44" s="3076"/>
      <c r="N44" s="3075"/>
    </row>
    <row r="45" spans="2:14" ht="14.5" customHeight="1">
      <c r="B45" s="3074" t="s">
        <v>3273</v>
      </c>
      <c r="C45" s="3076"/>
      <c r="D45" s="3075"/>
      <c r="E45" s="3074" t="s">
        <v>3411</v>
      </c>
      <c r="F45" s="3076"/>
      <c r="G45" s="3076"/>
      <c r="H45" s="3076"/>
      <c r="I45" s="3076"/>
      <c r="J45" s="3076"/>
      <c r="K45" s="3076"/>
      <c r="L45" s="3076"/>
      <c r="M45" s="3076"/>
      <c r="N45" s="3075"/>
    </row>
    <row r="46" spans="2:14" ht="14.5" customHeight="1">
      <c r="B46" s="3074" t="s">
        <v>3274</v>
      </c>
      <c r="C46" s="3076"/>
      <c r="D46" s="3075"/>
      <c r="E46" s="3074" t="s">
        <v>3412</v>
      </c>
      <c r="F46" s="3076"/>
      <c r="G46" s="3076"/>
      <c r="H46" s="3076"/>
      <c r="I46" s="3076"/>
      <c r="J46" s="3076"/>
      <c r="K46" s="3076"/>
      <c r="L46" s="3076"/>
      <c r="M46" s="3076"/>
      <c r="N46" s="3075"/>
    </row>
    <row r="47" spans="2:14" ht="14.5" customHeight="1">
      <c r="B47" s="3074" t="s">
        <v>3275</v>
      </c>
      <c r="C47" s="3076"/>
      <c r="D47" s="3075"/>
      <c r="E47" s="3074" t="s">
        <v>3413</v>
      </c>
      <c r="F47" s="3076"/>
      <c r="G47" s="3076"/>
      <c r="H47" s="3076"/>
      <c r="I47" s="3076"/>
      <c r="J47" s="3076"/>
      <c r="K47" s="3076"/>
      <c r="L47" s="3076"/>
      <c r="M47" s="3076"/>
      <c r="N47" s="3075"/>
    </row>
    <row r="48" spans="2:14" ht="14.5" customHeight="1">
      <c r="B48" s="3074" t="s">
        <v>3276</v>
      </c>
      <c r="C48" s="3076"/>
      <c r="D48" s="3075"/>
      <c r="E48" s="3074" t="s">
        <v>3414</v>
      </c>
      <c r="F48" s="3076"/>
      <c r="G48" s="3076"/>
      <c r="H48" s="3076"/>
      <c r="I48" s="3076"/>
      <c r="J48" s="3076"/>
      <c r="K48" s="3076"/>
      <c r="L48" s="3076"/>
      <c r="M48" s="3076"/>
      <c r="N48" s="3075"/>
    </row>
    <row r="49" spans="2:14" ht="14.5" customHeight="1">
      <c r="B49" s="3074" t="s">
        <v>3277</v>
      </c>
      <c r="C49" s="3076"/>
      <c r="D49" s="3075"/>
      <c r="E49" s="3074" t="s">
        <v>3415</v>
      </c>
      <c r="F49" s="3076"/>
      <c r="G49" s="3076"/>
      <c r="H49" s="3076"/>
      <c r="I49" s="3076"/>
      <c r="J49" s="3076"/>
      <c r="K49" s="3076"/>
      <c r="L49" s="3076"/>
      <c r="M49" s="3076"/>
      <c r="N49" s="3075"/>
    </row>
    <row r="50" spans="2:14" ht="14.5" customHeight="1">
      <c r="B50" s="3074" t="s">
        <v>3278</v>
      </c>
      <c r="C50" s="3076"/>
      <c r="D50" s="3075"/>
      <c r="E50" s="3074" t="s">
        <v>3416</v>
      </c>
      <c r="F50" s="3076"/>
      <c r="G50" s="3076"/>
      <c r="H50" s="3076"/>
      <c r="I50" s="3076"/>
      <c r="J50" s="3076"/>
      <c r="K50" s="3076"/>
      <c r="L50" s="3076"/>
      <c r="M50" s="3076"/>
      <c r="N50" s="3075"/>
    </row>
    <row r="51" spans="2:14" ht="14.5" customHeight="1">
      <c r="B51" s="3074" t="s">
        <v>83</v>
      </c>
      <c r="C51" s="3076"/>
      <c r="D51" s="3075"/>
      <c r="E51" s="3074" t="s">
        <v>3417</v>
      </c>
      <c r="F51" s="3076"/>
      <c r="G51" s="3076"/>
      <c r="H51" s="3076"/>
      <c r="I51" s="3076"/>
      <c r="J51" s="3076"/>
      <c r="K51" s="3076"/>
      <c r="L51" s="3076"/>
      <c r="M51" s="3076"/>
      <c r="N51" s="3075"/>
    </row>
    <row r="52" spans="2:14" ht="14.5" customHeight="1">
      <c r="B52" s="3074" t="s">
        <v>3279</v>
      </c>
      <c r="C52" s="3076"/>
      <c r="D52" s="3075"/>
      <c r="E52" s="3074" t="s">
        <v>3418</v>
      </c>
      <c r="F52" s="3076"/>
      <c r="G52" s="3076"/>
      <c r="H52" s="3076"/>
      <c r="I52" s="3076"/>
      <c r="J52" s="3076"/>
      <c r="K52" s="3076"/>
      <c r="L52" s="3076"/>
      <c r="M52" s="3076"/>
      <c r="N52" s="3075"/>
    </row>
    <row r="53" spans="2:14" ht="14.5" customHeight="1">
      <c r="B53" s="3074" t="s">
        <v>3280</v>
      </c>
      <c r="C53" s="3076"/>
      <c r="D53" s="3075"/>
      <c r="E53" s="3074" t="s">
        <v>3419</v>
      </c>
      <c r="F53" s="3076"/>
      <c r="G53" s="3076"/>
      <c r="H53" s="3076"/>
      <c r="I53" s="3076"/>
      <c r="J53" s="3076"/>
      <c r="K53" s="3076"/>
      <c r="L53" s="3076"/>
      <c r="M53" s="3076"/>
      <c r="N53" s="3075"/>
    </row>
    <row r="54" spans="2:14" ht="14.5" customHeight="1">
      <c r="B54" s="3074" t="s">
        <v>3281</v>
      </c>
      <c r="C54" s="3076"/>
      <c r="D54" s="3075"/>
      <c r="E54" s="3074" t="s">
        <v>3420</v>
      </c>
      <c r="F54" s="3076"/>
      <c r="G54" s="3076"/>
      <c r="H54" s="3076"/>
      <c r="I54" s="3076"/>
      <c r="J54" s="3076"/>
      <c r="K54" s="3076"/>
      <c r="L54" s="3076"/>
      <c r="M54" s="3076"/>
      <c r="N54" s="3075"/>
    </row>
    <row r="55" spans="2:14" ht="14.5" customHeight="1">
      <c r="B55" s="3074" t="s">
        <v>3282</v>
      </c>
      <c r="C55" s="3076"/>
      <c r="D55" s="3075"/>
      <c r="E55" s="3074" t="s">
        <v>3421</v>
      </c>
      <c r="F55" s="3076"/>
      <c r="G55" s="3076"/>
      <c r="H55" s="3076"/>
      <c r="I55" s="3076"/>
      <c r="J55" s="3076"/>
      <c r="K55" s="3076"/>
      <c r="L55" s="3076"/>
      <c r="M55" s="3076"/>
      <c r="N55" s="3075"/>
    </row>
    <row r="56" spans="2:14" ht="14.5" customHeight="1">
      <c r="B56" s="3074" t="s">
        <v>3283</v>
      </c>
      <c r="C56" s="3076"/>
      <c r="D56" s="3075"/>
      <c r="E56" s="3074" t="s">
        <v>3422</v>
      </c>
      <c r="F56" s="3076"/>
      <c r="G56" s="3076"/>
      <c r="H56" s="3076"/>
      <c r="I56" s="3076"/>
      <c r="J56" s="3076"/>
      <c r="K56" s="3076"/>
      <c r="L56" s="3076"/>
      <c r="M56" s="3076"/>
      <c r="N56" s="3075"/>
    </row>
    <row r="57" spans="2:14" ht="14.5" customHeight="1">
      <c r="B57" s="3074" t="s">
        <v>3284</v>
      </c>
      <c r="C57" s="3076"/>
      <c r="D57" s="3075"/>
      <c r="E57" s="3074" t="s">
        <v>3423</v>
      </c>
      <c r="F57" s="3076"/>
      <c r="G57" s="3076"/>
      <c r="H57" s="3076"/>
      <c r="I57" s="3076"/>
      <c r="J57" s="3076"/>
      <c r="K57" s="3076"/>
      <c r="L57" s="3076"/>
      <c r="M57" s="3076"/>
      <c r="N57" s="3075"/>
    </row>
    <row r="58" spans="2:14" ht="14.5" customHeight="1">
      <c r="B58" s="3074" t="s">
        <v>3285</v>
      </c>
      <c r="C58" s="3076"/>
      <c r="D58" s="3075"/>
      <c r="E58" s="3074" t="s">
        <v>3424</v>
      </c>
      <c r="F58" s="3076"/>
      <c r="G58" s="3076"/>
      <c r="H58" s="3076"/>
      <c r="I58" s="3076"/>
      <c r="J58" s="3076"/>
      <c r="K58" s="3076"/>
      <c r="L58" s="3076"/>
      <c r="M58" s="3076"/>
      <c r="N58" s="3075"/>
    </row>
    <row r="59" spans="2:14" ht="14.5" customHeight="1">
      <c r="B59" s="3074" t="s">
        <v>3286</v>
      </c>
      <c r="C59" s="3076"/>
      <c r="D59" s="3075"/>
      <c r="E59" s="3074" t="s">
        <v>3425</v>
      </c>
      <c r="F59" s="3076"/>
      <c r="G59" s="3076"/>
      <c r="H59" s="3076"/>
      <c r="I59" s="3076"/>
      <c r="J59" s="3076"/>
      <c r="K59" s="3076"/>
      <c r="L59" s="3076"/>
      <c r="M59" s="3076"/>
      <c r="N59" s="3075"/>
    </row>
    <row r="60" spans="2:14" ht="14.5" customHeight="1">
      <c r="B60" s="3074" t="s">
        <v>3287</v>
      </c>
      <c r="C60" s="3076"/>
      <c r="D60" s="3075"/>
      <c r="E60" s="3074" t="s">
        <v>3426</v>
      </c>
      <c r="F60" s="3076"/>
      <c r="G60" s="3076"/>
      <c r="H60" s="3076"/>
      <c r="I60" s="3076"/>
      <c r="J60" s="3076"/>
      <c r="K60" s="3076"/>
      <c r="L60" s="3076"/>
      <c r="M60" s="3076"/>
      <c r="N60" s="3075"/>
    </row>
    <row r="61" spans="2:14" ht="14.5" customHeight="1">
      <c r="B61" s="3074" t="s">
        <v>3288</v>
      </c>
      <c r="C61" s="3076"/>
      <c r="D61" s="3075"/>
      <c r="E61" s="3074" t="s">
        <v>3427</v>
      </c>
      <c r="F61" s="3076"/>
      <c r="G61" s="3076"/>
      <c r="H61" s="3076"/>
      <c r="I61" s="3076"/>
      <c r="J61" s="3076"/>
      <c r="K61" s="3076"/>
      <c r="L61" s="3076"/>
      <c r="M61" s="3076"/>
      <c r="N61" s="3075"/>
    </row>
    <row r="62" spans="2:14" ht="14.5" customHeight="1">
      <c r="B62" s="3074" t="s">
        <v>3289</v>
      </c>
      <c r="C62" s="3076"/>
      <c r="D62" s="3075"/>
      <c r="E62" s="3074" t="s">
        <v>3428</v>
      </c>
      <c r="F62" s="3076"/>
      <c r="G62" s="3076"/>
      <c r="H62" s="3076"/>
      <c r="I62" s="3076"/>
      <c r="J62" s="3076"/>
      <c r="K62" s="3076"/>
      <c r="L62" s="3076"/>
      <c r="M62" s="3076"/>
      <c r="N62" s="3075"/>
    </row>
    <row r="63" spans="2:14" ht="14.5" customHeight="1">
      <c r="B63" s="3074" t="s">
        <v>3290</v>
      </c>
      <c r="C63" s="3076"/>
      <c r="D63" s="3075"/>
      <c r="E63" s="3074" t="s">
        <v>3429</v>
      </c>
      <c r="F63" s="3076"/>
      <c r="G63" s="3076"/>
      <c r="H63" s="3076"/>
      <c r="I63" s="3076"/>
      <c r="J63" s="3076"/>
      <c r="K63" s="3076"/>
      <c r="L63" s="3076"/>
      <c r="M63" s="3076"/>
      <c r="N63" s="3075"/>
    </row>
    <row r="64" spans="2:14" ht="14.5" customHeight="1">
      <c r="B64" s="3074" t="s">
        <v>3291</v>
      </c>
      <c r="C64" s="3076"/>
      <c r="D64" s="3075"/>
      <c r="E64" s="3074" t="s">
        <v>3430</v>
      </c>
      <c r="F64" s="3076"/>
      <c r="G64" s="3076"/>
      <c r="H64" s="3076"/>
      <c r="I64" s="3076"/>
      <c r="J64" s="3076"/>
      <c r="K64" s="3076"/>
      <c r="L64" s="3076"/>
      <c r="M64" s="3076"/>
      <c r="N64" s="3075"/>
    </row>
    <row r="65" spans="2:14" ht="14.5" customHeight="1">
      <c r="B65" s="3074" t="s">
        <v>3292</v>
      </c>
      <c r="C65" s="3076"/>
      <c r="D65" s="3075"/>
      <c r="E65" s="3074" t="s">
        <v>3431</v>
      </c>
      <c r="F65" s="3076"/>
      <c r="G65" s="3076"/>
      <c r="H65" s="3076"/>
      <c r="I65" s="3076"/>
      <c r="J65" s="3076"/>
      <c r="K65" s="3076"/>
      <c r="L65" s="3076"/>
      <c r="M65" s="3076"/>
      <c r="N65" s="3075"/>
    </row>
    <row r="66" spans="2:14" ht="14.5" customHeight="1">
      <c r="B66" s="3074" t="s">
        <v>3293</v>
      </c>
      <c r="C66" s="3076"/>
      <c r="D66" s="3075"/>
      <c r="E66" s="3074" t="s">
        <v>3432</v>
      </c>
      <c r="F66" s="3076"/>
      <c r="G66" s="3076"/>
      <c r="H66" s="3076"/>
      <c r="I66" s="3076"/>
      <c r="J66" s="3076"/>
      <c r="K66" s="3076"/>
      <c r="L66" s="3076"/>
      <c r="M66" s="3076"/>
      <c r="N66" s="3075"/>
    </row>
    <row r="67" spans="2:14" ht="14.5" customHeight="1">
      <c r="B67" s="3074" t="s">
        <v>3279</v>
      </c>
      <c r="C67" s="3076"/>
      <c r="D67" s="3075"/>
      <c r="E67" s="3074" t="s">
        <v>3433</v>
      </c>
      <c r="F67" s="3076"/>
      <c r="G67" s="3076"/>
      <c r="H67" s="3076"/>
      <c r="I67" s="3076"/>
      <c r="J67" s="3076"/>
      <c r="K67" s="3076"/>
      <c r="L67" s="3076"/>
      <c r="M67" s="3076"/>
      <c r="N67" s="3075"/>
    </row>
    <row r="68" spans="2:14" ht="14.5" customHeight="1">
      <c r="B68" s="3074" t="s">
        <v>3280</v>
      </c>
      <c r="C68" s="3076"/>
      <c r="D68" s="3075"/>
      <c r="E68" s="3074" t="s">
        <v>3434</v>
      </c>
      <c r="F68" s="3076"/>
      <c r="G68" s="3076"/>
      <c r="H68" s="3076"/>
      <c r="I68" s="3076"/>
      <c r="J68" s="3076"/>
      <c r="K68" s="3076"/>
      <c r="L68" s="3076"/>
      <c r="M68" s="3076"/>
      <c r="N68" s="3075"/>
    </row>
    <row r="69" spans="2:14" ht="14.5" customHeight="1">
      <c r="B69" s="3074" t="s">
        <v>3294</v>
      </c>
      <c r="C69" s="3076"/>
      <c r="D69" s="3075"/>
      <c r="E69" s="3074" t="s">
        <v>3435</v>
      </c>
      <c r="F69" s="3076"/>
      <c r="G69" s="3076"/>
      <c r="H69" s="3076"/>
      <c r="I69" s="3076"/>
      <c r="J69" s="3076"/>
      <c r="K69" s="3076"/>
      <c r="L69" s="3076"/>
      <c r="M69" s="3076"/>
      <c r="N69" s="3075"/>
    </row>
    <row r="70" spans="2:14" ht="14.5" customHeight="1">
      <c r="B70" s="3074" t="s">
        <v>3295</v>
      </c>
      <c r="C70" s="3076"/>
      <c r="D70" s="3075"/>
      <c r="E70" s="3074" t="s">
        <v>3436</v>
      </c>
      <c r="F70" s="3076"/>
      <c r="G70" s="3076"/>
      <c r="H70" s="3076"/>
      <c r="I70" s="3076"/>
      <c r="J70" s="3076"/>
      <c r="K70" s="3076"/>
      <c r="L70" s="3076"/>
      <c r="M70" s="3076"/>
      <c r="N70" s="3075"/>
    </row>
    <row r="71" spans="2:14" ht="14.5" customHeight="1">
      <c r="B71" s="3074" t="s">
        <v>3296</v>
      </c>
      <c r="C71" s="3076"/>
      <c r="D71" s="3075"/>
      <c r="E71" s="3074" t="s">
        <v>3437</v>
      </c>
      <c r="F71" s="3076"/>
      <c r="G71" s="3076"/>
      <c r="H71" s="3076"/>
      <c r="I71" s="3076"/>
      <c r="J71" s="3076"/>
      <c r="K71" s="3076"/>
      <c r="L71" s="3076"/>
      <c r="M71" s="3076"/>
      <c r="N71" s="3075"/>
    </row>
    <row r="72" spans="2:14" ht="14.5" customHeight="1">
      <c r="B72" s="3074" t="s">
        <v>3297</v>
      </c>
      <c r="C72" s="3076"/>
      <c r="D72" s="3075"/>
      <c r="E72" s="3074" t="s">
        <v>3438</v>
      </c>
      <c r="F72" s="3076"/>
      <c r="G72" s="3076"/>
      <c r="H72" s="3076"/>
      <c r="I72" s="3076"/>
      <c r="J72" s="3076"/>
      <c r="K72" s="3076"/>
      <c r="L72" s="3076"/>
      <c r="M72" s="3076"/>
      <c r="N72" s="3075"/>
    </row>
    <row r="73" spans="2:14" ht="14.5" customHeight="1">
      <c r="B73" s="3074" t="s">
        <v>3298</v>
      </c>
      <c r="C73" s="3076"/>
      <c r="D73" s="3075"/>
      <c r="E73" s="3074" t="s">
        <v>3439</v>
      </c>
      <c r="F73" s="3076"/>
      <c r="G73" s="3076"/>
      <c r="H73" s="3076"/>
      <c r="I73" s="3076"/>
      <c r="J73" s="3076"/>
      <c r="K73" s="3076"/>
      <c r="L73" s="3076"/>
      <c r="M73" s="3076"/>
      <c r="N73" s="3075"/>
    </row>
    <row r="74" spans="2:14" ht="14.5" customHeight="1">
      <c r="B74" s="3074" t="s">
        <v>3299</v>
      </c>
      <c r="C74" s="3076"/>
      <c r="D74" s="3075"/>
      <c r="E74" s="3074" t="s">
        <v>3440</v>
      </c>
      <c r="F74" s="3076"/>
      <c r="G74" s="3076"/>
      <c r="H74" s="3076"/>
      <c r="I74" s="3076"/>
      <c r="J74" s="3076"/>
      <c r="K74" s="3076"/>
      <c r="L74" s="3076"/>
      <c r="M74" s="3076"/>
      <c r="N74" s="3075"/>
    </row>
    <row r="75" spans="2:14" ht="14.5" customHeight="1">
      <c r="B75" s="3074" t="s">
        <v>3300</v>
      </c>
      <c r="C75" s="3076"/>
      <c r="D75" s="3075"/>
      <c r="E75" s="3074" t="s">
        <v>3441</v>
      </c>
      <c r="F75" s="3076"/>
      <c r="G75" s="3076"/>
      <c r="H75" s="3076"/>
      <c r="I75" s="3076"/>
      <c r="J75" s="3076"/>
      <c r="K75" s="3076"/>
      <c r="L75" s="3076"/>
      <c r="M75" s="3076"/>
      <c r="N75" s="3075"/>
    </row>
    <row r="76" spans="2:14" ht="14.5" customHeight="1">
      <c r="B76" s="3074" t="s">
        <v>3301</v>
      </c>
      <c r="C76" s="3076"/>
      <c r="D76" s="3075"/>
      <c r="E76" s="3074" t="s">
        <v>3442</v>
      </c>
      <c r="F76" s="3076"/>
      <c r="G76" s="3076"/>
      <c r="H76" s="3076"/>
      <c r="I76" s="3076"/>
      <c r="J76" s="3076"/>
      <c r="K76" s="3076"/>
      <c r="L76" s="3076"/>
      <c r="M76" s="3076"/>
      <c r="N76" s="3075"/>
    </row>
    <row r="77" spans="2:14" ht="14.5" customHeight="1">
      <c r="B77" s="3074" t="s">
        <v>3302</v>
      </c>
      <c r="C77" s="3076"/>
      <c r="D77" s="3075"/>
      <c r="E77" s="3074" t="s">
        <v>3443</v>
      </c>
      <c r="F77" s="3076"/>
      <c r="G77" s="3076"/>
      <c r="H77" s="3076"/>
      <c r="I77" s="3076"/>
      <c r="J77" s="3076"/>
      <c r="K77" s="3076"/>
      <c r="L77" s="3076"/>
      <c r="M77" s="3076"/>
      <c r="N77" s="3075"/>
    </row>
    <row r="78" spans="2:14" ht="14.5" customHeight="1">
      <c r="B78" s="3074" t="s">
        <v>3303</v>
      </c>
      <c r="C78" s="3076"/>
      <c r="D78" s="3075"/>
      <c r="E78" s="3074" t="s">
        <v>3444</v>
      </c>
      <c r="F78" s="3076"/>
      <c r="G78" s="3076"/>
      <c r="H78" s="3076"/>
      <c r="I78" s="3076"/>
      <c r="J78" s="3076"/>
      <c r="K78" s="3076"/>
      <c r="L78" s="3076"/>
      <c r="M78" s="3076"/>
      <c r="N78" s="3075"/>
    </row>
    <row r="79" spans="2:14" ht="14.5" customHeight="1">
      <c r="B79" s="3074" t="s">
        <v>88</v>
      </c>
      <c r="C79" s="3076"/>
      <c r="D79" s="3075"/>
      <c r="E79" s="3074" t="s">
        <v>3445</v>
      </c>
      <c r="F79" s="3076"/>
      <c r="G79" s="3076"/>
      <c r="H79" s="3076"/>
      <c r="I79" s="3076"/>
      <c r="J79" s="3076"/>
      <c r="K79" s="3076"/>
      <c r="L79" s="3076"/>
      <c r="M79" s="3076"/>
      <c r="N79" s="3075"/>
    </row>
    <row r="80" spans="2:14" ht="14.5" customHeight="1">
      <c r="B80" s="3074" t="s">
        <v>3304</v>
      </c>
      <c r="C80" s="3076"/>
      <c r="D80" s="3075"/>
      <c r="E80" s="3074" t="s">
        <v>3446</v>
      </c>
      <c r="F80" s="3076"/>
      <c r="G80" s="3076"/>
      <c r="H80" s="3076"/>
      <c r="I80" s="3076"/>
      <c r="J80" s="3076"/>
      <c r="K80" s="3076"/>
      <c r="L80" s="3076"/>
      <c r="M80" s="3076"/>
      <c r="N80" s="3075"/>
    </row>
    <row r="81" spans="2:14" ht="14.5" customHeight="1">
      <c r="B81" s="3074" t="s">
        <v>3305</v>
      </c>
      <c r="C81" s="3076"/>
      <c r="D81" s="3075"/>
      <c r="E81" s="3074" t="s">
        <v>3447</v>
      </c>
      <c r="F81" s="3076"/>
      <c r="G81" s="3076"/>
      <c r="H81" s="3076"/>
      <c r="I81" s="3076"/>
      <c r="J81" s="3076"/>
      <c r="K81" s="3076"/>
      <c r="L81" s="3076"/>
      <c r="M81" s="3076"/>
      <c r="N81" s="3075"/>
    </row>
    <row r="82" spans="2:14" ht="14.5" customHeight="1">
      <c r="B82" s="3074" t="s">
        <v>3306</v>
      </c>
      <c r="C82" s="3076"/>
      <c r="D82" s="3075"/>
      <c r="E82" s="3074" t="s">
        <v>3448</v>
      </c>
      <c r="F82" s="3076"/>
      <c r="G82" s="3076"/>
      <c r="H82" s="3076"/>
      <c r="I82" s="3076"/>
      <c r="J82" s="3076"/>
      <c r="K82" s="3076"/>
      <c r="L82" s="3076"/>
      <c r="M82" s="3076"/>
      <c r="N82" s="3075"/>
    </row>
    <row r="83" spans="2:14" ht="14.5" customHeight="1">
      <c r="B83" s="3074" t="s">
        <v>3307</v>
      </c>
      <c r="C83" s="3076"/>
      <c r="D83" s="3075"/>
      <c r="E83" s="3074" t="s">
        <v>3449</v>
      </c>
      <c r="F83" s="3076"/>
      <c r="G83" s="3076"/>
      <c r="H83" s="3076"/>
      <c r="I83" s="3076"/>
      <c r="J83" s="3076"/>
      <c r="K83" s="3076"/>
      <c r="L83" s="3076"/>
      <c r="M83" s="3076"/>
      <c r="N83" s="3075"/>
    </row>
    <row r="84" spans="2:14" ht="14.5" customHeight="1">
      <c r="B84" s="3074" t="s">
        <v>3299</v>
      </c>
      <c r="C84" s="3076"/>
      <c r="D84" s="3075"/>
      <c r="E84" s="3074" t="s">
        <v>3450</v>
      </c>
      <c r="F84" s="3076"/>
      <c r="G84" s="3076"/>
      <c r="H84" s="3076"/>
      <c r="I84" s="3076"/>
      <c r="J84" s="3076"/>
      <c r="K84" s="3076"/>
      <c r="L84" s="3076"/>
      <c r="M84" s="3076"/>
      <c r="N84" s="3075"/>
    </row>
    <row r="85" spans="2:14" ht="14.5" customHeight="1">
      <c r="B85" s="3074" t="s">
        <v>3308</v>
      </c>
      <c r="C85" s="3076"/>
      <c r="D85" s="3075"/>
      <c r="E85" s="3074" t="s">
        <v>3451</v>
      </c>
      <c r="F85" s="3076"/>
      <c r="G85" s="3076"/>
      <c r="H85" s="3076"/>
      <c r="I85" s="3076"/>
      <c r="J85" s="3076"/>
      <c r="K85" s="3076"/>
      <c r="L85" s="3076"/>
      <c r="M85" s="3076"/>
      <c r="N85" s="3075"/>
    </row>
    <row r="86" spans="2:14" ht="14.5" customHeight="1">
      <c r="B86" s="3074" t="s">
        <v>3309</v>
      </c>
      <c r="C86" s="3076"/>
      <c r="D86" s="3075"/>
      <c r="E86" s="3074" t="s">
        <v>3452</v>
      </c>
      <c r="F86" s="3076"/>
      <c r="G86" s="3076"/>
      <c r="H86" s="3076"/>
      <c r="I86" s="3076"/>
      <c r="J86" s="3076"/>
      <c r="K86" s="3076"/>
      <c r="L86" s="3076"/>
      <c r="M86" s="3076"/>
      <c r="N86" s="3075"/>
    </row>
    <row r="87" spans="2:14" ht="14.5" customHeight="1">
      <c r="B87" s="3074" t="s">
        <v>3310</v>
      </c>
      <c r="C87" s="3076"/>
      <c r="D87" s="3075"/>
      <c r="E87" s="3074" t="s">
        <v>3453</v>
      </c>
      <c r="F87" s="3076"/>
      <c r="G87" s="3076"/>
      <c r="H87" s="3076"/>
      <c r="I87" s="3076"/>
      <c r="J87" s="3076"/>
      <c r="K87" s="3076"/>
      <c r="L87" s="3076"/>
      <c r="M87" s="3076"/>
      <c r="N87" s="3075"/>
    </row>
    <row r="88" spans="2:14" ht="14.5" customHeight="1">
      <c r="B88" s="3074" t="s">
        <v>3311</v>
      </c>
      <c r="C88" s="3076"/>
      <c r="D88" s="3075"/>
      <c r="E88" s="3074" t="s">
        <v>3454</v>
      </c>
      <c r="F88" s="3076"/>
      <c r="G88" s="3076"/>
      <c r="H88" s="3076"/>
      <c r="I88" s="3076"/>
      <c r="J88" s="3076"/>
      <c r="K88" s="3076"/>
      <c r="L88" s="3076"/>
      <c r="M88" s="3076"/>
      <c r="N88" s="3075"/>
    </row>
    <row r="89" spans="2:14" ht="14.5" customHeight="1">
      <c r="B89" s="3074" t="s">
        <v>3312</v>
      </c>
      <c r="C89" s="3076"/>
      <c r="D89" s="3075"/>
      <c r="E89" s="3074" t="s">
        <v>3455</v>
      </c>
      <c r="F89" s="3076"/>
      <c r="G89" s="3076"/>
      <c r="H89" s="3076"/>
      <c r="I89" s="3076"/>
      <c r="J89" s="3076"/>
      <c r="K89" s="3076"/>
      <c r="L89" s="3076"/>
      <c r="M89" s="3076"/>
      <c r="N89" s="3075"/>
    </row>
    <row r="90" spans="2:14" ht="14.5" customHeight="1">
      <c r="B90" s="3074" t="s">
        <v>3313</v>
      </c>
      <c r="C90" s="3076"/>
      <c r="D90" s="3075"/>
      <c r="E90" s="3074" t="s">
        <v>3456</v>
      </c>
      <c r="F90" s="3076"/>
      <c r="G90" s="3076"/>
      <c r="H90" s="3076"/>
      <c r="I90" s="3076"/>
      <c r="J90" s="3076"/>
      <c r="K90" s="3076"/>
      <c r="L90" s="3076"/>
      <c r="M90" s="3076"/>
      <c r="N90" s="3075"/>
    </row>
    <row r="91" spans="2:14" ht="14.5" customHeight="1">
      <c r="B91" s="3074" t="s">
        <v>3314</v>
      </c>
      <c r="C91" s="3076"/>
      <c r="D91" s="3075"/>
      <c r="E91" s="3074" t="s">
        <v>3457</v>
      </c>
      <c r="F91" s="3076"/>
      <c r="G91" s="3076"/>
      <c r="H91" s="3076"/>
      <c r="I91" s="3076"/>
      <c r="J91" s="3076"/>
      <c r="K91" s="3076"/>
      <c r="L91" s="3076"/>
      <c r="M91" s="3076"/>
      <c r="N91" s="3075"/>
    </row>
    <row r="92" spans="2:14" ht="14.5" customHeight="1">
      <c r="B92" s="3074" t="s">
        <v>3315</v>
      </c>
      <c r="C92" s="3076"/>
      <c r="D92" s="3075"/>
      <c r="E92" s="3074" t="s">
        <v>3458</v>
      </c>
      <c r="F92" s="3076"/>
      <c r="G92" s="3076"/>
      <c r="H92" s="3076"/>
      <c r="I92" s="3076"/>
      <c r="J92" s="3076"/>
      <c r="K92" s="3076"/>
      <c r="L92" s="3076"/>
      <c r="M92" s="3076"/>
      <c r="N92" s="3075"/>
    </row>
    <row r="93" spans="2:14" ht="14.5" customHeight="1">
      <c r="B93" s="3074" t="s">
        <v>3316</v>
      </c>
      <c r="C93" s="3076"/>
      <c r="D93" s="3075"/>
      <c r="E93" s="3074" t="s">
        <v>3459</v>
      </c>
      <c r="F93" s="3076"/>
      <c r="G93" s="3076"/>
      <c r="H93" s="3076"/>
      <c r="I93" s="3076"/>
      <c r="J93" s="3076"/>
      <c r="K93" s="3076"/>
      <c r="L93" s="3076"/>
      <c r="M93" s="3076"/>
      <c r="N93" s="3075"/>
    </row>
    <row r="94" spans="2:14" ht="14.5" customHeight="1">
      <c r="B94" s="3074" t="s">
        <v>3317</v>
      </c>
      <c r="C94" s="3076"/>
      <c r="D94" s="3075"/>
      <c r="E94" s="3074" t="s">
        <v>3460</v>
      </c>
      <c r="F94" s="3076"/>
      <c r="G94" s="3076"/>
      <c r="H94" s="3076"/>
      <c r="I94" s="3076"/>
      <c r="J94" s="3076"/>
      <c r="K94" s="3076"/>
      <c r="L94" s="3076"/>
      <c r="M94" s="3076"/>
      <c r="N94" s="3075"/>
    </row>
    <row r="95" spans="2:14" ht="14.5" customHeight="1">
      <c r="B95" s="3074" t="s">
        <v>3318</v>
      </c>
      <c r="C95" s="3076"/>
      <c r="D95" s="3075"/>
      <c r="E95" s="3074" t="s">
        <v>3461</v>
      </c>
      <c r="F95" s="3076"/>
      <c r="G95" s="3076"/>
      <c r="H95" s="3076"/>
      <c r="I95" s="3076"/>
      <c r="J95" s="3076"/>
      <c r="K95" s="3076"/>
      <c r="L95" s="3076"/>
      <c r="M95" s="3076"/>
      <c r="N95" s="3075"/>
    </row>
    <row r="96" spans="2:14" ht="14.5" customHeight="1">
      <c r="B96" s="3074" t="s">
        <v>3319</v>
      </c>
      <c r="C96" s="3076"/>
      <c r="D96" s="3075"/>
      <c r="E96" s="3074" t="s">
        <v>3462</v>
      </c>
      <c r="F96" s="3076"/>
      <c r="G96" s="3076"/>
      <c r="H96" s="3076"/>
      <c r="I96" s="3076"/>
      <c r="J96" s="3076"/>
      <c r="K96" s="3076"/>
      <c r="L96" s="3076"/>
      <c r="M96" s="3076"/>
      <c r="N96" s="3075"/>
    </row>
    <row r="97" spans="2:14" ht="14.5" customHeight="1">
      <c r="B97" s="3074" t="s">
        <v>3320</v>
      </c>
      <c r="C97" s="3076"/>
      <c r="D97" s="3075"/>
      <c r="E97" s="3074" t="s">
        <v>3463</v>
      </c>
      <c r="F97" s="3076"/>
      <c r="G97" s="3076"/>
      <c r="H97" s="3076"/>
      <c r="I97" s="3076"/>
      <c r="J97" s="3076"/>
      <c r="K97" s="3076"/>
      <c r="L97" s="3076"/>
      <c r="M97" s="3076"/>
      <c r="N97" s="3075"/>
    </row>
    <row r="98" spans="2:14" ht="14.5" customHeight="1">
      <c r="B98" s="3074" t="s">
        <v>3321</v>
      </c>
      <c r="C98" s="3076"/>
      <c r="D98" s="3075"/>
      <c r="E98" s="3074" t="s">
        <v>3464</v>
      </c>
      <c r="F98" s="3076"/>
      <c r="G98" s="3076"/>
      <c r="H98" s="3076"/>
      <c r="I98" s="3076"/>
      <c r="J98" s="3076"/>
      <c r="K98" s="3076"/>
      <c r="L98" s="3076"/>
      <c r="M98" s="3076"/>
      <c r="N98" s="3075"/>
    </row>
    <row r="99" spans="2:14" ht="14.5" customHeight="1">
      <c r="B99" s="3074" t="s">
        <v>3322</v>
      </c>
      <c r="C99" s="3076"/>
      <c r="D99" s="3075"/>
      <c r="E99" s="3074" t="s">
        <v>3465</v>
      </c>
      <c r="F99" s="3076"/>
      <c r="G99" s="3076"/>
      <c r="H99" s="3076"/>
      <c r="I99" s="3076"/>
      <c r="J99" s="3076"/>
      <c r="K99" s="3076"/>
      <c r="L99" s="3076"/>
      <c r="M99" s="3076"/>
      <c r="N99" s="3075"/>
    </row>
    <row r="100" spans="2:14" ht="14.5" customHeight="1">
      <c r="B100" s="3074" t="s">
        <v>3323</v>
      </c>
      <c r="C100" s="3076"/>
      <c r="D100" s="3075"/>
      <c r="E100" s="3074" t="s">
        <v>3466</v>
      </c>
      <c r="F100" s="3076"/>
      <c r="G100" s="3076"/>
      <c r="H100" s="3076"/>
      <c r="I100" s="3076"/>
      <c r="J100" s="3076"/>
      <c r="K100" s="3076"/>
      <c r="L100" s="3076"/>
      <c r="M100" s="3076"/>
      <c r="N100" s="3075"/>
    </row>
    <row r="101" spans="2:14" ht="14.5" customHeight="1">
      <c r="B101" s="3074" t="s">
        <v>3324</v>
      </c>
      <c r="C101" s="3076"/>
      <c r="D101" s="3075"/>
      <c r="E101" s="3074" t="s">
        <v>3467</v>
      </c>
      <c r="F101" s="3076"/>
      <c r="G101" s="3076"/>
      <c r="H101" s="3076"/>
      <c r="I101" s="3076"/>
      <c r="J101" s="3076"/>
      <c r="K101" s="3076"/>
      <c r="L101" s="3076"/>
      <c r="M101" s="3076"/>
      <c r="N101" s="3075"/>
    </row>
    <row r="102" spans="2:14" ht="14.5" customHeight="1">
      <c r="B102" s="3074" t="s">
        <v>3325</v>
      </c>
      <c r="C102" s="3076"/>
      <c r="D102" s="3075"/>
      <c r="E102" s="3074" t="s">
        <v>3468</v>
      </c>
      <c r="F102" s="3076"/>
      <c r="G102" s="3076"/>
      <c r="H102" s="3076"/>
      <c r="I102" s="3076"/>
      <c r="J102" s="3076"/>
      <c r="K102" s="3076"/>
      <c r="L102" s="3076"/>
      <c r="M102" s="3076"/>
      <c r="N102" s="3075"/>
    </row>
    <row r="103" spans="2:14" ht="14.5" customHeight="1">
      <c r="B103" s="3074" t="s">
        <v>3326</v>
      </c>
      <c r="C103" s="3076"/>
      <c r="D103" s="3075"/>
      <c r="E103" s="3074" t="s">
        <v>3469</v>
      </c>
      <c r="F103" s="3076"/>
      <c r="G103" s="3076"/>
      <c r="H103" s="3076"/>
      <c r="I103" s="3076"/>
      <c r="J103" s="3076"/>
      <c r="K103" s="3076"/>
      <c r="L103" s="3076"/>
      <c r="M103" s="3076"/>
      <c r="N103" s="3075"/>
    </row>
    <row r="104" spans="2:14" ht="14.5" customHeight="1">
      <c r="B104" s="3074" t="s">
        <v>3327</v>
      </c>
      <c r="C104" s="3076"/>
      <c r="D104" s="3075"/>
      <c r="E104" s="3074" t="s">
        <v>3470</v>
      </c>
      <c r="F104" s="3076"/>
      <c r="G104" s="3076"/>
      <c r="H104" s="3076"/>
      <c r="I104" s="3076"/>
      <c r="J104" s="3076"/>
      <c r="K104" s="3076"/>
      <c r="L104" s="3076"/>
      <c r="M104" s="3076"/>
      <c r="N104" s="3075"/>
    </row>
    <row r="105" spans="2:14" ht="14.5" customHeight="1">
      <c r="B105" s="3074" t="s">
        <v>3328</v>
      </c>
      <c r="C105" s="3076"/>
      <c r="D105" s="3075"/>
      <c r="E105" s="3074" t="s">
        <v>3471</v>
      </c>
      <c r="F105" s="3076"/>
      <c r="G105" s="3076"/>
      <c r="H105" s="3076"/>
      <c r="I105" s="3076"/>
      <c r="J105" s="3076"/>
      <c r="K105" s="3076"/>
      <c r="L105" s="3076"/>
      <c r="M105" s="3076"/>
      <c r="N105" s="3075"/>
    </row>
    <row r="106" spans="2:14" ht="14.5" customHeight="1">
      <c r="B106" s="3074" t="s">
        <v>3329</v>
      </c>
      <c r="C106" s="3076"/>
      <c r="D106" s="3075"/>
      <c r="E106" s="3074" t="s">
        <v>3472</v>
      </c>
      <c r="F106" s="3076"/>
      <c r="G106" s="3076"/>
      <c r="H106" s="3076"/>
      <c r="I106" s="3076"/>
      <c r="J106" s="3076"/>
      <c r="K106" s="3076"/>
      <c r="L106" s="3076"/>
      <c r="M106" s="3076"/>
      <c r="N106" s="3075"/>
    </row>
    <row r="107" spans="2:14" ht="14.5" customHeight="1">
      <c r="B107" s="3074" t="s">
        <v>3330</v>
      </c>
      <c r="C107" s="3076"/>
      <c r="D107" s="3075"/>
      <c r="E107" s="3074" t="s">
        <v>3473</v>
      </c>
      <c r="F107" s="3076"/>
      <c r="G107" s="3076"/>
      <c r="H107" s="3076"/>
      <c r="I107" s="3076"/>
      <c r="J107" s="3076"/>
      <c r="K107" s="3076"/>
      <c r="L107" s="3076"/>
      <c r="M107" s="3076"/>
      <c r="N107" s="3075"/>
    </row>
    <row r="108" spans="2:14" ht="14.5" customHeight="1">
      <c r="B108" s="3074" t="s">
        <v>3331</v>
      </c>
      <c r="C108" s="3076"/>
      <c r="D108" s="3075"/>
      <c r="E108" s="3074" t="s">
        <v>3474</v>
      </c>
      <c r="F108" s="3076"/>
      <c r="G108" s="3076"/>
      <c r="H108" s="3076"/>
      <c r="I108" s="3076"/>
      <c r="J108" s="3076"/>
      <c r="K108" s="3076"/>
      <c r="L108" s="3076"/>
      <c r="M108" s="3076"/>
      <c r="N108" s="3075"/>
    </row>
    <row r="109" spans="2:14" ht="14.5" customHeight="1">
      <c r="B109" s="3074" t="s">
        <v>3332</v>
      </c>
      <c r="C109" s="3076"/>
      <c r="D109" s="3075"/>
      <c r="E109" s="3074" t="s">
        <v>3475</v>
      </c>
      <c r="F109" s="3076"/>
      <c r="G109" s="3076"/>
      <c r="H109" s="3076"/>
      <c r="I109" s="3076"/>
      <c r="J109" s="3076"/>
      <c r="K109" s="3076"/>
      <c r="L109" s="3076"/>
      <c r="M109" s="3076"/>
      <c r="N109" s="3075"/>
    </row>
    <row r="110" spans="2:14" ht="14.5" customHeight="1">
      <c r="B110" s="3074" t="s">
        <v>3333</v>
      </c>
      <c r="C110" s="3076"/>
      <c r="D110" s="3075"/>
      <c r="E110" s="3074" t="s">
        <v>3476</v>
      </c>
      <c r="F110" s="3076"/>
      <c r="G110" s="3076"/>
      <c r="H110" s="3076"/>
      <c r="I110" s="3076"/>
      <c r="J110" s="3076"/>
      <c r="K110" s="3076"/>
      <c r="L110" s="3076"/>
      <c r="M110" s="3076"/>
      <c r="N110" s="3075"/>
    </row>
    <row r="111" spans="2:14" ht="14.5" customHeight="1">
      <c r="B111" s="3074" t="s">
        <v>3334</v>
      </c>
      <c r="C111" s="3076"/>
      <c r="D111" s="3075"/>
      <c r="E111" s="3074" t="s">
        <v>3477</v>
      </c>
      <c r="F111" s="3076"/>
      <c r="G111" s="3076"/>
      <c r="H111" s="3076"/>
      <c r="I111" s="3076"/>
      <c r="J111" s="3076"/>
      <c r="K111" s="3076"/>
      <c r="L111" s="3076"/>
      <c r="M111" s="3076"/>
      <c r="N111" s="3075"/>
    </row>
    <row r="112" spans="2:14" ht="14.5" customHeight="1">
      <c r="B112" s="3074" t="s">
        <v>3335</v>
      </c>
      <c r="C112" s="3076"/>
      <c r="D112" s="3075"/>
      <c r="E112" s="3074" t="s">
        <v>3478</v>
      </c>
      <c r="F112" s="3076"/>
      <c r="G112" s="3076"/>
      <c r="H112" s="3076"/>
      <c r="I112" s="3076"/>
      <c r="J112" s="3076"/>
      <c r="K112" s="3076"/>
      <c r="L112" s="3076"/>
      <c r="M112" s="3076"/>
      <c r="N112" s="3075"/>
    </row>
    <row r="113" spans="2:14" ht="14.5" customHeight="1">
      <c r="B113" s="3074" t="s">
        <v>3336</v>
      </c>
      <c r="C113" s="3076"/>
      <c r="D113" s="3075"/>
      <c r="E113" s="3074" t="s">
        <v>3479</v>
      </c>
      <c r="F113" s="3076"/>
      <c r="G113" s="3076"/>
      <c r="H113" s="3076"/>
      <c r="I113" s="3076"/>
      <c r="J113" s="3076"/>
      <c r="K113" s="3076"/>
      <c r="L113" s="3076"/>
      <c r="M113" s="3076"/>
      <c r="N113" s="3075"/>
    </row>
    <row r="114" spans="2:14" ht="14.5" customHeight="1">
      <c r="B114" s="3074" t="s">
        <v>3337</v>
      </c>
      <c r="C114" s="3076"/>
      <c r="D114" s="3075"/>
      <c r="E114" s="3074" t="s">
        <v>3480</v>
      </c>
      <c r="F114" s="3076"/>
      <c r="G114" s="3076"/>
      <c r="H114" s="3076"/>
      <c r="I114" s="3076"/>
      <c r="J114" s="3076"/>
      <c r="K114" s="3076"/>
      <c r="L114" s="3076"/>
      <c r="M114" s="3076"/>
      <c r="N114" s="3075"/>
    </row>
    <row r="115" spans="2:14" ht="14.5" customHeight="1">
      <c r="B115" s="3074" t="s">
        <v>3338</v>
      </c>
      <c r="C115" s="3076"/>
      <c r="D115" s="3075"/>
      <c r="E115" s="3074" t="s">
        <v>3481</v>
      </c>
      <c r="F115" s="3076"/>
      <c r="G115" s="3076"/>
      <c r="H115" s="3076"/>
      <c r="I115" s="3076"/>
      <c r="J115" s="3076"/>
      <c r="K115" s="3076"/>
      <c r="L115" s="3076"/>
      <c r="M115" s="3076"/>
      <c r="N115" s="3075"/>
    </row>
    <row r="116" spans="2:14" ht="14.5" customHeight="1">
      <c r="B116" s="3074" t="s">
        <v>3339</v>
      </c>
      <c r="C116" s="3076"/>
      <c r="D116" s="3075"/>
      <c r="E116" s="3074" t="s">
        <v>3481</v>
      </c>
      <c r="F116" s="3076"/>
      <c r="G116" s="3076"/>
      <c r="H116" s="3076"/>
      <c r="I116" s="3076"/>
      <c r="J116" s="3076"/>
      <c r="K116" s="3076"/>
      <c r="L116" s="3076"/>
      <c r="M116" s="3076"/>
      <c r="N116" s="3075"/>
    </row>
    <row r="117" spans="2:14" ht="14.5" customHeight="1">
      <c r="B117" s="3074" t="s">
        <v>3340</v>
      </c>
      <c r="C117" s="3076"/>
      <c r="D117" s="3075"/>
      <c r="E117" s="3074" t="s">
        <v>3482</v>
      </c>
      <c r="F117" s="3076"/>
      <c r="G117" s="3076"/>
      <c r="H117" s="3076"/>
      <c r="I117" s="3076"/>
      <c r="J117" s="3076"/>
      <c r="K117" s="3076"/>
      <c r="L117" s="3076"/>
      <c r="M117" s="3076"/>
      <c r="N117" s="3075"/>
    </row>
    <row r="118" spans="2:14" ht="14.5" customHeight="1">
      <c r="B118" s="3074" t="s">
        <v>3341</v>
      </c>
      <c r="C118" s="3076"/>
      <c r="D118" s="3075"/>
      <c r="E118" s="3074" t="s">
        <v>3483</v>
      </c>
      <c r="F118" s="3076"/>
      <c r="G118" s="3076"/>
      <c r="H118" s="3076"/>
      <c r="I118" s="3076"/>
      <c r="J118" s="3076"/>
      <c r="K118" s="3076"/>
      <c r="L118" s="3076"/>
      <c r="M118" s="3076"/>
      <c r="N118" s="3075"/>
    </row>
    <row r="119" spans="2:14" ht="14.5" customHeight="1">
      <c r="B119" s="3074" t="s">
        <v>3342</v>
      </c>
      <c r="C119" s="3076"/>
      <c r="D119" s="3075"/>
      <c r="E119" s="3074" t="s">
        <v>3484</v>
      </c>
      <c r="F119" s="3076"/>
      <c r="G119" s="3076"/>
      <c r="H119" s="3076"/>
      <c r="I119" s="3076"/>
      <c r="J119" s="3076"/>
      <c r="K119" s="3076"/>
      <c r="L119" s="3076"/>
      <c r="M119" s="3076"/>
      <c r="N119" s="3075"/>
    </row>
    <row r="120" spans="2:14" ht="14.5" customHeight="1">
      <c r="B120" s="3074" t="s">
        <v>3343</v>
      </c>
      <c r="C120" s="3076"/>
      <c r="D120" s="3075"/>
      <c r="E120" s="3074" t="s">
        <v>3485</v>
      </c>
      <c r="F120" s="3076"/>
      <c r="G120" s="3076"/>
      <c r="H120" s="3076"/>
      <c r="I120" s="3076"/>
      <c r="J120" s="3076"/>
      <c r="K120" s="3076"/>
      <c r="L120" s="3076"/>
      <c r="M120" s="3076"/>
      <c r="N120" s="3075"/>
    </row>
    <row r="121" spans="2:14" ht="14.5" customHeight="1">
      <c r="B121" s="3074" t="s">
        <v>3344</v>
      </c>
      <c r="C121" s="3076"/>
      <c r="D121" s="3075"/>
      <c r="E121" s="3074" t="s">
        <v>3486</v>
      </c>
      <c r="F121" s="3076"/>
      <c r="G121" s="3076"/>
      <c r="H121" s="3076"/>
      <c r="I121" s="3076"/>
      <c r="J121" s="3076"/>
      <c r="K121" s="3076"/>
      <c r="L121" s="3076"/>
      <c r="M121" s="3076"/>
      <c r="N121" s="3075"/>
    </row>
    <row r="122" spans="2:14" ht="14.5" customHeight="1">
      <c r="B122" s="3074" t="s">
        <v>3345</v>
      </c>
      <c r="C122" s="3076"/>
      <c r="D122" s="3075"/>
      <c r="E122" s="3074" t="s">
        <v>3487</v>
      </c>
      <c r="F122" s="3076"/>
      <c r="G122" s="3076"/>
      <c r="H122" s="3076"/>
      <c r="I122" s="3076"/>
      <c r="J122" s="3076"/>
      <c r="K122" s="3076"/>
      <c r="L122" s="3076"/>
      <c r="M122" s="3076"/>
      <c r="N122" s="3075"/>
    </row>
    <row r="123" spans="2:14" ht="14.5" customHeight="1">
      <c r="B123" s="3074" t="s">
        <v>3346</v>
      </c>
      <c r="C123" s="3076"/>
      <c r="D123" s="3075"/>
      <c r="E123" s="3074" t="s">
        <v>3488</v>
      </c>
      <c r="F123" s="3076"/>
      <c r="G123" s="3076"/>
      <c r="H123" s="3076"/>
      <c r="I123" s="3076"/>
      <c r="J123" s="3076"/>
      <c r="K123" s="3076"/>
      <c r="L123" s="3076"/>
      <c r="M123" s="3076"/>
      <c r="N123" s="3075"/>
    </row>
    <row r="124" spans="2:14" ht="14.5" customHeight="1">
      <c r="B124" s="3074" t="s">
        <v>3347</v>
      </c>
      <c r="C124" s="3076"/>
      <c r="D124" s="3075"/>
      <c r="E124" s="3074" t="s">
        <v>3489</v>
      </c>
      <c r="F124" s="3076"/>
      <c r="G124" s="3076"/>
      <c r="H124" s="3076"/>
      <c r="I124" s="3076"/>
      <c r="J124" s="3076"/>
      <c r="K124" s="3076"/>
      <c r="L124" s="3076"/>
      <c r="M124" s="3076"/>
      <c r="N124" s="3075"/>
    </row>
    <row r="125" spans="2:14" ht="14.5" customHeight="1">
      <c r="B125" s="2461" t="s">
        <v>3555</v>
      </c>
      <c r="C125" s="2463"/>
      <c r="D125" s="2462"/>
      <c r="E125" s="2461" t="s">
        <v>3556</v>
      </c>
      <c r="F125" s="2463"/>
      <c r="G125" s="2463"/>
      <c r="H125" s="2463"/>
      <c r="I125" s="2463"/>
      <c r="J125" s="2463"/>
      <c r="K125" s="2463"/>
      <c r="L125" s="2463"/>
      <c r="M125" s="2463"/>
      <c r="N125" s="2462"/>
    </row>
    <row r="126" spans="2:14" ht="14.5" customHeight="1">
      <c r="B126" s="3074" t="s">
        <v>3348</v>
      </c>
      <c r="C126" s="3076"/>
      <c r="D126" s="3075"/>
      <c r="E126" s="3074" t="s">
        <v>3490</v>
      </c>
      <c r="F126" s="3076"/>
      <c r="G126" s="3076"/>
      <c r="H126" s="3076"/>
      <c r="I126" s="3076"/>
      <c r="J126" s="3076"/>
      <c r="K126" s="3076"/>
      <c r="L126" s="3076"/>
      <c r="M126" s="3076"/>
      <c r="N126" s="3075"/>
    </row>
    <row r="127" spans="2:14" ht="14.5" customHeight="1">
      <c r="B127" s="3074" t="s">
        <v>3349</v>
      </c>
      <c r="C127" s="3076"/>
      <c r="D127" s="3075"/>
      <c r="E127" s="3074" t="s">
        <v>3491</v>
      </c>
      <c r="F127" s="3076"/>
      <c r="G127" s="3076"/>
      <c r="H127" s="3076"/>
      <c r="I127" s="3076"/>
      <c r="J127" s="3076"/>
      <c r="K127" s="3076"/>
      <c r="L127" s="3076"/>
      <c r="M127" s="3076"/>
      <c r="N127" s="3075"/>
    </row>
    <row r="128" spans="2:14" ht="14.5" customHeight="1">
      <c r="B128" s="3074" t="s">
        <v>3350</v>
      </c>
      <c r="C128" s="3076"/>
      <c r="D128" s="3075"/>
      <c r="E128" s="3074" t="s">
        <v>3492</v>
      </c>
      <c r="F128" s="3076"/>
      <c r="G128" s="3076"/>
      <c r="H128" s="3076"/>
      <c r="I128" s="3076"/>
      <c r="J128" s="3076"/>
      <c r="K128" s="3076"/>
      <c r="L128" s="3076"/>
      <c r="M128" s="3076"/>
      <c r="N128" s="3075"/>
    </row>
    <row r="129" spans="2:14" ht="14.5" customHeight="1">
      <c r="B129" s="3074" t="s">
        <v>3351</v>
      </c>
      <c r="C129" s="3076"/>
      <c r="D129" s="3075"/>
      <c r="E129" s="3074" t="s">
        <v>3493</v>
      </c>
      <c r="F129" s="3076"/>
      <c r="G129" s="3076"/>
      <c r="H129" s="3076"/>
      <c r="I129" s="3076"/>
      <c r="J129" s="3076"/>
      <c r="K129" s="3076"/>
      <c r="L129" s="3076"/>
      <c r="M129" s="3076"/>
      <c r="N129" s="3075"/>
    </row>
    <row r="130" spans="2:14" ht="14.5" customHeight="1">
      <c r="B130" s="3074" t="s">
        <v>3352</v>
      </c>
      <c r="C130" s="3076"/>
      <c r="D130" s="3075"/>
      <c r="E130" s="3074" t="s">
        <v>3494</v>
      </c>
      <c r="F130" s="3076"/>
      <c r="G130" s="3076"/>
      <c r="H130" s="3076"/>
      <c r="I130" s="3076"/>
      <c r="J130" s="3076"/>
      <c r="K130" s="3076"/>
      <c r="L130" s="3076"/>
      <c r="M130" s="3076"/>
      <c r="N130" s="3075"/>
    </row>
    <row r="131" spans="2:14" ht="14.5" customHeight="1">
      <c r="B131" s="3074" t="s">
        <v>3353</v>
      </c>
      <c r="C131" s="3076"/>
      <c r="D131" s="3075"/>
      <c r="E131" s="3074" t="s">
        <v>3495</v>
      </c>
      <c r="F131" s="3076"/>
      <c r="G131" s="3076"/>
      <c r="H131" s="3076"/>
      <c r="I131" s="3076"/>
      <c r="J131" s="3076"/>
      <c r="K131" s="3076"/>
      <c r="L131" s="3076"/>
      <c r="M131" s="3076"/>
      <c r="N131" s="3075"/>
    </row>
    <row r="132" spans="2:14" ht="14.5" customHeight="1">
      <c r="B132" s="3074" t="s">
        <v>3354</v>
      </c>
      <c r="C132" s="3076"/>
      <c r="D132" s="3075"/>
      <c r="E132" s="3074" t="s">
        <v>3496</v>
      </c>
      <c r="F132" s="3076"/>
      <c r="G132" s="3076"/>
      <c r="H132" s="3076"/>
      <c r="I132" s="3076"/>
      <c r="J132" s="3076"/>
      <c r="K132" s="3076"/>
      <c r="L132" s="3076"/>
      <c r="M132" s="3076"/>
      <c r="N132" s="3075"/>
    </row>
    <row r="133" spans="2:14" ht="14.5" customHeight="1">
      <c r="B133" s="3074" t="s">
        <v>3355</v>
      </c>
      <c r="C133" s="3076"/>
      <c r="D133" s="3075"/>
      <c r="E133" s="3074" t="s">
        <v>3497</v>
      </c>
      <c r="F133" s="3076"/>
      <c r="G133" s="3076"/>
      <c r="H133" s="3076"/>
      <c r="I133" s="3076"/>
      <c r="J133" s="3076"/>
      <c r="K133" s="3076"/>
      <c r="L133" s="3076"/>
      <c r="M133" s="3076"/>
      <c r="N133" s="3075"/>
    </row>
    <row r="134" spans="2:14" ht="14.5" customHeight="1">
      <c r="B134" s="3074" t="s">
        <v>3356</v>
      </c>
      <c r="C134" s="3076"/>
      <c r="D134" s="3075"/>
      <c r="E134" s="3074" t="s">
        <v>3498</v>
      </c>
      <c r="F134" s="3076"/>
      <c r="G134" s="3076"/>
      <c r="H134" s="3076"/>
      <c r="I134" s="3076"/>
      <c r="J134" s="3076"/>
      <c r="K134" s="3076"/>
      <c r="L134" s="3076"/>
      <c r="M134" s="3076"/>
      <c r="N134" s="3075"/>
    </row>
    <row r="135" spans="2:14" ht="14.5" customHeight="1">
      <c r="B135" s="3074" t="s">
        <v>3357</v>
      </c>
      <c r="C135" s="3076"/>
      <c r="D135" s="3075"/>
      <c r="E135" s="3074" t="s">
        <v>3499</v>
      </c>
      <c r="F135" s="3076"/>
      <c r="G135" s="3076"/>
      <c r="H135" s="3076"/>
      <c r="I135" s="3076"/>
      <c r="J135" s="3076"/>
      <c r="K135" s="3076"/>
      <c r="L135" s="3076"/>
      <c r="M135" s="3076"/>
      <c r="N135" s="3075"/>
    </row>
    <row r="136" spans="2:14" ht="14.5" customHeight="1">
      <c r="B136" s="3074" t="s">
        <v>3358</v>
      </c>
      <c r="C136" s="3076"/>
      <c r="D136" s="3075"/>
      <c r="E136" s="3074" t="s">
        <v>3500</v>
      </c>
      <c r="F136" s="3076"/>
      <c r="G136" s="3076"/>
      <c r="H136" s="3076"/>
      <c r="I136" s="3076"/>
      <c r="J136" s="3076"/>
      <c r="K136" s="3076"/>
      <c r="L136" s="3076"/>
      <c r="M136" s="3076"/>
      <c r="N136" s="3075"/>
    </row>
    <row r="137" spans="2:14" ht="14.5" customHeight="1">
      <c r="B137" s="3074" t="s">
        <v>3359</v>
      </c>
      <c r="C137" s="3076"/>
      <c r="D137" s="3075"/>
      <c r="E137" s="3074" t="s">
        <v>3501</v>
      </c>
      <c r="F137" s="3076"/>
      <c r="G137" s="3076"/>
      <c r="H137" s="3076"/>
      <c r="I137" s="3076"/>
      <c r="J137" s="3076"/>
      <c r="K137" s="3076"/>
      <c r="L137" s="3076"/>
      <c r="M137" s="3076"/>
      <c r="N137" s="3075"/>
    </row>
    <row r="138" spans="2:14" ht="14.5" customHeight="1">
      <c r="B138" s="3074" t="s">
        <v>3360</v>
      </c>
      <c r="C138" s="3076"/>
      <c r="D138" s="3075"/>
      <c r="E138" s="3074" t="s">
        <v>3558</v>
      </c>
      <c r="F138" s="3076"/>
      <c r="G138" s="3076"/>
      <c r="H138" s="3076"/>
      <c r="I138" s="3076"/>
      <c r="J138" s="3076"/>
      <c r="K138" s="3076"/>
      <c r="L138" s="3076"/>
      <c r="M138" s="3076"/>
      <c r="N138" s="3075"/>
    </row>
    <row r="139" spans="2:14" ht="14.5" customHeight="1">
      <c r="B139" s="2461" t="s">
        <v>3557</v>
      </c>
      <c r="C139" s="2463"/>
      <c r="D139" s="2462"/>
      <c r="E139" s="2461" t="s">
        <v>3559</v>
      </c>
      <c r="F139" s="2463"/>
      <c r="G139" s="2463"/>
      <c r="H139" s="2463"/>
      <c r="I139" s="2463"/>
      <c r="J139" s="2463"/>
      <c r="K139" s="2463"/>
      <c r="L139" s="2463"/>
      <c r="M139" s="2463"/>
      <c r="N139" s="2462"/>
    </row>
    <row r="140" spans="2:14" ht="14.5" customHeight="1">
      <c r="B140" s="3074" t="s">
        <v>3361</v>
      </c>
      <c r="C140" s="3076"/>
      <c r="D140" s="3075"/>
      <c r="E140" s="3074" t="s">
        <v>3502</v>
      </c>
      <c r="F140" s="3076"/>
      <c r="G140" s="3076"/>
      <c r="H140" s="3076"/>
      <c r="I140" s="3076"/>
      <c r="J140" s="3076"/>
      <c r="K140" s="3076"/>
      <c r="L140" s="3076"/>
      <c r="M140" s="3076"/>
      <c r="N140" s="3075"/>
    </row>
    <row r="141" spans="2:14" ht="14.5" customHeight="1">
      <c r="B141" s="2461" t="s">
        <v>3560</v>
      </c>
      <c r="C141" s="2463"/>
      <c r="D141" s="2462"/>
      <c r="E141" s="2461" t="s">
        <v>3562</v>
      </c>
      <c r="F141" s="2463"/>
      <c r="G141" s="2463"/>
      <c r="H141" s="2463"/>
      <c r="I141" s="2463"/>
      <c r="J141" s="2463"/>
      <c r="K141" s="2463"/>
      <c r="L141" s="2463"/>
      <c r="M141" s="2463"/>
      <c r="N141" s="2462"/>
    </row>
    <row r="142" spans="2:14" ht="14.5" customHeight="1">
      <c r="B142" s="2461" t="s">
        <v>3561</v>
      </c>
      <c r="C142" s="2463"/>
      <c r="D142" s="2462"/>
      <c r="E142" s="2461" t="s">
        <v>3563</v>
      </c>
      <c r="F142" s="2463"/>
      <c r="G142" s="2463"/>
      <c r="H142" s="2463"/>
      <c r="I142" s="2463"/>
      <c r="J142" s="2463"/>
      <c r="K142" s="2463"/>
      <c r="L142" s="2463"/>
      <c r="M142" s="2463"/>
      <c r="N142" s="2462"/>
    </row>
    <row r="143" spans="2:14" ht="14.5" customHeight="1">
      <c r="B143" s="3074" t="s">
        <v>3362</v>
      </c>
      <c r="C143" s="3076"/>
      <c r="D143" s="3075"/>
      <c r="E143" s="3074" t="s">
        <v>3503</v>
      </c>
      <c r="F143" s="3076"/>
      <c r="G143" s="3076"/>
      <c r="H143" s="3076"/>
      <c r="I143" s="3076"/>
      <c r="J143" s="3076"/>
      <c r="K143" s="3076"/>
      <c r="L143" s="3076"/>
      <c r="M143" s="3076"/>
      <c r="N143" s="3075"/>
    </row>
    <row r="144" spans="2:14" ht="14.5" customHeight="1">
      <c r="B144" s="3074" t="s">
        <v>3363</v>
      </c>
      <c r="C144" s="3076"/>
      <c r="D144" s="3075"/>
      <c r="E144" s="3074" t="s">
        <v>3504</v>
      </c>
      <c r="F144" s="3076"/>
      <c r="G144" s="3076"/>
      <c r="H144" s="3076"/>
      <c r="I144" s="3076"/>
      <c r="J144" s="3076"/>
      <c r="K144" s="3076"/>
      <c r="L144" s="3076"/>
      <c r="M144" s="3076"/>
      <c r="N144" s="3075"/>
    </row>
    <row r="145" spans="2:32" ht="14.5" customHeight="1">
      <c r="B145" s="3074" t="s">
        <v>3364</v>
      </c>
      <c r="C145" s="3076"/>
      <c r="D145" s="3075"/>
      <c r="E145" s="3074" t="s">
        <v>3505</v>
      </c>
      <c r="F145" s="3076"/>
      <c r="G145" s="3076"/>
      <c r="H145" s="3076"/>
      <c r="I145" s="3076"/>
      <c r="J145" s="3076"/>
      <c r="K145" s="3076"/>
      <c r="L145" s="3076"/>
      <c r="M145" s="3076"/>
      <c r="N145" s="3075"/>
    </row>
    <row r="146" spans="2:32" ht="14.5" customHeight="1">
      <c r="B146" s="3074" t="s">
        <v>3365</v>
      </c>
      <c r="C146" s="3076"/>
      <c r="D146" s="3075"/>
      <c r="E146" s="3074" t="s">
        <v>3506</v>
      </c>
      <c r="F146" s="3076"/>
      <c r="G146" s="3076"/>
      <c r="H146" s="3076"/>
      <c r="I146" s="3076"/>
      <c r="J146" s="3076"/>
      <c r="K146" s="3076"/>
      <c r="L146" s="3076"/>
      <c r="M146" s="3076"/>
      <c r="N146" s="3075"/>
    </row>
    <row r="147" spans="2:32" ht="14.5" customHeight="1">
      <c r="B147" s="3074" t="s">
        <v>3366</v>
      </c>
      <c r="C147" s="3076"/>
      <c r="D147" s="3075"/>
      <c r="E147" s="3074" t="s">
        <v>3507</v>
      </c>
      <c r="F147" s="3076"/>
      <c r="G147" s="3076"/>
      <c r="H147" s="3076"/>
      <c r="I147" s="3076"/>
      <c r="J147" s="3076"/>
      <c r="K147" s="3076"/>
      <c r="L147" s="3076"/>
      <c r="M147" s="3076"/>
      <c r="N147" s="3075"/>
    </row>
    <row r="148" spans="2:32" ht="14.5" customHeight="1">
      <c r="B148" s="3074" t="s">
        <v>3367</v>
      </c>
      <c r="C148" s="3076"/>
      <c r="D148" s="3075"/>
      <c r="E148" s="3074" t="s">
        <v>3508</v>
      </c>
      <c r="F148" s="3076"/>
      <c r="G148" s="3076"/>
      <c r="H148" s="3076"/>
      <c r="I148" s="3076"/>
      <c r="J148" s="3076"/>
      <c r="K148" s="3076"/>
      <c r="L148" s="3076"/>
      <c r="M148" s="3076"/>
      <c r="N148" s="3075"/>
    </row>
    <row r="149" spans="2:32" ht="14.5" customHeight="1">
      <c r="B149" s="3074" t="s">
        <v>3368</v>
      </c>
      <c r="C149" s="3076"/>
      <c r="D149" s="3075"/>
      <c r="E149" s="3074" t="s">
        <v>3509</v>
      </c>
      <c r="F149" s="3076"/>
      <c r="G149" s="3076"/>
      <c r="H149" s="3076"/>
      <c r="I149" s="3076"/>
      <c r="J149" s="3076"/>
      <c r="K149" s="3076"/>
      <c r="L149" s="3076"/>
      <c r="M149" s="3076"/>
      <c r="N149" s="3075"/>
    </row>
    <row r="150" spans="2:32" ht="14.5" customHeight="1">
      <c r="B150" s="3074" t="s">
        <v>3369</v>
      </c>
      <c r="C150" s="3076"/>
      <c r="D150" s="3075"/>
      <c r="E150" s="3074" t="s">
        <v>3510</v>
      </c>
      <c r="F150" s="3076"/>
      <c r="G150" s="3076"/>
      <c r="H150" s="3076"/>
      <c r="I150" s="3076"/>
      <c r="J150" s="3076"/>
      <c r="K150" s="3076"/>
      <c r="L150" s="3076"/>
      <c r="M150" s="3076"/>
      <c r="N150" s="3075"/>
    </row>
    <row r="151" spans="2:32" ht="14.5" customHeight="1">
      <c r="B151" s="3074" t="s">
        <v>3370</v>
      </c>
      <c r="C151" s="3076"/>
      <c r="D151" s="3075"/>
      <c r="E151" s="3074" t="s">
        <v>3511</v>
      </c>
      <c r="F151" s="3076"/>
      <c r="G151" s="3076"/>
      <c r="H151" s="3076"/>
      <c r="I151" s="3076"/>
      <c r="J151" s="3076"/>
      <c r="K151" s="3076"/>
      <c r="L151" s="3076"/>
      <c r="M151" s="3076"/>
      <c r="N151" s="3075"/>
    </row>
    <row r="152" spans="2:32" ht="14.5" customHeight="1">
      <c r="B152" s="3074" t="s">
        <v>3371</v>
      </c>
      <c r="C152" s="3076"/>
      <c r="D152" s="3075"/>
      <c r="E152" s="3074" t="s">
        <v>3512</v>
      </c>
      <c r="F152" s="3076"/>
      <c r="G152" s="3076"/>
      <c r="H152" s="3076"/>
      <c r="I152" s="3076"/>
      <c r="J152" s="3076"/>
      <c r="K152" s="3076"/>
      <c r="L152" s="3076"/>
      <c r="M152" s="3076"/>
      <c r="N152" s="3075"/>
    </row>
    <row r="153" spans="2:32" ht="14.5" customHeight="1"/>
    <row r="154" spans="2:32" ht="14.5" customHeight="1"/>
    <row r="155" spans="2:32" ht="15" customHeight="1">
      <c r="B155" s="61"/>
    </row>
    <row r="156" spans="2:32" ht="21" customHeight="1">
      <c r="B156" s="2411" t="s">
        <v>2656</v>
      </c>
      <c r="C156" s="2411"/>
      <c r="D156" s="2411"/>
      <c r="E156" s="2411"/>
      <c r="F156" s="2411"/>
      <c r="G156" s="2411"/>
      <c r="H156" s="2411"/>
      <c r="I156" s="2411"/>
      <c r="J156" s="2411"/>
      <c r="K156" s="2411"/>
      <c r="L156" s="2411"/>
      <c r="M156" s="2411"/>
      <c r="N156" s="2411"/>
      <c r="O156" s="2411"/>
      <c r="P156" s="2411"/>
      <c r="Q156" s="2411"/>
      <c r="R156" s="2411"/>
      <c r="S156" s="2411"/>
      <c r="T156" s="2411"/>
      <c r="U156" s="2411"/>
      <c r="V156" s="2411"/>
      <c r="W156" s="2411"/>
      <c r="X156" s="2411"/>
      <c r="Y156" s="2411"/>
      <c r="Z156" s="2411"/>
      <c r="AA156" s="2411"/>
      <c r="AB156" s="2411"/>
      <c r="AC156" s="2411"/>
      <c r="AD156" s="2411"/>
      <c r="AE156" s="2411"/>
      <c r="AF156" s="2411"/>
    </row>
    <row r="157" spans="2:32" ht="20.149999999999999" customHeight="1">
      <c r="B157" s="61"/>
    </row>
    <row r="158" spans="2:32" ht="11.25" customHeight="1">
      <c r="C158" s="61"/>
      <c r="O158" s="16" t="s">
        <v>2664</v>
      </c>
    </row>
    <row r="159" spans="2:32">
      <c r="C159" s="16" t="s">
        <v>2658</v>
      </c>
      <c r="E159" s="16" t="s">
        <v>15</v>
      </c>
      <c r="G159" s="16" t="s">
        <v>1850</v>
      </c>
      <c r="I159" s="16" t="s">
        <v>2658</v>
      </c>
      <c r="K159" s="16" t="s">
        <v>1851</v>
      </c>
      <c r="M159" s="16" t="s">
        <v>15</v>
      </c>
      <c r="O159" s="16" t="s">
        <v>2665</v>
      </c>
      <c r="Q159" s="16" t="s">
        <v>1852</v>
      </c>
      <c r="S159" s="16" t="s">
        <v>1853</v>
      </c>
    </row>
    <row r="160" spans="2:32">
      <c r="C160" s="16" t="s">
        <v>2659</v>
      </c>
      <c r="E160" s="16" t="s">
        <v>2660</v>
      </c>
      <c r="G160" s="16" t="s">
        <v>2660</v>
      </c>
      <c r="I160" s="16" t="s">
        <v>2659</v>
      </c>
      <c r="K160" s="16" t="s">
        <v>2661</v>
      </c>
      <c r="M160" s="16" t="s">
        <v>2661</v>
      </c>
      <c r="O160" s="16" t="s">
        <v>2666</v>
      </c>
      <c r="Q160" s="16" t="s">
        <v>2662</v>
      </c>
      <c r="S160" s="16" t="s">
        <v>2663</v>
      </c>
    </row>
    <row r="161" spans="2:15">
      <c r="B161" s="16" t="s">
        <v>1854</v>
      </c>
    </row>
    <row r="162" spans="2:15">
      <c r="B162" s="16" t="s">
        <v>1855</v>
      </c>
    </row>
    <row r="163" spans="2:15">
      <c r="B163" s="16" t="s">
        <v>1856</v>
      </c>
    </row>
    <row r="166" spans="2:15">
      <c r="I166" s="651" t="s">
        <v>2667</v>
      </c>
      <c r="J166" s="651"/>
      <c r="K166" s="651"/>
      <c r="L166" s="651"/>
      <c r="M166" s="651">
        <v>0</v>
      </c>
    </row>
    <row r="167" spans="2:15">
      <c r="I167" s="651" t="s">
        <v>1857</v>
      </c>
      <c r="J167" s="651"/>
      <c r="K167" s="651"/>
      <c r="L167" s="651"/>
      <c r="M167" s="651">
        <v>2</v>
      </c>
    </row>
    <row r="169" spans="2:15">
      <c r="J169" s="3074" t="s">
        <v>1858</v>
      </c>
      <c r="K169" s="3076"/>
      <c r="L169" s="3076"/>
      <c r="M169" s="3076"/>
      <c r="N169" s="3075"/>
      <c r="O169" s="651">
        <v>0</v>
      </c>
    </row>
    <row r="170" spans="2:15">
      <c r="J170" s="3074" t="s">
        <v>1859</v>
      </c>
      <c r="K170" s="3076"/>
      <c r="L170" s="3076"/>
      <c r="M170" s="3076"/>
      <c r="N170" s="3075"/>
      <c r="O170" s="651">
        <v>1</v>
      </c>
    </row>
    <row r="171" spans="2:15">
      <c r="J171" s="3074" t="s">
        <v>1860</v>
      </c>
      <c r="K171" s="3076"/>
      <c r="L171" s="3076"/>
      <c r="M171" s="3076"/>
      <c r="N171" s="3075"/>
      <c r="O171" s="651">
        <v>2</v>
      </c>
    </row>
    <row r="172" spans="2:15">
      <c r="J172" s="3074" t="s">
        <v>1861</v>
      </c>
      <c r="K172" s="3076"/>
      <c r="L172" s="3076"/>
      <c r="M172" s="3076"/>
      <c r="N172" s="3075"/>
      <c r="O172" s="651">
        <v>4</v>
      </c>
    </row>
    <row r="173" spans="2:15">
      <c r="B173" s="3080" t="s">
        <v>1862</v>
      </c>
      <c r="C173" s="3080"/>
      <c r="D173" s="3080"/>
      <c r="E173" s="651" t="s">
        <v>1863</v>
      </c>
      <c r="J173" s="3074" t="s">
        <v>1864</v>
      </c>
      <c r="K173" s="3076"/>
      <c r="L173" s="3076"/>
      <c r="M173" s="3076"/>
      <c r="N173" s="3075"/>
      <c r="O173" s="651">
        <v>7</v>
      </c>
    </row>
    <row r="174" spans="2:15">
      <c r="B174" s="3080" t="s">
        <v>2668</v>
      </c>
      <c r="C174" s="3080"/>
      <c r="D174" s="3080"/>
      <c r="E174" s="651" t="s">
        <v>1865</v>
      </c>
      <c r="J174" s="3074" t="s">
        <v>1866</v>
      </c>
      <c r="K174" s="3076"/>
      <c r="L174" s="3076"/>
      <c r="M174" s="3076"/>
      <c r="N174" s="3075"/>
      <c r="O174" s="651">
        <v>8</v>
      </c>
    </row>
    <row r="175" spans="2:15">
      <c r="B175" s="3080" t="s">
        <v>2669</v>
      </c>
      <c r="C175" s="3080"/>
      <c r="D175" s="3080"/>
      <c r="E175" s="651" t="s">
        <v>1867</v>
      </c>
    </row>
    <row r="176" spans="2:15">
      <c r="B176" s="3080" t="s">
        <v>1868</v>
      </c>
      <c r="C176" s="3080"/>
      <c r="D176" s="3080"/>
      <c r="E176" s="651" t="s">
        <v>1869</v>
      </c>
      <c r="J176" s="3074" t="s">
        <v>2671</v>
      </c>
      <c r="K176" s="3076"/>
      <c r="L176" s="3076"/>
      <c r="M176" s="3076"/>
      <c r="N176" s="3075"/>
      <c r="O176" s="651">
        <v>8</v>
      </c>
    </row>
    <row r="177" spans="2:15">
      <c r="B177" s="3080" t="s">
        <v>2670</v>
      </c>
      <c r="C177" s="3080"/>
      <c r="D177" s="3080"/>
      <c r="E177" s="651" t="s">
        <v>1870</v>
      </c>
      <c r="J177" s="3074" t="s">
        <v>2672</v>
      </c>
      <c r="K177" s="3076"/>
      <c r="L177" s="3076"/>
      <c r="M177" s="3076"/>
      <c r="N177" s="3075"/>
      <c r="O177" s="651">
        <v>43</v>
      </c>
    </row>
    <row r="178" spans="2:15">
      <c r="J178" s="3074" t="s">
        <v>2673</v>
      </c>
      <c r="K178" s="3076"/>
      <c r="L178" s="3076"/>
      <c r="M178" s="3076"/>
      <c r="N178" s="3075"/>
      <c r="O178" s="651">
        <v>33</v>
      </c>
    </row>
    <row r="179" spans="2:15">
      <c r="J179" s="3074" t="s">
        <v>2674</v>
      </c>
      <c r="K179" s="3076"/>
      <c r="L179" s="3076"/>
      <c r="M179" s="3076"/>
      <c r="N179" s="3075"/>
      <c r="O179" s="651">
        <v>34</v>
      </c>
    </row>
    <row r="180" spans="2:15">
      <c r="J180" s="3074" t="s">
        <v>2675</v>
      </c>
      <c r="K180" s="3076"/>
      <c r="L180" s="3076"/>
      <c r="M180" s="3076"/>
      <c r="N180" s="3075"/>
      <c r="O180" s="651">
        <v>11</v>
      </c>
    </row>
    <row r="181" spans="2:15">
      <c r="J181" s="3074" t="s">
        <v>2676</v>
      </c>
      <c r="K181" s="3076"/>
      <c r="L181" s="3076"/>
      <c r="M181" s="3076"/>
      <c r="N181" s="3075"/>
      <c r="O181" s="651">
        <v>30</v>
      </c>
    </row>
    <row r="182" spans="2:15">
      <c r="J182" s="3074" t="s">
        <v>2677</v>
      </c>
      <c r="K182" s="3076"/>
      <c r="L182" s="3076"/>
      <c r="M182" s="3076"/>
      <c r="N182" s="3075"/>
      <c r="O182" s="651">
        <v>40</v>
      </c>
    </row>
    <row r="183" spans="2:15">
      <c r="J183" s="3074" t="s">
        <v>2678</v>
      </c>
      <c r="K183" s="3076"/>
      <c r="L183" s="3076"/>
      <c r="M183" s="3076"/>
      <c r="N183" s="3075"/>
      <c r="O183" s="651">
        <v>32</v>
      </c>
    </row>
    <row r="185" spans="2:15">
      <c r="B185" s="16" t="s">
        <v>1854</v>
      </c>
    </row>
    <row r="186" spans="2:15">
      <c r="B186" s="16" t="s">
        <v>1871</v>
      </c>
    </row>
    <row r="187" spans="2:15">
      <c r="B187" s="16" t="s">
        <v>2679</v>
      </c>
    </row>
    <row r="188" spans="2:15">
      <c r="B188" s="16" t="s">
        <v>1856</v>
      </c>
    </row>
    <row r="192" spans="2:15">
      <c r="C192" s="16" t="s">
        <v>2658</v>
      </c>
      <c r="E192" s="16" t="s">
        <v>15</v>
      </c>
      <c r="G192" s="16" t="s">
        <v>1850</v>
      </c>
      <c r="I192" s="16" t="s">
        <v>2658</v>
      </c>
      <c r="O192" s="16" t="s">
        <v>2680</v>
      </c>
    </row>
    <row r="193" spans="2:32">
      <c r="C193" s="16" t="s">
        <v>2659</v>
      </c>
      <c r="E193" s="16" t="s">
        <v>2660</v>
      </c>
      <c r="G193" s="16" t="s">
        <v>2660</v>
      </c>
      <c r="I193" s="16" t="s">
        <v>2659</v>
      </c>
      <c r="O193" s="16" t="s">
        <v>2681</v>
      </c>
    </row>
    <row r="194" spans="2:32">
      <c r="B194" s="16" t="s">
        <v>1872</v>
      </c>
    </row>
    <row r="195" spans="2:32">
      <c r="B195" s="16" t="s">
        <v>1873</v>
      </c>
    </row>
    <row r="196" spans="2:32">
      <c r="B196" s="16" t="s">
        <v>1856</v>
      </c>
    </row>
    <row r="200" spans="2:32">
      <c r="B200" s="3074" t="s">
        <v>1874</v>
      </c>
      <c r="C200" s="3076"/>
      <c r="D200" s="3076"/>
      <c r="E200" s="651" t="s">
        <v>1863</v>
      </c>
      <c r="J200" s="3074" t="s">
        <v>2671</v>
      </c>
      <c r="K200" s="3076"/>
      <c r="L200" s="3076"/>
      <c r="M200" s="3076"/>
      <c r="N200" s="3075"/>
      <c r="O200" s="651">
        <v>1</v>
      </c>
    </row>
    <row r="201" spans="2:32">
      <c r="B201" s="3074" t="s">
        <v>1875</v>
      </c>
      <c r="C201" s="3076"/>
      <c r="D201" s="3076"/>
      <c r="E201" s="651" t="s">
        <v>1869</v>
      </c>
      <c r="J201" s="3074" t="s">
        <v>2672</v>
      </c>
      <c r="K201" s="3076"/>
      <c r="L201" s="3076"/>
      <c r="M201" s="3076"/>
      <c r="N201" s="3075"/>
      <c r="O201" s="651">
        <v>43</v>
      </c>
    </row>
    <row r="202" spans="2:32">
      <c r="B202" s="3074" t="s">
        <v>1876</v>
      </c>
      <c r="C202" s="3076"/>
      <c r="D202" s="3076"/>
      <c r="E202" s="651" t="s">
        <v>1877</v>
      </c>
      <c r="J202" s="3074" t="s">
        <v>2683</v>
      </c>
      <c r="K202" s="3076"/>
      <c r="L202" s="3076"/>
      <c r="M202" s="3076"/>
      <c r="N202" s="3075"/>
      <c r="O202" s="651">
        <v>78</v>
      </c>
    </row>
    <row r="203" spans="2:32" ht="12" customHeight="1">
      <c r="B203" s="3074" t="s">
        <v>2682</v>
      </c>
      <c r="C203" s="3076"/>
      <c r="D203" s="3076"/>
      <c r="E203" s="651" t="s">
        <v>1870</v>
      </c>
      <c r="J203" s="3074" t="s">
        <v>1878</v>
      </c>
      <c r="K203" s="3076"/>
      <c r="L203" s="3076"/>
      <c r="M203" s="3076"/>
      <c r="N203" s="3075"/>
      <c r="O203" s="651">
        <v>50</v>
      </c>
    </row>
    <row r="204" spans="2:32">
      <c r="J204" s="3074" t="s">
        <v>1879</v>
      </c>
      <c r="K204" s="3076"/>
      <c r="L204" s="3076"/>
      <c r="M204" s="3076"/>
      <c r="N204" s="3075"/>
      <c r="O204" s="651">
        <v>76</v>
      </c>
    </row>
    <row r="208" spans="2:32" ht="21" customHeight="1">
      <c r="B208" s="2411" t="s">
        <v>2657</v>
      </c>
      <c r="C208" s="2411"/>
      <c r="D208" s="2411"/>
      <c r="E208" s="2411"/>
      <c r="F208" s="2411"/>
      <c r="G208" s="2411"/>
      <c r="H208" s="2411"/>
      <c r="I208" s="2411"/>
      <c r="J208" s="2411"/>
      <c r="K208" s="2411"/>
      <c r="L208" s="2411"/>
      <c r="M208" s="2411"/>
      <c r="N208" s="2411"/>
      <c r="O208" s="2411"/>
      <c r="P208" s="2411"/>
      <c r="Q208" s="2411"/>
      <c r="R208" s="2411"/>
      <c r="S208" s="2411"/>
      <c r="T208" s="2411"/>
      <c r="U208" s="2411"/>
      <c r="V208" s="2411"/>
      <c r="W208" s="2411"/>
      <c r="X208" s="2411"/>
      <c r="Y208" s="2411"/>
      <c r="Z208" s="2411"/>
      <c r="AA208" s="2411"/>
      <c r="AB208" s="2411"/>
      <c r="AC208" s="2411"/>
      <c r="AD208" s="2411"/>
      <c r="AE208" s="2411"/>
      <c r="AF208" s="2411"/>
    </row>
    <row r="209" spans="2:16" ht="20.149999999999999" customHeight="1"/>
    <row r="210" spans="2:16">
      <c r="H210" s="16" t="s">
        <v>2692</v>
      </c>
    </row>
    <row r="211" spans="2:16">
      <c r="D211" s="16" t="s">
        <v>2658</v>
      </c>
      <c r="F211" s="16" t="s">
        <v>15</v>
      </c>
      <c r="H211" s="16" t="s">
        <v>2686</v>
      </c>
      <c r="J211" s="16" t="s">
        <v>1851</v>
      </c>
      <c r="L211" s="16" t="s">
        <v>2688</v>
      </c>
      <c r="O211" s="16" t="s">
        <v>15</v>
      </c>
    </row>
    <row r="212" spans="2:16">
      <c r="D212" s="16" t="s">
        <v>2659</v>
      </c>
      <c r="F212" s="16" t="s">
        <v>2685</v>
      </c>
      <c r="H212" s="16" t="s">
        <v>1880</v>
      </c>
      <c r="J212" s="16" t="s">
        <v>2687</v>
      </c>
      <c r="L212" s="16" t="s">
        <v>2660</v>
      </c>
      <c r="O212" s="16" t="s">
        <v>2660</v>
      </c>
    </row>
    <row r="213" spans="2:16">
      <c r="B213" s="16" t="s">
        <v>1881</v>
      </c>
    </row>
    <row r="214" spans="2:16">
      <c r="B214" s="16" t="s">
        <v>2684</v>
      </c>
    </row>
    <row r="215" spans="2:16">
      <c r="B215" s="16" t="s">
        <v>1882</v>
      </c>
    </row>
    <row r="218" spans="2:16" ht="30.75" customHeight="1"/>
    <row r="219" spans="2:16">
      <c r="C219" s="651" t="s">
        <v>99</v>
      </c>
      <c r="D219" s="651" t="s">
        <v>1883</v>
      </c>
      <c r="E219" s="3074" t="s">
        <v>2689</v>
      </c>
      <c r="F219" s="3075"/>
      <c r="I219" s="651">
        <v>1</v>
      </c>
      <c r="J219" s="651" t="s">
        <v>1884</v>
      </c>
      <c r="L219" s="651" t="s">
        <v>1885</v>
      </c>
      <c r="M219" s="15"/>
      <c r="N219" s="651" t="s">
        <v>1886</v>
      </c>
      <c r="O219" s="651" t="s">
        <v>2693</v>
      </c>
      <c r="P219" s="651"/>
    </row>
    <row r="220" spans="2:16">
      <c r="C220" s="651" t="s">
        <v>1887</v>
      </c>
      <c r="D220" s="651" t="s">
        <v>1888</v>
      </c>
      <c r="E220" s="3074" t="s">
        <v>2690</v>
      </c>
      <c r="F220" s="3075"/>
      <c r="I220" s="651">
        <v>2</v>
      </c>
      <c r="J220" s="651" t="s">
        <v>1889</v>
      </c>
      <c r="N220" s="651" t="s">
        <v>1668</v>
      </c>
      <c r="O220" s="651" t="s">
        <v>2694</v>
      </c>
      <c r="P220" s="651"/>
    </row>
    <row r="221" spans="2:16">
      <c r="C221" s="651" t="s">
        <v>1890</v>
      </c>
      <c r="D221" s="651" t="s">
        <v>1891</v>
      </c>
      <c r="E221" s="3074" t="s">
        <v>2691</v>
      </c>
      <c r="F221" s="3075"/>
      <c r="I221" s="651">
        <v>3</v>
      </c>
      <c r="J221" s="651" t="s">
        <v>1892</v>
      </c>
      <c r="N221" s="651" t="s">
        <v>1893</v>
      </c>
      <c r="O221" s="651" t="s">
        <v>2695</v>
      </c>
      <c r="P221" s="651"/>
    </row>
    <row r="222" spans="2:16">
      <c r="C222" s="651" t="s">
        <v>1894</v>
      </c>
      <c r="D222" s="651" t="s">
        <v>1895</v>
      </c>
      <c r="E222" s="3074"/>
      <c r="F222" s="3075"/>
      <c r="I222" s="651">
        <v>4</v>
      </c>
      <c r="J222" s="651" t="s">
        <v>1896</v>
      </c>
      <c r="N222" s="651" t="s">
        <v>1897</v>
      </c>
      <c r="O222" s="651" t="s">
        <v>2696</v>
      </c>
      <c r="P222" s="651"/>
    </row>
    <row r="223" spans="2:16">
      <c r="I223" s="652">
        <v>41367</v>
      </c>
      <c r="J223" s="651" t="s">
        <v>1898</v>
      </c>
      <c r="N223" s="651" t="s">
        <v>1899</v>
      </c>
      <c r="O223" s="651" t="s">
        <v>2696</v>
      </c>
      <c r="P223" s="651"/>
    </row>
    <row r="224" spans="2:16">
      <c r="N224" s="651" t="s">
        <v>1900</v>
      </c>
      <c r="O224" s="651" t="s">
        <v>2696</v>
      </c>
      <c r="P224" s="651"/>
    </row>
  </sheetData>
  <mergeCells count="322">
    <mergeCell ref="B150:D150"/>
    <mergeCell ref="E150:N150"/>
    <mergeCell ref="B151:D151"/>
    <mergeCell ref="E151:N151"/>
    <mergeCell ref="B152:D152"/>
    <mergeCell ref="E152:N152"/>
    <mergeCell ref="B147:D147"/>
    <mergeCell ref="E147:N147"/>
    <mergeCell ref="B148:D148"/>
    <mergeCell ref="E148:N148"/>
    <mergeCell ref="B149:D149"/>
    <mergeCell ref="E149:N149"/>
    <mergeCell ref="B144:D144"/>
    <mergeCell ref="E144:N144"/>
    <mergeCell ref="B145:D145"/>
    <mergeCell ref="E145:N145"/>
    <mergeCell ref="B146:D146"/>
    <mergeCell ref="E146:N146"/>
    <mergeCell ref="B138:D138"/>
    <mergeCell ref="E138:N138"/>
    <mergeCell ref="B140:D140"/>
    <mergeCell ref="E140:N140"/>
    <mergeCell ref="B143:D143"/>
    <mergeCell ref="E143:N143"/>
    <mergeCell ref="B135:D135"/>
    <mergeCell ref="E135:N135"/>
    <mergeCell ref="B136:D136"/>
    <mergeCell ref="E136:N136"/>
    <mergeCell ref="B137:D137"/>
    <mergeCell ref="E137:N137"/>
    <mergeCell ref="B132:D132"/>
    <mergeCell ref="E132:N132"/>
    <mergeCell ref="B133:D133"/>
    <mergeCell ref="E133:N133"/>
    <mergeCell ref="B134:D134"/>
    <mergeCell ref="E134:N134"/>
    <mergeCell ref="B129:D129"/>
    <mergeCell ref="E129:N129"/>
    <mergeCell ref="B130:D130"/>
    <mergeCell ref="E130:N130"/>
    <mergeCell ref="B131:D131"/>
    <mergeCell ref="E131:N131"/>
    <mergeCell ref="B126:D126"/>
    <mergeCell ref="E126:N126"/>
    <mergeCell ref="B127:D127"/>
    <mergeCell ref="E127:N127"/>
    <mergeCell ref="B128:D128"/>
    <mergeCell ref="E128:N128"/>
    <mergeCell ref="B122:D122"/>
    <mergeCell ref="E122:N122"/>
    <mergeCell ref="B123:D123"/>
    <mergeCell ref="E123:N123"/>
    <mergeCell ref="B124:D124"/>
    <mergeCell ref="E124:N124"/>
    <mergeCell ref="B119:D119"/>
    <mergeCell ref="E119:N119"/>
    <mergeCell ref="B120:D120"/>
    <mergeCell ref="E120:N120"/>
    <mergeCell ref="B121:D121"/>
    <mergeCell ref="E121:N121"/>
    <mergeCell ref="B116:D116"/>
    <mergeCell ref="E116:N116"/>
    <mergeCell ref="B117:D117"/>
    <mergeCell ref="E117:N117"/>
    <mergeCell ref="B118:D118"/>
    <mergeCell ref="E118:N118"/>
    <mergeCell ref="B113:D113"/>
    <mergeCell ref="E113:N113"/>
    <mergeCell ref="B114:D114"/>
    <mergeCell ref="E114:N114"/>
    <mergeCell ref="B115:D115"/>
    <mergeCell ref="E115:N115"/>
    <mergeCell ref="B110:D110"/>
    <mergeCell ref="E110:N110"/>
    <mergeCell ref="B111:D111"/>
    <mergeCell ref="E111:N111"/>
    <mergeCell ref="B112:D112"/>
    <mergeCell ref="E112:N112"/>
    <mergeCell ref="B107:D107"/>
    <mergeCell ref="E107:N107"/>
    <mergeCell ref="B108:D108"/>
    <mergeCell ref="E108:N108"/>
    <mergeCell ref="B109:D109"/>
    <mergeCell ref="E109:N109"/>
    <mergeCell ref="B104:D104"/>
    <mergeCell ref="E104:N104"/>
    <mergeCell ref="B105:D105"/>
    <mergeCell ref="E105:N105"/>
    <mergeCell ref="B106:D106"/>
    <mergeCell ref="E106:N106"/>
    <mergeCell ref="B101:D101"/>
    <mergeCell ref="E101:N101"/>
    <mergeCell ref="B102:D102"/>
    <mergeCell ref="E102:N102"/>
    <mergeCell ref="B103:D103"/>
    <mergeCell ref="E103:N103"/>
    <mergeCell ref="B98:D98"/>
    <mergeCell ref="E98:N98"/>
    <mergeCell ref="B99:D99"/>
    <mergeCell ref="E99:N99"/>
    <mergeCell ref="B100:D100"/>
    <mergeCell ref="E100:N100"/>
    <mergeCell ref="B95:D95"/>
    <mergeCell ref="E95:N95"/>
    <mergeCell ref="B96:D96"/>
    <mergeCell ref="E96:N96"/>
    <mergeCell ref="B97:D97"/>
    <mergeCell ref="E97:N97"/>
    <mergeCell ref="B92:D92"/>
    <mergeCell ref="E92:N92"/>
    <mergeCell ref="B93:D93"/>
    <mergeCell ref="E93:N93"/>
    <mergeCell ref="B94:D94"/>
    <mergeCell ref="E94:N94"/>
    <mergeCell ref="B89:D89"/>
    <mergeCell ref="E89:N89"/>
    <mergeCell ref="B90:D90"/>
    <mergeCell ref="E90:N90"/>
    <mergeCell ref="B91:D91"/>
    <mergeCell ref="E91:N91"/>
    <mergeCell ref="B86:D86"/>
    <mergeCell ref="E86:N86"/>
    <mergeCell ref="B87:D87"/>
    <mergeCell ref="E87:N87"/>
    <mergeCell ref="B88:D88"/>
    <mergeCell ref="E88:N88"/>
    <mergeCell ref="B83:D83"/>
    <mergeCell ref="E83:N83"/>
    <mergeCell ref="B84:D84"/>
    <mergeCell ref="E84:N84"/>
    <mergeCell ref="B85:D85"/>
    <mergeCell ref="E85:N85"/>
    <mergeCell ref="B80:D80"/>
    <mergeCell ref="E80:N80"/>
    <mergeCell ref="B81:D81"/>
    <mergeCell ref="E81:N81"/>
    <mergeCell ref="B82:D82"/>
    <mergeCell ref="E82:N82"/>
    <mergeCell ref="B77:D77"/>
    <mergeCell ref="E77:N77"/>
    <mergeCell ref="B78:D78"/>
    <mergeCell ref="E78:N78"/>
    <mergeCell ref="B79:D79"/>
    <mergeCell ref="E79:N79"/>
    <mergeCell ref="B74:D74"/>
    <mergeCell ref="E74:N74"/>
    <mergeCell ref="B75:D75"/>
    <mergeCell ref="E75:N75"/>
    <mergeCell ref="B76:D76"/>
    <mergeCell ref="E76:N76"/>
    <mergeCell ref="B71:D71"/>
    <mergeCell ref="E71:N71"/>
    <mergeCell ref="B72:D72"/>
    <mergeCell ref="E72:N72"/>
    <mergeCell ref="B73:D73"/>
    <mergeCell ref="E73:N73"/>
    <mergeCell ref="B68:D68"/>
    <mergeCell ref="E68:N68"/>
    <mergeCell ref="B69:D69"/>
    <mergeCell ref="E69:N69"/>
    <mergeCell ref="B70:D70"/>
    <mergeCell ref="E70:N70"/>
    <mergeCell ref="B65:D65"/>
    <mergeCell ref="E65:N65"/>
    <mergeCell ref="B66:D66"/>
    <mergeCell ref="E66:N66"/>
    <mergeCell ref="B67:D67"/>
    <mergeCell ref="E67:N67"/>
    <mergeCell ref="B62:D62"/>
    <mergeCell ref="E62:N62"/>
    <mergeCell ref="B63:D63"/>
    <mergeCell ref="E63:N63"/>
    <mergeCell ref="B64:D64"/>
    <mergeCell ref="E64:N64"/>
    <mergeCell ref="B59:D59"/>
    <mergeCell ref="E59:N59"/>
    <mergeCell ref="B60:D60"/>
    <mergeCell ref="E60:N60"/>
    <mergeCell ref="B61:D61"/>
    <mergeCell ref="E61:N61"/>
    <mergeCell ref="B56:D56"/>
    <mergeCell ref="E56:N56"/>
    <mergeCell ref="B57:D57"/>
    <mergeCell ref="E57:N57"/>
    <mergeCell ref="B58:D58"/>
    <mergeCell ref="E58:N58"/>
    <mergeCell ref="B53:D53"/>
    <mergeCell ref="E53:N53"/>
    <mergeCell ref="B54:D54"/>
    <mergeCell ref="E54:N54"/>
    <mergeCell ref="B55:D55"/>
    <mergeCell ref="E55:N55"/>
    <mergeCell ref="B50:D50"/>
    <mergeCell ref="E50:N50"/>
    <mergeCell ref="B51:D51"/>
    <mergeCell ref="E51:N51"/>
    <mergeCell ref="B52:D52"/>
    <mergeCell ref="E52:N52"/>
    <mergeCell ref="B47:D47"/>
    <mergeCell ref="E47:N47"/>
    <mergeCell ref="B48:D48"/>
    <mergeCell ref="E48:N48"/>
    <mergeCell ref="B49:D49"/>
    <mergeCell ref="E49:N49"/>
    <mergeCell ref="B44:D44"/>
    <mergeCell ref="E44:N44"/>
    <mergeCell ref="B45:D45"/>
    <mergeCell ref="E45:N45"/>
    <mergeCell ref="B46:D46"/>
    <mergeCell ref="E46:N46"/>
    <mergeCell ref="B41:D41"/>
    <mergeCell ref="E41:N41"/>
    <mergeCell ref="B42:D42"/>
    <mergeCell ref="E42:N42"/>
    <mergeCell ref="B43:D43"/>
    <mergeCell ref="E43:N43"/>
    <mergeCell ref="B38:D38"/>
    <mergeCell ref="E38:N38"/>
    <mergeCell ref="B39:D39"/>
    <mergeCell ref="E39:N39"/>
    <mergeCell ref="B40:D40"/>
    <mergeCell ref="E40:N40"/>
    <mergeCell ref="B35:D35"/>
    <mergeCell ref="E35:N35"/>
    <mergeCell ref="B36:D36"/>
    <mergeCell ref="E36:N36"/>
    <mergeCell ref="B37:D37"/>
    <mergeCell ref="E37:N37"/>
    <mergeCell ref="B32:D32"/>
    <mergeCell ref="E32:N32"/>
    <mergeCell ref="B33:D33"/>
    <mergeCell ref="E33:N33"/>
    <mergeCell ref="B34:D34"/>
    <mergeCell ref="E34:N34"/>
    <mergeCell ref="B29:D29"/>
    <mergeCell ref="E29:N29"/>
    <mergeCell ref="B30:D30"/>
    <mergeCell ref="E30:N30"/>
    <mergeCell ref="B31:D31"/>
    <mergeCell ref="E31:N31"/>
    <mergeCell ref="B26:D26"/>
    <mergeCell ref="E26:N26"/>
    <mergeCell ref="B27:D27"/>
    <mergeCell ref="E27:N27"/>
    <mergeCell ref="B28:D28"/>
    <mergeCell ref="E28:N28"/>
    <mergeCell ref="B23:D23"/>
    <mergeCell ref="E23:N23"/>
    <mergeCell ref="B24:D24"/>
    <mergeCell ref="E24:N24"/>
    <mergeCell ref="B25:D25"/>
    <mergeCell ref="E25:N25"/>
    <mergeCell ref="B177:D177"/>
    <mergeCell ref="B14:D14"/>
    <mergeCell ref="E14:N14"/>
    <mergeCell ref="B15:D15"/>
    <mergeCell ref="E15:N15"/>
    <mergeCell ref="B16:D16"/>
    <mergeCell ref="E16:N16"/>
    <mergeCell ref="E11:N11"/>
    <mergeCell ref="B12:D12"/>
    <mergeCell ref="E12:N12"/>
    <mergeCell ref="B13:D13"/>
    <mergeCell ref="E13:N13"/>
    <mergeCell ref="B20:D20"/>
    <mergeCell ref="E20:N20"/>
    <mergeCell ref="B21:D21"/>
    <mergeCell ref="E21:N21"/>
    <mergeCell ref="B22:D22"/>
    <mergeCell ref="E22:N22"/>
    <mergeCell ref="B17:D17"/>
    <mergeCell ref="E17:N17"/>
    <mergeCell ref="B18:D18"/>
    <mergeCell ref="E18:N18"/>
    <mergeCell ref="B19:D19"/>
    <mergeCell ref="E19:N19"/>
    <mergeCell ref="B203:D203"/>
    <mergeCell ref="B202:D202"/>
    <mergeCell ref="B200:D200"/>
    <mergeCell ref="B201:D201"/>
    <mergeCell ref="J180:N180"/>
    <mergeCell ref="B4:D4"/>
    <mergeCell ref="E4:N4"/>
    <mergeCell ref="B5:D5"/>
    <mergeCell ref="E5:N5"/>
    <mergeCell ref="B6:D6"/>
    <mergeCell ref="E6:N6"/>
    <mergeCell ref="B7:D7"/>
    <mergeCell ref="E7:N7"/>
    <mergeCell ref="B8:D8"/>
    <mergeCell ref="E8:N8"/>
    <mergeCell ref="B9:D9"/>
    <mergeCell ref="E9:N9"/>
    <mergeCell ref="B10:D10"/>
    <mergeCell ref="E10:N10"/>
    <mergeCell ref="B11:D11"/>
    <mergeCell ref="B173:D173"/>
    <mergeCell ref="B174:D174"/>
    <mergeCell ref="B176:D176"/>
    <mergeCell ref="B175:D175"/>
    <mergeCell ref="E222:F222"/>
    <mergeCell ref="J183:N183"/>
    <mergeCell ref="E219:F219"/>
    <mergeCell ref="J204:N204"/>
    <mergeCell ref="E220:F220"/>
    <mergeCell ref="E221:F221"/>
    <mergeCell ref="J169:N169"/>
    <mergeCell ref="J170:N170"/>
    <mergeCell ref="J171:N171"/>
    <mergeCell ref="J174:N174"/>
    <mergeCell ref="J177:N177"/>
    <mergeCell ref="J176:N176"/>
    <mergeCell ref="J178:N178"/>
    <mergeCell ref="J179:N179"/>
    <mergeCell ref="J172:N172"/>
    <mergeCell ref="J173:N173"/>
    <mergeCell ref="J181:N181"/>
    <mergeCell ref="J182:N182"/>
    <mergeCell ref="J201:N201"/>
    <mergeCell ref="J200:N200"/>
    <mergeCell ref="J203:N203"/>
    <mergeCell ref="J202:N202"/>
  </mergeCells>
  <pageMargins left="0.7" right="0.7" top="0.75" bottom="0.75" header="0.3" footer="0.3"/>
  <pageSetup paperSize="9" scale="55" fitToHeight="0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F0B3-59FD-4FF6-BFBD-04CAEF9124F4}">
  <sheetPr codeName="Sheet5">
    <pageSetUpPr fitToPage="1"/>
  </sheetPr>
  <dimension ref="B1:XFD443"/>
  <sheetViews>
    <sheetView showGridLines="0" zoomScale="80" zoomScaleNormal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12.7265625" style="25" customWidth="1"/>
    <col min="3" max="3" width="13.26953125" style="25" customWidth="1"/>
    <col min="4" max="4" width="45.54296875" style="25" bestFit="1" customWidth="1"/>
    <col min="5" max="5" width="13.08984375" style="14" customWidth="1"/>
    <col min="6" max="6" width="13.6328125" style="14" customWidth="1"/>
    <col min="7" max="7" width="45.54296875" style="14" customWidth="1"/>
    <col min="8" max="9" width="9.453125" style="14"/>
    <col min="10" max="10" width="10.81640625" style="14" bestFit="1" customWidth="1"/>
    <col min="11" max="16384" width="9.453125" style="14"/>
  </cols>
  <sheetData>
    <row r="1" spans="2:7" ht="15" customHeight="1">
      <c r="C1" s="608"/>
      <c r="E1" s="546"/>
      <c r="G1" s="546"/>
    </row>
    <row r="2" spans="2:7" ht="21" customHeight="1">
      <c r="B2" s="2201" t="s">
        <v>2718</v>
      </c>
      <c r="C2" s="2202"/>
      <c r="D2" s="2202"/>
      <c r="E2" s="2202"/>
      <c r="F2" s="2202"/>
      <c r="G2" s="2203"/>
    </row>
    <row r="3" spans="2:7" ht="15" customHeight="1">
      <c r="B3" s="2339"/>
      <c r="C3" s="2340" t="s">
        <v>2655</v>
      </c>
      <c r="D3" s="2341"/>
      <c r="E3" s="2342"/>
      <c r="F3" s="2340" t="s">
        <v>2637</v>
      </c>
      <c r="G3" s="2343"/>
    </row>
    <row r="4" spans="2:7" ht="15" customHeight="1">
      <c r="B4" s="982" t="s">
        <v>8</v>
      </c>
      <c r="C4" s="982" t="s">
        <v>1778</v>
      </c>
      <c r="D4" s="982" t="s">
        <v>15</v>
      </c>
      <c r="E4" s="982" t="s">
        <v>8</v>
      </c>
      <c r="F4" s="982" t="s">
        <v>1778</v>
      </c>
      <c r="G4" s="982" t="s">
        <v>15</v>
      </c>
    </row>
    <row r="5" spans="2:7" ht="15" customHeight="1">
      <c r="B5" s="2344">
        <v>929003130902</v>
      </c>
      <c r="C5" s="2345">
        <v>8727900971071</v>
      </c>
      <c r="D5" s="2346" t="s">
        <v>1245</v>
      </c>
      <c r="E5" s="2347">
        <v>929002445732</v>
      </c>
      <c r="F5" s="1326">
        <v>8727900975390</v>
      </c>
      <c r="G5" s="2348" t="s">
        <v>1985</v>
      </c>
    </row>
    <row r="6" spans="2:7" ht="15" customHeight="1">
      <c r="B6" s="2336">
        <v>929003130302</v>
      </c>
      <c r="C6" s="1522">
        <v>8719514403673</v>
      </c>
      <c r="D6" s="2337" t="s">
        <v>1246</v>
      </c>
      <c r="E6" s="1511">
        <v>929002445702</v>
      </c>
      <c r="F6" s="7">
        <v>8719514266049</v>
      </c>
      <c r="G6" s="2338" t="s">
        <v>1948</v>
      </c>
    </row>
    <row r="7" spans="2:7" ht="15" customHeight="1">
      <c r="B7" s="1339">
        <v>929003130402</v>
      </c>
      <c r="C7" s="610">
        <v>8719514403697</v>
      </c>
      <c r="D7" s="1340" t="s">
        <v>1247</v>
      </c>
      <c r="E7" s="1152">
        <v>929002445802</v>
      </c>
      <c r="F7" s="65">
        <v>8719514266063</v>
      </c>
      <c r="G7" s="1345" t="s">
        <v>1949</v>
      </c>
    </row>
    <row r="8" spans="2:7" ht="15" customHeight="1">
      <c r="B8" s="1339">
        <v>929003130502</v>
      </c>
      <c r="C8" s="610">
        <v>8719514403710</v>
      </c>
      <c r="D8" s="1340" t="s">
        <v>1248</v>
      </c>
      <c r="E8" s="1152">
        <v>929002446002</v>
      </c>
      <c r="F8" s="65">
        <v>8719514266087</v>
      </c>
      <c r="G8" s="1345" t="s">
        <v>1950</v>
      </c>
    </row>
    <row r="9" spans="2:7" ht="15" customHeight="1">
      <c r="B9" s="1339">
        <v>929003130602</v>
      </c>
      <c r="C9" s="610">
        <v>8719514403734</v>
      </c>
      <c r="D9" s="1340" t="s">
        <v>1249</v>
      </c>
      <c r="E9" s="1152">
        <v>929002446102</v>
      </c>
      <c r="F9" s="65">
        <v>8719514266100</v>
      </c>
      <c r="G9" s="1345" t="s">
        <v>1951</v>
      </c>
    </row>
    <row r="10" spans="2:7" ht="15" customHeight="1">
      <c r="B10" s="1339">
        <v>929003130702</v>
      </c>
      <c r="C10" s="610">
        <v>8719514403758</v>
      </c>
      <c r="D10" s="1340" t="s">
        <v>1250</v>
      </c>
      <c r="E10" s="1152">
        <v>929002446302</v>
      </c>
      <c r="F10" s="65">
        <v>8719514266124</v>
      </c>
      <c r="G10" s="1345" t="s">
        <v>1952</v>
      </c>
    </row>
    <row r="11" spans="2:7" ht="15" customHeight="1">
      <c r="B11" s="1341">
        <v>929003130802</v>
      </c>
      <c r="C11" s="1342">
        <v>8719514403772</v>
      </c>
      <c r="D11" s="1343" t="s">
        <v>1251</v>
      </c>
      <c r="E11" s="1263">
        <v>929002446402</v>
      </c>
      <c r="F11" s="278">
        <v>8719514266148</v>
      </c>
      <c r="G11" s="1346" t="s">
        <v>1953</v>
      </c>
    </row>
    <row r="12" spans="2:7" ht="15" customHeight="1">
      <c r="B12" s="2336">
        <v>929003648102</v>
      </c>
      <c r="C12" s="1522">
        <v>8720169199965</v>
      </c>
      <c r="D12" s="2337" t="s">
        <v>1305</v>
      </c>
      <c r="E12" s="1511">
        <v>929002997002</v>
      </c>
      <c r="F12" s="7">
        <v>8719514316683</v>
      </c>
      <c r="G12" s="2338" t="s">
        <v>1314</v>
      </c>
    </row>
    <row r="13" spans="2:7" ht="15" customHeight="1">
      <c r="B13" s="1339">
        <v>929003648202</v>
      </c>
      <c r="C13" s="610">
        <v>8720169199989</v>
      </c>
      <c r="D13" s="1340" t="s">
        <v>1306</v>
      </c>
      <c r="E13" s="1152">
        <v>929002997102</v>
      </c>
      <c r="F13" s="65">
        <v>8719514316706</v>
      </c>
      <c r="G13" s="1345" t="s">
        <v>1315</v>
      </c>
    </row>
    <row r="14" spans="2:7" ht="15" customHeight="1">
      <c r="B14" s="1339">
        <v>929003648302</v>
      </c>
      <c r="C14" s="610">
        <v>8720169200005</v>
      </c>
      <c r="D14" s="1340" t="s">
        <v>1307</v>
      </c>
      <c r="E14" s="1152">
        <v>929002997202</v>
      </c>
      <c r="F14" s="65">
        <v>8719514316720</v>
      </c>
      <c r="G14" s="1345" t="s">
        <v>1316</v>
      </c>
    </row>
    <row r="15" spans="2:7" ht="15" customHeight="1">
      <c r="B15" s="1339">
        <v>929003648402</v>
      </c>
      <c r="C15" s="610">
        <v>8720169200029</v>
      </c>
      <c r="D15" s="1340" t="s">
        <v>1311</v>
      </c>
      <c r="E15" s="1152">
        <v>929002997302</v>
      </c>
      <c r="F15" s="65">
        <v>8719514316744</v>
      </c>
      <c r="G15" s="1345" t="s">
        <v>1317</v>
      </c>
    </row>
    <row r="16" spans="2:7" ht="15" customHeight="1">
      <c r="B16" s="1339">
        <v>929003648502</v>
      </c>
      <c r="C16" s="610">
        <v>8720169200043</v>
      </c>
      <c r="D16" s="1340" t="s">
        <v>1312</v>
      </c>
      <c r="E16" s="1152">
        <v>929002997402</v>
      </c>
      <c r="F16" s="65">
        <v>8719514316768</v>
      </c>
      <c r="G16" s="1345" t="s">
        <v>1318</v>
      </c>
    </row>
    <row r="17" spans="2:7" ht="15" customHeight="1">
      <c r="B17" s="1341">
        <v>929003648602</v>
      </c>
      <c r="C17" s="1342">
        <v>8720169200067</v>
      </c>
      <c r="D17" s="1343" t="s">
        <v>1313</v>
      </c>
      <c r="E17" s="1263">
        <v>929002997502</v>
      </c>
      <c r="F17" s="278">
        <v>8719514316782</v>
      </c>
      <c r="G17" s="1346" t="s">
        <v>1319</v>
      </c>
    </row>
    <row r="18" spans="2:7" ht="15" customHeight="1">
      <c r="B18" s="2336">
        <v>929003577402</v>
      </c>
      <c r="C18" s="1522">
        <v>8719514486447</v>
      </c>
      <c r="D18" s="2337" t="s">
        <v>1253</v>
      </c>
      <c r="E18" s="1511">
        <v>929004320402</v>
      </c>
      <c r="F18" s="7">
        <v>8721103139474</v>
      </c>
      <c r="G18" s="2338" t="s">
        <v>3521</v>
      </c>
    </row>
    <row r="19" spans="2:7" ht="15" customHeight="1">
      <c r="B19" s="1339">
        <v>929003158602</v>
      </c>
      <c r="C19" s="610">
        <v>8719514421035</v>
      </c>
      <c r="D19" s="1340" t="s">
        <v>1254</v>
      </c>
      <c r="E19" s="1152">
        <v>929004320402</v>
      </c>
      <c r="F19" s="65">
        <v>8721103139474</v>
      </c>
      <c r="G19" s="1345" t="s">
        <v>3521</v>
      </c>
    </row>
    <row r="20" spans="2:7" ht="15" customHeight="1">
      <c r="B20" s="1339">
        <v>929003158702</v>
      </c>
      <c r="C20" s="610">
        <v>8719514421059</v>
      </c>
      <c r="D20" s="1340" t="s">
        <v>1255</v>
      </c>
      <c r="E20" s="1152">
        <v>929004320402</v>
      </c>
      <c r="F20" s="65">
        <v>8721103139474</v>
      </c>
      <c r="G20" s="1345" t="s">
        <v>3521</v>
      </c>
    </row>
    <row r="21" spans="2:7" ht="15" customHeight="1">
      <c r="B21" s="1339">
        <v>929003746102</v>
      </c>
      <c r="C21" s="610">
        <v>8720169278585</v>
      </c>
      <c r="D21" s="1340" t="s">
        <v>87</v>
      </c>
      <c r="E21" s="1152">
        <v>929004320502</v>
      </c>
      <c r="F21" s="65">
        <v>8721103139498</v>
      </c>
      <c r="G21" s="1345" t="s">
        <v>3522</v>
      </c>
    </row>
    <row r="22" spans="2:7" ht="15" customHeight="1">
      <c r="B22" s="1339">
        <v>929003746202</v>
      </c>
      <c r="C22" s="610">
        <v>8720169278608</v>
      </c>
      <c r="D22" s="1340" t="s">
        <v>89</v>
      </c>
      <c r="E22" s="1152">
        <v>929004320502</v>
      </c>
      <c r="F22" s="65">
        <v>8721103139498</v>
      </c>
      <c r="G22" s="1345" t="s">
        <v>3522</v>
      </c>
    </row>
    <row r="23" spans="2:7" ht="15" customHeight="1">
      <c r="B23" s="1339">
        <v>929003746302</v>
      </c>
      <c r="C23" s="610">
        <v>8720169278622</v>
      </c>
      <c r="D23" s="1340" t="s">
        <v>90</v>
      </c>
      <c r="E23" s="1152">
        <v>929004320502</v>
      </c>
      <c r="F23" s="65">
        <v>8721103139498</v>
      </c>
      <c r="G23" s="1345" t="s">
        <v>3522</v>
      </c>
    </row>
    <row r="24" spans="2:7" ht="15" customHeight="1">
      <c r="B24" s="1339">
        <v>929003746402</v>
      </c>
      <c r="C24" s="610">
        <v>8720169278646</v>
      </c>
      <c r="D24" s="1340" t="s">
        <v>91</v>
      </c>
      <c r="E24" s="1152">
        <v>929004320602</v>
      </c>
      <c r="F24" s="65">
        <v>8721103139511</v>
      </c>
      <c r="G24" s="1345" t="s">
        <v>3523</v>
      </c>
    </row>
    <row r="25" spans="2:7" ht="15" customHeight="1">
      <c r="B25" s="1339">
        <v>929003746502</v>
      </c>
      <c r="C25" s="610">
        <v>8720169278660</v>
      </c>
      <c r="D25" s="1340" t="s">
        <v>92</v>
      </c>
      <c r="E25" s="1152">
        <v>929004320602</v>
      </c>
      <c r="F25" s="65">
        <v>8721103139511</v>
      </c>
      <c r="G25" s="1345" t="s">
        <v>3523</v>
      </c>
    </row>
    <row r="26" spans="2:7" ht="15" customHeight="1">
      <c r="B26" s="1341">
        <v>929003746602</v>
      </c>
      <c r="C26" s="1342">
        <v>8720169278684</v>
      </c>
      <c r="D26" s="1343" t="s">
        <v>93</v>
      </c>
      <c r="E26" s="1263">
        <v>929004320602</v>
      </c>
      <c r="F26" s="278">
        <v>8721103139511</v>
      </c>
      <c r="G26" s="1346" t="s">
        <v>3523</v>
      </c>
    </row>
    <row r="27" spans="2:7" ht="15" customHeight="1">
      <c r="B27" s="2336">
        <v>929002021402</v>
      </c>
      <c r="C27" s="1522">
        <v>8718699646851</v>
      </c>
      <c r="D27" s="2337" t="s">
        <v>1266</v>
      </c>
      <c r="E27" s="1511">
        <v>929004356402</v>
      </c>
      <c r="F27" s="7">
        <v>8721103139078</v>
      </c>
      <c r="G27" s="2338" t="s">
        <v>3524</v>
      </c>
    </row>
    <row r="28" spans="2:7" ht="15" customHeight="1">
      <c r="B28" s="1339">
        <v>929002021502</v>
      </c>
      <c r="C28" s="610">
        <v>8718699646875</v>
      </c>
      <c r="D28" s="1340" t="s">
        <v>1267</v>
      </c>
      <c r="E28" s="1152">
        <v>929004356502</v>
      </c>
      <c r="F28" s="65">
        <v>8721103139139</v>
      </c>
      <c r="G28" s="1345" t="s">
        <v>3525</v>
      </c>
    </row>
    <row r="29" spans="2:7" ht="15" customHeight="1">
      <c r="B29" s="1339">
        <v>929002021602</v>
      </c>
      <c r="C29" s="610">
        <v>8718699646899</v>
      </c>
      <c r="D29" s="1340" t="s">
        <v>1268</v>
      </c>
      <c r="E29" s="1152">
        <v>929004356602</v>
      </c>
      <c r="F29" s="65">
        <v>8721103139153</v>
      </c>
      <c r="G29" s="1345" t="s">
        <v>3526</v>
      </c>
    </row>
    <row r="30" spans="2:7" ht="15" customHeight="1">
      <c r="B30" s="1339">
        <v>929002997602</v>
      </c>
      <c r="C30" s="610">
        <v>8719514316805</v>
      </c>
      <c r="D30" s="1340" t="s">
        <v>1269</v>
      </c>
      <c r="E30" s="1152">
        <v>929004356402</v>
      </c>
      <c r="F30" s="65">
        <v>8721103139078</v>
      </c>
      <c r="G30" s="1345" t="s">
        <v>3524</v>
      </c>
    </row>
    <row r="31" spans="2:7" ht="15" customHeight="1">
      <c r="B31" s="1339">
        <v>929002997702</v>
      </c>
      <c r="C31" s="610">
        <v>8719514316829</v>
      </c>
      <c r="D31" s="1340" t="s">
        <v>1270</v>
      </c>
      <c r="E31" s="1152">
        <v>929004356502</v>
      </c>
      <c r="F31" s="65">
        <v>8721103139139</v>
      </c>
      <c r="G31" s="1345" t="s">
        <v>3525</v>
      </c>
    </row>
    <row r="32" spans="2:7" ht="15" customHeight="1">
      <c r="B32" s="1341">
        <v>929002997802</v>
      </c>
      <c r="C32" s="1342">
        <v>8719514316843</v>
      </c>
      <c r="D32" s="1343" t="s">
        <v>1271</v>
      </c>
      <c r="E32" s="1263">
        <v>929004356602</v>
      </c>
      <c r="F32" s="278">
        <v>8721103139153</v>
      </c>
      <c r="G32" s="1346" t="s">
        <v>3526</v>
      </c>
    </row>
    <row r="33" spans="2:7" ht="15" customHeight="1">
      <c r="B33" s="2336">
        <v>929002021702</v>
      </c>
      <c r="C33" s="1522">
        <v>8718699646912</v>
      </c>
      <c r="D33" s="2337" t="s">
        <v>1272</v>
      </c>
      <c r="E33" s="1511">
        <v>929004356702</v>
      </c>
      <c r="F33" s="7">
        <v>8721103139177</v>
      </c>
      <c r="G33" s="2338" t="s">
        <v>3527</v>
      </c>
    </row>
    <row r="34" spans="2:7" ht="15" customHeight="1">
      <c r="B34" s="1339">
        <v>929002021802</v>
      </c>
      <c r="C34" s="610">
        <v>8718699646936</v>
      </c>
      <c r="D34" s="1340" t="s">
        <v>1273</v>
      </c>
      <c r="E34" s="1152">
        <v>929004356802</v>
      </c>
      <c r="F34" s="65">
        <v>8721103139191</v>
      </c>
      <c r="G34" s="1345" t="s">
        <v>3528</v>
      </c>
    </row>
    <row r="35" spans="2:7" ht="15" customHeight="1">
      <c r="B35" s="1339">
        <v>929002021902</v>
      </c>
      <c r="C35" s="610">
        <v>8718699646950</v>
      </c>
      <c r="D35" s="1340" t="s">
        <v>1274</v>
      </c>
      <c r="E35" s="1152">
        <v>929004356902</v>
      </c>
      <c r="F35" s="65">
        <v>8721103139214</v>
      </c>
      <c r="G35" s="1345" t="s">
        <v>3529</v>
      </c>
    </row>
    <row r="36" spans="2:7" ht="15" customHeight="1">
      <c r="B36" s="1339">
        <v>929002997902</v>
      </c>
      <c r="C36" s="610">
        <v>8719514316867</v>
      </c>
      <c r="D36" s="1340" t="s">
        <v>1275</v>
      </c>
      <c r="E36" s="1152">
        <v>929004356702</v>
      </c>
      <c r="F36" s="65">
        <v>8721103139177</v>
      </c>
      <c r="G36" s="1345" t="s">
        <v>3527</v>
      </c>
    </row>
    <row r="37" spans="2:7" ht="15" customHeight="1">
      <c r="B37" s="1339">
        <v>929002998002</v>
      </c>
      <c r="C37" s="610">
        <v>8719514316881</v>
      </c>
      <c r="D37" s="1340" t="s">
        <v>1276</v>
      </c>
      <c r="E37" s="1152">
        <v>929004356802</v>
      </c>
      <c r="F37" s="65">
        <v>8721103139191</v>
      </c>
      <c r="G37" s="1345" t="s">
        <v>3528</v>
      </c>
    </row>
    <row r="38" spans="2:7" ht="15" customHeight="1">
      <c r="B38" s="1341">
        <v>929002998102</v>
      </c>
      <c r="C38" s="1342">
        <v>8719514316904</v>
      </c>
      <c r="D38" s="1343" t="s">
        <v>1277</v>
      </c>
      <c r="E38" s="1263">
        <v>929004356902</v>
      </c>
      <c r="F38" s="278">
        <v>8721103139214</v>
      </c>
      <c r="G38" s="1346" t="s">
        <v>3529</v>
      </c>
    </row>
    <row r="39" spans="2:7" ht="15" customHeight="1">
      <c r="B39" s="2336">
        <v>911401805980</v>
      </c>
      <c r="C39" s="1522">
        <v>8710163339474</v>
      </c>
      <c r="D39" s="2337" t="s">
        <v>499</v>
      </c>
      <c r="E39" s="1511">
        <v>911401816185</v>
      </c>
      <c r="F39" s="7">
        <v>8720169500419</v>
      </c>
      <c r="G39" s="2338" t="s">
        <v>1996</v>
      </c>
    </row>
    <row r="40" spans="2:7" ht="15" customHeight="1">
      <c r="B40" s="1339">
        <v>911401806080</v>
      </c>
      <c r="C40" s="610">
        <v>8710163339481</v>
      </c>
      <c r="D40" s="1340" t="s">
        <v>500</v>
      </c>
      <c r="E40" s="1152">
        <v>911401816185</v>
      </c>
      <c r="F40" s="65">
        <v>8720169500419</v>
      </c>
      <c r="G40" s="1345" t="s">
        <v>1996</v>
      </c>
    </row>
    <row r="41" spans="2:7" ht="15" customHeight="1">
      <c r="B41" s="1339">
        <v>911401806180</v>
      </c>
      <c r="C41" s="610">
        <v>8710163339498</v>
      </c>
      <c r="D41" s="1340" t="s">
        <v>501</v>
      </c>
      <c r="E41" s="1152">
        <v>911401816285</v>
      </c>
      <c r="F41" s="65">
        <v>8720169500426</v>
      </c>
      <c r="G41" s="1345" t="s">
        <v>1997</v>
      </c>
    </row>
    <row r="42" spans="2:7" ht="15" customHeight="1">
      <c r="B42" s="1341">
        <v>911401806280</v>
      </c>
      <c r="C42" s="1342">
        <v>8710163339504</v>
      </c>
      <c r="D42" s="1343" t="s">
        <v>502</v>
      </c>
      <c r="E42" s="1263">
        <v>911401816285</v>
      </c>
      <c r="F42" s="278">
        <v>8720169500426</v>
      </c>
      <c r="G42" s="1346" t="s">
        <v>1997</v>
      </c>
    </row>
    <row r="43" spans="2:7" ht="15" customHeight="1">
      <c r="B43" s="1339">
        <v>911401806480</v>
      </c>
      <c r="C43" s="610">
        <v>8710163339528</v>
      </c>
      <c r="D43" s="1340" t="s">
        <v>504</v>
      </c>
      <c r="E43" s="1152">
        <v>911401816185</v>
      </c>
      <c r="F43" s="65">
        <v>8720169500419</v>
      </c>
      <c r="G43" s="1345" t="s">
        <v>1996</v>
      </c>
    </row>
    <row r="44" spans="2:7" ht="15" customHeight="1">
      <c r="B44" s="1341">
        <v>911401806580</v>
      </c>
      <c r="C44" s="1342">
        <v>8710163339535</v>
      </c>
      <c r="D44" s="1343" t="s">
        <v>505</v>
      </c>
      <c r="E44" s="1263">
        <v>911401816285</v>
      </c>
      <c r="F44" s="278">
        <v>8720169500426</v>
      </c>
      <c r="G44" s="1346" t="s">
        <v>1997</v>
      </c>
    </row>
    <row r="45" spans="2:7" ht="15" customHeight="1">
      <c r="B45" s="1339">
        <v>911401806380</v>
      </c>
      <c r="C45" s="610">
        <v>8710163339511</v>
      </c>
      <c r="D45" s="1340" t="s">
        <v>503</v>
      </c>
      <c r="E45" s="1152">
        <v>911401816185</v>
      </c>
      <c r="F45" s="65">
        <v>8720169500419</v>
      </c>
      <c r="G45" s="1345" t="s">
        <v>1996</v>
      </c>
    </row>
    <row r="46" spans="2:7" ht="15" customHeight="1">
      <c r="B46" s="1341">
        <v>911401806680</v>
      </c>
      <c r="C46" s="1342">
        <v>8710163339542</v>
      </c>
      <c r="D46" s="1343" t="s">
        <v>506</v>
      </c>
      <c r="E46" s="1263">
        <v>911401816285</v>
      </c>
      <c r="F46" s="278">
        <v>8720169500426</v>
      </c>
      <c r="G46" s="1346" t="s">
        <v>1997</v>
      </c>
    </row>
    <row r="47" spans="2:7" ht="15" customHeight="1">
      <c r="B47" s="2344">
        <v>912401483242</v>
      </c>
      <c r="C47" s="2345">
        <v>8718699791476</v>
      </c>
      <c r="D47" s="2346" t="s">
        <v>2075</v>
      </c>
      <c r="E47" s="2347">
        <v>912401483506</v>
      </c>
      <c r="F47" s="1326">
        <v>8718699798918</v>
      </c>
      <c r="G47" s="2348" t="s">
        <v>1956</v>
      </c>
    </row>
    <row r="48" spans="2:7" ht="15" customHeight="1">
      <c r="B48" s="2336">
        <v>929002669732</v>
      </c>
      <c r="C48" s="1522">
        <v>8719514331198</v>
      </c>
      <c r="D48" s="2337" t="s">
        <v>12</v>
      </c>
      <c r="E48" s="1511">
        <v>929003322502</v>
      </c>
      <c r="F48" s="7">
        <v>8720169208827</v>
      </c>
      <c r="G48" s="2338" t="s">
        <v>509</v>
      </c>
    </row>
    <row r="49" spans="2:7" ht="15" customHeight="1">
      <c r="B49" s="1339">
        <v>929002669832</v>
      </c>
      <c r="C49" s="610">
        <v>8719514331211</v>
      </c>
      <c r="D49" s="1340" t="s">
        <v>507</v>
      </c>
      <c r="E49" s="1152">
        <v>929003322502</v>
      </c>
      <c r="F49" s="65">
        <v>8720169208827</v>
      </c>
      <c r="G49" s="1345" t="s">
        <v>509</v>
      </c>
    </row>
    <row r="50" spans="2:7" ht="15" customHeight="1">
      <c r="B50" s="1339">
        <v>929002670032</v>
      </c>
      <c r="C50" s="610">
        <v>8719514331259</v>
      </c>
      <c r="D50" s="1340" t="s">
        <v>13</v>
      </c>
      <c r="E50" s="1152">
        <v>929003322502</v>
      </c>
      <c r="F50" s="65">
        <v>8720169208827</v>
      </c>
      <c r="G50" s="1345" t="s">
        <v>509</v>
      </c>
    </row>
    <row r="51" spans="2:7" ht="15" customHeight="1">
      <c r="B51" s="1341">
        <v>929002670132</v>
      </c>
      <c r="C51" s="1342">
        <v>8719514331273</v>
      </c>
      <c r="D51" s="1343" t="s">
        <v>508</v>
      </c>
      <c r="E51" s="1263">
        <v>929003322502</v>
      </c>
      <c r="F51" s="278">
        <v>8720169208827</v>
      </c>
      <c r="G51" s="1346" t="s">
        <v>509</v>
      </c>
    </row>
    <row r="52" spans="2:7" ht="13.4" customHeight="1">
      <c r="B52" s="1336">
        <v>911401826382</v>
      </c>
      <c r="C52" s="1337">
        <v>8719514522664</v>
      </c>
      <c r="D52" s="1338" t="s">
        <v>516</v>
      </c>
      <c r="E52" s="1262">
        <v>911401846087</v>
      </c>
      <c r="F52" s="168">
        <v>8720169767461</v>
      </c>
      <c r="G52" s="1344" t="s">
        <v>1998</v>
      </c>
    </row>
    <row r="53" spans="2:7" ht="13.4" customHeight="1">
      <c r="B53" s="1339">
        <v>911401826482</v>
      </c>
      <c r="C53" s="610">
        <v>8719514522671</v>
      </c>
      <c r="D53" s="1340" t="s">
        <v>517</v>
      </c>
      <c r="E53" s="1152">
        <v>911401846087</v>
      </c>
      <c r="F53" s="65">
        <v>8720169767461</v>
      </c>
      <c r="G53" s="1345" t="s">
        <v>1998</v>
      </c>
    </row>
    <row r="54" spans="2:7" ht="13.4" customHeight="1">
      <c r="B54" s="1339">
        <v>911401826582</v>
      </c>
      <c r="C54" s="610">
        <v>8719514522688</v>
      </c>
      <c r="D54" s="1340" t="s">
        <v>518</v>
      </c>
      <c r="E54" s="1152">
        <v>911401846087</v>
      </c>
      <c r="F54" s="65">
        <v>8720169767461</v>
      </c>
      <c r="G54" s="1345" t="s">
        <v>1998</v>
      </c>
    </row>
    <row r="55" spans="2:7" ht="13.4" customHeight="1">
      <c r="B55" s="1339">
        <v>911401826682</v>
      </c>
      <c r="C55" s="610">
        <v>8719514522695</v>
      </c>
      <c r="D55" s="1340" t="s">
        <v>519</v>
      </c>
      <c r="E55" s="1152">
        <v>911401846087</v>
      </c>
      <c r="F55" s="65">
        <v>8720169767461</v>
      </c>
      <c r="G55" s="1345" t="s">
        <v>1998</v>
      </c>
    </row>
    <row r="56" spans="2:7" ht="13.4" customHeight="1">
      <c r="B56" s="1339">
        <v>911401826782</v>
      </c>
      <c r="C56" s="610">
        <v>8719514522701</v>
      </c>
      <c r="D56" s="1340" t="s">
        <v>520</v>
      </c>
      <c r="E56" s="1152">
        <v>911401846187</v>
      </c>
      <c r="F56" s="65">
        <v>8720169767478</v>
      </c>
      <c r="G56" s="1345" t="s">
        <v>1999</v>
      </c>
    </row>
    <row r="57" spans="2:7" ht="13.4" customHeight="1">
      <c r="B57" s="1341">
        <v>911401826882</v>
      </c>
      <c r="C57" s="1342">
        <v>8719514522718</v>
      </c>
      <c r="D57" s="1343" t="s">
        <v>521</v>
      </c>
      <c r="E57" s="1263">
        <v>911401846187</v>
      </c>
      <c r="F57" s="278">
        <v>8720169767478</v>
      </c>
      <c r="G57" s="1346" t="s">
        <v>1999</v>
      </c>
    </row>
    <row r="58" spans="2:7" ht="13.4" customHeight="1">
      <c r="B58" s="1339">
        <v>911401847382</v>
      </c>
      <c r="C58" s="610">
        <v>8719514528710</v>
      </c>
      <c r="D58" s="1340" t="s">
        <v>522</v>
      </c>
      <c r="E58" s="1152">
        <v>911401873687</v>
      </c>
      <c r="F58" s="65">
        <v>8721103307132</v>
      </c>
      <c r="G58" s="1345" t="s">
        <v>2162</v>
      </c>
    </row>
    <row r="59" spans="2:7" ht="13.4" customHeight="1">
      <c r="B59" s="1339">
        <v>911401847482</v>
      </c>
      <c r="C59" s="610">
        <v>8719514528727</v>
      </c>
      <c r="D59" s="1340" t="s">
        <v>523</v>
      </c>
      <c r="E59" s="1152">
        <v>911401873687</v>
      </c>
      <c r="F59" s="65">
        <v>8721103307132</v>
      </c>
      <c r="G59" s="1345" t="s">
        <v>2162</v>
      </c>
    </row>
    <row r="60" spans="2:7" ht="13.4" customHeight="1">
      <c r="B60" s="1339">
        <v>911401851582</v>
      </c>
      <c r="C60" s="610">
        <v>8719514530829</v>
      </c>
      <c r="D60" s="1340" t="s">
        <v>524</v>
      </c>
      <c r="E60" s="1152">
        <v>911401873887</v>
      </c>
      <c r="F60" s="65">
        <v>8721103307156</v>
      </c>
      <c r="G60" s="1345" t="s">
        <v>2164</v>
      </c>
    </row>
    <row r="61" spans="2:7" ht="13.4" customHeight="1">
      <c r="B61" s="1339">
        <v>911401851682</v>
      </c>
      <c r="C61" s="610">
        <v>8719514530836</v>
      </c>
      <c r="D61" s="1340" t="s">
        <v>525</v>
      </c>
      <c r="E61" s="1152">
        <v>911401873887</v>
      </c>
      <c r="F61" s="65">
        <v>8721103307156</v>
      </c>
      <c r="G61" s="1345" t="s">
        <v>2164</v>
      </c>
    </row>
    <row r="62" spans="2:7" ht="13.4" customHeight="1">
      <c r="B62" s="1339">
        <v>911401847582</v>
      </c>
      <c r="C62" s="610">
        <v>8719514528734</v>
      </c>
      <c r="D62" s="1340" t="s">
        <v>526</v>
      </c>
      <c r="E62" s="1152">
        <v>911401873687</v>
      </c>
      <c r="F62" s="65">
        <v>8721103307132</v>
      </c>
      <c r="G62" s="1345" t="s">
        <v>2162</v>
      </c>
    </row>
    <row r="63" spans="2:7" ht="13.4" customHeight="1">
      <c r="B63" s="1339">
        <v>911401847682</v>
      </c>
      <c r="C63" s="610">
        <v>8719514528741</v>
      </c>
      <c r="D63" s="1340" t="s">
        <v>527</v>
      </c>
      <c r="E63" s="1152">
        <v>911401873687</v>
      </c>
      <c r="F63" s="65">
        <v>8721103307132</v>
      </c>
      <c r="G63" s="1345" t="s">
        <v>2162</v>
      </c>
    </row>
    <row r="64" spans="2:7" ht="13.4" customHeight="1">
      <c r="B64" s="1339">
        <v>911401851882</v>
      </c>
      <c r="C64" s="610">
        <v>8719514530850</v>
      </c>
      <c r="D64" s="1340" t="s">
        <v>1820</v>
      </c>
      <c r="E64" s="1152">
        <v>911401873887</v>
      </c>
      <c r="F64" s="65">
        <v>8721103307156</v>
      </c>
      <c r="G64" s="1345" t="s">
        <v>2164</v>
      </c>
    </row>
    <row r="65" spans="2:16384" ht="13.4" customHeight="1">
      <c r="B65" s="1339">
        <v>911401847782</v>
      </c>
      <c r="C65" s="610">
        <v>8719514528758</v>
      </c>
      <c r="D65" s="1340" t="s">
        <v>528</v>
      </c>
      <c r="E65" s="1152">
        <v>911401873687</v>
      </c>
      <c r="F65" s="65">
        <v>8721103307132</v>
      </c>
      <c r="G65" s="1345" t="s">
        <v>2162</v>
      </c>
    </row>
    <row r="66" spans="2:16384" ht="13.4" customHeight="1">
      <c r="B66" s="1339">
        <v>911401847882</v>
      </c>
      <c r="C66" s="610">
        <v>8719514528765</v>
      </c>
      <c r="D66" s="1340" t="s">
        <v>529</v>
      </c>
      <c r="E66" s="1152">
        <v>911401873687</v>
      </c>
      <c r="F66" s="65">
        <v>8721103307132</v>
      </c>
      <c r="G66" s="1345" t="s">
        <v>2162</v>
      </c>
    </row>
    <row r="67" spans="2:16384" ht="13.4" customHeight="1">
      <c r="B67" s="1341">
        <v>911401852082</v>
      </c>
      <c r="C67" s="1342">
        <v>8719514530874</v>
      </c>
      <c r="D67" s="1343" t="s">
        <v>530</v>
      </c>
      <c r="E67" s="1263">
        <v>911401873887</v>
      </c>
      <c r="F67" s="278">
        <v>8721103307156</v>
      </c>
      <c r="G67" s="1346" t="s">
        <v>2164</v>
      </c>
    </row>
    <row r="68" spans="2:16384" customFormat="1" ht="13" customHeight="1">
      <c r="B68" s="1339">
        <v>911401880281</v>
      </c>
      <c r="C68" s="610">
        <v>8719514512160</v>
      </c>
      <c r="D68" s="1340" t="s">
        <v>569</v>
      </c>
      <c r="E68" s="1152">
        <v>911401841087</v>
      </c>
      <c r="F68" s="65">
        <v>8720169764156</v>
      </c>
      <c r="G68" s="1345" t="s">
        <v>1982</v>
      </c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4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4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4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4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4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4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  <c r="OW68" s="14"/>
      <c r="OX68" s="14"/>
      <c r="OY68" s="14"/>
      <c r="OZ68" s="14"/>
      <c r="PA68" s="14"/>
      <c r="PB68" s="14"/>
      <c r="PC68" s="14"/>
      <c r="PD68" s="14"/>
      <c r="PE68" s="14"/>
      <c r="PF68" s="14"/>
      <c r="PG68" s="14"/>
      <c r="PH68" s="14"/>
      <c r="PI68" s="14"/>
      <c r="PJ68" s="14"/>
      <c r="PK68" s="14"/>
      <c r="PL68" s="14"/>
      <c r="PM68" s="14"/>
      <c r="PN68" s="14"/>
      <c r="PO68" s="14"/>
      <c r="PP68" s="14"/>
      <c r="PQ68" s="14"/>
      <c r="PR68" s="14"/>
      <c r="PS68" s="14"/>
      <c r="PT68" s="14"/>
      <c r="PU68" s="14"/>
      <c r="PV68" s="14"/>
      <c r="PW68" s="14"/>
      <c r="PX68" s="14"/>
      <c r="PY68" s="14"/>
      <c r="PZ68" s="14"/>
      <c r="QA68" s="14"/>
      <c r="QB68" s="14"/>
      <c r="QC68" s="14"/>
      <c r="QD68" s="14"/>
      <c r="QE68" s="14"/>
      <c r="QF68" s="14"/>
      <c r="QG68" s="14"/>
      <c r="QH68" s="14"/>
      <c r="QI68" s="14"/>
      <c r="QJ68" s="14"/>
      <c r="QK68" s="14"/>
      <c r="QL68" s="14"/>
      <c r="QM68" s="14"/>
      <c r="QN68" s="14"/>
      <c r="QO68" s="14"/>
      <c r="QP68" s="14"/>
      <c r="QQ68" s="14"/>
      <c r="QR68" s="14"/>
      <c r="QS68" s="14"/>
      <c r="QT68" s="14"/>
      <c r="QU68" s="14"/>
      <c r="QV68" s="14"/>
      <c r="QW68" s="14"/>
      <c r="QX68" s="14"/>
      <c r="QY68" s="14"/>
      <c r="QZ68" s="14"/>
      <c r="RA68" s="14"/>
      <c r="RB68" s="14"/>
      <c r="RC68" s="14"/>
      <c r="RD68" s="14"/>
      <c r="RE68" s="14"/>
      <c r="RF68" s="14"/>
      <c r="RG68" s="14"/>
      <c r="RH68" s="14"/>
      <c r="RI68" s="14"/>
      <c r="RJ68" s="14"/>
      <c r="RK68" s="14"/>
      <c r="RL68" s="14"/>
      <c r="RM68" s="14"/>
      <c r="RN68" s="14"/>
      <c r="RO68" s="14"/>
      <c r="RP68" s="14"/>
      <c r="RQ68" s="14"/>
      <c r="RR68" s="14"/>
      <c r="RS68" s="14"/>
      <c r="RT68" s="14"/>
      <c r="RU68" s="14"/>
      <c r="RV68" s="14"/>
      <c r="RW68" s="14"/>
      <c r="RX68" s="14"/>
      <c r="RY68" s="14"/>
      <c r="RZ68" s="14"/>
      <c r="SA68" s="14"/>
      <c r="SB68" s="14"/>
      <c r="SC68" s="14"/>
      <c r="SD68" s="14"/>
      <c r="SE68" s="14"/>
      <c r="SF68" s="14"/>
      <c r="SG68" s="14"/>
      <c r="SH68" s="14"/>
      <c r="SI68" s="14"/>
      <c r="SJ68" s="14"/>
      <c r="SK68" s="14"/>
      <c r="SL68" s="14"/>
      <c r="SM68" s="14"/>
      <c r="SN68" s="14"/>
      <c r="SO68" s="14"/>
      <c r="SP68" s="14"/>
      <c r="SQ68" s="14"/>
      <c r="SR68" s="14"/>
      <c r="SS68" s="14"/>
      <c r="ST68" s="14"/>
      <c r="SU68" s="14"/>
      <c r="SV68" s="14"/>
      <c r="SW68" s="14"/>
      <c r="SX68" s="14"/>
      <c r="SY68" s="14"/>
      <c r="SZ68" s="14"/>
      <c r="TA68" s="14"/>
      <c r="TB68" s="14"/>
      <c r="TC68" s="14"/>
      <c r="TD68" s="14"/>
      <c r="TE68" s="14"/>
      <c r="TF68" s="14"/>
      <c r="TG68" s="14"/>
      <c r="TH68" s="14"/>
      <c r="TI68" s="14"/>
      <c r="TJ68" s="14"/>
      <c r="TK68" s="14"/>
      <c r="TL68" s="14"/>
      <c r="TM68" s="14"/>
      <c r="TN68" s="14"/>
      <c r="TO68" s="14"/>
      <c r="TP68" s="14"/>
      <c r="TQ68" s="14"/>
      <c r="TR68" s="14"/>
      <c r="TS68" s="14"/>
      <c r="TT68" s="14"/>
      <c r="TU68" s="14"/>
      <c r="TV68" s="14"/>
      <c r="TW68" s="14"/>
      <c r="TX68" s="14"/>
      <c r="TY68" s="14"/>
      <c r="TZ68" s="14"/>
      <c r="UA68" s="14"/>
      <c r="UB68" s="14"/>
      <c r="UC68" s="14"/>
      <c r="UD68" s="14"/>
      <c r="UE68" s="14"/>
      <c r="UF68" s="14"/>
      <c r="UG68" s="14"/>
      <c r="UH68" s="14"/>
      <c r="UI68" s="14"/>
      <c r="UJ68" s="14"/>
      <c r="UK68" s="14"/>
      <c r="UL68" s="14"/>
      <c r="UM68" s="14"/>
      <c r="UN68" s="14"/>
      <c r="UO68" s="14"/>
      <c r="UP68" s="14"/>
      <c r="UQ68" s="14"/>
      <c r="UR68" s="14"/>
      <c r="US68" s="14"/>
      <c r="UT68" s="14"/>
      <c r="UU68" s="14"/>
      <c r="UV68" s="14"/>
      <c r="UW68" s="14"/>
      <c r="UX68" s="14"/>
      <c r="UY68" s="14"/>
      <c r="UZ68" s="14"/>
      <c r="VA68" s="14"/>
      <c r="VB68" s="14"/>
      <c r="VC68" s="14"/>
      <c r="VD68" s="14"/>
      <c r="VE68" s="14"/>
      <c r="VF68" s="14"/>
      <c r="VG68" s="14"/>
      <c r="VH68" s="14"/>
      <c r="VI68" s="14"/>
      <c r="VJ68" s="14"/>
      <c r="VK68" s="14"/>
      <c r="VL68" s="14"/>
      <c r="VM68" s="14"/>
      <c r="VN68" s="14"/>
      <c r="VO68" s="14"/>
      <c r="VP68" s="14"/>
      <c r="VQ68" s="14"/>
      <c r="VR68" s="14"/>
      <c r="VS68" s="14"/>
      <c r="VT68" s="14"/>
      <c r="VU68" s="14"/>
      <c r="VV68" s="14"/>
      <c r="VW68" s="14"/>
      <c r="VX68" s="14"/>
      <c r="VY68" s="14"/>
      <c r="VZ68" s="14"/>
      <c r="WA68" s="14"/>
      <c r="WB68" s="14"/>
      <c r="WC68" s="14"/>
      <c r="WD68" s="14"/>
      <c r="WE68" s="14"/>
      <c r="WF68" s="14"/>
      <c r="WG68" s="14"/>
      <c r="WH68" s="14"/>
      <c r="WI68" s="14"/>
      <c r="WJ68" s="14"/>
      <c r="WK68" s="14"/>
      <c r="WL68" s="14"/>
      <c r="WM68" s="14"/>
      <c r="WN68" s="14"/>
      <c r="WO68" s="14"/>
      <c r="WP68" s="14"/>
      <c r="WQ68" s="14"/>
      <c r="WR68" s="14"/>
      <c r="WS68" s="14"/>
      <c r="WT68" s="14"/>
      <c r="WU68" s="14"/>
      <c r="WV68" s="14"/>
      <c r="WW68" s="14"/>
      <c r="WX68" s="14"/>
      <c r="WY68" s="14"/>
      <c r="WZ68" s="14"/>
      <c r="XA68" s="14"/>
      <c r="XB68" s="14"/>
      <c r="XC68" s="14"/>
      <c r="XD68" s="14"/>
      <c r="XE68" s="14"/>
      <c r="XF68" s="14"/>
      <c r="XG68" s="14"/>
      <c r="XH68" s="14"/>
      <c r="XI68" s="14"/>
      <c r="XJ68" s="14"/>
      <c r="XK68" s="14"/>
      <c r="XL68" s="14"/>
      <c r="XM68" s="14"/>
      <c r="XN68" s="14"/>
      <c r="XO68" s="14"/>
      <c r="XP68" s="14"/>
      <c r="XQ68" s="14"/>
      <c r="XR68" s="14"/>
      <c r="XS68" s="14"/>
      <c r="XT68" s="14"/>
      <c r="XU68" s="14"/>
      <c r="XV68" s="14"/>
      <c r="XW68" s="14"/>
      <c r="XX68" s="14"/>
      <c r="XY68" s="14"/>
      <c r="XZ68" s="14"/>
      <c r="YA68" s="14"/>
      <c r="YB68" s="14"/>
      <c r="YC68" s="14"/>
      <c r="YD68" s="14"/>
      <c r="YE68" s="14"/>
      <c r="YF68" s="14"/>
      <c r="YG68" s="14"/>
      <c r="YH68" s="14"/>
      <c r="YI68" s="14"/>
      <c r="YJ68" s="14"/>
      <c r="YK68" s="14"/>
      <c r="YL68" s="14"/>
      <c r="YM68" s="14"/>
      <c r="YN68" s="14"/>
      <c r="YO68" s="14"/>
      <c r="YP68" s="14"/>
      <c r="YQ68" s="14"/>
      <c r="YR68" s="14"/>
      <c r="YS68" s="14"/>
      <c r="YT68" s="14"/>
      <c r="YU68" s="14"/>
      <c r="YV68" s="14"/>
      <c r="YW68" s="14"/>
      <c r="YX68" s="14"/>
      <c r="YY68" s="14"/>
      <c r="YZ68" s="14"/>
      <c r="ZA68" s="14"/>
      <c r="ZB68" s="14"/>
      <c r="ZC68" s="14"/>
      <c r="ZD68" s="14"/>
      <c r="ZE68" s="14"/>
      <c r="ZF68" s="14"/>
      <c r="ZG68" s="14"/>
      <c r="ZH68" s="14"/>
      <c r="ZI68" s="14"/>
      <c r="ZJ68" s="14"/>
      <c r="ZK68" s="14"/>
      <c r="ZL68" s="14"/>
      <c r="ZM68" s="14"/>
      <c r="ZN68" s="14"/>
      <c r="ZO68" s="14"/>
      <c r="ZP68" s="14"/>
      <c r="ZQ68" s="14"/>
      <c r="ZR68" s="14"/>
      <c r="ZS68" s="14"/>
      <c r="ZT68" s="14"/>
      <c r="ZU68" s="14"/>
      <c r="ZV68" s="14"/>
      <c r="ZW68" s="14"/>
      <c r="ZX68" s="14"/>
      <c r="ZY68" s="14"/>
      <c r="ZZ68" s="14"/>
      <c r="AAA68" s="14"/>
      <c r="AAB68" s="14"/>
      <c r="AAC68" s="14"/>
      <c r="AAD68" s="14"/>
      <c r="AAE68" s="14"/>
      <c r="AAF68" s="14"/>
      <c r="AAG68" s="14"/>
      <c r="AAH68" s="14"/>
      <c r="AAI68" s="14"/>
      <c r="AAJ68" s="14"/>
      <c r="AAK68" s="14"/>
      <c r="AAL68" s="14"/>
      <c r="AAM68" s="14"/>
      <c r="AAN68" s="14"/>
      <c r="AAO68" s="14"/>
      <c r="AAP68" s="14"/>
      <c r="AAQ68" s="14"/>
      <c r="AAR68" s="14"/>
      <c r="AAS68" s="14"/>
      <c r="AAT68" s="14"/>
      <c r="AAU68" s="14"/>
      <c r="AAV68" s="14"/>
      <c r="AAW68" s="14"/>
      <c r="AAX68" s="14"/>
      <c r="AAY68" s="14"/>
      <c r="AAZ68" s="14"/>
      <c r="ABA68" s="14"/>
      <c r="ABB68" s="14"/>
      <c r="ABC68" s="14"/>
      <c r="ABD68" s="14"/>
      <c r="ABE68" s="14"/>
      <c r="ABF68" s="14"/>
      <c r="ABG68" s="14"/>
      <c r="ABH68" s="14"/>
      <c r="ABI68" s="14"/>
      <c r="ABJ68" s="14"/>
      <c r="ABK68" s="14"/>
      <c r="ABL68" s="14"/>
      <c r="ABM68" s="14"/>
      <c r="ABN68" s="14"/>
      <c r="ABO68" s="14"/>
      <c r="ABP68" s="14"/>
      <c r="ABQ68" s="14"/>
      <c r="ABR68" s="14"/>
      <c r="ABS68" s="14"/>
      <c r="ABT68" s="14"/>
      <c r="ABU68" s="14"/>
      <c r="ABV68" s="14"/>
      <c r="ABW68" s="14"/>
      <c r="ABX68" s="14"/>
      <c r="ABY68" s="14"/>
      <c r="ABZ68" s="14"/>
      <c r="ACA68" s="14"/>
      <c r="ACB68" s="14"/>
      <c r="ACC68" s="14"/>
      <c r="ACD68" s="14"/>
      <c r="ACE68" s="14"/>
      <c r="ACF68" s="14"/>
      <c r="ACG68" s="14"/>
      <c r="ACH68" s="14"/>
      <c r="ACI68" s="14"/>
      <c r="ACJ68" s="14"/>
      <c r="ACK68" s="14"/>
      <c r="ACL68" s="14"/>
      <c r="ACM68" s="14"/>
      <c r="ACN68" s="14"/>
      <c r="ACO68" s="14"/>
      <c r="ACP68" s="14"/>
      <c r="ACQ68" s="14"/>
      <c r="ACR68" s="14"/>
      <c r="ACS68" s="14"/>
      <c r="ACT68" s="14"/>
      <c r="ACU68" s="14"/>
      <c r="ACV68" s="14"/>
      <c r="ACW68" s="14"/>
      <c r="ACX68" s="14"/>
      <c r="ACY68" s="14"/>
      <c r="ACZ68" s="14"/>
      <c r="ADA68" s="14"/>
      <c r="ADB68" s="14"/>
      <c r="ADC68" s="14"/>
      <c r="ADD68" s="14"/>
      <c r="ADE68" s="14"/>
      <c r="ADF68" s="14"/>
      <c r="ADG68" s="14"/>
      <c r="ADH68" s="14"/>
      <c r="ADI68" s="14"/>
      <c r="ADJ68" s="14"/>
      <c r="ADK68" s="14"/>
      <c r="ADL68" s="14"/>
      <c r="ADM68" s="14"/>
      <c r="ADN68" s="14"/>
      <c r="ADO68" s="14"/>
      <c r="ADP68" s="14"/>
      <c r="ADQ68" s="14"/>
      <c r="ADR68" s="14"/>
      <c r="ADS68" s="14"/>
      <c r="ADT68" s="14"/>
      <c r="ADU68" s="14"/>
      <c r="ADV68" s="14"/>
      <c r="ADW68" s="14"/>
      <c r="ADX68" s="14"/>
      <c r="ADY68" s="14"/>
      <c r="ADZ68" s="14"/>
      <c r="AEA68" s="14"/>
      <c r="AEB68" s="14"/>
      <c r="AEC68" s="14"/>
      <c r="AED68" s="14"/>
      <c r="AEE68" s="14"/>
      <c r="AEF68" s="14"/>
      <c r="AEG68" s="14"/>
      <c r="AEH68" s="14"/>
      <c r="AEI68" s="14"/>
      <c r="AEJ68" s="14"/>
      <c r="AEK68" s="14"/>
      <c r="AEL68" s="14"/>
      <c r="AEM68" s="14"/>
      <c r="AEN68" s="14"/>
      <c r="AEO68" s="14"/>
      <c r="AEP68" s="14"/>
      <c r="AEQ68" s="14"/>
      <c r="AER68" s="14"/>
      <c r="AES68" s="14"/>
      <c r="AET68" s="14"/>
      <c r="AEU68" s="14"/>
      <c r="AEV68" s="14"/>
      <c r="AEW68" s="14"/>
      <c r="AEX68" s="14"/>
      <c r="AEY68" s="14"/>
      <c r="AEZ68" s="14"/>
      <c r="AFA68" s="14"/>
      <c r="AFB68" s="14"/>
      <c r="AFC68" s="14"/>
      <c r="AFD68" s="14"/>
      <c r="AFE68" s="14"/>
      <c r="AFF68" s="14"/>
      <c r="AFG68" s="14"/>
      <c r="AFH68" s="14"/>
      <c r="AFI68" s="14"/>
      <c r="AFJ68" s="14"/>
      <c r="AFK68" s="14"/>
      <c r="AFL68" s="14"/>
      <c r="AFM68" s="14"/>
      <c r="AFN68" s="14"/>
      <c r="AFO68" s="14"/>
      <c r="AFP68" s="14"/>
      <c r="AFQ68" s="14"/>
      <c r="AFR68" s="14"/>
      <c r="AFS68" s="14"/>
      <c r="AFT68" s="14"/>
      <c r="AFU68" s="14"/>
      <c r="AFV68" s="14"/>
      <c r="AFW68" s="14"/>
      <c r="AFX68" s="14"/>
      <c r="AFY68" s="14"/>
      <c r="AFZ68" s="14"/>
      <c r="AGA68" s="14"/>
      <c r="AGB68" s="14"/>
      <c r="AGC68" s="14"/>
      <c r="AGD68" s="14"/>
      <c r="AGE68" s="14"/>
      <c r="AGF68" s="14"/>
      <c r="AGG68" s="14"/>
      <c r="AGH68" s="14"/>
      <c r="AGI68" s="14"/>
      <c r="AGJ68" s="14"/>
      <c r="AGK68" s="14"/>
      <c r="AGL68" s="14"/>
      <c r="AGM68" s="14"/>
      <c r="AGN68" s="14"/>
      <c r="AGO68" s="14"/>
      <c r="AGP68" s="14"/>
      <c r="AGQ68" s="14"/>
      <c r="AGR68" s="14"/>
      <c r="AGS68" s="14"/>
      <c r="AGT68" s="14"/>
      <c r="AGU68" s="14"/>
      <c r="AGV68" s="14"/>
      <c r="AGW68" s="14"/>
      <c r="AGX68" s="14"/>
      <c r="AGY68" s="14"/>
      <c r="AGZ68" s="14"/>
      <c r="AHA68" s="14"/>
      <c r="AHB68" s="14"/>
      <c r="AHC68" s="14"/>
      <c r="AHD68" s="14"/>
      <c r="AHE68" s="14"/>
      <c r="AHF68" s="14"/>
      <c r="AHG68" s="14"/>
      <c r="AHH68" s="14"/>
      <c r="AHI68" s="14"/>
      <c r="AHJ68" s="14"/>
      <c r="AHK68" s="14"/>
      <c r="AHL68" s="14"/>
      <c r="AHM68" s="14"/>
      <c r="AHN68" s="14"/>
      <c r="AHO68" s="14"/>
      <c r="AHP68" s="14"/>
      <c r="AHQ68" s="14"/>
      <c r="AHR68" s="14"/>
      <c r="AHS68" s="14"/>
      <c r="AHT68" s="14"/>
      <c r="AHU68" s="14"/>
      <c r="AHV68" s="14"/>
      <c r="AHW68" s="14"/>
      <c r="AHX68" s="14"/>
      <c r="AHY68" s="14"/>
      <c r="AHZ68" s="14"/>
      <c r="AIA68" s="14"/>
      <c r="AIB68" s="14"/>
      <c r="AIC68" s="14"/>
      <c r="AID68" s="14"/>
      <c r="AIE68" s="14"/>
      <c r="AIF68" s="14"/>
      <c r="AIG68" s="14"/>
      <c r="AIH68" s="14"/>
      <c r="AII68" s="14"/>
      <c r="AIJ68" s="14"/>
      <c r="AIK68" s="14"/>
      <c r="AIL68" s="14"/>
      <c r="AIM68" s="14"/>
      <c r="AIN68" s="14"/>
      <c r="AIO68" s="14"/>
      <c r="AIP68" s="14"/>
      <c r="AIQ68" s="14"/>
      <c r="AIR68" s="14"/>
      <c r="AIS68" s="14"/>
      <c r="AIT68" s="14"/>
      <c r="AIU68" s="14"/>
      <c r="AIV68" s="14"/>
      <c r="AIW68" s="14"/>
      <c r="AIX68" s="14"/>
      <c r="AIY68" s="14"/>
      <c r="AIZ68" s="14"/>
      <c r="AJA68" s="14"/>
      <c r="AJB68" s="14"/>
      <c r="AJC68" s="14"/>
      <c r="AJD68" s="14"/>
      <c r="AJE68" s="14"/>
      <c r="AJF68" s="14"/>
      <c r="AJG68" s="14"/>
      <c r="AJH68" s="14"/>
      <c r="AJI68" s="14"/>
      <c r="AJJ68" s="14"/>
      <c r="AJK68" s="14"/>
      <c r="AJL68" s="14"/>
      <c r="AJM68" s="14"/>
      <c r="AJN68" s="14"/>
      <c r="AJO68" s="14"/>
      <c r="AJP68" s="14"/>
      <c r="AJQ68" s="14"/>
      <c r="AJR68" s="14"/>
      <c r="AJS68" s="14"/>
      <c r="AJT68" s="14"/>
      <c r="AJU68" s="14"/>
      <c r="AJV68" s="14"/>
      <c r="AJW68" s="14"/>
      <c r="AJX68" s="14"/>
      <c r="AJY68" s="14"/>
      <c r="AJZ68" s="14"/>
      <c r="AKA68" s="14"/>
      <c r="AKB68" s="14"/>
      <c r="AKC68" s="14"/>
      <c r="AKD68" s="14"/>
      <c r="AKE68" s="14"/>
      <c r="AKF68" s="14"/>
      <c r="AKG68" s="14"/>
      <c r="AKH68" s="14"/>
      <c r="AKI68" s="14"/>
      <c r="AKJ68" s="14"/>
      <c r="AKK68" s="14"/>
      <c r="AKL68" s="14"/>
      <c r="AKM68" s="14"/>
      <c r="AKN68" s="14"/>
      <c r="AKO68" s="14"/>
      <c r="AKP68" s="14"/>
      <c r="AKQ68" s="14"/>
      <c r="AKR68" s="14"/>
      <c r="AKS68" s="14"/>
      <c r="AKT68" s="14"/>
      <c r="AKU68" s="14"/>
      <c r="AKV68" s="14"/>
      <c r="AKW68" s="14"/>
      <c r="AKX68" s="14"/>
      <c r="AKY68" s="14"/>
      <c r="AKZ68" s="14"/>
      <c r="ALA68" s="14"/>
      <c r="ALB68" s="14"/>
      <c r="ALC68" s="14"/>
      <c r="ALD68" s="14"/>
      <c r="ALE68" s="14"/>
      <c r="ALF68" s="14"/>
      <c r="ALG68" s="14"/>
      <c r="ALH68" s="14"/>
      <c r="ALI68" s="14"/>
      <c r="ALJ68" s="14"/>
      <c r="ALK68" s="14"/>
      <c r="ALL68" s="14"/>
      <c r="ALM68" s="14"/>
      <c r="ALN68" s="14"/>
      <c r="ALO68" s="14"/>
      <c r="ALP68" s="14"/>
      <c r="ALQ68" s="14"/>
      <c r="ALR68" s="14"/>
      <c r="ALS68" s="14"/>
      <c r="ALT68" s="14"/>
      <c r="ALU68" s="14"/>
      <c r="ALV68" s="14"/>
      <c r="ALW68" s="14"/>
      <c r="ALX68" s="14"/>
      <c r="ALY68" s="14"/>
      <c r="ALZ68" s="14"/>
      <c r="AMA68" s="14"/>
      <c r="AMB68" s="14"/>
      <c r="AMC68" s="14"/>
      <c r="AMD68" s="14"/>
      <c r="AME68" s="14"/>
      <c r="AMF68" s="14"/>
      <c r="AMG68" s="14"/>
      <c r="AMH68" s="14"/>
      <c r="AMI68" s="14"/>
      <c r="AMJ68" s="14"/>
      <c r="AMK68" s="14"/>
      <c r="AML68" s="14"/>
      <c r="AMM68" s="14"/>
      <c r="AMN68" s="14"/>
      <c r="AMO68" s="14"/>
      <c r="AMP68" s="14"/>
      <c r="AMQ68" s="14"/>
      <c r="AMR68" s="14"/>
      <c r="AMS68" s="14"/>
      <c r="AMT68" s="14"/>
      <c r="AMU68" s="14"/>
      <c r="AMV68" s="14"/>
      <c r="AMW68" s="14"/>
      <c r="AMX68" s="14"/>
      <c r="AMY68" s="14"/>
      <c r="AMZ68" s="14"/>
      <c r="ANA68" s="14"/>
      <c r="ANB68" s="14"/>
      <c r="ANC68" s="14"/>
      <c r="AND68" s="14"/>
      <c r="ANE68" s="14"/>
      <c r="ANF68" s="14"/>
      <c r="ANG68" s="14"/>
      <c r="ANH68" s="14"/>
      <c r="ANI68" s="14"/>
      <c r="ANJ68" s="14"/>
      <c r="ANK68" s="14"/>
      <c r="ANL68" s="14"/>
      <c r="ANM68" s="14"/>
      <c r="ANN68" s="14"/>
      <c r="ANO68" s="14"/>
      <c r="ANP68" s="14"/>
      <c r="ANQ68" s="14"/>
      <c r="ANR68" s="14"/>
      <c r="ANS68" s="14"/>
      <c r="ANT68" s="14"/>
      <c r="ANU68" s="14"/>
      <c r="ANV68" s="14"/>
      <c r="ANW68" s="14"/>
      <c r="ANX68" s="14"/>
      <c r="ANY68" s="14"/>
      <c r="ANZ68" s="14"/>
      <c r="AOA68" s="14"/>
      <c r="AOB68" s="14"/>
      <c r="AOC68" s="14"/>
      <c r="AOD68" s="14"/>
      <c r="AOE68" s="14"/>
      <c r="AOF68" s="14"/>
      <c r="AOG68" s="14"/>
      <c r="AOH68" s="14"/>
      <c r="AOI68" s="14"/>
      <c r="AOJ68" s="14"/>
      <c r="AOK68" s="14"/>
      <c r="AOL68" s="14"/>
      <c r="AOM68" s="14"/>
      <c r="AON68" s="14"/>
      <c r="AOO68" s="14"/>
      <c r="AOP68" s="14"/>
      <c r="AOQ68" s="14"/>
      <c r="AOR68" s="14"/>
      <c r="AOS68" s="14"/>
      <c r="AOT68" s="14"/>
      <c r="AOU68" s="14"/>
      <c r="AOV68" s="14"/>
      <c r="AOW68" s="14"/>
      <c r="AOX68" s="14"/>
      <c r="AOY68" s="14"/>
      <c r="AOZ68" s="14"/>
      <c r="APA68" s="14"/>
      <c r="APB68" s="14"/>
      <c r="APC68" s="14"/>
      <c r="APD68" s="14"/>
      <c r="APE68" s="14"/>
      <c r="APF68" s="14"/>
      <c r="APG68" s="14"/>
      <c r="APH68" s="14"/>
      <c r="API68" s="14"/>
      <c r="APJ68" s="14"/>
      <c r="APK68" s="14"/>
      <c r="APL68" s="14"/>
      <c r="APM68" s="14"/>
      <c r="APN68" s="14"/>
      <c r="APO68" s="14"/>
      <c r="APP68" s="14"/>
      <c r="APQ68" s="14"/>
      <c r="APR68" s="14"/>
      <c r="APS68" s="14"/>
      <c r="APT68" s="14"/>
      <c r="APU68" s="14"/>
      <c r="APV68" s="14"/>
      <c r="APW68" s="14"/>
      <c r="APX68" s="14"/>
      <c r="APY68" s="14"/>
      <c r="APZ68" s="14"/>
      <c r="AQA68" s="14"/>
      <c r="AQB68" s="14"/>
      <c r="AQC68" s="14"/>
      <c r="AQD68" s="14"/>
      <c r="AQE68" s="14"/>
      <c r="AQF68" s="14"/>
      <c r="AQG68" s="14"/>
      <c r="AQH68" s="14"/>
      <c r="AQI68" s="14"/>
      <c r="AQJ68" s="14"/>
      <c r="AQK68" s="14"/>
      <c r="AQL68" s="14"/>
      <c r="AQM68" s="14"/>
      <c r="AQN68" s="14"/>
      <c r="AQO68" s="14"/>
      <c r="AQP68" s="14"/>
      <c r="AQQ68" s="14"/>
      <c r="AQR68" s="14"/>
      <c r="AQS68" s="14"/>
      <c r="AQT68" s="14"/>
      <c r="AQU68" s="14"/>
      <c r="AQV68" s="14"/>
      <c r="AQW68" s="14"/>
      <c r="AQX68" s="14"/>
      <c r="AQY68" s="14"/>
      <c r="AQZ68" s="14"/>
      <c r="ARA68" s="14"/>
      <c r="ARB68" s="14"/>
      <c r="ARC68" s="14"/>
      <c r="ARD68" s="14"/>
      <c r="ARE68" s="14"/>
      <c r="ARF68" s="14"/>
      <c r="ARG68" s="14"/>
      <c r="ARH68" s="14"/>
      <c r="ARI68" s="14"/>
      <c r="ARJ68" s="14"/>
      <c r="ARK68" s="14"/>
      <c r="ARL68" s="14"/>
      <c r="ARM68" s="14"/>
      <c r="ARN68" s="14"/>
      <c r="ARO68" s="14"/>
      <c r="ARP68" s="14"/>
      <c r="ARQ68" s="14"/>
      <c r="ARR68" s="14"/>
      <c r="ARS68" s="14"/>
      <c r="ART68" s="14"/>
      <c r="ARU68" s="14"/>
      <c r="ARV68" s="14"/>
      <c r="ARW68" s="14"/>
      <c r="ARX68" s="14"/>
      <c r="ARY68" s="14"/>
      <c r="ARZ68" s="14"/>
      <c r="ASA68" s="14"/>
      <c r="ASB68" s="14"/>
      <c r="ASC68" s="14"/>
      <c r="ASD68" s="14"/>
      <c r="ASE68" s="14"/>
      <c r="ASF68" s="14"/>
      <c r="ASG68" s="14"/>
      <c r="ASH68" s="14"/>
      <c r="ASI68" s="14"/>
      <c r="ASJ68" s="14"/>
      <c r="ASK68" s="14"/>
      <c r="ASL68" s="14"/>
      <c r="ASM68" s="14"/>
      <c r="ASN68" s="14"/>
      <c r="ASO68" s="14"/>
      <c r="ASP68" s="14"/>
      <c r="ASQ68" s="14"/>
      <c r="ASR68" s="14"/>
      <c r="ASS68" s="14"/>
      <c r="AST68" s="14"/>
      <c r="ASU68" s="14"/>
      <c r="ASV68" s="14"/>
      <c r="ASW68" s="14"/>
      <c r="ASX68" s="14"/>
      <c r="ASY68" s="14"/>
      <c r="ASZ68" s="14"/>
      <c r="ATA68" s="14"/>
      <c r="ATB68" s="14"/>
      <c r="ATC68" s="14"/>
      <c r="ATD68" s="14"/>
      <c r="ATE68" s="14"/>
      <c r="ATF68" s="14"/>
      <c r="ATG68" s="14"/>
      <c r="ATH68" s="14"/>
      <c r="ATI68" s="14"/>
      <c r="ATJ68" s="14"/>
      <c r="ATK68" s="14"/>
      <c r="ATL68" s="14"/>
      <c r="ATM68" s="14"/>
      <c r="ATN68" s="14"/>
      <c r="ATO68" s="14"/>
      <c r="ATP68" s="14"/>
      <c r="ATQ68" s="14"/>
      <c r="ATR68" s="14"/>
      <c r="ATS68" s="14"/>
      <c r="ATT68" s="14"/>
      <c r="ATU68" s="14"/>
      <c r="ATV68" s="14"/>
      <c r="ATW68" s="14"/>
      <c r="ATX68" s="14"/>
      <c r="ATY68" s="14"/>
      <c r="ATZ68" s="14"/>
      <c r="AUA68" s="14"/>
      <c r="AUB68" s="14"/>
      <c r="AUC68" s="14"/>
      <c r="AUD68" s="14"/>
      <c r="AUE68" s="14"/>
      <c r="AUF68" s="14"/>
      <c r="AUG68" s="14"/>
      <c r="AUH68" s="14"/>
      <c r="AUI68" s="14"/>
      <c r="AUJ68" s="14"/>
      <c r="AUK68" s="14"/>
      <c r="AUL68" s="14"/>
      <c r="AUM68" s="14"/>
      <c r="AUN68" s="14"/>
      <c r="AUO68" s="14"/>
      <c r="AUP68" s="14"/>
      <c r="AUQ68" s="14"/>
      <c r="AUR68" s="14"/>
      <c r="AUS68" s="14"/>
      <c r="AUT68" s="14"/>
      <c r="AUU68" s="14"/>
      <c r="AUV68" s="14"/>
      <c r="AUW68" s="14"/>
      <c r="AUX68" s="14"/>
      <c r="AUY68" s="14"/>
      <c r="AUZ68" s="14"/>
      <c r="AVA68" s="14"/>
      <c r="AVB68" s="14"/>
      <c r="AVC68" s="14"/>
      <c r="AVD68" s="14"/>
      <c r="AVE68" s="14"/>
      <c r="AVF68" s="14"/>
      <c r="AVG68" s="14"/>
      <c r="AVH68" s="14"/>
      <c r="AVI68" s="14"/>
      <c r="AVJ68" s="14"/>
      <c r="AVK68" s="14"/>
      <c r="AVL68" s="14"/>
      <c r="AVM68" s="14"/>
      <c r="AVN68" s="14"/>
      <c r="AVO68" s="14"/>
      <c r="AVP68" s="14"/>
      <c r="AVQ68" s="14"/>
      <c r="AVR68" s="14"/>
      <c r="AVS68" s="14"/>
      <c r="AVT68" s="14"/>
      <c r="AVU68" s="14"/>
      <c r="AVV68" s="14"/>
      <c r="AVW68" s="14"/>
      <c r="AVX68" s="14"/>
      <c r="AVY68" s="14"/>
      <c r="AVZ68" s="14"/>
      <c r="AWA68" s="14"/>
      <c r="AWB68" s="14"/>
      <c r="AWC68" s="14"/>
      <c r="AWD68" s="14"/>
      <c r="AWE68" s="14"/>
      <c r="AWF68" s="14"/>
      <c r="AWG68" s="14"/>
      <c r="AWH68" s="14"/>
      <c r="AWI68" s="14"/>
      <c r="AWJ68" s="14"/>
      <c r="AWK68" s="14"/>
      <c r="AWL68" s="14"/>
      <c r="AWM68" s="14"/>
      <c r="AWN68" s="14"/>
      <c r="AWO68" s="14"/>
      <c r="AWP68" s="14"/>
      <c r="AWQ68" s="14"/>
      <c r="AWR68" s="14"/>
      <c r="AWS68" s="14"/>
      <c r="AWT68" s="14"/>
      <c r="AWU68" s="14"/>
      <c r="AWV68" s="14"/>
      <c r="AWW68" s="14"/>
      <c r="AWX68" s="14"/>
      <c r="AWY68" s="14"/>
      <c r="AWZ68" s="14"/>
      <c r="AXA68" s="14"/>
      <c r="AXB68" s="14"/>
      <c r="AXC68" s="14"/>
      <c r="AXD68" s="14"/>
      <c r="AXE68" s="14"/>
      <c r="AXF68" s="14"/>
      <c r="AXG68" s="14"/>
      <c r="AXH68" s="14"/>
      <c r="AXI68" s="14"/>
      <c r="AXJ68" s="14"/>
      <c r="AXK68" s="14"/>
      <c r="AXL68" s="14"/>
      <c r="AXM68" s="14"/>
      <c r="AXN68" s="14"/>
      <c r="AXO68" s="14"/>
      <c r="AXP68" s="14"/>
      <c r="AXQ68" s="14"/>
      <c r="AXR68" s="14"/>
      <c r="AXS68" s="14"/>
      <c r="AXT68" s="14"/>
      <c r="AXU68" s="14"/>
      <c r="AXV68" s="14"/>
      <c r="AXW68" s="14"/>
      <c r="AXX68" s="14"/>
      <c r="AXY68" s="14"/>
      <c r="AXZ68" s="14"/>
      <c r="AYA68" s="14"/>
      <c r="AYB68" s="14"/>
      <c r="AYC68" s="14"/>
      <c r="AYD68" s="14"/>
      <c r="AYE68" s="14"/>
      <c r="AYF68" s="14"/>
      <c r="AYG68" s="14"/>
      <c r="AYH68" s="14"/>
      <c r="AYI68" s="14"/>
      <c r="AYJ68" s="14"/>
      <c r="AYK68" s="14"/>
      <c r="AYL68" s="14"/>
      <c r="AYM68" s="14"/>
      <c r="AYN68" s="14"/>
      <c r="AYO68" s="14"/>
      <c r="AYP68" s="14"/>
      <c r="AYQ68" s="14"/>
      <c r="AYR68" s="14"/>
      <c r="AYS68" s="14"/>
      <c r="AYT68" s="14"/>
      <c r="AYU68" s="14"/>
      <c r="AYV68" s="14"/>
      <c r="AYW68" s="14"/>
      <c r="AYX68" s="14"/>
      <c r="AYY68" s="14"/>
      <c r="AYZ68" s="14"/>
      <c r="AZA68" s="14"/>
      <c r="AZB68" s="14"/>
      <c r="AZC68" s="14"/>
      <c r="AZD68" s="14"/>
      <c r="AZE68" s="14"/>
      <c r="AZF68" s="14"/>
      <c r="AZG68" s="14"/>
      <c r="AZH68" s="14"/>
      <c r="AZI68" s="14"/>
      <c r="AZJ68" s="14"/>
      <c r="AZK68" s="14"/>
      <c r="AZL68" s="14"/>
      <c r="AZM68" s="14"/>
      <c r="AZN68" s="14"/>
      <c r="AZO68" s="14"/>
      <c r="AZP68" s="14"/>
      <c r="AZQ68" s="14"/>
      <c r="AZR68" s="14"/>
      <c r="AZS68" s="14"/>
      <c r="AZT68" s="14"/>
      <c r="AZU68" s="14"/>
      <c r="AZV68" s="14"/>
      <c r="AZW68" s="14"/>
      <c r="AZX68" s="14"/>
      <c r="AZY68" s="14"/>
      <c r="AZZ68" s="14"/>
      <c r="BAA68" s="14"/>
      <c r="BAB68" s="14"/>
      <c r="BAC68" s="14"/>
      <c r="BAD68" s="14"/>
      <c r="BAE68" s="14"/>
      <c r="BAF68" s="14"/>
      <c r="BAG68" s="14"/>
      <c r="BAH68" s="14"/>
      <c r="BAI68" s="14"/>
      <c r="BAJ68" s="14"/>
      <c r="BAK68" s="14"/>
      <c r="BAL68" s="14"/>
      <c r="BAM68" s="14"/>
      <c r="BAN68" s="14"/>
      <c r="BAO68" s="14"/>
      <c r="BAP68" s="14"/>
      <c r="BAQ68" s="14"/>
      <c r="BAR68" s="14"/>
      <c r="BAS68" s="14"/>
      <c r="BAT68" s="14"/>
      <c r="BAU68" s="14"/>
      <c r="BAV68" s="14"/>
      <c r="BAW68" s="14"/>
      <c r="BAX68" s="14"/>
      <c r="BAY68" s="14"/>
      <c r="BAZ68" s="14"/>
      <c r="BBA68" s="14"/>
      <c r="BBB68" s="14"/>
      <c r="BBC68" s="14"/>
      <c r="BBD68" s="14"/>
      <c r="BBE68" s="14"/>
      <c r="BBF68" s="14"/>
      <c r="BBG68" s="14"/>
      <c r="BBH68" s="14"/>
      <c r="BBI68" s="14"/>
      <c r="BBJ68" s="14"/>
      <c r="BBK68" s="14"/>
      <c r="BBL68" s="14"/>
      <c r="BBM68" s="14"/>
      <c r="BBN68" s="14"/>
      <c r="BBO68" s="14"/>
      <c r="BBP68" s="14"/>
      <c r="BBQ68" s="14"/>
      <c r="BBR68" s="14"/>
      <c r="BBS68" s="14"/>
      <c r="BBT68" s="14"/>
      <c r="BBU68" s="14"/>
      <c r="BBV68" s="14"/>
      <c r="BBW68" s="14"/>
      <c r="BBX68" s="14"/>
      <c r="BBY68" s="14"/>
      <c r="BBZ68" s="14"/>
      <c r="BCA68" s="14"/>
      <c r="BCB68" s="14"/>
      <c r="BCC68" s="14"/>
      <c r="BCD68" s="14"/>
      <c r="BCE68" s="14"/>
      <c r="BCF68" s="14"/>
      <c r="BCG68" s="14"/>
      <c r="BCH68" s="14"/>
      <c r="BCI68" s="14"/>
      <c r="BCJ68" s="14"/>
      <c r="BCK68" s="14"/>
      <c r="BCL68" s="14"/>
      <c r="BCM68" s="14"/>
      <c r="BCN68" s="14"/>
      <c r="BCO68" s="14"/>
      <c r="BCP68" s="14"/>
      <c r="BCQ68" s="14"/>
      <c r="BCR68" s="14"/>
      <c r="BCS68" s="14"/>
      <c r="BCT68" s="14"/>
      <c r="BCU68" s="14"/>
      <c r="BCV68" s="14"/>
      <c r="BCW68" s="14"/>
      <c r="BCX68" s="14"/>
      <c r="BCY68" s="14"/>
      <c r="BCZ68" s="14"/>
      <c r="BDA68" s="14"/>
      <c r="BDB68" s="14"/>
      <c r="BDC68" s="14"/>
      <c r="BDD68" s="14"/>
      <c r="BDE68" s="14"/>
      <c r="BDF68" s="14"/>
      <c r="BDG68" s="14"/>
      <c r="BDH68" s="14"/>
      <c r="BDI68" s="14"/>
      <c r="BDJ68" s="14"/>
      <c r="BDK68" s="14"/>
      <c r="BDL68" s="14"/>
      <c r="BDM68" s="14"/>
      <c r="BDN68" s="14"/>
      <c r="BDO68" s="14"/>
      <c r="BDP68" s="14"/>
      <c r="BDQ68" s="14"/>
      <c r="BDR68" s="14"/>
      <c r="BDS68" s="14"/>
      <c r="BDT68" s="14"/>
      <c r="BDU68" s="14"/>
      <c r="BDV68" s="14"/>
      <c r="BDW68" s="14"/>
      <c r="BDX68" s="14"/>
      <c r="BDY68" s="14"/>
      <c r="BDZ68" s="14"/>
      <c r="BEA68" s="14"/>
      <c r="BEB68" s="14"/>
      <c r="BEC68" s="14"/>
      <c r="BED68" s="14"/>
      <c r="BEE68" s="14"/>
      <c r="BEF68" s="14"/>
      <c r="BEG68" s="14"/>
      <c r="BEH68" s="14"/>
      <c r="BEI68" s="14"/>
      <c r="BEJ68" s="14"/>
      <c r="BEK68" s="14"/>
      <c r="BEL68" s="14"/>
      <c r="BEM68" s="14"/>
      <c r="BEN68" s="14"/>
      <c r="BEO68" s="14"/>
      <c r="BEP68" s="14"/>
      <c r="BEQ68" s="14"/>
      <c r="BER68" s="14"/>
      <c r="BES68" s="14"/>
      <c r="BET68" s="14"/>
      <c r="BEU68" s="14"/>
      <c r="BEV68" s="14"/>
      <c r="BEW68" s="14"/>
      <c r="BEX68" s="14"/>
      <c r="BEY68" s="14"/>
      <c r="BEZ68" s="14"/>
      <c r="BFA68" s="14"/>
      <c r="BFB68" s="14"/>
      <c r="BFC68" s="14"/>
      <c r="BFD68" s="14"/>
      <c r="BFE68" s="14"/>
      <c r="BFF68" s="14"/>
      <c r="BFG68" s="14"/>
      <c r="BFH68" s="14"/>
      <c r="BFI68" s="14"/>
      <c r="BFJ68" s="14"/>
      <c r="BFK68" s="14"/>
      <c r="BFL68" s="14"/>
      <c r="BFM68" s="14"/>
      <c r="BFN68" s="14"/>
      <c r="BFO68" s="14"/>
      <c r="BFP68" s="14"/>
      <c r="BFQ68" s="14"/>
      <c r="BFR68" s="14"/>
      <c r="BFS68" s="14"/>
      <c r="BFT68" s="14"/>
      <c r="BFU68" s="14"/>
      <c r="BFV68" s="14"/>
      <c r="BFW68" s="14"/>
      <c r="BFX68" s="14"/>
      <c r="BFY68" s="14"/>
      <c r="BFZ68" s="14"/>
      <c r="BGA68" s="14"/>
      <c r="BGB68" s="14"/>
      <c r="BGC68" s="14"/>
      <c r="BGD68" s="14"/>
      <c r="BGE68" s="14"/>
      <c r="BGF68" s="14"/>
      <c r="BGG68" s="14"/>
      <c r="BGH68" s="14"/>
      <c r="BGI68" s="14"/>
      <c r="BGJ68" s="14"/>
      <c r="BGK68" s="14"/>
      <c r="BGL68" s="14"/>
      <c r="BGM68" s="14"/>
      <c r="BGN68" s="14"/>
      <c r="BGO68" s="14"/>
      <c r="BGP68" s="14"/>
      <c r="BGQ68" s="14"/>
      <c r="BGR68" s="14"/>
      <c r="BGS68" s="14"/>
      <c r="BGT68" s="14"/>
      <c r="BGU68" s="14"/>
      <c r="BGV68" s="14"/>
      <c r="BGW68" s="14"/>
      <c r="BGX68" s="14"/>
      <c r="BGY68" s="14"/>
      <c r="BGZ68" s="14"/>
      <c r="BHA68" s="14"/>
      <c r="BHB68" s="14"/>
      <c r="BHC68" s="14"/>
      <c r="BHD68" s="14"/>
      <c r="BHE68" s="14"/>
      <c r="BHF68" s="14"/>
      <c r="BHG68" s="14"/>
      <c r="BHH68" s="14"/>
      <c r="BHI68" s="14"/>
      <c r="BHJ68" s="14"/>
      <c r="BHK68" s="14"/>
      <c r="BHL68" s="14"/>
      <c r="BHM68" s="14"/>
      <c r="BHN68" s="14"/>
      <c r="BHO68" s="14"/>
      <c r="BHP68" s="14"/>
      <c r="BHQ68" s="14"/>
      <c r="BHR68" s="14"/>
      <c r="BHS68" s="14"/>
      <c r="BHT68" s="14"/>
      <c r="BHU68" s="14"/>
      <c r="BHV68" s="14"/>
      <c r="BHW68" s="14"/>
      <c r="BHX68" s="14"/>
      <c r="BHY68" s="14"/>
      <c r="BHZ68" s="14"/>
      <c r="BIA68" s="14"/>
      <c r="BIB68" s="14"/>
      <c r="BIC68" s="14"/>
      <c r="BID68" s="14"/>
      <c r="BIE68" s="14"/>
      <c r="BIF68" s="14"/>
      <c r="BIG68" s="14"/>
      <c r="BIH68" s="14"/>
      <c r="BII68" s="14"/>
      <c r="BIJ68" s="14"/>
      <c r="BIK68" s="14"/>
      <c r="BIL68" s="14"/>
      <c r="BIM68" s="14"/>
      <c r="BIN68" s="14"/>
      <c r="BIO68" s="14"/>
      <c r="BIP68" s="14"/>
      <c r="BIQ68" s="14"/>
      <c r="BIR68" s="14"/>
      <c r="BIS68" s="14"/>
      <c r="BIT68" s="14"/>
      <c r="BIU68" s="14"/>
      <c r="BIV68" s="14"/>
      <c r="BIW68" s="14"/>
      <c r="BIX68" s="14"/>
      <c r="BIY68" s="14"/>
      <c r="BIZ68" s="14"/>
      <c r="BJA68" s="14"/>
      <c r="BJB68" s="14"/>
      <c r="BJC68" s="14"/>
      <c r="BJD68" s="14"/>
      <c r="BJE68" s="14"/>
      <c r="BJF68" s="14"/>
      <c r="BJG68" s="14"/>
      <c r="BJH68" s="14"/>
      <c r="BJI68" s="14"/>
      <c r="BJJ68" s="14"/>
      <c r="BJK68" s="14"/>
      <c r="BJL68" s="14"/>
      <c r="BJM68" s="14"/>
      <c r="BJN68" s="14"/>
      <c r="BJO68" s="14"/>
      <c r="BJP68" s="14"/>
      <c r="BJQ68" s="14"/>
      <c r="BJR68" s="14"/>
      <c r="BJS68" s="14"/>
      <c r="BJT68" s="14"/>
      <c r="BJU68" s="14"/>
      <c r="BJV68" s="14"/>
      <c r="BJW68" s="14"/>
      <c r="BJX68" s="14"/>
      <c r="BJY68" s="14"/>
      <c r="BJZ68" s="14"/>
      <c r="BKA68" s="14"/>
      <c r="BKB68" s="14"/>
      <c r="BKC68" s="14"/>
      <c r="BKD68" s="14"/>
      <c r="BKE68" s="14"/>
      <c r="BKF68" s="14"/>
      <c r="BKG68" s="14"/>
      <c r="BKH68" s="14"/>
      <c r="BKI68" s="14"/>
      <c r="BKJ68" s="14"/>
      <c r="BKK68" s="14"/>
      <c r="BKL68" s="14"/>
      <c r="BKM68" s="14"/>
      <c r="BKN68" s="14"/>
      <c r="BKO68" s="14"/>
      <c r="BKP68" s="14"/>
      <c r="BKQ68" s="14"/>
      <c r="BKR68" s="14"/>
      <c r="BKS68" s="14"/>
      <c r="BKT68" s="14"/>
      <c r="BKU68" s="14"/>
      <c r="BKV68" s="14"/>
      <c r="BKW68" s="14"/>
      <c r="BKX68" s="14"/>
      <c r="BKY68" s="14"/>
      <c r="BKZ68" s="14"/>
      <c r="BLA68" s="14"/>
      <c r="BLB68" s="14"/>
      <c r="BLC68" s="14"/>
      <c r="BLD68" s="14"/>
      <c r="BLE68" s="14"/>
      <c r="BLF68" s="14"/>
      <c r="BLG68" s="14"/>
      <c r="BLH68" s="14"/>
      <c r="BLI68" s="14"/>
      <c r="BLJ68" s="14"/>
      <c r="BLK68" s="14"/>
      <c r="BLL68" s="14"/>
      <c r="BLM68" s="14"/>
      <c r="BLN68" s="14"/>
      <c r="BLO68" s="14"/>
      <c r="BLP68" s="14"/>
      <c r="BLQ68" s="14"/>
      <c r="BLR68" s="14"/>
      <c r="BLS68" s="14"/>
      <c r="BLT68" s="14"/>
      <c r="BLU68" s="14"/>
      <c r="BLV68" s="14"/>
      <c r="BLW68" s="14"/>
      <c r="BLX68" s="14"/>
      <c r="BLY68" s="14"/>
      <c r="BLZ68" s="14"/>
      <c r="BMA68" s="14"/>
      <c r="BMB68" s="14"/>
      <c r="BMC68" s="14"/>
      <c r="BMD68" s="14"/>
      <c r="BME68" s="14"/>
      <c r="BMF68" s="14"/>
      <c r="BMG68" s="14"/>
      <c r="BMH68" s="14"/>
      <c r="BMI68" s="14"/>
      <c r="BMJ68" s="14"/>
      <c r="BMK68" s="14"/>
      <c r="BML68" s="14"/>
      <c r="BMM68" s="14"/>
      <c r="BMN68" s="14"/>
      <c r="BMO68" s="14"/>
      <c r="BMP68" s="14"/>
      <c r="BMQ68" s="14"/>
      <c r="BMR68" s="14"/>
      <c r="BMS68" s="14"/>
      <c r="BMT68" s="14"/>
      <c r="BMU68" s="14"/>
      <c r="BMV68" s="14"/>
      <c r="BMW68" s="14"/>
      <c r="BMX68" s="14"/>
      <c r="BMY68" s="14"/>
      <c r="BMZ68" s="14"/>
      <c r="BNA68" s="14"/>
      <c r="BNB68" s="14"/>
      <c r="BNC68" s="14"/>
      <c r="BND68" s="14"/>
      <c r="BNE68" s="14"/>
      <c r="BNF68" s="14"/>
      <c r="BNG68" s="14"/>
      <c r="BNH68" s="14"/>
      <c r="BNI68" s="14"/>
      <c r="BNJ68" s="14"/>
      <c r="BNK68" s="14"/>
      <c r="BNL68" s="14"/>
      <c r="BNM68" s="14"/>
      <c r="BNN68" s="14"/>
      <c r="BNO68" s="14"/>
      <c r="BNP68" s="14"/>
      <c r="BNQ68" s="14"/>
      <c r="BNR68" s="14"/>
      <c r="BNS68" s="14"/>
      <c r="BNT68" s="14"/>
      <c r="BNU68" s="14"/>
      <c r="BNV68" s="14"/>
      <c r="BNW68" s="14"/>
      <c r="BNX68" s="14"/>
      <c r="BNY68" s="14"/>
      <c r="BNZ68" s="14"/>
      <c r="BOA68" s="14"/>
      <c r="BOB68" s="14"/>
      <c r="BOC68" s="14"/>
      <c r="BOD68" s="14"/>
      <c r="BOE68" s="14"/>
      <c r="BOF68" s="14"/>
      <c r="BOG68" s="14"/>
      <c r="BOH68" s="14"/>
      <c r="BOI68" s="14"/>
      <c r="BOJ68" s="14"/>
      <c r="BOK68" s="14"/>
      <c r="BOL68" s="14"/>
      <c r="BOM68" s="14"/>
      <c r="BON68" s="14"/>
      <c r="BOO68" s="14"/>
      <c r="BOP68" s="14"/>
      <c r="BOQ68" s="14"/>
      <c r="BOR68" s="14"/>
      <c r="BOS68" s="14"/>
      <c r="BOT68" s="14"/>
      <c r="BOU68" s="14"/>
      <c r="BOV68" s="14"/>
      <c r="BOW68" s="14"/>
      <c r="BOX68" s="14"/>
      <c r="BOY68" s="14"/>
      <c r="BOZ68" s="14"/>
      <c r="BPA68" s="14"/>
      <c r="BPB68" s="14"/>
      <c r="BPC68" s="14"/>
      <c r="BPD68" s="14"/>
      <c r="BPE68" s="14"/>
      <c r="BPF68" s="14"/>
      <c r="BPG68" s="14"/>
      <c r="BPH68" s="14"/>
      <c r="BPI68" s="14"/>
      <c r="BPJ68" s="14"/>
      <c r="BPK68" s="14"/>
      <c r="BPL68" s="14"/>
      <c r="BPM68" s="14"/>
      <c r="BPN68" s="14"/>
      <c r="BPO68" s="14"/>
      <c r="BPP68" s="14"/>
      <c r="BPQ68" s="14"/>
      <c r="BPR68" s="14"/>
      <c r="BPS68" s="14"/>
      <c r="BPT68" s="14"/>
      <c r="BPU68" s="14"/>
      <c r="BPV68" s="14"/>
      <c r="BPW68" s="14"/>
      <c r="BPX68" s="14"/>
      <c r="BPY68" s="14"/>
      <c r="BPZ68" s="14"/>
      <c r="BQA68" s="14"/>
      <c r="BQB68" s="14"/>
      <c r="BQC68" s="14"/>
      <c r="BQD68" s="14"/>
      <c r="BQE68" s="14"/>
      <c r="BQF68" s="14"/>
      <c r="BQG68" s="14"/>
      <c r="BQH68" s="14"/>
      <c r="BQI68" s="14"/>
      <c r="BQJ68" s="14"/>
      <c r="BQK68" s="14"/>
      <c r="BQL68" s="14"/>
      <c r="BQM68" s="14"/>
      <c r="BQN68" s="14"/>
      <c r="BQO68" s="14"/>
      <c r="BQP68" s="14"/>
      <c r="BQQ68" s="14"/>
      <c r="BQR68" s="14"/>
      <c r="BQS68" s="14"/>
      <c r="BQT68" s="14"/>
      <c r="BQU68" s="14"/>
      <c r="BQV68" s="14"/>
      <c r="BQW68" s="14"/>
      <c r="BQX68" s="14"/>
      <c r="BQY68" s="14"/>
      <c r="BQZ68" s="14"/>
      <c r="BRA68" s="14"/>
      <c r="BRB68" s="14"/>
      <c r="BRC68" s="14"/>
      <c r="BRD68" s="14"/>
      <c r="BRE68" s="14"/>
      <c r="BRF68" s="14"/>
      <c r="BRG68" s="14"/>
      <c r="BRH68" s="14"/>
      <c r="BRI68" s="14"/>
      <c r="BRJ68" s="14"/>
      <c r="BRK68" s="14"/>
      <c r="BRL68" s="14"/>
      <c r="BRM68" s="14"/>
      <c r="BRN68" s="14"/>
      <c r="BRO68" s="14"/>
      <c r="BRP68" s="14"/>
      <c r="BRQ68" s="14"/>
      <c r="BRR68" s="14"/>
      <c r="BRS68" s="14"/>
      <c r="BRT68" s="14"/>
      <c r="BRU68" s="14"/>
      <c r="BRV68" s="14"/>
      <c r="BRW68" s="14"/>
      <c r="BRX68" s="14"/>
      <c r="BRY68" s="14"/>
      <c r="BRZ68" s="14"/>
      <c r="BSA68" s="14"/>
      <c r="BSB68" s="14"/>
      <c r="BSC68" s="14"/>
      <c r="BSD68" s="14"/>
      <c r="BSE68" s="14"/>
      <c r="BSF68" s="14"/>
      <c r="BSG68" s="14"/>
      <c r="BSH68" s="14"/>
      <c r="BSI68" s="14"/>
      <c r="BSJ68" s="14"/>
      <c r="BSK68" s="14"/>
      <c r="BSL68" s="14"/>
      <c r="BSM68" s="14"/>
      <c r="BSN68" s="14"/>
      <c r="BSO68" s="14"/>
      <c r="BSP68" s="14"/>
      <c r="BSQ68" s="14"/>
      <c r="BSR68" s="14"/>
      <c r="BSS68" s="14"/>
      <c r="BST68" s="14"/>
      <c r="BSU68" s="14"/>
      <c r="BSV68" s="14"/>
      <c r="BSW68" s="14"/>
      <c r="BSX68" s="14"/>
      <c r="BSY68" s="14"/>
      <c r="BSZ68" s="14"/>
      <c r="BTA68" s="14"/>
      <c r="BTB68" s="14"/>
      <c r="BTC68" s="14"/>
      <c r="BTD68" s="14"/>
      <c r="BTE68" s="14"/>
      <c r="BTF68" s="14"/>
      <c r="BTG68" s="14"/>
      <c r="BTH68" s="14"/>
      <c r="BTI68" s="14"/>
      <c r="BTJ68" s="14"/>
      <c r="BTK68" s="14"/>
      <c r="BTL68" s="14"/>
      <c r="BTM68" s="14"/>
      <c r="BTN68" s="14"/>
      <c r="BTO68" s="14"/>
      <c r="BTP68" s="14"/>
      <c r="BTQ68" s="14"/>
      <c r="BTR68" s="14"/>
      <c r="BTS68" s="14"/>
      <c r="BTT68" s="14"/>
      <c r="BTU68" s="14"/>
      <c r="BTV68" s="14"/>
      <c r="BTW68" s="14"/>
      <c r="BTX68" s="14"/>
      <c r="BTY68" s="14"/>
      <c r="BTZ68" s="14"/>
      <c r="BUA68" s="14"/>
      <c r="BUB68" s="14"/>
      <c r="BUC68" s="14"/>
      <c r="BUD68" s="14"/>
      <c r="BUE68" s="14"/>
      <c r="BUF68" s="14"/>
      <c r="BUG68" s="14"/>
      <c r="BUH68" s="14"/>
      <c r="BUI68" s="14"/>
      <c r="BUJ68" s="14"/>
      <c r="BUK68" s="14"/>
      <c r="BUL68" s="14"/>
      <c r="BUM68" s="14"/>
      <c r="BUN68" s="14"/>
      <c r="BUO68" s="14"/>
      <c r="BUP68" s="14"/>
      <c r="BUQ68" s="14"/>
      <c r="BUR68" s="14"/>
      <c r="BUS68" s="14"/>
      <c r="BUT68" s="14"/>
      <c r="BUU68" s="14"/>
      <c r="BUV68" s="14"/>
      <c r="BUW68" s="14"/>
      <c r="BUX68" s="14"/>
      <c r="BUY68" s="14"/>
      <c r="BUZ68" s="14"/>
      <c r="BVA68" s="14"/>
      <c r="BVB68" s="14"/>
      <c r="BVC68" s="14"/>
      <c r="BVD68" s="14"/>
      <c r="BVE68" s="14"/>
      <c r="BVF68" s="14"/>
      <c r="BVG68" s="14"/>
      <c r="BVH68" s="14"/>
      <c r="BVI68" s="14"/>
      <c r="BVJ68" s="14"/>
      <c r="BVK68" s="14"/>
      <c r="BVL68" s="14"/>
      <c r="BVM68" s="14"/>
      <c r="BVN68" s="14"/>
      <c r="BVO68" s="14"/>
      <c r="BVP68" s="14"/>
      <c r="BVQ68" s="14"/>
      <c r="BVR68" s="14"/>
      <c r="BVS68" s="14"/>
      <c r="BVT68" s="14"/>
      <c r="BVU68" s="14"/>
      <c r="BVV68" s="14"/>
      <c r="BVW68" s="14"/>
      <c r="BVX68" s="14"/>
      <c r="BVY68" s="14"/>
      <c r="BVZ68" s="14"/>
      <c r="BWA68" s="14"/>
      <c r="BWB68" s="14"/>
      <c r="BWC68" s="14"/>
      <c r="BWD68" s="14"/>
      <c r="BWE68" s="14"/>
      <c r="BWF68" s="14"/>
      <c r="BWG68" s="14"/>
      <c r="BWH68" s="14"/>
      <c r="BWI68" s="14"/>
      <c r="BWJ68" s="14"/>
      <c r="BWK68" s="14"/>
      <c r="BWL68" s="14"/>
      <c r="BWM68" s="14"/>
      <c r="BWN68" s="14"/>
      <c r="BWO68" s="14"/>
      <c r="BWP68" s="14"/>
      <c r="BWQ68" s="14"/>
      <c r="BWR68" s="14"/>
      <c r="BWS68" s="14"/>
      <c r="BWT68" s="14"/>
      <c r="BWU68" s="14"/>
      <c r="BWV68" s="14"/>
      <c r="BWW68" s="14"/>
      <c r="BWX68" s="14"/>
      <c r="BWY68" s="14"/>
      <c r="BWZ68" s="14"/>
      <c r="BXA68" s="14"/>
      <c r="BXB68" s="14"/>
      <c r="BXC68" s="14"/>
      <c r="BXD68" s="14"/>
      <c r="BXE68" s="14"/>
      <c r="BXF68" s="14"/>
      <c r="BXG68" s="14"/>
      <c r="BXH68" s="14"/>
      <c r="BXI68" s="14"/>
      <c r="BXJ68" s="14"/>
      <c r="BXK68" s="14"/>
      <c r="BXL68" s="14"/>
      <c r="BXM68" s="14"/>
      <c r="BXN68" s="14"/>
      <c r="BXO68" s="14"/>
      <c r="BXP68" s="14"/>
      <c r="BXQ68" s="14"/>
      <c r="BXR68" s="14"/>
      <c r="BXS68" s="14"/>
      <c r="BXT68" s="14"/>
      <c r="BXU68" s="14"/>
      <c r="BXV68" s="14"/>
      <c r="BXW68" s="14"/>
      <c r="BXX68" s="14"/>
      <c r="BXY68" s="14"/>
      <c r="BXZ68" s="14"/>
      <c r="BYA68" s="14"/>
      <c r="BYB68" s="14"/>
      <c r="BYC68" s="14"/>
      <c r="BYD68" s="14"/>
      <c r="BYE68" s="14"/>
      <c r="BYF68" s="14"/>
      <c r="BYG68" s="14"/>
      <c r="BYH68" s="14"/>
      <c r="BYI68" s="14"/>
      <c r="BYJ68" s="14"/>
      <c r="BYK68" s="14"/>
      <c r="BYL68" s="14"/>
      <c r="BYM68" s="14"/>
      <c r="BYN68" s="14"/>
      <c r="BYO68" s="14"/>
      <c r="BYP68" s="14"/>
      <c r="BYQ68" s="14"/>
      <c r="BYR68" s="14"/>
      <c r="BYS68" s="14"/>
      <c r="BYT68" s="14"/>
      <c r="BYU68" s="14"/>
      <c r="BYV68" s="14"/>
      <c r="BYW68" s="14"/>
      <c r="BYX68" s="14"/>
      <c r="BYY68" s="14"/>
      <c r="BYZ68" s="14"/>
      <c r="BZA68" s="14"/>
      <c r="BZB68" s="14"/>
      <c r="BZC68" s="14"/>
      <c r="BZD68" s="14"/>
      <c r="BZE68" s="14"/>
      <c r="BZF68" s="14"/>
      <c r="BZG68" s="14"/>
      <c r="BZH68" s="14"/>
      <c r="BZI68" s="14"/>
      <c r="BZJ68" s="14"/>
      <c r="BZK68" s="14"/>
      <c r="BZL68" s="14"/>
      <c r="BZM68" s="14"/>
      <c r="BZN68" s="14"/>
      <c r="BZO68" s="14"/>
      <c r="BZP68" s="14"/>
      <c r="BZQ68" s="14"/>
      <c r="BZR68" s="14"/>
      <c r="BZS68" s="14"/>
      <c r="BZT68" s="14"/>
      <c r="BZU68" s="14"/>
      <c r="BZV68" s="14"/>
      <c r="BZW68" s="14"/>
      <c r="BZX68" s="14"/>
      <c r="BZY68" s="14"/>
      <c r="BZZ68" s="14"/>
      <c r="CAA68" s="14"/>
      <c r="CAB68" s="14"/>
      <c r="CAC68" s="14"/>
      <c r="CAD68" s="14"/>
      <c r="CAE68" s="14"/>
      <c r="CAF68" s="14"/>
      <c r="CAG68" s="14"/>
      <c r="CAH68" s="14"/>
      <c r="CAI68" s="14"/>
      <c r="CAJ68" s="14"/>
      <c r="CAK68" s="14"/>
      <c r="CAL68" s="14"/>
      <c r="CAM68" s="14"/>
      <c r="CAN68" s="14"/>
      <c r="CAO68" s="14"/>
      <c r="CAP68" s="14"/>
      <c r="CAQ68" s="14"/>
      <c r="CAR68" s="14"/>
      <c r="CAS68" s="14"/>
      <c r="CAT68" s="14"/>
      <c r="CAU68" s="14"/>
      <c r="CAV68" s="14"/>
      <c r="CAW68" s="14"/>
      <c r="CAX68" s="14"/>
      <c r="CAY68" s="14"/>
      <c r="CAZ68" s="14"/>
      <c r="CBA68" s="14"/>
      <c r="CBB68" s="14"/>
      <c r="CBC68" s="14"/>
      <c r="CBD68" s="14"/>
      <c r="CBE68" s="14"/>
      <c r="CBF68" s="14"/>
      <c r="CBG68" s="14"/>
      <c r="CBH68" s="14"/>
      <c r="CBI68" s="14"/>
      <c r="CBJ68" s="14"/>
      <c r="CBK68" s="14"/>
      <c r="CBL68" s="14"/>
      <c r="CBM68" s="14"/>
      <c r="CBN68" s="14"/>
      <c r="CBO68" s="14"/>
      <c r="CBP68" s="14"/>
      <c r="CBQ68" s="14"/>
      <c r="CBR68" s="14"/>
      <c r="CBS68" s="14"/>
      <c r="CBT68" s="14"/>
      <c r="CBU68" s="14"/>
      <c r="CBV68" s="14"/>
      <c r="CBW68" s="14"/>
      <c r="CBX68" s="14"/>
      <c r="CBY68" s="14"/>
      <c r="CBZ68" s="14"/>
      <c r="CCA68" s="14"/>
      <c r="CCB68" s="14"/>
      <c r="CCC68" s="14"/>
      <c r="CCD68" s="14"/>
      <c r="CCE68" s="14"/>
      <c r="CCF68" s="14"/>
      <c r="CCG68" s="14"/>
      <c r="CCH68" s="14"/>
      <c r="CCI68" s="14"/>
      <c r="CCJ68" s="14"/>
      <c r="CCK68" s="14"/>
      <c r="CCL68" s="14"/>
      <c r="CCM68" s="14"/>
      <c r="CCN68" s="14"/>
      <c r="CCO68" s="14"/>
      <c r="CCP68" s="14"/>
      <c r="CCQ68" s="14"/>
      <c r="CCR68" s="14"/>
      <c r="CCS68" s="14"/>
      <c r="CCT68" s="14"/>
      <c r="CCU68" s="14"/>
      <c r="CCV68" s="14"/>
      <c r="CCW68" s="14"/>
      <c r="CCX68" s="14"/>
      <c r="CCY68" s="14"/>
      <c r="CCZ68" s="14"/>
      <c r="CDA68" s="14"/>
      <c r="CDB68" s="14"/>
      <c r="CDC68" s="14"/>
      <c r="CDD68" s="14"/>
      <c r="CDE68" s="14"/>
      <c r="CDF68" s="14"/>
      <c r="CDG68" s="14"/>
      <c r="CDH68" s="14"/>
      <c r="CDI68" s="14"/>
      <c r="CDJ68" s="14"/>
      <c r="CDK68" s="14"/>
      <c r="CDL68" s="14"/>
      <c r="CDM68" s="14"/>
      <c r="CDN68" s="14"/>
      <c r="CDO68" s="14"/>
      <c r="CDP68" s="14"/>
      <c r="CDQ68" s="14"/>
      <c r="CDR68" s="14"/>
      <c r="CDS68" s="14"/>
      <c r="CDT68" s="14"/>
      <c r="CDU68" s="14"/>
      <c r="CDV68" s="14"/>
      <c r="CDW68" s="14"/>
      <c r="CDX68" s="14"/>
      <c r="CDY68" s="14"/>
      <c r="CDZ68" s="14"/>
      <c r="CEA68" s="14"/>
      <c r="CEB68" s="14"/>
      <c r="CEC68" s="14"/>
      <c r="CED68" s="14"/>
      <c r="CEE68" s="14"/>
      <c r="CEF68" s="14"/>
      <c r="CEG68" s="14"/>
      <c r="CEH68" s="14"/>
      <c r="CEI68" s="14"/>
      <c r="CEJ68" s="14"/>
      <c r="CEK68" s="14"/>
      <c r="CEL68" s="14"/>
      <c r="CEM68" s="14"/>
      <c r="CEN68" s="14"/>
      <c r="CEO68" s="14"/>
      <c r="CEP68" s="14"/>
      <c r="CEQ68" s="14"/>
      <c r="CER68" s="14"/>
      <c r="CES68" s="14"/>
      <c r="CET68" s="14"/>
      <c r="CEU68" s="14"/>
      <c r="CEV68" s="14"/>
      <c r="CEW68" s="14"/>
      <c r="CEX68" s="14"/>
      <c r="CEY68" s="14"/>
      <c r="CEZ68" s="14"/>
      <c r="CFA68" s="14"/>
      <c r="CFB68" s="14"/>
      <c r="CFC68" s="14"/>
      <c r="CFD68" s="14"/>
      <c r="CFE68" s="14"/>
      <c r="CFF68" s="14"/>
      <c r="CFG68" s="14"/>
      <c r="CFH68" s="14"/>
      <c r="CFI68" s="14"/>
      <c r="CFJ68" s="14"/>
      <c r="CFK68" s="14"/>
      <c r="CFL68" s="14"/>
      <c r="CFM68" s="14"/>
      <c r="CFN68" s="14"/>
      <c r="CFO68" s="14"/>
      <c r="CFP68" s="14"/>
      <c r="CFQ68" s="14"/>
      <c r="CFR68" s="14"/>
      <c r="CFS68" s="14"/>
      <c r="CFT68" s="14"/>
      <c r="CFU68" s="14"/>
      <c r="CFV68" s="14"/>
      <c r="CFW68" s="14"/>
      <c r="CFX68" s="14"/>
      <c r="CFY68" s="14"/>
      <c r="CFZ68" s="14"/>
      <c r="CGA68" s="14"/>
      <c r="CGB68" s="14"/>
      <c r="CGC68" s="14"/>
      <c r="CGD68" s="14"/>
      <c r="CGE68" s="14"/>
      <c r="CGF68" s="14"/>
      <c r="CGG68" s="14"/>
      <c r="CGH68" s="14"/>
      <c r="CGI68" s="14"/>
      <c r="CGJ68" s="14"/>
      <c r="CGK68" s="14"/>
      <c r="CGL68" s="14"/>
      <c r="CGM68" s="14"/>
      <c r="CGN68" s="14"/>
      <c r="CGO68" s="14"/>
      <c r="CGP68" s="14"/>
      <c r="CGQ68" s="14"/>
      <c r="CGR68" s="14"/>
      <c r="CGS68" s="14"/>
      <c r="CGT68" s="14"/>
      <c r="CGU68" s="14"/>
      <c r="CGV68" s="14"/>
      <c r="CGW68" s="14"/>
      <c r="CGX68" s="14"/>
      <c r="CGY68" s="14"/>
      <c r="CGZ68" s="14"/>
      <c r="CHA68" s="14"/>
      <c r="CHB68" s="14"/>
      <c r="CHC68" s="14"/>
      <c r="CHD68" s="14"/>
      <c r="CHE68" s="14"/>
      <c r="CHF68" s="14"/>
      <c r="CHG68" s="14"/>
      <c r="CHH68" s="14"/>
      <c r="CHI68" s="14"/>
      <c r="CHJ68" s="14"/>
      <c r="CHK68" s="14"/>
      <c r="CHL68" s="14"/>
      <c r="CHM68" s="14"/>
      <c r="CHN68" s="14"/>
      <c r="CHO68" s="14"/>
      <c r="CHP68" s="14"/>
      <c r="CHQ68" s="14"/>
      <c r="CHR68" s="14"/>
      <c r="CHS68" s="14"/>
      <c r="CHT68" s="14"/>
      <c r="CHU68" s="14"/>
      <c r="CHV68" s="14"/>
      <c r="CHW68" s="14"/>
      <c r="CHX68" s="14"/>
      <c r="CHY68" s="14"/>
      <c r="CHZ68" s="14"/>
      <c r="CIA68" s="14"/>
      <c r="CIB68" s="14"/>
      <c r="CIC68" s="14"/>
      <c r="CID68" s="14"/>
      <c r="CIE68" s="14"/>
      <c r="CIF68" s="14"/>
      <c r="CIG68" s="14"/>
      <c r="CIH68" s="14"/>
      <c r="CII68" s="14"/>
      <c r="CIJ68" s="14"/>
      <c r="CIK68" s="14"/>
      <c r="CIL68" s="14"/>
      <c r="CIM68" s="14"/>
      <c r="CIN68" s="14"/>
      <c r="CIO68" s="14"/>
      <c r="CIP68" s="14"/>
      <c r="CIQ68" s="14"/>
      <c r="CIR68" s="14"/>
      <c r="CIS68" s="14"/>
      <c r="CIT68" s="14"/>
      <c r="CIU68" s="14"/>
      <c r="CIV68" s="14"/>
      <c r="CIW68" s="14"/>
      <c r="CIX68" s="14"/>
      <c r="CIY68" s="14"/>
      <c r="CIZ68" s="14"/>
      <c r="CJA68" s="14"/>
      <c r="CJB68" s="14"/>
      <c r="CJC68" s="14"/>
      <c r="CJD68" s="14"/>
      <c r="CJE68" s="14"/>
      <c r="CJF68" s="14"/>
      <c r="CJG68" s="14"/>
      <c r="CJH68" s="14"/>
      <c r="CJI68" s="14"/>
      <c r="CJJ68" s="14"/>
      <c r="CJK68" s="14"/>
      <c r="CJL68" s="14"/>
      <c r="CJM68" s="14"/>
      <c r="CJN68" s="14"/>
      <c r="CJO68" s="14"/>
      <c r="CJP68" s="14"/>
      <c r="CJQ68" s="14"/>
      <c r="CJR68" s="14"/>
      <c r="CJS68" s="14"/>
      <c r="CJT68" s="14"/>
      <c r="CJU68" s="14"/>
      <c r="CJV68" s="14"/>
      <c r="CJW68" s="14"/>
      <c r="CJX68" s="14"/>
      <c r="CJY68" s="14"/>
      <c r="CJZ68" s="14"/>
      <c r="CKA68" s="14"/>
      <c r="CKB68" s="14"/>
      <c r="CKC68" s="14"/>
      <c r="CKD68" s="14"/>
      <c r="CKE68" s="14"/>
      <c r="CKF68" s="14"/>
      <c r="CKG68" s="14"/>
      <c r="CKH68" s="14"/>
      <c r="CKI68" s="14"/>
      <c r="CKJ68" s="14"/>
      <c r="CKK68" s="14"/>
      <c r="CKL68" s="14"/>
      <c r="CKM68" s="14"/>
      <c r="CKN68" s="14"/>
      <c r="CKO68" s="14"/>
      <c r="CKP68" s="14"/>
      <c r="CKQ68" s="14"/>
      <c r="CKR68" s="14"/>
      <c r="CKS68" s="14"/>
      <c r="CKT68" s="14"/>
      <c r="CKU68" s="14"/>
      <c r="CKV68" s="14"/>
      <c r="CKW68" s="14"/>
      <c r="CKX68" s="14"/>
      <c r="CKY68" s="14"/>
      <c r="CKZ68" s="14"/>
      <c r="CLA68" s="14"/>
      <c r="CLB68" s="14"/>
      <c r="CLC68" s="14"/>
      <c r="CLD68" s="14"/>
      <c r="CLE68" s="14"/>
      <c r="CLF68" s="14"/>
      <c r="CLG68" s="14"/>
      <c r="CLH68" s="14"/>
      <c r="CLI68" s="14"/>
      <c r="CLJ68" s="14"/>
      <c r="CLK68" s="14"/>
      <c r="CLL68" s="14"/>
      <c r="CLM68" s="14"/>
      <c r="CLN68" s="14"/>
      <c r="CLO68" s="14"/>
      <c r="CLP68" s="14"/>
      <c r="CLQ68" s="14"/>
      <c r="CLR68" s="14"/>
      <c r="CLS68" s="14"/>
      <c r="CLT68" s="14"/>
      <c r="CLU68" s="14"/>
      <c r="CLV68" s="14"/>
      <c r="CLW68" s="14"/>
      <c r="CLX68" s="14"/>
      <c r="CLY68" s="14"/>
      <c r="CLZ68" s="14"/>
      <c r="CMA68" s="14"/>
      <c r="CMB68" s="14"/>
      <c r="CMC68" s="14"/>
      <c r="CMD68" s="14"/>
      <c r="CME68" s="14"/>
      <c r="CMF68" s="14"/>
      <c r="CMG68" s="14"/>
      <c r="CMH68" s="14"/>
      <c r="CMI68" s="14"/>
      <c r="CMJ68" s="14"/>
      <c r="CMK68" s="14"/>
      <c r="CML68" s="14"/>
      <c r="CMM68" s="14"/>
      <c r="CMN68" s="14"/>
      <c r="CMO68" s="14"/>
      <c r="CMP68" s="14"/>
      <c r="CMQ68" s="14"/>
      <c r="CMR68" s="14"/>
      <c r="CMS68" s="14"/>
      <c r="CMT68" s="14"/>
      <c r="CMU68" s="14"/>
      <c r="CMV68" s="14"/>
      <c r="CMW68" s="14"/>
      <c r="CMX68" s="14"/>
      <c r="CMY68" s="14"/>
      <c r="CMZ68" s="14"/>
      <c r="CNA68" s="14"/>
      <c r="CNB68" s="14"/>
      <c r="CNC68" s="14"/>
      <c r="CND68" s="14"/>
      <c r="CNE68" s="14"/>
      <c r="CNF68" s="14"/>
      <c r="CNG68" s="14"/>
      <c r="CNH68" s="14"/>
      <c r="CNI68" s="14"/>
      <c r="CNJ68" s="14"/>
      <c r="CNK68" s="14"/>
      <c r="CNL68" s="14"/>
      <c r="CNM68" s="14"/>
      <c r="CNN68" s="14"/>
      <c r="CNO68" s="14"/>
      <c r="CNP68" s="14"/>
      <c r="CNQ68" s="14"/>
      <c r="CNR68" s="14"/>
      <c r="CNS68" s="14"/>
      <c r="CNT68" s="14"/>
      <c r="CNU68" s="14"/>
      <c r="CNV68" s="14"/>
      <c r="CNW68" s="14"/>
      <c r="CNX68" s="14"/>
      <c r="CNY68" s="14"/>
      <c r="CNZ68" s="14"/>
      <c r="COA68" s="14"/>
      <c r="COB68" s="14"/>
      <c r="COC68" s="14"/>
      <c r="COD68" s="14"/>
      <c r="COE68" s="14"/>
      <c r="COF68" s="14"/>
      <c r="COG68" s="14"/>
      <c r="COH68" s="14"/>
      <c r="COI68" s="14"/>
      <c r="COJ68" s="14"/>
      <c r="COK68" s="14"/>
      <c r="COL68" s="14"/>
      <c r="COM68" s="14"/>
      <c r="CON68" s="14"/>
      <c r="COO68" s="14"/>
      <c r="COP68" s="14"/>
      <c r="COQ68" s="14"/>
      <c r="COR68" s="14"/>
      <c r="COS68" s="14"/>
      <c r="COT68" s="14"/>
      <c r="COU68" s="14"/>
      <c r="COV68" s="14"/>
      <c r="COW68" s="14"/>
      <c r="COX68" s="14"/>
      <c r="COY68" s="14"/>
      <c r="COZ68" s="14"/>
      <c r="CPA68" s="14"/>
      <c r="CPB68" s="14"/>
      <c r="CPC68" s="14"/>
      <c r="CPD68" s="14"/>
      <c r="CPE68" s="14"/>
      <c r="CPF68" s="14"/>
      <c r="CPG68" s="14"/>
      <c r="CPH68" s="14"/>
      <c r="CPI68" s="14"/>
      <c r="CPJ68" s="14"/>
      <c r="CPK68" s="14"/>
      <c r="CPL68" s="14"/>
      <c r="CPM68" s="14"/>
      <c r="CPN68" s="14"/>
      <c r="CPO68" s="14"/>
      <c r="CPP68" s="14"/>
      <c r="CPQ68" s="14"/>
      <c r="CPR68" s="14"/>
      <c r="CPS68" s="14"/>
      <c r="CPT68" s="14"/>
      <c r="CPU68" s="14"/>
      <c r="CPV68" s="14"/>
      <c r="CPW68" s="14"/>
      <c r="CPX68" s="14"/>
      <c r="CPY68" s="14"/>
      <c r="CPZ68" s="14"/>
      <c r="CQA68" s="14"/>
      <c r="CQB68" s="14"/>
      <c r="CQC68" s="14"/>
      <c r="CQD68" s="14"/>
      <c r="CQE68" s="14"/>
      <c r="CQF68" s="14"/>
      <c r="CQG68" s="14"/>
      <c r="CQH68" s="14"/>
      <c r="CQI68" s="14"/>
      <c r="CQJ68" s="14"/>
      <c r="CQK68" s="14"/>
      <c r="CQL68" s="14"/>
      <c r="CQM68" s="14"/>
      <c r="CQN68" s="14"/>
      <c r="CQO68" s="14"/>
      <c r="CQP68" s="14"/>
      <c r="CQQ68" s="14"/>
      <c r="CQR68" s="14"/>
      <c r="CQS68" s="14"/>
      <c r="CQT68" s="14"/>
      <c r="CQU68" s="14"/>
      <c r="CQV68" s="14"/>
      <c r="CQW68" s="14"/>
      <c r="CQX68" s="14"/>
      <c r="CQY68" s="14"/>
      <c r="CQZ68" s="14"/>
      <c r="CRA68" s="14"/>
      <c r="CRB68" s="14"/>
      <c r="CRC68" s="14"/>
      <c r="CRD68" s="14"/>
      <c r="CRE68" s="14"/>
      <c r="CRF68" s="14"/>
      <c r="CRG68" s="14"/>
      <c r="CRH68" s="14"/>
      <c r="CRI68" s="14"/>
      <c r="CRJ68" s="14"/>
      <c r="CRK68" s="14"/>
      <c r="CRL68" s="14"/>
      <c r="CRM68" s="14"/>
      <c r="CRN68" s="14"/>
      <c r="CRO68" s="14"/>
      <c r="CRP68" s="14"/>
      <c r="CRQ68" s="14"/>
      <c r="CRR68" s="14"/>
      <c r="CRS68" s="14"/>
      <c r="CRT68" s="14"/>
      <c r="CRU68" s="14"/>
      <c r="CRV68" s="14"/>
      <c r="CRW68" s="14"/>
      <c r="CRX68" s="14"/>
      <c r="CRY68" s="14"/>
      <c r="CRZ68" s="14"/>
      <c r="CSA68" s="14"/>
      <c r="CSB68" s="14"/>
      <c r="CSC68" s="14"/>
      <c r="CSD68" s="14"/>
      <c r="CSE68" s="14"/>
      <c r="CSF68" s="14"/>
      <c r="CSG68" s="14"/>
      <c r="CSH68" s="14"/>
      <c r="CSI68" s="14"/>
      <c r="CSJ68" s="14"/>
      <c r="CSK68" s="14"/>
      <c r="CSL68" s="14"/>
      <c r="CSM68" s="14"/>
      <c r="CSN68" s="14"/>
      <c r="CSO68" s="14"/>
      <c r="CSP68" s="14"/>
      <c r="CSQ68" s="14"/>
      <c r="CSR68" s="14"/>
      <c r="CSS68" s="14"/>
      <c r="CST68" s="14"/>
      <c r="CSU68" s="14"/>
      <c r="CSV68" s="14"/>
      <c r="CSW68" s="14"/>
      <c r="CSX68" s="14"/>
      <c r="CSY68" s="14"/>
      <c r="CSZ68" s="14"/>
      <c r="CTA68" s="14"/>
      <c r="CTB68" s="14"/>
      <c r="CTC68" s="14"/>
      <c r="CTD68" s="14"/>
      <c r="CTE68" s="14"/>
      <c r="CTF68" s="14"/>
      <c r="CTG68" s="14"/>
      <c r="CTH68" s="14"/>
      <c r="CTI68" s="14"/>
      <c r="CTJ68" s="14"/>
      <c r="CTK68" s="14"/>
      <c r="CTL68" s="14"/>
      <c r="CTM68" s="14"/>
      <c r="CTN68" s="14"/>
      <c r="CTO68" s="14"/>
      <c r="CTP68" s="14"/>
      <c r="CTQ68" s="14"/>
      <c r="CTR68" s="14"/>
      <c r="CTS68" s="14"/>
      <c r="CTT68" s="14"/>
      <c r="CTU68" s="14"/>
      <c r="CTV68" s="14"/>
      <c r="CTW68" s="14"/>
      <c r="CTX68" s="14"/>
      <c r="CTY68" s="14"/>
      <c r="CTZ68" s="14"/>
      <c r="CUA68" s="14"/>
      <c r="CUB68" s="14"/>
      <c r="CUC68" s="14"/>
      <c r="CUD68" s="14"/>
      <c r="CUE68" s="14"/>
      <c r="CUF68" s="14"/>
      <c r="CUG68" s="14"/>
      <c r="CUH68" s="14"/>
      <c r="CUI68" s="14"/>
      <c r="CUJ68" s="14"/>
      <c r="CUK68" s="14"/>
      <c r="CUL68" s="14"/>
      <c r="CUM68" s="14"/>
      <c r="CUN68" s="14"/>
      <c r="CUO68" s="14"/>
      <c r="CUP68" s="14"/>
      <c r="CUQ68" s="14"/>
      <c r="CUR68" s="14"/>
      <c r="CUS68" s="14"/>
      <c r="CUT68" s="14"/>
      <c r="CUU68" s="14"/>
      <c r="CUV68" s="14"/>
      <c r="CUW68" s="14"/>
      <c r="CUX68" s="14"/>
      <c r="CUY68" s="14"/>
      <c r="CUZ68" s="14"/>
      <c r="CVA68" s="14"/>
      <c r="CVB68" s="14"/>
      <c r="CVC68" s="14"/>
      <c r="CVD68" s="14"/>
      <c r="CVE68" s="14"/>
      <c r="CVF68" s="14"/>
      <c r="CVG68" s="14"/>
      <c r="CVH68" s="14"/>
      <c r="CVI68" s="14"/>
      <c r="CVJ68" s="14"/>
      <c r="CVK68" s="14"/>
      <c r="CVL68" s="14"/>
      <c r="CVM68" s="14"/>
      <c r="CVN68" s="14"/>
      <c r="CVO68" s="14"/>
      <c r="CVP68" s="14"/>
      <c r="CVQ68" s="14"/>
      <c r="CVR68" s="14"/>
      <c r="CVS68" s="14"/>
      <c r="CVT68" s="14"/>
      <c r="CVU68" s="14"/>
      <c r="CVV68" s="14"/>
      <c r="CVW68" s="14"/>
      <c r="CVX68" s="14"/>
      <c r="CVY68" s="14"/>
      <c r="CVZ68" s="14"/>
      <c r="CWA68" s="14"/>
      <c r="CWB68" s="14"/>
      <c r="CWC68" s="14"/>
      <c r="CWD68" s="14"/>
      <c r="CWE68" s="14"/>
      <c r="CWF68" s="14"/>
      <c r="CWG68" s="14"/>
      <c r="CWH68" s="14"/>
      <c r="CWI68" s="14"/>
      <c r="CWJ68" s="14"/>
      <c r="CWK68" s="14"/>
      <c r="CWL68" s="14"/>
      <c r="CWM68" s="14"/>
      <c r="CWN68" s="14"/>
      <c r="CWO68" s="14"/>
      <c r="CWP68" s="14"/>
      <c r="CWQ68" s="14"/>
      <c r="CWR68" s="14"/>
      <c r="CWS68" s="14"/>
      <c r="CWT68" s="14"/>
      <c r="CWU68" s="14"/>
      <c r="CWV68" s="14"/>
      <c r="CWW68" s="14"/>
      <c r="CWX68" s="14"/>
      <c r="CWY68" s="14"/>
      <c r="CWZ68" s="14"/>
      <c r="CXA68" s="14"/>
      <c r="CXB68" s="14"/>
      <c r="CXC68" s="14"/>
      <c r="CXD68" s="14"/>
      <c r="CXE68" s="14"/>
      <c r="CXF68" s="14"/>
      <c r="CXG68" s="14"/>
      <c r="CXH68" s="14"/>
      <c r="CXI68" s="14"/>
      <c r="CXJ68" s="14"/>
      <c r="CXK68" s="14"/>
      <c r="CXL68" s="14"/>
      <c r="CXM68" s="14"/>
      <c r="CXN68" s="14"/>
      <c r="CXO68" s="14"/>
      <c r="CXP68" s="14"/>
      <c r="CXQ68" s="14"/>
      <c r="CXR68" s="14"/>
      <c r="CXS68" s="14"/>
      <c r="CXT68" s="14"/>
      <c r="CXU68" s="14"/>
      <c r="CXV68" s="14"/>
      <c r="CXW68" s="14"/>
      <c r="CXX68" s="14"/>
      <c r="CXY68" s="14"/>
      <c r="CXZ68" s="14"/>
      <c r="CYA68" s="14"/>
      <c r="CYB68" s="14"/>
      <c r="CYC68" s="14"/>
      <c r="CYD68" s="14"/>
      <c r="CYE68" s="14"/>
      <c r="CYF68" s="14"/>
      <c r="CYG68" s="14"/>
      <c r="CYH68" s="14"/>
      <c r="CYI68" s="14"/>
      <c r="CYJ68" s="14"/>
      <c r="CYK68" s="14"/>
      <c r="CYL68" s="14"/>
      <c r="CYM68" s="14"/>
      <c r="CYN68" s="14"/>
      <c r="CYO68" s="14"/>
      <c r="CYP68" s="14"/>
      <c r="CYQ68" s="14"/>
      <c r="CYR68" s="14"/>
      <c r="CYS68" s="14"/>
      <c r="CYT68" s="14"/>
      <c r="CYU68" s="14"/>
      <c r="CYV68" s="14"/>
      <c r="CYW68" s="14"/>
      <c r="CYX68" s="14"/>
      <c r="CYY68" s="14"/>
      <c r="CYZ68" s="14"/>
      <c r="CZA68" s="14"/>
      <c r="CZB68" s="14"/>
      <c r="CZC68" s="14"/>
      <c r="CZD68" s="14"/>
      <c r="CZE68" s="14"/>
      <c r="CZF68" s="14"/>
      <c r="CZG68" s="14"/>
      <c r="CZH68" s="14"/>
      <c r="CZI68" s="14"/>
      <c r="CZJ68" s="14"/>
      <c r="CZK68" s="14"/>
      <c r="CZL68" s="14"/>
      <c r="CZM68" s="14"/>
      <c r="CZN68" s="14"/>
      <c r="CZO68" s="14"/>
      <c r="CZP68" s="14"/>
      <c r="CZQ68" s="14"/>
      <c r="CZR68" s="14"/>
      <c r="CZS68" s="14"/>
      <c r="CZT68" s="14"/>
      <c r="CZU68" s="14"/>
      <c r="CZV68" s="14"/>
      <c r="CZW68" s="14"/>
      <c r="CZX68" s="14"/>
      <c r="CZY68" s="14"/>
      <c r="CZZ68" s="14"/>
      <c r="DAA68" s="14"/>
      <c r="DAB68" s="14"/>
      <c r="DAC68" s="14"/>
      <c r="DAD68" s="14"/>
      <c r="DAE68" s="14"/>
      <c r="DAF68" s="14"/>
      <c r="DAG68" s="14"/>
      <c r="DAH68" s="14"/>
      <c r="DAI68" s="14"/>
      <c r="DAJ68" s="14"/>
      <c r="DAK68" s="14"/>
      <c r="DAL68" s="14"/>
      <c r="DAM68" s="14"/>
      <c r="DAN68" s="14"/>
      <c r="DAO68" s="14"/>
      <c r="DAP68" s="14"/>
      <c r="DAQ68" s="14"/>
      <c r="DAR68" s="14"/>
      <c r="DAS68" s="14"/>
      <c r="DAT68" s="14"/>
      <c r="DAU68" s="14"/>
      <c r="DAV68" s="14"/>
      <c r="DAW68" s="14"/>
      <c r="DAX68" s="14"/>
      <c r="DAY68" s="14"/>
      <c r="DAZ68" s="14"/>
      <c r="DBA68" s="14"/>
      <c r="DBB68" s="14"/>
      <c r="DBC68" s="14"/>
      <c r="DBD68" s="14"/>
      <c r="DBE68" s="14"/>
      <c r="DBF68" s="14"/>
      <c r="DBG68" s="14"/>
      <c r="DBH68" s="14"/>
      <c r="DBI68" s="14"/>
      <c r="DBJ68" s="14"/>
      <c r="DBK68" s="14"/>
      <c r="DBL68" s="14"/>
      <c r="DBM68" s="14"/>
      <c r="DBN68" s="14"/>
      <c r="DBO68" s="14"/>
      <c r="DBP68" s="14"/>
      <c r="DBQ68" s="14"/>
      <c r="DBR68" s="14"/>
      <c r="DBS68" s="14"/>
      <c r="DBT68" s="14"/>
      <c r="DBU68" s="14"/>
      <c r="DBV68" s="14"/>
      <c r="DBW68" s="14"/>
      <c r="DBX68" s="14"/>
      <c r="DBY68" s="14"/>
      <c r="DBZ68" s="14"/>
      <c r="DCA68" s="14"/>
      <c r="DCB68" s="14"/>
      <c r="DCC68" s="14"/>
      <c r="DCD68" s="14"/>
      <c r="DCE68" s="14"/>
      <c r="DCF68" s="14"/>
      <c r="DCG68" s="14"/>
      <c r="DCH68" s="14"/>
      <c r="DCI68" s="14"/>
      <c r="DCJ68" s="14"/>
      <c r="DCK68" s="14"/>
      <c r="DCL68" s="14"/>
      <c r="DCM68" s="14"/>
      <c r="DCN68" s="14"/>
      <c r="DCO68" s="14"/>
      <c r="DCP68" s="14"/>
      <c r="DCQ68" s="14"/>
      <c r="DCR68" s="14"/>
      <c r="DCS68" s="14"/>
      <c r="DCT68" s="14"/>
      <c r="DCU68" s="14"/>
      <c r="DCV68" s="14"/>
      <c r="DCW68" s="14"/>
      <c r="DCX68" s="14"/>
      <c r="DCY68" s="14"/>
      <c r="DCZ68" s="14"/>
      <c r="DDA68" s="14"/>
      <c r="DDB68" s="14"/>
      <c r="DDC68" s="14"/>
      <c r="DDD68" s="14"/>
      <c r="DDE68" s="14"/>
      <c r="DDF68" s="14"/>
      <c r="DDG68" s="14"/>
      <c r="DDH68" s="14"/>
      <c r="DDI68" s="14"/>
      <c r="DDJ68" s="14"/>
      <c r="DDK68" s="14"/>
      <c r="DDL68" s="14"/>
      <c r="DDM68" s="14"/>
      <c r="DDN68" s="14"/>
      <c r="DDO68" s="14"/>
      <c r="DDP68" s="14"/>
      <c r="DDQ68" s="14"/>
      <c r="DDR68" s="14"/>
      <c r="DDS68" s="14"/>
      <c r="DDT68" s="14"/>
      <c r="DDU68" s="14"/>
      <c r="DDV68" s="14"/>
      <c r="DDW68" s="14"/>
      <c r="DDX68" s="14"/>
      <c r="DDY68" s="14"/>
      <c r="DDZ68" s="14"/>
      <c r="DEA68" s="14"/>
      <c r="DEB68" s="14"/>
      <c r="DEC68" s="14"/>
      <c r="DED68" s="14"/>
      <c r="DEE68" s="14"/>
      <c r="DEF68" s="14"/>
      <c r="DEG68" s="14"/>
      <c r="DEH68" s="14"/>
      <c r="DEI68" s="14"/>
      <c r="DEJ68" s="14"/>
      <c r="DEK68" s="14"/>
      <c r="DEL68" s="14"/>
      <c r="DEM68" s="14"/>
      <c r="DEN68" s="14"/>
      <c r="DEO68" s="14"/>
      <c r="DEP68" s="14"/>
      <c r="DEQ68" s="14"/>
      <c r="DER68" s="14"/>
      <c r="DES68" s="14"/>
      <c r="DET68" s="14"/>
      <c r="DEU68" s="14"/>
      <c r="DEV68" s="14"/>
      <c r="DEW68" s="14"/>
      <c r="DEX68" s="14"/>
      <c r="DEY68" s="14"/>
      <c r="DEZ68" s="14"/>
      <c r="DFA68" s="14"/>
      <c r="DFB68" s="14"/>
      <c r="DFC68" s="14"/>
      <c r="DFD68" s="14"/>
      <c r="DFE68" s="14"/>
      <c r="DFF68" s="14"/>
      <c r="DFG68" s="14"/>
      <c r="DFH68" s="14"/>
      <c r="DFI68" s="14"/>
      <c r="DFJ68" s="14"/>
      <c r="DFK68" s="14"/>
      <c r="DFL68" s="14"/>
      <c r="DFM68" s="14"/>
      <c r="DFN68" s="14"/>
      <c r="DFO68" s="14"/>
      <c r="DFP68" s="14"/>
      <c r="DFQ68" s="14"/>
      <c r="DFR68" s="14"/>
      <c r="DFS68" s="14"/>
      <c r="DFT68" s="14"/>
      <c r="DFU68" s="14"/>
      <c r="DFV68" s="14"/>
      <c r="DFW68" s="14"/>
      <c r="DFX68" s="14"/>
      <c r="DFY68" s="14"/>
      <c r="DFZ68" s="14"/>
      <c r="DGA68" s="14"/>
      <c r="DGB68" s="14"/>
      <c r="DGC68" s="14"/>
      <c r="DGD68" s="14"/>
      <c r="DGE68" s="14"/>
      <c r="DGF68" s="14"/>
      <c r="DGG68" s="14"/>
      <c r="DGH68" s="14"/>
      <c r="DGI68" s="14"/>
      <c r="DGJ68" s="14"/>
      <c r="DGK68" s="14"/>
      <c r="DGL68" s="14"/>
      <c r="DGM68" s="14"/>
      <c r="DGN68" s="14"/>
      <c r="DGO68" s="14"/>
      <c r="DGP68" s="14"/>
      <c r="DGQ68" s="14"/>
      <c r="DGR68" s="14"/>
      <c r="DGS68" s="14"/>
      <c r="DGT68" s="14"/>
      <c r="DGU68" s="14"/>
      <c r="DGV68" s="14"/>
      <c r="DGW68" s="14"/>
      <c r="DGX68" s="14"/>
      <c r="DGY68" s="14"/>
      <c r="DGZ68" s="14"/>
      <c r="DHA68" s="14"/>
      <c r="DHB68" s="14"/>
      <c r="DHC68" s="14"/>
      <c r="DHD68" s="14"/>
      <c r="DHE68" s="14"/>
      <c r="DHF68" s="14"/>
      <c r="DHG68" s="14"/>
      <c r="DHH68" s="14"/>
      <c r="DHI68" s="14"/>
      <c r="DHJ68" s="14"/>
      <c r="DHK68" s="14"/>
      <c r="DHL68" s="14"/>
      <c r="DHM68" s="14"/>
      <c r="DHN68" s="14"/>
      <c r="DHO68" s="14"/>
      <c r="DHP68" s="14"/>
      <c r="DHQ68" s="14"/>
      <c r="DHR68" s="14"/>
      <c r="DHS68" s="14"/>
      <c r="DHT68" s="14"/>
      <c r="DHU68" s="14"/>
      <c r="DHV68" s="14"/>
      <c r="DHW68" s="14"/>
      <c r="DHX68" s="14"/>
      <c r="DHY68" s="14"/>
      <c r="DHZ68" s="14"/>
      <c r="DIA68" s="14"/>
      <c r="DIB68" s="14"/>
      <c r="DIC68" s="14"/>
      <c r="DID68" s="14"/>
      <c r="DIE68" s="14"/>
      <c r="DIF68" s="14"/>
      <c r="DIG68" s="14"/>
      <c r="DIH68" s="14"/>
      <c r="DII68" s="14"/>
      <c r="DIJ68" s="14"/>
      <c r="DIK68" s="14"/>
      <c r="DIL68" s="14"/>
      <c r="DIM68" s="14"/>
      <c r="DIN68" s="14"/>
      <c r="DIO68" s="14"/>
      <c r="DIP68" s="14"/>
      <c r="DIQ68" s="14"/>
      <c r="DIR68" s="14"/>
      <c r="DIS68" s="14"/>
      <c r="DIT68" s="14"/>
      <c r="DIU68" s="14"/>
      <c r="DIV68" s="14"/>
      <c r="DIW68" s="14"/>
      <c r="DIX68" s="14"/>
      <c r="DIY68" s="14"/>
      <c r="DIZ68" s="14"/>
      <c r="DJA68" s="14"/>
      <c r="DJB68" s="14"/>
      <c r="DJC68" s="14"/>
      <c r="DJD68" s="14"/>
      <c r="DJE68" s="14"/>
      <c r="DJF68" s="14"/>
      <c r="DJG68" s="14"/>
      <c r="DJH68" s="14"/>
      <c r="DJI68" s="14"/>
      <c r="DJJ68" s="14"/>
      <c r="DJK68" s="14"/>
      <c r="DJL68" s="14"/>
      <c r="DJM68" s="14"/>
      <c r="DJN68" s="14"/>
      <c r="DJO68" s="14"/>
      <c r="DJP68" s="14"/>
      <c r="DJQ68" s="14"/>
      <c r="DJR68" s="14"/>
      <c r="DJS68" s="14"/>
      <c r="DJT68" s="14"/>
      <c r="DJU68" s="14"/>
      <c r="DJV68" s="14"/>
      <c r="DJW68" s="14"/>
      <c r="DJX68" s="14"/>
      <c r="DJY68" s="14"/>
      <c r="DJZ68" s="14"/>
      <c r="DKA68" s="14"/>
      <c r="DKB68" s="14"/>
      <c r="DKC68" s="14"/>
      <c r="DKD68" s="14"/>
      <c r="DKE68" s="14"/>
      <c r="DKF68" s="14"/>
      <c r="DKG68" s="14"/>
      <c r="DKH68" s="14"/>
      <c r="DKI68" s="14"/>
      <c r="DKJ68" s="14"/>
      <c r="DKK68" s="14"/>
      <c r="DKL68" s="14"/>
      <c r="DKM68" s="14"/>
      <c r="DKN68" s="14"/>
      <c r="DKO68" s="14"/>
      <c r="DKP68" s="14"/>
      <c r="DKQ68" s="14"/>
      <c r="DKR68" s="14"/>
      <c r="DKS68" s="14"/>
      <c r="DKT68" s="14"/>
      <c r="DKU68" s="14"/>
      <c r="DKV68" s="14"/>
      <c r="DKW68" s="14"/>
      <c r="DKX68" s="14"/>
      <c r="DKY68" s="14"/>
      <c r="DKZ68" s="14"/>
      <c r="DLA68" s="14"/>
      <c r="DLB68" s="14"/>
      <c r="DLC68" s="14"/>
      <c r="DLD68" s="14"/>
      <c r="DLE68" s="14"/>
      <c r="DLF68" s="14"/>
      <c r="DLG68" s="14"/>
      <c r="DLH68" s="14"/>
      <c r="DLI68" s="14"/>
      <c r="DLJ68" s="14"/>
      <c r="DLK68" s="14"/>
      <c r="DLL68" s="14"/>
      <c r="DLM68" s="14"/>
      <c r="DLN68" s="14"/>
      <c r="DLO68" s="14"/>
      <c r="DLP68" s="14"/>
      <c r="DLQ68" s="14"/>
      <c r="DLR68" s="14"/>
      <c r="DLS68" s="14"/>
      <c r="DLT68" s="14"/>
      <c r="DLU68" s="14"/>
      <c r="DLV68" s="14"/>
      <c r="DLW68" s="14"/>
      <c r="DLX68" s="14"/>
      <c r="DLY68" s="14"/>
      <c r="DLZ68" s="14"/>
      <c r="DMA68" s="14"/>
      <c r="DMB68" s="14"/>
      <c r="DMC68" s="14"/>
      <c r="DMD68" s="14"/>
      <c r="DME68" s="14"/>
      <c r="DMF68" s="14"/>
      <c r="DMG68" s="14"/>
      <c r="DMH68" s="14"/>
      <c r="DMI68" s="14"/>
      <c r="DMJ68" s="14"/>
      <c r="DMK68" s="14"/>
      <c r="DML68" s="14"/>
      <c r="DMM68" s="14"/>
      <c r="DMN68" s="14"/>
      <c r="DMO68" s="14"/>
      <c r="DMP68" s="14"/>
      <c r="DMQ68" s="14"/>
      <c r="DMR68" s="14"/>
      <c r="DMS68" s="14"/>
      <c r="DMT68" s="14"/>
      <c r="DMU68" s="14"/>
      <c r="DMV68" s="14"/>
      <c r="DMW68" s="14"/>
      <c r="DMX68" s="14"/>
      <c r="DMY68" s="14"/>
      <c r="DMZ68" s="14"/>
      <c r="DNA68" s="14"/>
      <c r="DNB68" s="14"/>
      <c r="DNC68" s="14"/>
      <c r="DND68" s="14"/>
      <c r="DNE68" s="14"/>
      <c r="DNF68" s="14"/>
      <c r="DNG68" s="14"/>
      <c r="DNH68" s="14"/>
      <c r="DNI68" s="14"/>
      <c r="DNJ68" s="14"/>
      <c r="DNK68" s="14"/>
      <c r="DNL68" s="14"/>
      <c r="DNM68" s="14"/>
      <c r="DNN68" s="14"/>
      <c r="DNO68" s="14"/>
      <c r="DNP68" s="14"/>
      <c r="DNQ68" s="14"/>
      <c r="DNR68" s="14"/>
      <c r="DNS68" s="14"/>
      <c r="DNT68" s="14"/>
      <c r="DNU68" s="14"/>
      <c r="DNV68" s="14"/>
      <c r="DNW68" s="14"/>
      <c r="DNX68" s="14"/>
      <c r="DNY68" s="14"/>
      <c r="DNZ68" s="14"/>
      <c r="DOA68" s="14"/>
      <c r="DOB68" s="14"/>
      <c r="DOC68" s="14"/>
      <c r="DOD68" s="14"/>
      <c r="DOE68" s="14"/>
      <c r="DOF68" s="14"/>
      <c r="DOG68" s="14"/>
      <c r="DOH68" s="14"/>
      <c r="DOI68" s="14"/>
      <c r="DOJ68" s="14"/>
      <c r="DOK68" s="14"/>
      <c r="DOL68" s="14"/>
      <c r="DOM68" s="14"/>
      <c r="DON68" s="14"/>
      <c r="DOO68" s="14"/>
      <c r="DOP68" s="14"/>
      <c r="DOQ68" s="14"/>
      <c r="DOR68" s="14"/>
      <c r="DOS68" s="14"/>
      <c r="DOT68" s="14"/>
      <c r="DOU68" s="14"/>
      <c r="DOV68" s="14"/>
      <c r="DOW68" s="14"/>
      <c r="DOX68" s="14"/>
      <c r="DOY68" s="14"/>
      <c r="DOZ68" s="14"/>
      <c r="DPA68" s="14"/>
      <c r="DPB68" s="14"/>
      <c r="DPC68" s="14"/>
      <c r="DPD68" s="14"/>
      <c r="DPE68" s="14"/>
      <c r="DPF68" s="14"/>
      <c r="DPG68" s="14"/>
      <c r="DPH68" s="14"/>
      <c r="DPI68" s="14"/>
      <c r="DPJ68" s="14"/>
      <c r="DPK68" s="14"/>
      <c r="DPL68" s="14"/>
      <c r="DPM68" s="14"/>
      <c r="DPN68" s="14"/>
      <c r="DPO68" s="14"/>
      <c r="DPP68" s="14"/>
      <c r="DPQ68" s="14"/>
      <c r="DPR68" s="14"/>
      <c r="DPS68" s="14"/>
      <c r="DPT68" s="14"/>
      <c r="DPU68" s="14"/>
      <c r="DPV68" s="14"/>
      <c r="DPW68" s="14"/>
      <c r="DPX68" s="14"/>
      <c r="DPY68" s="14"/>
      <c r="DPZ68" s="14"/>
      <c r="DQA68" s="14"/>
      <c r="DQB68" s="14"/>
      <c r="DQC68" s="14"/>
      <c r="DQD68" s="14"/>
      <c r="DQE68" s="14"/>
      <c r="DQF68" s="14"/>
      <c r="DQG68" s="14"/>
      <c r="DQH68" s="14"/>
      <c r="DQI68" s="14"/>
      <c r="DQJ68" s="14"/>
      <c r="DQK68" s="14"/>
      <c r="DQL68" s="14"/>
      <c r="DQM68" s="14"/>
      <c r="DQN68" s="14"/>
      <c r="DQO68" s="14"/>
      <c r="DQP68" s="14"/>
      <c r="DQQ68" s="14"/>
      <c r="DQR68" s="14"/>
      <c r="DQS68" s="14"/>
      <c r="DQT68" s="14"/>
      <c r="DQU68" s="14"/>
      <c r="DQV68" s="14"/>
      <c r="DQW68" s="14"/>
      <c r="DQX68" s="14"/>
      <c r="DQY68" s="14"/>
      <c r="DQZ68" s="14"/>
      <c r="DRA68" s="14"/>
      <c r="DRB68" s="14"/>
      <c r="DRC68" s="14"/>
      <c r="DRD68" s="14"/>
      <c r="DRE68" s="14"/>
      <c r="DRF68" s="14"/>
      <c r="DRG68" s="14"/>
      <c r="DRH68" s="14"/>
      <c r="DRI68" s="14"/>
      <c r="DRJ68" s="14"/>
      <c r="DRK68" s="14"/>
      <c r="DRL68" s="14"/>
      <c r="DRM68" s="14"/>
      <c r="DRN68" s="14"/>
      <c r="DRO68" s="14"/>
      <c r="DRP68" s="14"/>
      <c r="DRQ68" s="14"/>
      <c r="DRR68" s="14"/>
      <c r="DRS68" s="14"/>
      <c r="DRT68" s="14"/>
      <c r="DRU68" s="14"/>
      <c r="DRV68" s="14"/>
      <c r="DRW68" s="14"/>
      <c r="DRX68" s="14"/>
      <c r="DRY68" s="14"/>
      <c r="DRZ68" s="14"/>
      <c r="DSA68" s="14"/>
      <c r="DSB68" s="14"/>
      <c r="DSC68" s="14"/>
      <c r="DSD68" s="14"/>
      <c r="DSE68" s="14"/>
      <c r="DSF68" s="14"/>
      <c r="DSG68" s="14"/>
      <c r="DSH68" s="14"/>
      <c r="DSI68" s="14"/>
      <c r="DSJ68" s="14"/>
      <c r="DSK68" s="14"/>
      <c r="DSL68" s="14"/>
      <c r="DSM68" s="14"/>
      <c r="DSN68" s="14"/>
      <c r="DSO68" s="14"/>
      <c r="DSP68" s="14"/>
      <c r="DSQ68" s="14"/>
      <c r="DSR68" s="14"/>
      <c r="DSS68" s="14"/>
      <c r="DST68" s="14"/>
      <c r="DSU68" s="14"/>
      <c r="DSV68" s="14"/>
      <c r="DSW68" s="14"/>
      <c r="DSX68" s="14"/>
      <c r="DSY68" s="14"/>
      <c r="DSZ68" s="14"/>
      <c r="DTA68" s="14"/>
      <c r="DTB68" s="14"/>
      <c r="DTC68" s="14"/>
      <c r="DTD68" s="14"/>
      <c r="DTE68" s="14"/>
      <c r="DTF68" s="14"/>
      <c r="DTG68" s="14"/>
      <c r="DTH68" s="14"/>
      <c r="DTI68" s="14"/>
      <c r="DTJ68" s="14"/>
      <c r="DTK68" s="14"/>
      <c r="DTL68" s="14"/>
      <c r="DTM68" s="14"/>
      <c r="DTN68" s="14"/>
      <c r="DTO68" s="14"/>
      <c r="DTP68" s="14"/>
      <c r="DTQ68" s="14"/>
      <c r="DTR68" s="14"/>
      <c r="DTS68" s="14"/>
      <c r="DTT68" s="14"/>
      <c r="DTU68" s="14"/>
      <c r="DTV68" s="14"/>
      <c r="DTW68" s="14"/>
      <c r="DTX68" s="14"/>
      <c r="DTY68" s="14"/>
      <c r="DTZ68" s="14"/>
      <c r="DUA68" s="14"/>
      <c r="DUB68" s="14"/>
      <c r="DUC68" s="14"/>
      <c r="DUD68" s="14"/>
      <c r="DUE68" s="14"/>
      <c r="DUF68" s="14"/>
      <c r="DUG68" s="14"/>
      <c r="DUH68" s="14"/>
      <c r="DUI68" s="14"/>
      <c r="DUJ68" s="14"/>
      <c r="DUK68" s="14"/>
      <c r="DUL68" s="14"/>
      <c r="DUM68" s="14"/>
      <c r="DUN68" s="14"/>
      <c r="DUO68" s="14"/>
      <c r="DUP68" s="14"/>
      <c r="DUQ68" s="14"/>
      <c r="DUR68" s="14"/>
      <c r="DUS68" s="14"/>
      <c r="DUT68" s="14"/>
      <c r="DUU68" s="14"/>
      <c r="DUV68" s="14"/>
      <c r="DUW68" s="14"/>
      <c r="DUX68" s="14"/>
      <c r="DUY68" s="14"/>
      <c r="DUZ68" s="14"/>
      <c r="DVA68" s="14"/>
      <c r="DVB68" s="14"/>
      <c r="DVC68" s="14"/>
      <c r="DVD68" s="14"/>
      <c r="DVE68" s="14"/>
      <c r="DVF68" s="14"/>
      <c r="DVG68" s="14"/>
      <c r="DVH68" s="14"/>
      <c r="DVI68" s="14"/>
      <c r="DVJ68" s="14"/>
      <c r="DVK68" s="14"/>
      <c r="DVL68" s="14"/>
      <c r="DVM68" s="14"/>
      <c r="DVN68" s="14"/>
      <c r="DVO68" s="14"/>
      <c r="DVP68" s="14"/>
      <c r="DVQ68" s="14"/>
      <c r="DVR68" s="14"/>
      <c r="DVS68" s="14"/>
      <c r="DVT68" s="14"/>
      <c r="DVU68" s="14"/>
      <c r="DVV68" s="14"/>
      <c r="DVW68" s="14"/>
      <c r="DVX68" s="14"/>
      <c r="DVY68" s="14"/>
      <c r="DVZ68" s="14"/>
      <c r="DWA68" s="14"/>
      <c r="DWB68" s="14"/>
      <c r="DWC68" s="14"/>
      <c r="DWD68" s="14"/>
      <c r="DWE68" s="14"/>
      <c r="DWF68" s="14"/>
      <c r="DWG68" s="14"/>
      <c r="DWH68" s="14"/>
      <c r="DWI68" s="14"/>
      <c r="DWJ68" s="14"/>
      <c r="DWK68" s="14"/>
      <c r="DWL68" s="14"/>
      <c r="DWM68" s="14"/>
      <c r="DWN68" s="14"/>
      <c r="DWO68" s="14"/>
      <c r="DWP68" s="14"/>
      <c r="DWQ68" s="14"/>
      <c r="DWR68" s="14"/>
      <c r="DWS68" s="14"/>
      <c r="DWT68" s="14"/>
      <c r="DWU68" s="14"/>
      <c r="DWV68" s="14"/>
      <c r="DWW68" s="14"/>
      <c r="DWX68" s="14"/>
      <c r="DWY68" s="14"/>
      <c r="DWZ68" s="14"/>
      <c r="DXA68" s="14"/>
      <c r="DXB68" s="14"/>
      <c r="DXC68" s="14"/>
      <c r="DXD68" s="14"/>
      <c r="DXE68" s="14"/>
      <c r="DXF68" s="14"/>
      <c r="DXG68" s="14"/>
      <c r="DXH68" s="14"/>
      <c r="DXI68" s="14"/>
      <c r="DXJ68" s="14"/>
      <c r="DXK68" s="14"/>
      <c r="DXL68" s="14"/>
      <c r="DXM68" s="14"/>
      <c r="DXN68" s="14"/>
      <c r="DXO68" s="14"/>
      <c r="DXP68" s="14"/>
      <c r="DXQ68" s="14"/>
      <c r="DXR68" s="14"/>
      <c r="DXS68" s="14"/>
      <c r="DXT68" s="14"/>
      <c r="DXU68" s="14"/>
      <c r="DXV68" s="14"/>
      <c r="DXW68" s="14"/>
      <c r="DXX68" s="14"/>
      <c r="DXY68" s="14"/>
      <c r="DXZ68" s="14"/>
      <c r="DYA68" s="14"/>
      <c r="DYB68" s="14"/>
      <c r="DYC68" s="14"/>
      <c r="DYD68" s="14"/>
      <c r="DYE68" s="14"/>
      <c r="DYF68" s="14"/>
      <c r="DYG68" s="14"/>
      <c r="DYH68" s="14"/>
      <c r="DYI68" s="14"/>
      <c r="DYJ68" s="14"/>
      <c r="DYK68" s="14"/>
      <c r="DYL68" s="14"/>
      <c r="DYM68" s="14"/>
      <c r="DYN68" s="14"/>
      <c r="DYO68" s="14"/>
      <c r="DYP68" s="14"/>
      <c r="DYQ68" s="14"/>
      <c r="DYR68" s="14"/>
      <c r="DYS68" s="14"/>
      <c r="DYT68" s="14"/>
      <c r="DYU68" s="14"/>
      <c r="DYV68" s="14"/>
      <c r="DYW68" s="14"/>
      <c r="DYX68" s="14"/>
      <c r="DYY68" s="14"/>
      <c r="DYZ68" s="14"/>
      <c r="DZA68" s="14"/>
      <c r="DZB68" s="14"/>
      <c r="DZC68" s="14"/>
      <c r="DZD68" s="14"/>
      <c r="DZE68" s="14"/>
      <c r="DZF68" s="14"/>
      <c r="DZG68" s="14"/>
      <c r="DZH68" s="14"/>
      <c r="DZI68" s="14"/>
      <c r="DZJ68" s="14"/>
      <c r="DZK68" s="14"/>
      <c r="DZL68" s="14"/>
      <c r="DZM68" s="14"/>
      <c r="DZN68" s="14"/>
      <c r="DZO68" s="14"/>
      <c r="DZP68" s="14"/>
      <c r="DZQ68" s="14"/>
      <c r="DZR68" s="14"/>
      <c r="DZS68" s="14"/>
      <c r="DZT68" s="14"/>
      <c r="DZU68" s="14"/>
      <c r="DZV68" s="14"/>
      <c r="DZW68" s="14"/>
      <c r="DZX68" s="14"/>
      <c r="DZY68" s="14"/>
      <c r="DZZ68" s="14"/>
      <c r="EAA68" s="14"/>
      <c r="EAB68" s="14"/>
      <c r="EAC68" s="14"/>
      <c r="EAD68" s="14"/>
      <c r="EAE68" s="14"/>
      <c r="EAF68" s="14"/>
      <c r="EAG68" s="14"/>
      <c r="EAH68" s="14"/>
      <c r="EAI68" s="14"/>
      <c r="EAJ68" s="14"/>
      <c r="EAK68" s="14"/>
      <c r="EAL68" s="14"/>
      <c r="EAM68" s="14"/>
      <c r="EAN68" s="14"/>
      <c r="EAO68" s="14"/>
      <c r="EAP68" s="14"/>
      <c r="EAQ68" s="14"/>
      <c r="EAR68" s="14"/>
      <c r="EAS68" s="14"/>
      <c r="EAT68" s="14"/>
      <c r="EAU68" s="14"/>
      <c r="EAV68" s="14"/>
      <c r="EAW68" s="14"/>
      <c r="EAX68" s="14"/>
      <c r="EAY68" s="14"/>
      <c r="EAZ68" s="14"/>
      <c r="EBA68" s="14"/>
      <c r="EBB68" s="14"/>
      <c r="EBC68" s="14"/>
      <c r="EBD68" s="14"/>
      <c r="EBE68" s="14"/>
      <c r="EBF68" s="14"/>
      <c r="EBG68" s="14"/>
      <c r="EBH68" s="14"/>
      <c r="EBI68" s="14"/>
      <c r="EBJ68" s="14"/>
      <c r="EBK68" s="14"/>
      <c r="EBL68" s="14"/>
      <c r="EBM68" s="14"/>
      <c r="EBN68" s="14"/>
      <c r="EBO68" s="14"/>
      <c r="EBP68" s="14"/>
      <c r="EBQ68" s="14"/>
      <c r="EBR68" s="14"/>
      <c r="EBS68" s="14"/>
      <c r="EBT68" s="14"/>
      <c r="EBU68" s="14"/>
      <c r="EBV68" s="14"/>
      <c r="EBW68" s="14"/>
      <c r="EBX68" s="14"/>
      <c r="EBY68" s="14"/>
      <c r="EBZ68" s="14"/>
      <c r="ECA68" s="14"/>
      <c r="ECB68" s="14"/>
      <c r="ECC68" s="14"/>
      <c r="ECD68" s="14"/>
      <c r="ECE68" s="14"/>
      <c r="ECF68" s="14"/>
      <c r="ECG68" s="14"/>
      <c r="ECH68" s="14"/>
      <c r="ECI68" s="14"/>
      <c r="ECJ68" s="14"/>
      <c r="ECK68" s="14"/>
      <c r="ECL68" s="14"/>
      <c r="ECM68" s="14"/>
      <c r="ECN68" s="14"/>
      <c r="ECO68" s="14"/>
      <c r="ECP68" s="14"/>
      <c r="ECQ68" s="14"/>
      <c r="ECR68" s="14"/>
      <c r="ECS68" s="14"/>
      <c r="ECT68" s="14"/>
      <c r="ECU68" s="14"/>
      <c r="ECV68" s="14"/>
      <c r="ECW68" s="14"/>
      <c r="ECX68" s="14"/>
      <c r="ECY68" s="14"/>
      <c r="ECZ68" s="14"/>
      <c r="EDA68" s="14"/>
      <c r="EDB68" s="14"/>
      <c r="EDC68" s="14"/>
      <c r="EDD68" s="14"/>
      <c r="EDE68" s="14"/>
      <c r="EDF68" s="14"/>
      <c r="EDG68" s="14"/>
      <c r="EDH68" s="14"/>
      <c r="EDI68" s="14"/>
      <c r="EDJ68" s="14"/>
      <c r="EDK68" s="14"/>
      <c r="EDL68" s="14"/>
      <c r="EDM68" s="14"/>
      <c r="EDN68" s="14"/>
      <c r="EDO68" s="14"/>
      <c r="EDP68" s="14"/>
      <c r="EDQ68" s="14"/>
      <c r="EDR68" s="14"/>
      <c r="EDS68" s="14"/>
      <c r="EDT68" s="14"/>
      <c r="EDU68" s="14"/>
      <c r="EDV68" s="14"/>
      <c r="EDW68" s="14"/>
      <c r="EDX68" s="14"/>
      <c r="EDY68" s="14"/>
      <c r="EDZ68" s="14"/>
      <c r="EEA68" s="14"/>
      <c r="EEB68" s="14"/>
      <c r="EEC68" s="14"/>
      <c r="EED68" s="14"/>
      <c r="EEE68" s="14"/>
      <c r="EEF68" s="14"/>
      <c r="EEG68" s="14"/>
      <c r="EEH68" s="14"/>
      <c r="EEI68" s="14"/>
      <c r="EEJ68" s="14"/>
      <c r="EEK68" s="14"/>
      <c r="EEL68" s="14"/>
      <c r="EEM68" s="14"/>
      <c r="EEN68" s="14"/>
      <c r="EEO68" s="14"/>
      <c r="EEP68" s="14"/>
      <c r="EEQ68" s="14"/>
      <c r="EER68" s="14"/>
      <c r="EES68" s="14"/>
      <c r="EET68" s="14"/>
      <c r="EEU68" s="14"/>
      <c r="EEV68" s="14"/>
      <c r="EEW68" s="14"/>
      <c r="EEX68" s="14"/>
      <c r="EEY68" s="14"/>
      <c r="EEZ68" s="14"/>
      <c r="EFA68" s="14"/>
      <c r="EFB68" s="14"/>
      <c r="EFC68" s="14"/>
      <c r="EFD68" s="14"/>
      <c r="EFE68" s="14"/>
      <c r="EFF68" s="14"/>
      <c r="EFG68" s="14"/>
      <c r="EFH68" s="14"/>
      <c r="EFI68" s="14"/>
      <c r="EFJ68" s="14"/>
      <c r="EFK68" s="14"/>
      <c r="EFL68" s="14"/>
      <c r="EFM68" s="14"/>
      <c r="EFN68" s="14"/>
      <c r="EFO68" s="14"/>
      <c r="EFP68" s="14"/>
      <c r="EFQ68" s="14"/>
      <c r="EFR68" s="14"/>
      <c r="EFS68" s="14"/>
      <c r="EFT68" s="14"/>
      <c r="EFU68" s="14"/>
      <c r="EFV68" s="14"/>
      <c r="EFW68" s="14"/>
      <c r="EFX68" s="14"/>
      <c r="EFY68" s="14"/>
      <c r="EFZ68" s="14"/>
      <c r="EGA68" s="14"/>
      <c r="EGB68" s="14"/>
      <c r="EGC68" s="14"/>
      <c r="EGD68" s="14"/>
      <c r="EGE68" s="14"/>
      <c r="EGF68" s="14"/>
      <c r="EGG68" s="14"/>
      <c r="EGH68" s="14"/>
      <c r="EGI68" s="14"/>
      <c r="EGJ68" s="14"/>
      <c r="EGK68" s="14"/>
      <c r="EGL68" s="14"/>
      <c r="EGM68" s="14"/>
      <c r="EGN68" s="14"/>
      <c r="EGO68" s="14"/>
      <c r="EGP68" s="14"/>
      <c r="EGQ68" s="14"/>
      <c r="EGR68" s="14"/>
      <c r="EGS68" s="14"/>
      <c r="EGT68" s="14"/>
      <c r="EGU68" s="14"/>
      <c r="EGV68" s="14"/>
      <c r="EGW68" s="14"/>
      <c r="EGX68" s="14"/>
      <c r="EGY68" s="14"/>
      <c r="EGZ68" s="14"/>
      <c r="EHA68" s="14"/>
      <c r="EHB68" s="14"/>
      <c r="EHC68" s="14"/>
      <c r="EHD68" s="14"/>
      <c r="EHE68" s="14"/>
      <c r="EHF68" s="14"/>
      <c r="EHG68" s="14"/>
      <c r="EHH68" s="14"/>
      <c r="EHI68" s="14"/>
      <c r="EHJ68" s="14"/>
      <c r="EHK68" s="14"/>
      <c r="EHL68" s="14"/>
      <c r="EHM68" s="14"/>
      <c r="EHN68" s="14"/>
      <c r="EHO68" s="14"/>
      <c r="EHP68" s="14"/>
      <c r="EHQ68" s="14"/>
      <c r="EHR68" s="14"/>
      <c r="EHS68" s="14"/>
      <c r="EHT68" s="14"/>
      <c r="EHU68" s="14"/>
      <c r="EHV68" s="14"/>
      <c r="EHW68" s="14"/>
      <c r="EHX68" s="14"/>
      <c r="EHY68" s="14"/>
      <c r="EHZ68" s="14"/>
      <c r="EIA68" s="14"/>
      <c r="EIB68" s="14"/>
      <c r="EIC68" s="14"/>
      <c r="EID68" s="14"/>
      <c r="EIE68" s="14"/>
      <c r="EIF68" s="14"/>
      <c r="EIG68" s="14"/>
      <c r="EIH68" s="14"/>
      <c r="EII68" s="14"/>
      <c r="EIJ68" s="14"/>
      <c r="EIK68" s="14"/>
      <c r="EIL68" s="14"/>
      <c r="EIM68" s="14"/>
      <c r="EIN68" s="14"/>
      <c r="EIO68" s="14"/>
      <c r="EIP68" s="14"/>
      <c r="EIQ68" s="14"/>
      <c r="EIR68" s="14"/>
      <c r="EIS68" s="14"/>
      <c r="EIT68" s="14"/>
      <c r="EIU68" s="14"/>
      <c r="EIV68" s="14"/>
      <c r="EIW68" s="14"/>
      <c r="EIX68" s="14"/>
      <c r="EIY68" s="14"/>
      <c r="EIZ68" s="14"/>
      <c r="EJA68" s="14"/>
      <c r="EJB68" s="14"/>
      <c r="EJC68" s="14"/>
      <c r="EJD68" s="14"/>
      <c r="EJE68" s="14"/>
      <c r="EJF68" s="14"/>
      <c r="EJG68" s="14"/>
      <c r="EJH68" s="14"/>
      <c r="EJI68" s="14"/>
      <c r="EJJ68" s="14"/>
      <c r="EJK68" s="14"/>
      <c r="EJL68" s="14"/>
      <c r="EJM68" s="14"/>
      <c r="EJN68" s="14"/>
      <c r="EJO68" s="14"/>
      <c r="EJP68" s="14"/>
      <c r="EJQ68" s="14"/>
      <c r="EJR68" s="14"/>
      <c r="EJS68" s="14"/>
      <c r="EJT68" s="14"/>
      <c r="EJU68" s="14"/>
      <c r="EJV68" s="14"/>
      <c r="EJW68" s="14"/>
      <c r="EJX68" s="14"/>
      <c r="EJY68" s="14"/>
      <c r="EJZ68" s="14"/>
      <c r="EKA68" s="14"/>
      <c r="EKB68" s="14"/>
      <c r="EKC68" s="14"/>
      <c r="EKD68" s="14"/>
      <c r="EKE68" s="14"/>
      <c r="EKF68" s="14"/>
      <c r="EKG68" s="14"/>
      <c r="EKH68" s="14"/>
      <c r="EKI68" s="14"/>
      <c r="EKJ68" s="14"/>
      <c r="EKK68" s="14"/>
      <c r="EKL68" s="14"/>
      <c r="EKM68" s="14"/>
      <c r="EKN68" s="14"/>
      <c r="EKO68" s="14"/>
      <c r="EKP68" s="14"/>
      <c r="EKQ68" s="14"/>
      <c r="EKR68" s="14"/>
      <c r="EKS68" s="14"/>
      <c r="EKT68" s="14"/>
      <c r="EKU68" s="14"/>
      <c r="EKV68" s="14"/>
      <c r="EKW68" s="14"/>
      <c r="EKX68" s="14"/>
      <c r="EKY68" s="14"/>
      <c r="EKZ68" s="14"/>
      <c r="ELA68" s="14"/>
      <c r="ELB68" s="14"/>
      <c r="ELC68" s="14"/>
      <c r="ELD68" s="14"/>
      <c r="ELE68" s="14"/>
      <c r="ELF68" s="14"/>
      <c r="ELG68" s="14"/>
      <c r="ELH68" s="14"/>
      <c r="ELI68" s="14"/>
      <c r="ELJ68" s="14"/>
      <c r="ELK68" s="14"/>
      <c r="ELL68" s="14"/>
      <c r="ELM68" s="14"/>
      <c r="ELN68" s="14"/>
      <c r="ELO68" s="14"/>
      <c r="ELP68" s="14"/>
      <c r="ELQ68" s="14"/>
      <c r="ELR68" s="14"/>
      <c r="ELS68" s="14"/>
      <c r="ELT68" s="14"/>
      <c r="ELU68" s="14"/>
      <c r="ELV68" s="14"/>
      <c r="ELW68" s="14"/>
      <c r="ELX68" s="14"/>
      <c r="ELY68" s="14"/>
      <c r="ELZ68" s="14"/>
      <c r="EMA68" s="14"/>
      <c r="EMB68" s="14"/>
      <c r="EMC68" s="14"/>
      <c r="EMD68" s="14"/>
      <c r="EME68" s="14"/>
      <c r="EMF68" s="14"/>
      <c r="EMG68" s="14"/>
      <c r="EMH68" s="14"/>
      <c r="EMI68" s="14"/>
      <c r="EMJ68" s="14"/>
      <c r="EMK68" s="14"/>
      <c r="EML68" s="14"/>
      <c r="EMM68" s="14"/>
      <c r="EMN68" s="14"/>
      <c r="EMO68" s="14"/>
      <c r="EMP68" s="14"/>
      <c r="EMQ68" s="14"/>
      <c r="EMR68" s="14"/>
      <c r="EMS68" s="14"/>
      <c r="EMT68" s="14"/>
      <c r="EMU68" s="14"/>
      <c r="EMV68" s="14"/>
      <c r="EMW68" s="14"/>
      <c r="EMX68" s="14"/>
      <c r="EMY68" s="14"/>
      <c r="EMZ68" s="14"/>
      <c r="ENA68" s="14"/>
      <c r="ENB68" s="14"/>
      <c r="ENC68" s="14"/>
      <c r="END68" s="14"/>
      <c r="ENE68" s="14"/>
      <c r="ENF68" s="14"/>
      <c r="ENG68" s="14"/>
      <c r="ENH68" s="14"/>
      <c r="ENI68" s="14"/>
      <c r="ENJ68" s="14"/>
      <c r="ENK68" s="14"/>
      <c r="ENL68" s="14"/>
      <c r="ENM68" s="14"/>
      <c r="ENN68" s="14"/>
      <c r="ENO68" s="14"/>
      <c r="ENP68" s="14"/>
      <c r="ENQ68" s="14"/>
      <c r="ENR68" s="14"/>
      <c r="ENS68" s="14"/>
      <c r="ENT68" s="14"/>
      <c r="ENU68" s="14"/>
      <c r="ENV68" s="14"/>
      <c r="ENW68" s="14"/>
      <c r="ENX68" s="14"/>
      <c r="ENY68" s="14"/>
      <c r="ENZ68" s="14"/>
      <c r="EOA68" s="14"/>
      <c r="EOB68" s="14"/>
      <c r="EOC68" s="14"/>
      <c r="EOD68" s="14"/>
      <c r="EOE68" s="14"/>
      <c r="EOF68" s="14"/>
      <c r="EOG68" s="14"/>
      <c r="EOH68" s="14"/>
      <c r="EOI68" s="14"/>
      <c r="EOJ68" s="14"/>
      <c r="EOK68" s="14"/>
      <c r="EOL68" s="14"/>
      <c r="EOM68" s="14"/>
      <c r="EON68" s="14"/>
      <c r="EOO68" s="14"/>
      <c r="EOP68" s="14"/>
      <c r="EOQ68" s="14"/>
      <c r="EOR68" s="14"/>
      <c r="EOS68" s="14"/>
      <c r="EOT68" s="14"/>
      <c r="EOU68" s="14"/>
      <c r="EOV68" s="14"/>
      <c r="EOW68" s="14"/>
      <c r="EOX68" s="14"/>
      <c r="EOY68" s="14"/>
      <c r="EOZ68" s="14"/>
      <c r="EPA68" s="14"/>
      <c r="EPB68" s="14"/>
      <c r="EPC68" s="14"/>
      <c r="EPD68" s="14"/>
      <c r="EPE68" s="14"/>
      <c r="EPF68" s="14"/>
      <c r="EPG68" s="14"/>
      <c r="EPH68" s="14"/>
      <c r="EPI68" s="14"/>
      <c r="EPJ68" s="14"/>
      <c r="EPK68" s="14"/>
      <c r="EPL68" s="14"/>
      <c r="EPM68" s="14"/>
      <c r="EPN68" s="14"/>
      <c r="EPO68" s="14"/>
      <c r="EPP68" s="14"/>
      <c r="EPQ68" s="14"/>
      <c r="EPR68" s="14"/>
      <c r="EPS68" s="14"/>
      <c r="EPT68" s="14"/>
      <c r="EPU68" s="14"/>
      <c r="EPV68" s="14"/>
      <c r="EPW68" s="14"/>
      <c r="EPX68" s="14"/>
      <c r="EPY68" s="14"/>
      <c r="EPZ68" s="14"/>
      <c r="EQA68" s="14"/>
      <c r="EQB68" s="14"/>
      <c r="EQC68" s="14"/>
      <c r="EQD68" s="14"/>
      <c r="EQE68" s="14"/>
      <c r="EQF68" s="14"/>
      <c r="EQG68" s="14"/>
      <c r="EQH68" s="14"/>
      <c r="EQI68" s="14"/>
      <c r="EQJ68" s="14"/>
      <c r="EQK68" s="14"/>
      <c r="EQL68" s="14"/>
      <c r="EQM68" s="14"/>
      <c r="EQN68" s="14"/>
      <c r="EQO68" s="14"/>
      <c r="EQP68" s="14"/>
      <c r="EQQ68" s="14"/>
      <c r="EQR68" s="14"/>
      <c r="EQS68" s="14"/>
      <c r="EQT68" s="14"/>
      <c r="EQU68" s="14"/>
      <c r="EQV68" s="14"/>
      <c r="EQW68" s="14"/>
      <c r="EQX68" s="14"/>
      <c r="EQY68" s="14"/>
      <c r="EQZ68" s="14"/>
      <c r="ERA68" s="14"/>
      <c r="ERB68" s="14"/>
      <c r="ERC68" s="14"/>
      <c r="ERD68" s="14"/>
      <c r="ERE68" s="14"/>
      <c r="ERF68" s="14"/>
      <c r="ERG68" s="14"/>
      <c r="ERH68" s="14"/>
      <c r="ERI68" s="14"/>
      <c r="ERJ68" s="14"/>
      <c r="ERK68" s="14"/>
      <c r="ERL68" s="14"/>
      <c r="ERM68" s="14"/>
      <c r="ERN68" s="14"/>
      <c r="ERO68" s="14"/>
      <c r="ERP68" s="14"/>
      <c r="ERQ68" s="14"/>
      <c r="ERR68" s="14"/>
      <c r="ERS68" s="14"/>
      <c r="ERT68" s="14"/>
      <c r="ERU68" s="14"/>
      <c r="ERV68" s="14"/>
      <c r="ERW68" s="14"/>
      <c r="ERX68" s="14"/>
      <c r="ERY68" s="14"/>
      <c r="ERZ68" s="14"/>
      <c r="ESA68" s="14"/>
      <c r="ESB68" s="14"/>
      <c r="ESC68" s="14"/>
      <c r="ESD68" s="14"/>
      <c r="ESE68" s="14"/>
      <c r="ESF68" s="14"/>
      <c r="ESG68" s="14"/>
      <c r="ESH68" s="14"/>
      <c r="ESI68" s="14"/>
      <c r="ESJ68" s="14"/>
      <c r="ESK68" s="14"/>
      <c r="ESL68" s="14"/>
      <c r="ESM68" s="14"/>
      <c r="ESN68" s="14"/>
      <c r="ESO68" s="14"/>
      <c r="ESP68" s="14"/>
      <c r="ESQ68" s="14"/>
      <c r="ESR68" s="14"/>
      <c r="ESS68" s="14"/>
      <c r="EST68" s="14"/>
      <c r="ESU68" s="14"/>
      <c r="ESV68" s="14"/>
      <c r="ESW68" s="14"/>
      <c r="ESX68" s="14"/>
      <c r="ESY68" s="14"/>
      <c r="ESZ68" s="14"/>
      <c r="ETA68" s="14"/>
      <c r="ETB68" s="14"/>
      <c r="ETC68" s="14"/>
      <c r="ETD68" s="14"/>
      <c r="ETE68" s="14"/>
      <c r="ETF68" s="14"/>
      <c r="ETG68" s="14"/>
      <c r="ETH68" s="14"/>
      <c r="ETI68" s="14"/>
      <c r="ETJ68" s="14"/>
      <c r="ETK68" s="14"/>
      <c r="ETL68" s="14"/>
      <c r="ETM68" s="14"/>
      <c r="ETN68" s="14"/>
      <c r="ETO68" s="14"/>
      <c r="ETP68" s="14"/>
      <c r="ETQ68" s="14"/>
      <c r="ETR68" s="14"/>
      <c r="ETS68" s="14"/>
      <c r="ETT68" s="14"/>
      <c r="ETU68" s="14"/>
      <c r="ETV68" s="14"/>
      <c r="ETW68" s="14"/>
      <c r="ETX68" s="14"/>
      <c r="ETY68" s="14"/>
      <c r="ETZ68" s="14"/>
      <c r="EUA68" s="14"/>
      <c r="EUB68" s="14"/>
      <c r="EUC68" s="14"/>
      <c r="EUD68" s="14"/>
      <c r="EUE68" s="14"/>
      <c r="EUF68" s="14"/>
      <c r="EUG68" s="14"/>
      <c r="EUH68" s="14"/>
      <c r="EUI68" s="14"/>
      <c r="EUJ68" s="14"/>
      <c r="EUK68" s="14"/>
      <c r="EUL68" s="14"/>
      <c r="EUM68" s="14"/>
      <c r="EUN68" s="14"/>
      <c r="EUO68" s="14"/>
      <c r="EUP68" s="14"/>
      <c r="EUQ68" s="14"/>
      <c r="EUR68" s="14"/>
      <c r="EUS68" s="14"/>
      <c r="EUT68" s="14"/>
      <c r="EUU68" s="14"/>
      <c r="EUV68" s="14"/>
      <c r="EUW68" s="14"/>
      <c r="EUX68" s="14"/>
      <c r="EUY68" s="14"/>
      <c r="EUZ68" s="14"/>
      <c r="EVA68" s="14"/>
      <c r="EVB68" s="14"/>
      <c r="EVC68" s="14"/>
      <c r="EVD68" s="14"/>
      <c r="EVE68" s="14"/>
      <c r="EVF68" s="14"/>
      <c r="EVG68" s="14"/>
      <c r="EVH68" s="14"/>
      <c r="EVI68" s="14"/>
      <c r="EVJ68" s="14"/>
      <c r="EVK68" s="14"/>
      <c r="EVL68" s="14"/>
      <c r="EVM68" s="14"/>
      <c r="EVN68" s="14"/>
      <c r="EVO68" s="14"/>
      <c r="EVP68" s="14"/>
      <c r="EVQ68" s="14"/>
      <c r="EVR68" s="14"/>
      <c r="EVS68" s="14"/>
      <c r="EVT68" s="14"/>
      <c r="EVU68" s="14"/>
      <c r="EVV68" s="14"/>
      <c r="EVW68" s="14"/>
      <c r="EVX68" s="14"/>
      <c r="EVY68" s="14"/>
      <c r="EVZ68" s="14"/>
      <c r="EWA68" s="14"/>
      <c r="EWB68" s="14"/>
      <c r="EWC68" s="14"/>
      <c r="EWD68" s="14"/>
      <c r="EWE68" s="14"/>
      <c r="EWF68" s="14"/>
      <c r="EWG68" s="14"/>
      <c r="EWH68" s="14"/>
      <c r="EWI68" s="14"/>
      <c r="EWJ68" s="14"/>
      <c r="EWK68" s="14"/>
      <c r="EWL68" s="14"/>
      <c r="EWM68" s="14"/>
      <c r="EWN68" s="14"/>
      <c r="EWO68" s="14"/>
      <c r="EWP68" s="14"/>
      <c r="EWQ68" s="14"/>
      <c r="EWR68" s="14"/>
      <c r="EWS68" s="14"/>
      <c r="EWT68" s="14"/>
      <c r="EWU68" s="14"/>
      <c r="EWV68" s="14"/>
      <c r="EWW68" s="14"/>
      <c r="EWX68" s="14"/>
      <c r="EWY68" s="14"/>
      <c r="EWZ68" s="14"/>
      <c r="EXA68" s="14"/>
      <c r="EXB68" s="14"/>
      <c r="EXC68" s="14"/>
      <c r="EXD68" s="14"/>
      <c r="EXE68" s="14"/>
      <c r="EXF68" s="14"/>
      <c r="EXG68" s="14"/>
      <c r="EXH68" s="14"/>
      <c r="EXI68" s="14"/>
      <c r="EXJ68" s="14"/>
      <c r="EXK68" s="14"/>
      <c r="EXL68" s="14"/>
      <c r="EXM68" s="14"/>
      <c r="EXN68" s="14"/>
      <c r="EXO68" s="14"/>
      <c r="EXP68" s="14"/>
      <c r="EXQ68" s="14"/>
      <c r="EXR68" s="14"/>
      <c r="EXS68" s="14"/>
      <c r="EXT68" s="14"/>
      <c r="EXU68" s="14"/>
      <c r="EXV68" s="14"/>
      <c r="EXW68" s="14"/>
      <c r="EXX68" s="14"/>
      <c r="EXY68" s="14"/>
      <c r="EXZ68" s="14"/>
      <c r="EYA68" s="14"/>
      <c r="EYB68" s="14"/>
      <c r="EYC68" s="14"/>
      <c r="EYD68" s="14"/>
      <c r="EYE68" s="14"/>
      <c r="EYF68" s="14"/>
      <c r="EYG68" s="14"/>
      <c r="EYH68" s="14"/>
      <c r="EYI68" s="14"/>
      <c r="EYJ68" s="14"/>
      <c r="EYK68" s="14"/>
      <c r="EYL68" s="14"/>
      <c r="EYM68" s="14"/>
      <c r="EYN68" s="14"/>
      <c r="EYO68" s="14"/>
      <c r="EYP68" s="14"/>
      <c r="EYQ68" s="14"/>
      <c r="EYR68" s="14"/>
      <c r="EYS68" s="14"/>
      <c r="EYT68" s="14"/>
      <c r="EYU68" s="14"/>
      <c r="EYV68" s="14"/>
      <c r="EYW68" s="14"/>
      <c r="EYX68" s="14"/>
      <c r="EYY68" s="14"/>
      <c r="EYZ68" s="14"/>
      <c r="EZA68" s="14"/>
      <c r="EZB68" s="14"/>
      <c r="EZC68" s="14"/>
      <c r="EZD68" s="14"/>
      <c r="EZE68" s="14"/>
      <c r="EZF68" s="14"/>
      <c r="EZG68" s="14"/>
      <c r="EZH68" s="14"/>
      <c r="EZI68" s="14"/>
      <c r="EZJ68" s="14"/>
      <c r="EZK68" s="14"/>
      <c r="EZL68" s="14"/>
      <c r="EZM68" s="14"/>
      <c r="EZN68" s="14"/>
      <c r="EZO68" s="14"/>
      <c r="EZP68" s="14"/>
      <c r="EZQ68" s="14"/>
      <c r="EZR68" s="14"/>
      <c r="EZS68" s="14"/>
      <c r="EZT68" s="14"/>
      <c r="EZU68" s="14"/>
      <c r="EZV68" s="14"/>
      <c r="EZW68" s="14"/>
      <c r="EZX68" s="14"/>
      <c r="EZY68" s="14"/>
      <c r="EZZ68" s="14"/>
      <c r="FAA68" s="14"/>
      <c r="FAB68" s="14"/>
      <c r="FAC68" s="14"/>
      <c r="FAD68" s="14"/>
      <c r="FAE68" s="14"/>
      <c r="FAF68" s="14"/>
      <c r="FAG68" s="14"/>
      <c r="FAH68" s="14"/>
      <c r="FAI68" s="14"/>
      <c r="FAJ68" s="14"/>
      <c r="FAK68" s="14"/>
      <c r="FAL68" s="14"/>
      <c r="FAM68" s="14"/>
      <c r="FAN68" s="14"/>
      <c r="FAO68" s="14"/>
      <c r="FAP68" s="14"/>
      <c r="FAQ68" s="14"/>
      <c r="FAR68" s="14"/>
      <c r="FAS68" s="14"/>
      <c r="FAT68" s="14"/>
      <c r="FAU68" s="14"/>
      <c r="FAV68" s="14"/>
      <c r="FAW68" s="14"/>
      <c r="FAX68" s="14"/>
      <c r="FAY68" s="14"/>
      <c r="FAZ68" s="14"/>
      <c r="FBA68" s="14"/>
      <c r="FBB68" s="14"/>
      <c r="FBC68" s="14"/>
      <c r="FBD68" s="14"/>
      <c r="FBE68" s="14"/>
      <c r="FBF68" s="14"/>
      <c r="FBG68" s="14"/>
      <c r="FBH68" s="14"/>
      <c r="FBI68" s="14"/>
      <c r="FBJ68" s="14"/>
      <c r="FBK68" s="14"/>
      <c r="FBL68" s="14"/>
      <c r="FBM68" s="14"/>
      <c r="FBN68" s="14"/>
      <c r="FBO68" s="14"/>
      <c r="FBP68" s="14"/>
      <c r="FBQ68" s="14"/>
      <c r="FBR68" s="14"/>
      <c r="FBS68" s="14"/>
      <c r="FBT68" s="14"/>
      <c r="FBU68" s="14"/>
      <c r="FBV68" s="14"/>
      <c r="FBW68" s="14"/>
      <c r="FBX68" s="14"/>
      <c r="FBY68" s="14"/>
      <c r="FBZ68" s="14"/>
      <c r="FCA68" s="14"/>
      <c r="FCB68" s="14"/>
      <c r="FCC68" s="14"/>
      <c r="FCD68" s="14"/>
      <c r="FCE68" s="14"/>
      <c r="FCF68" s="14"/>
      <c r="FCG68" s="14"/>
      <c r="FCH68" s="14"/>
      <c r="FCI68" s="14"/>
      <c r="FCJ68" s="14"/>
      <c r="FCK68" s="14"/>
      <c r="FCL68" s="14"/>
      <c r="FCM68" s="14"/>
      <c r="FCN68" s="14"/>
      <c r="FCO68" s="14"/>
      <c r="FCP68" s="14"/>
      <c r="FCQ68" s="14"/>
      <c r="FCR68" s="14"/>
      <c r="FCS68" s="14"/>
      <c r="FCT68" s="14"/>
      <c r="FCU68" s="14"/>
      <c r="FCV68" s="14"/>
      <c r="FCW68" s="14"/>
      <c r="FCX68" s="14"/>
      <c r="FCY68" s="14"/>
      <c r="FCZ68" s="14"/>
      <c r="FDA68" s="14"/>
      <c r="FDB68" s="14"/>
      <c r="FDC68" s="14"/>
      <c r="FDD68" s="14"/>
      <c r="FDE68" s="14"/>
      <c r="FDF68" s="14"/>
      <c r="FDG68" s="14"/>
      <c r="FDH68" s="14"/>
      <c r="FDI68" s="14"/>
      <c r="FDJ68" s="14"/>
      <c r="FDK68" s="14"/>
      <c r="FDL68" s="14"/>
      <c r="FDM68" s="14"/>
      <c r="FDN68" s="14"/>
      <c r="FDO68" s="14"/>
      <c r="FDP68" s="14"/>
      <c r="FDQ68" s="14"/>
      <c r="FDR68" s="14"/>
      <c r="FDS68" s="14"/>
      <c r="FDT68" s="14"/>
      <c r="FDU68" s="14"/>
      <c r="FDV68" s="14"/>
      <c r="FDW68" s="14"/>
      <c r="FDX68" s="14"/>
      <c r="FDY68" s="14"/>
      <c r="FDZ68" s="14"/>
      <c r="FEA68" s="14"/>
      <c r="FEB68" s="14"/>
      <c r="FEC68" s="14"/>
      <c r="FED68" s="14"/>
      <c r="FEE68" s="14"/>
      <c r="FEF68" s="14"/>
      <c r="FEG68" s="14"/>
      <c r="FEH68" s="14"/>
      <c r="FEI68" s="14"/>
      <c r="FEJ68" s="14"/>
      <c r="FEK68" s="14"/>
      <c r="FEL68" s="14"/>
      <c r="FEM68" s="14"/>
      <c r="FEN68" s="14"/>
      <c r="FEO68" s="14"/>
      <c r="FEP68" s="14"/>
      <c r="FEQ68" s="14"/>
      <c r="FER68" s="14"/>
      <c r="FES68" s="14"/>
      <c r="FET68" s="14"/>
      <c r="FEU68" s="14"/>
      <c r="FEV68" s="14"/>
      <c r="FEW68" s="14"/>
      <c r="FEX68" s="14"/>
      <c r="FEY68" s="14"/>
      <c r="FEZ68" s="14"/>
      <c r="FFA68" s="14"/>
      <c r="FFB68" s="14"/>
      <c r="FFC68" s="14"/>
      <c r="FFD68" s="14"/>
      <c r="FFE68" s="14"/>
      <c r="FFF68" s="14"/>
      <c r="FFG68" s="14"/>
      <c r="FFH68" s="14"/>
      <c r="FFI68" s="14"/>
      <c r="FFJ68" s="14"/>
      <c r="FFK68" s="14"/>
      <c r="FFL68" s="14"/>
      <c r="FFM68" s="14"/>
      <c r="FFN68" s="14"/>
      <c r="FFO68" s="14"/>
      <c r="FFP68" s="14"/>
      <c r="FFQ68" s="14"/>
      <c r="FFR68" s="14"/>
      <c r="FFS68" s="14"/>
      <c r="FFT68" s="14"/>
      <c r="FFU68" s="14"/>
      <c r="FFV68" s="14"/>
      <c r="FFW68" s="14"/>
      <c r="FFX68" s="14"/>
      <c r="FFY68" s="14"/>
      <c r="FFZ68" s="14"/>
      <c r="FGA68" s="14"/>
      <c r="FGB68" s="14"/>
      <c r="FGC68" s="14"/>
      <c r="FGD68" s="14"/>
      <c r="FGE68" s="14"/>
      <c r="FGF68" s="14"/>
      <c r="FGG68" s="14"/>
      <c r="FGH68" s="14"/>
      <c r="FGI68" s="14"/>
      <c r="FGJ68" s="14"/>
      <c r="FGK68" s="14"/>
      <c r="FGL68" s="14"/>
      <c r="FGM68" s="14"/>
      <c r="FGN68" s="14"/>
      <c r="FGO68" s="14"/>
      <c r="FGP68" s="14"/>
      <c r="FGQ68" s="14"/>
      <c r="FGR68" s="14"/>
      <c r="FGS68" s="14"/>
      <c r="FGT68" s="14"/>
      <c r="FGU68" s="14"/>
      <c r="FGV68" s="14"/>
      <c r="FGW68" s="14"/>
      <c r="FGX68" s="14"/>
      <c r="FGY68" s="14"/>
      <c r="FGZ68" s="14"/>
      <c r="FHA68" s="14"/>
      <c r="FHB68" s="14"/>
      <c r="FHC68" s="14"/>
      <c r="FHD68" s="14"/>
      <c r="FHE68" s="14"/>
      <c r="FHF68" s="14"/>
      <c r="FHG68" s="14"/>
      <c r="FHH68" s="14"/>
      <c r="FHI68" s="14"/>
      <c r="FHJ68" s="14"/>
      <c r="FHK68" s="14"/>
      <c r="FHL68" s="14"/>
      <c r="FHM68" s="14"/>
      <c r="FHN68" s="14"/>
      <c r="FHO68" s="14"/>
      <c r="FHP68" s="14"/>
      <c r="FHQ68" s="14"/>
      <c r="FHR68" s="14"/>
      <c r="FHS68" s="14"/>
      <c r="FHT68" s="14"/>
      <c r="FHU68" s="14"/>
      <c r="FHV68" s="14"/>
      <c r="FHW68" s="14"/>
      <c r="FHX68" s="14"/>
      <c r="FHY68" s="14"/>
      <c r="FHZ68" s="14"/>
      <c r="FIA68" s="14"/>
      <c r="FIB68" s="14"/>
      <c r="FIC68" s="14"/>
      <c r="FID68" s="14"/>
      <c r="FIE68" s="14"/>
      <c r="FIF68" s="14"/>
      <c r="FIG68" s="14"/>
      <c r="FIH68" s="14"/>
      <c r="FII68" s="14"/>
      <c r="FIJ68" s="14"/>
      <c r="FIK68" s="14"/>
      <c r="FIL68" s="14"/>
      <c r="FIM68" s="14"/>
      <c r="FIN68" s="14"/>
      <c r="FIO68" s="14"/>
      <c r="FIP68" s="14"/>
      <c r="FIQ68" s="14"/>
      <c r="FIR68" s="14"/>
      <c r="FIS68" s="14"/>
      <c r="FIT68" s="14"/>
      <c r="FIU68" s="14"/>
      <c r="FIV68" s="14"/>
      <c r="FIW68" s="14"/>
      <c r="FIX68" s="14"/>
      <c r="FIY68" s="14"/>
      <c r="FIZ68" s="14"/>
      <c r="FJA68" s="14"/>
      <c r="FJB68" s="14"/>
      <c r="FJC68" s="14"/>
      <c r="FJD68" s="14"/>
      <c r="FJE68" s="14"/>
      <c r="FJF68" s="14"/>
      <c r="FJG68" s="14"/>
      <c r="FJH68" s="14"/>
      <c r="FJI68" s="14"/>
      <c r="FJJ68" s="14"/>
      <c r="FJK68" s="14"/>
      <c r="FJL68" s="14"/>
      <c r="FJM68" s="14"/>
      <c r="FJN68" s="14"/>
      <c r="FJO68" s="14"/>
      <c r="FJP68" s="14"/>
      <c r="FJQ68" s="14"/>
      <c r="FJR68" s="14"/>
      <c r="FJS68" s="14"/>
      <c r="FJT68" s="14"/>
      <c r="FJU68" s="14"/>
      <c r="FJV68" s="14"/>
      <c r="FJW68" s="14"/>
      <c r="FJX68" s="14"/>
      <c r="FJY68" s="14"/>
      <c r="FJZ68" s="14"/>
      <c r="FKA68" s="14"/>
      <c r="FKB68" s="14"/>
      <c r="FKC68" s="14"/>
      <c r="FKD68" s="14"/>
      <c r="FKE68" s="14"/>
      <c r="FKF68" s="14"/>
      <c r="FKG68" s="14"/>
      <c r="FKH68" s="14"/>
      <c r="FKI68" s="14"/>
      <c r="FKJ68" s="14"/>
      <c r="FKK68" s="14"/>
      <c r="FKL68" s="14"/>
      <c r="FKM68" s="14"/>
      <c r="FKN68" s="14"/>
      <c r="FKO68" s="14"/>
      <c r="FKP68" s="14"/>
      <c r="FKQ68" s="14"/>
      <c r="FKR68" s="14"/>
      <c r="FKS68" s="14"/>
      <c r="FKT68" s="14"/>
      <c r="FKU68" s="14"/>
      <c r="FKV68" s="14"/>
      <c r="FKW68" s="14"/>
      <c r="FKX68" s="14"/>
      <c r="FKY68" s="14"/>
      <c r="FKZ68" s="14"/>
      <c r="FLA68" s="14"/>
      <c r="FLB68" s="14"/>
      <c r="FLC68" s="14"/>
      <c r="FLD68" s="14"/>
      <c r="FLE68" s="14"/>
      <c r="FLF68" s="14"/>
      <c r="FLG68" s="14"/>
      <c r="FLH68" s="14"/>
      <c r="FLI68" s="14"/>
      <c r="FLJ68" s="14"/>
      <c r="FLK68" s="14"/>
      <c r="FLL68" s="14"/>
      <c r="FLM68" s="14"/>
      <c r="FLN68" s="14"/>
      <c r="FLO68" s="14"/>
      <c r="FLP68" s="14"/>
      <c r="FLQ68" s="14"/>
      <c r="FLR68" s="14"/>
      <c r="FLS68" s="14"/>
      <c r="FLT68" s="14"/>
      <c r="FLU68" s="14"/>
      <c r="FLV68" s="14"/>
      <c r="FLW68" s="14"/>
      <c r="FLX68" s="14"/>
      <c r="FLY68" s="14"/>
      <c r="FLZ68" s="14"/>
      <c r="FMA68" s="14"/>
      <c r="FMB68" s="14"/>
      <c r="FMC68" s="14"/>
      <c r="FMD68" s="14"/>
      <c r="FME68" s="14"/>
      <c r="FMF68" s="14"/>
      <c r="FMG68" s="14"/>
      <c r="FMH68" s="14"/>
      <c r="FMI68" s="14"/>
      <c r="FMJ68" s="14"/>
      <c r="FMK68" s="14"/>
      <c r="FML68" s="14"/>
      <c r="FMM68" s="14"/>
      <c r="FMN68" s="14"/>
      <c r="FMO68" s="14"/>
      <c r="FMP68" s="14"/>
      <c r="FMQ68" s="14"/>
      <c r="FMR68" s="14"/>
      <c r="FMS68" s="14"/>
      <c r="FMT68" s="14"/>
      <c r="FMU68" s="14"/>
      <c r="FMV68" s="14"/>
      <c r="FMW68" s="14"/>
      <c r="FMX68" s="14"/>
      <c r="FMY68" s="14"/>
      <c r="FMZ68" s="14"/>
      <c r="FNA68" s="14"/>
      <c r="FNB68" s="14"/>
      <c r="FNC68" s="14"/>
      <c r="FND68" s="14"/>
      <c r="FNE68" s="14"/>
      <c r="FNF68" s="14"/>
      <c r="FNG68" s="14"/>
      <c r="FNH68" s="14"/>
      <c r="FNI68" s="14"/>
      <c r="FNJ68" s="14"/>
      <c r="FNK68" s="14"/>
      <c r="FNL68" s="14"/>
      <c r="FNM68" s="14"/>
      <c r="FNN68" s="14"/>
      <c r="FNO68" s="14"/>
      <c r="FNP68" s="14"/>
      <c r="FNQ68" s="14"/>
      <c r="FNR68" s="14"/>
      <c r="FNS68" s="14"/>
      <c r="FNT68" s="14"/>
      <c r="FNU68" s="14"/>
      <c r="FNV68" s="14"/>
      <c r="FNW68" s="14"/>
      <c r="FNX68" s="14"/>
      <c r="FNY68" s="14"/>
      <c r="FNZ68" s="14"/>
      <c r="FOA68" s="14"/>
      <c r="FOB68" s="14"/>
      <c r="FOC68" s="14"/>
      <c r="FOD68" s="14"/>
      <c r="FOE68" s="14"/>
      <c r="FOF68" s="14"/>
      <c r="FOG68" s="14"/>
      <c r="FOH68" s="14"/>
      <c r="FOI68" s="14"/>
      <c r="FOJ68" s="14"/>
      <c r="FOK68" s="14"/>
      <c r="FOL68" s="14"/>
      <c r="FOM68" s="14"/>
      <c r="FON68" s="14"/>
      <c r="FOO68" s="14"/>
      <c r="FOP68" s="14"/>
      <c r="FOQ68" s="14"/>
      <c r="FOR68" s="14"/>
      <c r="FOS68" s="14"/>
      <c r="FOT68" s="14"/>
      <c r="FOU68" s="14"/>
      <c r="FOV68" s="14"/>
      <c r="FOW68" s="14"/>
      <c r="FOX68" s="14"/>
      <c r="FOY68" s="14"/>
      <c r="FOZ68" s="14"/>
      <c r="FPA68" s="14"/>
      <c r="FPB68" s="14"/>
      <c r="FPC68" s="14"/>
      <c r="FPD68" s="14"/>
      <c r="FPE68" s="14"/>
      <c r="FPF68" s="14"/>
      <c r="FPG68" s="14"/>
      <c r="FPH68" s="14"/>
      <c r="FPI68" s="14"/>
      <c r="FPJ68" s="14"/>
      <c r="FPK68" s="14"/>
      <c r="FPL68" s="14"/>
      <c r="FPM68" s="14"/>
      <c r="FPN68" s="14"/>
      <c r="FPO68" s="14"/>
      <c r="FPP68" s="14"/>
      <c r="FPQ68" s="14"/>
      <c r="FPR68" s="14"/>
      <c r="FPS68" s="14"/>
      <c r="FPT68" s="14"/>
      <c r="FPU68" s="14"/>
      <c r="FPV68" s="14"/>
      <c r="FPW68" s="14"/>
      <c r="FPX68" s="14"/>
      <c r="FPY68" s="14"/>
      <c r="FPZ68" s="14"/>
      <c r="FQA68" s="14"/>
      <c r="FQB68" s="14"/>
      <c r="FQC68" s="14"/>
      <c r="FQD68" s="14"/>
      <c r="FQE68" s="14"/>
      <c r="FQF68" s="14"/>
      <c r="FQG68" s="14"/>
      <c r="FQH68" s="14"/>
      <c r="FQI68" s="14"/>
      <c r="FQJ68" s="14"/>
      <c r="FQK68" s="14"/>
      <c r="FQL68" s="14"/>
      <c r="FQM68" s="14"/>
      <c r="FQN68" s="14"/>
      <c r="FQO68" s="14"/>
      <c r="FQP68" s="14"/>
      <c r="FQQ68" s="14"/>
      <c r="FQR68" s="14"/>
      <c r="FQS68" s="14"/>
      <c r="FQT68" s="14"/>
      <c r="FQU68" s="14"/>
      <c r="FQV68" s="14"/>
      <c r="FQW68" s="14"/>
      <c r="FQX68" s="14"/>
      <c r="FQY68" s="14"/>
      <c r="FQZ68" s="14"/>
      <c r="FRA68" s="14"/>
      <c r="FRB68" s="14"/>
      <c r="FRC68" s="14"/>
      <c r="FRD68" s="14"/>
      <c r="FRE68" s="14"/>
      <c r="FRF68" s="14"/>
      <c r="FRG68" s="14"/>
      <c r="FRH68" s="14"/>
      <c r="FRI68" s="14"/>
      <c r="FRJ68" s="14"/>
      <c r="FRK68" s="14"/>
      <c r="FRL68" s="14"/>
      <c r="FRM68" s="14"/>
      <c r="FRN68" s="14"/>
      <c r="FRO68" s="14"/>
      <c r="FRP68" s="14"/>
      <c r="FRQ68" s="14"/>
      <c r="FRR68" s="14"/>
      <c r="FRS68" s="14"/>
      <c r="FRT68" s="14"/>
      <c r="FRU68" s="14"/>
      <c r="FRV68" s="14"/>
      <c r="FRW68" s="14"/>
      <c r="FRX68" s="14"/>
      <c r="FRY68" s="14"/>
      <c r="FRZ68" s="14"/>
      <c r="FSA68" s="14"/>
      <c r="FSB68" s="14"/>
      <c r="FSC68" s="14"/>
      <c r="FSD68" s="14"/>
      <c r="FSE68" s="14"/>
      <c r="FSF68" s="14"/>
      <c r="FSG68" s="14"/>
      <c r="FSH68" s="14"/>
      <c r="FSI68" s="14"/>
      <c r="FSJ68" s="14"/>
      <c r="FSK68" s="14"/>
      <c r="FSL68" s="14"/>
      <c r="FSM68" s="14"/>
      <c r="FSN68" s="14"/>
      <c r="FSO68" s="14"/>
      <c r="FSP68" s="14"/>
      <c r="FSQ68" s="14"/>
      <c r="FSR68" s="14"/>
      <c r="FSS68" s="14"/>
      <c r="FST68" s="14"/>
      <c r="FSU68" s="14"/>
      <c r="FSV68" s="14"/>
      <c r="FSW68" s="14"/>
      <c r="FSX68" s="14"/>
      <c r="FSY68" s="14"/>
      <c r="FSZ68" s="14"/>
      <c r="FTA68" s="14"/>
      <c r="FTB68" s="14"/>
      <c r="FTC68" s="14"/>
      <c r="FTD68" s="14"/>
      <c r="FTE68" s="14"/>
      <c r="FTF68" s="14"/>
      <c r="FTG68" s="14"/>
      <c r="FTH68" s="14"/>
      <c r="FTI68" s="14"/>
      <c r="FTJ68" s="14"/>
      <c r="FTK68" s="14"/>
      <c r="FTL68" s="14"/>
      <c r="FTM68" s="14"/>
      <c r="FTN68" s="14"/>
      <c r="FTO68" s="14"/>
      <c r="FTP68" s="14"/>
      <c r="FTQ68" s="14"/>
      <c r="FTR68" s="14"/>
      <c r="FTS68" s="14"/>
      <c r="FTT68" s="14"/>
      <c r="FTU68" s="14"/>
      <c r="FTV68" s="14"/>
      <c r="FTW68" s="14"/>
      <c r="FTX68" s="14"/>
      <c r="FTY68" s="14"/>
      <c r="FTZ68" s="14"/>
      <c r="FUA68" s="14"/>
      <c r="FUB68" s="14"/>
      <c r="FUC68" s="14"/>
      <c r="FUD68" s="14"/>
      <c r="FUE68" s="14"/>
      <c r="FUF68" s="14"/>
      <c r="FUG68" s="14"/>
      <c r="FUH68" s="14"/>
      <c r="FUI68" s="14"/>
      <c r="FUJ68" s="14"/>
      <c r="FUK68" s="14"/>
      <c r="FUL68" s="14"/>
      <c r="FUM68" s="14"/>
      <c r="FUN68" s="14"/>
      <c r="FUO68" s="14"/>
      <c r="FUP68" s="14"/>
      <c r="FUQ68" s="14"/>
      <c r="FUR68" s="14"/>
      <c r="FUS68" s="14"/>
      <c r="FUT68" s="14"/>
      <c r="FUU68" s="14"/>
      <c r="FUV68" s="14"/>
      <c r="FUW68" s="14"/>
      <c r="FUX68" s="14"/>
      <c r="FUY68" s="14"/>
      <c r="FUZ68" s="14"/>
      <c r="FVA68" s="14"/>
      <c r="FVB68" s="14"/>
      <c r="FVC68" s="14"/>
      <c r="FVD68" s="14"/>
      <c r="FVE68" s="14"/>
      <c r="FVF68" s="14"/>
      <c r="FVG68" s="14"/>
      <c r="FVH68" s="14"/>
      <c r="FVI68" s="14"/>
      <c r="FVJ68" s="14"/>
      <c r="FVK68" s="14"/>
      <c r="FVL68" s="14"/>
      <c r="FVM68" s="14"/>
      <c r="FVN68" s="14"/>
      <c r="FVO68" s="14"/>
      <c r="FVP68" s="14"/>
      <c r="FVQ68" s="14"/>
      <c r="FVR68" s="14"/>
      <c r="FVS68" s="14"/>
      <c r="FVT68" s="14"/>
      <c r="FVU68" s="14"/>
      <c r="FVV68" s="14"/>
      <c r="FVW68" s="14"/>
      <c r="FVX68" s="14"/>
      <c r="FVY68" s="14"/>
      <c r="FVZ68" s="14"/>
      <c r="FWA68" s="14"/>
      <c r="FWB68" s="14"/>
      <c r="FWC68" s="14"/>
      <c r="FWD68" s="14"/>
      <c r="FWE68" s="14"/>
      <c r="FWF68" s="14"/>
      <c r="FWG68" s="14"/>
      <c r="FWH68" s="14"/>
      <c r="FWI68" s="14"/>
      <c r="FWJ68" s="14"/>
      <c r="FWK68" s="14"/>
      <c r="FWL68" s="14"/>
      <c r="FWM68" s="14"/>
      <c r="FWN68" s="14"/>
      <c r="FWO68" s="14"/>
      <c r="FWP68" s="14"/>
      <c r="FWQ68" s="14"/>
      <c r="FWR68" s="14"/>
      <c r="FWS68" s="14"/>
      <c r="FWT68" s="14"/>
      <c r="FWU68" s="14"/>
      <c r="FWV68" s="14"/>
      <c r="FWW68" s="14"/>
      <c r="FWX68" s="14"/>
      <c r="FWY68" s="14"/>
      <c r="FWZ68" s="14"/>
      <c r="FXA68" s="14"/>
      <c r="FXB68" s="14"/>
      <c r="FXC68" s="14"/>
      <c r="FXD68" s="14"/>
      <c r="FXE68" s="14"/>
      <c r="FXF68" s="14"/>
      <c r="FXG68" s="14"/>
      <c r="FXH68" s="14"/>
      <c r="FXI68" s="14"/>
      <c r="FXJ68" s="14"/>
      <c r="FXK68" s="14"/>
      <c r="FXL68" s="14"/>
      <c r="FXM68" s="14"/>
      <c r="FXN68" s="14"/>
      <c r="FXO68" s="14"/>
      <c r="FXP68" s="14"/>
      <c r="FXQ68" s="14"/>
      <c r="FXR68" s="14"/>
      <c r="FXS68" s="14"/>
      <c r="FXT68" s="14"/>
      <c r="FXU68" s="14"/>
      <c r="FXV68" s="14"/>
      <c r="FXW68" s="14"/>
      <c r="FXX68" s="14"/>
      <c r="FXY68" s="14"/>
      <c r="FXZ68" s="14"/>
      <c r="FYA68" s="14"/>
      <c r="FYB68" s="14"/>
      <c r="FYC68" s="14"/>
      <c r="FYD68" s="14"/>
      <c r="FYE68" s="14"/>
      <c r="FYF68" s="14"/>
      <c r="FYG68" s="14"/>
      <c r="FYH68" s="14"/>
      <c r="FYI68" s="14"/>
      <c r="FYJ68" s="14"/>
      <c r="FYK68" s="14"/>
      <c r="FYL68" s="14"/>
      <c r="FYM68" s="14"/>
      <c r="FYN68" s="14"/>
      <c r="FYO68" s="14"/>
      <c r="FYP68" s="14"/>
      <c r="FYQ68" s="14"/>
      <c r="FYR68" s="14"/>
      <c r="FYS68" s="14"/>
      <c r="FYT68" s="14"/>
      <c r="FYU68" s="14"/>
      <c r="FYV68" s="14"/>
      <c r="FYW68" s="14"/>
      <c r="FYX68" s="14"/>
      <c r="FYY68" s="14"/>
      <c r="FYZ68" s="14"/>
      <c r="FZA68" s="14"/>
      <c r="FZB68" s="14"/>
      <c r="FZC68" s="14"/>
      <c r="FZD68" s="14"/>
      <c r="FZE68" s="14"/>
      <c r="FZF68" s="14"/>
      <c r="FZG68" s="14"/>
      <c r="FZH68" s="14"/>
      <c r="FZI68" s="14"/>
      <c r="FZJ68" s="14"/>
      <c r="FZK68" s="14"/>
      <c r="FZL68" s="14"/>
      <c r="FZM68" s="14"/>
      <c r="FZN68" s="14"/>
      <c r="FZO68" s="14"/>
      <c r="FZP68" s="14"/>
      <c r="FZQ68" s="14"/>
      <c r="FZR68" s="14"/>
      <c r="FZS68" s="14"/>
      <c r="FZT68" s="14"/>
      <c r="FZU68" s="14"/>
      <c r="FZV68" s="14"/>
      <c r="FZW68" s="14"/>
      <c r="FZX68" s="14"/>
      <c r="FZY68" s="14"/>
      <c r="FZZ68" s="14"/>
      <c r="GAA68" s="14"/>
      <c r="GAB68" s="14"/>
      <c r="GAC68" s="14"/>
      <c r="GAD68" s="14"/>
      <c r="GAE68" s="14"/>
      <c r="GAF68" s="14"/>
      <c r="GAG68" s="14"/>
      <c r="GAH68" s="14"/>
      <c r="GAI68" s="14"/>
      <c r="GAJ68" s="14"/>
      <c r="GAK68" s="14"/>
      <c r="GAL68" s="14"/>
      <c r="GAM68" s="14"/>
      <c r="GAN68" s="14"/>
      <c r="GAO68" s="14"/>
      <c r="GAP68" s="14"/>
      <c r="GAQ68" s="14"/>
      <c r="GAR68" s="14"/>
      <c r="GAS68" s="14"/>
      <c r="GAT68" s="14"/>
      <c r="GAU68" s="14"/>
      <c r="GAV68" s="14"/>
      <c r="GAW68" s="14"/>
      <c r="GAX68" s="14"/>
      <c r="GAY68" s="14"/>
      <c r="GAZ68" s="14"/>
      <c r="GBA68" s="14"/>
      <c r="GBB68" s="14"/>
      <c r="GBC68" s="14"/>
      <c r="GBD68" s="14"/>
      <c r="GBE68" s="14"/>
      <c r="GBF68" s="14"/>
      <c r="GBG68" s="14"/>
      <c r="GBH68" s="14"/>
      <c r="GBI68" s="14"/>
      <c r="GBJ68" s="14"/>
      <c r="GBK68" s="14"/>
      <c r="GBL68" s="14"/>
      <c r="GBM68" s="14"/>
      <c r="GBN68" s="14"/>
      <c r="GBO68" s="14"/>
      <c r="GBP68" s="14"/>
      <c r="GBQ68" s="14"/>
      <c r="GBR68" s="14"/>
      <c r="GBS68" s="14"/>
      <c r="GBT68" s="14"/>
      <c r="GBU68" s="14"/>
      <c r="GBV68" s="14"/>
      <c r="GBW68" s="14"/>
      <c r="GBX68" s="14"/>
      <c r="GBY68" s="14"/>
      <c r="GBZ68" s="14"/>
      <c r="GCA68" s="14"/>
      <c r="GCB68" s="14"/>
      <c r="GCC68" s="14"/>
      <c r="GCD68" s="14"/>
      <c r="GCE68" s="14"/>
      <c r="GCF68" s="14"/>
      <c r="GCG68" s="14"/>
      <c r="GCH68" s="14"/>
      <c r="GCI68" s="14"/>
      <c r="GCJ68" s="14"/>
      <c r="GCK68" s="14"/>
      <c r="GCL68" s="14"/>
      <c r="GCM68" s="14"/>
      <c r="GCN68" s="14"/>
      <c r="GCO68" s="14"/>
      <c r="GCP68" s="14"/>
      <c r="GCQ68" s="14"/>
      <c r="GCR68" s="14"/>
      <c r="GCS68" s="14"/>
      <c r="GCT68" s="14"/>
      <c r="GCU68" s="14"/>
      <c r="GCV68" s="14"/>
      <c r="GCW68" s="14"/>
      <c r="GCX68" s="14"/>
      <c r="GCY68" s="14"/>
      <c r="GCZ68" s="14"/>
      <c r="GDA68" s="14"/>
      <c r="GDB68" s="14"/>
      <c r="GDC68" s="14"/>
      <c r="GDD68" s="14"/>
      <c r="GDE68" s="14"/>
      <c r="GDF68" s="14"/>
      <c r="GDG68" s="14"/>
      <c r="GDH68" s="14"/>
      <c r="GDI68" s="14"/>
      <c r="GDJ68" s="14"/>
      <c r="GDK68" s="14"/>
      <c r="GDL68" s="14"/>
      <c r="GDM68" s="14"/>
      <c r="GDN68" s="14"/>
      <c r="GDO68" s="14"/>
      <c r="GDP68" s="14"/>
      <c r="GDQ68" s="14"/>
      <c r="GDR68" s="14"/>
      <c r="GDS68" s="14"/>
      <c r="GDT68" s="14"/>
      <c r="GDU68" s="14"/>
      <c r="GDV68" s="14"/>
      <c r="GDW68" s="14"/>
      <c r="GDX68" s="14"/>
      <c r="GDY68" s="14"/>
      <c r="GDZ68" s="14"/>
      <c r="GEA68" s="14"/>
      <c r="GEB68" s="14"/>
      <c r="GEC68" s="14"/>
      <c r="GED68" s="14"/>
      <c r="GEE68" s="14"/>
      <c r="GEF68" s="14"/>
      <c r="GEG68" s="14"/>
      <c r="GEH68" s="14"/>
      <c r="GEI68" s="14"/>
      <c r="GEJ68" s="14"/>
      <c r="GEK68" s="14"/>
      <c r="GEL68" s="14"/>
      <c r="GEM68" s="14"/>
      <c r="GEN68" s="14"/>
      <c r="GEO68" s="14"/>
      <c r="GEP68" s="14"/>
      <c r="GEQ68" s="14"/>
      <c r="GER68" s="14"/>
      <c r="GES68" s="14"/>
      <c r="GET68" s="14"/>
      <c r="GEU68" s="14"/>
      <c r="GEV68" s="14"/>
      <c r="GEW68" s="14"/>
      <c r="GEX68" s="14"/>
      <c r="GEY68" s="14"/>
      <c r="GEZ68" s="14"/>
      <c r="GFA68" s="14"/>
      <c r="GFB68" s="14"/>
      <c r="GFC68" s="14"/>
      <c r="GFD68" s="14"/>
      <c r="GFE68" s="14"/>
      <c r="GFF68" s="14"/>
      <c r="GFG68" s="14"/>
      <c r="GFH68" s="14"/>
      <c r="GFI68" s="14"/>
      <c r="GFJ68" s="14"/>
      <c r="GFK68" s="14"/>
      <c r="GFL68" s="14"/>
      <c r="GFM68" s="14"/>
      <c r="GFN68" s="14"/>
      <c r="GFO68" s="14"/>
      <c r="GFP68" s="14"/>
      <c r="GFQ68" s="14"/>
      <c r="GFR68" s="14"/>
      <c r="GFS68" s="14"/>
      <c r="GFT68" s="14"/>
      <c r="GFU68" s="14"/>
      <c r="GFV68" s="14"/>
      <c r="GFW68" s="14"/>
      <c r="GFX68" s="14"/>
      <c r="GFY68" s="14"/>
      <c r="GFZ68" s="14"/>
      <c r="GGA68" s="14"/>
      <c r="GGB68" s="14"/>
      <c r="GGC68" s="14"/>
      <c r="GGD68" s="14"/>
      <c r="GGE68" s="14"/>
      <c r="GGF68" s="14"/>
      <c r="GGG68" s="14"/>
      <c r="GGH68" s="14"/>
      <c r="GGI68" s="14"/>
      <c r="GGJ68" s="14"/>
      <c r="GGK68" s="14"/>
      <c r="GGL68" s="14"/>
      <c r="GGM68" s="14"/>
      <c r="GGN68" s="14"/>
      <c r="GGO68" s="14"/>
      <c r="GGP68" s="14"/>
      <c r="GGQ68" s="14"/>
      <c r="GGR68" s="14"/>
      <c r="GGS68" s="14"/>
      <c r="GGT68" s="14"/>
      <c r="GGU68" s="14"/>
      <c r="GGV68" s="14"/>
      <c r="GGW68" s="14"/>
      <c r="GGX68" s="14"/>
      <c r="GGY68" s="14"/>
      <c r="GGZ68" s="14"/>
      <c r="GHA68" s="14"/>
      <c r="GHB68" s="14"/>
      <c r="GHC68" s="14"/>
      <c r="GHD68" s="14"/>
      <c r="GHE68" s="14"/>
      <c r="GHF68" s="14"/>
      <c r="GHG68" s="14"/>
      <c r="GHH68" s="14"/>
      <c r="GHI68" s="14"/>
      <c r="GHJ68" s="14"/>
      <c r="GHK68" s="14"/>
      <c r="GHL68" s="14"/>
      <c r="GHM68" s="14"/>
      <c r="GHN68" s="14"/>
      <c r="GHO68" s="14"/>
      <c r="GHP68" s="14"/>
      <c r="GHQ68" s="14"/>
      <c r="GHR68" s="14"/>
      <c r="GHS68" s="14"/>
      <c r="GHT68" s="14"/>
      <c r="GHU68" s="14"/>
      <c r="GHV68" s="14"/>
      <c r="GHW68" s="14"/>
      <c r="GHX68" s="14"/>
      <c r="GHY68" s="14"/>
      <c r="GHZ68" s="14"/>
      <c r="GIA68" s="14"/>
      <c r="GIB68" s="14"/>
      <c r="GIC68" s="14"/>
      <c r="GID68" s="14"/>
      <c r="GIE68" s="14"/>
      <c r="GIF68" s="14"/>
      <c r="GIG68" s="14"/>
      <c r="GIH68" s="14"/>
      <c r="GII68" s="14"/>
      <c r="GIJ68" s="14"/>
      <c r="GIK68" s="14"/>
      <c r="GIL68" s="14"/>
      <c r="GIM68" s="14"/>
      <c r="GIN68" s="14"/>
      <c r="GIO68" s="14"/>
      <c r="GIP68" s="14"/>
      <c r="GIQ68" s="14"/>
      <c r="GIR68" s="14"/>
      <c r="GIS68" s="14"/>
      <c r="GIT68" s="14"/>
      <c r="GIU68" s="14"/>
      <c r="GIV68" s="14"/>
      <c r="GIW68" s="14"/>
      <c r="GIX68" s="14"/>
      <c r="GIY68" s="14"/>
      <c r="GIZ68" s="14"/>
      <c r="GJA68" s="14"/>
      <c r="GJB68" s="14"/>
      <c r="GJC68" s="14"/>
      <c r="GJD68" s="14"/>
      <c r="GJE68" s="14"/>
      <c r="GJF68" s="14"/>
      <c r="GJG68" s="14"/>
      <c r="GJH68" s="14"/>
      <c r="GJI68" s="14"/>
      <c r="GJJ68" s="14"/>
      <c r="GJK68" s="14"/>
      <c r="GJL68" s="14"/>
      <c r="GJM68" s="14"/>
      <c r="GJN68" s="14"/>
      <c r="GJO68" s="14"/>
      <c r="GJP68" s="14"/>
      <c r="GJQ68" s="14"/>
      <c r="GJR68" s="14"/>
      <c r="GJS68" s="14"/>
      <c r="GJT68" s="14"/>
      <c r="GJU68" s="14"/>
      <c r="GJV68" s="14"/>
      <c r="GJW68" s="14"/>
      <c r="GJX68" s="14"/>
      <c r="GJY68" s="14"/>
      <c r="GJZ68" s="14"/>
      <c r="GKA68" s="14"/>
      <c r="GKB68" s="14"/>
      <c r="GKC68" s="14"/>
      <c r="GKD68" s="14"/>
      <c r="GKE68" s="14"/>
      <c r="GKF68" s="14"/>
      <c r="GKG68" s="14"/>
      <c r="GKH68" s="14"/>
      <c r="GKI68" s="14"/>
      <c r="GKJ68" s="14"/>
      <c r="GKK68" s="14"/>
      <c r="GKL68" s="14"/>
      <c r="GKM68" s="14"/>
      <c r="GKN68" s="14"/>
      <c r="GKO68" s="14"/>
      <c r="GKP68" s="14"/>
      <c r="GKQ68" s="14"/>
      <c r="GKR68" s="14"/>
      <c r="GKS68" s="14"/>
      <c r="GKT68" s="14"/>
      <c r="GKU68" s="14"/>
      <c r="GKV68" s="14"/>
      <c r="GKW68" s="14"/>
      <c r="GKX68" s="14"/>
      <c r="GKY68" s="14"/>
      <c r="GKZ68" s="14"/>
      <c r="GLA68" s="14"/>
      <c r="GLB68" s="14"/>
      <c r="GLC68" s="14"/>
      <c r="GLD68" s="14"/>
      <c r="GLE68" s="14"/>
      <c r="GLF68" s="14"/>
      <c r="GLG68" s="14"/>
      <c r="GLH68" s="14"/>
      <c r="GLI68" s="14"/>
      <c r="GLJ68" s="14"/>
      <c r="GLK68" s="14"/>
      <c r="GLL68" s="14"/>
      <c r="GLM68" s="14"/>
      <c r="GLN68" s="14"/>
      <c r="GLO68" s="14"/>
      <c r="GLP68" s="14"/>
      <c r="GLQ68" s="14"/>
      <c r="GLR68" s="14"/>
      <c r="GLS68" s="14"/>
      <c r="GLT68" s="14"/>
      <c r="GLU68" s="14"/>
      <c r="GLV68" s="14"/>
      <c r="GLW68" s="14"/>
      <c r="GLX68" s="14"/>
      <c r="GLY68" s="14"/>
      <c r="GLZ68" s="14"/>
      <c r="GMA68" s="14"/>
      <c r="GMB68" s="14"/>
      <c r="GMC68" s="14"/>
      <c r="GMD68" s="14"/>
      <c r="GME68" s="14"/>
      <c r="GMF68" s="14"/>
      <c r="GMG68" s="14"/>
      <c r="GMH68" s="14"/>
      <c r="GMI68" s="14"/>
      <c r="GMJ68" s="14"/>
      <c r="GMK68" s="14"/>
      <c r="GML68" s="14"/>
      <c r="GMM68" s="14"/>
      <c r="GMN68" s="14"/>
      <c r="GMO68" s="14"/>
      <c r="GMP68" s="14"/>
      <c r="GMQ68" s="14"/>
      <c r="GMR68" s="14"/>
      <c r="GMS68" s="14"/>
      <c r="GMT68" s="14"/>
      <c r="GMU68" s="14"/>
      <c r="GMV68" s="14"/>
      <c r="GMW68" s="14"/>
      <c r="GMX68" s="14"/>
      <c r="GMY68" s="14"/>
      <c r="GMZ68" s="14"/>
      <c r="GNA68" s="14"/>
      <c r="GNB68" s="14"/>
      <c r="GNC68" s="14"/>
      <c r="GND68" s="14"/>
      <c r="GNE68" s="14"/>
      <c r="GNF68" s="14"/>
      <c r="GNG68" s="14"/>
      <c r="GNH68" s="14"/>
      <c r="GNI68" s="14"/>
      <c r="GNJ68" s="14"/>
      <c r="GNK68" s="14"/>
      <c r="GNL68" s="14"/>
      <c r="GNM68" s="14"/>
      <c r="GNN68" s="14"/>
      <c r="GNO68" s="14"/>
      <c r="GNP68" s="14"/>
      <c r="GNQ68" s="14"/>
      <c r="GNR68" s="14"/>
      <c r="GNS68" s="14"/>
      <c r="GNT68" s="14"/>
      <c r="GNU68" s="14"/>
      <c r="GNV68" s="14"/>
      <c r="GNW68" s="14"/>
      <c r="GNX68" s="14"/>
      <c r="GNY68" s="14"/>
      <c r="GNZ68" s="14"/>
      <c r="GOA68" s="14"/>
      <c r="GOB68" s="14"/>
      <c r="GOC68" s="14"/>
      <c r="GOD68" s="14"/>
      <c r="GOE68" s="14"/>
      <c r="GOF68" s="14"/>
      <c r="GOG68" s="14"/>
      <c r="GOH68" s="14"/>
      <c r="GOI68" s="14"/>
      <c r="GOJ68" s="14"/>
      <c r="GOK68" s="14"/>
      <c r="GOL68" s="14"/>
      <c r="GOM68" s="14"/>
      <c r="GON68" s="14"/>
      <c r="GOO68" s="14"/>
      <c r="GOP68" s="14"/>
      <c r="GOQ68" s="14"/>
      <c r="GOR68" s="14"/>
      <c r="GOS68" s="14"/>
      <c r="GOT68" s="14"/>
      <c r="GOU68" s="14"/>
      <c r="GOV68" s="14"/>
      <c r="GOW68" s="14"/>
      <c r="GOX68" s="14"/>
      <c r="GOY68" s="14"/>
      <c r="GOZ68" s="14"/>
      <c r="GPA68" s="14"/>
      <c r="GPB68" s="14"/>
      <c r="GPC68" s="14"/>
      <c r="GPD68" s="14"/>
      <c r="GPE68" s="14"/>
      <c r="GPF68" s="14"/>
      <c r="GPG68" s="14"/>
      <c r="GPH68" s="14"/>
      <c r="GPI68" s="14"/>
      <c r="GPJ68" s="14"/>
      <c r="GPK68" s="14"/>
      <c r="GPL68" s="14"/>
      <c r="GPM68" s="14"/>
      <c r="GPN68" s="14"/>
      <c r="GPO68" s="14"/>
      <c r="GPP68" s="14"/>
      <c r="GPQ68" s="14"/>
      <c r="GPR68" s="14"/>
      <c r="GPS68" s="14"/>
      <c r="GPT68" s="14"/>
      <c r="GPU68" s="14"/>
      <c r="GPV68" s="14"/>
      <c r="GPW68" s="14"/>
      <c r="GPX68" s="14"/>
      <c r="GPY68" s="14"/>
      <c r="GPZ68" s="14"/>
      <c r="GQA68" s="14"/>
      <c r="GQB68" s="14"/>
      <c r="GQC68" s="14"/>
      <c r="GQD68" s="14"/>
      <c r="GQE68" s="14"/>
      <c r="GQF68" s="14"/>
      <c r="GQG68" s="14"/>
      <c r="GQH68" s="14"/>
      <c r="GQI68" s="14"/>
      <c r="GQJ68" s="14"/>
      <c r="GQK68" s="14"/>
      <c r="GQL68" s="14"/>
      <c r="GQM68" s="14"/>
      <c r="GQN68" s="14"/>
      <c r="GQO68" s="14"/>
      <c r="GQP68" s="14"/>
      <c r="GQQ68" s="14"/>
      <c r="GQR68" s="14"/>
      <c r="GQS68" s="14"/>
      <c r="GQT68" s="14"/>
      <c r="GQU68" s="14"/>
      <c r="GQV68" s="14"/>
      <c r="GQW68" s="14"/>
      <c r="GQX68" s="14"/>
      <c r="GQY68" s="14"/>
      <c r="GQZ68" s="14"/>
      <c r="GRA68" s="14"/>
      <c r="GRB68" s="14"/>
      <c r="GRC68" s="14"/>
      <c r="GRD68" s="14"/>
      <c r="GRE68" s="14"/>
      <c r="GRF68" s="14"/>
      <c r="GRG68" s="14"/>
      <c r="GRH68" s="14"/>
      <c r="GRI68" s="14"/>
      <c r="GRJ68" s="14"/>
      <c r="GRK68" s="14"/>
      <c r="GRL68" s="14"/>
      <c r="GRM68" s="14"/>
      <c r="GRN68" s="14"/>
      <c r="GRO68" s="14"/>
      <c r="GRP68" s="14"/>
      <c r="GRQ68" s="14"/>
      <c r="GRR68" s="14"/>
      <c r="GRS68" s="14"/>
      <c r="GRT68" s="14"/>
      <c r="GRU68" s="14"/>
      <c r="GRV68" s="14"/>
      <c r="GRW68" s="14"/>
      <c r="GRX68" s="14"/>
      <c r="GRY68" s="14"/>
      <c r="GRZ68" s="14"/>
      <c r="GSA68" s="14"/>
      <c r="GSB68" s="14"/>
      <c r="GSC68" s="14"/>
      <c r="GSD68" s="14"/>
      <c r="GSE68" s="14"/>
      <c r="GSF68" s="14"/>
      <c r="GSG68" s="14"/>
      <c r="GSH68" s="14"/>
      <c r="GSI68" s="14"/>
      <c r="GSJ68" s="14"/>
      <c r="GSK68" s="14"/>
      <c r="GSL68" s="14"/>
      <c r="GSM68" s="14"/>
      <c r="GSN68" s="14"/>
      <c r="GSO68" s="14"/>
      <c r="GSP68" s="14"/>
      <c r="GSQ68" s="14"/>
      <c r="GSR68" s="14"/>
      <c r="GSS68" s="14"/>
      <c r="GST68" s="14"/>
      <c r="GSU68" s="14"/>
      <c r="GSV68" s="14"/>
      <c r="GSW68" s="14"/>
      <c r="GSX68" s="14"/>
      <c r="GSY68" s="14"/>
      <c r="GSZ68" s="14"/>
      <c r="GTA68" s="14"/>
      <c r="GTB68" s="14"/>
      <c r="GTC68" s="14"/>
      <c r="GTD68" s="14"/>
      <c r="GTE68" s="14"/>
      <c r="GTF68" s="14"/>
      <c r="GTG68" s="14"/>
      <c r="GTH68" s="14"/>
      <c r="GTI68" s="14"/>
      <c r="GTJ68" s="14"/>
      <c r="GTK68" s="14"/>
      <c r="GTL68" s="14"/>
      <c r="GTM68" s="14"/>
      <c r="GTN68" s="14"/>
      <c r="GTO68" s="14"/>
      <c r="GTP68" s="14"/>
      <c r="GTQ68" s="14"/>
      <c r="GTR68" s="14"/>
      <c r="GTS68" s="14"/>
      <c r="GTT68" s="14"/>
      <c r="GTU68" s="14"/>
      <c r="GTV68" s="14"/>
      <c r="GTW68" s="14"/>
      <c r="GTX68" s="14"/>
      <c r="GTY68" s="14"/>
      <c r="GTZ68" s="14"/>
      <c r="GUA68" s="14"/>
      <c r="GUB68" s="14"/>
      <c r="GUC68" s="14"/>
      <c r="GUD68" s="14"/>
      <c r="GUE68" s="14"/>
      <c r="GUF68" s="14"/>
      <c r="GUG68" s="14"/>
      <c r="GUH68" s="14"/>
      <c r="GUI68" s="14"/>
      <c r="GUJ68" s="14"/>
      <c r="GUK68" s="14"/>
      <c r="GUL68" s="14"/>
      <c r="GUM68" s="14"/>
      <c r="GUN68" s="14"/>
      <c r="GUO68" s="14"/>
      <c r="GUP68" s="14"/>
      <c r="GUQ68" s="14"/>
      <c r="GUR68" s="14"/>
      <c r="GUS68" s="14"/>
      <c r="GUT68" s="14"/>
      <c r="GUU68" s="14"/>
      <c r="GUV68" s="14"/>
      <c r="GUW68" s="14"/>
      <c r="GUX68" s="14"/>
      <c r="GUY68" s="14"/>
      <c r="GUZ68" s="14"/>
      <c r="GVA68" s="14"/>
      <c r="GVB68" s="14"/>
      <c r="GVC68" s="14"/>
      <c r="GVD68" s="14"/>
      <c r="GVE68" s="14"/>
      <c r="GVF68" s="14"/>
      <c r="GVG68" s="14"/>
      <c r="GVH68" s="14"/>
      <c r="GVI68" s="14"/>
      <c r="GVJ68" s="14"/>
      <c r="GVK68" s="14"/>
      <c r="GVL68" s="14"/>
      <c r="GVM68" s="14"/>
      <c r="GVN68" s="14"/>
      <c r="GVO68" s="14"/>
      <c r="GVP68" s="14"/>
      <c r="GVQ68" s="14"/>
      <c r="GVR68" s="14"/>
      <c r="GVS68" s="14"/>
      <c r="GVT68" s="14"/>
      <c r="GVU68" s="14"/>
      <c r="GVV68" s="14"/>
      <c r="GVW68" s="14"/>
      <c r="GVX68" s="14"/>
      <c r="GVY68" s="14"/>
      <c r="GVZ68" s="14"/>
      <c r="GWA68" s="14"/>
      <c r="GWB68" s="14"/>
      <c r="GWC68" s="14"/>
      <c r="GWD68" s="14"/>
      <c r="GWE68" s="14"/>
      <c r="GWF68" s="14"/>
      <c r="GWG68" s="14"/>
      <c r="GWH68" s="14"/>
      <c r="GWI68" s="14"/>
      <c r="GWJ68" s="14"/>
      <c r="GWK68" s="14"/>
      <c r="GWL68" s="14"/>
      <c r="GWM68" s="14"/>
      <c r="GWN68" s="14"/>
      <c r="GWO68" s="14"/>
      <c r="GWP68" s="14"/>
      <c r="GWQ68" s="14"/>
      <c r="GWR68" s="14"/>
      <c r="GWS68" s="14"/>
      <c r="GWT68" s="14"/>
      <c r="GWU68" s="14"/>
      <c r="GWV68" s="14"/>
      <c r="GWW68" s="14"/>
      <c r="GWX68" s="14"/>
      <c r="GWY68" s="14"/>
      <c r="GWZ68" s="14"/>
      <c r="GXA68" s="14"/>
      <c r="GXB68" s="14"/>
      <c r="GXC68" s="14"/>
      <c r="GXD68" s="14"/>
      <c r="GXE68" s="14"/>
      <c r="GXF68" s="14"/>
      <c r="GXG68" s="14"/>
      <c r="GXH68" s="14"/>
      <c r="GXI68" s="14"/>
      <c r="GXJ68" s="14"/>
      <c r="GXK68" s="14"/>
      <c r="GXL68" s="14"/>
      <c r="GXM68" s="14"/>
      <c r="GXN68" s="14"/>
      <c r="GXO68" s="14"/>
      <c r="GXP68" s="14"/>
      <c r="GXQ68" s="14"/>
      <c r="GXR68" s="14"/>
      <c r="GXS68" s="14"/>
      <c r="GXT68" s="14"/>
      <c r="GXU68" s="14"/>
      <c r="GXV68" s="14"/>
      <c r="GXW68" s="14"/>
      <c r="GXX68" s="14"/>
      <c r="GXY68" s="14"/>
      <c r="GXZ68" s="14"/>
      <c r="GYA68" s="14"/>
      <c r="GYB68" s="14"/>
      <c r="GYC68" s="14"/>
      <c r="GYD68" s="14"/>
      <c r="GYE68" s="14"/>
      <c r="GYF68" s="14"/>
      <c r="GYG68" s="14"/>
      <c r="GYH68" s="14"/>
      <c r="GYI68" s="14"/>
      <c r="GYJ68" s="14"/>
      <c r="GYK68" s="14"/>
      <c r="GYL68" s="14"/>
      <c r="GYM68" s="14"/>
      <c r="GYN68" s="14"/>
      <c r="GYO68" s="14"/>
      <c r="GYP68" s="14"/>
      <c r="GYQ68" s="14"/>
      <c r="GYR68" s="14"/>
      <c r="GYS68" s="14"/>
      <c r="GYT68" s="14"/>
      <c r="GYU68" s="14"/>
      <c r="GYV68" s="14"/>
      <c r="GYW68" s="14"/>
      <c r="GYX68" s="14"/>
      <c r="GYY68" s="14"/>
      <c r="GYZ68" s="14"/>
      <c r="GZA68" s="14"/>
      <c r="GZB68" s="14"/>
      <c r="GZC68" s="14"/>
      <c r="GZD68" s="14"/>
      <c r="GZE68" s="14"/>
      <c r="GZF68" s="14"/>
      <c r="GZG68" s="14"/>
      <c r="GZH68" s="14"/>
      <c r="GZI68" s="14"/>
      <c r="GZJ68" s="14"/>
      <c r="GZK68" s="14"/>
      <c r="GZL68" s="14"/>
      <c r="GZM68" s="14"/>
      <c r="GZN68" s="14"/>
      <c r="GZO68" s="14"/>
      <c r="GZP68" s="14"/>
      <c r="GZQ68" s="14"/>
      <c r="GZR68" s="14"/>
      <c r="GZS68" s="14"/>
      <c r="GZT68" s="14"/>
      <c r="GZU68" s="14"/>
      <c r="GZV68" s="14"/>
      <c r="GZW68" s="14"/>
      <c r="GZX68" s="14"/>
      <c r="GZY68" s="14"/>
      <c r="GZZ68" s="14"/>
      <c r="HAA68" s="14"/>
      <c r="HAB68" s="14"/>
      <c r="HAC68" s="14"/>
      <c r="HAD68" s="14"/>
      <c r="HAE68" s="14"/>
      <c r="HAF68" s="14"/>
      <c r="HAG68" s="14"/>
      <c r="HAH68" s="14"/>
      <c r="HAI68" s="14"/>
      <c r="HAJ68" s="14"/>
      <c r="HAK68" s="14"/>
      <c r="HAL68" s="14"/>
      <c r="HAM68" s="14"/>
      <c r="HAN68" s="14"/>
      <c r="HAO68" s="14"/>
      <c r="HAP68" s="14"/>
      <c r="HAQ68" s="14"/>
      <c r="HAR68" s="14"/>
      <c r="HAS68" s="14"/>
      <c r="HAT68" s="14"/>
      <c r="HAU68" s="14"/>
      <c r="HAV68" s="14"/>
      <c r="HAW68" s="14"/>
      <c r="HAX68" s="14"/>
      <c r="HAY68" s="14"/>
      <c r="HAZ68" s="14"/>
      <c r="HBA68" s="14"/>
      <c r="HBB68" s="14"/>
      <c r="HBC68" s="14"/>
      <c r="HBD68" s="14"/>
      <c r="HBE68" s="14"/>
      <c r="HBF68" s="14"/>
      <c r="HBG68" s="14"/>
      <c r="HBH68" s="14"/>
      <c r="HBI68" s="14"/>
      <c r="HBJ68" s="14"/>
      <c r="HBK68" s="14"/>
      <c r="HBL68" s="14"/>
      <c r="HBM68" s="14"/>
      <c r="HBN68" s="14"/>
      <c r="HBO68" s="14"/>
      <c r="HBP68" s="14"/>
      <c r="HBQ68" s="14"/>
      <c r="HBR68" s="14"/>
      <c r="HBS68" s="14"/>
      <c r="HBT68" s="14"/>
      <c r="HBU68" s="14"/>
      <c r="HBV68" s="14"/>
      <c r="HBW68" s="14"/>
      <c r="HBX68" s="14"/>
      <c r="HBY68" s="14"/>
      <c r="HBZ68" s="14"/>
      <c r="HCA68" s="14"/>
      <c r="HCB68" s="14"/>
      <c r="HCC68" s="14"/>
      <c r="HCD68" s="14"/>
      <c r="HCE68" s="14"/>
      <c r="HCF68" s="14"/>
      <c r="HCG68" s="14"/>
      <c r="HCH68" s="14"/>
      <c r="HCI68" s="14"/>
      <c r="HCJ68" s="14"/>
      <c r="HCK68" s="14"/>
      <c r="HCL68" s="14"/>
      <c r="HCM68" s="14"/>
      <c r="HCN68" s="14"/>
      <c r="HCO68" s="14"/>
      <c r="HCP68" s="14"/>
      <c r="HCQ68" s="14"/>
      <c r="HCR68" s="14"/>
      <c r="HCS68" s="14"/>
      <c r="HCT68" s="14"/>
      <c r="HCU68" s="14"/>
      <c r="HCV68" s="14"/>
      <c r="HCW68" s="14"/>
      <c r="HCX68" s="14"/>
      <c r="HCY68" s="14"/>
      <c r="HCZ68" s="14"/>
      <c r="HDA68" s="14"/>
      <c r="HDB68" s="14"/>
      <c r="HDC68" s="14"/>
      <c r="HDD68" s="14"/>
      <c r="HDE68" s="14"/>
      <c r="HDF68" s="14"/>
      <c r="HDG68" s="14"/>
      <c r="HDH68" s="14"/>
      <c r="HDI68" s="14"/>
      <c r="HDJ68" s="14"/>
      <c r="HDK68" s="14"/>
      <c r="HDL68" s="14"/>
      <c r="HDM68" s="14"/>
      <c r="HDN68" s="14"/>
      <c r="HDO68" s="14"/>
      <c r="HDP68" s="14"/>
      <c r="HDQ68" s="14"/>
      <c r="HDR68" s="14"/>
      <c r="HDS68" s="14"/>
      <c r="HDT68" s="14"/>
      <c r="HDU68" s="14"/>
      <c r="HDV68" s="14"/>
      <c r="HDW68" s="14"/>
      <c r="HDX68" s="14"/>
      <c r="HDY68" s="14"/>
      <c r="HDZ68" s="14"/>
      <c r="HEA68" s="14"/>
      <c r="HEB68" s="14"/>
      <c r="HEC68" s="14"/>
      <c r="HED68" s="14"/>
      <c r="HEE68" s="14"/>
      <c r="HEF68" s="14"/>
      <c r="HEG68" s="14"/>
      <c r="HEH68" s="14"/>
      <c r="HEI68" s="14"/>
      <c r="HEJ68" s="14"/>
      <c r="HEK68" s="14"/>
      <c r="HEL68" s="14"/>
      <c r="HEM68" s="14"/>
      <c r="HEN68" s="14"/>
      <c r="HEO68" s="14"/>
      <c r="HEP68" s="14"/>
      <c r="HEQ68" s="14"/>
      <c r="HER68" s="14"/>
      <c r="HES68" s="14"/>
      <c r="HET68" s="14"/>
      <c r="HEU68" s="14"/>
      <c r="HEV68" s="14"/>
      <c r="HEW68" s="14"/>
      <c r="HEX68" s="14"/>
      <c r="HEY68" s="14"/>
      <c r="HEZ68" s="14"/>
      <c r="HFA68" s="14"/>
      <c r="HFB68" s="14"/>
      <c r="HFC68" s="14"/>
      <c r="HFD68" s="14"/>
      <c r="HFE68" s="14"/>
      <c r="HFF68" s="14"/>
      <c r="HFG68" s="14"/>
      <c r="HFH68" s="14"/>
      <c r="HFI68" s="14"/>
      <c r="HFJ68" s="14"/>
      <c r="HFK68" s="14"/>
      <c r="HFL68" s="14"/>
      <c r="HFM68" s="14"/>
      <c r="HFN68" s="14"/>
      <c r="HFO68" s="14"/>
      <c r="HFP68" s="14"/>
      <c r="HFQ68" s="14"/>
      <c r="HFR68" s="14"/>
      <c r="HFS68" s="14"/>
      <c r="HFT68" s="14"/>
      <c r="HFU68" s="14"/>
      <c r="HFV68" s="14"/>
      <c r="HFW68" s="14"/>
      <c r="HFX68" s="14"/>
      <c r="HFY68" s="14"/>
      <c r="HFZ68" s="14"/>
      <c r="HGA68" s="14"/>
      <c r="HGB68" s="14"/>
      <c r="HGC68" s="14"/>
      <c r="HGD68" s="14"/>
      <c r="HGE68" s="14"/>
      <c r="HGF68" s="14"/>
      <c r="HGG68" s="14"/>
      <c r="HGH68" s="14"/>
      <c r="HGI68" s="14"/>
      <c r="HGJ68" s="14"/>
      <c r="HGK68" s="14"/>
      <c r="HGL68" s="14"/>
      <c r="HGM68" s="14"/>
      <c r="HGN68" s="14"/>
      <c r="HGO68" s="14"/>
      <c r="HGP68" s="14"/>
      <c r="HGQ68" s="14"/>
      <c r="HGR68" s="14"/>
      <c r="HGS68" s="14"/>
      <c r="HGT68" s="14"/>
      <c r="HGU68" s="14"/>
      <c r="HGV68" s="14"/>
      <c r="HGW68" s="14"/>
      <c r="HGX68" s="14"/>
      <c r="HGY68" s="14"/>
      <c r="HGZ68" s="14"/>
      <c r="HHA68" s="14"/>
      <c r="HHB68" s="14"/>
      <c r="HHC68" s="14"/>
      <c r="HHD68" s="14"/>
      <c r="HHE68" s="14"/>
      <c r="HHF68" s="14"/>
      <c r="HHG68" s="14"/>
      <c r="HHH68" s="14"/>
      <c r="HHI68" s="14"/>
      <c r="HHJ68" s="14"/>
      <c r="HHK68" s="14"/>
      <c r="HHL68" s="14"/>
      <c r="HHM68" s="14"/>
      <c r="HHN68" s="14"/>
      <c r="HHO68" s="14"/>
      <c r="HHP68" s="14"/>
      <c r="HHQ68" s="14"/>
      <c r="HHR68" s="14"/>
      <c r="HHS68" s="14"/>
      <c r="HHT68" s="14"/>
      <c r="HHU68" s="14"/>
      <c r="HHV68" s="14"/>
      <c r="HHW68" s="14"/>
      <c r="HHX68" s="14"/>
      <c r="HHY68" s="14"/>
      <c r="HHZ68" s="14"/>
      <c r="HIA68" s="14"/>
      <c r="HIB68" s="14"/>
      <c r="HIC68" s="14"/>
      <c r="HID68" s="14"/>
      <c r="HIE68" s="14"/>
      <c r="HIF68" s="14"/>
      <c r="HIG68" s="14"/>
      <c r="HIH68" s="14"/>
      <c r="HII68" s="14"/>
      <c r="HIJ68" s="14"/>
      <c r="HIK68" s="14"/>
      <c r="HIL68" s="14"/>
      <c r="HIM68" s="14"/>
      <c r="HIN68" s="14"/>
      <c r="HIO68" s="14"/>
      <c r="HIP68" s="14"/>
      <c r="HIQ68" s="14"/>
      <c r="HIR68" s="14"/>
      <c r="HIS68" s="14"/>
      <c r="HIT68" s="14"/>
      <c r="HIU68" s="14"/>
      <c r="HIV68" s="14"/>
      <c r="HIW68" s="14"/>
      <c r="HIX68" s="14"/>
      <c r="HIY68" s="14"/>
      <c r="HIZ68" s="14"/>
      <c r="HJA68" s="14"/>
      <c r="HJB68" s="14"/>
      <c r="HJC68" s="14"/>
      <c r="HJD68" s="14"/>
      <c r="HJE68" s="14"/>
      <c r="HJF68" s="14"/>
      <c r="HJG68" s="14"/>
      <c r="HJH68" s="14"/>
      <c r="HJI68" s="14"/>
      <c r="HJJ68" s="14"/>
      <c r="HJK68" s="14"/>
      <c r="HJL68" s="14"/>
      <c r="HJM68" s="14"/>
      <c r="HJN68" s="14"/>
      <c r="HJO68" s="14"/>
      <c r="HJP68" s="14"/>
      <c r="HJQ68" s="14"/>
      <c r="HJR68" s="14"/>
      <c r="HJS68" s="14"/>
      <c r="HJT68" s="14"/>
      <c r="HJU68" s="14"/>
      <c r="HJV68" s="14"/>
      <c r="HJW68" s="14"/>
      <c r="HJX68" s="14"/>
      <c r="HJY68" s="14"/>
      <c r="HJZ68" s="14"/>
      <c r="HKA68" s="14"/>
      <c r="HKB68" s="14"/>
      <c r="HKC68" s="14"/>
      <c r="HKD68" s="14"/>
      <c r="HKE68" s="14"/>
      <c r="HKF68" s="14"/>
      <c r="HKG68" s="14"/>
      <c r="HKH68" s="14"/>
      <c r="HKI68" s="14"/>
      <c r="HKJ68" s="14"/>
      <c r="HKK68" s="14"/>
      <c r="HKL68" s="14"/>
      <c r="HKM68" s="14"/>
      <c r="HKN68" s="14"/>
      <c r="HKO68" s="14"/>
      <c r="HKP68" s="14"/>
      <c r="HKQ68" s="14"/>
      <c r="HKR68" s="14"/>
      <c r="HKS68" s="14"/>
      <c r="HKT68" s="14"/>
      <c r="HKU68" s="14"/>
      <c r="HKV68" s="14"/>
      <c r="HKW68" s="14"/>
      <c r="HKX68" s="14"/>
      <c r="HKY68" s="14"/>
      <c r="HKZ68" s="14"/>
      <c r="HLA68" s="14"/>
      <c r="HLB68" s="14"/>
      <c r="HLC68" s="14"/>
      <c r="HLD68" s="14"/>
      <c r="HLE68" s="14"/>
      <c r="HLF68" s="14"/>
      <c r="HLG68" s="14"/>
      <c r="HLH68" s="14"/>
      <c r="HLI68" s="14"/>
      <c r="HLJ68" s="14"/>
      <c r="HLK68" s="14"/>
      <c r="HLL68" s="14"/>
      <c r="HLM68" s="14"/>
      <c r="HLN68" s="14"/>
      <c r="HLO68" s="14"/>
      <c r="HLP68" s="14"/>
      <c r="HLQ68" s="14"/>
      <c r="HLR68" s="14"/>
      <c r="HLS68" s="14"/>
      <c r="HLT68" s="14"/>
      <c r="HLU68" s="14"/>
      <c r="HLV68" s="14"/>
      <c r="HLW68" s="14"/>
      <c r="HLX68" s="14"/>
      <c r="HLY68" s="14"/>
      <c r="HLZ68" s="14"/>
      <c r="HMA68" s="14"/>
      <c r="HMB68" s="14"/>
      <c r="HMC68" s="14"/>
      <c r="HMD68" s="14"/>
      <c r="HME68" s="14"/>
      <c r="HMF68" s="14"/>
      <c r="HMG68" s="14"/>
      <c r="HMH68" s="14"/>
      <c r="HMI68" s="14"/>
      <c r="HMJ68" s="14"/>
      <c r="HMK68" s="14"/>
      <c r="HML68" s="14"/>
      <c r="HMM68" s="14"/>
      <c r="HMN68" s="14"/>
      <c r="HMO68" s="14"/>
      <c r="HMP68" s="14"/>
      <c r="HMQ68" s="14"/>
      <c r="HMR68" s="14"/>
      <c r="HMS68" s="14"/>
      <c r="HMT68" s="14"/>
      <c r="HMU68" s="14"/>
      <c r="HMV68" s="14"/>
      <c r="HMW68" s="14"/>
      <c r="HMX68" s="14"/>
      <c r="HMY68" s="14"/>
      <c r="HMZ68" s="14"/>
      <c r="HNA68" s="14"/>
      <c r="HNB68" s="14"/>
      <c r="HNC68" s="14"/>
      <c r="HND68" s="14"/>
      <c r="HNE68" s="14"/>
      <c r="HNF68" s="14"/>
      <c r="HNG68" s="14"/>
      <c r="HNH68" s="14"/>
      <c r="HNI68" s="14"/>
      <c r="HNJ68" s="14"/>
      <c r="HNK68" s="14"/>
      <c r="HNL68" s="14"/>
      <c r="HNM68" s="14"/>
      <c r="HNN68" s="14"/>
      <c r="HNO68" s="14"/>
      <c r="HNP68" s="14"/>
      <c r="HNQ68" s="14"/>
      <c r="HNR68" s="14"/>
      <c r="HNS68" s="14"/>
      <c r="HNT68" s="14"/>
      <c r="HNU68" s="14"/>
      <c r="HNV68" s="14"/>
      <c r="HNW68" s="14"/>
      <c r="HNX68" s="14"/>
      <c r="HNY68" s="14"/>
      <c r="HNZ68" s="14"/>
      <c r="HOA68" s="14"/>
      <c r="HOB68" s="14"/>
      <c r="HOC68" s="14"/>
      <c r="HOD68" s="14"/>
      <c r="HOE68" s="14"/>
      <c r="HOF68" s="14"/>
      <c r="HOG68" s="14"/>
      <c r="HOH68" s="14"/>
      <c r="HOI68" s="14"/>
      <c r="HOJ68" s="14"/>
      <c r="HOK68" s="14"/>
      <c r="HOL68" s="14"/>
      <c r="HOM68" s="14"/>
      <c r="HON68" s="14"/>
      <c r="HOO68" s="14"/>
      <c r="HOP68" s="14"/>
      <c r="HOQ68" s="14"/>
      <c r="HOR68" s="14"/>
      <c r="HOS68" s="14"/>
      <c r="HOT68" s="14"/>
      <c r="HOU68" s="14"/>
      <c r="HOV68" s="14"/>
      <c r="HOW68" s="14"/>
      <c r="HOX68" s="14"/>
      <c r="HOY68" s="14"/>
      <c r="HOZ68" s="14"/>
      <c r="HPA68" s="14"/>
      <c r="HPB68" s="14"/>
      <c r="HPC68" s="14"/>
      <c r="HPD68" s="14"/>
      <c r="HPE68" s="14"/>
      <c r="HPF68" s="14"/>
      <c r="HPG68" s="14"/>
      <c r="HPH68" s="14"/>
      <c r="HPI68" s="14"/>
      <c r="HPJ68" s="14"/>
      <c r="HPK68" s="14"/>
      <c r="HPL68" s="14"/>
      <c r="HPM68" s="14"/>
      <c r="HPN68" s="14"/>
      <c r="HPO68" s="14"/>
      <c r="HPP68" s="14"/>
      <c r="HPQ68" s="14"/>
      <c r="HPR68" s="14"/>
      <c r="HPS68" s="14"/>
      <c r="HPT68" s="14"/>
      <c r="HPU68" s="14"/>
      <c r="HPV68" s="14"/>
      <c r="HPW68" s="14"/>
      <c r="HPX68" s="14"/>
      <c r="HPY68" s="14"/>
      <c r="HPZ68" s="14"/>
      <c r="HQA68" s="14"/>
      <c r="HQB68" s="14"/>
      <c r="HQC68" s="14"/>
      <c r="HQD68" s="14"/>
      <c r="HQE68" s="14"/>
      <c r="HQF68" s="14"/>
      <c r="HQG68" s="14"/>
      <c r="HQH68" s="14"/>
      <c r="HQI68" s="14"/>
      <c r="HQJ68" s="14"/>
      <c r="HQK68" s="14"/>
      <c r="HQL68" s="14"/>
      <c r="HQM68" s="14"/>
      <c r="HQN68" s="14"/>
      <c r="HQO68" s="14"/>
      <c r="HQP68" s="14"/>
      <c r="HQQ68" s="14"/>
      <c r="HQR68" s="14"/>
      <c r="HQS68" s="14"/>
      <c r="HQT68" s="14"/>
      <c r="HQU68" s="14"/>
      <c r="HQV68" s="14"/>
      <c r="HQW68" s="14"/>
      <c r="HQX68" s="14"/>
      <c r="HQY68" s="14"/>
      <c r="HQZ68" s="14"/>
      <c r="HRA68" s="14"/>
      <c r="HRB68" s="14"/>
      <c r="HRC68" s="14"/>
      <c r="HRD68" s="14"/>
      <c r="HRE68" s="14"/>
      <c r="HRF68" s="14"/>
      <c r="HRG68" s="14"/>
      <c r="HRH68" s="14"/>
      <c r="HRI68" s="14"/>
      <c r="HRJ68" s="14"/>
      <c r="HRK68" s="14"/>
      <c r="HRL68" s="14"/>
      <c r="HRM68" s="14"/>
      <c r="HRN68" s="14"/>
      <c r="HRO68" s="14"/>
      <c r="HRP68" s="14"/>
      <c r="HRQ68" s="14"/>
      <c r="HRR68" s="14"/>
      <c r="HRS68" s="14"/>
      <c r="HRT68" s="14"/>
      <c r="HRU68" s="14"/>
      <c r="HRV68" s="14"/>
      <c r="HRW68" s="14"/>
      <c r="HRX68" s="14"/>
      <c r="HRY68" s="14"/>
      <c r="HRZ68" s="14"/>
      <c r="HSA68" s="14"/>
      <c r="HSB68" s="14"/>
      <c r="HSC68" s="14"/>
      <c r="HSD68" s="14"/>
      <c r="HSE68" s="14"/>
      <c r="HSF68" s="14"/>
      <c r="HSG68" s="14"/>
      <c r="HSH68" s="14"/>
      <c r="HSI68" s="14"/>
      <c r="HSJ68" s="14"/>
      <c r="HSK68" s="14"/>
      <c r="HSL68" s="14"/>
      <c r="HSM68" s="14"/>
      <c r="HSN68" s="14"/>
      <c r="HSO68" s="14"/>
      <c r="HSP68" s="14"/>
      <c r="HSQ68" s="14"/>
      <c r="HSR68" s="14"/>
      <c r="HSS68" s="14"/>
      <c r="HST68" s="14"/>
      <c r="HSU68" s="14"/>
      <c r="HSV68" s="14"/>
      <c r="HSW68" s="14"/>
      <c r="HSX68" s="14"/>
      <c r="HSY68" s="14"/>
      <c r="HSZ68" s="14"/>
      <c r="HTA68" s="14"/>
      <c r="HTB68" s="14"/>
      <c r="HTC68" s="14"/>
      <c r="HTD68" s="14"/>
      <c r="HTE68" s="14"/>
      <c r="HTF68" s="14"/>
      <c r="HTG68" s="14"/>
      <c r="HTH68" s="14"/>
      <c r="HTI68" s="14"/>
      <c r="HTJ68" s="14"/>
      <c r="HTK68" s="14"/>
      <c r="HTL68" s="14"/>
      <c r="HTM68" s="14"/>
      <c r="HTN68" s="14"/>
      <c r="HTO68" s="14"/>
      <c r="HTP68" s="14"/>
      <c r="HTQ68" s="14"/>
      <c r="HTR68" s="14"/>
      <c r="HTS68" s="14"/>
      <c r="HTT68" s="14"/>
      <c r="HTU68" s="14"/>
      <c r="HTV68" s="14"/>
      <c r="HTW68" s="14"/>
      <c r="HTX68" s="14"/>
      <c r="HTY68" s="14"/>
      <c r="HTZ68" s="14"/>
      <c r="HUA68" s="14"/>
      <c r="HUB68" s="14"/>
      <c r="HUC68" s="14"/>
      <c r="HUD68" s="14"/>
      <c r="HUE68" s="14"/>
      <c r="HUF68" s="14"/>
      <c r="HUG68" s="14"/>
      <c r="HUH68" s="14"/>
      <c r="HUI68" s="14"/>
      <c r="HUJ68" s="14"/>
      <c r="HUK68" s="14"/>
      <c r="HUL68" s="14"/>
      <c r="HUM68" s="14"/>
      <c r="HUN68" s="14"/>
      <c r="HUO68" s="14"/>
      <c r="HUP68" s="14"/>
      <c r="HUQ68" s="14"/>
      <c r="HUR68" s="14"/>
      <c r="HUS68" s="14"/>
      <c r="HUT68" s="14"/>
      <c r="HUU68" s="14"/>
      <c r="HUV68" s="14"/>
      <c r="HUW68" s="14"/>
      <c r="HUX68" s="14"/>
      <c r="HUY68" s="14"/>
      <c r="HUZ68" s="14"/>
      <c r="HVA68" s="14"/>
      <c r="HVB68" s="14"/>
      <c r="HVC68" s="14"/>
      <c r="HVD68" s="14"/>
      <c r="HVE68" s="14"/>
      <c r="HVF68" s="14"/>
      <c r="HVG68" s="14"/>
      <c r="HVH68" s="14"/>
      <c r="HVI68" s="14"/>
      <c r="HVJ68" s="14"/>
      <c r="HVK68" s="14"/>
      <c r="HVL68" s="14"/>
      <c r="HVM68" s="14"/>
      <c r="HVN68" s="14"/>
      <c r="HVO68" s="14"/>
      <c r="HVP68" s="14"/>
      <c r="HVQ68" s="14"/>
      <c r="HVR68" s="14"/>
      <c r="HVS68" s="14"/>
      <c r="HVT68" s="14"/>
      <c r="HVU68" s="14"/>
      <c r="HVV68" s="14"/>
      <c r="HVW68" s="14"/>
      <c r="HVX68" s="14"/>
      <c r="HVY68" s="14"/>
      <c r="HVZ68" s="14"/>
      <c r="HWA68" s="14"/>
      <c r="HWB68" s="14"/>
      <c r="HWC68" s="14"/>
      <c r="HWD68" s="14"/>
      <c r="HWE68" s="14"/>
      <c r="HWF68" s="14"/>
      <c r="HWG68" s="14"/>
      <c r="HWH68" s="14"/>
      <c r="HWI68" s="14"/>
      <c r="HWJ68" s="14"/>
      <c r="HWK68" s="14"/>
      <c r="HWL68" s="14"/>
      <c r="HWM68" s="14"/>
      <c r="HWN68" s="14"/>
      <c r="HWO68" s="14"/>
      <c r="HWP68" s="14"/>
      <c r="HWQ68" s="14"/>
      <c r="HWR68" s="14"/>
      <c r="HWS68" s="14"/>
      <c r="HWT68" s="14"/>
      <c r="HWU68" s="14"/>
      <c r="HWV68" s="14"/>
      <c r="HWW68" s="14"/>
      <c r="HWX68" s="14"/>
      <c r="HWY68" s="14"/>
      <c r="HWZ68" s="14"/>
      <c r="HXA68" s="14"/>
      <c r="HXB68" s="14"/>
      <c r="HXC68" s="14"/>
      <c r="HXD68" s="14"/>
      <c r="HXE68" s="14"/>
      <c r="HXF68" s="14"/>
      <c r="HXG68" s="14"/>
      <c r="HXH68" s="14"/>
      <c r="HXI68" s="14"/>
      <c r="HXJ68" s="14"/>
      <c r="HXK68" s="14"/>
      <c r="HXL68" s="14"/>
      <c r="HXM68" s="14"/>
      <c r="HXN68" s="14"/>
      <c r="HXO68" s="14"/>
      <c r="HXP68" s="14"/>
      <c r="HXQ68" s="14"/>
      <c r="HXR68" s="14"/>
      <c r="HXS68" s="14"/>
      <c r="HXT68" s="14"/>
      <c r="HXU68" s="14"/>
      <c r="HXV68" s="14"/>
      <c r="HXW68" s="14"/>
      <c r="HXX68" s="14"/>
      <c r="HXY68" s="14"/>
      <c r="HXZ68" s="14"/>
      <c r="HYA68" s="14"/>
      <c r="HYB68" s="14"/>
      <c r="HYC68" s="14"/>
      <c r="HYD68" s="14"/>
      <c r="HYE68" s="14"/>
      <c r="HYF68" s="14"/>
      <c r="HYG68" s="14"/>
      <c r="HYH68" s="14"/>
      <c r="HYI68" s="14"/>
      <c r="HYJ68" s="14"/>
      <c r="HYK68" s="14"/>
      <c r="HYL68" s="14"/>
      <c r="HYM68" s="14"/>
      <c r="HYN68" s="14"/>
      <c r="HYO68" s="14"/>
      <c r="HYP68" s="14"/>
      <c r="HYQ68" s="14"/>
      <c r="HYR68" s="14"/>
      <c r="HYS68" s="14"/>
      <c r="HYT68" s="14"/>
      <c r="HYU68" s="14"/>
      <c r="HYV68" s="14"/>
      <c r="HYW68" s="14"/>
      <c r="HYX68" s="14"/>
      <c r="HYY68" s="14"/>
      <c r="HYZ68" s="14"/>
      <c r="HZA68" s="14"/>
      <c r="HZB68" s="14"/>
      <c r="HZC68" s="14"/>
      <c r="HZD68" s="14"/>
      <c r="HZE68" s="14"/>
      <c r="HZF68" s="14"/>
      <c r="HZG68" s="14"/>
      <c r="HZH68" s="14"/>
      <c r="HZI68" s="14"/>
      <c r="HZJ68" s="14"/>
      <c r="HZK68" s="14"/>
      <c r="HZL68" s="14"/>
      <c r="HZM68" s="14"/>
      <c r="HZN68" s="14"/>
      <c r="HZO68" s="14"/>
      <c r="HZP68" s="14"/>
      <c r="HZQ68" s="14"/>
      <c r="HZR68" s="14"/>
      <c r="HZS68" s="14"/>
      <c r="HZT68" s="14"/>
      <c r="HZU68" s="14"/>
      <c r="HZV68" s="14"/>
      <c r="HZW68" s="14"/>
      <c r="HZX68" s="14"/>
      <c r="HZY68" s="14"/>
      <c r="HZZ68" s="14"/>
      <c r="IAA68" s="14"/>
      <c r="IAB68" s="14"/>
      <c r="IAC68" s="14"/>
      <c r="IAD68" s="14"/>
      <c r="IAE68" s="14"/>
      <c r="IAF68" s="14"/>
      <c r="IAG68" s="14"/>
      <c r="IAH68" s="14"/>
      <c r="IAI68" s="14"/>
      <c r="IAJ68" s="14"/>
      <c r="IAK68" s="14"/>
      <c r="IAL68" s="14"/>
      <c r="IAM68" s="14"/>
      <c r="IAN68" s="14"/>
      <c r="IAO68" s="14"/>
      <c r="IAP68" s="14"/>
      <c r="IAQ68" s="14"/>
      <c r="IAR68" s="14"/>
      <c r="IAS68" s="14"/>
      <c r="IAT68" s="14"/>
      <c r="IAU68" s="14"/>
      <c r="IAV68" s="14"/>
      <c r="IAW68" s="14"/>
      <c r="IAX68" s="14"/>
      <c r="IAY68" s="14"/>
      <c r="IAZ68" s="14"/>
      <c r="IBA68" s="14"/>
      <c r="IBB68" s="14"/>
      <c r="IBC68" s="14"/>
      <c r="IBD68" s="14"/>
      <c r="IBE68" s="14"/>
      <c r="IBF68" s="14"/>
      <c r="IBG68" s="14"/>
      <c r="IBH68" s="14"/>
      <c r="IBI68" s="14"/>
      <c r="IBJ68" s="14"/>
      <c r="IBK68" s="14"/>
      <c r="IBL68" s="14"/>
      <c r="IBM68" s="14"/>
      <c r="IBN68" s="14"/>
      <c r="IBO68" s="14"/>
      <c r="IBP68" s="14"/>
      <c r="IBQ68" s="14"/>
      <c r="IBR68" s="14"/>
      <c r="IBS68" s="14"/>
      <c r="IBT68" s="14"/>
      <c r="IBU68" s="14"/>
      <c r="IBV68" s="14"/>
      <c r="IBW68" s="14"/>
      <c r="IBX68" s="14"/>
      <c r="IBY68" s="14"/>
      <c r="IBZ68" s="14"/>
      <c r="ICA68" s="14"/>
      <c r="ICB68" s="14"/>
      <c r="ICC68" s="14"/>
      <c r="ICD68" s="14"/>
      <c r="ICE68" s="14"/>
      <c r="ICF68" s="14"/>
      <c r="ICG68" s="14"/>
      <c r="ICH68" s="14"/>
      <c r="ICI68" s="14"/>
      <c r="ICJ68" s="14"/>
      <c r="ICK68" s="14"/>
      <c r="ICL68" s="14"/>
      <c r="ICM68" s="14"/>
      <c r="ICN68" s="14"/>
      <c r="ICO68" s="14"/>
      <c r="ICP68" s="14"/>
      <c r="ICQ68" s="14"/>
      <c r="ICR68" s="14"/>
      <c r="ICS68" s="14"/>
      <c r="ICT68" s="14"/>
      <c r="ICU68" s="14"/>
      <c r="ICV68" s="14"/>
      <c r="ICW68" s="14"/>
      <c r="ICX68" s="14"/>
      <c r="ICY68" s="14"/>
      <c r="ICZ68" s="14"/>
      <c r="IDA68" s="14"/>
      <c r="IDB68" s="14"/>
      <c r="IDC68" s="14"/>
      <c r="IDD68" s="14"/>
      <c r="IDE68" s="14"/>
      <c r="IDF68" s="14"/>
      <c r="IDG68" s="14"/>
      <c r="IDH68" s="14"/>
      <c r="IDI68" s="14"/>
      <c r="IDJ68" s="14"/>
      <c r="IDK68" s="14"/>
      <c r="IDL68" s="14"/>
      <c r="IDM68" s="14"/>
      <c r="IDN68" s="14"/>
      <c r="IDO68" s="14"/>
      <c r="IDP68" s="14"/>
      <c r="IDQ68" s="14"/>
      <c r="IDR68" s="14"/>
      <c r="IDS68" s="14"/>
      <c r="IDT68" s="14"/>
      <c r="IDU68" s="14"/>
      <c r="IDV68" s="14"/>
      <c r="IDW68" s="14"/>
      <c r="IDX68" s="14"/>
      <c r="IDY68" s="14"/>
      <c r="IDZ68" s="14"/>
      <c r="IEA68" s="14"/>
      <c r="IEB68" s="14"/>
      <c r="IEC68" s="14"/>
      <c r="IED68" s="14"/>
      <c r="IEE68" s="14"/>
      <c r="IEF68" s="14"/>
      <c r="IEG68" s="14"/>
      <c r="IEH68" s="14"/>
      <c r="IEI68" s="14"/>
      <c r="IEJ68" s="14"/>
      <c r="IEK68" s="14"/>
      <c r="IEL68" s="14"/>
      <c r="IEM68" s="14"/>
      <c r="IEN68" s="14"/>
      <c r="IEO68" s="14"/>
      <c r="IEP68" s="14"/>
      <c r="IEQ68" s="14"/>
      <c r="IER68" s="14"/>
      <c r="IES68" s="14"/>
      <c r="IET68" s="14"/>
      <c r="IEU68" s="14"/>
      <c r="IEV68" s="14"/>
      <c r="IEW68" s="14"/>
      <c r="IEX68" s="14"/>
      <c r="IEY68" s="14"/>
      <c r="IEZ68" s="14"/>
      <c r="IFA68" s="14"/>
      <c r="IFB68" s="14"/>
      <c r="IFC68" s="14"/>
      <c r="IFD68" s="14"/>
      <c r="IFE68" s="14"/>
      <c r="IFF68" s="14"/>
      <c r="IFG68" s="14"/>
      <c r="IFH68" s="14"/>
      <c r="IFI68" s="14"/>
      <c r="IFJ68" s="14"/>
      <c r="IFK68" s="14"/>
      <c r="IFL68" s="14"/>
      <c r="IFM68" s="14"/>
      <c r="IFN68" s="14"/>
      <c r="IFO68" s="14"/>
      <c r="IFP68" s="14"/>
      <c r="IFQ68" s="14"/>
      <c r="IFR68" s="14"/>
      <c r="IFS68" s="14"/>
      <c r="IFT68" s="14"/>
      <c r="IFU68" s="14"/>
      <c r="IFV68" s="14"/>
      <c r="IFW68" s="14"/>
      <c r="IFX68" s="14"/>
      <c r="IFY68" s="14"/>
      <c r="IFZ68" s="14"/>
      <c r="IGA68" s="14"/>
      <c r="IGB68" s="14"/>
      <c r="IGC68" s="14"/>
      <c r="IGD68" s="14"/>
      <c r="IGE68" s="14"/>
      <c r="IGF68" s="14"/>
      <c r="IGG68" s="14"/>
      <c r="IGH68" s="14"/>
      <c r="IGI68" s="14"/>
      <c r="IGJ68" s="14"/>
      <c r="IGK68" s="14"/>
      <c r="IGL68" s="14"/>
      <c r="IGM68" s="14"/>
      <c r="IGN68" s="14"/>
      <c r="IGO68" s="14"/>
      <c r="IGP68" s="14"/>
      <c r="IGQ68" s="14"/>
      <c r="IGR68" s="14"/>
      <c r="IGS68" s="14"/>
      <c r="IGT68" s="14"/>
      <c r="IGU68" s="14"/>
      <c r="IGV68" s="14"/>
      <c r="IGW68" s="14"/>
      <c r="IGX68" s="14"/>
      <c r="IGY68" s="14"/>
      <c r="IGZ68" s="14"/>
      <c r="IHA68" s="14"/>
      <c r="IHB68" s="14"/>
      <c r="IHC68" s="14"/>
      <c r="IHD68" s="14"/>
      <c r="IHE68" s="14"/>
      <c r="IHF68" s="14"/>
      <c r="IHG68" s="14"/>
      <c r="IHH68" s="14"/>
      <c r="IHI68" s="14"/>
      <c r="IHJ68" s="14"/>
      <c r="IHK68" s="14"/>
      <c r="IHL68" s="14"/>
      <c r="IHM68" s="14"/>
      <c r="IHN68" s="14"/>
      <c r="IHO68" s="14"/>
      <c r="IHP68" s="14"/>
      <c r="IHQ68" s="14"/>
      <c r="IHR68" s="14"/>
      <c r="IHS68" s="14"/>
      <c r="IHT68" s="14"/>
      <c r="IHU68" s="14"/>
      <c r="IHV68" s="14"/>
      <c r="IHW68" s="14"/>
      <c r="IHX68" s="14"/>
      <c r="IHY68" s="14"/>
      <c r="IHZ68" s="14"/>
      <c r="IIA68" s="14"/>
      <c r="IIB68" s="14"/>
      <c r="IIC68" s="14"/>
      <c r="IID68" s="14"/>
      <c r="IIE68" s="14"/>
      <c r="IIF68" s="14"/>
      <c r="IIG68" s="14"/>
      <c r="IIH68" s="14"/>
      <c r="III68" s="14"/>
      <c r="IIJ68" s="14"/>
      <c r="IIK68" s="14"/>
      <c r="IIL68" s="14"/>
      <c r="IIM68" s="14"/>
      <c r="IIN68" s="14"/>
      <c r="IIO68" s="14"/>
      <c r="IIP68" s="14"/>
      <c r="IIQ68" s="14"/>
      <c r="IIR68" s="14"/>
      <c r="IIS68" s="14"/>
      <c r="IIT68" s="14"/>
      <c r="IIU68" s="14"/>
      <c r="IIV68" s="14"/>
      <c r="IIW68" s="14"/>
      <c r="IIX68" s="14"/>
      <c r="IIY68" s="14"/>
      <c r="IIZ68" s="14"/>
      <c r="IJA68" s="14"/>
      <c r="IJB68" s="14"/>
      <c r="IJC68" s="14"/>
      <c r="IJD68" s="14"/>
      <c r="IJE68" s="14"/>
      <c r="IJF68" s="14"/>
      <c r="IJG68" s="14"/>
      <c r="IJH68" s="14"/>
      <c r="IJI68" s="14"/>
      <c r="IJJ68" s="14"/>
      <c r="IJK68" s="14"/>
      <c r="IJL68" s="14"/>
      <c r="IJM68" s="14"/>
      <c r="IJN68" s="14"/>
      <c r="IJO68" s="14"/>
      <c r="IJP68" s="14"/>
      <c r="IJQ68" s="14"/>
      <c r="IJR68" s="14"/>
      <c r="IJS68" s="14"/>
      <c r="IJT68" s="14"/>
      <c r="IJU68" s="14"/>
      <c r="IJV68" s="14"/>
      <c r="IJW68" s="14"/>
      <c r="IJX68" s="14"/>
      <c r="IJY68" s="14"/>
      <c r="IJZ68" s="14"/>
      <c r="IKA68" s="14"/>
      <c r="IKB68" s="14"/>
      <c r="IKC68" s="14"/>
      <c r="IKD68" s="14"/>
      <c r="IKE68" s="14"/>
      <c r="IKF68" s="14"/>
      <c r="IKG68" s="14"/>
      <c r="IKH68" s="14"/>
      <c r="IKI68" s="14"/>
      <c r="IKJ68" s="14"/>
      <c r="IKK68" s="14"/>
      <c r="IKL68" s="14"/>
      <c r="IKM68" s="14"/>
      <c r="IKN68" s="14"/>
      <c r="IKO68" s="14"/>
      <c r="IKP68" s="14"/>
      <c r="IKQ68" s="14"/>
      <c r="IKR68" s="14"/>
      <c r="IKS68" s="14"/>
      <c r="IKT68" s="14"/>
      <c r="IKU68" s="14"/>
      <c r="IKV68" s="14"/>
      <c r="IKW68" s="14"/>
      <c r="IKX68" s="14"/>
      <c r="IKY68" s="14"/>
      <c r="IKZ68" s="14"/>
      <c r="ILA68" s="14"/>
      <c r="ILB68" s="14"/>
      <c r="ILC68" s="14"/>
      <c r="ILD68" s="14"/>
      <c r="ILE68" s="14"/>
      <c r="ILF68" s="14"/>
      <c r="ILG68" s="14"/>
      <c r="ILH68" s="14"/>
      <c r="ILI68" s="14"/>
      <c r="ILJ68" s="14"/>
      <c r="ILK68" s="14"/>
      <c r="ILL68" s="14"/>
      <c r="ILM68" s="14"/>
      <c r="ILN68" s="14"/>
      <c r="ILO68" s="14"/>
      <c r="ILP68" s="14"/>
      <c r="ILQ68" s="14"/>
      <c r="ILR68" s="14"/>
      <c r="ILS68" s="14"/>
      <c r="ILT68" s="14"/>
      <c r="ILU68" s="14"/>
      <c r="ILV68" s="14"/>
      <c r="ILW68" s="14"/>
      <c r="ILX68" s="14"/>
      <c r="ILY68" s="14"/>
      <c r="ILZ68" s="14"/>
      <c r="IMA68" s="14"/>
      <c r="IMB68" s="14"/>
      <c r="IMC68" s="14"/>
      <c r="IMD68" s="14"/>
      <c r="IME68" s="14"/>
      <c r="IMF68" s="14"/>
      <c r="IMG68" s="14"/>
      <c r="IMH68" s="14"/>
      <c r="IMI68" s="14"/>
      <c r="IMJ68" s="14"/>
      <c r="IMK68" s="14"/>
      <c r="IML68" s="14"/>
      <c r="IMM68" s="14"/>
      <c r="IMN68" s="14"/>
      <c r="IMO68" s="14"/>
      <c r="IMP68" s="14"/>
      <c r="IMQ68" s="14"/>
      <c r="IMR68" s="14"/>
      <c r="IMS68" s="14"/>
      <c r="IMT68" s="14"/>
      <c r="IMU68" s="14"/>
      <c r="IMV68" s="14"/>
      <c r="IMW68" s="14"/>
      <c r="IMX68" s="14"/>
      <c r="IMY68" s="14"/>
      <c r="IMZ68" s="14"/>
      <c r="INA68" s="14"/>
      <c r="INB68" s="14"/>
      <c r="INC68" s="14"/>
      <c r="IND68" s="14"/>
      <c r="INE68" s="14"/>
      <c r="INF68" s="14"/>
      <c r="ING68" s="14"/>
      <c r="INH68" s="14"/>
      <c r="INI68" s="14"/>
      <c r="INJ68" s="14"/>
      <c r="INK68" s="14"/>
      <c r="INL68" s="14"/>
      <c r="INM68" s="14"/>
      <c r="INN68" s="14"/>
      <c r="INO68" s="14"/>
      <c r="INP68" s="14"/>
      <c r="INQ68" s="14"/>
      <c r="INR68" s="14"/>
      <c r="INS68" s="14"/>
      <c r="INT68" s="14"/>
      <c r="INU68" s="14"/>
      <c r="INV68" s="14"/>
      <c r="INW68" s="14"/>
      <c r="INX68" s="14"/>
      <c r="INY68" s="14"/>
      <c r="INZ68" s="14"/>
      <c r="IOA68" s="14"/>
      <c r="IOB68" s="14"/>
      <c r="IOC68" s="14"/>
      <c r="IOD68" s="14"/>
      <c r="IOE68" s="14"/>
      <c r="IOF68" s="14"/>
      <c r="IOG68" s="14"/>
      <c r="IOH68" s="14"/>
      <c r="IOI68" s="14"/>
      <c r="IOJ68" s="14"/>
      <c r="IOK68" s="14"/>
      <c r="IOL68" s="14"/>
      <c r="IOM68" s="14"/>
      <c r="ION68" s="14"/>
      <c r="IOO68" s="14"/>
      <c r="IOP68" s="14"/>
      <c r="IOQ68" s="14"/>
      <c r="IOR68" s="14"/>
      <c r="IOS68" s="14"/>
      <c r="IOT68" s="14"/>
      <c r="IOU68" s="14"/>
      <c r="IOV68" s="14"/>
      <c r="IOW68" s="14"/>
      <c r="IOX68" s="14"/>
      <c r="IOY68" s="14"/>
      <c r="IOZ68" s="14"/>
      <c r="IPA68" s="14"/>
      <c r="IPB68" s="14"/>
      <c r="IPC68" s="14"/>
      <c r="IPD68" s="14"/>
      <c r="IPE68" s="14"/>
      <c r="IPF68" s="14"/>
      <c r="IPG68" s="14"/>
      <c r="IPH68" s="14"/>
      <c r="IPI68" s="14"/>
      <c r="IPJ68" s="14"/>
      <c r="IPK68" s="14"/>
      <c r="IPL68" s="14"/>
      <c r="IPM68" s="14"/>
      <c r="IPN68" s="14"/>
      <c r="IPO68" s="14"/>
      <c r="IPP68" s="14"/>
      <c r="IPQ68" s="14"/>
      <c r="IPR68" s="14"/>
      <c r="IPS68" s="14"/>
      <c r="IPT68" s="14"/>
      <c r="IPU68" s="14"/>
      <c r="IPV68" s="14"/>
      <c r="IPW68" s="14"/>
      <c r="IPX68" s="14"/>
      <c r="IPY68" s="14"/>
      <c r="IPZ68" s="14"/>
      <c r="IQA68" s="14"/>
      <c r="IQB68" s="14"/>
      <c r="IQC68" s="14"/>
      <c r="IQD68" s="14"/>
      <c r="IQE68" s="14"/>
      <c r="IQF68" s="14"/>
      <c r="IQG68" s="14"/>
      <c r="IQH68" s="14"/>
      <c r="IQI68" s="14"/>
      <c r="IQJ68" s="14"/>
      <c r="IQK68" s="14"/>
      <c r="IQL68" s="14"/>
      <c r="IQM68" s="14"/>
      <c r="IQN68" s="14"/>
      <c r="IQO68" s="14"/>
      <c r="IQP68" s="14"/>
      <c r="IQQ68" s="14"/>
      <c r="IQR68" s="14"/>
      <c r="IQS68" s="14"/>
      <c r="IQT68" s="14"/>
      <c r="IQU68" s="14"/>
      <c r="IQV68" s="14"/>
      <c r="IQW68" s="14"/>
      <c r="IQX68" s="14"/>
      <c r="IQY68" s="14"/>
      <c r="IQZ68" s="14"/>
      <c r="IRA68" s="14"/>
      <c r="IRB68" s="14"/>
      <c r="IRC68" s="14"/>
      <c r="IRD68" s="14"/>
      <c r="IRE68" s="14"/>
      <c r="IRF68" s="14"/>
      <c r="IRG68" s="14"/>
      <c r="IRH68" s="14"/>
      <c r="IRI68" s="14"/>
      <c r="IRJ68" s="14"/>
      <c r="IRK68" s="14"/>
      <c r="IRL68" s="14"/>
      <c r="IRM68" s="14"/>
      <c r="IRN68" s="14"/>
      <c r="IRO68" s="14"/>
      <c r="IRP68" s="14"/>
      <c r="IRQ68" s="14"/>
      <c r="IRR68" s="14"/>
      <c r="IRS68" s="14"/>
      <c r="IRT68" s="14"/>
      <c r="IRU68" s="14"/>
      <c r="IRV68" s="14"/>
      <c r="IRW68" s="14"/>
      <c r="IRX68" s="14"/>
      <c r="IRY68" s="14"/>
      <c r="IRZ68" s="14"/>
      <c r="ISA68" s="14"/>
      <c r="ISB68" s="14"/>
      <c r="ISC68" s="14"/>
      <c r="ISD68" s="14"/>
      <c r="ISE68" s="14"/>
      <c r="ISF68" s="14"/>
      <c r="ISG68" s="14"/>
      <c r="ISH68" s="14"/>
      <c r="ISI68" s="14"